  <v>5655.23</v>
      </c>
      <c r="E44982" s="73" t="b">
        <v>0</v>
      </c>
      <c r="F44982" s="14" t="str">
        <f t="shared" si="176"/>
        <v>2011-32</v>
      </c>
      <c r="G44982" s="74" t="str">
        <f>VLOOKUP($A44982,raw_tiendas!$A:$C,2,0)</f>
        <v>B</v>
      </c>
      <c r="H44982" s="14">
        <f>VLOOKUP($A44982,raw_tiendas!$A:$C,3,0)</f>
        <v>140167</v>
      </c>
      <c r="I44982" s="14" t="str">
        <f>IFERROR(VLOOKUP(B44982, raw_departamento!$A$1:$B$16, 2, FALSE),"Otro")</f>
        <v>Otro</v>
      </c>
    </row>
    <row r="44983" spans="1:9" ht="15.75" customHeight="1">
      <c r="A44983" s="70">
        <v>21</v>
      </c>
      <c r="B44983" s="70">
        <v>16</v>
      </c>
      <c r="C44983" s="71">
        <v>40767</v>
      </c>
      <c r="D44983" s="72">
        <v>7756.49</v>
      </c>
      <c r="E44983" s="73" t="b">
        <v>0</v>
      </c>
      <c r="F44983" s="14" t="str">
        <f t="shared" si="176"/>
        <v>2011-33</v>
      </c>
      <c r="G44983" s="74" t="str">
        <f>VLOOKUP($A44983,raw_tiendas!$A:$C,2,0)</f>
        <v>B</v>
      </c>
      <c r="H44983" s="14">
        <f>VLOOKUP($A44983,raw_tiendas!$A:$C,3,0)</f>
        <v>140167</v>
      </c>
      <c r="I44983" s="14" t="str">
        <f>IFERROR(VLOOKUP(B44983, raw_departamento!$A$1:$B$16, 2, FALSE),"Otro")</f>
        <v>Otro</v>
      </c>
    </row>
    <row r="44984" spans="1:9" ht="15.75" customHeight="1">
      <c r="A44984" s="70">
        <v>21</v>
      </c>
      <c r="B44984" s="70">
        <v>16</v>
      </c>
      <c r="C44984" s="71">
        <v>40774</v>
      </c>
      <c r="D44984" s="72">
        <v>5165.6099999999997</v>
      </c>
      <c r="E44984" s="73" t="b">
        <v>0</v>
      </c>
      <c r="F44984" s="14" t="str">
        <f t="shared" si="176"/>
        <v>2011-34</v>
      </c>
      <c r="G44984" s="74" t="str">
        <f>VLOOKUP($A44984,raw_tiendas!$A:$C,2,0)</f>
        <v>B</v>
      </c>
      <c r="H44984" s="14">
        <f>VLOOKUP($A44984,raw_tiendas!$A:$C,3,0)</f>
        <v>140167</v>
      </c>
      <c r="I44984" s="14" t="str">
        <f>IFERROR(VLOOKUP(B44984, raw_departamento!$A$1:$B$16, 2, FALSE),"Otro")</f>
        <v>Otro</v>
      </c>
    </row>
    <row r="44985" spans="1:9" ht="15.75" customHeight="1">
      <c r="A44985" s="70">
        <v>21</v>
      </c>
      <c r="B44985" s="70">
        <v>16</v>
      </c>
      <c r="C44985" s="71">
        <v>40781</v>
      </c>
      <c r="D44985" s="72">
        <v>5454.79</v>
      </c>
      <c r="E44985" s="73" t="b">
        <v>0</v>
      </c>
      <c r="F44985" s="14" t="str">
        <f t="shared" si="176"/>
        <v>2011-35</v>
      </c>
      <c r="G44985" s="74" t="str">
        <f>VLOOKUP($A44985,raw_tiendas!$A:$C,2,0)</f>
        <v>B</v>
      </c>
      <c r="H44985" s="14">
        <f>VLOOKUP($A44985,raw_tiendas!$A:$C,3,0)</f>
        <v>140167</v>
      </c>
      <c r="I44985" s="14" t="str">
        <f>IFERROR(VLOOKUP(B44985, raw_departamento!$A$1:$B$16, 2, FALSE),"Otro")</f>
        <v>Otro</v>
      </c>
    </row>
    <row r="44986" spans="1:9" ht="15.75" customHeight="1">
      <c r="A44986" s="70">
        <v>21</v>
      </c>
      <c r="B44986" s="70">
        <v>16</v>
      </c>
      <c r="C44986" s="71">
        <v>40788</v>
      </c>
      <c r="D44986" s="72">
        <v>5418.27</v>
      </c>
      <c r="E44986" s="73" t="b">
        <v>0</v>
      </c>
      <c r="F44986" s="14" t="str">
        <f t="shared" si="176"/>
        <v>2011-36</v>
      </c>
      <c r="G44986" s="74" t="str">
        <f>VLOOKUP($A44986,raw_tiendas!$A:$C,2,0)</f>
        <v>B</v>
      </c>
      <c r="H44986" s="14">
        <f>VLOOKUP($A44986,raw_tiendas!$A:$C,3,0)</f>
        <v>140167</v>
      </c>
      <c r="I44986" s="14" t="str">
        <f>IFERROR(VLOOKUP(B44986, raw_departamento!$A$1:$B$16, 2, FALSE),"Otro")</f>
        <v>Otro</v>
      </c>
    </row>
    <row r="44987" spans="1:9" ht="15.75" customHeight="1">
      <c r="A44987" s="70">
        <v>21</v>
      </c>
      <c r="B44987" s="70">
        <v>16</v>
      </c>
      <c r="C44987" s="71">
        <v>40795</v>
      </c>
      <c r="D44987" s="72">
        <v>5975.34</v>
      </c>
      <c r="E44987" s="73" t="b">
        <v>1</v>
      </c>
      <c r="F44987" s="14" t="str">
        <f t="shared" si="176"/>
        <v>2011-37</v>
      </c>
      <c r="G44987" s="74" t="str">
        <f>VLOOKUP($A44987,raw_tiendas!$A:$C,2,0)</f>
        <v>B</v>
      </c>
      <c r="H44987" s="14">
        <f>VLOOKUP($A44987,raw_tiendas!$A:$C,3,0)</f>
        <v>140167</v>
      </c>
      <c r="I44987" s="14" t="str">
        <f>IFERROR(VLOOKUP(B44987, raw_departamento!$A$1:$B$16, 2, FALSE),"Otro")</f>
        <v>Otro</v>
      </c>
    </row>
    <row r="44988" spans="1:9" ht="15.75" customHeight="1">
      <c r="A44988" s="70">
        <v>21</v>
      </c>
      <c r="B44988" s="70">
        <v>16</v>
      </c>
      <c r="C44988" s="71">
        <v>40802</v>
      </c>
      <c r="D44988" s="72">
        <v>3765.56</v>
      </c>
      <c r="E44988" s="73" t="b">
        <v>0</v>
      </c>
      <c r="F44988" s="14" t="str">
        <f t="shared" si="176"/>
        <v>2011-38</v>
      </c>
      <c r="G44988" s="74" t="str">
        <f>VLOOKUP($A44988,raw_tiendas!$A:$C,2,0)</f>
        <v>B</v>
      </c>
      <c r="H44988" s="14">
        <f>VLOOKUP($A44988,raw_tiendas!$A:$C,3,0)</f>
        <v>140167</v>
      </c>
      <c r="I44988" s="14" t="str">
        <f>IFERROR(VLOOKUP(B44988, raw_departamento!$A$1:$B$16, 2, FALSE),"Otro")</f>
        <v>Otro</v>
      </c>
    </row>
    <row r="44989" spans="1:9" ht="15.75" customHeight="1">
      <c r="A44989" s="70">
        <v>21</v>
      </c>
      <c r="B44989" s="70">
        <v>16</v>
      </c>
      <c r="C44989" s="71">
        <v>40809</v>
      </c>
      <c r="D44989" s="72">
        <v>5082</v>
      </c>
      <c r="E44989" s="73" t="b">
        <v>0</v>
      </c>
      <c r="F44989" s="14" t="str">
        <f t="shared" si="176"/>
        <v>2011-39</v>
      </c>
      <c r="G44989" s="74" t="str">
        <f>VLOOKUP($A44989,raw_tiendas!$A:$C,2,0)</f>
        <v>B</v>
      </c>
      <c r="H44989" s="14">
        <f>VLOOKUP($A44989,raw_tiendas!$A:$C,3,0)</f>
        <v>140167</v>
      </c>
      <c r="I44989" s="14" t="str">
        <f>IFERROR(VLOOKUP(B44989, raw_departamento!$A$1:$B$16, 2, FALSE),"Otro")</f>
        <v>Otro</v>
      </c>
    </row>
    <row r="44990" spans="1:9" ht="15.75" customHeight="1">
      <c r="A44990" s="70">
        <v>21</v>
      </c>
      <c r="B44990" s="70">
        <v>16</v>
      </c>
      <c r="C44990" s="71">
        <v>40816</v>
      </c>
      <c r="D44990" s="72">
        <v>3224.09</v>
      </c>
      <c r="E44990" s="73" t="b">
        <v>0</v>
      </c>
      <c r="F44990" s="14" t="str">
        <f t="shared" si="176"/>
        <v>2011-40</v>
      </c>
      <c r="G44990" s="74" t="str">
        <f>VLOOKUP($A44990,raw_tiendas!$A:$C,2,0)</f>
        <v>B</v>
      </c>
      <c r="H44990" s="14">
        <f>VLOOKUP($A44990,raw_tiendas!$A:$C,3,0)</f>
        <v>140167</v>
      </c>
      <c r="I44990" s="14" t="str">
        <f>IFERROR(VLOOKUP(B44990, raw_departamento!$A$1:$B$16, 2, FALSE),"Otro")</f>
        <v>Otro</v>
      </c>
    </row>
    <row r="44991" spans="1:9" ht="15.75" customHeight="1">
      <c r="A44991" s="70">
        <v>21</v>
      </c>
      <c r="B44991" s="70">
        <v>16</v>
      </c>
      <c r="C44991" s="71">
        <v>40823</v>
      </c>
      <c r="D44991" s="72">
        <v>2846.08</v>
      </c>
      <c r="E44991" s="73" t="b">
        <v>0</v>
      </c>
      <c r="F44991" s="14" t="str">
        <f t="shared" si="176"/>
        <v>2011-41</v>
      </c>
      <c r="G44991" s="74" t="str">
        <f>VLOOKUP($A44991,raw_tiendas!$A:$C,2,0)</f>
        <v>B</v>
      </c>
      <c r="H44991" s="14">
        <f>VLOOKUP($A44991,raw_tiendas!$A:$C,3,0)</f>
        <v>140167</v>
      </c>
      <c r="I44991" s="14" t="str">
        <f>IFERROR(VLOOKUP(B44991, raw_departamento!$A$1:$B$16, 2, FALSE),"Otro")</f>
        <v>Otro</v>
      </c>
    </row>
    <row r="44992" spans="1:9" ht="15.75" customHeight="1">
      <c r="A44992" s="70">
        <v>21</v>
      </c>
      <c r="B44992" s="70">
        <v>16</v>
      </c>
      <c r="C44992" s="71">
        <v>40830</v>
      </c>
      <c r="D44992" s="72">
        <v>1660.63</v>
      </c>
      <c r="E44992" s="73" t="b">
        <v>0</v>
      </c>
      <c r="F44992" s="14" t="str">
        <f t="shared" si="176"/>
        <v>2011-42</v>
      </c>
      <c r="G44992" s="74" t="str">
        <f>VLOOKUP($A44992,raw_tiendas!$A:$C,2,0)</f>
        <v>B</v>
      </c>
      <c r="H44992" s="14">
        <f>VLOOKUP($A44992,raw_tiendas!$A:$C,3,0)</f>
        <v>140167</v>
      </c>
      <c r="I44992" s="14" t="str">
        <f>IFERROR(VLOOKUP(B44992, raw_departamento!$A$1:$B$16, 2, FALSE),"Otro")</f>
        <v>Otro</v>
      </c>
    </row>
    <row r="44993" spans="1:9" ht="15.75" customHeight="1">
      <c r="A44993" s="70">
        <v>21</v>
      </c>
      <c r="B44993" s="70">
        <v>16</v>
      </c>
      <c r="C44993" s="71">
        <v>40837</v>
      </c>
      <c r="D44993" s="72">
        <v>2405.67</v>
      </c>
      <c r="E44993" s="73" t="b">
        <v>0</v>
      </c>
      <c r="F44993" s="14" t="str">
        <f t="shared" si="176"/>
        <v>2011-43</v>
      </c>
      <c r="G44993" s="74" t="str">
        <f>VLOOKUP($A44993,raw_tiendas!$A:$C,2,0)</f>
        <v>B</v>
      </c>
      <c r="H44993" s="14">
        <f>VLOOKUP($A44993,raw_tiendas!$A:$C,3,0)</f>
        <v>140167</v>
      </c>
      <c r="I44993" s="14" t="str">
        <f>IFERROR(VLOOKUP(B44993, raw_departamento!$A$1:$B$16, 2, FALSE),"Otro")</f>
        <v>Otro</v>
      </c>
    </row>
    <row r="44994" spans="1:9" ht="15.75" customHeight="1">
      <c r="A44994" s="70">
        <v>21</v>
      </c>
      <c r="B44994" s="70">
        <v>16</v>
      </c>
      <c r="C44994" s="71">
        <v>40844</v>
      </c>
      <c r="D44994" s="72">
        <v>2417.4899999999998</v>
      </c>
      <c r="E44994" s="73" t="b">
        <v>0</v>
      </c>
      <c r="F44994" s="14" t="str">
        <f t="shared" si="176"/>
        <v>2011-44</v>
      </c>
      <c r="G44994" s="74" t="str">
        <f>VLOOKUP($A44994,raw_tiendas!$A:$C,2,0)</f>
        <v>B</v>
      </c>
      <c r="H44994" s="14">
        <f>VLOOKUP($A44994,raw_tiendas!$A:$C,3,0)</f>
        <v>140167</v>
      </c>
      <c r="I44994" s="14" t="str">
        <f>IFERROR(VLOOKUP(B44994, raw_departamento!$A$1:$B$16, 2, FALSE),"Otro")</f>
        <v>Otro</v>
      </c>
    </row>
    <row r="44995" spans="1:9" ht="15.75" customHeight="1">
      <c r="A44995" s="70">
        <v>21</v>
      </c>
      <c r="B44995" s="70">
        <v>16</v>
      </c>
      <c r="C44995" s="71">
        <v>40851</v>
      </c>
      <c r="D44995" s="72">
        <v>1385.8</v>
      </c>
      <c r="E44995" s="73" t="b">
        <v>0</v>
      </c>
      <c r="F44995" s="14" t="str">
        <f t="shared" si="176"/>
        <v>2011-45</v>
      </c>
      <c r="G44995" s="74" t="str">
        <f>VLOOKUP($A44995,raw_tiendas!$A:$C,2,0)</f>
        <v>B</v>
      </c>
      <c r="H44995" s="14">
        <f>VLOOKUP($A44995,raw_tiendas!$A:$C,3,0)</f>
        <v>140167</v>
      </c>
      <c r="I44995" s="14" t="str">
        <f>IFERROR(VLOOKUP(B44995, raw_departamento!$A$1:$B$16, 2, FALSE),"Otro")</f>
        <v>Otro</v>
      </c>
    </row>
    <row r="44996" spans="1:9" ht="15.75" customHeight="1">
      <c r="A44996" s="70">
        <v>21</v>
      </c>
      <c r="B44996" s="70">
        <v>16</v>
      </c>
      <c r="C44996" s="71">
        <v>40858</v>
      </c>
      <c r="D44996" s="72">
        <v>1253.44</v>
      </c>
      <c r="E44996" s="73" t="b">
        <v>0</v>
      </c>
      <c r="F44996" s="14" t="str">
        <f t="shared" si="176"/>
        <v>2011-46</v>
      </c>
      <c r="G44996" s="74" t="str">
        <f>VLOOKUP($A44996,raw_tiendas!$A:$C,2,0)</f>
        <v>B</v>
      </c>
      <c r="H44996" s="14">
        <f>VLOOKUP($A44996,raw_tiendas!$A:$C,3,0)</f>
        <v>140167</v>
      </c>
      <c r="I44996" s="14" t="str">
        <f>IFERROR(VLOOKUP(B44996, raw_departamento!$A$1:$B$16, 2, FALSE),"Otro")</f>
        <v>Otro</v>
      </c>
    </row>
    <row r="44997" spans="1:9" ht="15.75" customHeight="1">
      <c r="A44997" s="70">
        <v>21</v>
      </c>
      <c r="B44997" s="70">
        <v>16</v>
      </c>
      <c r="C44997" s="71">
        <v>40865</v>
      </c>
      <c r="D44997" s="72">
        <v>1442.44</v>
      </c>
      <c r="E44997" s="73" t="b">
        <v>0</v>
      </c>
      <c r="F44997" s="14" t="str">
        <f t="shared" si="176"/>
        <v>2011-47</v>
      </c>
      <c r="G44997" s="74" t="str">
        <f>VLOOKUP($A44997,raw_tiendas!$A:$C,2,0)</f>
        <v>B</v>
      </c>
      <c r="H44997" s="14">
        <f>VLOOKUP($A44997,raw_tiendas!$A:$C,3,0)</f>
        <v>140167</v>
      </c>
      <c r="I44997" s="14" t="str">
        <f>IFERROR(VLOOKUP(B44997, raw_departamento!$A$1:$B$16, 2, FALSE),"Otro")</f>
        <v>Otro</v>
      </c>
    </row>
    <row r="44998" spans="1:9" ht="15.75" customHeight="1">
      <c r="A44998" s="70">
        <v>21</v>
      </c>
      <c r="B44998" s="70">
        <v>16</v>
      </c>
      <c r="C44998" s="71">
        <v>40872</v>
      </c>
      <c r="D44998" s="72">
        <v>1955.26</v>
      </c>
      <c r="E44998" s="73" t="b">
        <v>1</v>
      </c>
      <c r="F44998" s="14" t="str">
        <f t="shared" si="176"/>
        <v>2011-48</v>
      </c>
      <c r="G44998" s="74" t="str">
        <f>VLOOKUP($A44998,raw_tiendas!$A:$C,2,0)</f>
        <v>B</v>
      </c>
      <c r="H44998" s="14">
        <f>VLOOKUP($A44998,raw_tiendas!$A:$C,3,0)</f>
        <v>140167</v>
      </c>
      <c r="I44998" s="14" t="str">
        <f>IFERROR(VLOOKUP(B44998, raw_departamento!$A$1:$B$16, 2, FALSE),"Otro")</f>
        <v>Otro</v>
      </c>
    </row>
    <row r="44999" spans="1:9" ht="15.75" customHeight="1">
      <c r="A44999" s="70">
        <v>21</v>
      </c>
      <c r="B44999" s="70">
        <v>16</v>
      </c>
      <c r="C44999" s="71">
        <v>40879</v>
      </c>
      <c r="D44999" s="72">
        <v>770.4</v>
      </c>
      <c r="E44999" s="73" t="b">
        <v>0</v>
      </c>
      <c r="F44999" s="14" t="str">
        <f t="shared" si="176"/>
        <v>2011-49</v>
      </c>
      <c r="G44999" s="74" t="str">
        <f>VLOOKUP($A44999,raw_tiendas!$A:$C,2,0)</f>
        <v>B</v>
      </c>
      <c r="H44999" s="14">
        <f>VLOOKUP($A44999,raw_tiendas!$A:$C,3,0)</f>
        <v>140167</v>
      </c>
      <c r="I44999" s="14" t="str">
        <f>IFERROR(VLOOKUP(B44999, raw_departamento!$A$1:$B$16, 2, FALSE),"Otro")</f>
        <v>Otro</v>
      </c>
    </row>
    <row r="45000" spans="1:9" ht="15.75" customHeight="1">
      <c r="A45000" s="70">
        <v>21</v>
      </c>
      <c r="B45000" s="70">
        <v>16</v>
      </c>
      <c r="C45000" s="71">
        <v>40886</v>
      </c>
      <c r="D45000" s="72">
        <v>841.37</v>
      </c>
      <c r="E45000" s="73" t="b">
        <v>0</v>
      </c>
      <c r="F45000" s="14" t="str">
        <f t="shared" si="176"/>
        <v>2011-50</v>
      </c>
      <c r="G45000" s="74" t="str">
        <f>VLOOKUP($A45000,raw_tiendas!$A:$C,2,0)</f>
        <v>B</v>
      </c>
      <c r="H45000" s="14">
        <f>VLOOKUP($A45000,raw_tiendas!$A:$C,3,0)</f>
        <v>140167</v>
      </c>
      <c r="I45000" s="14" t="str">
        <f>IFERROR(VLOOKUP(B45000, raw_departamento!$A$1:$B$16, 2, FALSE),"Otro")</f>
        <v>Otro</v>
      </c>
    </row>
    <row r="45001" spans="1:9" ht="15.75" customHeight="1">
      <c r="A45001" s="70">
        <v>21</v>
      </c>
      <c r="B45001" s="70">
        <v>16</v>
      </c>
      <c r="C45001" s="71">
        <v>40893</v>
      </c>
      <c r="D45001" s="72">
        <v>674.3</v>
      </c>
      <c r="E45001" s="73" t="b">
        <v>0</v>
      </c>
      <c r="F45001" s="14" t="str">
        <f t="shared" si="176"/>
        <v>2011-51</v>
      </c>
      <c r="G45001" s="74" t="str">
        <f>VLOOKUP($A45001,raw_tiendas!$A:$C,2,0)</f>
        <v>B</v>
      </c>
      <c r="H45001" s="14">
        <f>VLOOKUP($A45001,raw_tiendas!$A:$C,3,0)</f>
        <v>140167</v>
      </c>
      <c r="I45001" s="14" t="str">
        <f>IFERROR(VLOOKUP(B45001, raw_departamento!$A$1:$B$16, 2, FALSE),"Otro")</f>
        <v>Otro</v>
      </c>
    </row>
    <row r="45002" spans="1:9" ht="15.75" customHeight="1">
      <c r="A45002" s="70">
        <v>21</v>
      </c>
      <c r="B45002" s="70">
        <v>16</v>
      </c>
      <c r="C45002" s="71">
        <v>40900</v>
      </c>
      <c r="D45002" s="72">
        <v>1375.62</v>
      </c>
      <c r="E45002" s="73" t="b">
        <v>0</v>
      </c>
      <c r="F45002" s="14" t="str">
        <f t="shared" si="176"/>
        <v>2011-52</v>
      </c>
      <c r="G45002" s="74" t="str">
        <f>VLOOKUP($A45002,raw_tiendas!$A:$C,2,0)</f>
        <v>B</v>
      </c>
      <c r="H45002" s="14">
        <f>VLOOKUP($A45002,raw_tiendas!$A:$C,3,0)</f>
        <v>140167</v>
      </c>
      <c r="I45002" s="14" t="str">
        <f>IFERROR(VLOOKUP(B45002, raw_departamento!$A$1:$B$16, 2, FALSE),"Otro")</f>
        <v>Otro</v>
      </c>
    </row>
    <row r="45003" spans="1:9" ht="15.75" customHeight="1">
      <c r="A45003" s="70">
        <v>21</v>
      </c>
      <c r="B45003" s="70">
        <v>16</v>
      </c>
      <c r="C45003" s="71">
        <v>40907</v>
      </c>
      <c r="D45003" s="72">
        <v>986.15</v>
      </c>
      <c r="E45003" s="73" t="b">
        <v>1</v>
      </c>
      <c r="F45003" s="14" t="str">
        <f t="shared" si="176"/>
        <v>2011-53</v>
      </c>
      <c r="G45003" s="74" t="str">
        <f>VLOOKUP($A45003,raw_tiendas!$A:$C,2,0)</f>
        <v>B</v>
      </c>
      <c r="H45003" s="14">
        <f>VLOOKUP($A45003,raw_tiendas!$A:$C,3,0)</f>
        <v>140167</v>
      </c>
      <c r="I45003" s="14" t="str">
        <f>IFERROR(VLOOKUP(B45003, raw_departamento!$A$1:$B$16, 2, FALSE),"Otro")</f>
        <v>Otro</v>
      </c>
    </row>
    <row r="45004" spans="1:9" ht="15.75" customHeight="1">
      <c r="A45004" s="70">
        <v>21</v>
      </c>
      <c r="B45004" s="70">
        <v>16</v>
      </c>
      <c r="C45004" s="71">
        <v>40914</v>
      </c>
      <c r="D45004" s="72">
        <v>1548.94</v>
      </c>
      <c r="E45004" s="73" t="b">
        <v>0</v>
      </c>
      <c r="F45004" s="14" t="str">
        <f t="shared" si="176"/>
        <v>2012-02</v>
      </c>
      <c r="G45004" s="74" t="str">
        <f>VLOOKUP($A45004,raw_tiendas!$A:$C,2,0)</f>
        <v>B</v>
      </c>
      <c r="H45004" s="14">
        <f>VLOOKUP($A45004,raw_tiendas!$A:$C,3,0)</f>
        <v>140167</v>
      </c>
      <c r="I45004" s="14" t="str">
        <f>IFERROR(VLOOKUP(B45004, raw_departamento!$A$1:$B$16, 2, FALSE),"Otro")</f>
        <v>Otro</v>
      </c>
    </row>
    <row r="45005" spans="1:9" ht="15.75" customHeight="1">
      <c r="A45005" s="70">
        <v>21</v>
      </c>
      <c r="B45005" s="70">
        <v>16</v>
      </c>
      <c r="C45005" s="71">
        <v>40921</v>
      </c>
      <c r="D45005" s="72">
        <v>696.64</v>
      </c>
      <c r="E45005" s="73" t="b">
        <v>0</v>
      </c>
      <c r="F45005" s="14" t="str">
        <f t="shared" si="176"/>
        <v>2012-03</v>
      </c>
      <c r="G45005" s="74" t="str">
        <f>VLOOKUP($A45005,raw_tiendas!$A:$C,2,0)</f>
        <v>B</v>
      </c>
      <c r="H45005" s="14">
        <f>VLOOKUP($A45005,raw_tiendas!$A:$C,3,0)</f>
        <v>140167</v>
      </c>
      <c r="I45005" s="14" t="str">
        <f>IFERROR(VLOOKUP(B45005, raw_departamento!$A$1:$B$16, 2, FALSE),"Otro")</f>
        <v>Otro</v>
      </c>
    </row>
    <row r="45006" spans="1:9" ht="15.75" customHeight="1">
      <c r="A45006" s="70">
        <v>21</v>
      </c>
      <c r="B45006" s="70">
        <v>16</v>
      </c>
      <c r="C45006" s="71">
        <v>40928</v>
      </c>
      <c r="D45006" s="72">
        <v>1612.24</v>
      </c>
      <c r="E45006" s="73" t="b">
        <v>0</v>
      </c>
      <c r="F45006" s="14" t="str">
        <f t="shared" si="176"/>
        <v>2012-04</v>
      </c>
      <c r="G45006" s="74" t="str">
        <f>VLOOKUP($A45006,raw_tiendas!$A:$C,2,0)</f>
        <v>B</v>
      </c>
      <c r="H45006" s="14">
        <f>VLOOKUP($A45006,raw_tiendas!$A:$C,3,0)</f>
        <v>140167</v>
      </c>
      <c r="I45006" s="14" t="str">
        <f>IFERROR(VLOOKUP(B45006, raw_departamento!$A$1:$B$16, 2, FALSE),"Otro")</f>
        <v>Otro</v>
      </c>
    </row>
    <row r="45007" spans="1:9" ht="15.75" customHeight="1">
      <c r="A45007" s="70">
        <v>21</v>
      </c>
      <c r="B45007" s="70">
        <v>16</v>
      </c>
      <c r="C45007" s="71">
        <v>40935</v>
      </c>
      <c r="D45007" s="72">
        <v>1619.33</v>
      </c>
      <c r="E45007" s="73" t="b">
        <v>0</v>
      </c>
      <c r="F45007" s="14" t="str">
        <f t="shared" si="176"/>
        <v>2012-05</v>
      </c>
      <c r="G45007" s="74" t="str">
        <f>VLOOKUP($A45007,raw_tiendas!$A:$C,2,0)</f>
        <v>B</v>
      </c>
      <c r="H45007" s="14">
        <f>VLOOKUP($A45007,raw_tiendas!$A:$C,3,0)</f>
        <v>140167</v>
      </c>
      <c r="I45007" s="14" t="str">
        <f>IFERROR(VLOOKUP(B45007, raw_departamento!$A$1:$B$16, 2, FALSE),"Otro")</f>
        <v>Otro</v>
      </c>
    </row>
    <row r="45008" spans="1:9" ht="15.75" customHeight="1">
      <c r="A45008" s="70">
        <v>21</v>
      </c>
      <c r="B45008" s="70">
        <v>16</v>
      </c>
      <c r="C45008" s="71">
        <v>40942</v>
      </c>
      <c r="D45008" s="72">
        <v>2267.52</v>
      </c>
      <c r="E45008" s="73" t="b">
        <v>0</v>
      </c>
      <c r="F45008" s="14" t="str">
        <f t="shared" si="176"/>
        <v>2012-06</v>
      </c>
      <c r="G45008" s="74" t="str">
        <f>VLOOKUP($A45008,raw_tiendas!$A:$C,2,0)</f>
        <v>B</v>
      </c>
      <c r="H45008" s="14">
        <f>VLOOKUP($A45008,raw_tiendas!$A:$C,3,0)</f>
        <v>140167</v>
      </c>
      <c r="I45008" s="14" t="str">
        <f>IFERROR(VLOOKUP(B45008, raw_departamento!$A$1:$B$16, 2, FALSE),"Otro")</f>
        <v>Otro</v>
      </c>
    </row>
    <row r="45009" spans="1:9" ht="15.75" customHeight="1">
      <c r="A45009" s="70">
        <v>21</v>
      </c>
      <c r="B45009" s="70">
        <v>16</v>
      </c>
      <c r="C45009" s="71">
        <v>40949</v>
      </c>
      <c r="D45009" s="72">
        <v>2027.38</v>
      </c>
      <c r="E45009" s="73" t="b">
        <v>1</v>
      </c>
      <c r="F45009" s="14" t="str">
        <f t="shared" si="176"/>
        <v>2012-07</v>
      </c>
      <c r="G45009" s="74" t="str">
        <f>VLOOKUP($A45009,raw_tiendas!$A:$C,2,0)</f>
        <v>B</v>
      </c>
      <c r="H45009" s="14">
        <f>VLOOKUP($A45009,raw_tiendas!$A:$C,3,0)</f>
        <v>140167</v>
      </c>
      <c r="I45009" s="14" t="str">
        <f>IFERROR(VLOOKUP(B45009, raw_departamento!$A$1:$B$16, 2, FALSE),"Otro")</f>
        <v>Otro</v>
      </c>
    </row>
    <row r="45010" spans="1:9" ht="15.75" customHeight="1">
      <c r="A45010" s="70">
        <v>21</v>
      </c>
      <c r="B45010" s="70">
        <v>16</v>
      </c>
      <c r="C45010" s="71">
        <v>40956</v>
      </c>
      <c r="D45010" s="72">
        <v>2497.85</v>
      </c>
      <c r="E45010" s="73" t="b">
        <v>0</v>
      </c>
      <c r="F45010" s="14" t="str">
        <f t="shared" si="176"/>
        <v>2012-08</v>
      </c>
      <c r="G45010" s="74" t="str">
        <f>VLOOKUP($A45010,raw_tiendas!$A:$C,2,0)</f>
        <v>B</v>
      </c>
      <c r="H45010" s="14">
        <f>VLOOKUP($A45010,raw_tiendas!$A:$C,3,0)</f>
        <v>140167</v>
      </c>
      <c r="I45010" s="14" t="str">
        <f>IFERROR(VLOOKUP(B45010, raw_departamento!$A$1:$B$16, 2, FALSE),"Otro")</f>
        <v>Otro</v>
      </c>
    </row>
    <row r="45011" spans="1:9" ht="15.75" customHeight="1">
      <c r="A45011" s="70">
        <v>21</v>
      </c>
      <c r="B45011" s="70">
        <v>16</v>
      </c>
      <c r="C45011" s="71">
        <v>40963</v>
      </c>
      <c r="D45011" s="72">
        <v>5452.77</v>
      </c>
      <c r="E45011" s="73" t="b">
        <v>0</v>
      </c>
      <c r="F45011" s="14" t="str">
        <f t="shared" si="176"/>
        <v>2012-09</v>
      </c>
      <c r="G45011" s="74" t="str">
        <f>VLOOKUP($A45011,raw_tiendas!$A:$C,2,0)</f>
        <v>B</v>
      </c>
      <c r="H45011" s="14">
        <f>VLOOKUP($A45011,raw_tiendas!$A:$C,3,0)</f>
        <v>140167</v>
      </c>
      <c r="I45011" s="14" t="str">
        <f>IFERROR(VLOOKUP(B45011, raw_departamento!$A$1:$B$16, 2, FALSE),"Otro")</f>
        <v>Otro</v>
      </c>
    </row>
    <row r="45012" spans="1:9" ht="15.75" customHeight="1">
      <c r="A45012" s="70">
        <v>21</v>
      </c>
      <c r="B45012" s="70">
        <v>16</v>
      </c>
      <c r="C45012" s="71">
        <v>40970</v>
      </c>
      <c r="D45012" s="72">
        <v>6305.63</v>
      </c>
      <c r="E45012" s="73" t="b">
        <v>0</v>
      </c>
      <c r="F45012" s="14" t="str">
        <f t="shared" si="176"/>
        <v>2012-10</v>
      </c>
      <c r="G45012" s="74" t="str">
        <f>VLOOKUP($A45012,raw_tiendas!$A:$C,2,0)</f>
        <v>B</v>
      </c>
      <c r="H45012" s="14">
        <f>VLOOKUP($A45012,raw_tiendas!$A:$C,3,0)</f>
        <v>140167</v>
      </c>
      <c r="I45012" s="14" t="str">
        <f>IFERROR(VLOOKUP(B45012, raw_departamento!$A$1:$B$16, 2, FALSE),"Otro")</f>
        <v>Otro</v>
      </c>
    </row>
    <row r="45013" spans="1:9" ht="15.75" customHeight="1">
      <c r="A45013" s="70">
        <v>21</v>
      </c>
      <c r="B45013" s="70">
        <v>16</v>
      </c>
      <c r="C45013" s="71">
        <v>40977</v>
      </c>
      <c r="D45013" s="72">
        <v>7646.59</v>
      </c>
      <c r="E45013" s="73" t="b">
        <v>0</v>
      </c>
      <c r="F45013" s="14" t="str">
        <f t="shared" si="176"/>
        <v>2012-11</v>
      </c>
      <c r="G45013" s="74" t="str">
        <f>VLOOKUP($A45013,raw_tiendas!$A:$C,2,0)</f>
        <v>B</v>
      </c>
      <c r="H45013" s="14">
        <f>VLOOKUP($A45013,raw_tiendas!$A:$C,3,0)</f>
        <v>140167</v>
      </c>
      <c r="I45013" s="14" t="str">
        <f>IFERROR(VLOOKUP(B45013, raw_departamento!$A$1:$B$16, 2, FALSE),"Otro")</f>
        <v>Otro</v>
      </c>
    </row>
    <row r="45014" spans="1:9" ht="15.75" customHeight="1">
      <c r="A45014" s="70">
        <v>21</v>
      </c>
      <c r="B45014" s="70">
        <v>16</v>
      </c>
      <c r="C45014" s="71">
        <v>40984</v>
      </c>
      <c r="D45014" s="72">
        <v>8784.92</v>
      </c>
      <c r="E45014" s="73" t="b">
        <v>0</v>
      </c>
      <c r="F45014" s="14" t="str">
        <f t="shared" si="176"/>
        <v>2012-12</v>
      </c>
      <c r="G45014" s="74" t="str">
        <f>VLOOKUP($A45014,raw_tiendas!$A:$C,2,0)</f>
        <v>B</v>
      </c>
      <c r="H45014" s="14">
        <f>VLOOKUP($A45014,raw_tiendas!$A:$C,3,0)</f>
        <v>140167</v>
      </c>
      <c r="I45014" s="14" t="str">
        <f>IFERROR(VLOOKUP(B45014, raw_departamento!$A$1:$B$16, 2, FALSE),"Otro")</f>
        <v>Otro</v>
      </c>
    </row>
    <row r="45015" spans="1:9" ht="15.75" customHeight="1">
      <c r="A45015" s="70">
        <v>21</v>
      </c>
      <c r="B45015" s="70">
        <v>16</v>
      </c>
      <c r="C45015" s="71">
        <v>40991</v>
      </c>
      <c r="D45015" s="72">
        <v>13554.83</v>
      </c>
      <c r="E45015" s="73" t="b">
        <v>0</v>
      </c>
      <c r="F45015" s="14" t="str">
        <f t="shared" si="176"/>
        <v>2012-13</v>
      </c>
      <c r="G45015" s="74" t="str">
        <f>VLOOKUP($A45015,raw_tiendas!$A:$C,2,0)</f>
        <v>B</v>
      </c>
      <c r="H45015" s="14">
        <f>VLOOKUP($A45015,raw_tiendas!$A:$C,3,0)</f>
        <v>140167</v>
      </c>
      <c r="I45015" s="14" t="str">
        <f>IFERROR(VLOOKUP(B45015, raw_departamento!$A$1:$B$16, 2, FALSE),"Otro")</f>
        <v>Otro</v>
      </c>
    </row>
    <row r="45016" spans="1:9" ht="15.75" customHeight="1">
      <c r="A45016" s="70">
        <v>21</v>
      </c>
      <c r="B45016" s="70">
        <v>16</v>
      </c>
      <c r="C45016" s="71">
        <v>40998</v>
      </c>
      <c r="D45016" s="72">
        <v>11019.58</v>
      </c>
      <c r="E45016" s="73" t="b">
        <v>0</v>
      </c>
      <c r="F45016" s="14" t="str">
        <f t="shared" si="176"/>
        <v>2012-14</v>
      </c>
      <c r="G45016" s="74" t="str">
        <f>VLOOKUP($A45016,raw_tiendas!$A:$C,2,0)</f>
        <v>B</v>
      </c>
      <c r="H45016" s="14">
        <f>VLOOKUP($A45016,raw_tiendas!$A:$C,3,0)</f>
        <v>140167</v>
      </c>
      <c r="I45016" s="14" t="str">
        <f>IFERROR(VLOOKUP(B45016, raw_departamento!$A$1:$B$16, 2, FALSE),"Otro")</f>
        <v>Otro</v>
      </c>
    </row>
    <row r="45017" spans="1:9" ht="15.75" customHeight="1">
      <c r="A45017" s="70">
        <v>21</v>
      </c>
      <c r="B45017" s="70">
        <v>16</v>
      </c>
      <c r="C45017" s="71">
        <v>41005</v>
      </c>
      <c r="D45017" s="72">
        <v>11910.65</v>
      </c>
      <c r="E45017" s="73" t="b">
        <v>0</v>
      </c>
      <c r="F45017" s="14" t="str">
        <f t="shared" si="176"/>
        <v>2012-15</v>
      </c>
      <c r="G45017" s="74" t="str">
        <f>VLOOKUP($A45017,raw_tiendas!$A:$C,2,0)</f>
        <v>B</v>
      </c>
      <c r="H45017" s="14">
        <f>VLOOKUP($A45017,raw_tiendas!$A:$C,3,0)</f>
        <v>140167</v>
      </c>
      <c r="I45017" s="14" t="str">
        <f>IFERROR(VLOOKUP(B45017, raw_departamento!$A$1:$B$16, 2, FALSE),"Otro")</f>
        <v>Otro</v>
      </c>
    </row>
    <row r="45018" spans="1:9" ht="15.75" customHeight="1">
      <c r="A45018" s="70">
        <v>21</v>
      </c>
      <c r="B45018" s="70">
        <v>16</v>
      </c>
      <c r="C45018" s="71">
        <v>41012</v>
      </c>
      <c r="D45018" s="72">
        <v>11259.5</v>
      </c>
      <c r="E45018" s="73" t="b">
        <v>0</v>
      </c>
      <c r="F45018" s="14" t="str">
        <f t="shared" si="176"/>
        <v>2012-16</v>
      </c>
      <c r="G45018" s="74" t="str">
        <f>VLOOKUP($A45018,raw_tiendas!$A:$C,2,0)</f>
        <v>B</v>
      </c>
      <c r="H45018" s="14">
        <f>VLOOKUP($A45018,raw_tiendas!$A:$C,3,0)</f>
        <v>140167</v>
      </c>
      <c r="I45018" s="14" t="str">
        <f>IFERROR(VLOOKUP(B45018, raw_departamento!$A$1:$B$16, 2, FALSE),"Otro")</f>
        <v>Otro</v>
      </c>
    </row>
    <row r="45019" spans="1:9" ht="15.75" customHeight="1">
      <c r="A45019" s="70">
        <v>21</v>
      </c>
      <c r="B45019" s="70">
        <v>16</v>
      </c>
      <c r="C45019" s="71">
        <v>41019</v>
      </c>
      <c r="D45019" s="72">
        <v>9206.0300000000007</v>
      </c>
      <c r="E45019" s="73" t="b">
        <v>0</v>
      </c>
      <c r="F45019" s="14" t="str">
        <f t="shared" si="176"/>
        <v>2012-17</v>
      </c>
      <c r="G45019" s="74" t="str">
        <f>VLOOKUP($A45019,raw_tiendas!$A:$C,2,0)</f>
        <v>B</v>
      </c>
      <c r="H45019" s="14">
        <f>VLOOKUP($A45019,raw_tiendas!$A:$C,3,0)</f>
        <v>140167</v>
      </c>
      <c r="I45019" s="14" t="str">
        <f>IFERROR(VLOOKUP(B45019, raw_departamento!$A$1:$B$16, 2, FALSE),"Otro")</f>
        <v>Otro</v>
      </c>
    </row>
    <row r="45020" spans="1:9" ht="15.75" customHeight="1">
      <c r="A45020" s="70">
        <v>21</v>
      </c>
      <c r="B45020" s="70">
        <v>16</v>
      </c>
      <c r="C45020" s="71">
        <v>41026</v>
      </c>
      <c r="D45020" s="72">
        <v>5711.1</v>
      </c>
      <c r="E45020" s="73" t="b">
        <v>0</v>
      </c>
      <c r="F45020" s="14" t="str">
        <f t="shared" si="176"/>
        <v>2012-18</v>
      </c>
      <c r="G45020" s="74" t="str">
        <f>VLOOKUP($A45020,raw_tiendas!$A:$C,2,0)</f>
        <v>B</v>
      </c>
      <c r="H45020" s="14">
        <f>VLOOKUP($A45020,raw_tiendas!$A:$C,3,0)</f>
        <v>140167</v>
      </c>
      <c r="I45020" s="14" t="str">
        <f>IFERROR(VLOOKUP(B45020, raw_departamento!$A$1:$B$16, 2, FALSE),"Otro")</f>
        <v>Otro</v>
      </c>
    </row>
    <row r="45021" spans="1:9" ht="15.75" customHeight="1">
      <c r="A45021" s="70">
        <v>21</v>
      </c>
      <c r="B45021" s="70">
        <v>16</v>
      </c>
      <c r="C45021" s="71">
        <v>41033</v>
      </c>
      <c r="D45021" s="72">
        <v>10098.85</v>
      </c>
      <c r="E45021" s="73" t="b">
        <v>0</v>
      </c>
      <c r="F45021" s="14" t="str">
        <f t="shared" si="176"/>
        <v>2012-19</v>
      </c>
      <c r="G45021" s="74" t="str">
        <f>VLOOKUP($A45021,raw_tiendas!$A:$C,2,0)</f>
        <v>B</v>
      </c>
      <c r="H45021" s="14">
        <f>VLOOKUP($A45021,raw_tiendas!$A:$C,3,0)</f>
        <v>140167</v>
      </c>
      <c r="I45021" s="14" t="str">
        <f>IFERROR(VLOOKUP(B45021, raw_departamento!$A$1:$B$16, 2, FALSE),"Otro")</f>
        <v>Otro</v>
      </c>
    </row>
    <row r="45022" spans="1:9" ht="15.75" customHeight="1">
      <c r="A45022" s="70">
        <v>21</v>
      </c>
      <c r="B45022" s="70">
        <v>16</v>
      </c>
      <c r="C45022" s="71">
        <v>41040</v>
      </c>
      <c r="D45022" s="72">
        <v>10340.06</v>
      </c>
      <c r="E45022" s="73" t="b">
        <v>0</v>
      </c>
      <c r="F45022" s="14" t="str">
        <f t="shared" si="176"/>
        <v>2012-20</v>
      </c>
      <c r="G45022" s="74" t="str">
        <f>VLOOKUP($A45022,raw_tiendas!$A:$C,2,0)</f>
        <v>B</v>
      </c>
      <c r="H45022" s="14">
        <f>VLOOKUP($A45022,raw_tiendas!$A:$C,3,0)</f>
        <v>140167</v>
      </c>
      <c r="I45022" s="14" t="str">
        <f>IFERROR(VLOOKUP(B45022, raw_departamento!$A$1:$B$16, 2, FALSE),"Otro")</f>
        <v>Otro</v>
      </c>
    </row>
    <row r="45023" spans="1:9" ht="15.75" customHeight="1">
      <c r="A45023" s="70">
        <v>21</v>
      </c>
      <c r="B45023" s="70">
        <v>16</v>
      </c>
      <c r="C45023" s="71">
        <v>41047</v>
      </c>
      <c r="D45023" s="72">
        <v>9964.4</v>
      </c>
      <c r="E45023" s="73" t="b">
        <v>0</v>
      </c>
      <c r="F45023" s="14" t="str">
        <f t="shared" si="176"/>
        <v>2012-21</v>
      </c>
      <c r="G45023" s="74" t="str">
        <f>VLOOKUP($A45023,raw_tiendas!$A:$C,2,0)</f>
        <v>B</v>
      </c>
      <c r="H45023" s="14">
        <f>VLOOKUP($A45023,raw_tiendas!$A:$C,3,0)</f>
        <v>140167</v>
      </c>
      <c r="I45023" s="14" t="str">
        <f>IFERROR(VLOOKUP(B45023, raw_departamento!$A$1:$B$16, 2, FALSE),"Otro")</f>
        <v>Otro</v>
      </c>
    </row>
    <row r="45024" spans="1:9" ht="15.75" customHeight="1">
      <c r="A45024" s="70">
        <v>21</v>
      </c>
      <c r="B45024" s="70">
        <v>16</v>
      </c>
      <c r="C45024" s="71">
        <v>41054</v>
      </c>
      <c r="D45024" s="72">
        <v>14259.2</v>
      </c>
      <c r="E45024" s="73" t="b">
        <v>0</v>
      </c>
      <c r="F45024" s="14" t="str">
        <f t="shared" si="176"/>
        <v>2012-22</v>
      </c>
      <c r="G45024" s="74" t="str">
        <f>VLOOKUP($A45024,raw_tiendas!$A:$C,2,0)</f>
        <v>B</v>
      </c>
      <c r="H45024" s="14">
        <f>VLOOKUP($A45024,raw_tiendas!$A:$C,3,0)</f>
        <v>140167</v>
      </c>
      <c r="I45024" s="14" t="str">
        <f>IFERROR(VLOOKUP(B45024, raw_departamento!$A$1:$B$16, 2, FALSE),"Otro")</f>
        <v>Otro</v>
      </c>
    </row>
    <row r="45025" spans="1:9" ht="15.75" customHeight="1">
      <c r="A45025" s="70">
        <v>21</v>
      </c>
      <c r="B45025" s="70">
        <v>16</v>
      </c>
      <c r="C45025" s="71">
        <v>41061</v>
      </c>
      <c r="D45025" s="72">
        <v>12989.81</v>
      </c>
      <c r="E45025" s="73" t="b">
        <v>0</v>
      </c>
      <c r="F45025" s="14" t="str">
        <f t="shared" si="176"/>
        <v>2012-23</v>
      </c>
      <c r="G45025" s="74" t="str">
        <f>VLOOKUP($A45025,raw_tiendas!$A:$C,2,0)</f>
        <v>B</v>
      </c>
      <c r="H45025" s="14">
        <f>VLOOKUP($A45025,raw_tiendas!$A:$C,3,0)</f>
        <v>140167</v>
      </c>
      <c r="I45025" s="14" t="str">
        <f>IFERROR(VLOOKUP(B45025, raw_departamento!$A$1:$B$16, 2, FALSE),"Otro")</f>
        <v>Otro</v>
      </c>
    </row>
    <row r="45026" spans="1:9" ht="15.75" customHeight="1">
      <c r="A45026" s="70">
        <v>21</v>
      </c>
      <c r="B45026" s="70">
        <v>16</v>
      </c>
      <c r="C45026" s="71">
        <v>41068</v>
      </c>
      <c r="D45026" s="72">
        <v>8626.58</v>
      </c>
      <c r="E45026" s="73" t="b">
        <v>0</v>
      </c>
      <c r="F45026" s="14" t="str">
        <f t="shared" si="176"/>
        <v>2012-24</v>
      </c>
      <c r="G45026" s="74" t="str">
        <f>VLOOKUP($A45026,raw_tiendas!$A:$C,2,0)</f>
        <v>B</v>
      </c>
      <c r="H45026" s="14">
        <f>VLOOKUP($A45026,raw_tiendas!$A:$C,3,0)</f>
        <v>140167</v>
      </c>
      <c r="I45026" s="14" t="str">
        <f>IFERROR(VLOOKUP(B45026, raw_departamento!$A$1:$B$16, 2, FALSE),"Otro")</f>
        <v>Otro</v>
      </c>
    </row>
    <row r="45027" spans="1:9" ht="15.75" customHeight="1">
      <c r="A45027" s="70">
        <v>21</v>
      </c>
      <c r="B45027" s="70">
        <v>16</v>
      </c>
      <c r="C45027" s="71">
        <v>41075</v>
      </c>
      <c r="D45027" s="72">
        <v>10021.69</v>
      </c>
      <c r="E45027" s="73" t="b">
        <v>0</v>
      </c>
      <c r="F45027" s="14" t="str">
        <f t="shared" si="176"/>
        <v>2012-25</v>
      </c>
      <c r="G45027" s="74" t="str">
        <f>VLOOKUP($A45027,raw_tiendas!$A:$C,2,0)</f>
        <v>B</v>
      </c>
      <c r="H45027" s="14">
        <f>VLOOKUP($A45027,raw_tiendas!$A:$C,3,0)</f>
        <v>140167</v>
      </c>
      <c r="I45027" s="14" t="str">
        <f>IFERROR(VLOOKUP(B45027, raw_departamento!$A$1:$B$16, 2, FALSE),"Otro")</f>
        <v>Otro</v>
      </c>
    </row>
    <row r="45028" spans="1:9" ht="15.75" customHeight="1">
      <c r="A45028" s="70">
        <v>21</v>
      </c>
      <c r="B45028" s="70">
        <v>16</v>
      </c>
      <c r="C45028" s="71">
        <v>41082</v>
      </c>
      <c r="D45028" s="72">
        <v>9992.85</v>
      </c>
      <c r="E45028" s="73" t="b">
        <v>0</v>
      </c>
      <c r="F45028" s="14" t="str">
        <f t="shared" si="176"/>
        <v>2012-26</v>
      </c>
      <c r="G45028" s="74" t="str">
        <f>VLOOKUP($A45028,raw_tiendas!$A:$C,2,0)</f>
        <v>B</v>
      </c>
      <c r="H45028" s="14">
        <f>VLOOKUP($A45028,raw_tiendas!$A:$C,3,0)</f>
        <v>140167</v>
      </c>
      <c r="I45028" s="14" t="str">
        <f>IFERROR(VLOOKUP(B45028, raw_departamento!$A$1:$B$16, 2, FALSE),"Otro")</f>
        <v>Otro</v>
      </c>
    </row>
    <row r="45029" spans="1:9" ht="15.75" customHeight="1">
      <c r="A45029" s="70">
        <v>21</v>
      </c>
      <c r="B45029" s="70">
        <v>16</v>
      </c>
      <c r="C45029" s="71">
        <v>41089</v>
      </c>
      <c r="D45029" s="72">
        <v>9495.51</v>
      </c>
      <c r="E45029" s="73" t="b">
        <v>0</v>
      </c>
      <c r="F45029" s="14" t="str">
        <f t="shared" si="176"/>
        <v>2012-27</v>
      </c>
      <c r="G45029" s="74" t="str">
        <f>VLOOKUP($A45029,raw_tiendas!$A:$C,2,0)</f>
        <v>B</v>
      </c>
      <c r="H45029" s="14">
        <f>VLOOKUP($A45029,raw_tiendas!$A:$C,3,0)</f>
        <v>140167</v>
      </c>
      <c r="I45029" s="14" t="str">
        <f>IFERROR(VLOOKUP(B45029, raw_departamento!$A$1:$B$16, 2, FALSE),"Otro")</f>
        <v>Otro</v>
      </c>
    </row>
    <row r="45030" spans="1:9" ht="15.75" customHeight="1">
      <c r="A45030" s="70">
        <v>21</v>
      </c>
      <c r="B45030" s="70">
        <v>16</v>
      </c>
      <c r="C45030" s="71">
        <v>41096</v>
      </c>
      <c r="D45030" s="72">
        <v>12709.28</v>
      </c>
      <c r="E45030" s="73" t="b">
        <v>0</v>
      </c>
      <c r="F45030" s="14" t="str">
        <f t="shared" si="176"/>
        <v>2012-28</v>
      </c>
      <c r="G45030" s="74" t="str">
        <f>VLOOKUP($A45030,raw_tiendas!$A:$C,2,0)</f>
        <v>B</v>
      </c>
      <c r="H45030" s="14">
        <f>VLOOKUP($A45030,raw_tiendas!$A:$C,3,0)</f>
        <v>140167</v>
      </c>
      <c r="I45030" s="14" t="str">
        <f>IFERROR(VLOOKUP(B45030, raw_departamento!$A$1:$B$16, 2, FALSE),"Otro")</f>
        <v>Otro</v>
      </c>
    </row>
    <row r="45031" spans="1:9" ht="15.75" customHeight="1">
      <c r="A45031" s="70">
        <v>21</v>
      </c>
      <c r="B45031" s="70">
        <v>16</v>
      </c>
      <c r="C45031" s="71">
        <v>41103</v>
      </c>
      <c r="D45031" s="72">
        <v>6450.63</v>
      </c>
      <c r="E45031" s="73" t="b">
        <v>0</v>
      </c>
      <c r="F45031" s="14" t="str">
        <f t="shared" si="176"/>
        <v>2012-29</v>
      </c>
      <c r="G45031" s="74" t="str">
        <f>VLOOKUP($A45031,raw_tiendas!$A:$C,2,0)</f>
        <v>B</v>
      </c>
      <c r="H45031" s="14">
        <f>VLOOKUP($A45031,raw_tiendas!$A:$C,3,0)</f>
        <v>140167</v>
      </c>
      <c r="I45031" s="14" t="str">
        <f>IFERROR(VLOOKUP(B45031, raw_departamento!$A$1:$B$16, 2, FALSE),"Otro")</f>
        <v>Otro</v>
      </c>
    </row>
    <row r="45032" spans="1:9" ht="15.75" customHeight="1">
      <c r="A45032" s="70">
        <v>21</v>
      </c>
      <c r="B45032" s="70">
        <v>16</v>
      </c>
      <c r="C45032" s="71">
        <v>41110</v>
      </c>
      <c r="D45032" s="72">
        <v>7105.66</v>
      </c>
      <c r="E45032" s="73" t="b">
        <v>0</v>
      </c>
      <c r="F45032" s="14" t="str">
        <f t="shared" si="176"/>
        <v>2012-30</v>
      </c>
      <c r="G45032" s="74" t="str">
        <f>VLOOKUP($A45032,raw_tiendas!$A:$C,2,0)</f>
        <v>B</v>
      </c>
      <c r="H45032" s="14">
        <f>VLOOKUP($A45032,raw_tiendas!$A:$C,3,0)</f>
        <v>140167</v>
      </c>
      <c r="I45032" s="14" t="str">
        <f>IFERROR(VLOOKUP(B45032, raw_departamento!$A$1:$B$16, 2, FALSE),"Otro")</f>
        <v>Otro</v>
      </c>
    </row>
    <row r="45033" spans="1:9" ht="15.75" customHeight="1">
      <c r="A45033" s="70">
        <v>21</v>
      </c>
      <c r="B45033" s="70">
        <v>16</v>
      </c>
      <c r="C45033" s="71">
        <v>41117</v>
      </c>
      <c r="D45033" s="72">
        <v>6469.96</v>
      </c>
      <c r="E45033" s="73" t="b">
        <v>0</v>
      </c>
      <c r="F45033" s="14" t="str">
        <f t="shared" si="176"/>
        <v>2012-31</v>
      </c>
      <c r="G45033" s="74" t="str">
        <f>VLOOKUP($A45033,raw_tiendas!$A:$C,2,0)</f>
        <v>B</v>
      </c>
      <c r="H45033" s="14">
        <f>VLOOKUP($A45033,raw_tiendas!$A:$C,3,0)</f>
        <v>140167</v>
      </c>
      <c r="I45033" s="14" t="str">
        <f>IFERROR(VLOOKUP(B45033, raw_departamento!$A$1:$B$16, 2, FALSE),"Otro")</f>
        <v>Otro</v>
      </c>
    </row>
    <row r="45034" spans="1:9" ht="15.75" customHeight="1">
      <c r="A45034" s="70">
        <v>21</v>
      </c>
      <c r="B45034" s="70">
        <v>16</v>
      </c>
      <c r="C45034" s="71">
        <v>41124</v>
      </c>
      <c r="D45034" s="72">
        <v>6672.05</v>
      </c>
      <c r="E45034" s="73" t="b">
        <v>0</v>
      </c>
      <c r="F45034" s="14" t="str">
        <f t="shared" si="176"/>
        <v>2012-32</v>
      </c>
      <c r="G45034" s="74" t="str">
        <f>VLOOKUP($A45034,raw_tiendas!$A:$C,2,0)</f>
        <v>B</v>
      </c>
      <c r="H45034" s="14">
        <f>VLOOKUP($A45034,raw_tiendas!$A:$C,3,0)</f>
        <v>140167</v>
      </c>
      <c r="I45034" s="14" t="str">
        <f>IFERROR(VLOOKUP(B45034, raw_departamento!$A$1:$B$16, 2, FALSE),"Otro")</f>
        <v>Otro</v>
      </c>
    </row>
    <row r="45035" spans="1:9" ht="15.75" customHeight="1">
      <c r="A45035" s="70">
        <v>21</v>
      </c>
      <c r="B45035" s="70">
        <v>16</v>
      </c>
      <c r="C45035" s="71">
        <v>41131</v>
      </c>
      <c r="D45035" s="72">
        <v>5987.95</v>
      </c>
      <c r="E45035" s="73" t="b">
        <v>0</v>
      </c>
      <c r="F45035" s="14" t="str">
        <f t="shared" si="176"/>
        <v>2012-33</v>
      </c>
      <c r="G45035" s="74" t="str">
        <f>VLOOKUP($A45035,raw_tiendas!$A:$C,2,0)</f>
        <v>B</v>
      </c>
      <c r="H45035" s="14">
        <f>VLOOKUP($A45035,raw_tiendas!$A:$C,3,0)</f>
        <v>140167</v>
      </c>
      <c r="I45035" s="14" t="str">
        <f>IFERROR(VLOOKUP(B45035, raw_departamento!$A$1:$B$16, 2, FALSE),"Otro")</f>
        <v>Otro</v>
      </c>
    </row>
    <row r="45036" spans="1:9" ht="15.75" customHeight="1">
      <c r="A45036" s="70">
        <v>21</v>
      </c>
      <c r="B45036" s="70">
        <v>16</v>
      </c>
      <c r="C45036" s="71">
        <v>41138</v>
      </c>
      <c r="D45036" s="72">
        <v>4696.43</v>
      </c>
      <c r="E45036" s="73" t="b">
        <v>0</v>
      </c>
      <c r="F45036" s="14" t="str">
        <f t="shared" si="176"/>
        <v>2012-34</v>
      </c>
      <c r="G45036" s="74" t="str">
        <f>VLOOKUP($A45036,raw_tiendas!$A:$C,2,0)</f>
        <v>B</v>
      </c>
      <c r="H45036" s="14">
        <f>VLOOKUP($A45036,raw_tiendas!$A:$C,3,0)</f>
        <v>140167</v>
      </c>
      <c r="I45036" s="14" t="str">
        <f>IFERROR(VLOOKUP(B45036, raw_departamento!$A$1:$B$16, 2, FALSE),"Otro")</f>
        <v>Otro</v>
      </c>
    </row>
    <row r="45037" spans="1:9" ht="15.75" customHeight="1">
      <c r="A45037" s="70">
        <v>21</v>
      </c>
      <c r="B45037" s="70">
        <v>16</v>
      </c>
      <c r="C45037" s="71">
        <v>41145</v>
      </c>
      <c r="D45037" s="72">
        <v>4457.66</v>
      </c>
      <c r="E45037" s="73" t="b">
        <v>0</v>
      </c>
      <c r="F45037" s="14" t="str">
        <f t="shared" si="176"/>
        <v>2012-35</v>
      </c>
      <c r="G45037" s="74" t="str">
        <f>VLOOKUP($A45037,raw_tiendas!$A:$C,2,0)</f>
        <v>B</v>
      </c>
      <c r="H45037" s="14">
        <f>VLOOKUP($A45037,raw_tiendas!$A:$C,3,0)</f>
        <v>140167</v>
      </c>
      <c r="I45037" s="14" t="str">
        <f>IFERROR(VLOOKUP(B45037, raw_departamento!$A$1:$B$16, 2, FALSE),"Otro")</f>
        <v>Otro</v>
      </c>
    </row>
    <row r="45038" spans="1:9" ht="15.75" customHeight="1">
      <c r="A45038" s="70">
        <v>21</v>
      </c>
      <c r="B45038" s="70">
        <v>16</v>
      </c>
      <c r="C45038" s="71">
        <v>41152</v>
      </c>
      <c r="D45038" s="72">
        <v>4420.47</v>
      </c>
      <c r="E45038" s="73" t="b">
        <v>0</v>
      </c>
      <c r="F45038" s="14" t="str">
        <f t="shared" si="176"/>
        <v>2012-36</v>
      </c>
      <c r="G45038" s="74" t="str">
        <f>VLOOKUP($A45038,raw_tiendas!$A:$C,2,0)</f>
        <v>B</v>
      </c>
      <c r="H45038" s="14">
        <f>VLOOKUP($A45038,raw_tiendas!$A:$C,3,0)</f>
        <v>140167</v>
      </c>
      <c r="I45038" s="14" t="str">
        <f>IFERROR(VLOOKUP(B45038, raw_departamento!$A$1:$B$16, 2, FALSE),"Otro")</f>
        <v>Otro</v>
      </c>
    </row>
    <row r="45039" spans="1:9" ht="15.75" customHeight="1">
      <c r="A45039" s="70">
        <v>21</v>
      </c>
      <c r="B45039" s="70">
        <v>16</v>
      </c>
      <c r="C45039" s="71">
        <v>41159</v>
      </c>
      <c r="D45039" s="72">
        <v>5542.55</v>
      </c>
      <c r="E45039" s="73" t="b">
        <v>1</v>
      </c>
      <c r="F45039" s="14" t="str">
        <f t="shared" si="176"/>
        <v>2012-37</v>
      </c>
      <c r="G45039" s="74" t="str">
        <f>VLOOKUP($A45039,raw_tiendas!$A:$C,2,0)</f>
        <v>B</v>
      </c>
      <c r="H45039" s="14">
        <f>VLOOKUP($A45039,raw_tiendas!$A:$C,3,0)</f>
        <v>140167</v>
      </c>
      <c r="I45039" s="14" t="str">
        <f>IFERROR(VLOOKUP(B45039, raw_departamento!$A$1:$B$16, 2, FALSE),"Otro")</f>
        <v>Otro</v>
      </c>
    </row>
    <row r="45040" spans="1:9" ht="15.75" customHeight="1">
      <c r="A45040" s="70">
        <v>21</v>
      </c>
      <c r="B45040" s="70">
        <v>16</v>
      </c>
      <c r="C45040" s="71">
        <v>41166</v>
      </c>
      <c r="D45040" s="72">
        <v>3973.49</v>
      </c>
      <c r="E45040" s="73" t="b">
        <v>0</v>
      </c>
      <c r="F45040" s="14" t="str">
        <f t="shared" si="176"/>
        <v>2012-38</v>
      </c>
      <c r="G45040" s="74" t="str">
        <f>VLOOKUP($A45040,raw_tiendas!$A:$C,2,0)</f>
        <v>B</v>
      </c>
      <c r="H45040" s="14">
        <f>VLOOKUP($A45040,raw_tiendas!$A:$C,3,0)</f>
        <v>140167</v>
      </c>
      <c r="I45040" s="14" t="str">
        <f>IFERROR(VLOOKUP(B45040, raw_departamento!$A$1:$B$16, 2, FALSE),"Otro")</f>
        <v>Otro</v>
      </c>
    </row>
    <row r="45041" spans="1:9" ht="15.75" customHeight="1">
      <c r="A45041" s="70">
        <v>21</v>
      </c>
      <c r="B45041" s="70">
        <v>16</v>
      </c>
      <c r="C45041" s="71">
        <v>41173</v>
      </c>
      <c r="D45041" s="72">
        <v>4794.28</v>
      </c>
      <c r="E45041" s="73" t="b">
        <v>0</v>
      </c>
      <c r="F45041" s="14" t="str">
        <f t="shared" si="176"/>
        <v>2012-39</v>
      </c>
      <c r="G45041" s="74" t="str">
        <f>VLOOKUP($A45041,raw_tiendas!$A:$C,2,0)</f>
        <v>B</v>
      </c>
      <c r="H45041" s="14">
        <f>VLOOKUP($A45041,raw_tiendas!$A:$C,3,0)</f>
        <v>140167</v>
      </c>
      <c r="I45041" s="14" t="str">
        <f>IFERROR(VLOOKUP(B45041, raw_departamento!$A$1:$B$16, 2, FALSE),"Otro")</f>
        <v>Otro</v>
      </c>
    </row>
    <row r="45042" spans="1:9" ht="15.75" customHeight="1">
      <c r="A45042" s="70">
        <v>21</v>
      </c>
      <c r="B45042" s="70">
        <v>16</v>
      </c>
      <c r="C45042" s="71">
        <v>41180</v>
      </c>
      <c r="D45042" s="72">
        <v>3035.12</v>
      </c>
      <c r="E45042" s="73" t="b">
        <v>0</v>
      </c>
      <c r="F45042" s="14" t="str">
        <f t="shared" si="176"/>
        <v>2012-40</v>
      </c>
      <c r="G45042" s="74" t="str">
        <f>VLOOKUP($A45042,raw_tiendas!$A:$C,2,0)</f>
        <v>B</v>
      </c>
      <c r="H45042" s="14">
        <f>VLOOKUP($A45042,raw_tiendas!$A:$C,3,0)</f>
        <v>140167</v>
      </c>
      <c r="I45042" s="14" t="str">
        <f>IFERROR(VLOOKUP(B45042, raw_departamento!$A$1:$B$16, 2, FALSE),"Otro")</f>
        <v>Otro</v>
      </c>
    </row>
    <row r="45043" spans="1:9" ht="15.75" customHeight="1">
      <c r="A45043" s="70">
        <v>21</v>
      </c>
      <c r="B45043" s="70">
        <v>16</v>
      </c>
      <c r="C45043" s="71">
        <v>41187</v>
      </c>
      <c r="D45043" s="72">
        <v>1749.67</v>
      </c>
      <c r="E45043" s="73" t="b">
        <v>0</v>
      </c>
      <c r="F45043" s="14" t="str">
        <f t="shared" si="176"/>
        <v>2012-41</v>
      </c>
      <c r="G45043" s="74" t="str">
        <f>VLOOKUP($A45043,raw_tiendas!$A:$C,2,0)</f>
        <v>B</v>
      </c>
      <c r="H45043" s="14">
        <f>VLOOKUP($A45043,raw_tiendas!$A:$C,3,0)</f>
        <v>140167</v>
      </c>
      <c r="I45043" s="14" t="str">
        <f>IFERROR(VLOOKUP(B45043, raw_departamento!$A$1:$B$16, 2, FALSE),"Otro")</f>
        <v>Otro</v>
      </c>
    </row>
    <row r="45044" spans="1:9" ht="15.75" customHeight="1">
      <c r="A45044" s="70">
        <v>21</v>
      </c>
      <c r="B45044" s="70">
        <v>16</v>
      </c>
      <c r="C45044" s="71">
        <v>41194</v>
      </c>
      <c r="D45044" s="72">
        <v>1210.3499999999999</v>
      </c>
      <c r="E45044" s="73" t="b">
        <v>0</v>
      </c>
      <c r="F45044" s="14" t="str">
        <f t="shared" si="176"/>
        <v>2012-42</v>
      </c>
      <c r="G45044" s="74" t="str">
        <f>VLOOKUP($A45044,raw_tiendas!$A:$C,2,0)</f>
        <v>B</v>
      </c>
      <c r="H45044" s="14">
        <f>VLOOKUP($A45044,raw_tiendas!$A:$C,3,0)</f>
        <v>140167</v>
      </c>
      <c r="I45044" s="14" t="str">
        <f>IFERROR(VLOOKUP(B45044, raw_departamento!$A$1:$B$16, 2, FALSE),"Otro")</f>
        <v>Otro</v>
      </c>
    </row>
    <row r="45045" spans="1:9" ht="15.75" customHeight="1">
      <c r="A45045" s="70">
        <v>21</v>
      </c>
      <c r="B45045" s="70">
        <v>16</v>
      </c>
      <c r="C45045" s="71">
        <v>41201</v>
      </c>
      <c r="D45045" s="72">
        <v>1759.58</v>
      </c>
      <c r="E45045" s="73" t="b">
        <v>0</v>
      </c>
      <c r="F45045" s="14" t="str">
        <f t="shared" si="176"/>
        <v>2012-43</v>
      </c>
      <c r="G45045" s="74" t="str">
        <f>VLOOKUP($A45045,raw_tiendas!$A:$C,2,0)</f>
        <v>B</v>
      </c>
      <c r="H45045" s="14">
        <f>VLOOKUP($A45045,raw_tiendas!$A:$C,3,0)</f>
        <v>140167</v>
      </c>
      <c r="I45045" s="14" t="str">
        <f>IFERROR(VLOOKUP(B45045, raw_departamento!$A$1:$B$16, 2, FALSE),"Otro")</f>
        <v>Otro</v>
      </c>
    </row>
    <row r="45046" spans="1:9" ht="15.75" customHeight="1">
      <c r="A45046" s="70">
        <v>21</v>
      </c>
      <c r="B45046" s="70">
        <v>16</v>
      </c>
      <c r="C45046" s="71">
        <v>41208</v>
      </c>
      <c r="D45046" s="72">
        <v>1354.08</v>
      </c>
      <c r="E45046" s="73" t="b">
        <v>0</v>
      </c>
      <c r="F45046" s="14" t="str">
        <f t="shared" si="176"/>
        <v>2012-44</v>
      </c>
      <c r="G45046" s="74" t="str">
        <f>VLOOKUP($A45046,raw_tiendas!$A:$C,2,0)</f>
        <v>B</v>
      </c>
      <c r="H45046" s="14">
        <f>VLOOKUP($A45046,raw_tiendas!$A:$C,3,0)</f>
        <v>140167</v>
      </c>
      <c r="I45046" s="14" t="str">
        <f>IFERROR(VLOOKUP(B45046, raw_departamento!$A$1:$B$16, 2, FALSE),"Otro")</f>
        <v>Otro</v>
      </c>
    </row>
    <row r="45047" spans="1:9" ht="15.75" customHeight="1">
      <c r="A45047" s="70">
        <v>22</v>
      </c>
      <c r="B45047" s="70">
        <v>1</v>
      </c>
      <c r="C45047" s="71">
        <v>40214</v>
      </c>
      <c r="D45047" s="72">
        <v>20686.310000000001</v>
      </c>
      <c r="E45047" s="73" t="b">
        <v>0</v>
      </c>
      <c r="F45047" s="14" t="str">
        <f t="shared" si="176"/>
        <v>2010-06</v>
      </c>
      <c r="G45047" s="74" t="str">
        <f>VLOOKUP($A45047,raw_tiendas!$A:$C,2,0)</f>
        <v>B</v>
      </c>
      <c r="H45047" s="14">
        <f>VLOOKUP($A45047,raw_tiendas!$A:$C,3,0)</f>
        <v>119557</v>
      </c>
      <c r="I45047" s="14" t="str">
        <f>VLOOKUP(B45047, raw_departamento!$A$1:$B$16, 2, FALSE)</f>
        <v>Snacks y Bebidas</v>
      </c>
    </row>
    <row r="45048" spans="1:9" ht="15.75" customHeight="1">
      <c r="A45048" s="70">
        <v>22</v>
      </c>
      <c r="B45048" s="70">
        <v>1</v>
      </c>
      <c r="C45048" s="71">
        <v>40221</v>
      </c>
      <c r="D45048" s="72">
        <v>36372.35</v>
      </c>
      <c r="E45048" s="73" t="b">
        <v>1</v>
      </c>
      <c r="F45048" s="14" t="str">
        <f t="shared" si="176"/>
        <v>2010-07</v>
      </c>
      <c r="G45048" s="74" t="str">
        <f>VLOOKUP($A45048,raw_tiendas!$A:$C,2,0)</f>
        <v>B</v>
      </c>
      <c r="H45048" s="14">
        <f>VLOOKUP($A45048,raw_tiendas!$A:$C,3,0)</f>
        <v>119557</v>
      </c>
      <c r="I45048" s="14" t="str">
        <f>VLOOKUP(B45048, raw_departamento!$A$1:$B$16, 2, FALSE)</f>
        <v>Snacks y Bebidas</v>
      </c>
    </row>
    <row r="45049" spans="1:9" ht="15.75" customHeight="1">
      <c r="A45049" s="70">
        <v>22</v>
      </c>
      <c r="B45049" s="70">
        <v>1</v>
      </c>
      <c r="C45049" s="71">
        <v>40228</v>
      </c>
      <c r="D45049" s="72">
        <v>23035.7</v>
      </c>
      <c r="E45049" s="73" t="b">
        <v>0</v>
      </c>
      <c r="F45049" s="14" t="str">
        <f t="shared" si="176"/>
        <v>2010-08</v>
      </c>
      <c r="G45049" s="74" t="str">
        <f>VLOOKUP($A45049,raw_tiendas!$A:$C,2,0)</f>
        <v>B</v>
      </c>
      <c r="H45049" s="14">
        <f>VLOOKUP($A45049,raw_tiendas!$A:$C,3,0)</f>
        <v>119557</v>
      </c>
      <c r="I45049" s="14" t="str">
        <f>VLOOKUP(B45049, raw_departamento!$A$1:$B$16, 2, FALSE)</f>
        <v>Snacks y Bebidas</v>
      </c>
    </row>
    <row r="45050" spans="1:9" ht="15.75" customHeight="1">
      <c r="A45050" s="70">
        <v>22</v>
      </c>
      <c r="B45050" s="70">
        <v>1</v>
      </c>
      <c r="C45050" s="71">
        <v>40235</v>
      </c>
      <c r="D45050" s="72">
        <v>14843.93</v>
      </c>
      <c r="E45050" s="73" t="b">
        <v>0</v>
      </c>
      <c r="F45050" s="14" t="str">
        <f t="shared" si="176"/>
        <v>2010-09</v>
      </c>
      <c r="G45050" s="74" t="str">
        <f>VLOOKUP($A45050,raw_tiendas!$A:$C,2,0)</f>
        <v>B</v>
      </c>
      <c r="H45050" s="14">
        <f>VLOOKUP($A45050,raw_tiendas!$A:$C,3,0)</f>
        <v>119557</v>
      </c>
      <c r="I45050" s="14" t="str">
        <f>VLOOKUP(B45050, raw_departamento!$A$1:$B$16, 2, FALSE)</f>
        <v>Snacks y Bebidas</v>
      </c>
    </row>
    <row r="45051" spans="1:9" ht="15.75" customHeight="1">
      <c r="A45051" s="70">
        <v>22</v>
      </c>
      <c r="B45051" s="70">
        <v>1</v>
      </c>
      <c r="C45051" s="71">
        <v>40242</v>
      </c>
      <c r="D45051" s="72">
        <v>19011.63</v>
      </c>
      <c r="E45051" s="73" t="b">
        <v>0</v>
      </c>
      <c r="F45051" s="14" t="str">
        <f t="shared" si="176"/>
        <v>2010-10</v>
      </c>
      <c r="G45051" s="74" t="str">
        <f>VLOOKUP($A45051,raw_tiendas!$A:$C,2,0)</f>
        <v>B</v>
      </c>
      <c r="H45051" s="14">
        <f>VLOOKUP($A45051,raw_tiendas!$A:$C,3,0)</f>
        <v>119557</v>
      </c>
      <c r="I45051" s="14" t="str">
        <f>VLOOKUP(B45051, raw_departamento!$A$1:$B$16, 2, FALSE)</f>
        <v>Snacks y Bebidas</v>
      </c>
    </row>
    <row r="45052" spans="1:9" ht="15.75" customHeight="1">
      <c r="A45052" s="70">
        <v>22</v>
      </c>
      <c r="B45052" s="70">
        <v>1</v>
      </c>
      <c r="C45052" s="71">
        <v>40249</v>
      </c>
      <c r="D45052" s="72">
        <v>21126.03</v>
      </c>
      <c r="E45052" s="73" t="b">
        <v>0</v>
      </c>
      <c r="F45052" s="14" t="str">
        <f t="shared" si="176"/>
        <v>2010-11</v>
      </c>
      <c r="G45052" s="74" t="str">
        <f>VLOOKUP($A45052,raw_tiendas!$A:$C,2,0)</f>
        <v>B</v>
      </c>
      <c r="H45052" s="14">
        <f>VLOOKUP($A45052,raw_tiendas!$A:$C,3,0)</f>
        <v>119557</v>
      </c>
      <c r="I45052" s="14" t="str">
        <f>VLOOKUP(B45052, raw_departamento!$A$1:$B$16, 2, FALSE)</f>
        <v>Snacks y Bebidas</v>
      </c>
    </row>
    <row r="45053" spans="1:9" ht="15.75" customHeight="1">
      <c r="A45053" s="70">
        <v>22</v>
      </c>
      <c r="B45053" s="70">
        <v>1</v>
      </c>
      <c r="C45053" s="71">
        <v>40256</v>
      </c>
      <c r="D45053" s="72">
        <v>23574.080000000002</v>
      </c>
      <c r="E45053" s="73" t="b">
        <v>0</v>
      </c>
      <c r="F45053" s="14" t="str">
        <f t="shared" si="176"/>
        <v>2010-12</v>
      </c>
      <c r="G45053" s="74" t="str">
        <f>VLOOKUP($A45053,raw_tiendas!$A:$C,2,0)</f>
        <v>B</v>
      </c>
      <c r="H45053" s="14">
        <f>VLOOKUP($A45053,raw_tiendas!$A:$C,3,0)</f>
        <v>119557</v>
      </c>
      <c r="I45053" s="14" t="str">
        <f>VLOOKUP(B45053, raw_departamento!$A$1:$B$16, 2, FALSE)</f>
        <v>Snacks y Bebidas</v>
      </c>
    </row>
    <row r="45054" spans="1:9" ht="15.75" customHeight="1">
      <c r="A45054" s="70">
        <v>22</v>
      </c>
      <c r="B45054" s="70">
        <v>1</v>
      </c>
      <c r="C45054" s="71">
        <v>40263</v>
      </c>
      <c r="D45054" s="72">
        <v>34691.94</v>
      </c>
      <c r="E45054" s="73" t="b">
        <v>0</v>
      </c>
      <c r="F45054" s="14" t="str">
        <f t="shared" si="176"/>
        <v>2010-13</v>
      </c>
      <c r="G45054" s="74" t="str">
        <f>VLOOKUP($A45054,raw_tiendas!$A:$C,2,0)</f>
        <v>B</v>
      </c>
      <c r="H45054" s="14">
        <f>VLOOKUP($A45054,raw_tiendas!$A:$C,3,0)</f>
        <v>119557</v>
      </c>
      <c r="I45054" s="14" t="str">
        <f>VLOOKUP(B45054, raw_departamento!$A$1:$B$16, 2, FALSE)</f>
        <v>Snacks y Bebidas</v>
      </c>
    </row>
    <row r="45055" spans="1:9" ht="15.75" customHeight="1">
      <c r="A45055" s="70">
        <v>22</v>
      </c>
      <c r="B45055" s="70">
        <v>1</v>
      </c>
      <c r="C45055" s="71">
        <v>40270</v>
      </c>
      <c r="D45055" s="72">
        <v>91631.47</v>
      </c>
      <c r="E45055" s="73" t="b">
        <v>0</v>
      </c>
      <c r="F45055" s="14" t="str">
        <f t="shared" si="176"/>
        <v>2010-14</v>
      </c>
      <c r="G45055" s="74" t="str">
        <f>VLOOKUP($A45055,raw_tiendas!$A:$C,2,0)</f>
        <v>B</v>
      </c>
      <c r="H45055" s="14">
        <f>VLOOKUP($A45055,raw_tiendas!$A:$C,3,0)</f>
        <v>119557</v>
      </c>
      <c r="I45055" s="14" t="str">
        <f>VLOOKUP(B45055, raw_departamento!$A$1:$B$16, 2, FALSE)</f>
        <v>Snacks y Bebidas</v>
      </c>
    </row>
    <row r="45056" spans="1:9" ht="15.75" customHeight="1">
      <c r="A45056" s="70">
        <v>22</v>
      </c>
      <c r="B45056" s="70">
        <v>1</v>
      </c>
      <c r="C45056" s="71">
        <v>40277</v>
      </c>
      <c r="D45056" s="72">
        <v>37028.519999999997</v>
      </c>
      <c r="E45056" s="73" t="b">
        <v>0</v>
      </c>
      <c r="F45056" s="14" t="str">
        <f t="shared" si="176"/>
        <v>2010-15</v>
      </c>
      <c r="G45056" s="74" t="str">
        <f>VLOOKUP($A45056,raw_tiendas!$A:$C,2,0)</f>
        <v>B</v>
      </c>
      <c r="H45056" s="14">
        <f>VLOOKUP($A45056,raw_tiendas!$A:$C,3,0)</f>
        <v>119557</v>
      </c>
      <c r="I45056" s="14" t="str">
        <f>VLOOKUP(B45056, raw_departamento!$A$1:$B$16, 2, FALSE)</f>
        <v>Snacks y Bebidas</v>
      </c>
    </row>
    <row r="45057" spans="1:9" ht="15.75" customHeight="1">
      <c r="A45057" s="70">
        <v>22</v>
      </c>
      <c r="B45057" s="70">
        <v>1</v>
      </c>
      <c r="C45057" s="71">
        <v>40284</v>
      </c>
      <c r="D45057" s="72">
        <v>12588.49</v>
      </c>
      <c r="E45057" s="73" t="b">
        <v>0</v>
      </c>
      <c r="F45057" s="14" t="str">
        <f t="shared" si="176"/>
        <v>2010-16</v>
      </c>
      <c r="G45057" s="74" t="str">
        <f>VLOOKUP($A45057,raw_tiendas!$A:$C,2,0)</f>
        <v>B</v>
      </c>
      <c r="H45057" s="14">
        <f>VLOOKUP($A45057,raw_tiendas!$A:$C,3,0)</f>
        <v>119557</v>
      </c>
      <c r="I45057" s="14" t="str">
        <f>VLOOKUP(B45057, raw_departamento!$A$1:$B$16, 2, FALSE)</f>
        <v>Snacks y Bebidas</v>
      </c>
    </row>
    <row r="45058" spans="1:9" ht="15.75" customHeight="1">
      <c r="A45058" s="70">
        <v>22</v>
      </c>
      <c r="B45058" s="70">
        <v>1</v>
      </c>
      <c r="C45058" s="71">
        <v>40291</v>
      </c>
      <c r="D45058" s="72">
        <v>11854.85</v>
      </c>
      <c r="E45058" s="73" t="b">
        <v>0</v>
      </c>
      <c r="F45058" s="14" t="str">
        <f t="shared" si="176"/>
        <v>2010-17</v>
      </c>
      <c r="G45058" s="74" t="str">
        <f>VLOOKUP($A45058,raw_tiendas!$A:$C,2,0)</f>
        <v>B</v>
      </c>
      <c r="H45058" s="14">
        <f>VLOOKUP($A45058,raw_tiendas!$A:$C,3,0)</f>
        <v>119557</v>
      </c>
      <c r="I45058" s="14" t="str">
        <f>VLOOKUP(B45058, raw_departamento!$A$1:$B$16, 2, FALSE)</f>
        <v>Snacks y Bebidas</v>
      </c>
    </row>
    <row r="45059" spans="1:9" ht="15.75" customHeight="1">
      <c r="A45059" s="70">
        <v>22</v>
      </c>
      <c r="B45059" s="70">
        <v>1</v>
      </c>
      <c r="C45059" s="71">
        <v>40298</v>
      </c>
      <c r="D45059" s="72">
        <v>12283.37</v>
      </c>
      <c r="E45059" s="73" t="b">
        <v>0</v>
      </c>
      <c r="F45059" s="14" t="str">
        <f t="shared" si="176"/>
        <v>2010-18</v>
      </c>
      <c r="G45059" s="74" t="str">
        <f>VLOOKUP($A45059,raw_tiendas!$A:$C,2,0)</f>
        <v>B</v>
      </c>
      <c r="H45059" s="14">
        <f>VLOOKUP($A45059,raw_tiendas!$A:$C,3,0)</f>
        <v>119557</v>
      </c>
      <c r="I45059" s="14" t="str">
        <f>VLOOKUP(B45059, raw_departamento!$A$1:$B$16, 2, FALSE)</f>
        <v>Snacks y Bebidas</v>
      </c>
    </row>
    <row r="45060" spans="1:9" ht="15.75" customHeight="1">
      <c r="A45060" s="70">
        <v>22</v>
      </c>
      <c r="B45060" s="70">
        <v>1</v>
      </c>
      <c r="C45060" s="71">
        <v>40305</v>
      </c>
      <c r="D45060" s="72">
        <v>13299.55</v>
      </c>
      <c r="E45060" s="73" t="b">
        <v>0</v>
      </c>
      <c r="F45060" s="14" t="str">
        <f t="shared" si="176"/>
        <v>2010-19</v>
      </c>
      <c r="G45060" s="74" t="str">
        <f>VLOOKUP($A45060,raw_tiendas!$A:$C,2,0)</f>
        <v>B</v>
      </c>
      <c r="H45060" s="14">
        <f>VLOOKUP($A45060,raw_tiendas!$A:$C,3,0)</f>
        <v>119557</v>
      </c>
      <c r="I45060" s="14" t="str">
        <f>VLOOKUP(B45060, raw_departamento!$A$1:$B$16, 2, FALSE)</f>
        <v>Snacks y Bebidas</v>
      </c>
    </row>
    <row r="45061" spans="1:9" ht="15.75" customHeight="1">
      <c r="A45061" s="70">
        <v>22</v>
      </c>
      <c r="B45061" s="70">
        <v>1</v>
      </c>
      <c r="C45061" s="71">
        <v>40312</v>
      </c>
      <c r="D45061" s="72">
        <v>12670.14</v>
      </c>
      <c r="E45061" s="73" t="b">
        <v>0</v>
      </c>
      <c r="F45061" s="14" t="str">
        <f t="shared" si="176"/>
        <v>2010-20</v>
      </c>
      <c r="G45061" s="74" t="str">
        <f>VLOOKUP($A45061,raw_tiendas!$A:$C,2,0)</f>
        <v>B</v>
      </c>
      <c r="H45061" s="14">
        <f>VLOOKUP($A45061,raw_tiendas!$A:$C,3,0)</f>
        <v>119557</v>
      </c>
      <c r="I45061" s="14" t="str">
        <f>VLOOKUP(B45061, raw_departamento!$A$1:$B$16, 2, FALSE)</f>
        <v>Snacks y Bebidas</v>
      </c>
    </row>
    <row r="45062" spans="1:9" ht="15.75" customHeight="1">
      <c r="A45062" s="70">
        <v>22</v>
      </c>
      <c r="B45062" s="70">
        <v>1</v>
      </c>
      <c r="C45062" s="71">
        <v>40319</v>
      </c>
      <c r="D45062" s="72">
        <v>13618.73</v>
      </c>
      <c r="E45062" s="73" t="b">
        <v>0</v>
      </c>
      <c r="F45062" s="14" t="str">
        <f t="shared" si="176"/>
        <v>2010-21</v>
      </c>
      <c r="G45062" s="74" t="str">
        <f>VLOOKUP($A45062,raw_tiendas!$A:$C,2,0)</f>
        <v>B</v>
      </c>
      <c r="H45062" s="14">
        <f>VLOOKUP($A45062,raw_tiendas!$A:$C,3,0)</f>
        <v>119557</v>
      </c>
      <c r="I45062" s="14" t="str">
        <f>VLOOKUP(B45062, raw_departamento!$A$1:$B$16, 2, FALSE)</f>
        <v>Snacks y Bebidas</v>
      </c>
    </row>
    <row r="45063" spans="1:9" ht="15.75" customHeight="1">
      <c r="A45063" s="70">
        <v>22</v>
      </c>
      <c r="B45063" s="70">
        <v>1</v>
      </c>
      <c r="C45063" s="71">
        <v>40326</v>
      </c>
      <c r="D45063" s="72">
        <v>13507.29</v>
      </c>
      <c r="E45063" s="73" t="b">
        <v>0</v>
      </c>
      <c r="F45063" s="14" t="str">
        <f t="shared" si="176"/>
        <v>2010-22</v>
      </c>
      <c r="G45063" s="74" t="str">
        <f>VLOOKUP($A45063,raw_tiendas!$A:$C,2,0)</f>
        <v>B</v>
      </c>
      <c r="H45063" s="14">
        <f>VLOOKUP($A45063,raw_tiendas!$A:$C,3,0)</f>
        <v>119557</v>
      </c>
      <c r="I45063" s="14" t="str">
        <f>VLOOKUP(B45063, raw_departamento!$A$1:$B$16, 2, FALSE)</f>
        <v>Snacks y Bebidas</v>
      </c>
    </row>
    <row r="45064" spans="1:9" ht="15.75" customHeight="1">
      <c r="A45064" s="70">
        <v>22</v>
      </c>
      <c r="B45064" s="70">
        <v>1</v>
      </c>
      <c r="C45064" s="71">
        <v>40333</v>
      </c>
      <c r="D45064" s="72">
        <v>12956.89</v>
      </c>
      <c r="E45064" s="73" t="b">
        <v>0</v>
      </c>
      <c r="F45064" s="14" t="str">
        <f t="shared" si="176"/>
        <v>2010-23</v>
      </c>
      <c r="G45064" s="74" t="str">
        <f>VLOOKUP($A45064,raw_tiendas!$A:$C,2,0)</f>
        <v>B</v>
      </c>
      <c r="H45064" s="14">
        <f>VLOOKUP($A45064,raw_tiendas!$A:$C,3,0)</f>
        <v>119557</v>
      </c>
      <c r="I45064" s="14" t="str">
        <f>VLOOKUP(B45064, raw_departamento!$A$1:$B$16, 2, FALSE)</f>
        <v>Snacks y Bebidas</v>
      </c>
    </row>
    <row r="45065" spans="1:9" ht="15.75" customHeight="1">
      <c r="A45065" s="70">
        <v>22</v>
      </c>
      <c r="B45065" s="70">
        <v>1</v>
      </c>
      <c r="C45065" s="71">
        <v>40340</v>
      </c>
      <c r="D45065" s="72">
        <v>13839.32</v>
      </c>
      <c r="E45065" s="73" t="b">
        <v>0</v>
      </c>
      <c r="F45065" s="14" t="str">
        <f t="shared" si="176"/>
        <v>2010-24</v>
      </c>
      <c r="G45065" s="74" t="str">
        <f>VLOOKUP($A45065,raw_tiendas!$A:$C,2,0)</f>
        <v>B</v>
      </c>
      <c r="H45065" s="14">
        <f>VLOOKUP($A45065,raw_tiendas!$A:$C,3,0)</f>
        <v>119557</v>
      </c>
      <c r="I45065" s="14" t="str">
        <f>VLOOKUP(B45065, raw_departamento!$A$1:$B$16, 2, FALSE)</f>
        <v>Snacks y Bebidas</v>
      </c>
    </row>
    <row r="45066" spans="1:9" ht="15.75" customHeight="1">
      <c r="A45066" s="70">
        <v>22</v>
      </c>
      <c r="B45066" s="70">
        <v>1</v>
      </c>
      <c r="C45066" s="71">
        <v>40347</v>
      </c>
      <c r="D45066" s="72">
        <v>14255.84</v>
      </c>
      <c r="E45066" s="73" t="b">
        <v>0</v>
      </c>
      <c r="F45066" s="14" t="str">
        <f t="shared" si="176"/>
        <v>2010-25</v>
      </c>
      <c r="G45066" s="74" t="str">
        <f>VLOOKUP($A45066,raw_tiendas!$A:$C,2,0)</f>
        <v>B</v>
      </c>
      <c r="H45066" s="14">
        <f>VLOOKUP($A45066,raw_tiendas!$A:$C,3,0)</f>
        <v>119557</v>
      </c>
      <c r="I45066" s="14" t="str">
        <f>VLOOKUP(B45066, raw_departamento!$A$1:$B$16, 2, FALSE)</f>
        <v>Snacks y Bebidas</v>
      </c>
    </row>
    <row r="45067" spans="1:9" ht="15.75" customHeight="1">
      <c r="A45067" s="70">
        <v>22</v>
      </c>
      <c r="B45067" s="70">
        <v>1</v>
      </c>
      <c r="C45067" s="71">
        <v>40354</v>
      </c>
      <c r="D45067" s="72">
        <v>13497.42</v>
      </c>
      <c r="E45067" s="73" t="b">
        <v>0</v>
      </c>
      <c r="F45067" s="14" t="str">
        <f t="shared" si="176"/>
        <v>2010-26</v>
      </c>
      <c r="G45067" s="74" t="str">
        <f>VLOOKUP($A45067,raw_tiendas!$A:$C,2,0)</f>
        <v>B</v>
      </c>
      <c r="H45067" s="14">
        <f>VLOOKUP($A45067,raw_tiendas!$A:$C,3,0)</f>
        <v>119557</v>
      </c>
      <c r="I45067" s="14" t="str">
        <f>VLOOKUP(B45067, raw_departamento!$A$1:$B$16, 2, FALSE)</f>
        <v>Snacks y Bebidas</v>
      </c>
    </row>
    <row r="45068" spans="1:9" ht="15.75" customHeight="1">
      <c r="A45068" s="70">
        <v>22</v>
      </c>
      <c r="B45068" s="70">
        <v>1</v>
      </c>
      <c r="C45068" s="71">
        <v>40361</v>
      </c>
      <c r="D45068" s="72">
        <v>13263.75</v>
      </c>
      <c r="E45068" s="73" t="b">
        <v>0</v>
      </c>
      <c r="F45068" s="14" t="str">
        <f t="shared" si="176"/>
        <v>2010-27</v>
      </c>
      <c r="G45068" s="74" t="str">
        <f>VLOOKUP($A45068,raw_tiendas!$A:$C,2,0)</f>
        <v>B</v>
      </c>
      <c r="H45068" s="14">
        <f>VLOOKUP($A45068,raw_tiendas!$A:$C,3,0)</f>
        <v>119557</v>
      </c>
      <c r="I45068" s="14" t="str">
        <f>VLOOKUP(B45068, raw_departamento!$A$1:$B$16, 2, FALSE)</f>
        <v>Snacks y Bebidas</v>
      </c>
    </row>
    <row r="45069" spans="1:9" ht="15.75" customHeight="1">
      <c r="A45069" s="70">
        <v>22</v>
      </c>
      <c r="B45069" s="70">
        <v>1</v>
      </c>
      <c r="C45069" s="71">
        <v>40368</v>
      </c>
      <c r="D45069" s="72">
        <v>12152.32</v>
      </c>
      <c r="E45069" s="73" t="b">
        <v>0</v>
      </c>
      <c r="F45069" s="14" t="str">
        <f t="shared" si="176"/>
        <v>2010-28</v>
      </c>
      <c r="G45069" s="74" t="str">
        <f>VLOOKUP($A45069,raw_tiendas!$A:$C,2,0)</f>
        <v>B</v>
      </c>
      <c r="H45069" s="14">
        <f>VLOOKUP($A45069,raw_tiendas!$A:$C,3,0)</f>
        <v>119557</v>
      </c>
      <c r="I45069" s="14" t="str">
        <f>VLOOKUP(B45069, raw_departamento!$A$1:$B$16, 2, FALSE)</f>
        <v>Snacks y Bebidas</v>
      </c>
    </row>
    <row r="45070" spans="1:9" ht="15.75" customHeight="1">
      <c r="A45070" s="70">
        <v>22</v>
      </c>
      <c r="B45070" s="70">
        <v>1</v>
      </c>
      <c r="C45070" s="71">
        <v>40375</v>
      </c>
      <c r="D45070" s="72">
        <v>11675.23</v>
      </c>
      <c r="E45070" s="73" t="b">
        <v>0</v>
      </c>
      <c r="F45070" s="14" t="str">
        <f t="shared" si="176"/>
        <v>2010-29</v>
      </c>
      <c r="G45070" s="74" t="str">
        <f>VLOOKUP($A45070,raw_tiendas!$A:$C,2,0)</f>
        <v>B</v>
      </c>
      <c r="H45070" s="14">
        <f>VLOOKUP($A45070,raw_tiendas!$A:$C,3,0)</f>
        <v>119557</v>
      </c>
      <c r="I45070" s="14" t="str">
        <f>VLOOKUP(B45070, raw_departamento!$A$1:$B$16, 2, FALSE)</f>
        <v>Snacks y Bebidas</v>
      </c>
    </row>
    <row r="45071" spans="1:9" ht="15.75" customHeight="1">
      <c r="A45071" s="70">
        <v>22</v>
      </c>
      <c r="B45071" s="70">
        <v>1</v>
      </c>
      <c r="C45071" s="71">
        <v>40382</v>
      </c>
      <c r="D45071" s="72">
        <v>12594.13</v>
      </c>
      <c r="E45071" s="73" t="b">
        <v>0</v>
      </c>
      <c r="F45071" s="14" t="str">
        <f t="shared" si="176"/>
        <v>2010-30</v>
      </c>
      <c r="G45071" s="74" t="str">
        <f>VLOOKUP($A45071,raw_tiendas!$A:$C,2,0)</f>
        <v>B</v>
      </c>
      <c r="H45071" s="14">
        <f>VLOOKUP($A45071,raw_tiendas!$A:$C,3,0)</f>
        <v>119557</v>
      </c>
      <c r="I45071" s="14" t="str">
        <f>VLOOKUP(B45071, raw_departamento!$A$1:$B$16, 2, FALSE)</f>
        <v>Snacks y Bebidas</v>
      </c>
    </row>
    <row r="45072" spans="1:9" ht="15.75" customHeight="1">
      <c r="A45072" s="70">
        <v>22</v>
      </c>
      <c r="B45072" s="70">
        <v>1</v>
      </c>
      <c r="C45072" s="71">
        <v>40389</v>
      </c>
      <c r="D45072" s="72">
        <v>11846.33</v>
      </c>
      <c r="E45072" s="73" t="b">
        <v>0</v>
      </c>
      <c r="F45072" s="14" t="str">
        <f t="shared" si="176"/>
        <v>2010-31</v>
      </c>
      <c r="G45072" s="74" t="str">
        <f>VLOOKUP($A45072,raw_tiendas!$A:$C,2,0)</f>
        <v>B</v>
      </c>
      <c r="H45072" s="14">
        <f>VLOOKUP($A45072,raw_tiendas!$A:$C,3,0)</f>
        <v>119557</v>
      </c>
      <c r="I45072" s="14" t="str">
        <f>VLOOKUP(B45072, raw_departamento!$A$1:$B$16, 2, FALSE)</f>
        <v>Snacks y Bebidas</v>
      </c>
    </row>
    <row r="45073" spans="1:9" ht="15.75" customHeight="1">
      <c r="A45073" s="70">
        <v>22</v>
      </c>
      <c r="B45073" s="70">
        <v>1</v>
      </c>
      <c r="C45073" s="71">
        <v>40396</v>
      </c>
      <c r="D45073" s="72">
        <v>13126.31</v>
      </c>
      <c r="E45073" s="73" t="b">
        <v>0</v>
      </c>
      <c r="F45073" s="14" t="str">
        <f t="shared" si="176"/>
        <v>2010-32</v>
      </c>
      <c r="G45073" s="74" t="str">
        <f>VLOOKUP($A45073,raw_tiendas!$A:$C,2,0)</f>
        <v>B</v>
      </c>
      <c r="H45073" s="14">
        <f>VLOOKUP($A45073,raw_tiendas!$A:$C,3,0)</f>
        <v>119557</v>
      </c>
      <c r="I45073" s="14" t="str">
        <f>VLOOKUP(B45073, raw_departamento!$A$1:$B$16, 2, FALSE)</f>
        <v>Snacks y Bebidas</v>
      </c>
    </row>
    <row r="45074" spans="1:9" ht="15.75" customHeight="1">
      <c r="A45074" s="70">
        <v>22</v>
      </c>
      <c r="B45074" s="70">
        <v>1</v>
      </c>
      <c r="C45074" s="71">
        <v>40403</v>
      </c>
      <c r="D45074" s="72">
        <v>12480.73</v>
      </c>
      <c r="E45074" s="73" t="b">
        <v>0</v>
      </c>
      <c r="F45074" s="14" t="str">
        <f t="shared" si="176"/>
        <v>2010-33</v>
      </c>
      <c r="G45074" s="74" t="str">
        <f>VLOOKUP($A45074,raw_tiendas!$A:$C,2,0)</f>
        <v>B</v>
      </c>
      <c r="H45074" s="14">
        <f>VLOOKUP($A45074,raw_tiendas!$A:$C,3,0)</f>
        <v>119557</v>
      </c>
      <c r="I45074" s="14" t="str">
        <f>VLOOKUP(B45074, raw_departamento!$A$1:$B$16, 2, FALSE)</f>
        <v>Snacks y Bebidas</v>
      </c>
    </row>
    <row r="45075" spans="1:9" ht="15.75" customHeight="1">
      <c r="A45075" s="70">
        <v>22</v>
      </c>
      <c r="B45075" s="70">
        <v>1</v>
      </c>
      <c r="C45075" s="71">
        <v>40410</v>
      </c>
      <c r="D45075" s="72">
        <v>12362.87</v>
      </c>
      <c r="E45075" s="73" t="b">
        <v>0</v>
      </c>
      <c r="F45075" s="14" t="str">
        <f t="shared" si="176"/>
        <v>2010-34</v>
      </c>
      <c r="G45075" s="74" t="str">
        <f>VLOOKUP($A45075,raw_tiendas!$A:$C,2,0)</f>
        <v>B</v>
      </c>
      <c r="H45075" s="14">
        <f>VLOOKUP($A45075,raw_tiendas!$A:$C,3,0)</f>
        <v>119557</v>
      </c>
      <c r="I45075" s="14" t="str">
        <f>VLOOKUP(B45075, raw_departamento!$A$1:$B$16, 2, FALSE)</f>
        <v>Snacks y Bebidas</v>
      </c>
    </row>
    <row r="45076" spans="1:9" ht="15.75" customHeight="1">
      <c r="A45076" s="70">
        <v>22</v>
      </c>
      <c r="B45076" s="70">
        <v>1</v>
      </c>
      <c r="C45076" s="71">
        <v>40417</v>
      </c>
      <c r="D45076" s="72">
        <v>13799.38</v>
      </c>
      <c r="E45076" s="73" t="b">
        <v>0</v>
      </c>
      <c r="F45076" s="14" t="str">
        <f t="shared" si="176"/>
        <v>2010-35</v>
      </c>
      <c r="G45076" s="74" t="str">
        <f>VLOOKUP($A45076,raw_tiendas!$A:$C,2,0)</f>
        <v>B</v>
      </c>
      <c r="H45076" s="14">
        <f>VLOOKUP($A45076,raw_tiendas!$A:$C,3,0)</f>
        <v>119557</v>
      </c>
      <c r="I45076" s="14" t="str">
        <f>VLOOKUP(B45076, raw_departamento!$A$1:$B$16, 2, FALSE)</f>
        <v>Snacks y Bebidas</v>
      </c>
    </row>
    <row r="45077" spans="1:9" ht="15.75" customHeight="1">
      <c r="A45077" s="70">
        <v>22</v>
      </c>
      <c r="B45077" s="70">
        <v>1</v>
      </c>
      <c r="C45077" s="71">
        <v>40424</v>
      </c>
      <c r="D45077" s="72">
        <v>13854.22</v>
      </c>
      <c r="E45077" s="73" t="b">
        <v>0</v>
      </c>
      <c r="F45077" s="14" t="str">
        <f t="shared" si="176"/>
        <v>2010-36</v>
      </c>
      <c r="G45077" s="74" t="str">
        <f>VLOOKUP($A45077,raw_tiendas!$A:$C,2,0)</f>
        <v>B</v>
      </c>
      <c r="H45077" s="14">
        <f>VLOOKUP($A45077,raw_tiendas!$A:$C,3,0)</f>
        <v>119557</v>
      </c>
      <c r="I45077" s="14" t="str">
        <f>VLOOKUP(B45077, raw_departamento!$A$1:$B$16, 2, FALSE)</f>
        <v>Snacks y Bebidas</v>
      </c>
    </row>
    <row r="45078" spans="1:9" ht="15.75" customHeight="1">
      <c r="A45078" s="70">
        <v>22</v>
      </c>
      <c r="B45078" s="70">
        <v>1</v>
      </c>
      <c r="C45078" s="71">
        <v>40431</v>
      </c>
      <c r="D45078" s="72">
        <v>15652.32</v>
      </c>
      <c r="E45078" s="73" t="b">
        <v>1</v>
      </c>
      <c r="F45078" s="14" t="str">
        <f t="shared" si="176"/>
        <v>2010-37</v>
      </c>
      <c r="G45078" s="74" t="str">
        <f>VLOOKUP($A45078,raw_tiendas!$A:$C,2,0)</f>
        <v>B</v>
      </c>
      <c r="H45078" s="14">
        <f>VLOOKUP($A45078,raw_tiendas!$A:$C,3,0)</f>
        <v>119557</v>
      </c>
      <c r="I45078" s="14" t="str">
        <f>VLOOKUP(B45078, raw_departamento!$A$1:$B$16, 2, FALSE)</f>
        <v>Snacks y Bebidas</v>
      </c>
    </row>
    <row r="45079" spans="1:9" ht="15.75" customHeight="1">
      <c r="A45079" s="70">
        <v>22</v>
      </c>
      <c r="B45079" s="70">
        <v>1</v>
      </c>
      <c r="C45079" s="71">
        <v>40438</v>
      </c>
      <c r="D45079" s="72">
        <v>16587.45</v>
      </c>
      <c r="E45079" s="73" t="b">
        <v>0</v>
      </c>
      <c r="F45079" s="14" t="str">
        <f t="shared" si="176"/>
        <v>2010-38</v>
      </c>
      <c r="G45079" s="74" t="str">
        <f>VLOOKUP($A45079,raw_tiendas!$A:$C,2,0)</f>
        <v>B</v>
      </c>
      <c r="H45079" s="14">
        <f>VLOOKUP($A45079,raw_tiendas!$A:$C,3,0)</f>
        <v>119557</v>
      </c>
      <c r="I45079" s="14" t="str">
        <f>VLOOKUP(B45079, raw_departamento!$A$1:$B$16, 2, FALSE)</f>
        <v>Snacks y Bebidas</v>
      </c>
    </row>
    <row r="45080" spans="1:9" ht="15.75" customHeight="1">
      <c r="A45080" s="70">
        <v>22</v>
      </c>
      <c r="B45080" s="70">
        <v>1</v>
      </c>
      <c r="C45080" s="71">
        <v>40445</v>
      </c>
      <c r="D45080" s="72">
        <v>16569.82</v>
      </c>
      <c r="E45080" s="73" t="b">
        <v>0</v>
      </c>
      <c r="F45080" s="14" t="str">
        <f t="shared" si="176"/>
        <v>2010-39</v>
      </c>
      <c r="G45080" s="74" t="str">
        <f>VLOOKUP($A45080,raw_tiendas!$A:$C,2,0)</f>
        <v>B</v>
      </c>
      <c r="H45080" s="14">
        <f>VLOOKUP($A45080,raw_tiendas!$A:$C,3,0)</f>
        <v>119557</v>
      </c>
      <c r="I45080" s="14" t="str">
        <f>VLOOKUP(B45080, raw_departamento!$A$1:$B$16, 2, FALSE)</f>
        <v>Snacks y Bebidas</v>
      </c>
    </row>
    <row r="45081" spans="1:9" ht="15.75" customHeight="1">
      <c r="A45081" s="70">
        <v>22</v>
      </c>
      <c r="B45081" s="70">
        <v>1</v>
      </c>
      <c r="C45081" s="71">
        <v>40452</v>
      </c>
      <c r="D45081" s="72">
        <v>18034.73</v>
      </c>
      <c r="E45081" s="73" t="b">
        <v>0</v>
      </c>
      <c r="F45081" s="14" t="str">
        <f t="shared" si="176"/>
        <v>2010-40</v>
      </c>
      <c r="G45081" s="74" t="str">
        <f>VLOOKUP($A45081,raw_tiendas!$A:$C,2,0)</f>
        <v>B</v>
      </c>
      <c r="H45081" s="14">
        <f>VLOOKUP($A45081,raw_tiendas!$A:$C,3,0)</f>
        <v>119557</v>
      </c>
      <c r="I45081" s="14" t="str">
        <f>VLOOKUP(B45081, raw_departamento!$A$1:$B$16, 2, FALSE)</f>
        <v>Snacks y Bebidas</v>
      </c>
    </row>
    <row r="45082" spans="1:9" ht="15.75" customHeight="1">
      <c r="A45082" s="70">
        <v>22</v>
      </c>
      <c r="B45082" s="70">
        <v>1</v>
      </c>
      <c r="C45082" s="71">
        <v>40459</v>
      </c>
      <c r="D45082" s="72">
        <v>23434.560000000001</v>
      </c>
      <c r="E45082" s="73" t="b">
        <v>0</v>
      </c>
      <c r="F45082" s="14" t="str">
        <f t="shared" si="176"/>
        <v>2010-41</v>
      </c>
      <c r="G45082" s="74" t="str">
        <f>VLOOKUP($A45082,raw_tiendas!$A:$C,2,0)</f>
        <v>B</v>
      </c>
      <c r="H45082" s="14">
        <f>VLOOKUP($A45082,raw_tiendas!$A:$C,3,0)</f>
        <v>119557</v>
      </c>
      <c r="I45082" s="14" t="str">
        <f>VLOOKUP(B45082, raw_departamento!$A$1:$B$16, 2, FALSE)</f>
        <v>Snacks y Bebidas</v>
      </c>
    </row>
    <row r="45083" spans="1:9" ht="15.75" customHeight="1">
      <c r="A45083" s="70">
        <v>22</v>
      </c>
      <c r="B45083" s="70">
        <v>1</v>
      </c>
      <c r="C45083" s="71">
        <v>40466</v>
      </c>
      <c r="D45083" s="72">
        <v>28383.5</v>
      </c>
      <c r="E45083" s="73" t="b">
        <v>0</v>
      </c>
      <c r="F45083" s="14" t="str">
        <f t="shared" si="176"/>
        <v>2010-42</v>
      </c>
      <c r="G45083" s="74" t="str">
        <f>VLOOKUP($A45083,raw_tiendas!$A:$C,2,0)</f>
        <v>B</v>
      </c>
      <c r="H45083" s="14">
        <f>VLOOKUP($A45083,raw_tiendas!$A:$C,3,0)</f>
        <v>119557</v>
      </c>
      <c r="I45083" s="14" t="str">
        <f>VLOOKUP(B45083, raw_departamento!$A$1:$B$16, 2, FALSE)</f>
        <v>Snacks y Bebidas</v>
      </c>
    </row>
    <row r="45084" spans="1:9" ht="15.75" customHeight="1">
      <c r="A45084" s="70">
        <v>22</v>
      </c>
      <c r="B45084" s="70">
        <v>1</v>
      </c>
      <c r="C45084" s="71">
        <v>40473</v>
      </c>
      <c r="D45084" s="72">
        <v>34439.120000000003</v>
      </c>
      <c r="E45084" s="73" t="b">
        <v>0</v>
      </c>
      <c r="F45084" s="14" t="str">
        <f t="shared" si="176"/>
        <v>2010-43</v>
      </c>
      <c r="G45084" s="74" t="str">
        <f>VLOOKUP($A45084,raw_tiendas!$A:$C,2,0)</f>
        <v>B</v>
      </c>
      <c r="H45084" s="14">
        <f>VLOOKUP($A45084,raw_tiendas!$A:$C,3,0)</f>
        <v>119557</v>
      </c>
      <c r="I45084" s="14" t="str">
        <f>VLOOKUP(B45084, raw_departamento!$A$1:$B$16, 2, FALSE)</f>
        <v>Snacks y Bebidas</v>
      </c>
    </row>
    <row r="45085" spans="1:9" ht="15.75" customHeight="1">
      <c r="A45085" s="70">
        <v>22</v>
      </c>
      <c r="B45085" s="70">
        <v>1</v>
      </c>
      <c r="C45085" s="71">
        <v>40480</v>
      </c>
      <c r="D45085" s="72">
        <v>59409.05</v>
      </c>
      <c r="E45085" s="73" t="b">
        <v>0</v>
      </c>
      <c r="F45085" s="14" t="str">
        <f t="shared" si="176"/>
        <v>2010-44</v>
      </c>
      <c r="G45085" s="74" t="str">
        <f>VLOOKUP($A45085,raw_tiendas!$A:$C,2,0)</f>
        <v>B</v>
      </c>
      <c r="H45085" s="14">
        <f>VLOOKUP($A45085,raw_tiendas!$A:$C,3,0)</f>
        <v>119557</v>
      </c>
      <c r="I45085" s="14" t="str">
        <f>VLOOKUP(B45085, raw_departamento!$A$1:$B$16, 2, FALSE)</f>
        <v>Snacks y Bebidas</v>
      </c>
    </row>
    <row r="45086" spans="1:9" ht="15.75" customHeight="1">
      <c r="A45086" s="70">
        <v>22</v>
      </c>
      <c r="B45086" s="70">
        <v>1</v>
      </c>
      <c r="C45086" s="71">
        <v>40487</v>
      </c>
      <c r="D45086" s="72">
        <v>34369.03</v>
      </c>
      <c r="E45086" s="73" t="b">
        <v>0</v>
      </c>
      <c r="F45086" s="14" t="str">
        <f t="shared" si="176"/>
        <v>2010-45</v>
      </c>
      <c r="G45086" s="74" t="str">
        <f>VLOOKUP($A45086,raw_tiendas!$A:$C,2,0)</f>
        <v>B</v>
      </c>
      <c r="H45086" s="14">
        <f>VLOOKUP($A45086,raw_tiendas!$A:$C,3,0)</f>
        <v>119557</v>
      </c>
      <c r="I45086" s="14" t="str">
        <f>VLOOKUP(B45086, raw_departamento!$A$1:$B$16, 2, FALSE)</f>
        <v>Snacks y Bebidas</v>
      </c>
    </row>
    <row r="45087" spans="1:9" ht="15.75" customHeight="1">
      <c r="A45087" s="70">
        <v>22</v>
      </c>
      <c r="B45087" s="70">
        <v>1</v>
      </c>
      <c r="C45087" s="71">
        <v>40494</v>
      </c>
      <c r="D45087" s="72">
        <v>13682.34</v>
      </c>
      <c r="E45087" s="73" t="b">
        <v>0</v>
      </c>
      <c r="F45087" s="14" t="str">
        <f t="shared" si="176"/>
        <v>2010-46</v>
      </c>
      <c r="G45087" s="74" t="str">
        <f>VLOOKUP($A45087,raw_tiendas!$A:$C,2,0)</f>
        <v>B</v>
      </c>
      <c r="H45087" s="14">
        <f>VLOOKUP($A45087,raw_tiendas!$A:$C,3,0)</f>
        <v>119557</v>
      </c>
      <c r="I45087" s="14" t="str">
        <f>VLOOKUP(B45087, raw_departamento!$A$1:$B$16, 2, FALSE)</f>
        <v>Snacks y Bebidas</v>
      </c>
    </row>
    <row r="45088" spans="1:9" ht="15.75" customHeight="1">
      <c r="A45088" s="70">
        <v>22</v>
      </c>
      <c r="B45088" s="70">
        <v>1</v>
      </c>
      <c r="C45088" s="71">
        <v>40501</v>
      </c>
      <c r="D45088" s="72">
        <v>16556.3</v>
      </c>
      <c r="E45088" s="73" t="b">
        <v>0</v>
      </c>
      <c r="F45088" s="14" t="str">
        <f t="shared" si="176"/>
        <v>2010-47</v>
      </c>
      <c r="G45088" s="74" t="str">
        <f>VLOOKUP($A45088,raw_tiendas!$A:$C,2,0)</f>
        <v>B</v>
      </c>
      <c r="H45088" s="14">
        <f>VLOOKUP($A45088,raw_tiendas!$A:$C,3,0)</f>
        <v>119557</v>
      </c>
      <c r="I45088" s="14" t="str">
        <f>VLOOKUP(B45088, raw_departamento!$A$1:$B$16, 2, FALSE)</f>
        <v>Snacks y Bebidas</v>
      </c>
    </row>
    <row r="45089" spans="1:9" ht="15.75" customHeight="1">
      <c r="A45089" s="70">
        <v>22</v>
      </c>
      <c r="B45089" s="70">
        <v>1</v>
      </c>
      <c r="C45089" s="71">
        <v>40508</v>
      </c>
      <c r="D45089" s="72">
        <v>17184.87</v>
      </c>
      <c r="E45089" s="73" t="b">
        <v>1</v>
      </c>
      <c r="F45089" s="14" t="str">
        <f t="shared" si="176"/>
        <v>2010-48</v>
      </c>
      <c r="G45089" s="74" t="str">
        <f>VLOOKUP($A45089,raw_tiendas!$A:$C,2,0)</f>
        <v>B</v>
      </c>
      <c r="H45089" s="14">
        <f>VLOOKUP($A45089,raw_tiendas!$A:$C,3,0)</f>
        <v>119557</v>
      </c>
      <c r="I45089" s="14" t="str">
        <f>VLOOKUP(B45089, raw_departamento!$A$1:$B$16, 2, FALSE)</f>
        <v>Snacks y Bebidas</v>
      </c>
    </row>
    <row r="45090" spans="1:9" ht="15.75" customHeight="1">
      <c r="A45090" s="70">
        <v>22</v>
      </c>
      <c r="B45090" s="70">
        <v>1</v>
      </c>
      <c r="C45090" s="71">
        <v>40515</v>
      </c>
      <c r="D45090" s="72">
        <v>25662.85</v>
      </c>
      <c r="E45090" s="73" t="b">
        <v>0</v>
      </c>
      <c r="F45090" s="14" t="str">
        <f t="shared" si="176"/>
        <v>2010-49</v>
      </c>
      <c r="G45090" s="74" t="str">
        <f>VLOOKUP($A45090,raw_tiendas!$A:$C,2,0)</f>
        <v>B</v>
      </c>
      <c r="H45090" s="14">
        <f>VLOOKUP($A45090,raw_tiendas!$A:$C,3,0)</f>
        <v>119557</v>
      </c>
      <c r="I45090" s="14" t="str">
        <f>VLOOKUP(B45090, raw_departamento!$A$1:$B$16, 2, FALSE)</f>
        <v>Snacks y Bebidas</v>
      </c>
    </row>
    <row r="45091" spans="1:9" ht="15.75" customHeight="1">
      <c r="A45091" s="70">
        <v>22</v>
      </c>
      <c r="B45091" s="70">
        <v>1</v>
      </c>
      <c r="C45091" s="71">
        <v>40522</v>
      </c>
      <c r="D45091" s="72">
        <v>37817.050000000003</v>
      </c>
      <c r="E45091" s="73" t="b">
        <v>0</v>
      </c>
      <c r="F45091" s="14" t="str">
        <f t="shared" si="176"/>
        <v>2010-50</v>
      </c>
      <c r="G45091" s="74" t="str">
        <f>VLOOKUP($A45091,raw_tiendas!$A:$C,2,0)</f>
        <v>B</v>
      </c>
      <c r="H45091" s="14">
        <f>VLOOKUP($A45091,raw_tiendas!$A:$C,3,0)</f>
        <v>119557</v>
      </c>
      <c r="I45091" s="14" t="str">
        <f>VLOOKUP(B45091, raw_departamento!$A$1:$B$16, 2, FALSE)</f>
        <v>Snacks y Bebidas</v>
      </c>
    </row>
    <row r="45092" spans="1:9" ht="15.75" customHeight="1">
      <c r="A45092" s="70">
        <v>22</v>
      </c>
      <c r="B45092" s="70">
        <v>1</v>
      </c>
      <c r="C45092" s="71">
        <v>40529</v>
      </c>
      <c r="D45092" s="72">
        <v>49580.24</v>
      </c>
      <c r="E45092" s="73" t="b">
        <v>0</v>
      </c>
      <c r="F45092" s="14" t="str">
        <f t="shared" si="176"/>
        <v>2010-51</v>
      </c>
      <c r="G45092" s="74" t="str">
        <f>VLOOKUP($A45092,raw_tiendas!$A:$C,2,0)</f>
        <v>B</v>
      </c>
      <c r="H45092" s="14">
        <f>VLOOKUP($A45092,raw_tiendas!$A:$C,3,0)</f>
        <v>119557</v>
      </c>
      <c r="I45092" s="14" t="str">
        <f>VLOOKUP(B45092, raw_departamento!$A$1:$B$16, 2, FALSE)</f>
        <v>Snacks y Bebidas</v>
      </c>
    </row>
    <row r="45093" spans="1:9" ht="15.75" customHeight="1">
      <c r="A45093" s="70">
        <v>22</v>
      </c>
      <c r="B45093" s="70">
        <v>1</v>
      </c>
      <c r="C45093" s="71">
        <v>40536</v>
      </c>
      <c r="D45093" s="72">
        <v>61902.38</v>
      </c>
      <c r="E45093" s="73" t="b">
        <v>0</v>
      </c>
      <c r="F45093" s="14" t="str">
        <f t="shared" si="176"/>
        <v>2010-52</v>
      </c>
      <c r="G45093" s="74" t="str">
        <f>VLOOKUP($A45093,raw_tiendas!$A:$C,2,0)</f>
        <v>B</v>
      </c>
      <c r="H45093" s="14">
        <f>VLOOKUP($A45093,raw_tiendas!$A:$C,3,0)</f>
        <v>119557</v>
      </c>
      <c r="I45093" s="14" t="str">
        <f>VLOOKUP(B45093, raw_departamento!$A$1:$B$16, 2, FALSE)</f>
        <v>Snacks y Bebidas</v>
      </c>
    </row>
    <row r="45094" spans="1:9" ht="15.75" customHeight="1">
      <c r="A45094" s="70">
        <v>22</v>
      </c>
      <c r="B45094" s="70">
        <v>1</v>
      </c>
      <c r="C45094" s="71">
        <v>40543</v>
      </c>
      <c r="D45094" s="72">
        <v>14242.67</v>
      </c>
      <c r="E45094" s="73" t="b">
        <v>1</v>
      </c>
      <c r="F45094" s="14" t="str">
        <f t="shared" si="176"/>
        <v>2010-53</v>
      </c>
      <c r="G45094" s="74" t="str">
        <f>VLOOKUP($A45094,raw_tiendas!$A:$C,2,0)</f>
        <v>B</v>
      </c>
      <c r="H45094" s="14">
        <f>VLOOKUP($A45094,raw_tiendas!$A:$C,3,0)</f>
        <v>119557</v>
      </c>
      <c r="I45094" s="14" t="str">
        <f>VLOOKUP(B45094, raw_departamento!$A$1:$B$16, 2, FALSE)</f>
        <v>Snacks y Bebidas</v>
      </c>
    </row>
    <row r="45095" spans="1:9" ht="15.75" customHeight="1">
      <c r="A45095" s="70">
        <v>22</v>
      </c>
      <c r="B45095" s="70">
        <v>1</v>
      </c>
      <c r="C45095" s="71">
        <v>40550</v>
      </c>
      <c r="D45095" s="72">
        <v>11622.46</v>
      </c>
      <c r="E45095" s="73" t="b">
        <v>0</v>
      </c>
      <c r="F45095" s="14" t="str">
        <f t="shared" si="176"/>
        <v>2011-02</v>
      </c>
      <c r="G45095" s="74" t="str">
        <f>VLOOKUP($A45095,raw_tiendas!$A:$C,2,0)</f>
        <v>B</v>
      </c>
      <c r="H45095" s="14">
        <f>VLOOKUP($A45095,raw_tiendas!$A:$C,3,0)</f>
        <v>119557</v>
      </c>
      <c r="I45095" s="14" t="str">
        <f>VLOOKUP(B45095, raw_departamento!$A$1:$B$16, 2, FALSE)</f>
        <v>Snacks y Bebidas</v>
      </c>
    </row>
    <row r="45096" spans="1:9" ht="15.75" customHeight="1">
      <c r="A45096" s="70">
        <v>22</v>
      </c>
      <c r="B45096" s="70">
        <v>1</v>
      </c>
      <c r="C45096" s="71">
        <v>40557</v>
      </c>
      <c r="D45096" s="72">
        <v>12043.31</v>
      </c>
      <c r="E45096" s="73" t="b">
        <v>0</v>
      </c>
      <c r="F45096" s="14" t="str">
        <f t="shared" si="176"/>
        <v>2011-03</v>
      </c>
      <c r="G45096" s="74" t="str">
        <f>VLOOKUP($A45096,raw_tiendas!$A:$C,2,0)</f>
        <v>B</v>
      </c>
      <c r="H45096" s="14">
        <f>VLOOKUP($A45096,raw_tiendas!$A:$C,3,0)</f>
        <v>119557</v>
      </c>
      <c r="I45096" s="14" t="str">
        <f>VLOOKUP(B45096, raw_departamento!$A$1:$B$16, 2, FALSE)</f>
        <v>Snacks y Bebidas</v>
      </c>
    </row>
    <row r="45097" spans="1:9" ht="15.75" customHeight="1">
      <c r="A45097" s="70">
        <v>22</v>
      </c>
      <c r="B45097" s="70">
        <v>1</v>
      </c>
      <c r="C45097" s="71">
        <v>40564</v>
      </c>
      <c r="D45097" s="72">
        <v>14222.22</v>
      </c>
      <c r="E45097" s="73" t="b">
        <v>0</v>
      </c>
      <c r="F45097" s="14" t="str">
        <f t="shared" si="176"/>
        <v>2011-04</v>
      </c>
      <c r="G45097" s="74" t="str">
        <f>VLOOKUP($A45097,raw_tiendas!$A:$C,2,0)</f>
        <v>B</v>
      </c>
      <c r="H45097" s="14">
        <f>VLOOKUP($A45097,raw_tiendas!$A:$C,3,0)</f>
        <v>119557</v>
      </c>
      <c r="I45097" s="14" t="str">
        <f>VLOOKUP(B45097, raw_departamento!$A$1:$B$16, 2, FALSE)</f>
        <v>Snacks y Bebidas</v>
      </c>
    </row>
    <row r="45098" spans="1:9" ht="15.75" customHeight="1">
      <c r="A45098" s="70">
        <v>22</v>
      </c>
      <c r="B45098" s="70">
        <v>1</v>
      </c>
      <c r="C45098" s="71">
        <v>40571</v>
      </c>
      <c r="D45098" s="72">
        <v>14621.3</v>
      </c>
      <c r="E45098" s="73" t="b">
        <v>0</v>
      </c>
      <c r="F45098" s="14" t="str">
        <f t="shared" si="176"/>
        <v>2011-05</v>
      </c>
      <c r="G45098" s="74" t="str">
        <f>VLOOKUP($A45098,raw_tiendas!$A:$C,2,0)</f>
        <v>B</v>
      </c>
      <c r="H45098" s="14">
        <f>VLOOKUP($A45098,raw_tiendas!$A:$C,3,0)</f>
        <v>119557</v>
      </c>
      <c r="I45098" s="14" t="str">
        <f>VLOOKUP(B45098, raw_departamento!$A$1:$B$16, 2, FALSE)</f>
        <v>Snacks y Bebidas</v>
      </c>
    </row>
    <row r="45099" spans="1:9" ht="15.75" customHeight="1">
      <c r="A45099" s="70">
        <v>22</v>
      </c>
      <c r="B45099" s="70">
        <v>1</v>
      </c>
      <c r="C45099" s="71">
        <v>40578</v>
      </c>
      <c r="D45099" s="72">
        <v>20586.27</v>
      </c>
      <c r="E45099" s="73" t="b">
        <v>0</v>
      </c>
      <c r="F45099" s="14" t="str">
        <f t="shared" si="176"/>
        <v>2011-06</v>
      </c>
      <c r="G45099" s="74" t="str">
        <f>VLOOKUP($A45099,raw_tiendas!$A:$C,2,0)</f>
        <v>B</v>
      </c>
      <c r="H45099" s="14">
        <f>VLOOKUP($A45099,raw_tiendas!$A:$C,3,0)</f>
        <v>119557</v>
      </c>
      <c r="I45099" s="14" t="str">
        <f>VLOOKUP(B45099, raw_departamento!$A$1:$B$16, 2, FALSE)</f>
        <v>Snacks y Bebidas</v>
      </c>
    </row>
    <row r="45100" spans="1:9" ht="15.75" customHeight="1">
      <c r="A45100" s="70">
        <v>22</v>
      </c>
      <c r="B45100" s="70">
        <v>1</v>
      </c>
      <c r="C45100" s="71">
        <v>40585</v>
      </c>
      <c r="D45100" s="72">
        <v>35664.480000000003</v>
      </c>
      <c r="E45100" s="73" t="b">
        <v>1</v>
      </c>
      <c r="F45100" s="14" t="str">
        <f t="shared" si="176"/>
        <v>2011-07</v>
      </c>
      <c r="G45100" s="74" t="str">
        <f>VLOOKUP($A45100,raw_tiendas!$A:$C,2,0)</f>
        <v>B</v>
      </c>
      <c r="H45100" s="14">
        <f>VLOOKUP($A45100,raw_tiendas!$A:$C,3,0)</f>
        <v>119557</v>
      </c>
      <c r="I45100" s="14" t="str">
        <f>VLOOKUP(B45100, raw_departamento!$A$1:$B$16, 2, FALSE)</f>
        <v>Snacks y Bebidas</v>
      </c>
    </row>
    <row r="45101" spans="1:9" ht="15.75" customHeight="1">
      <c r="A45101" s="70">
        <v>22</v>
      </c>
      <c r="B45101" s="70">
        <v>1</v>
      </c>
      <c r="C45101" s="71">
        <v>40592</v>
      </c>
      <c r="D45101" s="72">
        <v>34858.949999999997</v>
      </c>
      <c r="E45101" s="73" t="b">
        <v>0</v>
      </c>
      <c r="F45101" s="14" t="str">
        <f t="shared" si="176"/>
        <v>2011-08</v>
      </c>
      <c r="G45101" s="74" t="str">
        <f>VLOOKUP($A45101,raw_tiendas!$A:$C,2,0)</f>
        <v>B</v>
      </c>
      <c r="H45101" s="14">
        <f>VLOOKUP($A45101,raw_tiendas!$A:$C,3,0)</f>
        <v>119557</v>
      </c>
      <c r="I45101" s="14" t="str">
        <f>VLOOKUP(B45101, raw_departamento!$A$1:$B$16, 2, FALSE)</f>
        <v>Snacks y Bebidas</v>
      </c>
    </row>
    <row r="45102" spans="1:9" ht="15.75" customHeight="1">
      <c r="A45102" s="70">
        <v>22</v>
      </c>
      <c r="B45102" s="70">
        <v>1</v>
      </c>
      <c r="C45102" s="71">
        <v>40599</v>
      </c>
      <c r="D45102" s="72">
        <v>13444.12</v>
      </c>
      <c r="E45102" s="73" t="b">
        <v>0</v>
      </c>
      <c r="F45102" s="14" t="str">
        <f t="shared" si="176"/>
        <v>2011-09</v>
      </c>
      <c r="G45102" s="74" t="str">
        <f>VLOOKUP($A45102,raw_tiendas!$A:$C,2,0)</f>
        <v>B</v>
      </c>
      <c r="H45102" s="14">
        <f>VLOOKUP($A45102,raw_tiendas!$A:$C,3,0)</f>
        <v>119557</v>
      </c>
      <c r="I45102" s="14" t="str">
        <f>VLOOKUP(B45102, raw_departamento!$A$1:$B$16, 2, FALSE)</f>
        <v>Snacks y Bebidas</v>
      </c>
    </row>
    <row r="45103" spans="1:9" ht="15.75" customHeight="1">
      <c r="A45103" s="70">
        <v>22</v>
      </c>
      <c r="B45103" s="70">
        <v>1</v>
      </c>
      <c r="C45103" s="71">
        <v>40606</v>
      </c>
      <c r="D45103" s="72">
        <v>14710.69</v>
      </c>
      <c r="E45103" s="73" t="b">
        <v>0</v>
      </c>
      <c r="F45103" s="14" t="str">
        <f t="shared" si="176"/>
        <v>2011-10</v>
      </c>
      <c r="G45103" s="74" t="str">
        <f>VLOOKUP($A45103,raw_tiendas!$A:$C,2,0)</f>
        <v>B</v>
      </c>
      <c r="H45103" s="14">
        <f>VLOOKUP($A45103,raw_tiendas!$A:$C,3,0)</f>
        <v>119557</v>
      </c>
      <c r="I45103" s="14" t="str">
        <f>VLOOKUP(B45103, raw_departamento!$A$1:$B$16, 2, FALSE)</f>
        <v>Snacks y Bebidas</v>
      </c>
    </row>
    <row r="45104" spans="1:9" ht="15.75" customHeight="1">
      <c r="A45104" s="70">
        <v>22</v>
      </c>
      <c r="B45104" s="70">
        <v>1</v>
      </c>
      <c r="C45104" s="71">
        <v>40613</v>
      </c>
      <c r="D45104" s="72">
        <v>14707.18</v>
      </c>
      <c r="E45104" s="73" t="b">
        <v>0</v>
      </c>
      <c r="F45104" s="14" t="str">
        <f t="shared" si="176"/>
        <v>2011-11</v>
      </c>
      <c r="G45104" s="74" t="str">
        <f>VLOOKUP($A45104,raw_tiendas!$A:$C,2,0)</f>
        <v>B</v>
      </c>
      <c r="H45104" s="14">
        <f>VLOOKUP($A45104,raw_tiendas!$A:$C,3,0)</f>
        <v>119557</v>
      </c>
      <c r="I45104" s="14" t="str">
        <f>VLOOKUP(B45104, raw_departamento!$A$1:$B$16, 2, FALSE)</f>
        <v>Snacks y Bebidas</v>
      </c>
    </row>
    <row r="45105" spans="1:9" ht="15.75" customHeight="1">
      <c r="A45105" s="70">
        <v>22</v>
      </c>
      <c r="B45105" s="70">
        <v>1</v>
      </c>
      <c r="C45105" s="71">
        <v>40620</v>
      </c>
      <c r="D45105" s="72">
        <v>18694.93</v>
      </c>
      <c r="E45105" s="73" t="b">
        <v>0</v>
      </c>
      <c r="F45105" s="14" t="str">
        <f t="shared" si="176"/>
        <v>2011-12</v>
      </c>
      <c r="G45105" s="74" t="str">
        <f>VLOOKUP($A45105,raw_tiendas!$A:$C,2,0)</f>
        <v>B</v>
      </c>
      <c r="H45105" s="14">
        <f>VLOOKUP($A45105,raw_tiendas!$A:$C,3,0)</f>
        <v>119557</v>
      </c>
      <c r="I45105" s="14" t="str">
        <f>VLOOKUP(B45105, raw_departamento!$A$1:$B$16, 2, FALSE)</f>
        <v>Snacks y Bebidas</v>
      </c>
    </row>
    <row r="45106" spans="1:9" ht="15.75" customHeight="1">
      <c r="A45106" s="70">
        <v>22</v>
      </c>
      <c r="B45106" s="70">
        <v>1</v>
      </c>
      <c r="C45106" s="71">
        <v>40627</v>
      </c>
      <c r="D45106" s="72">
        <v>22164.89</v>
      </c>
      <c r="E45106" s="73" t="b">
        <v>0</v>
      </c>
      <c r="F45106" s="14" t="str">
        <f t="shared" si="176"/>
        <v>2011-13</v>
      </c>
      <c r="G45106" s="74" t="str">
        <f>VLOOKUP($A45106,raw_tiendas!$A:$C,2,0)</f>
        <v>B</v>
      </c>
      <c r="H45106" s="14">
        <f>VLOOKUP($A45106,raw_tiendas!$A:$C,3,0)</f>
        <v>119557</v>
      </c>
      <c r="I45106" s="14" t="str">
        <f>VLOOKUP(B45106, raw_departamento!$A$1:$B$16, 2, FALSE)</f>
        <v>Snacks y Bebidas</v>
      </c>
    </row>
    <row r="45107" spans="1:9" ht="15.75" customHeight="1">
      <c r="A45107" s="70">
        <v>22</v>
      </c>
      <c r="B45107" s="70">
        <v>1</v>
      </c>
      <c r="C45107" s="71">
        <v>40634</v>
      </c>
      <c r="D45107" s="72">
        <v>22672.560000000001</v>
      </c>
      <c r="E45107" s="73" t="b">
        <v>0</v>
      </c>
      <c r="F45107" s="14" t="str">
        <f t="shared" si="176"/>
        <v>2011-14</v>
      </c>
      <c r="G45107" s="74" t="str">
        <f>VLOOKUP($A45107,raw_tiendas!$A:$C,2,0)</f>
        <v>B</v>
      </c>
      <c r="H45107" s="14">
        <f>VLOOKUP($A45107,raw_tiendas!$A:$C,3,0)</f>
        <v>119557</v>
      </c>
      <c r="I45107" s="14" t="str">
        <f>VLOOKUP(B45107, raw_departamento!$A$1:$B$16, 2, FALSE)</f>
        <v>Snacks y Bebidas</v>
      </c>
    </row>
    <row r="45108" spans="1:9" ht="15.75" customHeight="1">
      <c r="A45108" s="70">
        <v>22</v>
      </c>
      <c r="B45108" s="70">
        <v>1</v>
      </c>
      <c r="C45108" s="71">
        <v>40641</v>
      </c>
      <c r="D45108" s="72">
        <v>28766.080000000002</v>
      </c>
      <c r="E45108" s="73" t="b">
        <v>0</v>
      </c>
      <c r="F45108" s="14" t="str">
        <f t="shared" si="176"/>
        <v>2011-15</v>
      </c>
      <c r="G45108" s="74" t="str">
        <f>VLOOKUP($A45108,raw_tiendas!$A:$C,2,0)</f>
        <v>B</v>
      </c>
      <c r="H45108" s="14">
        <f>VLOOKUP($A45108,raw_tiendas!$A:$C,3,0)</f>
        <v>119557</v>
      </c>
      <c r="I45108" s="14" t="str">
        <f>VLOOKUP(B45108, raw_departamento!$A$1:$B$16, 2, FALSE)</f>
        <v>Snacks y Bebidas</v>
      </c>
    </row>
    <row r="45109" spans="1:9" ht="15.75" customHeight="1">
      <c r="A45109" s="70">
        <v>22</v>
      </c>
      <c r="B45109" s="70">
        <v>1</v>
      </c>
      <c r="C45109" s="71">
        <v>40648</v>
      </c>
      <c r="D45109" s="72">
        <v>41207.370000000003</v>
      </c>
      <c r="E45109" s="73" t="b">
        <v>0</v>
      </c>
      <c r="F45109" s="14" t="str">
        <f t="shared" si="176"/>
        <v>2011-16</v>
      </c>
      <c r="G45109" s="74" t="str">
        <f>VLOOKUP($A45109,raw_tiendas!$A:$C,2,0)</f>
        <v>B</v>
      </c>
      <c r="H45109" s="14">
        <f>VLOOKUP($A45109,raw_tiendas!$A:$C,3,0)</f>
        <v>119557</v>
      </c>
      <c r="I45109" s="14" t="str">
        <f>VLOOKUP(B45109, raw_departamento!$A$1:$B$16, 2, FALSE)</f>
        <v>Snacks y Bebidas</v>
      </c>
    </row>
    <row r="45110" spans="1:9" ht="15.75" customHeight="1">
      <c r="A45110" s="70">
        <v>22</v>
      </c>
      <c r="B45110" s="70">
        <v>1</v>
      </c>
      <c r="C45110" s="71">
        <v>40655</v>
      </c>
      <c r="D45110" s="72">
        <v>86365.58</v>
      </c>
      <c r="E45110" s="73" t="b">
        <v>0</v>
      </c>
      <c r="F45110" s="14" t="str">
        <f t="shared" si="176"/>
        <v>2011-17</v>
      </c>
      <c r="G45110" s="74" t="str">
        <f>VLOOKUP($A45110,raw_tiendas!$A:$C,2,0)</f>
        <v>B</v>
      </c>
      <c r="H45110" s="14">
        <f>VLOOKUP($A45110,raw_tiendas!$A:$C,3,0)</f>
        <v>119557</v>
      </c>
      <c r="I45110" s="14" t="str">
        <f>VLOOKUP(B45110, raw_departamento!$A$1:$B$16, 2, FALSE)</f>
        <v>Snacks y Bebidas</v>
      </c>
    </row>
    <row r="45111" spans="1:9" ht="15.75" customHeight="1">
      <c r="A45111" s="70">
        <v>22</v>
      </c>
      <c r="B45111" s="70">
        <v>1</v>
      </c>
      <c r="C45111" s="71">
        <v>40662</v>
      </c>
      <c r="D45111" s="72">
        <v>40980.93</v>
      </c>
      <c r="E45111" s="73" t="b">
        <v>0</v>
      </c>
      <c r="F45111" s="14" t="str">
        <f t="shared" si="176"/>
        <v>2011-18</v>
      </c>
      <c r="G45111" s="74" t="str">
        <f>VLOOKUP($A45111,raw_tiendas!$A:$C,2,0)</f>
        <v>B</v>
      </c>
      <c r="H45111" s="14">
        <f>VLOOKUP($A45111,raw_tiendas!$A:$C,3,0)</f>
        <v>119557</v>
      </c>
      <c r="I45111" s="14" t="str">
        <f>VLOOKUP(B45111, raw_departamento!$A$1:$B$16, 2, FALSE)</f>
        <v>Snacks y Bebidas</v>
      </c>
    </row>
    <row r="45112" spans="1:9" ht="15.75" customHeight="1">
      <c r="A45112" s="70">
        <v>22</v>
      </c>
      <c r="B45112" s="70">
        <v>1</v>
      </c>
      <c r="C45112" s="71">
        <v>40669</v>
      </c>
      <c r="D45112" s="72">
        <v>15254.62</v>
      </c>
      <c r="E45112" s="73" t="b">
        <v>0</v>
      </c>
      <c r="F45112" s="14" t="str">
        <f t="shared" si="176"/>
        <v>2011-19</v>
      </c>
      <c r="G45112" s="74" t="str">
        <f>VLOOKUP($A45112,raw_tiendas!$A:$C,2,0)</f>
        <v>B</v>
      </c>
      <c r="H45112" s="14">
        <f>VLOOKUP($A45112,raw_tiendas!$A:$C,3,0)</f>
        <v>119557</v>
      </c>
      <c r="I45112" s="14" t="str">
        <f>VLOOKUP(B45112, raw_departamento!$A$1:$B$16, 2, FALSE)</f>
        <v>Snacks y Bebidas</v>
      </c>
    </row>
    <row r="45113" spans="1:9" ht="15.75" customHeight="1">
      <c r="A45113" s="70">
        <v>22</v>
      </c>
      <c r="B45113" s="70">
        <v>1</v>
      </c>
      <c r="C45113" s="71">
        <v>40676</v>
      </c>
      <c r="D45113" s="72">
        <v>12173.51</v>
      </c>
      <c r="E45113" s="73" t="b">
        <v>0</v>
      </c>
      <c r="F45113" s="14" t="str">
        <f t="shared" si="176"/>
        <v>2011-20</v>
      </c>
      <c r="G45113" s="74" t="str">
        <f>VLOOKUP($A45113,raw_tiendas!$A:$C,2,0)</f>
        <v>B</v>
      </c>
      <c r="H45113" s="14">
        <f>VLOOKUP($A45113,raw_tiendas!$A:$C,3,0)</f>
        <v>119557</v>
      </c>
      <c r="I45113" s="14" t="str">
        <f>VLOOKUP(B45113, raw_departamento!$A$1:$B$16, 2, FALSE)</f>
        <v>Snacks y Bebidas</v>
      </c>
    </row>
    <row r="45114" spans="1:9" ht="15.75" customHeight="1">
      <c r="A45114" s="70">
        <v>22</v>
      </c>
      <c r="B45114" s="70">
        <v>1</v>
      </c>
      <c r="C45114" s="71">
        <v>40683</v>
      </c>
      <c r="D45114" s="72">
        <v>12070.86</v>
      </c>
      <c r="E45114" s="73" t="b">
        <v>0</v>
      </c>
      <c r="F45114" s="14" t="str">
        <f t="shared" si="176"/>
        <v>2011-21</v>
      </c>
      <c r="G45114" s="74" t="str">
        <f>VLOOKUP($A45114,raw_tiendas!$A:$C,2,0)</f>
        <v>B</v>
      </c>
      <c r="H45114" s="14">
        <f>VLOOKUP($A45114,raw_tiendas!$A:$C,3,0)</f>
        <v>119557</v>
      </c>
      <c r="I45114" s="14" t="str">
        <f>VLOOKUP(B45114, raw_departamento!$A$1:$B$16, 2, FALSE)</f>
        <v>Snacks y Bebidas</v>
      </c>
    </row>
    <row r="45115" spans="1:9" ht="15.75" customHeight="1">
      <c r="A45115" s="70">
        <v>22</v>
      </c>
      <c r="B45115" s="70">
        <v>1</v>
      </c>
      <c r="C45115" s="71">
        <v>40690</v>
      </c>
      <c r="D45115" s="72">
        <v>13707.95</v>
      </c>
      <c r="E45115" s="73" t="b">
        <v>0</v>
      </c>
      <c r="F45115" s="14" t="str">
        <f t="shared" si="176"/>
        <v>2011-22</v>
      </c>
      <c r="G45115" s="74" t="str">
        <f>VLOOKUP($A45115,raw_tiendas!$A:$C,2,0)</f>
        <v>B</v>
      </c>
      <c r="H45115" s="14">
        <f>VLOOKUP($A45115,raw_tiendas!$A:$C,3,0)</f>
        <v>119557</v>
      </c>
      <c r="I45115" s="14" t="str">
        <f>VLOOKUP(B45115, raw_departamento!$A$1:$B$16, 2, FALSE)</f>
        <v>Snacks y Bebidas</v>
      </c>
    </row>
    <row r="45116" spans="1:9" ht="15.75" customHeight="1">
      <c r="A45116" s="70">
        <v>22</v>
      </c>
      <c r="B45116" s="70">
        <v>1</v>
      </c>
      <c r="C45116" s="71">
        <v>40697</v>
      </c>
      <c r="D45116" s="72">
        <v>11072.03</v>
      </c>
      <c r="E45116" s="73" t="b">
        <v>0</v>
      </c>
      <c r="F45116" s="14" t="str">
        <f t="shared" si="176"/>
        <v>2011-23</v>
      </c>
      <c r="G45116" s="74" t="str">
        <f>VLOOKUP($A45116,raw_tiendas!$A:$C,2,0)</f>
        <v>B</v>
      </c>
      <c r="H45116" s="14">
        <f>VLOOKUP($A45116,raw_tiendas!$A:$C,3,0)</f>
        <v>119557</v>
      </c>
      <c r="I45116" s="14" t="str">
        <f>VLOOKUP(B45116, raw_departamento!$A$1:$B$16, 2, FALSE)</f>
        <v>Snacks y Bebidas</v>
      </c>
    </row>
    <row r="45117" spans="1:9" ht="15.75" customHeight="1">
      <c r="A45117" s="70">
        <v>22</v>
      </c>
      <c r="B45117" s="70">
        <v>1</v>
      </c>
      <c r="C45117" s="71">
        <v>40704</v>
      </c>
      <c r="D45117" s="72">
        <v>10912.68</v>
      </c>
      <c r="E45117" s="73" t="b">
        <v>0</v>
      </c>
      <c r="F45117" s="14" t="str">
        <f t="shared" si="176"/>
        <v>2011-24</v>
      </c>
      <c r="G45117" s="74" t="str">
        <f>VLOOKUP($A45117,raw_tiendas!$A:$C,2,0)</f>
        <v>B</v>
      </c>
      <c r="H45117" s="14">
        <f>VLOOKUP($A45117,raw_tiendas!$A:$C,3,0)</f>
        <v>119557</v>
      </c>
      <c r="I45117" s="14" t="str">
        <f>VLOOKUP(B45117, raw_departamento!$A$1:$B$16, 2, FALSE)</f>
        <v>Snacks y Bebidas</v>
      </c>
    </row>
    <row r="45118" spans="1:9" ht="15.75" customHeight="1">
      <c r="A45118" s="70">
        <v>22</v>
      </c>
      <c r="B45118" s="70">
        <v>1</v>
      </c>
      <c r="C45118" s="71">
        <v>40711</v>
      </c>
      <c r="D45118" s="72">
        <v>12908.85</v>
      </c>
      <c r="E45118" s="73" t="b">
        <v>0</v>
      </c>
      <c r="F45118" s="14" t="str">
        <f t="shared" si="176"/>
        <v>2011-25</v>
      </c>
      <c r="G45118" s="74" t="str">
        <f>VLOOKUP($A45118,raw_tiendas!$A:$C,2,0)</f>
        <v>B</v>
      </c>
      <c r="H45118" s="14">
        <f>VLOOKUP($A45118,raw_tiendas!$A:$C,3,0)</f>
        <v>119557</v>
      </c>
      <c r="I45118" s="14" t="str">
        <f>VLOOKUP(B45118, raw_departamento!$A$1:$B$16, 2, FALSE)</f>
        <v>Snacks y Bebidas</v>
      </c>
    </row>
    <row r="45119" spans="1:9" ht="15.75" customHeight="1">
      <c r="A45119" s="70">
        <v>22</v>
      </c>
      <c r="B45119" s="70">
        <v>1</v>
      </c>
      <c r="C45119" s="71">
        <v>40718</v>
      </c>
      <c r="D45119" s="72">
        <v>13045.3</v>
      </c>
      <c r="E45119" s="73" t="b">
        <v>0</v>
      </c>
      <c r="F45119" s="14" t="str">
        <f t="shared" si="176"/>
        <v>2011-26</v>
      </c>
      <c r="G45119" s="74" t="str">
        <f>VLOOKUP($A45119,raw_tiendas!$A:$C,2,0)</f>
        <v>B</v>
      </c>
      <c r="H45119" s="14">
        <f>VLOOKUP($A45119,raw_tiendas!$A:$C,3,0)</f>
        <v>119557</v>
      </c>
      <c r="I45119" s="14" t="str">
        <f>VLOOKUP(B45119, raw_departamento!$A$1:$B$16, 2, FALSE)</f>
        <v>Snacks y Bebidas</v>
      </c>
    </row>
    <row r="45120" spans="1:9" ht="15.75" customHeight="1">
      <c r="A45120" s="70">
        <v>22</v>
      </c>
      <c r="B45120" s="70">
        <v>1</v>
      </c>
      <c r="C45120" s="71">
        <v>40725</v>
      </c>
      <c r="D45120" s="72">
        <v>14005.3</v>
      </c>
      <c r="E45120" s="73" t="b">
        <v>0</v>
      </c>
      <c r="F45120" s="14" t="str">
        <f t="shared" si="176"/>
        <v>2011-27</v>
      </c>
      <c r="G45120" s="74" t="str">
        <f>VLOOKUP($A45120,raw_tiendas!$A:$C,2,0)</f>
        <v>B</v>
      </c>
      <c r="H45120" s="14">
        <f>VLOOKUP($A45120,raw_tiendas!$A:$C,3,0)</f>
        <v>119557</v>
      </c>
      <c r="I45120" s="14" t="str">
        <f>VLOOKUP(B45120, raw_departamento!$A$1:$B$16, 2, FALSE)</f>
        <v>Snacks y Bebidas</v>
      </c>
    </row>
    <row r="45121" spans="1:9" ht="15.75" customHeight="1">
      <c r="A45121" s="70">
        <v>22</v>
      </c>
      <c r="B45121" s="70">
        <v>1</v>
      </c>
      <c r="C45121" s="71">
        <v>40732</v>
      </c>
      <c r="D45121" s="72">
        <v>12990.93</v>
      </c>
      <c r="E45121" s="73" t="b">
        <v>0</v>
      </c>
      <c r="F45121" s="14" t="str">
        <f t="shared" si="176"/>
        <v>2011-28</v>
      </c>
      <c r="G45121" s="74" t="str">
        <f>VLOOKUP($A45121,raw_tiendas!$A:$C,2,0)</f>
        <v>B</v>
      </c>
      <c r="H45121" s="14">
        <f>VLOOKUP($A45121,raw_tiendas!$A:$C,3,0)</f>
        <v>119557</v>
      </c>
      <c r="I45121" s="14" t="str">
        <f>VLOOKUP(B45121, raw_departamento!$A$1:$B$16, 2, FALSE)</f>
        <v>Snacks y Bebidas</v>
      </c>
    </row>
    <row r="45122" spans="1:9" ht="15.75" customHeight="1">
      <c r="A45122" s="70">
        <v>22</v>
      </c>
      <c r="B45122" s="70">
        <v>1</v>
      </c>
      <c r="C45122" s="71">
        <v>40739</v>
      </c>
      <c r="D45122" s="72">
        <v>13655.35</v>
      </c>
      <c r="E45122" s="73" t="b">
        <v>0</v>
      </c>
      <c r="F45122" s="14" t="str">
        <f t="shared" si="176"/>
        <v>2011-29</v>
      </c>
      <c r="G45122" s="74" t="str">
        <f>VLOOKUP($A45122,raw_tiendas!$A:$C,2,0)</f>
        <v>B</v>
      </c>
      <c r="H45122" s="14">
        <f>VLOOKUP($A45122,raw_tiendas!$A:$C,3,0)</f>
        <v>119557</v>
      </c>
      <c r="I45122" s="14" t="str">
        <f>VLOOKUP(B45122, raw_departamento!$A$1:$B$16, 2, FALSE)</f>
        <v>Snacks y Bebidas</v>
      </c>
    </row>
    <row r="45123" spans="1:9" ht="15.75" customHeight="1">
      <c r="A45123" s="70">
        <v>22</v>
      </c>
      <c r="B45123" s="70">
        <v>1</v>
      </c>
      <c r="C45123" s="71">
        <v>40746</v>
      </c>
      <c r="D45123" s="72">
        <v>12860.14</v>
      </c>
      <c r="E45123" s="73" t="b">
        <v>0</v>
      </c>
      <c r="F45123" s="14" t="str">
        <f t="shared" si="176"/>
        <v>2011-30</v>
      </c>
      <c r="G45123" s="74" t="str">
        <f>VLOOKUP($A45123,raw_tiendas!$A:$C,2,0)</f>
        <v>B</v>
      </c>
      <c r="H45123" s="14">
        <f>VLOOKUP($A45123,raw_tiendas!$A:$C,3,0)</f>
        <v>119557</v>
      </c>
      <c r="I45123" s="14" t="str">
        <f>VLOOKUP(B45123, raw_departamento!$A$1:$B$16, 2, FALSE)</f>
        <v>Snacks y Bebidas</v>
      </c>
    </row>
    <row r="45124" spans="1:9" ht="15.75" customHeight="1">
      <c r="A45124" s="70">
        <v>22</v>
      </c>
      <c r="B45124" s="70">
        <v>1</v>
      </c>
      <c r="C45124" s="71">
        <v>40753</v>
      </c>
      <c r="D45124" s="72">
        <v>13746.98</v>
      </c>
      <c r="E45124" s="73" t="b">
        <v>0</v>
      </c>
      <c r="F45124" s="14" t="str">
        <f t="shared" si="176"/>
        <v>2011-31</v>
      </c>
      <c r="G45124" s="74" t="str">
        <f>VLOOKUP($A45124,raw_tiendas!$A:$C,2,0)</f>
        <v>B</v>
      </c>
      <c r="H45124" s="14">
        <f>VLOOKUP($A45124,raw_tiendas!$A:$C,3,0)</f>
        <v>119557</v>
      </c>
      <c r="I45124" s="14" t="str">
        <f>VLOOKUP(B45124, raw_departamento!$A$1:$B$16, 2, FALSE)</f>
        <v>Snacks y Bebidas</v>
      </c>
    </row>
    <row r="45125" spans="1:9" ht="15.75" customHeight="1">
      <c r="A45125" s="70">
        <v>22</v>
      </c>
      <c r="B45125" s="70">
        <v>1</v>
      </c>
      <c r="C45125" s="71">
        <v>40760</v>
      </c>
      <c r="D45125" s="72">
        <v>14394.32</v>
      </c>
      <c r="E45125" s="73" t="b">
        <v>0</v>
      </c>
      <c r="F45125" s="14" t="str">
        <f t="shared" si="176"/>
        <v>2011-32</v>
      </c>
      <c r="G45125" s="74" t="str">
        <f>VLOOKUP($A45125,raw_tiendas!$A:$C,2,0)</f>
        <v>B</v>
      </c>
      <c r="H45125" s="14">
        <f>VLOOKUP($A45125,raw_tiendas!$A:$C,3,0)</f>
        <v>119557</v>
      </c>
      <c r="I45125" s="14" t="str">
        <f>VLOOKUP(B45125, raw_departamento!$A$1:$B$16, 2, FALSE)</f>
        <v>Snacks y Bebidas</v>
      </c>
    </row>
    <row r="45126" spans="1:9" ht="15.75" customHeight="1">
      <c r="A45126" s="70">
        <v>22</v>
      </c>
      <c r="B45126" s="70">
        <v>1</v>
      </c>
      <c r="C45126" s="71">
        <v>40767</v>
      </c>
      <c r="D45126" s="72">
        <v>13824.42</v>
      </c>
      <c r="E45126" s="73" t="b">
        <v>0</v>
      </c>
      <c r="F45126" s="14" t="str">
        <f t="shared" si="176"/>
        <v>2011-33</v>
      </c>
      <c r="G45126" s="74" t="str">
        <f>VLOOKUP($A45126,raw_tiendas!$A:$C,2,0)</f>
        <v>B</v>
      </c>
      <c r="H45126" s="14">
        <f>VLOOKUP($A45126,raw_tiendas!$A:$C,3,0)</f>
        <v>119557</v>
      </c>
      <c r="I45126" s="14" t="str">
        <f>VLOOKUP(B45126, raw_departamento!$A$1:$B$16, 2, FALSE)</f>
        <v>Snacks y Bebidas</v>
      </c>
    </row>
    <row r="45127" spans="1:9" ht="15.75" customHeight="1">
      <c r="A45127" s="70">
        <v>22</v>
      </c>
      <c r="B45127" s="70">
        <v>1</v>
      </c>
      <c r="C45127" s="71">
        <v>40774</v>
      </c>
      <c r="D45127" s="72">
        <v>13322.32</v>
      </c>
      <c r="E45127" s="73" t="b">
        <v>0</v>
      </c>
      <c r="F45127" s="14" t="str">
        <f t="shared" si="176"/>
        <v>2011-34</v>
      </c>
      <c r="G45127" s="74" t="str">
        <f>VLOOKUP($A45127,raw_tiendas!$A:$C,2,0)</f>
        <v>B</v>
      </c>
      <c r="H45127" s="14">
        <f>VLOOKUP($A45127,raw_tiendas!$A:$C,3,0)</f>
        <v>119557</v>
      </c>
      <c r="I45127" s="14" t="str">
        <f>VLOOKUP(B45127, raw_departamento!$A$1:$B$16, 2, FALSE)</f>
        <v>Snacks y Bebidas</v>
      </c>
    </row>
    <row r="45128" spans="1:9" ht="15.75" customHeight="1">
      <c r="A45128" s="70">
        <v>22</v>
      </c>
      <c r="B45128" s="70">
        <v>1</v>
      </c>
      <c r="C45128" s="71">
        <v>40781</v>
      </c>
      <c r="D45128" s="72">
        <v>15634.43</v>
      </c>
      <c r="E45128" s="73" t="b">
        <v>0</v>
      </c>
      <c r="F45128" s="14" t="str">
        <f t="shared" si="176"/>
        <v>2011-35</v>
      </c>
      <c r="G45128" s="74" t="str">
        <f>VLOOKUP($A45128,raw_tiendas!$A:$C,2,0)</f>
        <v>B</v>
      </c>
      <c r="H45128" s="14">
        <f>VLOOKUP($A45128,raw_tiendas!$A:$C,3,0)</f>
        <v>119557</v>
      </c>
      <c r="I45128" s="14" t="str">
        <f>VLOOKUP(B45128, raw_departamento!$A$1:$B$16, 2, FALSE)</f>
        <v>Snacks y Bebidas</v>
      </c>
    </row>
    <row r="45129" spans="1:9" ht="15.75" customHeight="1">
      <c r="A45129" s="70">
        <v>22</v>
      </c>
      <c r="B45129" s="70">
        <v>1</v>
      </c>
      <c r="C45129" s="71">
        <v>40788</v>
      </c>
      <c r="D45129" s="72">
        <v>12941.26</v>
      </c>
      <c r="E45129" s="73" t="b">
        <v>0</v>
      </c>
      <c r="F45129" s="14" t="str">
        <f t="shared" si="176"/>
        <v>2011-36</v>
      </c>
      <c r="G45129" s="74" t="str">
        <f>VLOOKUP($A45129,raw_tiendas!$A:$C,2,0)</f>
        <v>B</v>
      </c>
      <c r="H45129" s="14">
        <f>VLOOKUP($A45129,raw_tiendas!$A:$C,3,0)</f>
        <v>119557</v>
      </c>
      <c r="I45129" s="14" t="str">
        <f>VLOOKUP(B45129, raw_departamento!$A$1:$B$16, 2, FALSE)</f>
        <v>Snacks y Bebidas</v>
      </c>
    </row>
    <row r="45130" spans="1:9" ht="15.75" customHeight="1">
      <c r="A45130" s="70">
        <v>22</v>
      </c>
      <c r="B45130" s="70">
        <v>1</v>
      </c>
      <c r="C45130" s="71">
        <v>40795</v>
      </c>
      <c r="D45130" s="72">
        <v>14468.15</v>
      </c>
      <c r="E45130" s="73" t="b">
        <v>1</v>
      </c>
      <c r="F45130" s="14" t="str">
        <f t="shared" si="176"/>
        <v>2011-37</v>
      </c>
      <c r="G45130" s="74" t="str">
        <f>VLOOKUP($A45130,raw_tiendas!$A:$C,2,0)</f>
        <v>B</v>
      </c>
      <c r="H45130" s="14">
        <f>VLOOKUP($A45130,raw_tiendas!$A:$C,3,0)</f>
        <v>119557</v>
      </c>
      <c r="I45130" s="14" t="str">
        <f>VLOOKUP(B45130, raw_departamento!$A$1:$B$16, 2, FALSE)</f>
        <v>Snacks y Bebidas</v>
      </c>
    </row>
    <row r="45131" spans="1:9" ht="15.75" customHeight="1">
      <c r="A45131" s="70">
        <v>22</v>
      </c>
      <c r="B45131" s="70">
        <v>1</v>
      </c>
      <c r="C45131" s="71">
        <v>40802</v>
      </c>
      <c r="D45131" s="72">
        <v>16096.43</v>
      </c>
      <c r="E45131" s="73" t="b">
        <v>0</v>
      </c>
      <c r="F45131" s="14" t="str">
        <f t="shared" si="176"/>
        <v>2011-38</v>
      </c>
      <c r="G45131" s="74" t="str">
        <f>VLOOKUP($A45131,raw_tiendas!$A:$C,2,0)</f>
        <v>B</v>
      </c>
      <c r="H45131" s="14">
        <f>VLOOKUP($A45131,raw_tiendas!$A:$C,3,0)</f>
        <v>119557</v>
      </c>
      <c r="I45131" s="14" t="str">
        <f>VLOOKUP(B45131, raw_departamento!$A$1:$B$16, 2, FALSE)</f>
        <v>Snacks y Bebidas</v>
      </c>
    </row>
    <row r="45132" spans="1:9" ht="15.75" customHeight="1">
      <c r="A45132" s="70">
        <v>22</v>
      </c>
      <c r="B45132" s="70">
        <v>1</v>
      </c>
      <c r="C45132" s="71">
        <v>40809</v>
      </c>
      <c r="D45132" s="72">
        <v>16708.419999999998</v>
      </c>
      <c r="E45132" s="73" t="b">
        <v>0</v>
      </c>
      <c r="F45132" s="14" t="str">
        <f t="shared" si="176"/>
        <v>2011-39</v>
      </c>
      <c r="G45132" s="74" t="str">
        <f>VLOOKUP($A45132,raw_tiendas!$A:$C,2,0)</f>
        <v>B</v>
      </c>
      <c r="H45132" s="14">
        <f>VLOOKUP($A45132,raw_tiendas!$A:$C,3,0)</f>
        <v>119557</v>
      </c>
      <c r="I45132" s="14" t="str">
        <f>VLOOKUP(B45132, raw_departamento!$A$1:$B$16, 2, FALSE)</f>
        <v>Snacks y Bebidas</v>
      </c>
    </row>
    <row r="45133" spans="1:9" ht="15.75" customHeight="1">
      <c r="A45133" s="70">
        <v>22</v>
      </c>
      <c r="B45133" s="70">
        <v>1</v>
      </c>
      <c r="C45133" s="71">
        <v>40816</v>
      </c>
      <c r="D45133" s="72">
        <v>18624.14</v>
      </c>
      <c r="E45133" s="73" t="b">
        <v>0</v>
      </c>
      <c r="F45133" s="14" t="str">
        <f t="shared" si="176"/>
        <v>2011-40</v>
      </c>
      <c r="G45133" s="74" t="str">
        <f>VLOOKUP($A45133,raw_tiendas!$A:$C,2,0)</f>
        <v>B</v>
      </c>
      <c r="H45133" s="14">
        <f>VLOOKUP($A45133,raw_tiendas!$A:$C,3,0)</f>
        <v>119557</v>
      </c>
      <c r="I45133" s="14" t="str">
        <f>VLOOKUP(B45133, raw_departamento!$A$1:$B$16, 2, FALSE)</f>
        <v>Snacks y Bebidas</v>
      </c>
    </row>
    <row r="45134" spans="1:9" ht="15.75" customHeight="1">
      <c r="A45134" s="70">
        <v>22</v>
      </c>
      <c r="B45134" s="70">
        <v>1</v>
      </c>
      <c r="C45134" s="71">
        <v>40823</v>
      </c>
      <c r="D45134" s="72">
        <v>20416.189999999999</v>
      </c>
      <c r="E45134" s="73" t="b">
        <v>0</v>
      </c>
      <c r="F45134" s="14" t="str">
        <f t="shared" si="176"/>
        <v>2011-41</v>
      </c>
      <c r="G45134" s="74" t="str">
        <f>VLOOKUP($A45134,raw_tiendas!$A:$C,2,0)</f>
        <v>B</v>
      </c>
      <c r="H45134" s="14">
        <f>VLOOKUP($A45134,raw_tiendas!$A:$C,3,0)</f>
        <v>119557</v>
      </c>
      <c r="I45134" s="14" t="str">
        <f>VLOOKUP(B45134, raw_departamento!$A$1:$B$16, 2, FALSE)</f>
        <v>Snacks y Bebidas</v>
      </c>
    </row>
    <row r="45135" spans="1:9" ht="15.75" customHeight="1">
      <c r="A45135" s="70">
        <v>22</v>
      </c>
      <c r="B45135" s="70">
        <v>1</v>
      </c>
      <c r="C45135" s="71">
        <v>40830</v>
      </c>
      <c r="D45135" s="72">
        <v>23841.279999999999</v>
      </c>
      <c r="E45135" s="73" t="b">
        <v>0</v>
      </c>
      <c r="F45135" s="14" t="str">
        <f t="shared" si="176"/>
        <v>2011-42</v>
      </c>
      <c r="G45135" s="74" t="str">
        <f>VLOOKUP($A45135,raw_tiendas!$A:$C,2,0)</f>
        <v>B</v>
      </c>
      <c r="H45135" s="14">
        <f>VLOOKUP($A45135,raw_tiendas!$A:$C,3,0)</f>
        <v>119557</v>
      </c>
      <c r="I45135" s="14" t="str">
        <f>VLOOKUP(B45135, raw_departamento!$A$1:$B$16, 2, FALSE)</f>
        <v>Snacks y Bebidas</v>
      </c>
    </row>
    <row r="45136" spans="1:9" ht="15.75" customHeight="1">
      <c r="A45136" s="70">
        <v>22</v>
      </c>
      <c r="B45136" s="70">
        <v>1</v>
      </c>
      <c r="C45136" s="71">
        <v>40837</v>
      </c>
      <c r="D45136" s="72">
        <v>28637.49</v>
      </c>
      <c r="E45136" s="73" t="b">
        <v>0</v>
      </c>
      <c r="F45136" s="14" t="str">
        <f t="shared" si="176"/>
        <v>2011-43</v>
      </c>
      <c r="G45136" s="74" t="str">
        <f>VLOOKUP($A45136,raw_tiendas!$A:$C,2,0)</f>
        <v>B</v>
      </c>
      <c r="H45136" s="14">
        <f>VLOOKUP($A45136,raw_tiendas!$A:$C,3,0)</f>
        <v>119557</v>
      </c>
      <c r="I45136" s="14" t="str">
        <f>VLOOKUP(B45136, raw_departamento!$A$1:$B$16, 2, FALSE)</f>
        <v>Snacks y Bebidas</v>
      </c>
    </row>
    <row r="45137" spans="1:9" ht="15.75" customHeight="1">
      <c r="A45137" s="70">
        <v>22</v>
      </c>
      <c r="B45137" s="70">
        <v>1</v>
      </c>
      <c r="C45137" s="71">
        <v>40844</v>
      </c>
      <c r="D45137" s="72">
        <v>47890.39</v>
      </c>
      <c r="E45137" s="73" t="b">
        <v>0</v>
      </c>
      <c r="F45137" s="14" t="str">
        <f t="shared" ref="F45137:F45391" si="177">YEAR(C45137) &amp; "-" &amp; TEXT(WEEKNUM(C45137, 2), "00")</f>
        <v>2011-44</v>
      </c>
      <c r="G45137" s="74" t="str">
        <f>VLOOKUP($A45137,raw_tiendas!$A:$C,2,0)</f>
        <v>B</v>
      </c>
      <c r="H45137" s="14">
        <f>VLOOKUP($A45137,raw_tiendas!$A:$C,3,0)</f>
        <v>119557</v>
      </c>
      <c r="I45137" s="14" t="str">
        <f>VLOOKUP(B45137, raw_departamento!$A$1:$B$16, 2, FALSE)</f>
        <v>Snacks y Bebidas</v>
      </c>
    </row>
    <row r="45138" spans="1:9" ht="15.75" customHeight="1">
      <c r="A45138" s="70">
        <v>22</v>
      </c>
      <c r="B45138" s="70">
        <v>1</v>
      </c>
      <c r="C45138" s="71">
        <v>40851</v>
      </c>
      <c r="D45138" s="72">
        <v>43658.66</v>
      </c>
      <c r="E45138" s="73" t="b">
        <v>0</v>
      </c>
      <c r="F45138" s="14" t="str">
        <f t="shared" si="177"/>
        <v>2011-45</v>
      </c>
      <c r="G45138" s="74" t="str">
        <f>VLOOKUP($A45138,raw_tiendas!$A:$C,2,0)</f>
        <v>B</v>
      </c>
      <c r="H45138" s="14">
        <f>VLOOKUP($A45138,raw_tiendas!$A:$C,3,0)</f>
        <v>119557</v>
      </c>
      <c r="I45138" s="14" t="str">
        <f>VLOOKUP(B45138, raw_departamento!$A$1:$B$16, 2, FALSE)</f>
        <v>Snacks y Bebidas</v>
      </c>
    </row>
    <row r="45139" spans="1:9" ht="15.75" customHeight="1">
      <c r="A45139" s="70">
        <v>22</v>
      </c>
      <c r="B45139" s="70">
        <v>1</v>
      </c>
      <c r="C45139" s="71">
        <v>40858</v>
      </c>
      <c r="D45139" s="72">
        <v>17224.22</v>
      </c>
      <c r="E45139" s="73" t="b">
        <v>0</v>
      </c>
      <c r="F45139" s="14" t="str">
        <f t="shared" si="177"/>
        <v>2011-46</v>
      </c>
      <c r="G45139" s="74" t="str">
        <f>VLOOKUP($A45139,raw_tiendas!$A:$C,2,0)</f>
        <v>B</v>
      </c>
      <c r="H45139" s="14">
        <f>VLOOKUP($A45139,raw_tiendas!$A:$C,3,0)</f>
        <v>119557</v>
      </c>
      <c r="I45139" s="14" t="str">
        <f>VLOOKUP(B45139, raw_departamento!$A$1:$B$16, 2, FALSE)</f>
        <v>Snacks y Bebidas</v>
      </c>
    </row>
    <row r="45140" spans="1:9" ht="15.75" customHeight="1">
      <c r="A45140" s="70">
        <v>22</v>
      </c>
      <c r="B45140" s="70">
        <v>1</v>
      </c>
      <c r="C45140" s="71">
        <v>40865</v>
      </c>
      <c r="D45140" s="72">
        <v>16655.53</v>
      </c>
      <c r="E45140" s="73" t="b">
        <v>0</v>
      </c>
      <c r="F45140" s="14" t="str">
        <f t="shared" si="177"/>
        <v>2011-47</v>
      </c>
      <c r="G45140" s="74" t="str">
        <f>VLOOKUP($A45140,raw_tiendas!$A:$C,2,0)</f>
        <v>B</v>
      </c>
      <c r="H45140" s="14">
        <f>VLOOKUP($A45140,raw_tiendas!$A:$C,3,0)</f>
        <v>119557</v>
      </c>
      <c r="I45140" s="14" t="str">
        <f>VLOOKUP(B45140, raw_departamento!$A$1:$B$16, 2, FALSE)</f>
        <v>Snacks y Bebidas</v>
      </c>
    </row>
    <row r="45141" spans="1:9" ht="15.75" customHeight="1">
      <c r="A45141" s="70">
        <v>22</v>
      </c>
      <c r="B45141" s="70">
        <v>1</v>
      </c>
      <c r="C45141" s="71">
        <v>40872</v>
      </c>
      <c r="D45141" s="72">
        <v>18282.009999999998</v>
      </c>
      <c r="E45141" s="73" t="b">
        <v>1</v>
      </c>
      <c r="F45141" s="14" t="str">
        <f t="shared" si="177"/>
        <v>2011-48</v>
      </c>
      <c r="G45141" s="74" t="str">
        <f>VLOOKUP($A45141,raw_tiendas!$A:$C,2,0)</f>
        <v>B</v>
      </c>
      <c r="H45141" s="14">
        <f>VLOOKUP($A45141,raw_tiendas!$A:$C,3,0)</f>
        <v>119557</v>
      </c>
      <c r="I45141" s="14" t="str">
        <f>VLOOKUP(B45141, raw_departamento!$A$1:$B$16, 2, FALSE)</f>
        <v>Snacks y Bebidas</v>
      </c>
    </row>
    <row r="45142" spans="1:9" ht="15.75" customHeight="1">
      <c r="A45142" s="70">
        <v>22</v>
      </c>
      <c r="B45142" s="70">
        <v>1</v>
      </c>
      <c r="C45142" s="71">
        <v>40879</v>
      </c>
      <c r="D45142" s="72">
        <v>28085.66</v>
      </c>
      <c r="E45142" s="73" t="b">
        <v>0</v>
      </c>
      <c r="F45142" s="14" t="str">
        <f t="shared" si="177"/>
        <v>2011-49</v>
      </c>
      <c r="G45142" s="74" t="str">
        <f>VLOOKUP($A45142,raw_tiendas!$A:$C,2,0)</f>
        <v>B</v>
      </c>
      <c r="H45142" s="14">
        <f>VLOOKUP($A45142,raw_tiendas!$A:$C,3,0)</f>
        <v>119557</v>
      </c>
      <c r="I45142" s="14" t="str">
        <f>VLOOKUP(B45142, raw_departamento!$A$1:$B$16, 2, FALSE)</f>
        <v>Snacks y Bebidas</v>
      </c>
    </row>
    <row r="45143" spans="1:9" ht="15.75" customHeight="1">
      <c r="A45143" s="70">
        <v>22</v>
      </c>
      <c r="B45143" s="70">
        <v>1</v>
      </c>
      <c r="C45143" s="71">
        <v>40886</v>
      </c>
      <c r="D45143" s="72">
        <v>38605.589999999997</v>
      </c>
      <c r="E45143" s="73" t="b">
        <v>0</v>
      </c>
      <c r="F45143" s="14" t="str">
        <f t="shared" si="177"/>
        <v>2011-50</v>
      </c>
      <c r="G45143" s="74" t="str">
        <f>VLOOKUP($A45143,raw_tiendas!$A:$C,2,0)</f>
        <v>B</v>
      </c>
      <c r="H45143" s="14">
        <f>VLOOKUP($A45143,raw_tiendas!$A:$C,3,0)</f>
        <v>119557</v>
      </c>
      <c r="I45143" s="14" t="str">
        <f>VLOOKUP(B45143, raw_departamento!$A$1:$B$16, 2, FALSE)</f>
        <v>Snacks y Bebidas</v>
      </c>
    </row>
    <row r="45144" spans="1:9" ht="15.75" customHeight="1">
      <c r="A45144" s="70">
        <v>22</v>
      </c>
      <c r="B45144" s="70">
        <v>1</v>
      </c>
      <c r="C45144" s="71">
        <v>40893</v>
      </c>
      <c r="D45144" s="72">
        <v>53608.57</v>
      </c>
      <c r="E45144" s="73" t="b">
        <v>0</v>
      </c>
      <c r="F45144" s="14" t="str">
        <f t="shared" si="177"/>
        <v>2011-51</v>
      </c>
      <c r="G45144" s="74" t="str">
        <f>VLOOKUP($A45144,raw_tiendas!$A:$C,2,0)</f>
        <v>B</v>
      </c>
      <c r="H45144" s="14">
        <f>VLOOKUP($A45144,raw_tiendas!$A:$C,3,0)</f>
        <v>119557</v>
      </c>
      <c r="I45144" s="14" t="str">
        <f>VLOOKUP(B45144, raw_departamento!$A$1:$B$16, 2, FALSE)</f>
        <v>Snacks y Bebidas</v>
      </c>
    </row>
    <row r="45145" spans="1:9" ht="15.75" customHeight="1">
      <c r="A45145" s="70">
        <v>22</v>
      </c>
      <c r="B45145" s="70">
        <v>1</v>
      </c>
      <c r="C45145" s="71">
        <v>40900</v>
      </c>
      <c r="D45145" s="72">
        <v>60924.13</v>
      </c>
      <c r="E45145" s="73" t="b">
        <v>0</v>
      </c>
      <c r="F45145" s="14" t="str">
        <f t="shared" si="177"/>
        <v>2011-52</v>
      </c>
      <c r="G45145" s="74" t="str">
        <f>VLOOKUP($A45145,raw_tiendas!$A:$C,2,0)</f>
        <v>B</v>
      </c>
      <c r="H45145" s="14">
        <f>VLOOKUP($A45145,raw_tiendas!$A:$C,3,0)</f>
        <v>119557</v>
      </c>
      <c r="I45145" s="14" t="str">
        <f>VLOOKUP(B45145, raw_departamento!$A$1:$B$16, 2, FALSE)</f>
        <v>Snacks y Bebidas</v>
      </c>
    </row>
    <row r="45146" spans="1:9" ht="15.75" customHeight="1">
      <c r="A45146" s="70">
        <v>22</v>
      </c>
      <c r="B45146" s="70">
        <v>1</v>
      </c>
      <c r="C45146" s="71">
        <v>40907</v>
      </c>
      <c r="D45146" s="72">
        <v>17653.259999999998</v>
      </c>
      <c r="E45146" s="73" t="b">
        <v>1</v>
      </c>
      <c r="F45146" s="14" t="str">
        <f t="shared" si="177"/>
        <v>2011-53</v>
      </c>
      <c r="G45146" s="74" t="str">
        <f>VLOOKUP($A45146,raw_tiendas!$A:$C,2,0)</f>
        <v>B</v>
      </c>
      <c r="H45146" s="14">
        <f>VLOOKUP($A45146,raw_tiendas!$A:$C,3,0)</f>
        <v>119557</v>
      </c>
      <c r="I45146" s="14" t="str">
        <f>VLOOKUP(B45146, raw_departamento!$A$1:$B$16, 2, FALSE)</f>
        <v>Snacks y Bebidas</v>
      </c>
    </row>
    <row r="45147" spans="1:9" ht="15.75" customHeight="1">
      <c r="A45147" s="70">
        <v>22</v>
      </c>
      <c r="B45147" s="70">
        <v>1</v>
      </c>
      <c r="C45147" s="71">
        <v>40914</v>
      </c>
      <c r="D45147" s="72">
        <v>10919.6</v>
      </c>
      <c r="E45147" s="73" t="b">
        <v>0</v>
      </c>
      <c r="F45147" s="14" t="str">
        <f t="shared" si="177"/>
        <v>2012-02</v>
      </c>
      <c r="G45147" s="74" t="str">
        <f>VLOOKUP($A45147,raw_tiendas!$A:$C,2,0)</f>
        <v>B</v>
      </c>
      <c r="H45147" s="14">
        <f>VLOOKUP($A45147,raw_tiendas!$A:$C,3,0)</f>
        <v>119557</v>
      </c>
      <c r="I45147" s="14" t="str">
        <f>VLOOKUP(B45147, raw_departamento!$A$1:$B$16, 2, FALSE)</f>
        <v>Snacks y Bebidas</v>
      </c>
    </row>
    <row r="45148" spans="1:9" ht="15.75" customHeight="1">
      <c r="A45148" s="70">
        <v>22</v>
      </c>
      <c r="B45148" s="70">
        <v>1</v>
      </c>
      <c r="C45148" s="71">
        <v>40921</v>
      </c>
      <c r="D45148" s="72">
        <v>11308.08</v>
      </c>
      <c r="E45148" s="73" t="b">
        <v>0</v>
      </c>
      <c r="F45148" s="14" t="str">
        <f t="shared" si="177"/>
        <v>2012-03</v>
      </c>
      <c r="G45148" s="74" t="str">
        <f>VLOOKUP($A45148,raw_tiendas!$A:$C,2,0)</f>
        <v>B</v>
      </c>
      <c r="H45148" s="14">
        <f>VLOOKUP($A45148,raw_tiendas!$A:$C,3,0)</f>
        <v>119557</v>
      </c>
      <c r="I45148" s="14" t="str">
        <f>VLOOKUP(B45148, raw_departamento!$A$1:$B$16, 2, FALSE)</f>
        <v>Snacks y Bebidas</v>
      </c>
    </row>
    <row r="45149" spans="1:9" ht="15.75" customHeight="1">
      <c r="A45149" s="70">
        <v>22</v>
      </c>
      <c r="B45149" s="70">
        <v>1</v>
      </c>
      <c r="C45149" s="71">
        <v>40928</v>
      </c>
      <c r="D45149" s="72">
        <v>14692.84</v>
      </c>
      <c r="E45149" s="73" t="b">
        <v>0</v>
      </c>
      <c r="F45149" s="14" t="str">
        <f t="shared" si="177"/>
        <v>2012-04</v>
      </c>
      <c r="G45149" s="74" t="str">
        <f>VLOOKUP($A45149,raw_tiendas!$A:$C,2,0)</f>
        <v>B</v>
      </c>
      <c r="H45149" s="14">
        <f>VLOOKUP($A45149,raw_tiendas!$A:$C,3,0)</f>
        <v>119557</v>
      </c>
      <c r="I45149" s="14" t="str">
        <f>VLOOKUP(B45149, raw_departamento!$A$1:$B$16, 2, FALSE)</f>
        <v>Snacks y Bebidas</v>
      </c>
    </row>
    <row r="45150" spans="1:9" ht="15.75" customHeight="1">
      <c r="A45150" s="70">
        <v>22</v>
      </c>
      <c r="B45150" s="70">
        <v>1</v>
      </c>
      <c r="C45150" s="71">
        <v>40935</v>
      </c>
      <c r="D45150" s="72">
        <v>14342.27</v>
      </c>
      <c r="E45150" s="73" t="b">
        <v>0</v>
      </c>
      <c r="F45150" s="14" t="str">
        <f t="shared" si="177"/>
        <v>2012-05</v>
      </c>
      <c r="G45150" s="74" t="str">
        <f>VLOOKUP($A45150,raw_tiendas!$A:$C,2,0)</f>
        <v>B</v>
      </c>
      <c r="H45150" s="14">
        <f>VLOOKUP($A45150,raw_tiendas!$A:$C,3,0)</f>
        <v>119557</v>
      </c>
      <c r="I45150" s="14" t="str">
        <f>VLOOKUP(B45150, raw_departamento!$A$1:$B$16, 2, FALSE)</f>
        <v>Snacks y Bebidas</v>
      </c>
    </row>
    <row r="45151" spans="1:9" ht="15.75" customHeight="1">
      <c r="A45151" s="70">
        <v>22</v>
      </c>
      <c r="B45151" s="70">
        <v>1</v>
      </c>
      <c r="C45151" s="71">
        <v>40942</v>
      </c>
      <c r="D45151" s="72">
        <v>20263.990000000002</v>
      </c>
      <c r="E45151" s="73" t="b">
        <v>0</v>
      </c>
      <c r="F45151" s="14" t="str">
        <f t="shared" si="177"/>
        <v>2012-06</v>
      </c>
      <c r="G45151" s="74" t="str">
        <f>VLOOKUP($A45151,raw_tiendas!$A:$C,2,0)</f>
        <v>B</v>
      </c>
      <c r="H45151" s="14">
        <f>VLOOKUP($A45151,raw_tiendas!$A:$C,3,0)</f>
        <v>119557</v>
      </c>
      <c r="I45151" s="14" t="str">
        <f>VLOOKUP(B45151, raw_departamento!$A$1:$B$16, 2, FALSE)</f>
        <v>Snacks y Bebidas</v>
      </c>
    </row>
    <row r="45152" spans="1:9" ht="15.75" customHeight="1">
      <c r="A45152" s="70">
        <v>22</v>
      </c>
      <c r="B45152" s="70">
        <v>1</v>
      </c>
      <c r="C45152" s="71">
        <v>40949</v>
      </c>
      <c r="D45152" s="72">
        <v>32097</v>
      </c>
      <c r="E45152" s="73" t="b">
        <v>1</v>
      </c>
      <c r="F45152" s="14" t="str">
        <f t="shared" si="177"/>
        <v>2012-07</v>
      </c>
      <c r="G45152" s="74" t="str">
        <f>VLOOKUP($A45152,raw_tiendas!$A:$C,2,0)</f>
        <v>B</v>
      </c>
      <c r="H45152" s="14">
        <f>VLOOKUP($A45152,raw_tiendas!$A:$C,3,0)</f>
        <v>119557</v>
      </c>
      <c r="I45152" s="14" t="str">
        <f>VLOOKUP(B45152, raw_departamento!$A$1:$B$16, 2, FALSE)</f>
        <v>Snacks y Bebidas</v>
      </c>
    </row>
    <row r="45153" spans="1:9" ht="15.75" customHeight="1">
      <c r="A45153" s="70">
        <v>22</v>
      </c>
      <c r="B45153" s="70">
        <v>1</v>
      </c>
      <c r="C45153" s="71">
        <v>40956</v>
      </c>
      <c r="D45153" s="72">
        <v>44028.72</v>
      </c>
      <c r="E45153" s="73" t="b">
        <v>0</v>
      </c>
      <c r="F45153" s="14" t="str">
        <f t="shared" si="177"/>
        <v>2012-08</v>
      </c>
      <c r="G45153" s="74" t="str">
        <f>VLOOKUP($A45153,raw_tiendas!$A:$C,2,0)</f>
        <v>B</v>
      </c>
      <c r="H45153" s="14">
        <f>VLOOKUP($A45153,raw_tiendas!$A:$C,3,0)</f>
        <v>119557</v>
      </c>
      <c r="I45153" s="14" t="str">
        <f>VLOOKUP(B45153, raw_departamento!$A$1:$B$16, 2, FALSE)</f>
        <v>Snacks y Bebidas</v>
      </c>
    </row>
    <row r="45154" spans="1:9" ht="15.75" customHeight="1">
      <c r="A45154" s="70">
        <v>22</v>
      </c>
      <c r="B45154" s="70">
        <v>1</v>
      </c>
      <c r="C45154" s="71">
        <v>40963</v>
      </c>
      <c r="D45154" s="72">
        <v>14289.65</v>
      </c>
      <c r="E45154" s="73" t="b">
        <v>0</v>
      </c>
      <c r="F45154" s="14" t="str">
        <f t="shared" si="177"/>
        <v>2012-09</v>
      </c>
      <c r="G45154" s="74" t="str">
        <f>VLOOKUP($A45154,raw_tiendas!$A:$C,2,0)</f>
        <v>B</v>
      </c>
      <c r="H45154" s="14">
        <f>VLOOKUP($A45154,raw_tiendas!$A:$C,3,0)</f>
        <v>119557</v>
      </c>
      <c r="I45154" s="14" t="str">
        <f>VLOOKUP(B45154, raw_departamento!$A$1:$B$16, 2, FALSE)</f>
        <v>Snacks y Bebidas</v>
      </c>
    </row>
    <row r="45155" spans="1:9" ht="15.75" customHeight="1">
      <c r="A45155" s="70">
        <v>22</v>
      </c>
      <c r="B45155" s="70">
        <v>1</v>
      </c>
      <c r="C45155" s="71">
        <v>40970</v>
      </c>
      <c r="D45155" s="72">
        <v>17278.259999999998</v>
      </c>
      <c r="E45155" s="73" t="b">
        <v>0</v>
      </c>
      <c r="F45155" s="14" t="str">
        <f t="shared" si="177"/>
        <v>2012-10</v>
      </c>
      <c r="G45155" s="74" t="str">
        <f>VLOOKUP($A45155,raw_tiendas!$A:$C,2,0)</f>
        <v>B</v>
      </c>
      <c r="H45155" s="14">
        <f>VLOOKUP($A45155,raw_tiendas!$A:$C,3,0)</f>
        <v>119557</v>
      </c>
      <c r="I45155" s="14" t="str">
        <f>VLOOKUP(B45155, raw_departamento!$A$1:$B$16, 2, FALSE)</f>
        <v>Snacks y Bebidas</v>
      </c>
    </row>
    <row r="45156" spans="1:9" ht="15.75" customHeight="1">
      <c r="A45156" s="70">
        <v>22</v>
      </c>
      <c r="B45156" s="70">
        <v>1</v>
      </c>
      <c r="C45156" s="71">
        <v>40977</v>
      </c>
      <c r="D45156" s="72">
        <v>20304.599999999999</v>
      </c>
      <c r="E45156" s="73" t="b">
        <v>0</v>
      </c>
      <c r="F45156" s="14" t="str">
        <f t="shared" si="177"/>
        <v>2012-11</v>
      </c>
      <c r="G45156" s="74" t="str">
        <f>VLOOKUP($A45156,raw_tiendas!$A:$C,2,0)</f>
        <v>B</v>
      </c>
      <c r="H45156" s="14">
        <f>VLOOKUP($A45156,raw_tiendas!$A:$C,3,0)</f>
        <v>119557</v>
      </c>
      <c r="I45156" s="14" t="str">
        <f>VLOOKUP(B45156, raw_departamento!$A$1:$B$16, 2, FALSE)</f>
        <v>Snacks y Bebidas</v>
      </c>
    </row>
    <row r="45157" spans="1:9" ht="15.75" customHeight="1">
      <c r="A45157" s="70">
        <v>22</v>
      </c>
      <c r="B45157" s="70">
        <v>1</v>
      </c>
      <c r="C45157" s="71">
        <v>40984</v>
      </c>
      <c r="D45157" s="72">
        <v>23568.82</v>
      </c>
      <c r="E45157" s="73" t="b">
        <v>0</v>
      </c>
      <c r="F45157" s="14" t="str">
        <f t="shared" si="177"/>
        <v>2012-12</v>
      </c>
      <c r="G45157" s="74" t="str">
        <f>VLOOKUP($A45157,raw_tiendas!$A:$C,2,0)</f>
        <v>B</v>
      </c>
      <c r="H45157" s="14">
        <f>VLOOKUP($A45157,raw_tiendas!$A:$C,3,0)</f>
        <v>119557</v>
      </c>
      <c r="I45157" s="14" t="str">
        <f>VLOOKUP(B45157, raw_departamento!$A$1:$B$16, 2, FALSE)</f>
        <v>Snacks y Bebidas</v>
      </c>
    </row>
    <row r="45158" spans="1:9" ht="15.75" customHeight="1">
      <c r="A45158" s="70">
        <v>22</v>
      </c>
      <c r="B45158" s="70">
        <v>1</v>
      </c>
      <c r="C45158" s="71">
        <v>40991</v>
      </c>
      <c r="D45158" s="72">
        <v>27862.959999999999</v>
      </c>
      <c r="E45158" s="73" t="b">
        <v>0</v>
      </c>
      <c r="F45158" s="14" t="str">
        <f t="shared" si="177"/>
        <v>2012-13</v>
      </c>
      <c r="G45158" s="74" t="str">
        <f>VLOOKUP($A45158,raw_tiendas!$A:$C,2,0)</f>
        <v>B</v>
      </c>
      <c r="H45158" s="14">
        <f>VLOOKUP($A45158,raw_tiendas!$A:$C,3,0)</f>
        <v>119557</v>
      </c>
      <c r="I45158" s="14" t="str">
        <f>VLOOKUP(B45158, raw_departamento!$A$1:$B$16, 2, FALSE)</f>
        <v>Snacks y Bebidas</v>
      </c>
    </row>
    <row r="45159" spans="1:9" ht="15.75" customHeight="1">
      <c r="A45159" s="70">
        <v>22</v>
      </c>
      <c r="B45159" s="70">
        <v>1</v>
      </c>
      <c r="C45159" s="71">
        <v>40998</v>
      </c>
      <c r="D45159" s="72">
        <v>39198.339999999997</v>
      </c>
      <c r="E45159" s="73" t="b">
        <v>0</v>
      </c>
      <c r="F45159" s="14" t="str">
        <f t="shared" si="177"/>
        <v>2012-14</v>
      </c>
      <c r="G45159" s="74" t="str">
        <f>VLOOKUP($A45159,raw_tiendas!$A:$C,2,0)</f>
        <v>B</v>
      </c>
      <c r="H45159" s="14">
        <f>VLOOKUP($A45159,raw_tiendas!$A:$C,3,0)</f>
        <v>119557</v>
      </c>
      <c r="I45159" s="14" t="str">
        <f>VLOOKUP(B45159, raw_departamento!$A$1:$B$16, 2, FALSE)</f>
        <v>Snacks y Bebidas</v>
      </c>
    </row>
    <row r="45160" spans="1:9" ht="15.75" customHeight="1">
      <c r="A45160" s="70">
        <v>22</v>
      </c>
      <c r="B45160" s="70">
        <v>1</v>
      </c>
      <c r="C45160" s="71">
        <v>41005</v>
      </c>
      <c r="D45160" s="72">
        <v>92020.12</v>
      </c>
      <c r="E45160" s="73" t="b">
        <v>0</v>
      </c>
      <c r="F45160" s="14" t="str">
        <f t="shared" si="177"/>
        <v>2012-15</v>
      </c>
      <c r="G45160" s="74" t="str">
        <f>VLOOKUP($A45160,raw_tiendas!$A:$C,2,0)</f>
        <v>B</v>
      </c>
      <c r="H45160" s="14">
        <f>VLOOKUP($A45160,raw_tiendas!$A:$C,3,0)</f>
        <v>119557</v>
      </c>
      <c r="I45160" s="14" t="str">
        <f>VLOOKUP(B45160, raw_departamento!$A$1:$B$16, 2, FALSE)</f>
        <v>Snacks y Bebidas</v>
      </c>
    </row>
    <row r="45161" spans="1:9" ht="15.75" customHeight="1">
      <c r="A45161" s="70">
        <v>22</v>
      </c>
      <c r="B45161" s="70">
        <v>1</v>
      </c>
      <c r="C45161" s="71">
        <v>41012</v>
      </c>
      <c r="D45161" s="72">
        <v>42096.13</v>
      </c>
      <c r="E45161" s="73" t="b">
        <v>0</v>
      </c>
      <c r="F45161" s="14" t="str">
        <f t="shared" si="177"/>
        <v>2012-16</v>
      </c>
      <c r="G45161" s="74" t="str">
        <f>VLOOKUP($A45161,raw_tiendas!$A:$C,2,0)</f>
        <v>B</v>
      </c>
      <c r="H45161" s="14">
        <f>VLOOKUP($A45161,raw_tiendas!$A:$C,3,0)</f>
        <v>119557</v>
      </c>
      <c r="I45161" s="14" t="str">
        <f>VLOOKUP(B45161, raw_departamento!$A$1:$B$16, 2, FALSE)</f>
        <v>Snacks y Bebidas</v>
      </c>
    </row>
    <row r="45162" spans="1:9" ht="15.75" customHeight="1">
      <c r="A45162" s="70">
        <v>22</v>
      </c>
      <c r="B45162" s="70">
        <v>1</v>
      </c>
      <c r="C45162" s="71">
        <v>41019</v>
      </c>
      <c r="D45162" s="72">
        <v>12955.26</v>
      </c>
      <c r="E45162" s="73" t="b">
        <v>0</v>
      </c>
      <c r="F45162" s="14" t="str">
        <f t="shared" si="177"/>
        <v>2012-17</v>
      </c>
      <c r="G45162" s="74" t="str">
        <f>VLOOKUP($A45162,raw_tiendas!$A:$C,2,0)</f>
        <v>B</v>
      </c>
      <c r="H45162" s="14">
        <f>VLOOKUP($A45162,raw_tiendas!$A:$C,3,0)</f>
        <v>119557</v>
      </c>
      <c r="I45162" s="14" t="str">
        <f>VLOOKUP(B45162, raw_departamento!$A$1:$B$16, 2, FALSE)</f>
        <v>Snacks y Bebidas</v>
      </c>
    </row>
    <row r="45163" spans="1:9" ht="15.75" customHeight="1">
      <c r="A45163" s="70">
        <v>22</v>
      </c>
      <c r="B45163" s="70">
        <v>1</v>
      </c>
      <c r="C45163" s="71">
        <v>41026</v>
      </c>
      <c r="D45163" s="72">
        <v>12101.15</v>
      </c>
      <c r="E45163" s="73" t="b">
        <v>0</v>
      </c>
      <c r="F45163" s="14" t="str">
        <f t="shared" si="177"/>
        <v>2012-18</v>
      </c>
      <c r="G45163" s="74" t="str">
        <f>VLOOKUP($A45163,raw_tiendas!$A:$C,2,0)</f>
        <v>B</v>
      </c>
      <c r="H45163" s="14">
        <f>VLOOKUP($A45163,raw_tiendas!$A:$C,3,0)</f>
        <v>119557</v>
      </c>
      <c r="I45163" s="14" t="str">
        <f>VLOOKUP(B45163, raw_departamento!$A$1:$B$16, 2, FALSE)</f>
        <v>Snacks y Bebidas</v>
      </c>
    </row>
    <row r="45164" spans="1:9" ht="15.75" customHeight="1">
      <c r="A45164" s="70">
        <v>22</v>
      </c>
      <c r="B45164" s="70">
        <v>1</v>
      </c>
      <c r="C45164" s="71">
        <v>41033</v>
      </c>
      <c r="D45164" s="72">
        <v>11762.65</v>
      </c>
      <c r="E45164" s="73" t="b">
        <v>0</v>
      </c>
      <c r="F45164" s="14" t="str">
        <f t="shared" si="177"/>
        <v>2012-19</v>
      </c>
      <c r="G45164" s="74" t="str">
        <f>VLOOKUP($A45164,raw_tiendas!$A:$C,2,0)</f>
        <v>B</v>
      </c>
      <c r="H45164" s="14">
        <f>VLOOKUP($A45164,raw_tiendas!$A:$C,3,0)</f>
        <v>119557</v>
      </c>
      <c r="I45164" s="14" t="str">
        <f>VLOOKUP(B45164, raw_departamento!$A$1:$B$16, 2, FALSE)</f>
        <v>Snacks y Bebidas</v>
      </c>
    </row>
    <row r="45165" spans="1:9" ht="15.75" customHeight="1">
      <c r="A45165" s="70">
        <v>22</v>
      </c>
      <c r="B45165" s="70">
        <v>1</v>
      </c>
      <c r="C45165" s="71">
        <v>41040</v>
      </c>
      <c r="D45165" s="72">
        <v>13228.82</v>
      </c>
      <c r="E45165" s="73" t="b">
        <v>0</v>
      </c>
      <c r="F45165" s="14" t="str">
        <f t="shared" si="177"/>
        <v>2012-20</v>
      </c>
      <c r="G45165" s="74" t="str">
        <f>VLOOKUP($A45165,raw_tiendas!$A:$C,2,0)</f>
        <v>B</v>
      </c>
      <c r="H45165" s="14">
        <f>VLOOKUP($A45165,raw_tiendas!$A:$C,3,0)</f>
        <v>119557</v>
      </c>
      <c r="I45165" s="14" t="str">
        <f>VLOOKUP(B45165, raw_departamento!$A$1:$B$16, 2, FALSE)</f>
        <v>Snacks y Bebidas</v>
      </c>
    </row>
    <row r="45166" spans="1:9" ht="15.75" customHeight="1">
      <c r="A45166" s="70">
        <v>22</v>
      </c>
      <c r="B45166" s="70">
        <v>1</v>
      </c>
      <c r="C45166" s="71">
        <v>41047</v>
      </c>
      <c r="D45166" s="72">
        <v>11924.36</v>
      </c>
      <c r="E45166" s="73" t="b">
        <v>0</v>
      </c>
      <c r="F45166" s="14" t="str">
        <f t="shared" si="177"/>
        <v>2012-21</v>
      </c>
      <c r="G45166" s="74" t="str">
        <f>VLOOKUP($A45166,raw_tiendas!$A:$C,2,0)</f>
        <v>B</v>
      </c>
      <c r="H45166" s="14">
        <f>VLOOKUP($A45166,raw_tiendas!$A:$C,3,0)</f>
        <v>119557</v>
      </c>
      <c r="I45166" s="14" t="str">
        <f>VLOOKUP(B45166, raw_departamento!$A$1:$B$16, 2, FALSE)</f>
        <v>Snacks y Bebidas</v>
      </c>
    </row>
    <row r="45167" spans="1:9" ht="15.75" customHeight="1">
      <c r="A45167" s="70">
        <v>22</v>
      </c>
      <c r="B45167" s="70">
        <v>1</v>
      </c>
      <c r="C45167" s="71">
        <v>41054</v>
      </c>
      <c r="D45167" s="72">
        <v>13108.89</v>
      </c>
      <c r="E45167" s="73" t="b">
        <v>0</v>
      </c>
      <c r="F45167" s="14" t="str">
        <f t="shared" si="177"/>
        <v>2012-22</v>
      </c>
      <c r="G45167" s="74" t="str">
        <f>VLOOKUP($A45167,raw_tiendas!$A:$C,2,0)</f>
        <v>B</v>
      </c>
      <c r="H45167" s="14">
        <f>VLOOKUP($A45167,raw_tiendas!$A:$C,3,0)</f>
        <v>119557</v>
      </c>
      <c r="I45167" s="14" t="str">
        <f>VLOOKUP(B45167, raw_departamento!$A$1:$B$16, 2, FALSE)</f>
        <v>Snacks y Bebidas</v>
      </c>
    </row>
    <row r="45168" spans="1:9" ht="15.75" customHeight="1">
      <c r="A45168" s="70">
        <v>22</v>
      </c>
      <c r="B45168" s="70">
        <v>1</v>
      </c>
      <c r="C45168" s="71">
        <v>41061</v>
      </c>
      <c r="D45168" s="72">
        <v>12063.4</v>
      </c>
      <c r="E45168" s="73" t="b">
        <v>0</v>
      </c>
      <c r="F45168" s="14" t="str">
        <f t="shared" si="177"/>
        <v>2012-23</v>
      </c>
      <c r="G45168" s="74" t="str">
        <f>VLOOKUP($A45168,raw_tiendas!$A:$C,2,0)</f>
        <v>B</v>
      </c>
      <c r="H45168" s="14">
        <f>VLOOKUP($A45168,raw_tiendas!$A:$C,3,0)</f>
        <v>119557</v>
      </c>
      <c r="I45168" s="14" t="str">
        <f>VLOOKUP(B45168, raw_departamento!$A$1:$B$16, 2, FALSE)</f>
        <v>Snacks y Bebidas</v>
      </c>
    </row>
    <row r="45169" spans="1:9" ht="15.75" customHeight="1">
      <c r="A45169" s="70">
        <v>22</v>
      </c>
      <c r="B45169" s="70">
        <v>1</v>
      </c>
      <c r="C45169" s="71">
        <v>41068</v>
      </c>
      <c r="D45169" s="72">
        <v>12389.36</v>
      </c>
      <c r="E45169" s="73" t="b">
        <v>0</v>
      </c>
      <c r="F45169" s="14" t="str">
        <f t="shared" si="177"/>
        <v>2012-24</v>
      </c>
      <c r="G45169" s="74" t="str">
        <f>VLOOKUP($A45169,raw_tiendas!$A:$C,2,0)</f>
        <v>B</v>
      </c>
      <c r="H45169" s="14">
        <f>VLOOKUP($A45169,raw_tiendas!$A:$C,3,0)</f>
        <v>119557</v>
      </c>
      <c r="I45169" s="14" t="str">
        <f>VLOOKUP(B45169, raw_departamento!$A$1:$B$16, 2, FALSE)</f>
        <v>Snacks y Bebidas</v>
      </c>
    </row>
    <row r="45170" spans="1:9" ht="15.75" customHeight="1">
      <c r="A45170" s="70">
        <v>22</v>
      </c>
      <c r="B45170" s="70">
        <v>1</v>
      </c>
      <c r="C45170" s="71">
        <v>41075</v>
      </c>
      <c r="D45170" s="72">
        <v>12758.23</v>
      </c>
      <c r="E45170" s="73" t="b">
        <v>0</v>
      </c>
      <c r="F45170" s="14" t="str">
        <f t="shared" si="177"/>
        <v>2012-25</v>
      </c>
      <c r="G45170" s="74" t="str">
        <f>VLOOKUP($A45170,raw_tiendas!$A:$C,2,0)</f>
        <v>B</v>
      </c>
      <c r="H45170" s="14">
        <f>VLOOKUP($A45170,raw_tiendas!$A:$C,3,0)</f>
        <v>119557</v>
      </c>
      <c r="I45170" s="14" t="str">
        <f>VLOOKUP(B45170, raw_departamento!$A$1:$B$16, 2, FALSE)</f>
        <v>Snacks y Bebidas</v>
      </c>
    </row>
    <row r="45171" spans="1:9" ht="15.75" customHeight="1">
      <c r="A45171" s="70">
        <v>22</v>
      </c>
      <c r="B45171" s="70">
        <v>1</v>
      </c>
      <c r="C45171" s="71">
        <v>41082</v>
      </c>
      <c r="D45171" s="72">
        <v>12198.82</v>
      </c>
      <c r="E45171" s="73" t="b">
        <v>0</v>
      </c>
      <c r="F45171" s="14" t="str">
        <f t="shared" si="177"/>
        <v>2012-26</v>
      </c>
      <c r="G45171" s="74" t="str">
        <f>VLOOKUP($A45171,raw_tiendas!$A:$C,2,0)</f>
        <v>B</v>
      </c>
      <c r="H45171" s="14">
        <f>VLOOKUP($A45171,raw_tiendas!$A:$C,3,0)</f>
        <v>119557</v>
      </c>
      <c r="I45171" s="14" t="str">
        <f>VLOOKUP(B45171, raw_departamento!$A$1:$B$16, 2, FALSE)</f>
        <v>Snacks y Bebidas</v>
      </c>
    </row>
    <row r="45172" spans="1:9" ht="15.75" customHeight="1">
      <c r="A45172" s="70">
        <v>22</v>
      </c>
      <c r="B45172" s="70">
        <v>1</v>
      </c>
      <c r="C45172" s="71">
        <v>41089</v>
      </c>
      <c r="D45172" s="72">
        <v>11587.98</v>
      </c>
      <c r="E45172" s="73" t="b">
        <v>0</v>
      </c>
      <c r="F45172" s="14" t="str">
        <f t="shared" si="177"/>
        <v>2012-27</v>
      </c>
      <c r="G45172" s="74" t="str">
        <f>VLOOKUP($A45172,raw_tiendas!$A:$C,2,0)</f>
        <v>B</v>
      </c>
      <c r="H45172" s="14">
        <f>VLOOKUP($A45172,raw_tiendas!$A:$C,3,0)</f>
        <v>119557</v>
      </c>
      <c r="I45172" s="14" t="str">
        <f>VLOOKUP(B45172, raw_departamento!$A$1:$B$16, 2, FALSE)</f>
        <v>Snacks y Bebidas</v>
      </c>
    </row>
    <row r="45173" spans="1:9" ht="15.75" customHeight="1">
      <c r="A45173" s="70">
        <v>22</v>
      </c>
      <c r="B45173" s="70">
        <v>1</v>
      </c>
      <c r="C45173" s="71">
        <v>41096</v>
      </c>
      <c r="D45173" s="72">
        <v>10927.7</v>
      </c>
      <c r="E45173" s="73" t="b">
        <v>0</v>
      </c>
      <c r="F45173" s="14" t="str">
        <f t="shared" si="177"/>
        <v>2012-28</v>
      </c>
      <c r="G45173" s="74" t="str">
        <f>VLOOKUP($A45173,raw_tiendas!$A:$C,2,0)</f>
        <v>B</v>
      </c>
      <c r="H45173" s="14">
        <f>VLOOKUP($A45173,raw_tiendas!$A:$C,3,0)</f>
        <v>119557</v>
      </c>
      <c r="I45173" s="14" t="str">
        <f>VLOOKUP(B45173, raw_departamento!$A$1:$B$16, 2, FALSE)</f>
        <v>Snacks y Bebidas</v>
      </c>
    </row>
    <row r="45174" spans="1:9" ht="15.75" customHeight="1">
      <c r="A45174" s="70">
        <v>22</v>
      </c>
      <c r="B45174" s="70">
        <v>1</v>
      </c>
      <c r="C45174" s="71">
        <v>41103</v>
      </c>
      <c r="D45174" s="72">
        <v>11617.41</v>
      </c>
      <c r="E45174" s="73" t="b">
        <v>0</v>
      </c>
      <c r="F45174" s="14" t="str">
        <f t="shared" si="177"/>
        <v>2012-29</v>
      </c>
      <c r="G45174" s="74" t="str">
        <f>VLOOKUP($A45174,raw_tiendas!$A:$C,2,0)</f>
        <v>B</v>
      </c>
      <c r="H45174" s="14">
        <f>VLOOKUP($A45174,raw_tiendas!$A:$C,3,0)</f>
        <v>119557</v>
      </c>
      <c r="I45174" s="14" t="str">
        <f>VLOOKUP(B45174, raw_departamento!$A$1:$B$16, 2, FALSE)</f>
        <v>Snacks y Bebidas</v>
      </c>
    </row>
    <row r="45175" spans="1:9" ht="15.75" customHeight="1">
      <c r="A45175" s="70">
        <v>22</v>
      </c>
      <c r="B45175" s="70">
        <v>1</v>
      </c>
      <c r="C45175" s="71">
        <v>41110</v>
      </c>
      <c r="D45175" s="72">
        <v>11746.42</v>
      </c>
      <c r="E45175" s="73" t="b">
        <v>0</v>
      </c>
      <c r="F45175" s="14" t="str">
        <f t="shared" si="177"/>
        <v>2012-30</v>
      </c>
      <c r="G45175" s="74" t="str">
        <f>VLOOKUP($A45175,raw_tiendas!$A:$C,2,0)</f>
        <v>B</v>
      </c>
      <c r="H45175" s="14">
        <f>VLOOKUP($A45175,raw_tiendas!$A:$C,3,0)</f>
        <v>119557</v>
      </c>
      <c r="I45175" s="14" t="str">
        <f>VLOOKUP(B45175, raw_departamento!$A$1:$B$16, 2, FALSE)</f>
        <v>Snacks y Bebidas</v>
      </c>
    </row>
    <row r="45176" spans="1:9" ht="15.75" customHeight="1">
      <c r="A45176" s="70">
        <v>22</v>
      </c>
      <c r="B45176" s="70">
        <v>1</v>
      </c>
      <c r="C45176" s="71">
        <v>41117</v>
      </c>
      <c r="D45176" s="72">
        <v>11313.97</v>
      </c>
      <c r="E45176" s="73" t="b">
        <v>0</v>
      </c>
      <c r="F45176" s="14" t="str">
        <f t="shared" si="177"/>
        <v>2012-31</v>
      </c>
      <c r="G45176" s="74" t="str">
        <f>VLOOKUP($A45176,raw_tiendas!$A:$C,2,0)</f>
        <v>B</v>
      </c>
      <c r="H45176" s="14">
        <f>VLOOKUP($A45176,raw_tiendas!$A:$C,3,0)</f>
        <v>119557</v>
      </c>
      <c r="I45176" s="14" t="str">
        <f>VLOOKUP(B45176, raw_departamento!$A$1:$B$16, 2, FALSE)</f>
        <v>Snacks y Bebidas</v>
      </c>
    </row>
    <row r="45177" spans="1:9" ht="15.75" customHeight="1">
      <c r="A45177" s="70">
        <v>22</v>
      </c>
      <c r="B45177" s="70">
        <v>1</v>
      </c>
      <c r="C45177" s="71">
        <v>41124</v>
      </c>
      <c r="D45177" s="72">
        <v>11809.4</v>
      </c>
      <c r="E45177" s="73" t="b">
        <v>0</v>
      </c>
      <c r="F45177" s="14" t="str">
        <f t="shared" si="177"/>
        <v>2012-32</v>
      </c>
      <c r="G45177" s="74" t="str">
        <f>VLOOKUP($A45177,raw_tiendas!$A:$C,2,0)</f>
        <v>B</v>
      </c>
      <c r="H45177" s="14">
        <f>VLOOKUP($A45177,raw_tiendas!$A:$C,3,0)</f>
        <v>119557</v>
      </c>
      <c r="I45177" s="14" t="str">
        <f>VLOOKUP(B45177, raw_departamento!$A$1:$B$16, 2, FALSE)</f>
        <v>Snacks y Bebidas</v>
      </c>
    </row>
    <row r="45178" spans="1:9" ht="15.75" customHeight="1">
      <c r="A45178" s="70">
        <v>22</v>
      </c>
      <c r="B45178" s="70">
        <v>1</v>
      </c>
      <c r="C45178" s="71">
        <v>41131</v>
      </c>
      <c r="D45178" s="72">
        <v>11847.08</v>
      </c>
      <c r="E45178" s="73" t="b">
        <v>0</v>
      </c>
      <c r="F45178" s="14" t="str">
        <f t="shared" si="177"/>
        <v>2012-33</v>
      </c>
      <c r="G45178" s="74" t="str">
        <f>VLOOKUP($A45178,raw_tiendas!$A:$C,2,0)</f>
        <v>B</v>
      </c>
      <c r="H45178" s="14">
        <f>VLOOKUP($A45178,raw_tiendas!$A:$C,3,0)</f>
        <v>119557</v>
      </c>
      <c r="I45178" s="14" t="str">
        <f>VLOOKUP(B45178, raw_departamento!$A$1:$B$16, 2, FALSE)</f>
        <v>Snacks y Bebidas</v>
      </c>
    </row>
    <row r="45179" spans="1:9" ht="15.75" customHeight="1">
      <c r="A45179" s="70">
        <v>22</v>
      </c>
      <c r="B45179" s="70">
        <v>1</v>
      </c>
      <c r="C45179" s="71">
        <v>41138</v>
      </c>
      <c r="D45179" s="72">
        <v>11076.39</v>
      </c>
      <c r="E45179" s="73" t="b">
        <v>0</v>
      </c>
      <c r="F45179" s="14" t="str">
        <f t="shared" si="177"/>
        <v>2012-34</v>
      </c>
      <c r="G45179" s="74" t="str">
        <f>VLOOKUP($A45179,raw_tiendas!$A:$C,2,0)</f>
        <v>B</v>
      </c>
      <c r="H45179" s="14">
        <f>VLOOKUP($A45179,raw_tiendas!$A:$C,3,0)</f>
        <v>119557</v>
      </c>
      <c r="I45179" s="14" t="str">
        <f>VLOOKUP(B45179, raw_departamento!$A$1:$B$16, 2, FALSE)</f>
        <v>Snacks y Bebidas</v>
      </c>
    </row>
    <row r="45180" spans="1:9" ht="15.75" customHeight="1">
      <c r="A45180" s="70">
        <v>22</v>
      </c>
      <c r="B45180" s="70">
        <v>1</v>
      </c>
      <c r="C45180" s="71">
        <v>41145</v>
      </c>
      <c r="D45180" s="72">
        <v>10977.72</v>
      </c>
      <c r="E45180" s="73" t="b">
        <v>0</v>
      </c>
      <c r="F45180" s="14" t="str">
        <f t="shared" si="177"/>
        <v>2012-35</v>
      </c>
      <c r="G45180" s="74" t="str">
        <f>VLOOKUP($A45180,raw_tiendas!$A:$C,2,0)</f>
        <v>B</v>
      </c>
      <c r="H45180" s="14">
        <f>VLOOKUP($A45180,raw_tiendas!$A:$C,3,0)</f>
        <v>119557</v>
      </c>
      <c r="I45180" s="14" t="str">
        <f>VLOOKUP(B45180, raw_departamento!$A$1:$B$16, 2, FALSE)</f>
        <v>Snacks y Bebidas</v>
      </c>
    </row>
    <row r="45181" spans="1:9" ht="15.75" customHeight="1">
      <c r="A45181" s="70">
        <v>22</v>
      </c>
      <c r="B45181" s="70">
        <v>1</v>
      </c>
      <c r="C45181" s="71">
        <v>41152</v>
      </c>
      <c r="D45181" s="72">
        <v>10561.66</v>
      </c>
      <c r="E45181" s="73" t="b">
        <v>0</v>
      </c>
      <c r="F45181" s="14" t="str">
        <f t="shared" si="177"/>
        <v>2012-36</v>
      </c>
      <c r="G45181" s="74" t="str">
        <f>VLOOKUP($A45181,raw_tiendas!$A:$C,2,0)</f>
        <v>B</v>
      </c>
      <c r="H45181" s="14">
        <f>VLOOKUP($A45181,raw_tiendas!$A:$C,3,0)</f>
        <v>119557</v>
      </c>
      <c r="I45181" s="14" t="str">
        <f>VLOOKUP(B45181, raw_departamento!$A$1:$B$16, 2, FALSE)</f>
        <v>Snacks y Bebidas</v>
      </c>
    </row>
    <row r="45182" spans="1:9" ht="15.75" customHeight="1">
      <c r="A45182" s="70">
        <v>22</v>
      </c>
      <c r="B45182" s="70">
        <v>1</v>
      </c>
      <c r="C45182" s="71">
        <v>41159</v>
      </c>
      <c r="D45182" s="72">
        <v>13425.72</v>
      </c>
      <c r="E45182" s="73" t="b">
        <v>1</v>
      </c>
      <c r="F45182" s="14" t="str">
        <f t="shared" si="177"/>
        <v>2012-37</v>
      </c>
      <c r="G45182" s="74" t="str">
        <f>VLOOKUP($A45182,raw_tiendas!$A:$C,2,0)</f>
        <v>B</v>
      </c>
      <c r="H45182" s="14">
        <f>VLOOKUP($A45182,raw_tiendas!$A:$C,3,0)</f>
        <v>119557</v>
      </c>
      <c r="I45182" s="14" t="str">
        <f>VLOOKUP(B45182, raw_departamento!$A$1:$B$16, 2, FALSE)</f>
        <v>Snacks y Bebidas</v>
      </c>
    </row>
    <row r="45183" spans="1:9" ht="15.75" customHeight="1">
      <c r="A45183" s="70">
        <v>22</v>
      </c>
      <c r="B45183" s="70">
        <v>1</v>
      </c>
      <c r="C45183" s="71">
        <v>41166</v>
      </c>
      <c r="D45183" s="72">
        <v>14751.06</v>
      </c>
      <c r="E45183" s="73" t="b">
        <v>0</v>
      </c>
      <c r="F45183" s="14" t="str">
        <f t="shared" si="177"/>
        <v>2012-38</v>
      </c>
      <c r="G45183" s="74" t="str">
        <f>VLOOKUP($A45183,raw_tiendas!$A:$C,2,0)</f>
        <v>B</v>
      </c>
      <c r="H45183" s="14">
        <f>VLOOKUP($A45183,raw_tiendas!$A:$C,3,0)</f>
        <v>119557</v>
      </c>
      <c r="I45183" s="14" t="str">
        <f>VLOOKUP(B45183, raw_departamento!$A$1:$B$16, 2, FALSE)</f>
        <v>Snacks y Bebidas</v>
      </c>
    </row>
    <row r="45184" spans="1:9" ht="15.75" customHeight="1">
      <c r="A45184" s="70">
        <v>22</v>
      </c>
      <c r="B45184" s="70">
        <v>1</v>
      </c>
      <c r="C45184" s="71">
        <v>41173</v>
      </c>
      <c r="D45184" s="72">
        <v>15129.33</v>
      </c>
      <c r="E45184" s="73" t="b">
        <v>0</v>
      </c>
      <c r="F45184" s="14" t="str">
        <f t="shared" si="177"/>
        <v>2012-39</v>
      </c>
      <c r="G45184" s="74" t="str">
        <f>VLOOKUP($A45184,raw_tiendas!$A:$C,2,0)</f>
        <v>B</v>
      </c>
      <c r="H45184" s="14">
        <f>VLOOKUP($A45184,raw_tiendas!$A:$C,3,0)</f>
        <v>119557</v>
      </c>
      <c r="I45184" s="14" t="str">
        <f>VLOOKUP(B45184, raw_departamento!$A$1:$B$16, 2, FALSE)</f>
        <v>Snacks y Bebidas</v>
      </c>
    </row>
    <row r="45185" spans="1:9" ht="15.75" customHeight="1">
      <c r="A45185" s="70">
        <v>22</v>
      </c>
      <c r="B45185" s="70">
        <v>1</v>
      </c>
      <c r="C45185" s="71">
        <v>41180</v>
      </c>
      <c r="D45185" s="72">
        <v>16595.53</v>
      </c>
      <c r="E45185" s="73" t="b">
        <v>0</v>
      </c>
      <c r="F45185" s="14" t="str">
        <f t="shared" si="177"/>
        <v>2012-40</v>
      </c>
      <c r="G45185" s="74" t="str">
        <f>VLOOKUP($A45185,raw_tiendas!$A:$C,2,0)</f>
        <v>B</v>
      </c>
      <c r="H45185" s="14">
        <f>VLOOKUP($A45185,raw_tiendas!$A:$C,3,0)</f>
        <v>119557</v>
      </c>
      <c r="I45185" s="14" t="str">
        <f>VLOOKUP(B45185, raw_departamento!$A$1:$B$16, 2, FALSE)</f>
        <v>Snacks y Bebidas</v>
      </c>
    </row>
    <row r="45186" spans="1:9" ht="15.75" customHeight="1">
      <c r="A45186" s="70">
        <v>22</v>
      </c>
      <c r="B45186" s="70">
        <v>1</v>
      </c>
      <c r="C45186" s="71">
        <v>41187</v>
      </c>
      <c r="D45186" s="72">
        <v>18471.82</v>
      </c>
      <c r="E45186" s="73" t="b">
        <v>0</v>
      </c>
      <c r="F45186" s="14" t="str">
        <f t="shared" si="177"/>
        <v>2012-41</v>
      </c>
      <c r="G45186" s="74" t="str">
        <f>VLOOKUP($A45186,raw_tiendas!$A:$C,2,0)</f>
        <v>B</v>
      </c>
      <c r="H45186" s="14">
        <f>VLOOKUP($A45186,raw_tiendas!$A:$C,3,0)</f>
        <v>119557</v>
      </c>
      <c r="I45186" s="14" t="str">
        <f>VLOOKUP(B45186, raw_departamento!$A$1:$B$16, 2, FALSE)</f>
        <v>Snacks y Bebidas</v>
      </c>
    </row>
    <row r="45187" spans="1:9" ht="15.75" customHeight="1">
      <c r="A45187" s="70">
        <v>22</v>
      </c>
      <c r="B45187" s="70">
        <v>1</v>
      </c>
      <c r="C45187" s="71">
        <v>41194</v>
      </c>
      <c r="D45187" s="72">
        <v>22599.14</v>
      </c>
      <c r="E45187" s="73" t="b">
        <v>0</v>
      </c>
      <c r="F45187" s="14" t="str">
        <f t="shared" si="177"/>
        <v>2012-42</v>
      </c>
      <c r="G45187" s="74" t="str">
        <f>VLOOKUP($A45187,raw_tiendas!$A:$C,2,0)</f>
        <v>B</v>
      </c>
      <c r="H45187" s="14">
        <f>VLOOKUP($A45187,raw_tiendas!$A:$C,3,0)</f>
        <v>119557</v>
      </c>
      <c r="I45187" s="14" t="str">
        <f>VLOOKUP(B45187, raw_departamento!$A$1:$B$16, 2, FALSE)</f>
        <v>Snacks y Bebidas</v>
      </c>
    </row>
    <row r="45188" spans="1:9" ht="15.75" customHeight="1">
      <c r="A45188" s="70">
        <v>22</v>
      </c>
      <c r="B45188" s="70">
        <v>1</v>
      </c>
      <c r="C45188" s="71">
        <v>41201</v>
      </c>
      <c r="D45188" s="72">
        <v>27092.03</v>
      </c>
      <c r="E45188" s="73" t="b">
        <v>0</v>
      </c>
      <c r="F45188" s="14" t="str">
        <f t="shared" si="177"/>
        <v>2012-43</v>
      </c>
      <c r="G45188" s="74" t="str">
        <f>VLOOKUP($A45188,raw_tiendas!$A:$C,2,0)</f>
        <v>B</v>
      </c>
      <c r="H45188" s="14">
        <f>VLOOKUP($A45188,raw_tiendas!$A:$C,3,0)</f>
        <v>119557</v>
      </c>
      <c r="I45188" s="14" t="str">
        <f>VLOOKUP(B45188, raw_departamento!$A$1:$B$16, 2, FALSE)</f>
        <v>Snacks y Bebidas</v>
      </c>
    </row>
    <row r="45189" spans="1:9" ht="15.75" customHeight="1">
      <c r="A45189" s="70">
        <v>22</v>
      </c>
      <c r="B45189" s="70">
        <v>1</v>
      </c>
      <c r="C45189" s="71">
        <v>41208</v>
      </c>
      <c r="D45189" s="72">
        <v>38973</v>
      </c>
      <c r="E45189" s="73" t="b">
        <v>0</v>
      </c>
      <c r="F45189" s="14" t="str">
        <f t="shared" si="177"/>
        <v>2012-44</v>
      </c>
      <c r="G45189" s="74" t="str">
        <f>VLOOKUP($A45189,raw_tiendas!$A:$C,2,0)</f>
        <v>B</v>
      </c>
      <c r="H45189" s="14">
        <f>VLOOKUP($A45189,raw_tiendas!$A:$C,3,0)</f>
        <v>119557</v>
      </c>
      <c r="I45189" s="14" t="str">
        <f>VLOOKUP(B45189, raw_departamento!$A$1:$B$16, 2, FALSE)</f>
        <v>Snacks y Bebidas</v>
      </c>
    </row>
    <row r="45190" spans="1:9" ht="15.75" customHeight="1">
      <c r="A45190" s="70">
        <v>22</v>
      </c>
      <c r="B45190" s="70">
        <v>2</v>
      </c>
      <c r="C45190" s="71">
        <v>40214</v>
      </c>
      <c r="D45190" s="72">
        <v>51334.84</v>
      </c>
      <c r="E45190" s="73" t="b">
        <v>0</v>
      </c>
      <c r="F45190" s="14" t="str">
        <f t="shared" si="177"/>
        <v>2010-06</v>
      </c>
      <c r="G45190" s="74" t="str">
        <f>VLOOKUP($A45190,raw_tiendas!$A:$C,2,0)</f>
        <v>B</v>
      </c>
      <c r="H45190" s="14">
        <f>VLOOKUP($A45190,raw_tiendas!$A:$C,3,0)</f>
        <v>119557</v>
      </c>
      <c r="I45190" s="14" t="str">
        <f>VLOOKUP(B45190, raw_departamento!$A$1:$B$16, 2, FALSE)</f>
        <v>Despensa y Básicos</v>
      </c>
    </row>
    <row r="45191" spans="1:9" ht="15.75" customHeight="1">
      <c r="A45191" s="70">
        <v>22</v>
      </c>
      <c r="B45191" s="70">
        <v>2</v>
      </c>
      <c r="C45191" s="71">
        <v>40221</v>
      </c>
      <c r="D45191" s="72">
        <v>48267.27</v>
      </c>
      <c r="E45191" s="73" t="b">
        <v>1</v>
      </c>
      <c r="F45191" s="14" t="str">
        <f t="shared" si="177"/>
        <v>2010-07</v>
      </c>
      <c r="G45191" s="74" t="str">
        <f>VLOOKUP($A45191,raw_tiendas!$A:$C,2,0)</f>
        <v>B</v>
      </c>
      <c r="H45191" s="14">
        <f>VLOOKUP($A45191,raw_tiendas!$A:$C,3,0)</f>
        <v>119557</v>
      </c>
      <c r="I45191" s="14" t="str">
        <f>VLOOKUP(B45191, raw_departamento!$A$1:$B$16, 2, FALSE)</f>
        <v>Despensa y Básicos</v>
      </c>
    </row>
    <row r="45192" spans="1:9" ht="15.75" customHeight="1">
      <c r="A45192" s="70">
        <v>22</v>
      </c>
      <c r="B45192" s="70">
        <v>2</v>
      </c>
      <c r="C45192" s="71">
        <v>40228</v>
      </c>
      <c r="D45192" s="72">
        <v>50842.39</v>
      </c>
      <c r="E45192" s="73" t="b">
        <v>0</v>
      </c>
      <c r="F45192" s="14" t="str">
        <f t="shared" si="177"/>
        <v>2010-08</v>
      </c>
      <c r="G45192" s="74" t="str">
        <f>VLOOKUP($A45192,raw_tiendas!$A:$C,2,0)</f>
        <v>B</v>
      </c>
      <c r="H45192" s="14">
        <f>VLOOKUP($A45192,raw_tiendas!$A:$C,3,0)</f>
        <v>119557</v>
      </c>
      <c r="I45192" s="14" t="str">
        <f>VLOOKUP(B45192, raw_departamento!$A$1:$B$16, 2, FALSE)</f>
        <v>Despensa y Básicos</v>
      </c>
    </row>
    <row r="45193" spans="1:9" ht="15.75" customHeight="1">
      <c r="A45193" s="70">
        <v>22</v>
      </c>
      <c r="B45193" s="70">
        <v>2</v>
      </c>
      <c r="C45193" s="71">
        <v>40235</v>
      </c>
      <c r="D45193" s="72">
        <v>46873.95</v>
      </c>
      <c r="E45193" s="73" t="b">
        <v>0</v>
      </c>
      <c r="F45193" s="14" t="str">
        <f t="shared" si="177"/>
        <v>2010-09</v>
      </c>
      <c r="G45193" s="74" t="str">
        <f>VLOOKUP($A45193,raw_tiendas!$A:$C,2,0)</f>
        <v>B</v>
      </c>
      <c r="H45193" s="14">
        <f>VLOOKUP($A45193,raw_tiendas!$A:$C,3,0)</f>
        <v>119557</v>
      </c>
      <c r="I45193" s="14" t="str">
        <f>VLOOKUP(B45193, raw_departamento!$A$1:$B$16, 2, FALSE)</f>
        <v>Despensa y Básicos</v>
      </c>
    </row>
    <row r="45194" spans="1:9" ht="15.75" customHeight="1">
      <c r="A45194" s="70">
        <v>22</v>
      </c>
      <c r="B45194" s="70">
        <v>2</v>
      </c>
      <c r="C45194" s="71">
        <v>40242</v>
      </c>
      <c r="D45194" s="72">
        <v>53482.71</v>
      </c>
      <c r="E45194" s="73" t="b">
        <v>0</v>
      </c>
      <c r="F45194" s="14" t="str">
        <f t="shared" si="177"/>
        <v>2010-10</v>
      </c>
      <c r="G45194" s="74" t="str">
        <f>VLOOKUP($A45194,raw_tiendas!$A:$C,2,0)</f>
        <v>B</v>
      </c>
      <c r="H45194" s="14">
        <f>VLOOKUP($A45194,raw_tiendas!$A:$C,3,0)</f>
        <v>119557</v>
      </c>
      <c r="I45194" s="14" t="str">
        <f>VLOOKUP(B45194, raw_departamento!$A$1:$B$16, 2, FALSE)</f>
        <v>Despensa y Básicos</v>
      </c>
    </row>
    <row r="45195" spans="1:9" ht="15.75" customHeight="1">
      <c r="A45195" s="70">
        <v>22</v>
      </c>
      <c r="B45195" s="70">
        <v>2</v>
      </c>
      <c r="C45195" s="71">
        <v>40249</v>
      </c>
      <c r="D45195" s="72">
        <v>50771.97</v>
      </c>
      <c r="E45195" s="73" t="b">
        <v>0</v>
      </c>
      <c r="F45195" s="14" t="str">
        <f t="shared" si="177"/>
        <v>2010-11</v>
      </c>
      <c r="G45195" s="74" t="str">
        <f>VLOOKUP($A45195,raw_tiendas!$A:$C,2,0)</f>
        <v>B</v>
      </c>
      <c r="H45195" s="14">
        <f>VLOOKUP($A45195,raw_tiendas!$A:$C,3,0)</f>
        <v>119557</v>
      </c>
      <c r="I45195" s="14" t="str">
        <f>VLOOKUP(B45195, raw_departamento!$A$1:$B$16, 2, FALSE)</f>
        <v>Despensa y Básicos</v>
      </c>
    </row>
    <row r="45196" spans="1:9" ht="15.75" customHeight="1">
      <c r="A45196" s="70">
        <v>22</v>
      </c>
      <c r="B45196" s="70">
        <v>2</v>
      </c>
      <c r="C45196" s="71">
        <v>40256</v>
      </c>
      <c r="D45196" s="72">
        <v>49434.2</v>
      </c>
      <c r="E45196" s="73" t="b">
        <v>0</v>
      </c>
      <c r="F45196" s="14" t="str">
        <f t="shared" si="177"/>
        <v>2010-12</v>
      </c>
      <c r="G45196" s="74" t="str">
        <f>VLOOKUP($A45196,raw_tiendas!$A:$C,2,0)</f>
        <v>B</v>
      </c>
      <c r="H45196" s="14">
        <f>VLOOKUP($A45196,raw_tiendas!$A:$C,3,0)</f>
        <v>119557</v>
      </c>
      <c r="I45196" s="14" t="str">
        <f>VLOOKUP(B45196, raw_departamento!$A$1:$B$16, 2, FALSE)</f>
        <v>Despensa y Básicos</v>
      </c>
    </row>
    <row r="45197" spans="1:9" ht="15.75" customHeight="1">
      <c r="A45197" s="70">
        <v>22</v>
      </c>
      <c r="B45197" s="70">
        <v>2</v>
      </c>
      <c r="C45197" s="71">
        <v>40263</v>
      </c>
      <c r="D45197" s="72">
        <v>50207.03</v>
      </c>
      <c r="E45197" s="73" t="b">
        <v>0</v>
      </c>
      <c r="F45197" s="14" t="str">
        <f t="shared" si="177"/>
        <v>2010-13</v>
      </c>
      <c r="G45197" s="74" t="str">
        <f>VLOOKUP($A45197,raw_tiendas!$A:$C,2,0)</f>
        <v>B</v>
      </c>
      <c r="H45197" s="14">
        <f>VLOOKUP($A45197,raw_tiendas!$A:$C,3,0)</f>
        <v>119557</v>
      </c>
      <c r="I45197" s="14" t="str">
        <f>VLOOKUP(B45197, raw_departamento!$A$1:$B$16, 2, FALSE)</f>
        <v>Despensa y Básicos</v>
      </c>
    </row>
    <row r="45198" spans="1:9" ht="15.75" customHeight="1">
      <c r="A45198" s="70">
        <v>22</v>
      </c>
      <c r="B45198" s="70">
        <v>2</v>
      </c>
      <c r="C45198" s="71">
        <v>40270</v>
      </c>
      <c r="D45198" s="72">
        <v>54347.14</v>
      </c>
      <c r="E45198" s="73" t="b">
        <v>0</v>
      </c>
      <c r="F45198" s="14" t="str">
        <f t="shared" si="177"/>
        <v>2010-14</v>
      </c>
      <c r="G45198" s="74" t="str">
        <f>VLOOKUP($A45198,raw_tiendas!$A:$C,2,0)</f>
        <v>B</v>
      </c>
      <c r="H45198" s="14">
        <f>VLOOKUP($A45198,raw_tiendas!$A:$C,3,0)</f>
        <v>119557</v>
      </c>
      <c r="I45198" s="14" t="str">
        <f>VLOOKUP(B45198, raw_departamento!$A$1:$B$16, 2, FALSE)</f>
        <v>Despensa y Básicos</v>
      </c>
    </row>
    <row r="45199" spans="1:9" ht="15.75" customHeight="1">
      <c r="A45199" s="70">
        <v>22</v>
      </c>
      <c r="B45199" s="70">
        <v>2</v>
      </c>
      <c r="C45199" s="71">
        <v>40277</v>
      </c>
      <c r="D45199" s="72">
        <v>49745.66</v>
      </c>
      <c r="E45199" s="73" t="b">
        <v>0</v>
      </c>
      <c r="F45199" s="14" t="str">
        <f t="shared" si="177"/>
        <v>2010-15</v>
      </c>
      <c r="G45199" s="74" t="str">
        <f>VLOOKUP($A45199,raw_tiendas!$A:$C,2,0)</f>
        <v>B</v>
      </c>
      <c r="H45199" s="14">
        <f>VLOOKUP($A45199,raw_tiendas!$A:$C,3,0)</f>
        <v>119557</v>
      </c>
      <c r="I45199" s="14" t="str">
        <f>VLOOKUP(B45199, raw_departamento!$A$1:$B$16, 2, FALSE)</f>
        <v>Despensa y Básicos</v>
      </c>
    </row>
    <row r="45200" spans="1:9" ht="15.75" customHeight="1">
      <c r="A45200" s="70">
        <v>22</v>
      </c>
      <c r="B45200" s="70">
        <v>2</v>
      </c>
      <c r="C45200" s="71">
        <v>40284</v>
      </c>
      <c r="D45200" s="72">
        <v>52295.62</v>
      </c>
      <c r="E45200" s="73" t="b">
        <v>0</v>
      </c>
      <c r="F45200" s="14" t="str">
        <f t="shared" si="177"/>
        <v>2010-16</v>
      </c>
      <c r="G45200" s="74" t="str">
        <f>VLOOKUP($A45200,raw_tiendas!$A:$C,2,0)</f>
        <v>B</v>
      </c>
      <c r="H45200" s="14">
        <f>VLOOKUP($A45200,raw_tiendas!$A:$C,3,0)</f>
        <v>119557</v>
      </c>
      <c r="I45200" s="14" t="str">
        <f>VLOOKUP(B45200, raw_departamento!$A$1:$B$16, 2, FALSE)</f>
        <v>Despensa y Básicos</v>
      </c>
    </row>
    <row r="45201" spans="1:9" ht="15.75" customHeight="1">
      <c r="A45201" s="70">
        <v>22</v>
      </c>
      <c r="B45201" s="70">
        <v>2</v>
      </c>
      <c r="C45201" s="71">
        <v>40291</v>
      </c>
      <c r="D45201" s="72">
        <v>54067.59</v>
      </c>
      <c r="E45201" s="73" t="b">
        <v>0</v>
      </c>
      <c r="F45201" s="14" t="str">
        <f t="shared" si="177"/>
        <v>2010-17</v>
      </c>
      <c r="G45201" s="74" t="str">
        <f>VLOOKUP($A45201,raw_tiendas!$A:$C,2,0)</f>
        <v>B</v>
      </c>
      <c r="H45201" s="14">
        <f>VLOOKUP($A45201,raw_tiendas!$A:$C,3,0)</f>
        <v>119557</v>
      </c>
      <c r="I45201" s="14" t="str">
        <f>VLOOKUP(B45201, raw_departamento!$A$1:$B$16, 2, FALSE)</f>
        <v>Despensa y Básicos</v>
      </c>
    </row>
    <row r="45202" spans="1:9" ht="15.75" customHeight="1">
      <c r="A45202" s="70">
        <v>22</v>
      </c>
      <c r="B45202" s="70">
        <v>2</v>
      </c>
      <c r="C45202" s="71">
        <v>40298</v>
      </c>
      <c r="D45202" s="72">
        <v>49912.45</v>
      </c>
      <c r="E45202" s="73" t="b">
        <v>0</v>
      </c>
      <c r="F45202" s="14" t="str">
        <f t="shared" si="177"/>
        <v>2010-18</v>
      </c>
      <c r="G45202" s="74" t="str">
        <f>VLOOKUP($A45202,raw_tiendas!$A:$C,2,0)</f>
        <v>B</v>
      </c>
      <c r="H45202" s="14">
        <f>VLOOKUP($A45202,raw_tiendas!$A:$C,3,0)</f>
        <v>119557</v>
      </c>
      <c r="I45202" s="14" t="str">
        <f>VLOOKUP(B45202, raw_departamento!$A$1:$B$16, 2, FALSE)</f>
        <v>Despensa y Básicos</v>
      </c>
    </row>
    <row r="45203" spans="1:9" ht="15.75" customHeight="1">
      <c r="A45203" s="70">
        <v>22</v>
      </c>
      <c r="B45203" s="70">
        <v>2</v>
      </c>
      <c r="C45203" s="71">
        <v>40305</v>
      </c>
      <c r="D45203" s="72">
        <v>51204.09</v>
      </c>
      <c r="E45203" s="73" t="b">
        <v>0</v>
      </c>
      <c r="F45203" s="14" t="str">
        <f t="shared" si="177"/>
        <v>2010-19</v>
      </c>
      <c r="G45203" s="74" t="str">
        <f>VLOOKUP($A45203,raw_tiendas!$A:$C,2,0)</f>
        <v>B</v>
      </c>
      <c r="H45203" s="14">
        <f>VLOOKUP($A45203,raw_tiendas!$A:$C,3,0)</f>
        <v>119557</v>
      </c>
      <c r="I45203" s="14" t="str">
        <f>VLOOKUP(B45203, raw_departamento!$A$1:$B$16, 2, FALSE)</f>
        <v>Despensa y Básicos</v>
      </c>
    </row>
    <row r="45204" spans="1:9" ht="15.75" customHeight="1">
      <c r="A45204" s="70">
        <v>22</v>
      </c>
      <c r="B45204" s="70">
        <v>2</v>
      </c>
      <c r="C45204" s="71">
        <v>40312</v>
      </c>
      <c r="D45204" s="72">
        <v>49594.52</v>
      </c>
      <c r="E45204" s="73" t="b">
        <v>0</v>
      </c>
      <c r="F45204" s="14" t="str">
        <f t="shared" si="177"/>
        <v>2010-20</v>
      </c>
      <c r="G45204" s="74" t="str">
        <f>VLOOKUP($A45204,raw_tiendas!$A:$C,2,0)</f>
        <v>B</v>
      </c>
      <c r="H45204" s="14">
        <f>VLOOKUP($A45204,raw_tiendas!$A:$C,3,0)</f>
        <v>119557</v>
      </c>
      <c r="I45204" s="14" t="str">
        <f>VLOOKUP(B45204, raw_departamento!$A$1:$B$16, 2, FALSE)</f>
        <v>Despensa y Básicos</v>
      </c>
    </row>
    <row r="45205" spans="1:9" ht="15.75" customHeight="1">
      <c r="A45205" s="70">
        <v>22</v>
      </c>
      <c r="B45205" s="70">
        <v>2</v>
      </c>
      <c r="C45205" s="71">
        <v>40319</v>
      </c>
      <c r="D45205" s="72">
        <v>50806.75</v>
      </c>
      <c r="E45205" s="73" t="b">
        <v>0</v>
      </c>
      <c r="F45205" s="14" t="str">
        <f t="shared" si="177"/>
        <v>2010-21</v>
      </c>
      <c r="G45205" s="74" t="str">
        <f>VLOOKUP($A45205,raw_tiendas!$A:$C,2,0)</f>
        <v>B</v>
      </c>
      <c r="H45205" s="14">
        <f>VLOOKUP($A45205,raw_tiendas!$A:$C,3,0)</f>
        <v>119557</v>
      </c>
      <c r="I45205" s="14" t="str">
        <f>VLOOKUP(B45205, raw_departamento!$A$1:$B$16, 2, FALSE)</f>
        <v>Despensa y Básicos</v>
      </c>
    </row>
    <row r="45206" spans="1:9" ht="15.75" customHeight="1">
      <c r="A45206" s="70">
        <v>22</v>
      </c>
      <c r="B45206" s="70">
        <v>2</v>
      </c>
      <c r="C45206" s="71">
        <v>40326</v>
      </c>
      <c r="D45206" s="72">
        <v>54613.45</v>
      </c>
      <c r="E45206" s="73" t="b">
        <v>0</v>
      </c>
      <c r="F45206" s="14" t="str">
        <f t="shared" si="177"/>
        <v>2010-22</v>
      </c>
      <c r="G45206" s="74" t="str">
        <f>VLOOKUP($A45206,raw_tiendas!$A:$C,2,0)</f>
        <v>B</v>
      </c>
      <c r="H45206" s="14">
        <f>VLOOKUP($A45206,raw_tiendas!$A:$C,3,0)</f>
        <v>119557</v>
      </c>
      <c r="I45206" s="14" t="str">
        <f>VLOOKUP(B45206, raw_departamento!$A$1:$B$16, 2, FALSE)</f>
        <v>Despensa y Básicos</v>
      </c>
    </row>
    <row r="45207" spans="1:9" ht="15.75" customHeight="1">
      <c r="A45207" s="70">
        <v>22</v>
      </c>
      <c r="B45207" s="70">
        <v>2</v>
      </c>
      <c r="C45207" s="71">
        <v>40333</v>
      </c>
      <c r="D45207" s="72">
        <v>51025.97</v>
      </c>
      <c r="E45207" s="73" t="b">
        <v>0</v>
      </c>
      <c r="F45207" s="14" t="str">
        <f t="shared" si="177"/>
        <v>2010-23</v>
      </c>
      <c r="G45207" s="74" t="str">
        <f>VLOOKUP($A45207,raw_tiendas!$A:$C,2,0)</f>
        <v>B</v>
      </c>
      <c r="H45207" s="14">
        <f>VLOOKUP($A45207,raw_tiendas!$A:$C,3,0)</f>
        <v>119557</v>
      </c>
      <c r="I45207" s="14" t="str">
        <f>VLOOKUP(B45207, raw_departamento!$A$1:$B$16, 2, FALSE)</f>
        <v>Despensa y Básicos</v>
      </c>
    </row>
    <row r="45208" spans="1:9" ht="15.75" customHeight="1">
      <c r="A45208" s="70">
        <v>22</v>
      </c>
      <c r="B45208" s="70">
        <v>2</v>
      </c>
      <c r="C45208" s="71">
        <v>40340</v>
      </c>
      <c r="D45208" s="72">
        <v>55669.43</v>
      </c>
      <c r="E45208" s="73" t="b">
        <v>0</v>
      </c>
      <c r="F45208" s="14" t="str">
        <f t="shared" si="177"/>
        <v>2010-24</v>
      </c>
      <c r="G45208" s="74" t="str">
        <f>VLOOKUP($A45208,raw_tiendas!$A:$C,2,0)</f>
        <v>B</v>
      </c>
      <c r="H45208" s="14">
        <f>VLOOKUP($A45208,raw_tiendas!$A:$C,3,0)</f>
        <v>119557</v>
      </c>
      <c r="I45208" s="14" t="str">
        <f>VLOOKUP(B45208, raw_departamento!$A$1:$B$16, 2, FALSE)</f>
        <v>Despensa y Básicos</v>
      </c>
    </row>
    <row r="45209" spans="1:9" ht="15.75" customHeight="1">
      <c r="A45209" s="70">
        <v>22</v>
      </c>
      <c r="B45209" s="70">
        <v>2</v>
      </c>
      <c r="C45209" s="71">
        <v>40347</v>
      </c>
      <c r="D45209" s="72">
        <v>56711.16</v>
      </c>
      <c r="E45209" s="73" t="b">
        <v>0</v>
      </c>
      <c r="F45209" s="14" t="str">
        <f t="shared" si="177"/>
        <v>2010-25</v>
      </c>
      <c r="G45209" s="74" t="str">
        <f>VLOOKUP($A45209,raw_tiendas!$A:$C,2,0)</f>
        <v>B</v>
      </c>
      <c r="H45209" s="14">
        <f>VLOOKUP($A45209,raw_tiendas!$A:$C,3,0)</f>
        <v>119557</v>
      </c>
      <c r="I45209" s="14" t="str">
        <f>VLOOKUP(B45209, raw_departamento!$A$1:$B$16, 2, FALSE)</f>
        <v>Despensa y Básicos</v>
      </c>
    </row>
    <row r="45210" spans="1:9" ht="15.75" customHeight="1">
      <c r="A45210" s="70">
        <v>22</v>
      </c>
      <c r="B45210" s="70">
        <v>2</v>
      </c>
      <c r="C45210" s="71">
        <v>40354</v>
      </c>
      <c r="D45210" s="72">
        <v>56279.27</v>
      </c>
      <c r="E45210" s="73" t="b">
        <v>0</v>
      </c>
      <c r="F45210" s="14" t="str">
        <f t="shared" si="177"/>
        <v>2010-26</v>
      </c>
      <c r="G45210" s="74" t="str">
        <f>VLOOKUP($A45210,raw_tiendas!$A:$C,2,0)</f>
        <v>B</v>
      </c>
      <c r="H45210" s="14">
        <f>VLOOKUP($A45210,raw_tiendas!$A:$C,3,0)</f>
        <v>119557</v>
      </c>
      <c r="I45210" s="14" t="str">
        <f>VLOOKUP(B45210, raw_departamento!$A$1:$B$16, 2, FALSE)</f>
        <v>Despensa y Básicos</v>
      </c>
    </row>
    <row r="45211" spans="1:9" ht="15.75" customHeight="1">
      <c r="A45211" s="70">
        <v>22</v>
      </c>
      <c r="B45211" s="70">
        <v>2</v>
      </c>
      <c r="C45211" s="71">
        <v>40361</v>
      </c>
      <c r="D45211" s="72">
        <v>58499.47</v>
      </c>
      <c r="E45211" s="73" t="b">
        <v>0</v>
      </c>
      <c r="F45211" s="14" t="str">
        <f t="shared" si="177"/>
        <v>2010-27</v>
      </c>
      <c r="G45211" s="74" t="str">
        <f>VLOOKUP($A45211,raw_tiendas!$A:$C,2,0)</f>
        <v>B</v>
      </c>
      <c r="H45211" s="14">
        <f>VLOOKUP($A45211,raw_tiendas!$A:$C,3,0)</f>
        <v>119557</v>
      </c>
      <c r="I45211" s="14" t="str">
        <f>VLOOKUP(B45211, raw_departamento!$A$1:$B$16, 2, FALSE)</f>
        <v>Despensa y Básicos</v>
      </c>
    </row>
    <row r="45212" spans="1:9" ht="15.75" customHeight="1">
      <c r="A45212" s="70">
        <v>22</v>
      </c>
      <c r="B45212" s="70">
        <v>2</v>
      </c>
      <c r="C45212" s="71">
        <v>40368</v>
      </c>
      <c r="D45212" s="72">
        <v>56094.82</v>
      </c>
      <c r="E45212" s="73" t="b">
        <v>0</v>
      </c>
      <c r="F45212" s="14" t="str">
        <f t="shared" si="177"/>
        <v>2010-28</v>
      </c>
      <c r="G45212" s="74" t="str">
        <f>VLOOKUP($A45212,raw_tiendas!$A:$C,2,0)</f>
        <v>B</v>
      </c>
      <c r="H45212" s="14">
        <f>VLOOKUP($A45212,raw_tiendas!$A:$C,3,0)</f>
        <v>119557</v>
      </c>
      <c r="I45212" s="14" t="str">
        <f>VLOOKUP(B45212, raw_departamento!$A$1:$B$16, 2, FALSE)</f>
        <v>Despensa y Básicos</v>
      </c>
    </row>
    <row r="45213" spans="1:9" ht="15.75" customHeight="1">
      <c r="A45213" s="70">
        <v>22</v>
      </c>
      <c r="B45213" s="70">
        <v>2</v>
      </c>
      <c r="C45213" s="71">
        <v>40375</v>
      </c>
      <c r="D45213" s="72">
        <v>57206.8</v>
      </c>
      <c r="E45213" s="73" t="b">
        <v>0</v>
      </c>
      <c r="F45213" s="14" t="str">
        <f t="shared" si="177"/>
        <v>2010-29</v>
      </c>
      <c r="G45213" s="74" t="str">
        <f>VLOOKUP($A45213,raw_tiendas!$A:$C,2,0)</f>
        <v>B</v>
      </c>
      <c r="H45213" s="14">
        <f>VLOOKUP($A45213,raw_tiendas!$A:$C,3,0)</f>
        <v>119557</v>
      </c>
      <c r="I45213" s="14" t="str">
        <f>VLOOKUP(B45213, raw_departamento!$A$1:$B$16, 2, FALSE)</f>
        <v>Despensa y Básicos</v>
      </c>
    </row>
    <row r="45214" spans="1:9" ht="15.75" customHeight="1">
      <c r="A45214" s="70">
        <v>22</v>
      </c>
      <c r="B45214" s="70">
        <v>2</v>
      </c>
      <c r="C45214" s="71">
        <v>40382</v>
      </c>
      <c r="D45214" s="72">
        <v>56597.16</v>
      </c>
      <c r="E45214" s="73" t="b">
        <v>0</v>
      </c>
      <c r="F45214" s="14" t="str">
        <f t="shared" si="177"/>
        <v>2010-30</v>
      </c>
      <c r="G45214" s="74" t="str">
        <f>VLOOKUP($A45214,raw_tiendas!$A:$C,2,0)</f>
        <v>B</v>
      </c>
      <c r="H45214" s="14">
        <f>VLOOKUP($A45214,raw_tiendas!$A:$C,3,0)</f>
        <v>119557</v>
      </c>
      <c r="I45214" s="14" t="str">
        <f>VLOOKUP(B45214, raw_departamento!$A$1:$B$16, 2, FALSE)</f>
        <v>Despensa y Básicos</v>
      </c>
    </row>
    <row r="45215" spans="1:9" ht="15.75" customHeight="1">
      <c r="A45215" s="70">
        <v>22</v>
      </c>
      <c r="B45215" s="70">
        <v>2</v>
      </c>
      <c r="C45215" s="71">
        <v>40389</v>
      </c>
      <c r="D45215" s="72">
        <v>56120.39</v>
      </c>
      <c r="E45215" s="73" t="b">
        <v>0</v>
      </c>
      <c r="F45215" s="14" t="str">
        <f t="shared" si="177"/>
        <v>2010-31</v>
      </c>
      <c r="G45215" s="74" t="str">
        <f>VLOOKUP($A45215,raw_tiendas!$A:$C,2,0)</f>
        <v>B</v>
      </c>
      <c r="H45215" s="14">
        <f>VLOOKUP($A45215,raw_tiendas!$A:$C,3,0)</f>
        <v>119557</v>
      </c>
      <c r="I45215" s="14" t="str">
        <f>VLOOKUP(B45215, raw_departamento!$A$1:$B$16, 2, FALSE)</f>
        <v>Despensa y Básicos</v>
      </c>
    </row>
    <row r="45216" spans="1:9" ht="15.75" customHeight="1">
      <c r="A45216" s="70">
        <v>22</v>
      </c>
      <c r="B45216" s="70">
        <v>2</v>
      </c>
      <c r="C45216" s="71">
        <v>40396</v>
      </c>
      <c r="D45216" s="72">
        <v>58466.28</v>
      </c>
      <c r="E45216" s="73" t="b">
        <v>0</v>
      </c>
      <c r="F45216" s="14" t="str">
        <f t="shared" si="177"/>
        <v>2010-32</v>
      </c>
      <c r="G45216" s="74" t="str">
        <f>VLOOKUP($A45216,raw_tiendas!$A:$C,2,0)</f>
        <v>B</v>
      </c>
      <c r="H45216" s="14">
        <f>VLOOKUP($A45216,raw_tiendas!$A:$C,3,0)</f>
        <v>119557</v>
      </c>
      <c r="I45216" s="14" t="str">
        <f>VLOOKUP(B45216, raw_departamento!$A$1:$B$16, 2, FALSE)</f>
        <v>Despensa y Básicos</v>
      </c>
    </row>
    <row r="45217" spans="1:9" ht="15.75" customHeight="1">
      <c r="A45217" s="70">
        <v>22</v>
      </c>
      <c r="B45217" s="70">
        <v>2</v>
      </c>
      <c r="C45217" s="71">
        <v>40403</v>
      </c>
      <c r="D45217" s="72">
        <v>56093.15</v>
      </c>
      <c r="E45217" s="73" t="b">
        <v>0</v>
      </c>
      <c r="F45217" s="14" t="str">
        <f t="shared" si="177"/>
        <v>2010-33</v>
      </c>
      <c r="G45217" s="74" t="str">
        <f>VLOOKUP($A45217,raw_tiendas!$A:$C,2,0)</f>
        <v>B</v>
      </c>
      <c r="H45217" s="14">
        <f>VLOOKUP($A45217,raw_tiendas!$A:$C,3,0)</f>
        <v>119557</v>
      </c>
      <c r="I45217" s="14" t="str">
        <f>VLOOKUP(B45217, raw_departamento!$A$1:$B$16, 2, FALSE)</f>
        <v>Despensa y Básicos</v>
      </c>
    </row>
    <row r="45218" spans="1:9" ht="15.75" customHeight="1">
      <c r="A45218" s="70">
        <v>22</v>
      </c>
      <c r="B45218" s="70">
        <v>2</v>
      </c>
      <c r="C45218" s="71">
        <v>40410</v>
      </c>
      <c r="D45218" s="72">
        <v>59605.62</v>
      </c>
      <c r="E45218" s="73" t="b">
        <v>0</v>
      </c>
      <c r="F45218" s="14" t="str">
        <f t="shared" si="177"/>
        <v>2010-34</v>
      </c>
      <c r="G45218" s="74" t="str">
        <f>VLOOKUP($A45218,raw_tiendas!$A:$C,2,0)</f>
        <v>B</v>
      </c>
      <c r="H45218" s="14">
        <f>VLOOKUP($A45218,raw_tiendas!$A:$C,3,0)</f>
        <v>119557</v>
      </c>
      <c r="I45218" s="14" t="str">
        <f>VLOOKUP(B45218, raw_departamento!$A$1:$B$16, 2, FALSE)</f>
        <v>Despensa y Básicos</v>
      </c>
    </row>
    <row r="45219" spans="1:9" ht="15.75" customHeight="1">
      <c r="A45219" s="70">
        <v>22</v>
      </c>
      <c r="B45219" s="70">
        <v>2</v>
      </c>
      <c r="C45219" s="71">
        <v>40417</v>
      </c>
      <c r="D45219" s="72">
        <v>63273.02</v>
      </c>
      <c r="E45219" s="73" t="b">
        <v>0</v>
      </c>
      <c r="F45219" s="14" t="str">
        <f t="shared" si="177"/>
        <v>2010-35</v>
      </c>
      <c r="G45219" s="74" t="str">
        <f>VLOOKUP($A45219,raw_tiendas!$A:$C,2,0)</f>
        <v>B</v>
      </c>
      <c r="H45219" s="14">
        <f>VLOOKUP($A45219,raw_tiendas!$A:$C,3,0)</f>
        <v>119557</v>
      </c>
      <c r="I45219" s="14" t="str">
        <f>VLOOKUP(B45219, raw_departamento!$A$1:$B$16, 2, FALSE)</f>
        <v>Despensa y Básicos</v>
      </c>
    </row>
    <row r="45220" spans="1:9" ht="15.75" customHeight="1">
      <c r="A45220" s="70">
        <v>22</v>
      </c>
      <c r="B45220" s="70">
        <v>2</v>
      </c>
      <c r="C45220" s="71">
        <v>40424</v>
      </c>
      <c r="D45220" s="72">
        <v>59327.38</v>
      </c>
      <c r="E45220" s="73" t="b">
        <v>0</v>
      </c>
      <c r="F45220" s="14" t="str">
        <f t="shared" si="177"/>
        <v>2010-36</v>
      </c>
      <c r="G45220" s="74" t="str">
        <f>VLOOKUP($A45220,raw_tiendas!$A:$C,2,0)</f>
        <v>B</v>
      </c>
      <c r="H45220" s="14">
        <f>VLOOKUP($A45220,raw_tiendas!$A:$C,3,0)</f>
        <v>119557</v>
      </c>
      <c r="I45220" s="14" t="str">
        <f>VLOOKUP(B45220, raw_departamento!$A$1:$B$16, 2, FALSE)</f>
        <v>Despensa y Básicos</v>
      </c>
    </row>
    <row r="45221" spans="1:9" ht="15.75" customHeight="1">
      <c r="A45221" s="70">
        <v>22</v>
      </c>
      <c r="B45221" s="70">
        <v>2</v>
      </c>
      <c r="C45221" s="71">
        <v>40431</v>
      </c>
      <c r="D45221" s="72">
        <v>51511.360000000001</v>
      </c>
      <c r="E45221" s="73" t="b">
        <v>1</v>
      </c>
      <c r="F45221" s="14" t="str">
        <f t="shared" si="177"/>
        <v>2010-37</v>
      </c>
      <c r="G45221" s="74" t="str">
        <f>VLOOKUP($A45221,raw_tiendas!$A:$C,2,0)</f>
        <v>B</v>
      </c>
      <c r="H45221" s="14">
        <f>VLOOKUP($A45221,raw_tiendas!$A:$C,3,0)</f>
        <v>119557</v>
      </c>
      <c r="I45221" s="14" t="str">
        <f>VLOOKUP(B45221, raw_departamento!$A$1:$B$16, 2, FALSE)</f>
        <v>Despensa y Básicos</v>
      </c>
    </row>
    <row r="45222" spans="1:9" ht="15.75" customHeight="1">
      <c r="A45222" s="70">
        <v>22</v>
      </c>
      <c r="B45222" s="70">
        <v>2</v>
      </c>
      <c r="C45222" s="71">
        <v>40438</v>
      </c>
      <c r="D45222" s="72">
        <v>49495.31</v>
      </c>
      <c r="E45222" s="73" t="b">
        <v>0</v>
      </c>
      <c r="F45222" s="14" t="str">
        <f t="shared" si="177"/>
        <v>2010-38</v>
      </c>
      <c r="G45222" s="74" t="str">
        <f>VLOOKUP($A45222,raw_tiendas!$A:$C,2,0)</f>
        <v>B</v>
      </c>
      <c r="H45222" s="14">
        <f>VLOOKUP($A45222,raw_tiendas!$A:$C,3,0)</f>
        <v>119557</v>
      </c>
      <c r="I45222" s="14" t="str">
        <f>VLOOKUP(B45222, raw_departamento!$A$1:$B$16, 2, FALSE)</f>
        <v>Despensa y Básicos</v>
      </c>
    </row>
    <row r="45223" spans="1:9" ht="15.75" customHeight="1">
      <c r="A45223" s="70">
        <v>22</v>
      </c>
      <c r="B45223" s="70">
        <v>2</v>
      </c>
      <c r="C45223" s="71">
        <v>40445</v>
      </c>
      <c r="D45223" s="72">
        <v>49298.76</v>
      </c>
      <c r="E45223" s="73" t="b">
        <v>0</v>
      </c>
      <c r="F45223" s="14" t="str">
        <f t="shared" si="177"/>
        <v>2010-39</v>
      </c>
      <c r="G45223" s="74" t="str">
        <f>VLOOKUP($A45223,raw_tiendas!$A:$C,2,0)</f>
        <v>B</v>
      </c>
      <c r="H45223" s="14">
        <f>VLOOKUP($A45223,raw_tiendas!$A:$C,3,0)</f>
        <v>119557</v>
      </c>
      <c r="I45223" s="14" t="str">
        <f>VLOOKUP(B45223, raw_departamento!$A$1:$B$16, 2, FALSE)</f>
        <v>Despensa y Básicos</v>
      </c>
    </row>
    <row r="45224" spans="1:9" ht="15.75" customHeight="1">
      <c r="A45224" s="70">
        <v>22</v>
      </c>
      <c r="B45224" s="70">
        <v>2</v>
      </c>
      <c r="C45224" s="71">
        <v>40452</v>
      </c>
      <c r="D45224" s="72">
        <v>50718.27</v>
      </c>
      <c r="E45224" s="73" t="b">
        <v>0</v>
      </c>
      <c r="F45224" s="14" t="str">
        <f t="shared" si="177"/>
        <v>2010-40</v>
      </c>
      <c r="G45224" s="74" t="str">
        <f>VLOOKUP($A45224,raw_tiendas!$A:$C,2,0)</f>
        <v>B</v>
      </c>
      <c r="H45224" s="14">
        <f>VLOOKUP($A45224,raw_tiendas!$A:$C,3,0)</f>
        <v>119557</v>
      </c>
      <c r="I45224" s="14" t="str">
        <f>VLOOKUP(B45224, raw_departamento!$A$1:$B$16, 2, FALSE)</f>
        <v>Despensa y Básicos</v>
      </c>
    </row>
    <row r="45225" spans="1:9" ht="15.75" customHeight="1">
      <c r="A45225" s="70">
        <v>22</v>
      </c>
      <c r="B45225" s="70">
        <v>2</v>
      </c>
      <c r="C45225" s="71">
        <v>40459</v>
      </c>
      <c r="D45225" s="72">
        <v>54262.78</v>
      </c>
      <c r="E45225" s="73" t="b">
        <v>0</v>
      </c>
      <c r="F45225" s="14" t="str">
        <f t="shared" si="177"/>
        <v>2010-41</v>
      </c>
      <c r="G45225" s="74" t="str">
        <f>VLOOKUP($A45225,raw_tiendas!$A:$C,2,0)</f>
        <v>B</v>
      </c>
      <c r="H45225" s="14">
        <f>VLOOKUP($A45225,raw_tiendas!$A:$C,3,0)</f>
        <v>119557</v>
      </c>
      <c r="I45225" s="14" t="str">
        <f>VLOOKUP(B45225, raw_departamento!$A$1:$B$16, 2, FALSE)</f>
        <v>Despensa y Básicos</v>
      </c>
    </row>
    <row r="45226" spans="1:9" ht="15.75" customHeight="1">
      <c r="A45226" s="70">
        <v>22</v>
      </c>
      <c r="B45226" s="70">
        <v>2</v>
      </c>
      <c r="C45226" s="71">
        <v>40466</v>
      </c>
      <c r="D45226" s="72">
        <v>48829.3</v>
      </c>
      <c r="E45226" s="73" t="b">
        <v>0</v>
      </c>
      <c r="F45226" s="14" t="str">
        <f t="shared" si="177"/>
        <v>2010-42</v>
      </c>
      <c r="G45226" s="74" t="str">
        <f>VLOOKUP($A45226,raw_tiendas!$A:$C,2,0)</f>
        <v>B</v>
      </c>
      <c r="H45226" s="14">
        <f>VLOOKUP($A45226,raw_tiendas!$A:$C,3,0)</f>
        <v>119557</v>
      </c>
      <c r="I45226" s="14" t="str">
        <f>VLOOKUP(B45226, raw_departamento!$A$1:$B$16, 2, FALSE)</f>
        <v>Despensa y Básicos</v>
      </c>
    </row>
    <row r="45227" spans="1:9" ht="15.75" customHeight="1">
      <c r="A45227" s="70">
        <v>22</v>
      </c>
      <c r="B45227" s="70">
        <v>2</v>
      </c>
      <c r="C45227" s="71">
        <v>40473</v>
      </c>
      <c r="D45227" s="72">
        <v>49688.78</v>
      </c>
      <c r="E45227" s="73" t="b">
        <v>0</v>
      </c>
      <c r="F45227" s="14" t="str">
        <f t="shared" si="177"/>
        <v>2010-43</v>
      </c>
      <c r="G45227" s="74" t="str">
        <f>VLOOKUP($A45227,raw_tiendas!$A:$C,2,0)</f>
        <v>B</v>
      </c>
      <c r="H45227" s="14">
        <f>VLOOKUP($A45227,raw_tiendas!$A:$C,3,0)</f>
        <v>119557</v>
      </c>
      <c r="I45227" s="14" t="str">
        <f>VLOOKUP(B45227, raw_departamento!$A$1:$B$16, 2, FALSE)</f>
        <v>Despensa y Básicos</v>
      </c>
    </row>
    <row r="45228" spans="1:9" ht="15.75" customHeight="1">
      <c r="A45228" s="70">
        <v>22</v>
      </c>
      <c r="B45228" s="70">
        <v>2</v>
      </c>
      <c r="C45228" s="71">
        <v>40480</v>
      </c>
      <c r="D45228" s="72">
        <v>51916.13</v>
      </c>
      <c r="E45228" s="73" t="b">
        <v>0</v>
      </c>
      <c r="F45228" s="14" t="str">
        <f t="shared" si="177"/>
        <v>2010-44</v>
      </c>
      <c r="G45228" s="74" t="str">
        <f>VLOOKUP($A45228,raw_tiendas!$A:$C,2,0)</f>
        <v>B</v>
      </c>
      <c r="H45228" s="14">
        <f>VLOOKUP($A45228,raw_tiendas!$A:$C,3,0)</f>
        <v>119557</v>
      </c>
      <c r="I45228" s="14" t="str">
        <f>VLOOKUP(B45228, raw_departamento!$A$1:$B$16, 2, FALSE)</f>
        <v>Despensa y Básicos</v>
      </c>
    </row>
    <row r="45229" spans="1:9" ht="15.75" customHeight="1">
      <c r="A45229" s="70">
        <v>22</v>
      </c>
      <c r="B45229" s="70">
        <v>2</v>
      </c>
      <c r="C45229" s="71">
        <v>40487</v>
      </c>
      <c r="D45229" s="72">
        <v>50560.1</v>
      </c>
      <c r="E45229" s="73" t="b">
        <v>0</v>
      </c>
      <c r="F45229" s="14" t="str">
        <f t="shared" si="177"/>
        <v>2010-45</v>
      </c>
      <c r="G45229" s="74" t="str">
        <f>VLOOKUP($A45229,raw_tiendas!$A:$C,2,0)</f>
        <v>B</v>
      </c>
      <c r="H45229" s="14">
        <f>VLOOKUP($A45229,raw_tiendas!$A:$C,3,0)</f>
        <v>119557</v>
      </c>
      <c r="I45229" s="14" t="str">
        <f>VLOOKUP(B45229, raw_departamento!$A$1:$B$16, 2, FALSE)</f>
        <v>Despensa y Básicos</v>
      </c>
    </row>
    <row r="45230" spans="1:9" ht="15.75" customHeight="1">
      <c r="A45230" s="70">
        <v>22</v>
      </c>
      <c r="B45230" s="70">
        <v>2</v>
      </c>
      <c r="C45230" s="71">
        <v>40494</v>
      </c>
      <c r="D45230" s="72">
        <v>48918.22</v>
      </c>
      <c r="E45230" s="73" t="b">
        <v>0</v>
      </c>
      <c r="F45230" s="14" t="str">
        <f t="shared" si="177"/>
        <v>2010-46</v>
      </c>
      <c r="G45230" s="74" t="str">
        <f>VLOOKUP($A45230,raw_tiendas!$A:$C,2,0)</f>
        <v>B</v>
      </c>
      <c r="H45230" s="14">
        <f>VLOOKUP($A45230,raw_tiendas!$A:$C,3,0)</f>
        <v>119557</v>
      </c>
      <c r="I45230" s="14" t="str">
        <f>VLOOKUP(B45230, raw_departamento!$A$1:$B$16, 2, FALSE)</f>
        <v>Despensa y Básicos</v>
      </c>
    </row>
    <row r="45231" spans="1:9" ht="15.75" customHeight="1">
      <c r="A45231" s="70">
        <v>22</v>
      </c>
      <c r="B45231" s="70">
        <v>2</v>
      </c>
      <c r="C45231" s="71">
        <v>40501</v>
      </c>
      <c r="D45231" s="72">
        <v>49350.58</v>
      </c>
      <c r="E45231" s="73" t="b">
        <v>0</v>
      </c>
      <c r="F45231" s="14" t="str">
        <f t="shared" si="177"/>
        <v>2010-47</v>
      </c>
      <c r="G45231" s="74" t="str">
        <f>VLOOKUP($A45231,raw_tiendas!$A:$C,2,0)</f>
        <v>B</v>
      </c>
      <c r="H45231" s="14">
        <f>VLOOKUP($A45231,raw_tiendas!$A:$C,3,0)</f>
        <v>119557</v>
      </c>
      <c r="I45231" s="14" t="str">
        <f>VLOOKUP(B45231, raw_departamento!$A$1:$B$16, 2, FALSE)</f>
        <v>Despensa y Básicos</v>
      </c>
    </row>
    <row r="45232" spans="1:9" ht="15.75" customHeight="1">
      <c r="A45232" s="70">
        <v>22</v>
      </c>
      <c r="B45232" s="70">
        <v>2</v>
      </c>
      <c r="C45232" s="71">
        <v>40508</v>
      </c>
      <c r="D45232" s="72">
        <v>47881.89</v>
      </c>
      <c r="E45232" s="73" t="b">
        <v>1</v>
      </c>
      <c r="F45232" s="14" t="str">
        <f t="shared" si="177"/>
        <v>2010-48</v>
      </c>
      <c r="G45232" s="74" t="str">
        <f>VLOOKUP($A45232,raw_tiendas!$A:$C,2,0)</f>
        <v>B</v>
      </c>
      <c r="H45232" s="14">
        <f>VLOOKUP($A45232,raw_tiendas!$A:$C,3,0)</f>
        <v>119557</v>
      </c>
      <c r="I45232" s="14" t="str">
        <f>VLOOKUP(B45232, raw_departamento!$A$1:$B$16, 2, FALSE)</f>
        <v>Despensa y Básicos</v>
      </c>
    </row>
    <row r="45233" spans="1:9" ht="15.75" customHeight="1">
      <c r="A45233" s="70">
        <v>22</v>
      </c>
      <c r="B45233" s="70">
        <v>2</v>
      </c>
      <c r="C45233" s="71">
        <v>40515</v>
      </c>
      <c r="D45233" s="72">
        <v>53390.559999999998</v>
      </c>
      <c r="E45233" s="73" t="b">
        <v>0</v>
      </c>
      <c r="F45233" s="14" t="str">
        <f t="shared" si="177"/>
        <v>2010-49</v>
      </c>
      <c r="G45233" s="74" t="str">
        <f>VLOOKUP($A45233,raw_tiendas!$A:$C,2,0)</f>
        <v>B</v>
      </c>
      <c r="H45233" s="14">
        <f>VLOOKUP($A45233,raw_tiendas!$A:$C,3,0)</f>
        <v>119557</v>
      </c>
      <c r="I45233" s="14" t="str">
        <f>VLOOKUP(B45233, raw_departamento!$A$1:$B$16, 2, FALSE)</f>
        <v>Despensa y Básicos</v>
      </c>
    </row>
    <row r="45234" spans="1:9" ht="15.75" customHeight="1">
      <c r="A45234" s="70">
        <v>22</v>
      </c>
      <c r="B45234" s="70">
        <v>2</v>
      </c>
      <c r="C45234" s="71">
        <v>40522</v>
      </c>
      <c r="D45234" s="72">
        <v>55761.86</v>
      </c>
      <c r="E45234" s="73" t="b">
        <v>0</v>
      </c>
      <c r="F45234" s="14" t="str">
        <f t="shared" si="177"/>
        <v>2010-50</v>
      </c>
      <c r="G45234" s="74" t="str">
        <f>VLOOKUP($A45234,raw_tiendas!$A:$C,2,0)</f>
        <v>B</v>
      </c>
      <c r="H45234" s="14">
        <f>VLOOKUP($A45234,raw_tiendas!$A:$C,3,0)</f>
        <v>119557</v>
      </c>
      <c r="I45234" s="14" t="str">
        <f>VLOOKUP(B45234, raw_departamento!$A$1:$B$16, 2, FALSE)</f>
        <v>Despensa y Básicos</v>
      </c>
    </row>
    <row r="45235" spans="1:9" ht="15.75" customHeight="1">
      <c r="A45235" s="70">
        <v>22</v>
      </c>
      <c r="B45235" s="70">
        <v>2</v>
      </c>
      <c r="C45235" s="71">
        <v>40529</v>
      </c>
      <c r="D45235" s="72">
        <v>57701.06</v>
      </c>
      <c r="E45235" s="73" t="b">
        <v>0</v>
      </c>
      <c r="F45235" s="14" t="str">
        <f t="shared" si="177"/>
        <v>2010-51</v>
      </c>
      <c r="G45235" s="74" t="str">
        <f>VLOOKUP($A45235,raw_tiendas!$A:$C,2,0)</f>
        <v>B</v>
      </c>
      <c r="H45235" s="14">
        <f>VLOOKUP($A45235,raw_tiendas!$A:$C,3,0)</f>
        <v>119557</v>
      </c>
      <c r="I45235" s="14" t="str">
        <f>VLOOKUP(B45235, raw_departamento!$A$1:$B$16, 2, FALSE)</f>
        <v>Despensa y Básicos</v>
      </c>
    </row>
    <row r="45236" spans="1:9" ht="15.75" customHeight="1">
      <c r="A45236" s="70">
        <v>22</v>
      </c>
      <c r="B45236" s="70">
        <v>2</v>
      </c>
      <c r="C45236" s="71">
        <v>40536</v>
      </c>
      <c r="D45236" s="72">
        <v>73718.27</v>
      </c>
      <c r="E45236" s="73" t="b">
        <v>0</v>
      </c>
      <c r="F45236" s="14" t="str">
        <f t="shared" si="177"/>
        <v>2010-52</v>
      </c>
      <c r="G45236" s="74" t="str">
        <f>VLOOKUP($A45236,raw_tiendas!$A:$C,2,0)</f>
        <v>B</v>
      </c>
      <c r="H45236" s="14">
        <f>VLOOKUP($A45236,raw_tiendas!$A:$C,3,0)</f>
        <v>119557</v>
      </c>
      <c r="I45236" s="14" t="str">
        <f>VLOOKUP(B45236, raw_departamento!$A$1:$B$16, 2, FALSE)</f>
        <v>Despensa y Básicos</v>
      </c>
    </row>
    <row r="45237" spans="1:9" ht="15.75" customHeight="1">
      <c r="A45237" s="70">
        <v>22</v>
      </c>
      <c r="B45237" s="70">
        <v>2</v>
      </c>
      <c r="C45237" s="71">
        <v>40543</v>
      </c>
      <c r="D45237" s="72">
        <v>36754.71</v>
      </c>
      <c r="E45237" s="73" t="b">
        <v>1</v>
      </c>
      <c r="F45237" s="14" t="str">
        <f t="shared" si="177"/>
        <v>2010-53</v>
      </c>
      <c r="G45237" s="74" t="str">
        <f>VLOOKUP($A45237,raw_tiendas!$A:$C,2,0)</f>
        <v>B</v>
      </c>
      <c r="H45237" s="14">
        <f>VLOOKUP($A45237,raw_tiendas!$A:$C,3,0)</f>
        <v>119557</v>
      </c>
      <c r="I45237" s="14" t="str">
        <f>VLOOKUP(B45237, raw_departamento!$A$1:$B$16, 2, FALSE)</f>
        <v>Despensa y Básicos</v>
      </c>
    </row>
    <row r="45238" spans="1:9" ht="15.75" customHeight="1">
      <c r="A45238" s="70">
        <v>22</v>
      </c>
      <c r="B45238" s="70">
        <v>2</v>
      </c>
      <c r="C45238" s="71">
        <v>40550</v>
      </c>
      <c r="D45238" s="72">
        <v>45804.61</v>
      </c>
      <c r="E45238" s="73" t="b">
        <v>0</v>
      </c>
      <c r="F45238" s="14" t="str">
        <f t="shared" si="177"/>
        <v>2011-02</v>
      </c>
      <c r="G45238" s="74" t="str">
        <f>VLOOKUP($A45238,raw_tiendas!$A:$C,2,0)</f>
        <v>B</v>
      </c>
      <c r="H45238" s="14">
        <f>VLOOKUP($A45238,raw_tiendas!$A:$C,3,0)</f>
        <v>119557</v>
      </c>
      <c r="I45238" s="14" t="str">
        <f>VLOOKUP(B45238, raw_departamento!$A$1:$B$16, 2, FALSE)</f>
        <v>Despensa y Básicos</v>
      </c>
    </row>
    <row r="45239" spans="1:9" ht="15.75" customHeight="1">
      <c r="A45239" s="70">
        <v>22</v>
      </c>
      <c r="B45239" s="70">
        <v>2</v>
      </c>
      <c r="C45239" s="71">
        <v>40557</v>
      </c>
      <c r="D45239" s="72">
        <v>42925.74</v>
      </c>
      <c r="E45239" s="73" t="b">
        <v>0</v>
      </c>
      <c r="F45239" s="14" t="str">
        <f t="shared" si="177"/>
        <v>2011-03</v>
      </c>
      <c r="G45239" s="74" t="str">
        <f>VLOOKUP($A45239,raw_tiendas!$A:$C,2,0)</f>
        <v>B</v>
      </c>
      <c r="H45239" s="14">
        <f>VLOOKUP($A45239,raw_tiendas!$A:$C,3,0)</f>
        <v>119557</v>
      </c>
      <c r="I45239" s="14" t="str">
        <f>VLOOKUP(B45239, raw_departamento!$A$1:$B$16, 2, FALSE)</f>
        <v>Despensa y Básicos</v>
      </c>
    </row>
    <row r="45240" spans="1:9" ht="15.75" customHeight="1">
      <c r="A45240" s="70">
        <v>22</v>
      </c>
      <c r="B45240" s="70">
        <v>2</v>
      </c>
      <c r="C45240" s="71">
        <v>40564</v>
      </c>
      <c r="D45240" s="72">
        <v>47818.51</v>
      </c>
      <c r="E45240" s="73" t="b">
        <v>0</v>
      </c>
      <c r="F45240" s="14" t="str">
        <f t="shared" si="177"/>
        <v>2011-04</v>
      </c>
      <c r="G45240" s="74" t="str">
        <f>VLOOKUP($A45240,raw_tiendas!$A:$C,2,0)</f>
        <v>B</v>
      </c>
      <c r="H45240" s="14">
        <f>VLOOKUP($A45240,raw_tiendas!$A:$C,3,0)</f>
        <v>119557</v>
      </c>
      <c r="I45240" s="14" t="str">
        <f>VLOOKUP(B45240, raw_departamento!$A$1:$B$16, 2, FALSE)</f>
        <v>Despensa y Básicos</v>
      </c>
    </row>
    <row r="45241" spans="1:9" ht="15.75" customHeight="1">
      <c r="A45241" s="70">
        <v>22</v>
      </c>
      <c r="B45241" s="70">
        <v>2</v>
      </c>
      <c r="C45241" s="71">
        <v>40571</v>
      </c>
      <c r="D45241" s="72">
        <v>43431.09</v>
      </c>
      <c r="E45241" s="73" t="b">
        <v>0</v>
      </c>
      <c r="F45241" s="14" t="str">
        <f t="shared" si="177"/>
        <v>2011-05</v>
      </c>
      <c r="G45241" s="74" t="str">
        <f>VLOOKUP($A45241,raw_tiendas!$A:$C,2,0)</f>
        <v>B</v>
      </c>
      <c r="H45241" s="14">
        <f>VLOOKUP($A45241,raw_tiendas!$A:$C,3,0)</f>
        <v>119557</v>
      </c>
      <c r="I45241" s="14" t="str">
        <f>VLOOKUP(B45241, raw_departamento!$A$1:$B$16, 2, FALSE)</f>
        <v>Despensa y Básicos</v>
      </c>
    </row>
    <row r="45242" spans="1:9" ht="15.75" customHeight="1">
      <c r="A45242" s="70">
        <v>22</v>
      </c>
      <c r="B45242" s="70">
        <v>2</v>
      </c>
      <c r="C45242" s="71">
        <v>40578</v>
      </c>
      <c r="D45242" s="72">
        <v>49041.98</v>
      </c>
      <c r="E45242" s="73" t="b">
        <v>0</v>
      </c>
      <c r="F45242" s="14" t="str">
        <f t="shared" si="177"/>
        <v>2011-06</v>
      </c>
      <c r="G45242" s="74" t="str">
        <f>VLOOKUP($A45242,raw_tiendas!$A:$C,2,0)</f>
        <v>B</v>
      </c>
      <c r="H45242" s="14">
        <f>VLOOKUP($A45242,raw_tiendas!$A:$C,3,0)</f>
        <v>119557</v>
      </c>
      <c r="I45242" s="14" t="str">
        <f>VLOOKUP(B45242, raw_departamento!$A$1:$B$16, 2, FALSE)</f>
        <v>Despensa y Básicos</v>
      </c>
    </row>
    <row r="45243" spans="1:9" ht="15.75" customHeight="1">
      <c r="A45243" s="70">
        <v>22</v>
      </c>
      <c r="B45243" s="70">
        <v>2</v>
      </c>
      <c r="C45243" s="71">
        <v>40585</v>
      </c>
      <c r="D45243" s="72">
        <v>51338.400000000001</v>
      </c>
      <c r="E45243" s="73" t="b">
        <v>1</v>
      </c>
      <c r="F45243" s="14" t="str">
        <f t="shared" si="177"/>
        <v>2011-07</v>
      </c>
      <c r="G45243" s="74" t="str">
        <f>VLOOKUP($A45243,raw_tiendas!$A:$C,2,0)</f>
        <v>B</v>
      </c>
      <c r="H45243" s="14">
        <f>VLOOKUP($A45243,raw_tiendas!$A:$C,3,0)</f>
        <v>119557</v>
      </c>
      <c r="I45243" s="14" t="str">
        <f>VLOOKUP(B45243, raw_departamento!$A$1:$B$16, 2, FALSE)</f>
        <v>Despensa y Básicos</v>
      </c>
    </row>
    <row r="45244" spans="1:9" ht="15.75" customHeight="1">
      <c r="A45244" s="70">
        <v>22</v>
      </c>
      <c r="B45244" s="70">
        <v>2</v>
      </c>
      <c r="C45244" s="71">
        <v>40592</v>
      </c>
      <c r="D45244" s="72">
        <v>53090.58</v>
      </c>
      <c r="E45244" s="73" t="b">
        <v>0</v>
      </c>
      <c r="F45244" s="14" t="str">
        <f t="shared" si="177"/>
        <v>2011-08</v>
      </c>
      <c r="G45244" s="74" t="str">
        <f>VLOOKUP($A45244,raw_tiendas!$A:$C,2,0)</f>
        <v>B</v>
      </c>
      <c r="H45244" s="14">
        <f>VLOOKUP($A45244,raw_tiendas!$A:$C,3,0)</f>
        <v>119557</v>
      </c>
      <c r="I45244" s="14" t="str">
        <f>VLOOKUP(B45244, raw_departamento!$A$1:$B$16, 2, FALSE)</f>
        <v>Despensa y Básicos</v>
      </c>
    </row>
    <row r="45245" spans="1:9" ht="15.75" customHeight="1">
      <c r="A45245" s="70">
        <v>22</v>
      </c>
      <c r="B45245" s="70">
        <v>2</v>
      </c>
      <c r="C45245" s="71">
        <v>40599</v>
      </c>
      <c r="D45245" s="72">
        <v>50676.65</v>
      </c>
      <c r="E45245" s="73" t="b">
        <v>0</v>
      </c>
      <c r="F45245" s="14" t="str">
        <f t="shared" si="177"/>
        <v>2011-09</v>
      </c>
      <c r="G45245" s="74" t="str">
        <f>VLOOKUP($A45245,raw_tiendas!$A:$C,2,0)</f>
        <v>B</v>
      </c>
      <c r="H45245" s="14">
        <f>VLOOKUP($A45245,raw_tiendas!$A:$C,3,0)</f>
        <v>119557</v>
      </c>
      <c r="I45245" s="14" t="str">
        <f>VLOOKUP(B45245, raw_departamento!$A$1:$B$16, 2, FALSE)</f>
        <v>Despensa y Básicos</v>
      </c>
    </row>
    <row r="45246" spans="1:9" ht="15.75" customHeight="1">
      <c r="A45246" s="70">
        <v>22</v>
      </c>
      <c r="B45246" s="70">
        <v>2</v>
      </c>
      <c r="C45246" s="71">
        <v>40606</v>
      </c>
      <c r="D45246" s="72">
        <v>55576.7</v>
      </c>
      <c r="E45246" s="73" t="b">
        <v>0</v>
      </c>
      <c r="F45246" s="14" t="str">
        <f t="shared" si="177"/>
        <v>2011-10</v>
      </c>
      <c r="G45246" s="74" t="str">
        <f>VLOOKUP($A45246,raw_tiendas!$A:$C,2,0)</f>
        <v>B</v>
      </c>
      <c r="H45246" s="14">
        <f>VLOOKUP($A45246,raw_tiendas!$A:$C,3,0)</f>
        <v>119557</v>
      </c>
      <c r="I45246" s="14" t="str">
        <f>VLOOKUP(B45246, raw_departamento!$A$1:$B$16, 2, FALSE)</f>
        <v>Despensa y Básicos</v>
      </c>
    </row>
    <row r="45247" spans="1:9" ht="15.75" customHeight="1">
      <c r="A45247" s="70">
        <v>22</v>
      </c>
      <c r="B45247" s="70">
        <v>2</v>
      </c>
      <c r="C45247" s="71">
        <v>40613</v>
      </c>
      <c r="D45247" s="72">
        <v>50282.15</v>
      </c>
      <c r="E45247" s="73" t="b">
        <v>0</v>
      </c>
      <c r="F45247" s="14" t="str">
        <f t="shared" si="177"/>
        <v>2011-11</v>
      </c>
      <c r="G45247" s="74" t="str">
        <f>VLOOKUP($A45247,raw_tiendas!$A:$C,2,0)</f>
        <v>B</v>
      </c>
      <c r="H45247" s="14">
        <f>VLOOKUP($A45247,raw_tiendas!$A:$C,3,0)</f>
        <v>119557</v>
      </c>
      <c r="I45247" s="14" t="str">
        <f>VLOOKUP(B45247, raw_departamento!$A$1:$B$16, 2, FALSE)</f>
        <v>Despensa y Básicos</v>
      </c>
    </row>
    <row r="45248" spans="1:9" ht="15.75" customHeight="1">
      <c r="A45248" s="70">
        <v>22</v>
      </c>
      <c r="B45248" s="70">
        <v>2</v>
      </c>
      <c r="C45248" s="71">
        <v>40620</v>
      </c>
      <c r="D45248" s="72">
        <v>47726.61</v>
      </c>
      <c r="E45248" s="73" t="b">
        <v>0</v>
      </c>
      <c r="F45248" s="14" t="str">
        <f t="shared" si="177"/>
        <v>2011-12</v>
      </c>
      <c r="G45248" s="74" t="str">
        <f>VLOOKUP($A45248,raw_tiendas!$A:$C,2,0)</f>
        <v>B</v>
      </c>
      <c r="H45248" s="14">
        <f>VLOOKUP($A45248,raw_tiendas!$A:$C,3,0)</f>
        <v>119557</v>
      </c>
      <c r="I45248" s="14" t="str">
        <f>VLOOKUP(B45248, raw_departamento!$A$1:$B$16, 2, FALSE)</f>
        <v>Despensa y Básicos</v>
      </c>
    </row>
    <row r="45249" spans="1:9" ht="15.75" customHeight="1">
      <c r="A45249" s="70">
        <v>22</v>
      </c>
      <c r="B45249" s="70">
        <v>2</v>
      </c>
      <c r="C45249" s="71">
        <v>40627</v>
      </c>
      <c r="D45249" s="72">
        <v>49950.99</v>
      </c>
      <c r="E45249" s="73" t="b">
        <v>0</v>
      </c>
      <c r="F45249" s="14" t="str">
        <f t="shared" si="177"/>
        <v>2011-13</v>
      </c>
      <c r="G45249" s="74" t="str">
        <f>VLOOKUP($A45249,raw_tiendas!$A:$C,2,0)</f>
        <v>B</v>
      </c>
      <c r="H45249" s="14">
        <f>VLOOKUP($A45249,raw_tiendas!$A:$C,3,0)</f>
        <v>119557</v>
      </c>
      <c r="I45249" s="14" t="str">
        <f>VLOOKUP(B45249, raw_departamento!$A$1:$B$16, 2, FALSE)</f>
        <v>Despensa y Básicos</v>
      </c>
    </row>
    <row r="45250" spans="1:9" ht="15.75" customHeight="1">
      <c r="A45250" s="70">
        <v>22</v>
      </c>
      <c r="B45250" s="70">
        <v>2</v>
      </c>
      <c r="C45250" s="71">
        <v>40634</v>
      </c>
      <c r="D45250" s="72">
        <v>51946.48</v>
      </c>
      <c r="E45250" s="73" t="b">
        <v>0</v>
      </c>
      <c r="F45250" s="14" t="str">
        <f t="shared" si="177"/>
        <v>2011-14</v>
      </c>
      <c r="G45250" s="74" t="str">
        <f>VLOOKUP($A45250,raw_tiendas!$A:$C,2,0)</f>
        <v>B</v>
      </c>
      <c r="H45250" s="14">
        <f>VLOOKUP($A45250,raw_tiendas!$A:$C,3,0)</f>
        <v>119557</v>
      </c>
      <c r="I45250" s="14" t="str">
        <f>VLOOKUP(B45250, raw_departamento!$A$1:$B$16, 2, FALSE)</f>
        <v>Despensa y Básicos</v>
      </c>
    </row>
    <row r="45251" spans="1:9" ht="15.75" customHeight="1">
      <c r="A45251" s="70">
        <v>22</v>
      </c>
      <c r="B45251" s="70">
        <v>2</v>
      </c>
      <c r="C45251" s="71">
        <v>40641</v>
      </c>
      <c r="D45251" s="72">
        <v>52156.33</v>
      </c>
      <c r="E45251" s="73" t="b">
        <v>0</v>
      </c>
      <c r="F45251" s="14" t="str">
        <f t="shared" si="177"/>
        <v>2011-15</v>
      </c>
      <c r="G45251" s="74" t="str">
        <f>VLOOKUP($A45251,raw_tiendas!$A:$C,2,0)</f>
        <v>B</v>
      </c>
      <c r="H45251" s="14">
        <f>VLOOKUP($A45251,raw_tiendas!$A:$C,3,0)</f>
        <v>119557</v>
      </c>
      <c r="I45251" s="14" t="str">
        <f>VLOOKUP(B45251, raw_departamento!$A$1:$B$16, 2, FALSE)</f>
        <v>Despensa y Básicos</v>
      </c>
    </row>
    <row r="45252" spans="1:9" ht="15.75" customHeight="1">
      <c r="A45252" s="70">
        <v>22</v>
      </c>
      <c r="B45252" s="70">
        <v>2</v>
      </c>
      <c r="C45252" s="71">
        <v>40648</v>
      </c>
      <c r="D45252" s="72">
        <v>50736.62</v>
      </c>
      <c r="E45252" s="73" t="b">
        <v>0</v>
      </c>
      <c r="F45252" s="14" t="str">
        <f t="shared" si="177"/>
        <v>2011-16</v>
      </c>
      <c r="G45252" s="74" t="str">
        <f>VLOOKUP($A45252,raw_tiendas!$A:$C,2,0)</f>
        <v>B</v>
      </c>
      <c r="H45252" s="14">
        <f>VLOOKUP($A45252,raw_tiendas!$A:$C,3,0)</f>
        <v>119557</v>
      </c>
      <c r="I45252" s="14" t="str">
        <f>VLOOKUP(B45252, raw_departamento!$A$1:$B$16, 2, FALSE)</f>
        <v>Despensa y Básicos</v>
      </c>
    </row>
    <row r="45253" spans="1:9" ht="15.75" customHeight="1">
      <c r="A45253" s="70">
        <v>22</v>
      </c>
      <c r="B45253" s="70">
        <v>2</v>
      </c>
      <c r="C45253" s="71">
        <v>40655</v>
      </c>
      <c r="D45253" s="72">
        <v>53624.9</v>
      </c>
      <c r="E45253" s="73" t="b">
        <v>0</v>
      </c>
      <c r="F45253" s="14" t="str">
        <f t="shared" si="177"/>
        <v>2011-17</v>
      </c>
      <c r="G45253" s="74" t="str">
        <f>VLOOKUP($A45253,raw_tiendas!$A:$C,2,0)</f>
        <v>B</v>
      </c>
      <c r="H45253" s="14">
        <f>VLOOKUP($A45253,raw_tiendas!$A:$C,3,0)</f>
        <v>119557</v>
      </c>
      <c r="I45253" s="14" t="str">
        <f>VLOOKUP(B45253, raw_departamento!$A$1:$B$16, 2, FALSE)</f>
        <v>Despensa y Básicos</v>
      </c>
    </row>
    <row r="45254" spans="1:9" ht="15.75" customHeight="1">
      <c r="A45254" s="70">
        <v>22</v>
      </c>
      <c r="B45254" s="70">
        <v>2</v>
      </c>
      <c r="C45254" s="71">
        <v>40662</v>
      </c>
      <c r="D45254" s="72">
        <v>46699.37</v>
      </c>
      <c r="E45254" s="73" t="b">
        <v>0</v>
      </c>
      <c r="F45254" s="14" t="str">
        <f t="shared" si="177"/>
        <v>2011-18</v>
      </c>
      <c r="G45254" s="74" t="str">
        <f>VLOOKUP($A45254,raw_tiendas!$A:$C,2,0)</f>
        <v>B</v>
      </c>
      <c r="H45254" s="14">
        <f>VLOOKUP($A45254,raw_tiendas!$A:$C,3,0)</f>
        <v>119557</v>
      </c>
      <c r="I45254" s="14" t="str">
        <f>VLOOKUP(B45254, raw_departamento!$A$1:$B$16, 2, FALSE)</f>
        <v>Despensa y Básicos</v>
      </c>
    </row>
    <row r="45255" spans="1:9" ht="15.75" customHeight="1">
      <c r="A45255" s="70">
        <v>22</v>
      </c>
      <c r="B45255" s="70">
        <v>2</v>
      </c>
      <c r="C45255" s="71">
        <v>40669</v>
      </c>
      <c r="D45255" s="72">
        <v>52601.88</v>
      </c>
      <c r="E45255" s="73" t="b">
        <v>0</v>
      </c>
      <c r="F45255" s="14" t="str">
        <f t="shared" si="177"/>
        <v>2011-19</v>
      </c>
      <c r="G45255" s="74" t="str">
        <f>VLOOKUP($A45255,raw_tiendas!$A:$C,2,0)</f>
        <v>B</v>
      </c>
      <c r="H45255" s="14">
        <f>VLOOKUP($A45255,raw_tiendas!$A:$C,3,0)</f>
        <v>119557</v>
      </c>
      <c r="I45255" s="14" t="str">
        <f>VLOOKUP(B45255, raw_departamento!$A$1:$B$16, 2, FALSE)</f>
        <v>Despensa y Básicos</v>
      </c>
    </row>
    <row r="45256" spans="1:9" ht="15.75" customHeight="1">
      <c r="A45256" s="70">
        <v>22</v>
      </c>
      <c r="B45256" s="70">
        <v>2</v>
      </c>
      <c r="C45256" s="71">
        <v>40676</v>
      </c>
      <c r="D45256" s="72">
        <v>45983.55</v>
      </c>
      <c r="E45256" s="73" t="b">
        <v>0</v>
      </c>
      <c r="F45256" s="14" t="str">
        <f t="shared" si="177"/>
        <v>2011-20</v>
      </c>
      <c r="G45256" s="74" t="str">
        <f>VLOOKUP($A45256,raw_tiendas!$A:$C,2,0)</f>
        <v>B</v>
      </c>
      <c r="H45256" s="14">
        <f>VLOOKUP($A45256,raw_tiendas!$A:$C,3,0)</f>
        <v>119557</v>
      </c>
      <c r="I45256" s="14" t="str">
        <f>VLOOKUP(B45256, raw_departamento!$A$1:$B$16, 2, FALSE)</f>
        <v>Despensa y Básicos</v>
      </c>
    </row>
    <row r="45257" spans="1:9" ht="15.75" customHeight="1">
      <c r="A45257" s="70">
        <v>22</v>
      </c>
      <c r="B45257" s="70">
        <v>2</v>
      </c>
      <c r="C45257" s="71">
        <v>40683</v>
      </c>
      <c r="D45257" s="72">
        <v>50653.02</v>
      </c>
      <c r="E45257" s="73" t="b">
        <v>0</v>
      </c>
      <c r="F45257" s="14" t="str">
        <f t="shared" si="177"/>
        <v>2011-21</v>
      </c>
      <c r="G45257" s="74" t="str">
        <f>VLOOKUP($A45257,raw_tiendas!$A:$C,2,0)</f>
        <v>B</v>
      </c>
      <c r="H45257" s="14">
        <f>VLOOKUP($A45257,raw_tiendas!$A:$C,3,0)</f>
        <v>119557</v>
      </c>
      <c r="I45257" s="14" t="str">
        <f>VLOOKUP(B45257, raw_departamento!$A$1:$B$16, 2, FALSE)</f>
        <v>Despensa y Básicos</v>
      </c>
    </row>
    <row r="45258" spans="1:9" ht="15.75" customHeight="1">
      <c r="A45258" s="70">
        <v>22</v>
      </c>
      <c r="B45258" s="70">
        <v>2</v>
      </c>
      <c r="C45258" s="71">
        <v>40690</v>
      </c>
      <c r="D45258" s="72">
        <v>50073.31</v>
      </c>
      <c r="E45258" s="73" t="b">
        <v>0</v>
      </c>
      <c r="F45258" s="14" t="str">
        <f t="shared" si="177"/>
        <v>2011-22</v>
      </c>
      <c r="G45258" s="74" t="str">
        <f>VLOOKUP($A45258,raw_tiendas!$A:$C,2,0)</f>
        <v>B</v>
      </c>
      <c r="H45258" s="14">
        <f>VLOOKUP($A45258,raw_tiendas!$A:$C,3,0)</f>
        <v>119557</v>
      </c>
      <c r="I45258" s="14" t="str">
        <f>VLOOKUP(B45258, raw_departamento!$A$1:$B$16, 2, FALSE)</f>
        <v>Despensa y Básicos</v>
      </c>
    </row>
    <row r="45259" spans="1:9" ht="15.75" customHeight="1">
      <c r="A45259" s="70">
        <v>22</v>
      </c>
      <c r="B45259" s="70">
        <v>2</v>
      </c>
      <c r="C45259" s="71">
        <v>40697</v>
      </c>
      <c r="D45259" s="72">
        <v>52095.13</v>
      </c>
      <c r="E45259" s="73" t="b">
        <v>0</v>
      </c>
      <c r="F45259" s="14" t="str">
        <f t="shared" si="177"/>
        <v>2011-23</v>
      </c>
      <c r="G45259" s="74" t="str">
        <f>VLOOKUP($A45259,raw_tiendas!$A:$C,2,0)</f>
        <v>B</v>
      </c>
      <c r="H45259" s="14">
        <f>VLOOKUP($A45259,raw_tiendas!$A:$C,3,0)</f>
        <v>119557</v>
      </c>
      <c r="I45259" s="14" t="str">
        <f>VLOOKUP(B45259, raw_departamento!$A$1:$B$16, 2, FALSE)</f>
        <v>Despensa y Básicos</v>
      </c>
    </row>
    <row r="45260" spans="1:9" ht="15.75" customHeight="1">
      <c r="A45260" s="70">
        <v>22</v>
      </c>
      <c r="B45260" s="70">
        <v>2</v>
      </c>
      <c r="C45260" s="71">
        <v>40704</v>
      </c>
      <c r="D45260" s="72">
        <v>51398.98</v>
      </c>
      <c r="E45260" s="73" t="b">
        <v>0</v>
      </c>
      <c r="F45260" s="14" t="str">
        <f t="shared" si="177"/>
        <v>2011-24</v>
      </c>
      <c r="G45260" s="74" t="str">
        <f>VLOOKUP($A45260,raw_tiendas!$A:$C,2,0)</f>
        <v>B</v>
      </c>
      <c r="H45260" s="14">
        <f>VLOOKUP($A45260,raw_tiendas!$A:$C,3,0)</f>
        <v>119557</v>
      </c>
      <c r="I45260" s="14" t="str">
        <f>VLOOKUP(B45260, raw_departamento!$A$1:$B$16, 2, FALSE)</f>
        <v>Despensa y Básicos</v>
      </c>
    </row>
    <row r="45261" spans="1:9" ht="15.75" customHeight="1">
      <c r="A45261" s="70">
        <v>22</v>
      </c>
      <c r="B45261" s="70">
        <v>2</v>
      </c>
      <c r="C45261" s="71">
        <v>40711</v>
      </c>
      <c r="D45261" s="72">
        <v>53940.959999999999</v>
      </c>
      <c r="E45261" s="73" t="b">
        <v>0</v>
      </c>
      <c r="F45261" s="14" t="str">
        <f t="shared" si="177"/>
        <v>2011-25</v>
      </c>
      <c r="G45261" s="74" t="str">
        <f>VLOOKUP($A45261,raw_tiendas!$A:$C,2,0)</f>
        <v>B</v>
      </c>
      <c r="H45261" s="14">
        <f>VLOOKUP($A45261,raw_tiendas!$A:$C,3,0)</f>
        <v>119557</v>
      </c>
      <c r="I45261" s="14" t="str">
        <f>VLOOKUP(B45261, raw_departamento!$A$1:$B$16, 2, FALSE)</f>
        <v>Despensa y Básicos</v>
      </c>
    </row>
    <row r="45262" spans="1:9" ht="15.75" customHeight="1">
      <c r="A45262" s="70">
        <v>22</v>
      </c>
      <c r="B45262" s="70">
        <v>2</v>
      </c>
      <c r="C45262" s="71">
        <v>40718</v>
      </c>
      <c r="D45262" s="72">
        <v>52978.11</v>
      </c>
      <c r="E45262" s="73" t="b">
        <v>0</v>
      </c>
      <c r="F45262" s="14" t="str">
        <f t="shared" si="177"/>
        <v>2011-26</v>
      </c>
      <c r="G45262" s="74" t="str">
        <f>VLOOKUP($A45262,raw_tiendas!$A:$C,2,0)</f>
        <v>B</v>
      </c>
      <c r="H45262" s="14">
        <f>VLOOKUP($A45262,raw_tiendas!$A:$C,3,0)</f>
        <v>119557</v>
      </c>
      <c r="I45262" s="14" t="str">
        <f>VLOOKUP(B45262, raw_departamento!$A$1:$B$16, 2, FALSE)</f>
        <v>Despensa y Básicos</v>
      </c>
    </row>
    <row r="45263" spans="1:9" ht="15.75" customHeight="1">
      <c r="A45263" s="70">
        <v>22</v>
      </c>
      <c r="B45263" s="70">
        <v>2</v>
      </c>
      <c r="C45263" s="71">
        <v>40725</v>
      </c>
      <c r="D45263" s="72">
        <v>57410.68</v>
      </c>
      <c r="E45263" s="73" t="b">
        <v>0</v>
      </c>
      <c r="F45263" s="14" t="str">
        <f t="shared" si="177"/>
        <v>2011-27</v>
      </c>
      <c r="G45263" s="74" t="str">
        <f>VLOOKUP($A45263,raw_tiendas!$A:$C,2,0)</f>
        <v>B</v>
      </c>
      <c r="H45263" s="14">
        <f>VLOOKUP($A45263,raw_tiendas!$A:$C,3,0)</f>
        <v>119557</v>
      </c>
      <c r="I45263" s="14" t="str">
        <f>VLOOKUP(B45263, raw_departamento!$A$1:$B$16, 2, FALSE)</f>
        <v>Despensa y Básicos</v>
      </c>
    </row>
    <row r="45264" spans="1:9" ht="15.75" customHeight="1">
      <c r="A45264" s="70">
        <v>22</v>
      </c>
      <c r="B45264" s="70">
        <v>2</v>
      </c>
      <c r="C45264" s="71">
        <v>40732</v>
      </c>
      <c r="D45264" s="72">
        <v>54146.01</v>
      </c>
      <c r="E45264" s="73" t="b">
        <v>0</v>
      </c>
      <c r="F45264" s="14" t="str">
        <f t="shared" si="177"/>
        <v>2011-28</v>
      </c>
      <c r="G45264" s="74" t="str">
        <f>VLOOKUP($A45264,raw_tiendas!$A:$C,2,0)</f>
        <v>B</v>
      </c>
      <c r="H45264" s="14">
        <f>VLOOKUP($A45264,raw_tiendas!$A:$C,3,0)</f>
        <v>119557</v>
      </c>
      <c r="I45264" s="14" t="str">
        <f>VLOOKUP(B45264, raw_departamento!$A$1:$B$16, 2, FALSE)</f>
        <v>Despensa y Básicos</v>
      </c>
    </row>
    <row r="45265" spans="1:9" ht="15.75" customHeight="1">
      <c r="A45265" s="70">
        <v>22</v>
      </c>
      <c r="B45265" s="70">
        <v>2</v>
      </c>
      <c r="C45265" s="71">
        <v>40739</v>
      </c>
      <c r="D45265" s="72">
        <v>55019.96</v>
      </c>
      <c r="E45265" s="73" t="b">
        <v>0</v>
      </c>
      <c r="F45265" s="14" t="str">
        <f t="shared" si="177"/>
        <v>2011-29</v>
      </c>
      <c r="G45265" s="74" t="str">
        <f>VLOOKUP($A45265,raw_tiendas!$A:$C,2,0)</f>
        <v>B</v>
      </c>
      <c r="H45265" s="14">
        <f>VLOOKUP($A45265,raw_tiendas!$A:$C,3,0)</f>
        <v>119557</v>
      </c>
      <c r="I45265" s="14" t="str">
        <f>VLOOKUP(B45265, raw_departamento!$A$1:$B$16, 2, FALSE)</f>
        <v>Despensa y Básicos</v>
      </c>
    </row>
    <row r="45266" spans="1:9" ht="15.75" customHeight="1">
      <c r="A45266" s="70">
        <v>22</v>
      </c>
      <c r="B45266" s="70">
        <v>2</v>
      </c>
      <c r="C45266" s="71">
        <v>40746</v>
      </c>
      <c r="D45266" s="72">
        <v>56544.37</v>
      </c>
      <c r="E45266" s="73" t="b">
        <v>0</v>
      </c>
      <c r="F45266" s="14" t="str">
        <f t="shared" si="177"/>
        <v>2011-30</v>
      </c>
      <c r="G45266" s="74" t="str">
        <f>VLOOKUP($A45266,raw_tiendas!$A:$C,2,0)</f>
        <v>B</v>
      </c>
      <c r="H45266" s="14">
        <f>VLOOKUP($A45266,raw_tiendas!$A:$C,3,0)</f>
        <v>119557</v>
      </c>
      <c r="I45266" s="14" t="str">
        <f>VLOOKUP(B45266, raw_departamento!$A$1:$B$16, 2, FALSE)</f>
        <v>Despensa y Básicos</v>
      </c>
    </row>
    <row r="45267" spans="1:9" ht="15.75" customHeight="1">
      <c r="A45267" s="70">
        <v>22</v>
      </c>
      <c r="B45267" s="70">
        <v>2</v>
      </c>
      <c r="C45267" s="71">
        <v>40753</v>
      </c>
      <c r="D45267" s="72">
        <v>53922.97</v>
      </c>
      <c r="E45267" s="73" t="b">
        <v>0</v>
      </c>
      <c r="F45267" s="14" t="str">
        <f t="shared" si="177"/>
        <v>2011-31</v>
      </c>
      <c r="G45267" s="74" t="str">
        <f>VLOOKUP($A45267,raw_tiendas!$A:$C,2,0)</f>
        <v>B</v>
      </c>
      <c r="H45267" s="14">
        <f>VLOOKUP($A45267,raw_tiendas!$A:$C,3,0)</f>
        <v>119557</v>
      </c>
      <c r="I45267" s="14" t="str">
        <f>VLOOKUP(B45267, raw_departamento!$A$1:$B$16, 2, FALSE)</f>
        <v>Despensa y Básicos</v>
      </c>
    </row>
    <row r="45268" spans="1:9" ht="15.75" customHeight="1">
      <c r="A45268" s="70">
        <v>22</v>
      </c>
      <c r="B45268" s="70">
        <v>2</v>
      </c>
      <c r="C45268" s="71">
        <v>40760</v>
      </c>
      <c r="D45268" s="72">
        <v>54292.31</v>
      </c>
      <c r="E45268" s="73" t="b">
        <v>0</v>
      </c>
      <c r="F45268" s="14" t="str">
        <f t="shared" si="177"/>
        <v>2011-32</v>
      </c>
      <c r="G45268" s="74" t="str">
        <f>VLOOKUP($A45268,raw_tiendas!$A:$C,2,0)</f>
        <v>B</v>
      </c>
      <c r="H45268" s="14">
        <f>VLOOKUP($A45268,raw_tiendas!$A:$C,3,0)</f>
        <v>119557</v>
      </c>
      <c r="I45268" s="14" t="str">
        <f>VLOOKUP(B45268, raw_departamento!$A$1:$B$16, 2, FALSE)</f>
        <v>Despensa y Básicos</v>
      </c>
    </row>
    <row r="45269" spans="1:9" ht="15.75" customHeight="1">
      <c r="A45269" s="70">
        <v>22</v>
      </c>
      <c r="B45269" s="70">
        <v>2</v>
      </c>
      <c r="C45269" s="71">
        <v>40767</v>
      </c>
      <c r="D45269" s="72">
        <v>56779.82</v>
      </c>
      <c r="E45269" s="73" t="b">
        <v>0</v>
      </c>
      <c r="F45269" s="14" t="str">
        <f t="shared" si="177"/>
        <v>2011-33</v>
      </c>
      <c r="G45269" s="74" t="str">
        <f>VLOOKUP($A45269,raw_tiendas!$A:$C,2,0)</f>
        <v>B</v>
      </c>
      <c r="H45269" s="14">
        <f>VLOOKUP($A45269,raw_tiendas!$A:$C,3,0)</f>
        <v>119557</v>
      </c>
      <c r="I45269" s="14" t="str">
        <f>VLOOKUP(B45269, raw_departamento!$A$1:$B$16, 2, FALSE)</f>
        <v>Despensa y Básicos</v>
      </c>
    </row>
    <row r="45270" spans="1:9" ht="15.75" customHeight="1">
      <c r="A45270" s="70">
        <v>22</v>
      </c>
      <c r="B45270" s="70">
        <v>2</v>
      </c>
      <c r="C45270" s="71">
        <v>40774</v>
      </c>
      <c r="D45270" s="72">
        <v>57151.51</v>
      </c>
      <c r="E45270" s="73" t="b">
        <v>0</v>
      </c>
      <c r="F45270" s="14" t="str">
        <f t="shared" si="177"/>
        <v>2011-34</v>
      </c>
      <c r="G45270" s="74" t="str">
        <f>VLOOKUP($A45270,raw_tiendas!$A:$C,2,0)</f>
        <v>B</v>
      </c>
      <c r="H45270" s="14">
        <f>VLOOKUP($A45270,raw_tiendas!$A:$C,3,0)</f>
        <v>119557</v>
      </c>
      <c r="I45270" s="14" t="str">
        <f>VLOOKUP(B45270, raw_departamento!$A$1:$B$16, 2, FALSE)</f>
        <v>Despensa y Básicos</v>
      </c>
    </row>
    <row r="45271" spans="1:9" ht="15.75" customHeight="1">
      <c r="A45271" s="70">
        <v>22</v>
      </c>
      <c r="B45271" s="70">
        <v>2</v>
      </c>
      <c r="C45271" s="71">
        <v>40781</v>
      </c>
      <c r="D45271" s="72">
        <v>63978.58</v>
      </c>
      <c r="E45271" s="73" t="b">
        <v>0</v>
      </c>
      <c r="F45271" s="14" t="str">
        <f t="shared" si="177"/>
        <v>2011-35</v>
      </c>
      <c r="G45271" s="74" t="str">
        <f>VLOOKUP($A45271,raw_tiendas!$A:$C,2,0)</f>
        <v>B</v>
      </c>
      <c r="H45271" s="14">
        <f>VLOOKUP($A45271,raw_tiendas!$A:$C,3,0)</f>
        <v>119557</v>
      </c>
      <c r="I45271" s="14" t="str">
        <f>VLOOKUP(B45271, raw_departamento!$A$1:$B$16, 2, FALSE)</f>
        <v>Despensa y Básicos</v>
      </c>
    </row>
    <row r="45272" spans="1:9" ht="15.75" customHeight="1">
      <c r="A45272" s="70">
        <v>22</v>
      </c>
      <c r="B45272" s="70">
        <v>2</v>
      </c>
      <c r="C45272" s="71">
        <v>40788</v>
      </c>
      <c r="D45272" s="72">
        <v>48929.16</v>
      </c>
      <c r="E45272" s="73" t="b">
        <v>0</v>
      </c>
      <c r="F45272" s="14" t="str">
        <f t="shared" si="177"/>
        <v>2011-36</v>
      </c>
      <c r="G45272" s="74" t="str">
        <f>VLOOKUP($A45272,raw_tiendas!$A:$C,2,0)</f>
        <v>B</v>
      </c>
      <c r="H45272" s="14">
        <f>VLOOKUP($A45272,raw_tiendas!$A:$C,3,0)</f>
        <v>119557</v>
      </c>
      <c r="I45272" s="14" t="str">
        <f>VLOOKUP(B45272, raw_departamento!$A$1:$B$16, 2, FALSE)</f>
        <v>Despensa y Básicos</v>
      </c>
    </row>
    <row r="45273" spans="1:9" ht="15.75" customHeight="1">
      <c r="A45273" s="70">
        <v>22</v>
      </c>
      <c r="B45273" s="70">
        <v>2</v>
      </c>
      <c r="C45273" s="71">
        <v>40795</v>
      </c>
      <c r="D45273" s="72">
        <v>59384.78</v>
      </c>
      <c r="E45273" s="73" t="b">
        <v>1</v>
      </c>
      <c r="F45273" s="14" t="str">
        <f t="shared" si="177"/>
        <v>2011-37</v>
      </c>
      <c r="G45273" s="74" t="str">
        <f>VLOOKUP($A45273,raw_tiendas!$A:$C,2,0)</f>
        <v>B</v>
      </c>
      <c r="H45273" s="14">
        <f>VLOOKUP($A45273,raw_tiendas!$A:$C,3,0)</f>
        <v>119557</v>
      </c>
      <c r="I45273" s="14" t="str">
        <f>VLOOKUP(B45273, raw_departamento!$A$1:$B$16, 2, FALSE)</f>
        <v>Despensa y Básicos</v>
      </c>
    </row>
    <row r="45274" spans="1:9" ht="15.75" customHeight="1">
      <c r="A45274" s="70">
        <v>22</v>
      </c>
      <c r="B45274" s="70">
        <v>2</v>
      </c>
      <c r="C45274" s="71">
        <v>40802</v>
      </c>
      <c r="D45274" s="72">
        <v>54171.41</v>
      </c>
      <c r="E45274" s="73" t="b">
        <v>0</v>
      </c>
      <c r="F45274" s="14" t="str">
        <f t="shared" si="177"/>
        <v>2011-38</v>
      </c>
      <c r="G45274" s="74" t="str">
        <f>VLOOKUP($A45274,raw_tiendas!$A:$C,2,0)</f>
        <v>B</v>
      </c>
      <c r="H45274" s="14">
        <f>VLOOKUP($A45274,raw_tiendas!$A:$C,3,0)</f>
        <v>119557</v>
      </c>
      <c r="I45274" s="14" t="str">
        <f>VLOOKUP(B45274, raw_departamento!$A$1:$B$16, 2, FALSE)</f>
        <v>Despensa y Básicos</v>
      </c>
    </row>
    <row r="45275" spans="1:9" ht="15.75" customHeight="1">
      <c r="A45275" s="70">
        <v>22</v>
      </c>
      <c r="B45275" s="70">
        <v>2</v>
      </c>
      <c r="C45275" s="71">
        <v>40809</v>
      </c>
      <c r="D45275" s="72">
        <v>51481.75</v>
      </c>
      <c r="E45275" s="73" t="b">
        <v>0</v>
      </c>
      <c r="F45275" s="14" t="str">
        <f t="shared" si="177"/>
        <v>2011-39</v>
      </c>
      <c r="G45275" s="74" t="str">
        <f>VLOOKUP($A45275,raw_tiendas!$A:$C,2,0)</f>
        <v>B</v>
      </c>
      <c r="H45275" s="14">
        <f>VLOOKUP($A45275,raw_tiendas!$A:$C,3,0)</f>
        <v>119557</v>
      </c>
      <c r="I45275" s="14" t="str">
        <f>VLOOKUP(B45275, raw_departamento!$A$1:$B$16, 2, FALSE)</f>
        <v>Despensa y Básicos</v>
      </c>
    </row>
    <row r="45276" spans="1:9" ht="15.75" customHeight="1">
      <c r="A45276" s="70">
        <v>22</v>
      </c>
      <c r="B45276" s="70">
        <v>2</v>
      </c>
      <c r="C45276" s="71">
        <v>40816</v>
      </c>
      <c r="D45276" s="72">
        <v>52487.7</v>
      </c>
      <c r="E45276" s="73" t="b">
        <v>0</v>
      </c>
      <c r="F45276" s="14" t="str">
        <f t="shared" si="177"/>
        <v>2011-40</v>
      </c>
      <c r="G45276" s="74" t="str">
        <f>VLOOKUP($A45276,raw_tiendas!$A:$C,2,0)</f>
        <v>B</v>
      </c>
      <c r="H45276" s="14">
        <f>VLOOKUP($A45276,raw_tiendas!$A:$C,3,0)</f>
        <v>119557</v>
      </c>
      <c r="I45276" s="14" t="str">
        <f>VLOOKUP(B45276, raw_departamento!$A$1:$B$16, 2, FALSE)</f>
        <v>Despensa y Básicos</v>
      </c>
    </row>
    <row r="45277" spans="1:9" ht="15.75" customHeight="1">
      <c r="A45277" s="70">
        <v>22</v>
      </c>
      <c r="B45277" s="70">
        <v>2</v>
      </c>
      <c r="C45277" s="71">
        <v>40823</v>
      </c>
      <c r="D45277" s="72">
        <v>54180.95</v>
      </c>
      <c r="E45277" s="73" t="b">
        <v>0</v>
      </c>
      <c r="F45277" s="14" t="str">
        <f t="shared" si="177"/>
        <v>2011-41</v>
      </c>
      <c r="G45277" s="74" t="str">
        <f>VLOOKUP($A45277,raw_tiendas!$A:$C,2,0)</f>
        <v>B</v>
      </c>
      <c r="H45277" s="14">
        <f>VLOOKUP($A45277,raw_tiendas!$A:$C,3,0)</f>
        <v>119557</v>
      </c>
      <c r="I45277" s="14" t="str">
        <f>VLOOKUP(B45277, raw_departamento!$A$1:$B$16, 2, FALSE)</f>
        <v>Despensa y Básicos</v>
      </c>
    </row>
    <row r="45278" spans="1:9" ht="15.75" customHeight="1">
      <c r="A45278" s="70">
        <v>22</v>
      </c>
      <c r="B45278" s="70">
        <v>2</v>
      </c>
      <c r="C45278" s="71">
        <v>40830</v>
      </c>
      <c r="D45278" s="72">
        <v>50149.88</v>
      </c>
      <c r="E45278" s="73" t="b">
        <v>0</v>
      </c>
      <c r="F45278" s="14" t="str">
        <f t="shared" si="177"/>
        <v>2011-42</v>
      </c>
      <c r="G45278" s="74" t="str">
        <f>VLOOKUP($A45278,raw_tiendas!$A:$C,2,0)</f>
        <v>B</v>
      </c>
      <c r="H45278" s="14">
        <f>VLOOKUP($A45278,raw_tiendas!$A:$C,3,0)</f>
        <v>119557</v>
      </c>
      <c r="I45278" s="14" t="str">
        <f>VLOOKUP(B45278, raw_departamento!$A$1:$B$16, 2, FALSE)</f>
        <v>Despensa y Básicos</v>
      </c>
    </row>
    <row r="45279" spans="1:9" ht="15.75" customHeight="1">
      <c r="A45279" s="70">
        <v>22</v>
      </c>
      <c r="B45279" s="70">
        <v>2</v>
      </c>
      <c r="C45279" s="71">
        <v>40837</v>
      </c>
      <c r="D45279" s="72">
        <v>48007.37</v>
      </c>
      <c r="E45279" s="73" t="b">
        <v>0</v>
      </c>
      <c r="F45279" s="14" t="str">
        <f t="shared" si="177"/>
        <v>2011-43</v>
      </c>
      <c r="G45279" s="74" t="str">
        <f>VLOOKUP($A45279,raw_tiendas!$A:$C,2,0)</f>
        <v>B</v>
      </c>
      <c r="H45279" s="14">
        <f>VLOOKUP($A45279,raw_tiendas!$A:$C,3,0)</f>
        <v>119557</v>
      </c>
      <c r="I45279" s="14" t="str">
        <f>VLOOKUP(B45279, raw_departamento!$A$1:$B$16, 2, FALSE)</f>
        <v>Despensa y Básicos</v>
      </c>
    </row>
    <row r="45280" spans="1:9" ht="15.75" customHeight="1">
      <c r="A45280" s="70">
        <v>22</v>
      </c>
      <c r="B45280" s="70">
        <v>2</v>
      </c>
      <c r="C45280" s="71">
        <v>40844</v>
      </c>
      <c r="D45280" s="72">
        <v>50994.13</v>
      </c>
      <c r="E45280" s="73" t="b">
        <v>0</v>
      </c>
      <c r="F45280" s="14" t="str">
        <f t="shared" si="177"/>
        <v>2011-44</v>
      </c>
      <c r="G45280" s="74" t="str">
        <f>VLOOKUP($A45280,raw_tiendas!$A:$C,2,0)</f>
        <v>B</v>
      </c>
      <c r="H45280" s="14">
        <f>VLOOKUP($A45280,raw_tiendas!$A:$C,3,0)</f>
        <v>119557</v>
      </c>
      <c r="I45280" s="14" t="str">
        <f>VLOOKUP(B45280, raw_departamento!$A$1:$B$16, 2, FALSE)</f>
        <v>Despensa y Básicos</v>
      </c>
    </row>
    <row r="45281" spans="1:9" ht="15.75" customHeight="1">
      <c r="A45281" s="70">
        <v>22</v>
      </c>
      <c r="B45281" s="70">
        <v>2</v>
      </c>
      <c r="C45281" s="71">
        <v>40851</v>
      </c>
      <c r="D45281" s="72">
        <v>50680.55</v>
      </c>
      <c r="E45281" s="73" t="b">
        <v>0</v>
      </c>
      <c r="F45281" s="14" t="str">
        <f t="shared" si="177"/>
        <v>2011-45</v>
      </c>
      <c r="G45281" s="74" t="str">
        <f>VLOOKUP($A45281,raw_tiendas!$A:$C,2,0)</f>
        <v>B</v>
      </c>
      <c r="H45281" s="14">
        <f>VLOOKUP($A45281,raw_tiendas!$A:$C,3,0)</f>
        <v>119557</v>
      </c>
      <c r="I45281" s="14" t="str">
        <f>VLOOKUP(B45281, raw_departamento!$A$1:$B$16, 2, FALSE)</f>
        <v>Despensa y Básicos</v>
      </c>
    </row>
    <row r="45282" spans="1:9" ht="15.75" customHeight="1">
      <c r="A45282" s="70">
        <v>22</v>
      </c>
      <c r="B45282" s="70">
        <v>2</v>
      </c>
      <c r="C45282" s="71">
        <v>40858</v>
      </c>
      <c r="D45282" s="72">
        <v>53900.5</v>
      </c>
      <c r="E45282" s="73" t="b">
        <v>0</v>
      </c>
      <c r="F45282" s="14" t="str">
        <f t="shared" si="177"/>
        <v>2011-46</v>
      </c>
      <c r="G45282" s="74" t="str">
        <f>VLOOKUP($A45282,raw_tiendas!$A:$C,2,0)</f>
        <v>B</v>
      </c>
      <c r="H45282" s="14">
        <f>VLOOKUP($A45282,raw_tiendas!$A:$C,3,0)</f>
        <v>119557</v>
      </c>
      <c r="I45282" s="14" t="str">
        <f>VLOOKUP(B45282, raw_departamento!$A$1:$B$16, 2, FALSE)</f>
        <v>Despensa y Básicos</v>
      </c>
    </row>
    <row r="45283" spans="1:9" ht="15.75" customHeight="1">
      <c r="A45283" s="70">
        <v>22</v>
      </c>
      <c r="B45283" s="70">
        <v>2</v>
      </c>
      <c r="C45283" s="71">
        <v>40865</v>
      </c>
      <c r="D45283" s="72">
        <v>53139.73</v>
      </c>
      <c r="E45283" s="73" t="b">
        <v>0</v>
      </c>
      <c r="F45283" s="14" t="str">
        <f t="shared" si="177"/>
        <v>2011-47</v>
      </c>
      <c r="G45283" s="74" t="str">
        <f>VLOOKUP($A45283,raw_tiendas!$A:$C,2,0)</f>
        <v>B</v>
      </c>
      <c r="H45283" s="14">
        <f>VLOOKUP($A45283,raw_tiendas!$A:$C,3,0)</f>
        <v>119557</v>
      </c>
      <c r="I45283" s="14" t="str">
        <f>VLOOKUP(B45283, raw_departamento!$A$1:$B$16, 2, FALSE)</f>
        <v>Despensa y Básicos</v>
      </c>
    </row>
    <row r="45284" spans="1:9" ht="15.75" customHeight="1">
      <c r="A45284" s="70">
        <v>22</v>
      </c>
      <c r="B45284" s="70">
        <v>2</v>
      </c>
      <c r="C45284" s="71">
        <v>40872</v>
      </c>
      <c r="D45284" s="72">
        <v>50006.38</v>
      </c>
      <c r="E45284" s="73" t="b">
        <v>1</v>
      </c>
      <c r="F45284" s="14" t="str">
        <f t="shared" si="177"/>
        <v>2011-48</v>
      </c>
      <c r="G45284" s="74" t="str">
        <f>VLOOKUP($A45284,raw_tiendas!$A:$C,2,0)</f>
        <v>B</v>
      </c>
      <c r="H45284" s="14">
        <f>VLOOKUP($A45284,raw_tiendas!$A:$C,3,0)</f>
        <v>119557</v>
      </c>
      <c r="I45284" s="14" t="str">
        <f>VLOOKUP(B45284, raw_departamento!$A$1:$B$16, 2, FALSE)</f>
        <v>Despensa y Básicos</v>
      </c>
    </row>
    <row r="45285" spans="1:9" ht="15.75" customHeight="1">
      <c r="A45285" s="70">
        <v>22</v>
      </c>
      <c r="B45285" s="70">
        <v>2</v>
      </c>
      <c r="C45285" s="71">
        <v>40879</v>
      </c>
      <c r="D45285" s="72">
        <v>55003.09</v>
      </c>
      <c r="E45285" s="73" t="b">
        <v>0</v>
      </c>
      <c r="F45285" s="14" t="str">
        <f t="shared" si="177"/>
        <v>2011-49</v>
      </c>
      <c r="G45285" s="74" t="str">
        <f>VLOOKUP($A45285,raw_tiendas!$A:$C,2,0)</f>
        <v>B</v>
      </c>
      <c r="H45285" s="14">
        <f>VLOOKUP($A45285,raw_tiendas!$A:$C,3,0)</f>
        <v>119557</v>
      </c>
      <c r="I45285" s="14" t="str">
        <f>VLOOKUP(B45285, raw_departamento!$A$1:$B$16, 2, FALSE)</f>
        <v>Despensa y Básicos</v>
      </c>
    </row>
    <row r="45286" spans="1:9" ht="15.75" customHeight="1">
      <c r="A45286" s="70">
        <v>22</v>
      </c>
      <c r="B45286" s="70">
        <v>2</v>
      </c>
      <c r="C45286" s="71">
        <v>40886</v>
      </c>
      <c r="D45286" s="72">
        <v>60616.71</v>
      </c>
      <c r="E45286" s="73" t="b">
        <v>0</v>
      </c>
      <c r="F45286" s="14" t="str">
        <f t="shared" si="177"/>
        <v>2011-50</v>
      </c>
      <c r="G45286" s="74" t="str">
        <f>VLOOKUP($A45286,raw_tiendas!$A:$C,2,0)</f>
        <v>B</v>
      </c>
      <c r="H45286" s="14">
        <f>VLOOKUP($A45286,raw_tiendas!$A:$C,3,0)</f>
        <v>119557</v>
      </c>
      <c r="I45286" s="14" t="str">
        <f>VLOOKUP(B45286, raw_departamento!$A$1:$B$16, 2, FALSE)</f>
        <v>Despensa y Básicos</v>
      </c>
    </row>
    <row r="45287" spans="1:9" ht="15.75" customHeight="1">
      <c r="A45287" s="70">
        <v>22</v>
      </c>
      <c r="B45287" s="70">
        <v>2</v>
      </c>
      <c r="C45287" s="71">
        <v>40893</v>
      </c>
      <c r="D45287" s="72">
        <v>71043.89</v>
      </c>
      <c r="E45287" s="73" t="b">
        <v>0</v>
      </c>
      <c r="F45287" s="14" t="str">
        <f t="shared" si="177"/>
        <v>2011-51</v>
      </c>
      <c r="G45287" s="74" t="str">
        <f>VLOOKUP($A45287,raw_tiendas!$A:$C,2,0)</f>
        <v>B</v>
      </c>
      <c r="H45287" s="14">
        <f>VLOOKUP($A45287,raw_tiendas!$A:$C,3,0)</f>
        <v>119557</v>
      </c>
      <c r="I45287" s="14" t="str">
        <f>VLOOKUP(B45287, raw_departamento!$A$1:$B$16, 2, FALSE)</f>
        <v>Despensa y Básicos</v>
      </c>
    </row>
    <row r="45288" spans="1:9" ht="15.75" customHeight="1">
      <c r="A45288" s="70">
        <v>22</v>
      </c>
      <c r="B45288" s="70">
        <v>2</v>
      </c>
      <c r="C45288" s="71">
        <v>40900</v>
      </c>
      <c r="D45288" s="72">
        <v>83749.17</v>
      </c>
      <c r="E45288" s="73" t="b">
        <v>0</v>
      </c>
      <c r="F45288" s="14" t="str">
        <f t="shared" si="177"/>
        <v>2011-52</v>
      </c>
      <c r="G45288" s="74" t="str">
        <f>VLOOKUP($A45288,raw_tiendas!$A:$C,2,0)</f>
        <v>B</v>
      </c>
      <c r="H45288" s="14">
        <f>VLOOKUP($A45288,raw_tiendas!$A:$C,3,0)</f>
        <v>119557</v>
      </c>
      <c r="I45288" s="14" t="str">
        <f>VLOOKUP(B45288, raw_departamento!$A$1:$B$16, 2, FALSE)</f>
        <v>Despensa y Básicos</v>
      </c>
    </row>
    <row r="45289" spans="1:9" ht="15.75" customHeight="1">
      <c r="A45289" s="70">
        <v>22</v>
      </c>
      <c r="B45289" s="70">
        <v>2</v>
      </c>
      <c r="C45289" s="71">
        <v>40907</v>
      </c>
      <c r="D45289" s="72">
        <v>46641.09</v>
      </c>
      <c r="E45289" s="73" t="b">
        <v>1</v>
      </c>
      <c r="F45289" s="14" t="str">
        <f t="shared" si="177"/>
        <v>2011-53</v>
      </c>
      <c r="G45289" s="74" t="str">
        <f>VLOOKUP($A45289,raw_tiendas!$A:$C,2,0)</f>
        <v>B</v>
      </c>
      <c r="H45289" s="14">
        <f>VLOOKUP($A45289,raw_tiendas!$A:$C,3,0)</f>
        <v>119557</v>
      </c>
      <c r="I45289" s="14" t="str">
        <f>VLOOKUP(B45289, raw_departamento!$A$1:$B$16, 2, FALSE)</f>
        <v>Despensa y Básicos</v>
      </c>
    </row>
    <row r="45290" spans="1:9" ht="15.75" customHeight="1">
      <c r="A45290" s="70">
        <v>22</v>
      </c>
      <c r="B45290" s="70">
        <v>2</v>
      </c>
      <c r="C45290" s="71">
        <v>40914</v>
      </c>
      <c r="D45290" s="72">
        <v>52450.57</v>
      </c>
      <c r="E45290" s="73" t="b">
        <v>0</v>
      </c>
      <c r="F45290" s="14" t="str">
        <f t="shared" si="177"/>
        <v>2012-02</v>
      </c>
      <c r="G45290" s="74" t="str">
        <f>VLOOKUP($A45290,raw_tiendas!$A:$C,2,0)</f>
        <v>B</v>
      </c>
      <c r="H45290" s="14">
        <f>VLOOKUP($A45290,raw_tiendas!$A:$C,3,0)</f>
        <v>119557</v>
      </c>
      <c r="I45290" s="14" t="str">
        <f>VLOOKUP(B45290, raw_departamento!$A$1:$B$16, 2, FALSE)</f>
        <v>Despensa y Básicos</v>
      </c>
    </row>
    <row r="45291" spans="1:9" ht="15.75" customHeight="1">
      <c r="A45291" s="70">
        <v>22</v>
      </c>
      <c r="B45291" s="70">
        <v>2</v>
      </c>
      <c r="C45291" s="71">
        <v>40921</v>
      </c>
      <c r="D45291" s="72">
        <v>51219.73</v>
      </c>
      <c r="E45291" s="73" t="b">
        <v>0</v>
      </c>
      <c r="F45291" s="14" t="str">
        <f t="shared" si="177"/>
        <v>2012-03</v>
      </c>
      <c r="G45291" s="74" t="str">
        <f>VLOOKUP($A45291,raw_tiendas!$A:$C,2,0)</f>
        <v>B</v>
      </c>
      <c r="H45291" s="14">
        <f>VLOOKUP($A45291,raw_tiendas!$A:$C,3,0)</f>
        <v>119557</v>
      </c>
      <c r="I45291" s="14" t="str">
        <f>VLOOKUP(B45291, raw_departamento!$A$1:$B$16, 2, FALSE)</f>
        <v>Despensa y Básicos</v>
      </c>
    </row>
    <row r="45292" spans="1:9" ht="15.75" customHeight="1">
      <c r="A45292" s="70">
        <v>22</v>
      </c>
      <c r="B45292" s="70">
        <v>2</v>
      </c>
      <c r="C45292" s="71">
        <v>40928</v>
      </c>
      <c r="D45292" s="72">
        <v>53681.41</v>
      </c>
      <c r="E45292" s="73" t="b">
        <v>0</v>
      </c>
      <c r="F45292" s="14" t="str">
        <f t="shared" si="177"/>
        <v>2012-04</v>
      </c>
      <c r="G45292" s="74" t="str">
        <f>VLOOKUP($A45292,raw_tiendas!$A:$C,2,0)</f>
        <v>B</v>
      </c>
      <c r="H45292" s="14">
        <f>VLOOKUP($A45292,raw_tiendas!$A:$C,3,0)</f>
        <v>119557</v>
      </c>
      <c r="I45292" s="14" t="str">
        <f>VLOOKUP(B45292, raw_departamento!$A$1:$B$16, 2, FALSE)</f>
        <v>Despensa y Básicos</v>
      </c>
    </row>
    <row r="45293" spans="1:9" ht="15.75" customHeight="1">
      <c r="A45293" s="70">
        <v>22</v>
      </c>
      <c r="B45293" s="70">
        <v>2</v>
      </c>
      <c r="C45293" s="71">
        <v>40935</v>
      </c>
      <c r="D45293" s="72">
        <v>43131.91</v>
      </c>
      <c r="E45293" s="73" t="b">
        <v>0</v>
      </c>
      <c r="F45293" s="14" t="str">
        <f t="shared" si="177"/>
        <v>2012-05</v>
      </c>
      <c r="G45293" s="74" t="str">
        <f>VLOOKUP($A45293,raw_tiendas!$A:$C,2,0)</f>
        <v>B</v>
      </c>
      <c r="H45293" s="14">
        <f>VLOOKUP($A45293,raw_tiendas!$A:$C,3,0)</f>
        <v>119557</v>
      </c>
      <c r="I45293" s="14" t="str">
        <f>VLOOKUP(B45293, raw_departamento!$A$1:$B$16, 2, FALSE)</f>
        <v>Despensa y Básicos</v>
      </c>
    </row>
    <row r="45294" spans="1:9" ht="15.75" customHeight="1">
      <c r="A45294" s="70">
        <v>22</v>
      </c>
      <c r="B45294" s="70">
        <v>2</v>
      </c>
      <c r="C45294" s="71">
        <v>40942</v>
      </c>
      <c r="D45294" s="72">
        <v>55826.91</v>
      </c>
      <c r="E45294" s="73" t="b">
        <v>0</v>
      </c>
      <c r="F45294" s="14" t="str">
        <f t="shared" si="177"/>
        <v>2012-06</v>
      </c>
      <c r="G45294" s="74" t="str">
        <f>VLOOKUP($A45294,raw_tiendas!$A:$C,2,0)</f>
        <v>B</v>
      </c>
      <c r="H45294" s="14">
        <f>VLOOKUP($A45294,raw_tiendas!$A:$C,3,0)</f>
        <v>119557</v>
      </c>
      <c r="I45294" s="14" t="str">
        <f>VLOOKUP(B45294, raw_departamento!$A$1:$B$16, 2, FALSE)</f>
        <v>Despensa y Básicos</v>
      </c>
    </row>
    <row r="45295" spans="1:9" ht="15.75" customHeight="1">
      <c r="A45295" s="70">
        <v>22</v>
      </c>
      <c r="B45295" s="70">
        <v>2</v>
      </c>
      <c r="C45295" s="71">
        <v>40949</v>
      </c>
      <c r="D45295" s="72">
        <v>55667.31</v>
      </c>
      <c r="E45295" s="73" t="b">
        <v>1</v>
      </c>
      <c r="F45295" s="14" t="str">
        <f t="shared" si="177"/>
        <v>2012-07</v>
      </c>
      <c r="G45295" s="74" t="str">
        <f>VLOOKUP($A45295,raw_tiendas!$A:$C,2,0)</f>
        <v>B</v>
      </c>
      <c r="H45295" s="14">
        <f>VLOOKUP($A45295,raw_tiendas!$A:$C,3,0)</f>
        <v>119557</v>
      </c>
      <c r="I45295" s="14" t="str">
        <f>VLOOKUP(B45295, raw_departamento!$A$1:$B$16, 2, FALSE)</f>
        <v>Despensa y Básicos</v>
      </c>
    </row>
    <row r="45296" spans="1:9" ht="15.75" customHeight="1">
      <c r="A45296" s="70">
        <v>22</v>
      </c>
      <c r="B45296" s="70">
        <v>2</v>
      </c>
      <c r="C45296" s="71">
        <v>40956</v>
      </c>
      <c r="D45296" s="72">
        <v>51479.63</v>
      </c>
      <c r="E45296" s="73" t="b">
        <v>0</v>
      </c>
      <c r="F45296" s="14" t="str">
        <f t="shared" si="177"/>
        <v>2012-08</v>
      </c>
      <c r="G45296" s="74" t="str">
        <f>VLOOKUP($A45296,raw_tiendas!$A:$C,2,0)</f>
        <v>B</v>
      </c>
      <c r="H45296" s="14">
        <f>VLOOKUP($A45296,raw_tiendas!$A:$C,3,0)</f>
        <v>119557</v>
      </c>
      <c r="I45296" s="14" t="str">
        <f>VLOOKUP(B45296, raw_departamento!$A$1:$B$16, 2, FALSE)</f>
        <v>Despensa y Básicos</v>
      </c>
    </row>
    <row r="45297" spans="1:9" ht="15.75" customHeight="1">
      <c r="A45297" s="70">
        <v>22</v>
      </c>
      <c r="B45297" s="70">
        <v>2</v>
      </c>
      <c r="C45297" s="71">
        <v>40963</v>
      </c>
      <c r="D45297" s="72">
        <v>54422.15</v>
      </c>
      <c r="E45297" s="73" t="b">
        <v>0</v>
      </c>
      <c r="F45297" s="14" t="str">
        <f t="shared" si="177"/>
        <v>2012-09</v>
      </c>
      <c r="G45297" s="74" t="str">
        <f>VLOOKUP($A45297,raw_tiendas!$A:$C,2,0)</f>
        <v>B</v>
      </c>
      <c r="H45297" s="14">
        <f>VLOOKUP($A45297,raw_tiendas!$A:$C,3,0)</f>
        <v>119557</v>
      </c>
      <c r="I45297" s="14" t="str">
        <f>VLOOKUP(B45297, raw_departamento!$A$1:$B$16, 2, FALSE)</f>
        <v>Despensa y Básicos</v>
      </c>
    </row>
    <row r="45298" spans="1:9" ht="15.75" customHeight="1">
      <c r="A45298" s="70">
        <v>22</v>
      </c>
      <c r="B45298" s="70">
        <v>2</v>
      </c>
      <c r="C45298" s="71">
        <v>40970</v>
      </c>
      <c r="D45298" s="72">
        <v>57662.68</v>
      </c>
      <c r="E45298" s="73" t="b">
        <v>0</v>
      </c>
      <c r="F45298" s="14" t="str">
        <f t="shared" si="177"/>
        <v>2012-10</v>
      </c>
      <c r="G45298" s="74" t="str">
        <f>VLOOKUP($A45298,raw_tiendas!$A:$C,2,0)</f>
        <v>B</v>
      </c>
      <c r="H45298" s="14">
        <f>VLOOKUP($A45298,raw_tiendas!$A:$C,3,0)</f>
        <v>119557</v>
      </c>
      <c r="I45298" s="14" t="str">
        <f>VLOOKUP(B45298, raw_departamento!$A$1:$B$16, 2, FALSE)</f>
        <v>Despensa y Básicos</v>
      </c>
    </row>
    <row r="45299" spans="1:9" ht="15.75" customHeight="1">
      <c r="A45299" s="70">
        <v>22</v>
      </c>
      <c r="B45299" s="70">
        <v>2</v>
      </c>
      <c r="C45299" s="71">
        <v>40977</v>
      </c>
      <c r="D45299" s="72">
        <v>56141.37</v>
      </c>
      <c r="E45299" s="73" t="b">
        <v>0</v>
      </c>
      <c r="F45299" s="14" t="str">
        <f t="shared" si="177"/>
        <v>2012-11</v>
      </c>
      <c r="G45299" s="74" t="str">
        <f>VLOOKUP($A45299,raw_tiendas!$A:$C,2,0)</f>
        <v>B</v>
      </c>
      <c r="H45299" s="14">
        <f>VLOOKUP($A45299,raw_tiendas!$A:$C,3,0)</f>
        <v>119557</v>
      </c>
      <c r="I45299" s="14" t="str">
        <f>VLOOKUP(B45299, raw_departamento!$A$1:$B$16, 2, FALSE)</f>
        <v>Despensa y Básicos</v>
      </c>
    </row>
    <row r="45300" spans="1:9" ht="15.75" customHeight="1">
      <c r="A45300" s="70">
        <v>22</v>
      </c>
      <c r="B45300" s="70">
        <v>2</v>
      </c>
      <c r="C45300" s="71">
        <v>40984</v>
      </c>
      <c r="D45300" s="72">
        <v>51422.080000000002</v>
      </c>
      <c r="E45300" s="73" t="b">
        <v>0</v>
      </c>
      <c r="F45300" s="14" t="str">
        <f t="shared" si="177"/>
        <v>2012-12</v>
      </c>
      <c r="G45300" s="74" t="str">
        <f>VLOOKUP($A45300,raw_tiendas!$A:$C,2,0)</f>
        <v>B</v>
      </c>
      <c r="H45300" s="14">
        <f>VLOOKUP($A45300,raw_tiendas!$A:$C,3,0)</f>
        <v>119557</v>
      </c>
      <c r="I45300" s="14" t="str">
        <f>VLOOKUP(B45300, raw_departamento!$A$1:$B$16, 2, FALSE)</f>
        <v>Despensa y Básicos</v>
      </c>
    </row>
    <row r="45301" spans="1:9" ht="15.75" customHeight="1">
      <c r="A45301" s="70">
        <v>22</v>
      </c>
      <c r="B45301" s="70">
        <v>2</v>
      </c>
      <c r="C45301" s="71">
        <v>40991</v>
      </c>
      <c r="D45301" s="72">
        <v>51523.37</v>
      </c>
      <c r="E45301" s="73" t="b">
        <v>0</v>
      </c>
      <c r="F45301" s="14" t="str">
        <f t="shared" si="177"/>
        <v>2012-13</v>
      </c>
      <c r="G45301" s="74" t="str">
        <f>VLOOKUP($A45301,raw_tiendas!$A:$C,2,0)</f>
        <v>B</v>
      </c>
      <c r="H45301" s="14">
        <f>VLOOKUP($A45301,raw_tiendas!$A:$C,3,0)</f>
        <v>119557</v>
      </c>
      <c r="I45301" s="14" t="str">
        <f>VLOOKUP(B45301, raw_departamento!$A$1:$B$16, 2, FALSE)</f>
        <v>Despensa y Básicos</v>
      </c>
    </row>
    <row r="45302" spans="1:9" ht="15.75" customHeight="1">
      <c r="A45302" s="70">
        <v>22</v>
      </c>
      <c r="B45302" s="70">
        <v>2</v>
      </c>
      <c r="C45302" s="71">
        <v>40998</v>
      </c>
      <c r="D45302" s="72">
        <v>51973.15</v>
      </c>
      <c r="E45302" s="73" t="b">
        <v>0</v>
      </c>
      <c r="F45302" s="14" t="str">
        <f t="shared" si="177"/>
        <v>2012-14</v>
      </c>
      <c r="G45302" s="74" t="str">
        <f>VLOOKUP($A45302,raw_tiendas!$A:$C,2,0)</f>
        <v>B</v>
      </c>
      <c r="H45302" s="14">
        <f>VLOOKUP($A45302,raw_tiendas!$A:$C,3,0)</f>
        <v>119557</v>
      </c>
      <c r="I45302" s="14" t="str">
        <f>VLOOKUP(B45302, raw_departamento!$A$1:$B$16, 2, FALSE)</f>
        <v>Despensa y Básicos</v>
      </c>
    </row>
    <row r="45303" spans="1:9" ht="15.75" customHeight="1">
      <c r="A45303" s="70">
        <v>22</v>
      </c>
      <c r="B45303" s="70">
        <v>2</v>
      </c>
      <c r="C45303" s="71">
        <v>41005</v>
      </c>
      <c r="D45303" s="72">
        <v>59733.98</v>
      </c>
      <c r="E45303" s="73" t="b">
        <v>0</v>
      </c>
      <c r="F45303" s="14" t="str">
        <f t="shared" si="177"/>
        <v>2012-15</v>
      </c>
      <c r="G45303" s="74" t="str">
        <f>VLOOKUP($A45303,raw_tiendas!$A:$C,2,0)</f>
        <v>B</v>
      </c>
      <c r="H45303" s="14">
        <f>VLOOKUP($A45303,raw_tiendas!$A:$C,3,0)</f>
        <v>119557</v>
      </c>
      <c r="I45303" s="14" t="str">
        <f>VLOOKUP(B45303, raw_departamento!$A$1:$B$16, 2, FALSE)</f>
        <v>Despensa y Básicos</v>
      </c>
    </row>
    <row r="45304" spans="1:9" ht="15.75" customHeight="1">
      <c r="A45304" s="70">
        <v>22</v>
      </c>
      <c r="B45304" s="70">
        <v>2</v>
      </c>
      <c r="C45304" s="71">
        <v>41012</v>
      </c>
      <c r="D45304" s="72">
        <v>48342.78</v>
      </c>
      <c r="E45304" s="73" t="b">
        <v>0</v>
      </c>
      <c r="F45304" s="14" t="str">
        <f t="shared" si="177"/>
        <v>2012-16</v>
      </c>
      <c r="G45304" s="74" t="str">
        <f>VLOOKUP($A45304,raw_tiendas!$A:$C,2,0)</f>
        <v>B</v>
      </c>
      <c r="H45304" s="14">
        <f>VLOOKUP($A45304,raw_tiendas!$A:$C,3,0)</f>
        <v>119557</v>
      </c>
      <c r="I45304" s="14" t="str">
        <f>VLOOKUP(B45304, raw_departamento!$A$1:$B$16, 2, FALSE)</f>
        <v>Despensa y Básicos</v>
      </c>
    </row>
    <row r="45305" spans="1:9" ht="15.75" customHeight="1">
      <c r="A45305" s="70">
        <v>22</v>
      </c>
      <c r="B45305" s="70">
        <v>2</v>
      </c>
      <c r="C45305" s="71">
        <v>41019</v>
      </c>
      <c r="D45305" s="72">
        <v>54135.01</v>
      </c>
      <c r="E45305" s="73" t="b">
        <v>0</v>
      </c>
      <c r="F45305" s="14" t="str">
        <f t="shared" si="177"/>
        <v>2012-17</v>
      </c>
      <c r="G45305" s="74" t="str">
        <f>VLOOKUP($A45305,raw_tiendas!$A:$C,2,0)</f>
        <v>B</v>
      </c>
      <c r="H45305" s="14">
        <f>VLOOKUP($A45305,raw_tiendas!$A:$C,3,0)</f>
        <v>119557</v>
      </c>
      <c r="I45305" s="14" t="str">
        <f>VLOOKUP(B45305, raw_departamento!$A$1:$B$16, 2, FALSE)</f>
        <v>Despensa y Básicos</v>
      </c>
    </row>
    <row r="45306" spans="1:9" ht="15.75" customHeight="1">
      <c r="A45306" s="70">
        <v>22</v>
      </c>
      <c r="B45306" s="70">
        <v>2</v>
      </c>
      <c r="C45306" s="71">
        <v>41026</v>
      </c>
      <c r="D45306" s="72">
        <v>52586.64</v>
      </c>
      <c r="E45306" s="73" t="b">
        <v>0</v>
      </c>
      <c r="F45306" s="14" t="str">
        <f t="shared" si="177"/>
        <v>2012-18</v>
      </c>
      <c r="G45306" s="74" t="str">
        <f>VLOOKUP($A45306,raw_tiendas!$A:$C,2,0)</f>
        <v>B</v>
      </c>
      <c r="H45306" s="14">
        <f>VLOOKUP($A45306,raw_tiendas!$A:$C,3,0)</f>
        <v>119557</v>
      </c>
      <c r="I45306" s="14" t="str">
        <f>VLOOKUP(B45306, raw_departamento!$A$1:$B$16, 2, FALSE)</f>
        <v>Despensa y Básicos</v>
      </c>
    </row>
    <row r="45307" spans="1:9" ht="15.75" customHeight="1">
      <c r="A45307" s="70">
        <v>22</v>
      </c>
      <c r="B45307" s="70">
        <v>2</v>
      </c>
      <c r="C45307" s="71">
        <v>41033</v>
      </c>
      <c r="D45307" s="72">
        <v>54044.99</v>
      </c>
      <c r="E45307" s="73" t="b">
        <v>0</v>
      </c>
      <c r="F45307" s="14" t="str">
        <f t="shared" si="177"/>
        <v>2012-19</v>
      </c>
      <c r="G45307" s="74" t="str">
        <f>VLOOKUP($A45307,raw_tiendas!$A:$C,2,0)</f>
        <v>B</v>
      </c>
      <c r="H45307" s="14">
        <f>VLOOKUP($A45307,raw_tiendas!$A:$C,3,0)</f>
        <v>119557</v>
      </c>
      <c r="I45307" s="14" t="str">
        <f>VLOOKUP(B45307, raw_departamento!$A$1:$B$16, 2, FALSE)</f>
        <v>Despensa y Básicos</v>
      </c>
    </row>
    <row r="45308" spans="1:9" ht="15.75" customHeight="1">
      <c r="A45308" s="70">
        <v>22</v>
      </c>
      <c r="B45308" s="70">
        <v>2</v>
      </c>
      <c r="C45308" s="71">
        <v>41040</v>
      </c>
      <c r="D45308" s="72">
        <v>52863.21</v>
      </c>
      <c r="E45308" s="73" t="b">
        <v>0</v>
      </c>
      <c r="F45308" s="14" t="str">
        <f t="shared" si="177"/>
        <v>2012-20</v>
      </c>
      <c r="G45308" s="74" t="str">
        <f>VLOOKUP($A45308,raw_tiendas!$A:$C,2,0)</f>
        <v>B</v>
      </c>
      <c r="H45308" s="14">
        <f>VLOOKUP($A45308,raw_tiendas!$A:$C,3,0)</f>
        <v>119557</v>
      </c>
      <c r="I45308" s="14" t="str">
        <f>VLOOKUP(B45308, raw_departamento!$A$1:$B$16, 2, FALSE)</f>
        <v>Despensa y Básicos</v>
      </c>
    </row>
    <row r="45309" spans="1:9" ht="15.75" customHeight="1">
      <c r="A45309" s="70">
        <v>22</v>
      </c>
      <c r="B45309" s="70">
        <v>2</v>
      </c>
      <c r="C45309" s="71">
        <v>41047</v>
      </c>
      <c r="D45309" s="72">
        <v>51246.38</v>
      </c>
      <c r="E45309" s="73" t="b">
        <v>0</v>
      </c>
      <c r="F45309" s="14" t="str">
        <f t="shared" si="177"/>
        <v>2012-21</v>
      </c>
      <c r="G45309" s="74" t="str">
        <f>VLOOKUP($A45309,raw_tiendas!$A:$C,2,0)</f>
        <v>B</v>
      </c>
      <c r="H45309" s="14">
        <f>VLOOKUP($A45309,raw_tiendas!$A:$C,3,0)</f>
        <v>119557</v>
      </c>
      <c r="I45309" s="14" t="str">
        <f>VLOOKUP(B45309, raw_departamento!$A$1:$B$16, 2, FALSE)</f>
        <v>Despensa y Básicos</v>
      </c>
    </row>
    <row r="45310" spans="1:9" ht="15.75" customHeight="1">
      <c r="A45310" s="70">
        <v>22</v>
      </c>
      <c r="B45310" s="70">
        <v>2</v>
      </c>
      <c r="C45310" s="71">
        <v>41054</v>
      </c>
      <c r="D45310" s="72">
        <v>55659.9</v>
      </c>
      <c r="E45310" s="73" t="b">
        <v>0</v>
      </c>
      <c r="F45310" s="14" t="str">
        <f t="shared" si="177"/>
        <v>2012-22</v>
      </c>
      <c r="G45310" s="74" t="str">
        <f>VLOOKUP($A45310,raw_tiendas!$A:$C,2,0)</f>
        <v>B</v>
      </c>
      <c r="H45310" s="14">
        <f>VLOOKUP($A45310,raw_tiendas!$A:$C,3,0)</f>
        <v>119557</v>
      </c>
      <c r="I45310" s="14" t="str">
        <f>VLOOKUP(B45310, raw_departamento!$A$1:$B$16, 2, FALSE)</f>
        <v>Despensa y Básicos</v>
      </c>
    </row>
    <row r="45311" spans="1:9" ht="15.75" customHeight="1">
      <c r="A45311" s="70">
        <v>22</v>
      </c>
      <c r="B45311" s="70">
        <v>2</v>
      </c>
      <c r="C45311" s="71">
        <v>41061</v>
      </c>
      <c r="D45311" s="72">
        <v>52494.07</v>
      </c>
      <c r="E45311" s="73" t="b">
        <v>0</v>
      </c>
      <c r="F45311" s="14" t="str">
        <f t="shared" si="177"/>
        <v>2012-23</v>
      </c>
      <c r="G45311" s="74" t="str">
        <f>VLOOKUP($A45311,raw_tiendas!$A:$C,2,0)</f>
        <v>B</v>
      </c>
      <c r="H45311" s="14">
        <f>VLOOKUP($A45311,raw_tiendas!$A:$C,3,0)</f>
        <v>119557</v>
      </c>
      <c r="I45311" s="14" t="str">
        <f>VLOOKUP(B45311, raw_departamento!$A$1:$B$16, 2, FALSE)</f>
        <v>Despensa y Básicos</v>
      </c>
    </row>
    <row r="45312" spans="1:9" ht="15.75" customHeight="1">
      <c r="A45312" s="70">
        <v>22</v>
      </c>
      <c r="B45312" s="70">
        <v>2</v>
      </c>
      <c r="C45312" s="71">
        <v>41068</v>
      </c>
      <c r="D45312" s="72">
        <v>56866.23</v>
      </c>
      <c r="E45312" s="73" t="b">
        <v>0</v>
      </c>
      <c r="F45312" s="14" t="str">
        <f t="shared" si="177"/>
        <v>2012-24</v>
      </c>
      <c r="G45312" s="74" t="str">
        <f>VLOOKUP($A45312,raw_tiendas!$A:$C,2,0)</f>
        <v>B</v>
      </c>
      <c r="H45312" s="14">
        <f>VLOOKUP($A45312,raw_tiendas!$A:$C,3,0)</f>
        <v>119557</v>
      </c>
      <c r="I45312" s="14" t="str">
        <f>VLOOKUP(B45312, raw_departamento!$A$1:$B$16, 2, FALSE)</f>
        <v>Despensa y Básicos</v>
      </c>
    </row>
    <row r="45313" spans="1:9" ht="15.75" customHeight="1">
      <c r="A45313" s="70">
        <v>22</v>
      </c>
      <c r="B45313" s="70">
        <v>2</v>
      </c>
      <c r="C45313" s="71">
        <v>41075</v>
      </c>
      <c r="D45313" s="72">
        <v>55524.19</v>
      </c>
      <c r="E45313" s="73" t="b">
        <v>0</v>
      </c>
      <c r="F45313" s="14" t="str">
        <f t="shared" si="177"/>
        <v>2012-25</v>
      </c>
      <c r="G45313" s="74" t="str">
        <f>VLOOKUP($A45313,raw_tiendas!$A:$C,2,0)</f>
        <v>B</v>
      </c>
      <c r="H45313" s="14">
        <f>VLOOKUP($A45313,raw_tiendas!$A:$C,3,0)</f>
        <v>119557</v>
      </c>
      <c r="I45313" s="14" t="str">
        <f>VLOOKUP(B45313, raw_departamento!$A$1:$B$16, 2, FALSE)</f>
        <v>Despensa y Básicos</v>
      </c>
    </row>
    <row r="45314" spans="1:9" ht="15.75" customHeight="1">
      <c r="A45314" s="70">
        <v>22</v>
      </c>
      <c r="B45314" s="70">
        <v>2</v>
      </c>
      <c r="C45314" s="71">
        <v>41082</v>
      </c>
      <c r="D45314" s="72">
        <v>56183.9</v>
      </c>
      <c r="E45314" s="73" t="b">
        <v>0</v>
      </c>
      <c r="F45314" s="14" t="str">
        <f t="shared" si="177"/>
        <v>2012-26</v>
      </c>
      <c r="G45314" s="74" t="str">
        <f>VLOOKUP($A45314,raw_tiendas!$A:$C,2,0)</f>
        <v>B</v>
      </c>
      <c r="H45314" s="14">
        <f>VLOOKUP($A45314,raw_tiendas!$A:$C,3,0)</f>
        <v>119557</v>
      </c>
      <c r="I45314" s="14" t="str">
        <f>VLOOKUP(B45314, raw_departamento!$A$1:$B$16, 2, FALSE)</f>
        <v>Despensa y Básicos</v>
      </c>
    </row>
    <row r="45315" spans="1:9" ht="15.75" customHeight="1">
      <c r="A45315" s="70">
        <v>22</v>
      </c>
      <c r="B45315" s="70">
        <v>2</v>
      </c>
      <c r="C45315" s="71">
        <v>41089</v>
      </c>
      <c r="D45315" s="72">
        <v>56854.59</v>
      </c>
      <c r="E45315" s="73" t="b">
        <v>0</v>
      </c>
      <c r="F45315" s="14" t="str">
        <f t="shared" si="177"/>
        <v>2012-27</v>
      </c>
      <c r="G45315" s="74" t="str">
        <f>VLOOKUP($A45315,raw_tiendas!$A:$C,2,0)</f>
        <v>B</v>
      </c>
      <c r="H45315" s="14">
        <f>VLOOKUP($A45315,raw_tiendas!$A:$C,3,0)</f>
        <v>119557</v>
      </c>
      <c r="I45315" s="14" t="str">
        <f>VLOOKUP(B45315, raw_departamento!$A$1:$B$16, 2, FALSE)</f>
        <v>Despensa y Básicos</v>
      </c>
    </row>
    <row r="45316" spans="1:9" ht="15.75" customHeight="1">
      <c r="A45316" s="70">
        <v>22</v>
      </c>
      <c r="B45316" s="70">
        <v>2</v>
      </c>
      <c r="C45316" s="71">
        <v>41096</v>
      </c>
      <c r="D45316" s="72">
        <v>55362.12</v>
      </c>
      <c r="E45316" s="73" t="b">
        <v>0</v>
      </c>
      <c r="F45316" s="14" t="str">
        <f t="shared" si="177"/>
        <v>2012-28</v>
      </c>
      <c r="G45316" s="74" t="str">
        <f>VLOOKUP($A45316,raw_tiendas!$A:$C,2,0)</f>
        <v>B</v>
      </c>
      <c r="H45316" s="14">
        <f>VLOOKUP($A45316,raw_tiendas!$A:$C,3,0)</f>
        <v>119557</v>
      </c>
      <c r="I45316" s="14" t="str">
        <f>VLOOKUP(B45316, raw_departamento!$A$1:$B$16, 2, FALSE)</f>
        <v>Despensa y Básicos</v>
      </c>
    </row>
    <row r="45317" spans="1:9" ht="15.75" customHeight="1">
      <c r="A45317" s="70">
        <v>22</v>
      </c>
      <c r="B45317" s="70">
        <v>2</v>
      </c>
      <c r="C45317" s="71">
        <v>41103</v>
      </c>
      <c r="D45317" s="72">
        <v>54926.11</v>
      </c>
      <c r="E45317" s="73" t="b">
        <v>0</v>
      </c>
      <c r="F45317" s="14" t="str">
        <f t="shared" si="177"/>
        <v>2012-29</v>
      </c>
      <c r="G45317" s="74" t="str">
        <f>VLOOKUP($A45317,raw_tiendas!$A:$C,2,0)</f>
        <v>B</v>
      </c>
      <c r="H45317" s="14">
        <f>VLOOKUP($A45317,raw_tiendas!$A:$C,3,0)</f>
        <v>119557</v>
      </c>
      <c r="I45317" s="14" t="str">
        <f>VLOOKUP(B45317, raw_departamento!$A$1:$B$16, 2, FALSE)</f>
        <v>Despensa y Básicos</v>
      </c>
    </row>
    <row r="45318" spans="1:9" ht="15.75" customHeight="1">
      <c r="A45318" s="70">
        <v>22</v>
      </c>
      <c r="B45318" s="70">
        <v>2</v>
      </c>
      <c r="C45318" s="71">
        <v>41110</v>
      </c>
      <c r="D45318" s="72">
        <v>57684.5</v>
      </c>
      <c r="E45318" s="73" t="b">
        <v>0</v>
      </c>
      <c r="F45318" s="14" t="str">
        <f t="shared" si="177"/>
        <v>2012-30</v>
      </c>
      <c r="G45318" s="74" t="str">
        <f>VLOOKUP($A45318,raw_tiendas!$A:$C,2,0)</f>
        <v>B</v>
      </c>
      <c r="H45318" s="14">
        <f>VLOOKUP($A45318,raw_tiendas!$A:$C,3,0)</f>
        <v>119557</v>
      </c>
      <c r="I45318" s="14" t="str">
        <f>VLOOKUP(B45318, raw_departamento!$A$1:$B$16, 2, FALSE)</f>
        <v>Despensa y Básicos</v>
      </c>
    </row>
    <row r="45319" spans="1:9" ht="15.75" customHeight="1">
      <c r="A45319" s="70">
        <v>22</v>
      </c>
      <c r="B45319" s="70">
        <v>2</v>
      </c>
      <c r="C45319" s="71">
        <v>41117</v>
      </c>
      <c r="D45319" s="72">
        <v>54655.42</v>
      </c>
      <c r="E45319" s="73" t="b">
        <v>0</v>
      </c>
      <c r="F45319" s="14" t="str">
        <f t="shared" si="177"/>
        <v>2012-31</v>
      </c>
      <c r="G45319" s="74" t="str">
        <f>VLOOKUP($A45319,raw_tiendas!$A:$C,2,0)</f>
        <v>B</v>
      </c>
      <c r="H45319" s="14">
        <f>VLOOKUP($A45319,raw_tiendas!$A:$C,3,0)</f>
        <v>119557</v>
      </c>
      <c r="I45319" s="14" t="str">
        <f>VLOOKUP(B45319, raw_departamento!$A$1:$B$16, 2, FALSE)</f>
        <v>Despensa y Básicos</v>
      </c>
    </row>
    <row r="45320" spans="1:9" ht="15.75" customHeight="1">
      <c r="A45320" s="70">
        <v>22</v>
      </c>
      <c r="B45320" s="70">
        <v>2</v>
      </c>
      <c r="C45320" s="71">
        <v>41124</v>
      </c>
      <c r="D45320" s="72">
        <v>56598.93</v>
      </c>
      <c r="E45320" s="73" t="b">
        <v>0</v>
      </c>
      <c r="F45320" s="14" t="str">
        <f t="shared" si="177"/>
        <v>2012-32</v>
      </c>
      <c r="G45320" s="74" t="str">
        <f>VLOOKUP($A45320,raw_tiendas!$A:$C,2,0)</f>
        <v>B</v>
      </c>
      <c r="H45320" s="14">
        <f>VLOOKUP($A45320,raw_tiendas!$A:$C,3,0)</f>
        <v>119557</v>
      </c>
      <c r="I45320" s="14" t="str">
        <f>VLOOKUP(B45320, raw_departamento!$A$1:$B$16, 2, FALSE)</f>
        <v>Despensa y Básicos</v>
      </c>
    </row>
    <row r="45321" spans="1:9" ht="15.75" customHeight="1">
      <c r="A45321" s="70">
        <v>22</v>
      </c>
      <c r="B45321" s="70">
        <v>2</v>
      </c>
      <c r="C45321" s="71">
        <v>41131</v>
      </c>
      <c r="D45321" s="72">
        <v>57193.33</v>
      </c>
      <c r="E45321" s="73" t="b">
        <v>0</v>
      </c>
      <c r="F45321" s="14" t="str">
        <f t="shared" si="177"/>
        <v>2012-33</v>
      </c>
      <c r="G45321" s="74" t="str">
        <f>VLOOKUP($A45321,raw_tiendas!$A:$C,2,0)</f>
        <v>B</v>
      </c>
      <c r="H45321" s="14">
        <f>VLOOKUP($A45321,raw_tiendas!$A:$C,3,0)</f>
        <v>119557</v>
      </c>
      <c r="I45321" s="14" t="str">
        <f>VLOOKUP(B45321, raw_departamento!$A$1:$B$16, 2, FALSE)</f>
        <v>Despensa y Básicos</v>
      </c>
    </row>
    <row r="45322" spans="1:9" ht="15.75" customHeight="1">
      <c r="A45322" s="70">
        <v>22</v>
      </c>
      <c r="B45322" s="70">
        <v>2</v>
      </c>
      <c r="C45322" s="71">
        <v>41138</v>
      </c>
      <c r="D45322" s="72">
        <v>57177.63</v>
      </c>
      <c r="E45322" s="73" t="b">
        <v>0</v>
      </c>
      <c r="F45322" s="14" t="str">
        <f t="shared" si="177"/>
        <v>2012-34</v>
      </c>
      <c r="G45322" s="74" t="str">
        <f>VLOOKUP($A45322,raw_tiendas!$A:$C,2,0)</f>
        <v>B</v>
      </c>
      <c r="H45322" s="14">
        <f>VLOOKUP($A45322,raw_tiendas!$A:$C,3,0)</f>
        <v>119557</v>
      </c>
      <c r="I45322" s="14" t="str">
        <f>VLOOKUP(B45322, raw_departamento!$A$1:$B$16, 2, FALSE)</f>
        <v>Despensa y Básicos</v>
      </c>
    </row>
    <row r="45323" spans="1:9" ht="15.75" customHeight="1">
      <c r="A45323" s="70">
        <v>22</v>
      </c>
      <c r="B45323" s="70">
        <v>2</v>
      </c>
      <c r="C45323" s="71">
        <v>41145</v>
      </c>
      <c r="D45323" s="72">
        <v>61012.41</v>
      </c>
      <c r="E45323" s="73" t="b">
        <v>0</v>
      </c>
      <c r="F45323" s="14" t="str">
        <f t="shared" si="177"/>
        <v>2012-35</v>
      </c>
      <c r="G45323" s="74" t="str">
        <f>VLOOKUP($A45323,raw_tiendas!$A:$C,2,0)</f>
        <v>B</v>
      </c>
      <c r="H45323" s="14">
        <f>VLOOKUP($A45323,raw_tiendas!$A:$C,3,0)</f>
        <v>119557</v>
      </c>
      <c r="I45323" s="14" t="str">
        <f>VLOOKUP(B45323, raw_departamento!$A$1:$B$16, 2, FALSE)</f>
        <v>Despensa y Básicos</v>
      </c>
    </row>
    <row r="45324" spans="1:9" ht="15.75" customHeight="1">
      <c r="A45324" s="70">
        <v>22</v>
      </c>
      <c r="B45324" s="70">
        <v>2</v>
      </c>
      <c r="C45324" s="71">
        <v>41152</v>
      </c>
      <c r="D45324" s="72">
        <v>54940.4</v>
      </c>
      <c r="E45324" s="73" t="b">
        <v>0</v>
      </c>
      <c r="F45324" s="14" t="str">
        <f t="shared" si="177"/>
        <v>2012-36</v>
      </c>
      <c r="G45324" s="74" t="str">
        <f>VLOOKUP($A45324,raw_tiendas!$A:$C,2,0)</f>
        <v>B</v>
      </c>
      <c r="H45324" s="14">
        <f>VLOOKUP($A45324,raw_tiendas!$A:$C,3,0)</f>
        <v>119557</v>
      </c>
      <c r="I45324" s="14" t="str">
        <f>VLOOKUP(B45324, raw_departamento!$A$1:$B$16, 2, FALSE)</f>
        <v>Despensa y Básicos</v>
      </c>
    </row>
    <row r="45325" spans="1:9" ht="15.75" customHeight="1">
      <c r="A45325" s="70">
        <v>22</v>
      </c>
      <c r="B45325" s="70">
        <v>2</v>
      </c>
      <c r="C45325" s="71">
        <v>41159</v>
      </c>
      <c r="D45325" s="72">
        <v>54933.45</v>
      </c>
      <c r="E45325" s="73" t="b">
        <v>1</v>
      </c>
      <c r="F45325" s="14" t="str">
        <f t="shared" si="177"/>
        <v>2012-37</v>
      </c>
      <c r="G45325" s="74" t="str">
        <f>VLOOKUP($A45325,raw_tiendas!$A:$C,2,0)</f>
        <v>B</v>
      </c>
      <c r="H45325" s="14">
        <f>VLOOKUP($A45325,raw_tiendas!$A:$C,3,0)</f>
        <v>119557</v>
      </c>
      <c r="I45325" s="14" t="str">
        <f>VLOOKUP(B45325, raw_departamento!$A$1:$B$16, 2, FALSE)</f>
        <v>Despensa y Básicos</v>
      </c>
    </row>
    <row r="45326" spans="1:9" ht="15.75" customHeight="1">
      <c r="A45326" s="70">
        <v>22</v>
      </c>
      <c r="B45326" s="70">
        <v>2</v>
      </c>
      <c r="C45326" s="71">
        <v>41166</v>
      </c>
      <c r="D45326" s="72">
        <v>49864.4</v>
      </c>
      <c r="E45326" s="73" t="b">
        <v>0</v>
      </c>
      <c r="F45326" s="14" t="str">
        <f t="shared" si="177"/>
        <v>2012-38</v>
      </c>
      <c r="G45326" s="74" t="str">
        <f>VLOOKUP($A45326,raw_tiendas!$A:$C,2,0)</f>
        <v>B</v>
      </c>
      <c r="H45326" s="14">
        <f>VLOOKUP($A45326,raw_tiendas!$A:$C,3,0)</f>
        <v>119557</v>
      </c>
      <c r="I45326" s="14" t="str">
        <f>VLOOKUP(B45326, raw_departamento!$A$1:$B$16, 2, FALSE)</f>
        <v>Despensa y Básicos</v>
      </c>
    </row>
    <row r="45327" spans="1:9" ht="15.75" customHeight="1">
      <c r="A45327" s="70">
        <v>22</v>
      </c>
      <c r="B45327" s="70">
        <v>2</v>
      </c>
      <c r="C45327" s="71">
        <v>41173</v>
      </c>
      <c r="D45327" s="72">
        <v>48639.07</v>
      </c>
      <c r="E45327" s="73" t="b">
        <v>0</v>
      </c>
      <c r="F45327" s="14" t="str">
        <f t="shared" si="177"/>
        <v>2012-39</v>
      </c>
      <c r="G45327" s="74" t="str">
        <f>VLOOKUP($A45327,raw_tiendas!$A:$C,2,0)</f>
        <v>B</v>
      </c>
      <c r="H45327" s="14">
        <f>VLOOKUP($A45327,raw_tiendas!$A:$C,3,0)</f>
        <v>119557</v>
      </c>
      <c r="I45327" s="14" t="str">
        <f>VLOOKUP(B45327, raw_departamento!$A$1:$B$16, 2, FALSE)</f>
        <v>Despensa y Básicos</v>
      </c>
    </row>
    <row r="45328" spans="1:9" ht="15.75" customHeight="1">
      <c r="A45328" s="70">
        <v>22</v>
      </c>
      <c r="B45328" s="70">
        <v>2</v>
      </c>
      <c r="C45328" s="71">
        <v>41180</v>
      </c>
      <c r="D45328" s="72">
        <v>56482.7</v>
      </c>
      <c r="E45328" s="73" t="b">
        <v>0</v>
      </c>
      <c r="F45328" s="14" t="str">
        <f t="shared" si="177"/>
        <v>2012-40</v>
      </c>
      <c r="G45328" s="74" t="str">
        <f>VLOOKUP($A45328,raw_tiendas!$A:$C,2,0)</f>
        <v>B</v>
      </c>
      <c r="H45328" s="14">
        <f>VLOOKUP($A45328,raw_tiendas!$A:$C,3,0)</f>
        <v>119557</v>
      </c>
      <c r="I45328" s="14" t="str">
        <f>VLOOKUP(B45328, raw_departamento!$A$1:$B$16, 2, FALSE)</f>
        <v>Despensa y Básicos</v>
      </c>
    </row>
    <row r="45329" spans="1:9" ht="15.75" customHeight="1">
      <c r="A45329" s="70">
        <v>22</v>
      </c>
      <c r="B45329" s="70">
        <v>2</v>
      </c>
      <c r="C45329" s="71">
        <v>41187</v>
      </c>
      <c r="D45329" s="72">
        <v>58053.96</v>
      </c>
      <c r="E45329" s="73" t="b">
        <v>0</v>
      </c>
      <c r="F45329" s="14" t="str">
        <f t="shared" si="177"/>
        <v>2012-41</v>
      </c>
      <c r="G45329" s="74" t="str">
        <f>VLOOKUP($A45329,raw_tiendas!$A:$C,2,0)</f>
        <v>B</v>
      </c>
      <c r="H45329" s="14">
        <f>VLOOKUP($A45329,raw_tiendas!$A:$C,3,0)</f>
        <v>119557</v>
      </c>
      <c r="I45329" s="14" t="str">
        <f>VLOOKUP(B45329, raw_departamento!$A$1:$B$16, 2, FALSE)</f>
        <v>Despensa y Básicos</v>
      </c>
    </row>
    <row r="45330" spans="1:9" ht="15.75" customHeight="1">
      <c r="A45330" s="70">
        <v>22</v>
      </c>
      <c r="B45330" s="70">
        <v>2</v>
      </c>
      <c r="C45330" s="71">
        <v>41194</v>
      </c>
      <c r="D45330" s="72">
        <v>53749.86</v>
      </c>
      <c r="E45330" s="73" t="b">
        <v>0</v>
      </c>
      <c r="F45330" s="14" t="str">
        <f t="shared" si="177"/>
        <v>2012-42</v>
      </c>
      <c r="G45330" s="74" t="str">
        <f>VLOOKUP($A45330,raw_tiendas!$A:$C,2,0)</f>
        <v>B</v>
      </c>
      <c r="H45330" s="14">
        <f>VLOOKUP($A45330,raw_tiendas!$A:$C,3,0)</f>
        <v>119557</v>
      </c>
      <c r="I45330" s="14" t="str">
        <f>VLOOKUP(B45330, raw_departamento!$A$1:$B$16, 2, FALSE)</f>
        <v>Despensa y Básicos</v>
      </c>
    </row>
    <row r="45331" spans="1:9" ht="15.75" customHeight="1">
      <c r="A45331" s="70">
        <v>22</v>
      </c>
      <c r="B45331" s="70">
        <v>2</v>
      </c>
      <c r="C45331" s="71">
        <v>41201</v>
      </c>
      <c r="D45331" s="72">
        <v>49749.94</v>
      </c>
      <c r="E45331" s="73" t="b">
        <v>0</v>
      </c>
      <c r="F45331" s="14" t="str">
        <f t="shared" si="177"/>
        <v>2012-43</v>
      </c>
      <c r="G45331" s="74" t="str">
        <f>VLOOKUP($A45331,raw_tiendas!$A:$C,2,0)</f>
        <v>B</v>
      </c>
      <c r="H45331" s="14">
        <f>VLOOKUP($A45331,raw_tiendas!$A:$C,3,0)</f>
        <v>119557</v>
      </c>
      <c r="I45331" s="14" t="str">
        <f>VLOOKUP(B45331, raw_departamento!$A$1:$B$16, 2, FALSE)</f>
        <v>Despensa y Básicos</v>
      </c>
    </row>
    <row r="45332" spans="1:9" ht="15.75" customHeight="1">
      <c r="A45332" s="70">
        <v>22</v>
      </c>
      <c r="B45332" s="70">
        <v>2</v>
      </c>
      <c r="C45332" s="71">
        <v>41208</v>
      </c>
      <c r="D45332" s="72">
        <v>51685.86</v>
      </c>
      <c r="E45332" s="73" t="b">
        <v>0</v>
      </c>
      <c r="F45332" s="14" t="str">
        <f t="shared" si="177"/>
        <v>2012-44</v>
      </c>
      <c r="G45332" s="74" t="str">
        <f>VLOOKUP($A45332,raw_tiendas!$A:$C,2,0)</f>
        <v>B</v>
      </c>
      <c r="H45332" s="14">
        <f>VLOOKUP($A45332,raw_tiendas!$A:$C,3,0)</f>
        <v>119557</v>
      </c>
      <c r="I45332" s="14" t="str">
        <f>VLOOKUP(B45332, raw_departamento!$A$1:$B$16, 2, FALSE)</f>
        <v>Despensa y Básicos</v>
      </c>
    </row>
    <row r="45333" spans="1:9" ht="15.75" customHeight="1">
      <c r="A45333" s="70">
        <v>22</v>
      </c>
      <c r="B45333" s="70">
        <v>3</v>
      </c>
      <c r="C45333" s="71">
        <v>40214</v>
      </c>
      <c r="D45333" s="72">
        <v>11113.54</v>
      </c>
      <c r="E45333" s="73" t="b">
        <v>0</v>
      </c>
      <c r="F45333" s="14" t="str">
        <f t="shared" si="177"/>
        <v>2010-06</v>
      </c>
      <c r="G45333" s="74" t="str">
        <f>VLOOKUP($A45333,raw_tiendas!$A:$C,2,0)</f>
        <v>B</v>
      </c>
      <c r="H45333" s="14">
        <f>VLOOKUP($A45333,raw_tiendas!$A:$C,3,0)</f>
        <v>119557</v>
      </c>
      <c r="I45333" s="14" t="str">
        <f>VLOOKUP(B45333, raw_departamento!$A$1:$B$16, 2, FALSE)</f>
        <v>Juguetes y Juegos</v>
      </c>
    </row>
    <row r="45334" spans="1:9" ht="15.75" customHeight="1">
      <c r="A45334" s="70">
        <v>22</v>
      </c>
      <c r="B45334" s="70">
        <v>3</v>
      </c>
      <c r="C45334" s="71">
        <v>40221</v>
      </c>
      <c r="D45334" s="72">
        <v>9523.44</v>
      </c>
      <c r="E45334" s="73" t="b">
        <v>1</v>
      </c>
      <c r="F45334" s="14" t="str">
        <f t="shared" si="177"/>
        <v>2010-07</v>
      </c>
      <c r="G45334" s="74" t="str">
        <f>VLOOKUP($A45334,raw_tiendas!$A:$C,2,0)</f>
        <v>B</v>
      </c>
      <c r="H45334" s="14">
        <f>VLOOKUP($A45334,raw_tiendas!$A:$C,3,0)</f>
        <v>119557</v>
      </c>
      <c r="I45334" s="14" t="str">
        <f>VLOOKUP(B45334, raw_departamento!$A$1:$B$16, 2, FALSE)</f>
        <v>Juguetes y Juegos</v>
      </c>
    </row>
    <row r="45335" spans="1:9" ht="15.75" customHeight="1">
      <c r="A45335" s="70">
        <v>22</v>
      </c>
      <c r="B45335" s="70">
        <v>3</v>
      </c>
      <c r="C45335" s="71">
        <v>40228</v>
      </c>
      <c r="D45335" s="72">
        <v>9399.8700000000008</v>
      </c>
      <c r="E45335" s="73" t="b">
        <v>0</v>
      </c>
      <c r="F45335" s="14" t="str">
        <f t="shared" si="177"/>
        <v>2010-08</v>
      </c>
      <c r="G45335" s="74" t="str">
        <f>VLOOKUP($A45335,raw_tiendas!$A:$C,2,0)</f>
        <v>B</v>
      </c>
      <c r="H45335" s="14">
        <f>VLOOKUP($A45335,raw_tiendas!$A:$C,3,0)</f>
        <v>119557</v>
      </c>
      <c r="I45335" s="14" t="str">
        <f>VLOOKUP(B45335, raw_departamento!$A$1:$B$16, 2, FALSE)</f>
        <v>Juguetes y Juegos</v>
      </c>
    </row>
    <row r="45336" spans="1:9" ht="15.75" customHeight="1">
      <c r="A45336" s="70">
        <v>22</v>
      </c>
      <c r="B45336" s="70">
        <v>3</v>
      </c>
      <c r="C45336" s="71">
        <v>40235</v>
      </c>
      <c r="D45336" s="72">
        <v>8311.4699999999993</v>
      </c>
      <c r="E45336" s="73" t="b">
        <v>0</v>
      </c>
      <c r="F45336" s="14" t="str">
        <f t="shared" si="177"/>
        <v>2010-09</v>
      </c>
      <c r="G45336" s="74" t="str">
        <f>VLOOKUP($A45336,raw_tiendas!$A:$C,2,0)</f>
        <v>B</v>
      </c>
      <c r="H45336" s="14">
        <f>VLOOKUP($A45336,raw_tiendas!$A:$C,3,0)</f>
        <v>119557</v>
      </c>
      <c r="I45336" s="14" t="str">
        <f>VLOOKUP(B45336, raw_departamento!$A$1:$B$16, 2, FALSE)</f>
        <v>Juguetes y Juegos</v>
      </c>
    </row>
    <row r="45337" spans="1:9" ht="15.75" customHeight="1">
      <c r="A45337" s="70">
        <v>22</v>
      </c>
      <c r="B45337" s="70">
        <v>3</v>
      </c>
      <c r="C45337" s="71">
        <v>40242</v>
      </c>
      <c r="D45337" s="72">
        <v>10202.719999999999</v>
      </c>
      <c r="E45337" s="73" t="b">
        <v>0</v>
      </c>
      <c r="F45337" s="14" t="str">
        <f t="shared" si="177"/>
        <v>2010-10</v>
      </c>
      <c r="G45337" s="74" t="str">
        <f>VLOOKUP($A45337,raw_tiendas!$A:$C,2,0)</f>
        <v>B</v>
      </c>
      <c r="H45337" s="14">
        <f>VLOOKUP($A45337,raw_tiendas!$A:$C,3,0)</f>
        <v>119557</v>
      </c>
      <c r="I45337" s="14" t="str">
        <f>VLOOKUP(B45337, raw_departamento!$A$1:$B$16, 2, FALSE)</f>
        <v>Juguetes y Juegos</v>
      </c>
    </row>
    <row r="45338" spans="1:9" ht="15.75" customHeight="1">
      <c r="A45338" s="70">
        <v>22</v>
      </c>
      <c r="B45338" s="70">
        <v>3</v>
      </c>
      <c r="C45338" s="71">
        <v>40249</v>
      </c>
      <c r="D45338" s="72">
        <v>10083.129999999999</v>
      </c>
      <c r="E45338" s="73" t="b">
        <v>0</v>
      </c>
      <c r="F45338" s="14" t="str">
        <f t="shared" si="177"/>
        <v>2010-11</v>
      </c>
      <c r="G45338" s="74" t="str">
        <f>VLOOKUP($A45338,raw_tiendas!$A:$C,2,0)</f>
        <v>B</v>
      </c>
      <c r="H45338" s="14">
        <f>VLOOKUP($A45338,raw_tiendas!$A:$C,3,0)</f>
        <v>119557</v>
      </c>
      <c r="I45338" s="14" t="str">
        <f>VLOOKUP(B45338, raw_departamento!$A$1:$B$16, 2, FALSE)</f>
        <v>Juguetes y Juegos</v>
      </c>
    </row>
    <row r="45339" spans="1:9" ht="15.75" customHeight="1">
      <c r="A45339" s="70">
        <v>22</v>
      </c>
      <c r="B45339" s="70">
        <v>3</v>
      </c>
      <c r="C45339" s="71">
        <v>40256</v>
      </c>
      <c r="D45339" s="72">
        <v>9374.66</v>
      </c>
      <c r="E45339" s="73" t="b">
        <v>0</v>
      </c>
      <c r="F45339" s="14" t="str">
        <f t="shared" si="177"/>
        <v>2010-12</v>
      </c>
      <c r="G45339" s="74" t="str">
        <f>VLOOKUP($A45339,raw_tiendas!$A:$C,2,0)</f>
        <v>B</v>
      </c>
      <c r="H45339" s="14">
        <f>VLOOKUP($A45339,raw_tiendas!$A:$C,3,0)</f>
        <v>119557</v>
      </c>
      <c r="I45339" s="14" t="str">
        <f>VLOOKUP(B45339, raw_departamento!$A$1:$B$16, 2, FALSE)</f>
        <v>Juguetes y Juegos</v>
      </c>
    </row>
    <row r="45340" spans="1:9" ht="15.75" customHeight="1">
      <c r="A45340" s="70">
        <v>22</v>
      </c>
      <c r="B45340" s="70">
        <v>3</v>
      </c>
      <c r="C45340" s="71">
        <v>40263</v>
      </c>
      <c r="D45340" s="72">
        <v>9027.61</v>
      </c>
      <c r="E45340" s="73" t="b">
        <v>0</v>
      </c>
      <c r="F45340" s="14" t="str">
        <f t="shared" si="177"/>
        <v>2010-13</v>
      </c>
      <c r="G45340" s="74" t="str">
        <f>VLOOKUP($A45340,raw_tiendas!$A:$C,2,0)</f>
        <v>B</v>
      </c>
      <c r="H45340" s="14">
        <f>VLOOKUP($A45340,raw_tiendas!$A:$C,3,0)</f>
        <v>119557</v>
      </c>
      <c r="I45340" s="14" t="str">
        <f>VLOOKUP(B45340, raw_departamento!$A$1:$B$16, 2, FALSE)</f>
        <v>Juguetes y Juegos</v>
      </c>
    </row>
    <row r="45341" spans="1:9" ht="15.75" customHeight="1">
      <c r="A45341" s="70">
        <v>22</v>
      </c>
      <c r="B45341" s="70">
        <v>3</v>
      </c>
      <c r="C45341" s="71">
        <v>40270</v>
      </c>
      <c r="D45341" s="72">
        <v>10084.200000000001</v>
      </c>
      <c r="E45341" s="73" t="b">
        <v>0</v>
      </c>
      <c r="F45341" s="14" t="str">
        <f t="shared" si="177"/>
        <v>2010-14</v>
      </c>
      <c r="G45341" s="74" t="str">
        <f>VLOOKUP($A45341,raw_tiendas!$A:$C,2,0)</f>
        <v>B</v>
      </c>
      <c r="H45341" s="14">
        <f>VLOOKUP($A45341,raw_tiendas!$A:$C,3,0)</f>
        <v>119557</v>
      </c>
      <c r="I45341" s="14" t="str">
        <f>VLOOKUP(B45341, raw_departamento!$A$1:$B$16, 2, FALSE)</f>
        <v>Juguetes y Juegos</v>
      </c>
    </row>
    <row r="45342" spans="1:9" ht="15.75" customHeight="1">
      <c r="A45342" s="70">
        <v>22</v>
      </c>
      <c r="B45342" s="70">
        <v>3</v>
      </c>
      <c r="C45342" s="71">
        <v>40277</v>
      </c>
      <c r="D45342" s="72">
        <v>7630.43</v>
      </c>
      <c r="E45342" s="73" t="b">
        <v>0</v>
      </c>
      <c r="F45342" s="14" t="str">
        <f t="shared" si="177"/>
        <v>2010-15</v>
      </c>
      <c r="G45342" s="74" t="str">
        <f>VLOOKUP($A45342,raw_tiendas!$A:$C,2,0)</f>
        <v>B</v>
      </c>
      <c r="H45342" s="14">
        <f>VLOOKUP($A45342,raw_tiendas!$A:$C,3,0)</f>
        <v>119557</v>
      </c>
      <c r="I45342" s="14" t="str">
        <f>VLOOKUP(B45342, raw_departamento!$A$1:$B$16, 2, FALSE)</f>
        <v>Juguetes y Juegos</v>
      </c>
    </row>
    <row r="45343" spans="1:9" ht="15.75" customHeight="1">
      <c r="A45343" s="70">
        <v>22</v>
      </c>
      <c r="B45343" s="70">
        <v>3</v>
      </c>
      <c r="C45343" s="71">
        <v>40284</v>
      </c>
      <c r="D45343" s="72">
        <v>7099.53</v>
      </c>
      <c r="E45343" s="73" t="b">
        <v>0</v>
      </c>
      <c r="F45343" s="14" t="str">
        <f t="shared" si="177"/>
        <v>2010-16</v>
      </c>
      <c r="G45343" s="74" t="str">
        <f>VLOOKUP($A45343,raw_tiendas!$A:$C,2,0)</f>
        <v>B</v>
      </c>
      <c r="H45343" s="14">
        <f>VLOOKUP($A45343,raw_tiendas!$A:$C,3,0)</f>
        <v>119557</v>
      </c>
      <c r="I45343" s="14" t="str">
        <f>VLOOKUP(B45343, raw_departamento!$A$1:$B$16, 2, FALSE)</f>
        <v>Juguetes y Juegos</v>
      </c>
    </row>
    <row r="45344" spans="1:9" ht="15.75" customHeight="1">
      <c r="A45344" s="70">
        <v>22</v>
      </c>
      <c r="B45344" s="70">
        <v>3</v>
      </c>
      <c r="C45344" s="71">
        <v>40291</v>
      </c>
      <c r="D45344" s="72">
        <v>7781.94</v>
      </c>
      <c r="E45344" s="73" t="b">
        <v>0</v>
      </c>
      <c r="F45344" s="14" t="str">
        <f t="shared" si="177"/>
        <v>2010-17</v>
      </c>
      <c r="G45344" s="74" t="str">
        <f>VLOOKUP($A45344,raw_tiendas!$A:$C,2,0)</f>
        <v>B</v>
      </c>
      <c r="H45344" s="14">
        <f>VLOOKUP($A45344,raw_tiendas!$A:$C,3,0)</f>
        <v>119557</v>
      </c>
      <c r="I45344" s="14" t="str">
        <f>VLOOKUP(B45344, raw_departamento!$A$1:$B$16, 2, FALSE)</f>
        <v>Juguetes y Juegos</v>
      </c>
    </row>
    <row r="45345" spans="1:9" ht="15.75" customHeight="1">
      <c r="A45345" s="70">
        <v>22</v>
      </c>
      <c r="B45345" s="70">
        <v>3</v>
      </c>
      <c r="C45345" s="71">
        <v>40298</v>
      </c>
      <c r="D45345" s="72">
        <v>7475.98</v>
      </c>
      <c r="E45345" s="73" t="b">
        <v>0</v>
      </c>
      <c r="F45345" s="14" t="str">
        <f t="shared" si="177"/>
        <v>2010-18</v>
      </c>
      <c r="G45345" s="74" t="str">
        <f>VLOOKUP($A45345,raw_tiendas!$A:$C,2,0)</f>
        <v>B</v>
      </c>
      <c r="H45345" s="14">
        <f>VLOOKUP($A45345,raw_tiendas!$A:$C,3,0)</f>
        <v>119557</v>
      </c>
      <c r="I45345" s="14" t="str">
        <f>VLOOKUP(B45345, raw_departamento!$A$1:$B$16, 2, FALSE)</f>
        <v>Juguetes y Juegos</v>
      </c>
    </row>
    <row r="45346" spans="1:9" ht="15.75" customHeight="1">
      <c r="A45346" s="70">
        <v>22</v>
      </c>
      <c r="B45346" s="70">
        <v>3</v>
      </c>
      <c r="C45346" s="71">
        <v>40305</v>
      </c>
      <c r="D45346" s="72">
        <v>6616.7</v>
      </c>
      <c r="E45346" s="73" t="b">
        <v>0</v>
      </c>
      <c r="F45346" s="14" t="str">
        <f t="shared" si="177"/>
        <v>2010-19</v>
      </c>
      <c r="G45346" s="74" t="str">
        <f>VLOOKUP($A45346,raw_tiendas!$A:$C,2,0)</f>
        <v>B</v>
      </c>
      <c r="H45346" s="14">
        <f>VLOOKUP($A45346,raw_tiendas!$A:$C,3,0)</f>
        <v>119557</v>
      </c>
      <c r="I45346" s="14" t="str">
        <f>VLOOKUP(B45346, raw_departamento!$A$1:$B$16, 2, FALSE)</f>
        <v>Juguetes y Juegos</v>
      </c>
    </row>
    <row r="45347" spans="1:9" ht="15.75" customHeight="1">
      <c r="A45347" s="70">
        <v>22</v>
      </c>
      <c r="B45347" s="70">
        <v>3</v>
      </c>
      <c r="C45347" s="71">
        <v>40312</v>
      </c>
      <c r="D45347" s="72">
        <v>7087.24</v>
      </c>
      <c r="E45347" s="73" t="b">
        <v>0</v>
      </c>
      <c r="F45347" s="14" t="str">
        <f t="shared" si="177"/>
        <v>2010-20</v>
      </c>
      <c r="G45347" s="74" t="str">
        <f>VLOOKUP($A45347,raw_tiendas!$A:$C,2,0)</f>
        <v>B</v>
      </c>
      <c r="H45347" s="14">
        <f>VLOOKUP($A45347,raw_tiendas!$A:$C,3,0)</f>
        <v>119557</v>
      </c>
      <c r="I45347" s="14" t="str">
        <f>VLOOKUP(B45347, raw_departamento!$A$1:$B$16, 2, FALSE)</f>
        <v>Juguetes y Juegos</v>
      </c>
    </row>
    <row r="45348" spans="1:9" ht="15.75" customHeight="1">
      <c r="A45348" s="70">
        <v>22</v>
      </c>
      <c r="B45348" s="70">
        <v>3</v>
      </c>
      <c r="C45348" s="71">
        <v>40319</v>
      </c>
      <c r="D45348" s="72">
        <v>7097.5</v>
      </c>
      <c r="E45348" s="73" t="b">
        <v>0</v>
      </c>
      <c r="F45348" s="14" t="str">
        <f t="shared" si="177"/>
        <v>2010-21</v>
      </c>
      <c r="G45348" s="74" t="str">
        <f>VLOOKUP($A45348,raw_tiendas!$A:$C,2,0)</f>
        <v>B</v>
      </c>
      <c r="H45348" s="14">
        <f>VLOOKUP($A45348,raw_tiendas!$A:$C,3,0)</f>
        <v>119557</v>
      </c>
      <c r="I45348" s="14" t="str">
        <f>VLOOKUP(B45348, raw_departamento!$A$1:$B$16, 2, FALSE)</f>
        <v>Juguetes y Juegos</v>
      </c>
    </row>
    <row r="45349" spans="1:9" ht="15.75" customHeight="1">
      <c r="A45349" s="70">
        <v>22</v>
      </c>
      <c r="B45349" s="70">
        <v>3</v>
      </c>
      <c r="C45349" s="71">
        <v>40326</v>
      </c>
      <c r="D45349" s="72">
        <v>7820.92</v>
      </c>
      <c r="E45349" s="73" t="b">
        <v>0</v>
      </c>
      <c r="F45349" s="14" t="str">
        <f t="shared" si="177"/>
        <v>2010-22</v>
      </c>
      <c r="G45349" s="74" t="str">
        <f>VLOOKUP($A45349,raw_tiendas!$A:$C,2,0)</f>
        <v>B</v>
      </c>
      <c r="H45349" s="14">
        <f>VLOOKUP($A45349,raw_tiendas!$A:$C,3,0)</f>
        <v>119557</v>
      </c>
      <c r="I45349" s="14" t="str">
        <f>VLOOKUP(B45349, raw_departamento!$A$1:$B$16, 2, FALSE)</f>
        <v>Juguetes y Juegos</v>
      </c>
    </row>
    <row r="45350" spans="1:9" ht="15.75" customHeight="1">
      <c r="A45350" s="70">
        <v>22</v>
      </c>
      <c r="B45350" s="70">
        <v>3</v>
      </c>
      <c r="C45350" s="71">
        <v>40333</v>
      </c>
      <c r="D45350" s="72">
        <v>8008.46</v>
      </c>
      <c r="E45350" s="73" t="b">
        <v>0</v>
      </c>
      <c r="F45350" s="14" t="str">
        <f t="shared" si="177"/>
        <v>2010-23</v>
      </c>
      <c r="G45350" s="74" t="str">
        <f>VLOOKUP($A45350,raw_tiendas!$A:$C,2,0)</f>
        <v>B</v>
      </c>
      <c r="H45350" s="14">
        <f>VLOOKUP($A45350,raw_tiendas!$A:$C,3,0)</f>
        <v>119557</v>
      </c>
      <c r="I45350" s="14" t="str">
        <f>VLOOKUP(B45350, raw_departamento!$A$1:$B$16, 2, FALSE)</f>
        <v>Juguetes y Juegos</v>
      </c>
    </row>
    <row r="45351" spans="1:9" ht="15.75" customHeight="1">
      <c r="A45351" s="70">
        <v>22</v>
      </c>
      <c r="B45351" s="70">
        <v>3</v>
      </c>
      <c r="C45351" s="71">
        <v>40340</v>
      </c>
      <c r="D45351" s="72">
        <v>8176.91</v>
      </c>
      <c r="E45351" s="73" t="b">
        <v>0</v>
      </c>
      <c r="F45351" s="14" t="str">
        <f t="shared" si="177"/>
        <v>2010-24</v>
      </c>
      <c r="G45351" s="74" t="str">
        <f>VLOOKUP($A45351,raw_tiendas!$A:$C,2,0)</f>
        <v>B</v>
      </c>
      <c r="H45351" s="14">
        <f>VLOOKUP($A45351,raw_tiendas!$A:$C,3,0)</f>
        <v>119557</v>
      </c>
      <c r="I45351" s="14" t="str">
        <f>VLOOKUP(B45351, raw_departamento!$A$1:$B$16, 2, FALSE)</f>
        <v>Juguetes y Juegos</v>
      </c>
    </row>
    <row r="45352" spans="1:9" ht="15.75" customHeight="1">
      <c r="A45352" s="70">
        <v>22</v>
      </c>
      <c r="B45352" s="70">
        <v>3</v>
      </c>
      <c r="C45352" s="71">
        <v>40347</v>
      </c>
      <c r="D45352" s="72">
        <v>7219.41</v>
      </c>
      <c r="E45352" s="73" t="b">
        <v>0</v>
      </c>
      <c r="F45352" s="14" t="str">
        <f t="shared" si="177"/>
        <v>2010-25</v>
      </c>
      <c r="G45352" s="74" t="str">
        <f>VLOOKUP($A45352,raw_tiendas!$A:$C,2,0)</f>
        <v>B</v>
      </c>
      <c r="H45352" s="14">
        <f>VLOOKUP($A45352,raw_tiendas!$A:$C,3,0)</f>
        <v>119557</v>
      </c>
      <c r="I45352" s="14" t="str">
        <f>VLOOKUP(B45352, raw_departamento!$A$1:$B$16, 2, FALSE)</f>
        <v>Juguetes y Juegos</v>
      </c>
    </row>
    <row r="45353" spans="1:9" ht="15.75" customHeight="1">
      <c r="A45353" s="70">
        <v>22</v>
      </c>
      <c r="B45353" s="70">
        <v>3</v>
      </c>
      <c r="C45353" s="71">
        <v>40354</v>
      </c>
      <c r="D45353" s="72">
        <v>6511.05</v>
      </c>
      <c r="E45353" s="73" t="b">
        <v>0</v>
      </c>
      <c r="F45353" s="14" t="str">
        <f t="shared" si="177"/>
        <v>2010-26</v>
      </c>
      <c r="G45353" s="74" t="str">
        <f>VLOOKUP($A45353,raw_tiendas!$A:$C,2,0)</f>
        <v>B</v>
      </c>
      <c r="H45353" s="14">
        <f>VLOOKUP($A45353,raw_tiendas!$A:$C,3,0)</f>
        <v>119557</v>
      </c>
      <c r="I45353" s="14" t="str">
        <f>VLOOKUP(B45353, raw_departamento!$A$1:$B$16, 2, FALSE)</f>
        <v>Juguetes y Juegos</v>
      </c>
    </row>
    <row r="45354" spans="1:9" ht="15.75" customHeight="1">
      <c r="A45354" s="70">
        <v>22</v>
      </c>
      <c r="B45354" s="70">
        <v>3</v>
      </c>
      <c r="C45354" s="71">
        <v>40361</v>
      </c>
      <c r="D45354" s="72">
        <v>8365.25</v>
      </c>
      <c r="E45354" s="73" t="b">
        <v>0</v>
      </c>
      <c r="F45354" s="14" t="str">
        <f t="shared" si="177"/>
        <v>2010-27</v>
      </c>
      <c r="G45354" s="74" t="str">
        <f>VLOOKUP($A45354,raw_tiendas!$A:$C,2,0)</f>
        <v>B</v>
      </c>
      <c r="H45354" s="14">
        <f>VLOOKUP($A45354,raw_tiendas!$A:$C,3,0)</f>
        <v>119557</v>
      </c>
      <c r="I45354" s="14" t="str">
        <f>VLOOKUP(B45354, raw_departamento!$A$1:$B$16, 2, FALSE)</f>
        <v>Juguetes y Juegos</v>
      </c>
    </row>
    <row r="45355" spans="1:9" ht="15.75" customHeight="1">
      <c r="A45355" s="70">
        <v>22</v>
      </c>
      <c r="B45355" s="70">
        <v>3</v>
      </c>
      <c r="C45355" s="71">
        <v>40368</v>
      </c>
      <c r="D45355" s="72">
        <v>11311.96</v>
      </c>
      <c r="E45355" s="73" t="b">
        <v>0</v>
      </c>
      <c r="F45355" s="14" t="str">
        <f t="shared" si="177"/>
        <v>2010-28</v>
      </c>
      <c r="G45355" s="74" t="str">
        <f>VLOOKUP($A45355,raw_tiendas!$A:$C,2,0)</f>
        <v>B</v>
      </c>
      <c r="H45355" s="14">
        <f>VLOOKUP($A45355,raw_tiendas!$A:$C,3,0)</f>
        <v>119557</v>
      </c>
      <c r="I45355" s="14" t="str">
        <f>VLOOKUP(B45355, raw_departamento!$A$1:$B$16, 2, FALSE)</f>
        <v>Juguetes y Juegos</v>
      </c>
    </row>
    <row r="45356" spans="1:9" ht="15.75" customHeight="1">
      <c r="A45356" s="70">
        <v>22</v>
      </c>
      <c r="B45356" s="70">
        <v>3</v>
      </c>
      <c r="C45356" s="71">
        <v>40375</v>
      </c>
      <c r="D45356" s="72">
        <v>17793.39</v>
      </c>
      <c r="E45356" s="73" t="b">
        <v>0</v>
      </c>
      <c r="F45356" s="14" t="str">
        <f t="shared" si="177"/>
        <v>2010-29</v>
      </c>
      <c r="G45356" s="74" t="str">
        <f>VLOOKUP($A45356,raw_tiendas!$A:$C,2,0)</f>
        <v>B</v>
      </c>
      <c r="H45356" s="14">
        <f>VLOOKUP($A45356,raw_tiendas!$A:$C,3,0)</f>
        <v>119557</v>
      </c>
      <c r="I45356" s="14" t="str">
        <f>VLOOKUP(B45356, raw_departamento!$A$1:$B$16, 2, FALSE)</f>
        <v>Juguetes y Juegos</v>
      </c>
    </row>
    <row r="45357" spans="1:9" ht="15.75" customHeight="1">
      <c r="A45357" s="70">
        <v>22</v>
      </c>
      <c r="B45357" s="70">
        <v>3</v>
      </c>
      <c r="C45357" s="71">
        <v>40382</v>
      </c>
      <c r="D45357" s="72">
        <v>18464.509999999998</v>
      </c>
      <c r="E45357" s="73" t="b">
        <v>0</v>
      </c>
      <c r="F45357" s="14" t="str">
        <f t="shared" si="177"/>
        <v>2010-30</v>
      </c>
      <c r="G45357" s="74" t="str">
        <f>VLOOKUP($A45357,raw_tiendas!$A:$C,2,0)</f>
        <v>B</v>
      </c>
      <c r="H45357" s="14">
        <f>VLOOKUP($A45357,raw_tiendas!$A:$C,3,0)</f>
        <v>119557</v>
      </c>
      <c r="I45357" s="14" t="str">
        <f>VLOOKUP(B45357, raw_departamento!$A$1:$B$16, 2, FALSE)</f>
        <v>Juguetes y Juegos</v>
      </c>
    </row>
    <row r="45358" spans="1:9" ht="15.75" customHeight="1">
      <c r="A45358" s="70">
        <v>22</v>
      </c>
      <c r="B45358" s="70">
        <v>3</v>
      </c>
      <c r="C45358" s="71">
        <v>40389</v>
      </c>
      <c r="D45358" s="72">
        <v>26485.54</v>
      </c>
      <c r="E45358" s="73" t="b">
        <v>0</v>
      </c>
      <c r="F45358" s="14" t="str">
        <f t="shared" si="177"/>
        <v>2010-31</v>
      </c>
      <c r="G45358" s="74" t="str">
        <f>VLOOKUP($A45358,raw_tiendas!$A:$C,2,0)</f>
        <v>B</v>
      </c>
      <c r="H45358" s="14">
        <f>VLOOKUP($A45358,raw_tiendas!$A:$C,3,0)</f>
        <v>119557</v>
      </c>
      <c r="I45358" s="14" t="str">
        <f>VLOOKUP(B45358, raw_departamento!$A$1:$B$16, 2, FALSE)</f>
        <v>Juguetes y Juegos</v>
      </c>
    </row>
    <row r="45359" spans="1:9" ht="15.75" customHeight="1">
      <c r="A45359" s="70">
        <v>22</v>
      </c>
      <c r="B45359" s="70">
        <v>3</v>
      </c>
      <c r="C45359" s="71">
        <v>40396</v>
      </c>
      <c r="D45359" s="72">
        <v>29611.41</v>
      </c>
      <c r="E45359" s="73" t="b">
        <v>0</v>
      </c>
      <c r="F45359" s="14" t="str">
        <f t="shared" si="177"/>
        <v>2010-32</v>
      </c>
      <c r="G45359" s="74" t="str">
        <f>VLOOKUP($A45359,raw_tiendas!$A:$C,2,0)</f>
        <v>B</v>
      </c>
      <c r="H45359" s="14">
        <f>VLOOKUP($A45359,raw_tiendas!$A:$C,3,0)</f>
        <v>119557</v>
      </c>
      <c r="I45359" s="14" t="str">
        <f>VLOOKUP(B45359, raw_departamento!$A$1:$B$16, 2, FALSE)</f>
        <v>Juguetes y Juegos</v>
      </c>
    </row>
    <row r="45360" spans="1:9" ht="15.75" customHeight="1">
      <c r="A45360" s="70">
        <v>22</v>
      </c>
      <c r="B45360" s="70">
        <v>3</v>
      </c>
      <c r="C45360" s="71">
        <v>40403</v>
      </c>
      <c r="D45360" s="72">
        <v>33909.82</v>
      </c>
      <c r="E45360" s="73" t="b">
        <v>0</v>
      </c>
      <c r="F45360" s="14" t="str">
        <f t="shared" si="177"/>
        <v>2010-33</v>
      </c>
      <c r="G45360" s="74" t="str">
        <f>VLOOKUP($A45360,raw_tiendas!$A:$C,2,0)</f>
        <v>B</v>
      </c>
      <c r="H45360" s="14">
        <f>VLOOKUP($A45360,raw_tiendas!$A:$C,3,0)</f>
        <v>119557</v>
      </c>
      <c r="I45360" s="14" t="str">
        <f>VLOOKUP(B45360, raw_departamento!$A$1:$B$16, 2, FALSE)</f>
        <v>Juguetes y Juegos</v>
      </c>
    </row>
    <row r="45361" spans="1:9" ht="15.75" customHeight="1">
      <c r="A45361" s="70">
        <v>22</v>
      </c>
      <c r="B45361" s="70">
        <v>3</v>
      </c>
      <c r="C45361" s="71">
        <v>40410</v>
      </c>
      <c r="D45361" s="72">
        <v>42921.4</v>
      </c>
      <c r="E45361" s="73" t="b">
        <v>0</v>
      </c>
      <c r="F45361" s="14" t="str">
        <f t="shared" si="177"/>
        <v>2010-34</v>
      </c>
      <c r="G45361" s="74" t="str">
        <f>VLOOKUP($A45361,raw_tiendas!$A:$C,2,0)</f>
        <v>B</v>
      </c>
      <c r="H45361" s="14">
        <f>VLOOKUP($A45361,raw_tiendas!$A:$C,3,0)</f>
        <v>119557</v>
      </c>
      <c r="I45361" s="14" t="str">
        <f>VLOOKUP(B45361, raw_departamento!$A$1:$B$16, 2, FALSE)</f>
        <v>Juguetes y Juegos</v>
      </c>
    </row>
    <row r="45362" spans="1:9" ht="15.75" customHeight="1">
      <c r="A45362" s="70">
        <v>22</v>
      </c>
      <c r="B45362" s="70">
        <v>3</v>
      </c>
      <c r="C45362" s="71">
        <v>40417</v>
      </c>
      <c r="D45362" s="72">
        <v>54482.64</v>
      </c>
      <c r="E45362" s="73" t="b">
        <v>0</v>
      </c>
      <c r="F45362" s="14" t="str">
        <f t="shared" si="177"/>
        <v>2010-35</v>
      </c>
      <c r="G45362" s="74" t="str">
        <f>VLOOKUP($A45362,raw_tiendas!$A:$C,2,0)</f>
        <v>B</v>
      </c>
      <c r="H45362" s="14">
        <f>VLOOKUP($A45362,raw_tiendas!$A:$C,3,0)</f>
        <v>119557</v>
      </c>
      <c r="I45362" s="14" t="str">
        <f>VLOOKUP(B45362, raw_departamento!$A$1:$B$16, 2, FALSE)</f>
        <v>Juguetes y Juegos</v>
      </c>
    </row>
    <row r="45363" spans="1:9" ht="15.75" customHeight="1">
      <c r="A45363" s="70">
        <v>22</v>
      </c>
      <c r="B45363" s="70">
        <v>3</v>
      </c>
      <c r="C45363" s="71">
        <v>40424</v>
      </c>
      <c r="D45363" s="72">
        <v>41479.629999999997</v>
      </c>
      <c r="E45363" s="73" t="b">
        <v>0</v>
      </c>
      <c r="F45363" s="14" t="str">
        <f t="shared" si="177"/>
        <v>2010-36</v>
      </c>
      <c r="G45363" s="74" t="str">
        <f>VLOOKUP($A45363,raw_tiendas!$A:$C,2,0)</f>
        <v>B</v>
      </c>
      <c r="H45363" s="14">
        <f>VLOOKUP($A45363,raw_tiendas!$A:$C,3,0)</f>
        <v>119557</v>
      </c>
      <c r="I45363" s="14" t="str">
        <f>VLOOKUP(B45363, raw_departamento!$A$1:$B$16, 2, FALSE)</f>
        <v>Juguetes y Juegos</v>
      </c>
    </row>
    <row r="45364" spans="1:9" ht="15.75" customHeight="1">
      <c r="A45364" s="70">
        <v>22</v>
      </c>
      <c r="B45364" s="70">
        <v>3</v>
      </c>
      <c r="C45364" s="71">
        <v>40431</v>
      </c>
      <c r="D45364" s="72">
        <v>12886.65</v>
      </c>
      <c r="E45364" s="73" t="b">
        <v>1</v>
      </c>
      <c r="F45364" s="14" t="str">
        <f t="shared" si="177"/>
        <v>2010-37</v>
      </c>
      <c r="G45364" s="74" t="str">
        <f>VLOOKUP($A45364,raw_tiendas!$A:$C,2,0)</f>
        <v>B</v>
      </c>
      <c r="H45364" s="14">
        <f>VLOOKUP($A45364,raw_tiendas!$A:$C,3,0)</f>
        <v>119557</v>
      </c>
      <c r="I45364" s="14" t="str">
        <f>VLOOKUP(B45364, raw_departamento!$A$1:$B$16, 2, FALSE)</f>
        <v>Juguetes y Juegos</v>
      </c>
    </row>
    <row r="45365" spans="1:9" ht="15.75" customHeight="1">
      <c r="A45365" s="70">
        <v>22</v>
      </c>
      <c r="B45365" s="70">
        <v>3</v>
      </c>
      <c r="C45365" s="71">
        <v>40438</v>
      </c>
      <c r="D45365" s="72">
        <v>9481.4599999999991</v>
      </c>
      <c r="E45365" s="73" t="b">
        <v>0</v>
      </c>
      <c r="F45365" s="14" t="str">
        <f t="shared" si="177"/>
        <v>2010-38</v>
      </c>
      <c r="G45365" s="74" t="str">
        <f>VLOOKUP($A45365,raw_tiendas!$A:$C,2,0)</f>
        <v>B</v>
      </c>
      <c r="H45365" s="14">
        <f>VLOOKUP($A45365,raw_tiendas!$A:$C,3,0)</f>
        <v>119557</v>
      </c>
      <c r="I45365" s="14" t="str">
        <f>VLOOKUP(B45365, raw_departamento!$A$1:$B$16, 2, FALSE)</f>
        <v>Juguetes y Juegos</v>
      </c>
    </row>
    <row r="45366" spans="1:9" ht="15.75" customHeight="1">
      <c r="A45366" s="70">
        <v>22</v>
      </c>
      <c r="B45366" s="70">
        <v>3</v>
      </c>
      <c r="C45366" s="71">
        <v>40445</v>
      </c>
      <c r="D45366" s="72">
        <v>7697.15</v>
      </c>
      <c r="E45366" s="73" t="b">
        <v>0</v>
      </c>
      <c r="F45366" s="14" t="str">
        <f t="shared" si="177"/>
        <v>2010-39</v>
      </c>
      <c r="G45366" s="74" t="str">
        <f>VLOOKUP($A45366,raw_tiendas!$A:$C,2,0)</f>
        <v>B</v>
      </c>
      <c r="H45366" s="14">
        <f>VLOOKUP($A45366,raw_tiendas!$A:$C,3,0)</f>
        <v>119557</v>
      </c>
      <c r="I45366" s="14" t="str">
        <f>VLOOKUP(B45366, raw_departamento!$A$1:$B$16, 2, FALSE)</f>
        <v>Juguetes y Juegos</v>
      </c>
    </row>
    <row r="45367" spans="1:9" ht="15.75" customHeight="1">
      <c r="A45367" s="70">
        <v>22</v>
      </c>
      <c r="B45367" s="70">
        <v>3</v>
      </c>
      <c r="C45367" s="71">
        <v>40452</v>
      </c>
      <c r="D45367" s="72">
        <v>8027.84</v>
      </c>
      <c r="E45367" s="73" t="b">
        <v>0</v>
      </c>
      <c r="F45367" s="14" t="str">
        <f t="shared" si="177"/>
        <v>2010-40</v>
      </c>
      <c r="G45367" s="74" t="str">
        <f>VLOOKUP($A45367,raw_tiendas!$A:$C,2,0)</f>
        <v>B</v>
      </c>
      <c r="H45367" s="14">
        <f>VLOOKUP($A45367,raw_tiendas!$A:$C,3,0)</f>
        <v>119557</v>
      </c>
      <c r="I45367" s="14" t="str">
        <f>VLOOKUP(B45367, raw_departamento!$A$1:$B$16, 2, FALSE)</f>
        <v>Juguetes y Juegos</v>
      </c>
    </row>
    <row r="45368" spans="1:9" ht="15.75" customHeight="1">
      <c r="A45368" s="70">
        <v>22</v>
      </c>
      <c r="B45368" s="70">
        <v>3</v>
      </c>
      <c r="C45368" s="71">
        <v>40459</v>
      </c>
      <c r="D45368" s="72">
        <v>8053.83</v>
      </c>
      <c r="E45368" s="73" t="b">
        <v>0</v>
      </c>
      <c r="F45368" s="14" t="str">
        <f t="shared" si="177"/>
        <v>2010-41</v>
      </c>
      <c r="G45368" s="74" t="str">
        <f>VLOOKUP($A45368,raw_tiendas!$A:$C,2,0)</f>
        <v>B</v>
      </c>
      <c r="H45368" s="14">
        <f>VLOOKUP($A45368,raw_tiendas!$A:$C,3,0)</f>
        <v>119557</v>
      </c>
      <c r="I45368" s="14" t="str">
        <f>VLOOKUP(B45368, raw_departamento!$A$1:$B$16, 2, FALSE)</f>
        <v>Juguetes y Juegos</v>
      </c>
    </row>
    <row r="45369" spans="1:9" ht="15.75" customHeight="1">
      <c r="A45369" s="70">
        <v>22</v>
      </c>
      <c r="B45369" s="70">
        <v>3</v>
      </c>
      <c r="C45369" s="71">
        <v>40466</v>
      </c>
      <c r="D45369" s="72">
        <v>8658.07</v>
      </c>
      <c r="E45369" s="73" t="b">
        <v>0</v>
      </c>
      <c r="F45369" s="14" t="str">
        <f t="shared" si="177"/>
        <v>2010-42</v>
      </c>
      <c r="G45369" s="74" t="str">
        <f>VLOOKUP($A45369,raw_tiendas!$A:$C,2,0)</f>
        <v>B</v>
      </c>
      <c r="H45369" s="14">
        <f>VLOOKUP($A45369,raw_tiendas!$A:$C,3,0)</f>
        <v>119557</v>
      </c>
      <c r="I45369" s="14" t="str">
        <f>VLOOKUP(B45369, raw_departamento!$A$1:$B$16, 2, FALSE)</f>
        <v>Juguetes y Juegos</v>
      </c>
    </row>
    <row r="45370" spans="1:9" ht="15.75" customHeight="1">
      <c r="A45370" s="70">
        <v>22</v>
      </c>
      <c r="B45370" s="70">
        <v>3</v>
      </c>
      <c r="C45370" s="71">
        <v>40473</v>
      </c>
      <c r="D45370" s="72">
        <v>7705.19</v>
      </c>
      <c r="E45370" s="73" t="b">
        <v>0</v>
      </c>
      <c r="F45370" s="14" t="str">
        <f t="shared" si="177"/>
        <v>2010-43</v>
      </c>
      <c r="G45370" s="74" t="str">
        <f>VLOOKUP($A45370,raw_tiendas!$A:$C,2,0)</f>
        <v>B</v>
      </c>
      <c r="H45370" s="14">
        <f>VLOOKUP($A45370,raw_tiendas!$A:$C,3,0)</f>
        <v>119557</v>
      </c>
      <c r="I45370" s="14" t="str">
        <f>VLOOKUP(B45370, raw_departamento!$A$1:$B$16, 2, FALSE)</f>
        <v>Juguetes y Juegos</v>
      </c>
    </row>
    <row r="45371" spans="1:9" ht="15.75" customHeight="1">
      <c r="A45371" s="70">
        <v>22</v>
      </c>
      <c r="B45371" s="70">
        <v>3</v>
      </c>
      <c r="C45371" s="71">
        <v>40480</v>
      </c>
      <c r="D45371" s="72">
        <v>8958.48</v>
      </c>
      <c r="E45371" s="73" t="b">
        <v>0</v>
      </c>
      <c r="F45371" s="14" t="str">
        <f t="shared" si="177"/>
        <v>2010-44</v>
      </c>
      <c r="G45371" s="74" t="str">
        <f>VLOOKUP($A45371,raw_tiendas!$A:$C,2,0)</f>
        <v>B</v>
      </c>
      <c r="H45371" s="14">
        <f>VLOOKUP($A45371,raw_tiendas!$A:$C,3,0)</f>
        <v>119557</v>
      </c>
      <c r="I45371" s="14" t="str">
        <f>VLOOKUP(B45371, raw_departamento!$A$1:$B$16, 2, FALSE)</f>
        <v>Juguetes y Juegos</v>
      </c>
    </row>
    <row r="45372" spans="1:9" ht="15.75" customHeight="1">
      <c r="A45372" s="70">
        <v>22</v>
      </c>
      <c r="B45372" s="70">
        <v>3</v>
      </c>
      <c r="C45372" s="71">
        <v>40487</v>
      </c>
      <c r="D45372" s="72">
        <v>7170.78</v>
      </c>
      <c r="E45372" s="73" t="b">
        <v>0</v>
      </c>
      <c r="F45372" s="14" t="str">
        <f t="shared" si="177"/>
        <v>2010-45</v>
      </c>
      <c r="G45372" s="74" t="str">
        <f>VLOOKUP($A45372,raw_tiendas!$A:$C,2,0)</f>
        <v>B</v>
      </c>
      <c r="H45372" s="14">
        <f>VLOOKUP($A45372,raw_tiendas!$A:$C,3,0)</f>
        <v>119557</v>
      </c>
      <c r="I45372" s="14" t="str">
        <f>VLOOKUP(B45372, raw_departamento!$A$1:$B$16, 2, FALSE)</f>
        <v>Juguetes y Juegos</v>
      </c>
    </row>
    <row r="45373" spans="1:9" ht="15.75" customHeight="1">
      <c r="A45373" s="70">
        <v>22</v>
      </c>
      <c r="B45373" s="70">
        <v>3</v>
      </c>
      <c r="C45373" s="71">
        <v>40494</v>
      </c>
      <c r="D45373" s="72">
        <v>8942.5300000000007</v>
      </c>
      <c r="E45373" s="73" t="b">
        <v>0</v>
      </c>
      <c r="F45373" s="14" t="str">
        <f t="shared" si="177"/>
        <v>2010-46</v>
      </c>
      <c r="G45373" s="74" t="str">
        <f>VLOOKUP($A45373,raw_tiendas!$A:$C,2,0)</f>
        <v>B</v>
      </c>
      <c r="H45373" s="14">
        <f>VLOOKUP($A45373,raw_tiendas!$A:$C,3,0)</f>
        <v>119557</v>
      </c>
      <c r="I45373" s="14" t="str">
        <f>VLOOKUP(B45373, raw_departamento!$A$1:$B$16, 2, FALSE)</f>
        <v>Juguetes y Juegos</v>
      </c>
    </row>
    <row r="45374" spans="1:9" ht="15.75" customHeight="1">
      <c r="A45374" s="70">
        <v>22</v>
      </c>
      <c r="B45374" s="70">
        <v>3</v>
      </c>
      <c r="C45374" s="71">
        <v>40501</v>
      </c>
      <c r="D45374" s="72">
        <v>7861.38</v>
      </c>
      <c r="E45374" s="73" t="b">
        <v>0</v>
      </c>
      <c r="F45374" s="14" t="str">
        <f t="shared" si="177"/>
        <v>2010-47</v>
      </c>
      <c r="G45374" s="74" t="str">
        <f>VLOOKUP($A45374,raw_tiendas!$A:$C,2,0)</f>
        <v>B</v>
      </c>
      <c r="H45374" s="14">
        <f>VLOOKUP($A45374,raw_tiendas!$A:$C,3,0)</f>
        <v>119557</v>
      </c>
      <c r="I45374" s="14" t="str">
        <f>VLOOKUP(B45374, raw_departamento!$A$1:$B$16, 2, FALSE)</f>
        <v>Juguetes y Juegos</v>
      </c>
    </row>
    <row r="45375" spans="1:9" ht="15.75" customHeight="1">
      <c r="A45375" s="70">
        <v>22</v>
      </c>
      <c r="B45375" s="70">
        <v>3</v>
      </c>
      <c r="C45375" s="71">
        <v>40508</v>
      </c>
      <c r="D45375" s="72">
        <v>11242.11</v>
      </c>
      <c r="E45375" s="73" t="b">
        <v>1</v>
      </c>
      <c r="F45375" s="14" t="str">
        <f t="shared" si="177"/>
        <v>2010-48</v>
      </c>
      <c r="G45375" s="74" t="str">
        <f>VLOOKUP($A45375,raw_tiendas!$A:$C,2,0)</f>
        <v>B</v>
      </c>
      <c r="H45375" s="14">
        <f>VLOOKUP($A45375,raw_tiendas!$A:$C,3,0)</f>
        <v>119557</v>
      </c>
      <c r="I45375" s="14" t="str">
        <f>VLOOKUP(B45375, raw_departamento!$A$1:$B$16, 2, FALSE)</f>
        <v>Juguetes y Juegos</v>
      </c>
    </row>
    <row r="45376" spans="1:9" ht="15.75" customHeight="1">
      <c r="A45376" s="70">
        <v>22</v>
      </c>
      <c r="B45376" s="70">
        <v>3</v>
      </c>
      <c r="C45376" s="71">
        <v>40515</v>
      </c>
      <c r="D45376" s="72">
        <v>11162.29</v>
      </c>
      <c r="E45376" s="73" t="b">
        <v>0</v>
      </c>
      <c r="F45376" s="14" t="str">
        <f t="shared" si="177"/>
        <v>2010-49</v>
      </c>
      <c r="G45376" s="74" t="str">
        <f>VLOOKUP($A45376,raw_tiendas!$A:$C,2,0)</f>
        <v>B</v>
      </c>
      <c r="H45376" s="14">
        <f>VLOOKUP($A45376,raw_tiendas!$A:$C,3,0)</f>
        <v>119557</v>
      </c>
      <c r="I45376" s="14" t="str">
        <f>VLOOKUP(B45376, raw_departamento!$A$1:$B$16, 2, FALSE)</f>
        <v>Juguetes y Juegos</v>
      </c>
    </row>
    <row r="45377" spans="1:9" ht="15.75" customHeight="1">
      <c r="A45377" s="70">
        <v>22</v>
      </c>
      <c r="B45377" s="70">
        <v>3</v>
      </c>
      <c r="C45377" s="71">
        <v>40522</v>
      </c>
      <c r="D45377" s="72">
        <v>13069.15</v>
      </c>
      <c r="E45377" s="73" t="b">
        <v>0</v>
      </c>
      <c r="F45377" s="14" t="str">
        <f t="shared" si="177"/>
        <v>2010-50</v>
      </c>
      <c r="G45377" s="74" t="str">
        <f>VLOOKUP($A45377,raw_tiendas!$A:$C,2,0)</f>
        <v>B</v>
      </c>
      <c r="H45377" s="14">
        <f>VLOOKUP($A45377,raw_tiendas!$A:$C,3,0)</f>
        <v>119557</v>
      </c>
      <c r="I45377" s="14" t="str">
        <f>VLOOKUP(B45377, raw_departamento!$A$1:$B$16, 2, FALSE)</f>
        <v>Juguetes y Juegos</v>
      </c>
    </row>
    <row r="45378" spans="1:9" ht="15.75" customHeight="1">
      <c r="A45378" s="70">
        <v>22</v>
      </c>
      <c r="B45378" s="70">
        <v>3</v>
      </c>
      <c r="C45378" s="71">
        <v>40529</v>
      </c>
      <c r="D45378" s="72">
        <v>15275.09</v>
      </c>
      <c r="E45378" s="73" t="b">
        <v>0</v>
      </c>
      <c r="F45378" s="14" t="str">
        <f t="shared" si="177"/>
        <v>2010-51</v>
      </c>
      <c r="G45378" s="74" t="str">
        <f>VLOOKUP($A45378,raw_tiendas!$A:$C,2,0)</f>
        <v>B</v>
      </c>
      <c r="H45378" s="14">
        <f>VLOOKUP($A45378,raw_tiendas!$A:$C,3,0)</f>
        <v>119557</v>
      </c>
      <c r="I45378" s="14" t="str">
        <f>VLOOKUP(B45378, raw_departamento!$A$1:$B$16, 2, FALSE)</f>
        <v>Juguetes y Juegos</v>
      </c>
    </row>
    <row r="45379" spans="1:9" ht="15.75" customHeight="1">
      <c r="A45379" s="70">
        <v>22</v>
      </c>
      <c r="B45379" s="70">
        <v>3</v>
      </c>
      <c r="C45379" s="71">
        <v>40536</v>
      </c>
      <c r="D45379" s="72">
        <v>18002.45</v>
      </c>
      <c r="E45379" s="73" t="b">
        <v>0</v>
      </c>
      <c r="F45379" s="14" t="str">
        <f t="shared" si="177"/>
        <v>2010-52</v>
      </c>
      <c r="G45379" s="74" t="str">
        <f>VLOOKUP($A45379,raw_tiendas!$A:$C,2,0)</f>
        <v>B</v>
      </c>
      <c r="H45379" s="14">
        <f>VLOOKUP($A45379,raw_tiendas!$A:$C,3,0)</f>
        <v>119557</v>
      </c>
      <c r="I45379" s="14" t="str">
        <f>VLOOKUP(B45379, raw_departamento!$A$1:$B$16, 2, FALSE)</f>
        <v>Juguetes y Juegos</v>
      </c>
    </row>
    <row r="45380" spans="1:9" ht="15.75" customHeight="1">
      <c r="A45380" s="70">
        <v>22</v>
      </c>
      <c r="B45380" s="70">
        <v>3</v>
      </c>
      <c r="C45380" s="71">
        <v>40543</v>
      </c>
      <c r="D45380" s="72">
        <v>5924.94</v>
      </c>
      <c r="E45380" s="73" t="b">
        <v>1</v>
      </c>
      <c r="F45380" s="14" t="str">
        <f t="shared" si="177"/>
        <v>2010-53</v>
      </c>
      <c r="G45380" s="74" t="str">
        <f>VLOOKUP($A45380,raw_tiendas!$A:$C,2,0)</f>
        <v>B</v>
      </c>
      <c r="H45380" s="14">
        <f>VLOOKUP($A45380,raw_tiendas!$A:$C,3,0)</f>
        <v>119557</v>
      </c>
      <c r="I45380" s="14" t="str">
        <f>VLOOKUP(B45380, raw_departamento!$A$1:$B$16, 2, FALSE)</f>
        <v>Juguetes y Juegos</v>
      </c>
    </row>
    <row r="45381" spans="1:9" ht="15.75" customHeight="1">
      <c r="A45381" s="70">
        <v>22</v>
      </c>
      <c r="B45381" s="70">
        <v>3</v>
      </c>
      <c r="C45381" s="71">
        <v>40550</v>
      </c>
      <c r="D45381" s="72">
        <v>10943.38</v>
      </c>
      <c r="E45381" s="73" t="b">
        <v>0</v>
      </c>
      <c r="F45381" s="14" t="str">
        <f t="shared" si="177"/>
        <v>2011-02</v>
      </c>
      <c r="G45381" s="74" t="str">
        <f>VLOOKUP($A45381,raw_tiendas!$A:$C,2,0)</f>
        <v>B</v>
      </c>
      <c r="H45381" s="14">
        <f>VLOOKUP($A45381,raw_tiendas!$A:$C,3,0)</f>
        <v>119557</v>
      </c>
      <c r="I45381" s="14" t="str">
        <f>VLOOKUP(B45381, raw_departamento!$A$1:$B$16, 2, FALSE)</f>
        <v>Juguetes y Juegos</v>
      </c>
    </row>
    <row r="45382" spans="1:9" ht="15.75" customHeight="1">
      <c r="A45382" s="70">
        <v>22</v>
      </c>
      <c r="B45382" s="70">
        <v>3</v>
      </c>
      <c r="C45382" s="71">
        <v>40557</v>
      </c>
      <c r="D45382" s="72">
        <v>9040.36</v>
      </c>
      <c r="E45382" s="73" t="b">
        <v>0</v>
      </c>
      <c r="F45382" s="14" t="str">
        <f t="shared" si="177"/>
        <v>2011-03</v>
      </c>
      <c r="G45382" s="74" t="str">
        <f>VLOOKUP($A45382,raw_tiendas!$A:$C,2,0)</f>
        <v>B</v>
      </c>
      <c r="H45382" s="14">
        <f>VLOOKUP($A45382,raw_tiendas!$A:$C,3,0)</f>
        <v>119557</v>
      </c>
      <c r="I45382" s="14" t="str">
        <f>VLOOKUP(B45382, raw_departamento!$A$1:$B$16, 2, FALSE)</f>
        <v>Juguetes y Juegos</v>
      </c>
    </row>
    <row r="45383" spans="1:9" ht="15.75" customHeight="1">
      <c r="A45383" s="70">
        <v>22</v>
      </c>
      <c r="B45383" s="70">
        <v>3</v>
      </c>
      <c r="C45383" s="71">
        <v>40564</v>
      </c>
      <c r="D45383" s="72">
        <v>10124.73</v>
      </c>
      <c r="E45383" s="73" t="b">
        <v>0</v>
      </c>
      <c r="F45383" s="14" t="str">
        <f t="shared" si="177"/>
        <v>2011-04</v>
      </c>
      <c r="G45383" s="74" t="str">
        <f>VLOOKUP($A45383,raw_tiendas!$A:$C,2,0)</f>
        <v>B</v>
      </c>
      <c r="H45383" s="14">
        <f>VLOOKUP($A45383,raw_tiendas!$A:$C,3,0)</f>
        <v>119557</v>
      </c>
      <c r="I45383" s="14" t="str">
        <f>VLOOKUP(B45383, raw_departamento!$A$1:$B$16, 2, FALSE)</f>
        <v>Juguetes y Juegos</v>
      </c>
    </row>
    <row r="45384" spans="1:9" ht="15.75" customHeight="1">
      <c r="A45384" s="70">
        <v>22</v>
      </c>
      <c r="B45384" s="70">
        <v>3</v>
      </c>
      <c r="C45384" s="71">
        <v>40571</v>
      </c>
      <c r="D45384" s="72">
        <v>8423.5300000000007</v>
      </c>
      <c r="E45384" s="73" t="b">
        <v>0</v>
      </c>
      <c r="F45384" s="14" t="str">
        <f t="shared" si="177"/>
        <v>2011-05</v>
      </c>
      <c r="G45384" s="74" t="str">
        <f>VLOOKUP($A45384,raw_tiendas!$A:$C,2,0)</f>
        <v>B</v>
      </c>
      <c r="H45384" s="14">
        <f>VLOOKUP($A45384,raw_tiendas!$A:$C,3,0)</f>
        <v>119557</v>
      </c>
      <c r="I45384" s="14" t="str">
        <f>VLOOKUP(B45384, raw_departamento!$A$1:$B$16, 2, FALSE)</f>
        <v>Juguetes y Juegos</v>
      </c>
    </row>
    <row r="45385" spans="1:9" ht="15.75" customHeight="1">
      <c r="A45385" s="70">
        <v>22</v>
      </c>
      <c r="B45385" s="70">
        <v>3</v>
      </c>
      <c r="C45385" s="71">
        <v>40578</v>
      </c>
      <c r="D45385" s="72">
        <v>8488.9500000000007</v>
      </c>
      <c r="E45385" s="73" t="b">
        <v>0</v>
      </c>
      <c r="F45385" s="14" t="str">
        <f t="shared" si="177"/>
        <v>2011-06</v>
      </c>
      <c r="G45385" s="74" t="str">
        <f>VLOOKUP($A45385,raw_tiendas!$A:$C,2,0)</f>
        <v>B</v>
      </c>
      <c r="H45385" s="14">
        <f>VLOOKUP($A45385,raw_tiendas!$A:$C,3,0)</f>
        <v>119557</v>
      </c>
      <c r="I45385" s="14" t="str">
        <f>VLOOKUP(B45385, raw_departamento!$A$1:$B$16, 2, FALSE)</f>
        <v>Juguetes y Juegos</v>
      </c>
    </row>
    <row r="45386" spans="1:9" ht="15.75" customHeight="1">
      <c r="A45386" s="70">
        <v>22</v>
      </c>
      <c r="B45386" s="70">
        <v>3</v>
      </c>
      <c r="C45386" s="71">
        <v>40585</v>
      </c>
      <c r="D45386" s="72">
        <v>8941.4599999999991</v>
      </c>
      <c r="E45386" s="73" t="b">
        <v>1</v>
      </c>
      <c r="F45386" s="14" t="str">
        <f t="shared" si="177"/>
        <v>2011-07</v>
      </c>
      <c r="G45386" s="74" t="str">
        <f>VLOOKUP($A45386,raw_tiendas!$A:$C,2,0)</f>
        <v>B</v>
      </c>
      <c r="H45386" s="14">
        <f>VLOOKUP($A45386,raw_tiendas!$A:$C,3,0)</f>
        <v>119557</v>
      </c>
      <c r="I45386" s="14" t="str">
        <f>VLOOKUP(B45386, raw_departamento!$A$1:$B$16, 2, FALSE)</f>
        <v>Juguetes y Juegos</v>
      </c>
    </row>
    <row r="45387" spans="1:9" ht="15.75" customHeight="1">
      <c r="A45387" s="70">
        <v>22</v>
      </c>
      <c r="B45387" s="70">
        <v>3</v>
      </c>
      <c r="C45387" s="71">
        <v>40592</v>
      </c>
      <c r="D45387" s="72">
        <v>9067.43</v>
      </c>
      <c r="E45387" s="73" t="b">
        <v>0</v>
      </c>
      <c r="F45387" s="14" t="str">
        <f t="shared" si="177"/>
        <v>2011-08</v>
      </c>
      <c r="G45387" s="74" t="str">
        <f>VLOOKUP($A45387,raw_tiendas!$A:$C,2,0)</f>
        <v>B</v>
      </c>
      <c r="H45387" s="14">
        <f>VLOOKUP($A45387,raw_tiendas!$A:$C,3,0)</f>
        <v>119557</v>
      </c>
      <c r="I45387" s="14" t="str">
        <f>VLOOKUP(B45387, raw_departamento!$A$1:$B$16, 2, FALSE)</f>
        <v>Juguetes y Juegos</v>
      </c>
    </row>
    <row r="45388" spans="1:9" ht="15.75" customHeight="1">
      <c r="A45388" s="70">
        <v>22</v>
      </c>
      <c r="B45388" s="70">
        <v>3</v>
      </c>
      <c r="C45388" s="71">
        <v>40599</v>
      </c>
      <c r="D45388" s="72">
        <v>10023</v>
      </c>
      <c r="E45388" s="73" t="b">
        <v>0</v>
      </c>
      <c r="F45388" s="14" t="str">
        <f t="shared" si="177"/>
        <v>2011-09</v>
      </c>
      <c r="G45388" s="74" t="str">
        <f>VLOOKUP($A45388,raw_tiendas!$A:$C,2,0)</f>
        <v>B</v>
      </c>
      <c r="H45388" s="14">
        <f>VLOOKUP($A45388,raw_tiendas!$A:$C,3,0)</f>
        <v>119557</v>
      </c>
      <c r="I45388" s="14" t="str">
        <f>VLOOKUP(B45388, raw_departamento!$A$1:$B$16, 2, FALSE)</f>
        <v>Juguetes y Juegos</v>
      </c>
    </row>
    <row r="45389" spans="1:9" ht="15.75" customHeight="1">
      <c r="A45389" s="70">
        <v>22</v>
      </c>
      <c r="B45389" s="70">
        <v>3</v>
      </c>
      <c r="C45389" s="71">
        <v>40606</v>
      </c>
      <c r="D45389" s="72">
        <v>9814.83</v>
      </c>
      <c r="E45389" s="73" t="b">
        <v>0</v>
      </c>
      <c r="F45389" s="14" t="str">
        <f t="shared" si="177"/>
        <v>2011-10</v>
      </c>
      <c r="G45389" s="74" t="str">
        <f>VLOOKUP($A45389,raw_tiendas!$A:$C,2,0)</f>
        <v>B</v>
      </c>
      <c r="H45389" s="14">
        <f>VLOOKUP($A45389,raw_tiendas!$A:$C,3,0)</f>
        <v>119557</v>
      </c>
      <c r="I45389" s="14" t="str">
        <f>VLOOKUP(B45389, raw_departamento!$A$1:$B$16, 2, FALSE)</f>
        <v>Juguetes y Juegos</v>
      </c>
    </row>
    <row r="45390" spans="1:9" ht="15.75" customHeight="1">
      <c r="A45390" s="70">
        <v>22</v>
      </c>
      <c r="B45390" s="70">
        <v>3</v>
      </c>
      <c r="C45390" s="71">
        <v>40613</v>
      </c>
      <c r="D45390" s="72">
        <v>8470.2199999999993</v>
      </c>
      <c r="E45390" s="73" t="b">
        <v>0</v>
      </c>
      <c r="F45390" s="14" t="str">
        <f t="shared" si="177"/>
        <v>2011-11</v>
      </c>
      <c r="G45390" s="74" t="str">
        <f>VLOOKUP($A45390,raw_tiendas!$A:$C,2,0)</f>
        <v>B</v>
      </c>
      <c r="H45390" s="14">
        <f>VLOOKUP($A45390,raw_tiendas!$A:$C,3,0)</f>
        <v>119557</v>
      </c>
      <c r="I45390" s="14" t="str">
        <f>VLOOKUP(B45390, raw_departamento!$A$1:$B$16, 2, FALSE)</f>
        <v>Juguetes y Juegos</v>
      </c>
    </row>
    <row r="45391" spans="1:9" ht="15.75" customHeight="1">
      <c r="A45391" s="70">
        <v>22</v>
      </c>
      <c r="B45391" s="70">
        <v>3</v>
      </c>
      <c r="C45391" s="71">
        <v>40620</v>
      </c>
      <c r="D45391" s="72">
        <v>8568.58</v>
      </c>
      <c r="E45391" s="73" t="b">
        <v>0</v>
      </c>
      <c r="F45391" s="14" t="str">
        <f t="shared" si="177"/>
        <v>2011-12</v>
      </c>
      <c r="G45391" s="74" t="str">
        <f>VLOOKUP($A45391,raw_tiendas!$A:$C,2,0)</f>
        <v>B</v>
      </c>
      <c r="H45391" s="14">
        <f>VLOOKUP($A45391,raw_tiendas!$A:$C,3,0)</f>
        <v>119557</v>
      </c>
      <c r="I45391" s="14" t="str">
        <f>VLOOKUP(B45391, raw_departamento!$A$1:$B$16, 2, FALSE)</f>
        <v>Juguetes y Juegos</v>
      </c>
    </row>
    <row r="45392" spans="1:9" ht="15.75" customHeight="1">
      <c r="A45392" s="70">
        <v>22</v>
      </c>
      <c r="B45392" s="70">
        <v>3</v>
      </c>
      <c r="C45392" s="71">
        <v>40627</v>
      </c>
      <c r="D45392" s="72">
        <v>8140.66</v>
      </c>
      <c r="E45392" s="73" t="b">
        <v>0</v>
      </c>
      <c r="F45392" s="14" t="str">
        <f t="shared" ref="F45392:F45646" si="178">YEAR(C45392) &amp; "-" &amp; TEXT(WEEKNUM(C45392, 2), "00")</f>
        <v>2011-13</v>
      </c>
      <c r="G45392" s="74" t="str">
        <f>VLOOKUP($A45392,raw_tiendas!$A:$C,2,0)</f>
        <v>B</v>
      </c>
      <c r="H45392" s="14">
        <f>VLOOKUP($A45392,raw_tiendas!$A:$C,3,0)</f>
        <v>119557</v>
      </c>
      <c r="I45392" s="14" t="str">
        <f>VLOOKUP(B45392, raw_departamento!$A$1:$B$16, 2, FALSE)</f>
        <v>Juguetes y Juegos</v>
      </c>
    </row>
    <row r="45393" spans="1:9" ht="15.75" customHeight="1">
      <c r="A45393" s="70">
        <v>22</v>
      </c>
      <c r="B45393" s="70">
        <v>3</v>
      </c>
      <c r="C45393" s="71">
        <v>40634</v>
      </c>
      <c r="D45393" s="72">
        <v>8696.4</v>
      </c>
      <c r="E45393" s="73" t="b">
        <v>0</v>
      </c>
      <c r="F45393" s="14" t="str">
        <f t="shared" si="178"/>
        <v>2011-14</v>
      </c>
      <c r="G45393" s="74" t="str">
        <f>VLOOKUP($A45393,raw_tiendas!$A:$C,2,0)</f>
        <v>B</v>
      </c>
      <c r="H45393" s="14">
        <f>VLOOKUP($A45393,raw_tiendas!$A:$C,3,0)</f>
        <v>119557</v>
      </c>
      <c r="I45393" s="14" t="str">
        <f>VLOOKUP(B45393, raw_departamento!$A$1:$B$16, 2, FALSE)</f>
        <v>Juguetes y Juegos</v>
      </c>
    </row>
    <row r="45394" spans="1:9" ht="15.75" customHeight="1">
      <c r="A45394" s="70">
        <v>22</v>
      </c>
      <c r="B45394" s="70">
        <v>3</v>
      </c>
      <c r="C45394" s="71">
        <v>40641</v>
      </c>
      <c r="D45394" s="72">
        <v>8939.4699999999993</v>
      </c>
      <c r="E45394" s="73" t="b">
        <v>0</v>
      </c>
      <c r="F45394" s="14" t="str">
        <f t="shared" si="178"/>
        <v>2011-15</v>
      </c>
      <c r="G45394" s="74" t="str">
        <f>VLOOKUP($A45394,raw_tiendas!$A:$C,2,0)</f>
        <v>B</v>
      </c>
      <c r="H45394" s="14">
        <f>VLOOKUP($A45394,raw_tiendas!$A:$C,3,0)</f>
        <v>119557</v>
      </c>
      <c r="I45394" s="14" t="str">
        <f>VLOOKUP(B45394, raw_departamento!$A$1:$B$16, 2, FALSE)</f>
        <v>Juguetes y Juegos</v>
      </c>
    </row>
    <row r="45395" spans="1:9" ht="15.75" customHeight="1">
      <c r="A45395" s="70">
        <v>22</v>
      </c>
      <c r="B45395" s="70">
        <v>3</v>
      </c>
      <c r="C45395" s="71">
        <v>40648</v>
      </c>
      <c r="D45395" s="72">
        <v>8741.27</v>
      </c>
      <c r="E45395" s="73" t="b">
        <v>0</v>
      </c>
      <c r="F45395" s="14" t="str">
        <f t="shared" si="178"/>
        <v>2011-16</v>
      </c>
      <c r="G45395" s="74" t="str">
        <f>VLOOKUP($A45395,raw_tiendas!$A:$C,2,0)</f>
        <v>B</v>
      </c>
      <c r="H45395" s="14">
        <f>VLOOKUP($A45395,raw_tiendas!$A:$C,3,0)</f>
        <v>119557</v>
      </c>
      <c r="I45395" s="14" t="str">
        <f>VLOOKUP(B45395, raw_departamento!$A$1:$B$16, 2, FALSE)</f>
        <v>Juguetes y Juegos</v>
      </c>
    </row>
    <row r="45396" spans="1:9" ht="15.75" customHeight="1">
      <c r="A45396" s="70">
        <v>22</v>
      </c>
      <c r="B45396" s="70">
        <v>3</v>
      </c>
      <c r="C45396" s="71">
        <v>40655</v>
      </c>
      <c r="D45396" s="72">
        <v>9112.57</v>
      </c>
      <c r="E45396" s="73" t="b">
        <v>0</v>
      </c>
      <c r="F45396" s="14" t="str">
        <f t="shared" si="178"/>
        <v>2011-17</v>
      </c>
      <c r="G45396" s="74" t="str">
        <f>VLOOKUP($A45396,raw_tiendas!$A:$C,2,0)</f>
        <v>B</v>
      </c>
      <c r="H45396" s="14">
        <f>VLOOKUP($A45396,raw_tiendas!$A:$C,3,0)</f>
        <v>119557</v>
      </c>
      <c r="I45396" s="14" t="str">
        <f>VLOOKUP(B45396, raw_departamento!$A$1:$B$16, 2, FALSE)</f>
        <v>Juguetes y Juegos</v>
      </c>
    </row>
    <row r="45397" spans="1:9" ht="15.75" customHeight="1">
      <c r="A45397" s="70">
        <v>22</v>
      </c>
      <c r="B45397" s="70">
        <v>3</v>
      </c>
      <c r="C45397" s="71">
        <v>40662</v>
      </c>
      <c r="D45397" s="72">
        <v>7128.64</v>
      </c>
      <c r="E45397" s="73" t="b">
        <v>0</v>
      </c>
      <c r="F45397" s="14" t="str">
        <f t="shared" si="178"/>
        <v>2011-18</v>
      </c>
      <c r="G45397" s="74" t="str">
        <f>VLOOKUP($A45397,raw_tiendas!$A:$C,2,0)</f>
        <v>B</v>
      </c>
      <c r="H45397" s="14">
        <f>VLOOKUP($A45397,raw_tiendas!$A:$C,3,0)</f>
        <v>119557</v>
      </c>
      <c r="I45397" s="14" t="str">
        <f>VLOOKUP(B45397, raw_departamento!$A$1:$B$16, 2, FALSE)</f>
        <v>Juguetes y Juegos</v>
      </c>
    </row>
    <row r="45398" spans="1:9" ht="15.75" customHeight="1">
      <c r="A45398" s="70">
        <v>22</v>
      </c>
      <c r="B45398" s="70">
        <v>3</v>
      </c>
      <c r="C45398" s="71">
        <v>40669</v>
      </c>
      <c r="D45398" s="72">
        <v>7244.11</v>
      </c>
      <c r="E45398" s="73" t="b">
        <v>0</v>
      </c>
      <c r="F45398" s="14" t="str">
        <f t="shared" si="178"/>
        <v>2011-19</v>
      </c>
      <c r="G45398" s="74" t="str">
        <f>VLOOKUP($A45398,raw_tiendas!$A:$C,2,0)</f>
        <v>B</v>
      </c>
      <c r="H45398" s="14">
        <f>VLOOKUP($A45398,raw_tiendas!$A:$C,3,0)</f>
        <v>119557</v>
      </c>
      <c r="I45398" s="14" t="str">
        <f>VLOOKUP(B45398, raw_departamento!$A$1:$B$16, 2, FALSE)</f>
        <v>Juguetes y Juegos</v>
      </c>
    </row>
    <row r="45399" spans="1:9" ht="15.75" customHeight="1">
      <c r="A45399" s="70">
        <v>22</v>
      </c>
      <c r="B45399" s="70">
        <v>3</v>
      </c>
      <c r="C45399" s="71">
        <v>40676</v>
      </c>
      <c r="D45399" s="72">
        <v>7003.73</v>
      </c>
      <c r="E45399" s="73" t="b">
        <v>0</v>
      </c>
      <c r="F45399" s="14" t="str">
        <f t="shared" si="178"/>
        <v>2011-20</v>
      </c>
      <c r="G45399" s="74" t="str">
        <f>VLOOKUP($A45399,raw_tiendas!$A:$C,2,0)</f>
        <v>B</v>
      </c>
      <c r="H45399" s="14">
        <f>VLOOKUP($A45399,raw_tiendas!$A:$C,3,0)</f>
        <v>119557</v>
      </c>
      <c r="I45399" s="14" t="str">
        <f>VLOOKUP(B45399, raw_departamento!$A$1:$B$16, 2, FALSE)</f>
        <v>Juguetes y Juegos</v>
      </c>
    </row>
    <row r="45400" spans="1:9" ht="15.75" customHeight="1">
      <c r="A45400" s="70">
        <v>22</v>
      </c>
      <c r="B45400" s="70">
        <v>3</v>
      </c>
      <c r="C45400" s="71">
        <v>40683</v>
      </c>
      <c r="D45400" s="72">
        <v>8264.24</v>
      </c>
      <c r="E45400" s="73" t="b">
        <v>0</v>
      </c>
      <c r="F45400" s="14" t="str">
        <f t="shared" si="178"/>
        <v>2011-21</v>
      </c>
      <c r="G45400" s="74" t="str">
        <f>VLOOKUP($A45400,raw_tiendas!$A:$C,2,0)</f>
        <v>B</v>
      </c>
      <c r="H45400" s="14">
        <f>VLOOKUP($A45400,raw_tiendas!$A:$C,3,0)</f>
        <v>119557</v>
      </c>
      <c r="I45400" s="14" t="str">
        <f>VLOOKUP(B45400, raw_departamento!$A$1:$B$16, 2, FALSE)</f>
        <v>Juguetes y Juegos</v>
      </c>
    </row>
    <row r="45401" spans="1:9" ht="15.75" customHeight="1">
      <c r="A45401" s="70">
        <v>22</v>
      </c>
      <c r="B45401" s="70">
        <v>3</v>
      </c>
      <c r="C45401" s="71">
        <v>40690</v>
      </c>
      <c r="D45401" s="72">
        <v>8402.69</v>
      </c>
      <c r="E45401" s="73" t="b">
        <v>0</v>
      </c>
      <c r="F45401" s="14" t="str">
        <f t="shared" si="178"/>
        <v>2011-22</v>
      </c>
      <c r="G45401" s="74" t="str">
        <f>VLOOKUP($A45401,raw_tiendas!$A:$C,2,0)</f>
        <v>B</v>
      </c>
      <c r="H45401" s="14">
        <f>VLOOKUP($A45401,raw_tiendas!$A:$C,3,0)</f>
        <v>119557</v>
      </c>
      <c r="I45401" s="14" t="str">
        <f>VLOOKUP(B45401, raw_departamento!$A$1:$B$16, 2, FALSE)</f>
        <v>Juguetes y Juegos</v>
      </c>
    </row>
    <row r="45402" spans="1:9" ht="15.75" customHeight="1">
      <c r="A45402" s="70">
        <v>22</v>
      </c>
      <c r="B45402" s="70">
        <v>3</v>
      </c>
      <c r="C45402" s="71">
        <v>40697</v>
      </c>
      <c r="D45402" s="72">
        <v>7050.62</v>
      </c>
      <c r="E45402" s="73" t="b">
        <v>0</v>
      </c>
      <c r="F45402" s="14" t="str">
        <f t="shared" si="178"/>
        <v>2011-23</v>
      </c>
      <c r="G45402" s="74" t="str">
        <f>VLOOKUP($A45402,raw_tiendas!$A:$C,2,0)</f>
        <v>B</v>
      </c>
      <c r="H45402" s="14">
        <f>VLOOKUP($A45402,raw_tiendas!$A:$C,3,0)</f>
        <v>119557</v>
      </c>
      <c r="I45402" s="14" t="str">
        <f>VLOOKUP(B45402, raw_departamento!$A$1:$B$16, 2, FALSE)</f>
        <v>Juguetes y Juegos</v>
      </c>
    </row>
    <row r="45403" spans="1:9" ht="15.75" customHeight="1">
      <c r="A45403" s="70">
        <v>22</v>
      </c>
      <c r="B45403" s="70">
        <v>3</v>
      </c>
      <c r="C45403" s="71">
        <v>40704</v>
      </c>
      <c r="D45403" s="72">
        <v>7123.19</v>
      </c>
      <c r="E45403" s="73" t="b">
        <v>0</v>
      </c>
      <c r="F45403" s="14" t="str">
        <f t="shared" si="178"/>
        <v>2011-24</v>
      </c>
      <c r="G45403" s="74" t="str">
        <f>VLOOKUP($A45403,raw_tiendas!$A:$C,2,0)</f>
        <v>B</v>
      </c>
      <c r="H45403" s="14">
        <f>VLOOKUP($A45403,raw_tiendas!$A:$C,3,0)</f>
        <v>119557</v>
      </c>
      <c r="I45403" s="14" t="str">
        <f>VLOOKUP(B45403, raw_departamento!$A$1:$B$16, 2, FALSE)</f>
        <v>Juguetes y Juegos</v>
      </c>
    </row>
    <row r="45404" spans="1:9" ht="15.75" customHeight="1">
      <c r="A45404" s="70">
        <v>22</v>
      </c>
      <c r="B45404" s="70">
        <v>3</v>
      </c>
      <c r="C45404" s="71">
        <v>40711</v>
      </c>
      <c r="D45404" s="72">
        <v>7921.98</v>
      </c>
      <c r="E45404" s="73" t="b">
        <v>0</v>
      </c>
      <c r="F45404" s="14" t="str">
        <f t="shared" si="178"/>
        <v>2011-25</v>
      </c>
      <c r="G45404" s="74" t="str">
        <f>VLOOKUP($A45404,raw_tiendas!$A:$C,2,0)</f>
        <v>B</v>
      </c>
      <c r="H45404" s="14">
        <f>VLOOKUP($A45404,raw_tiendas!$A:$C,3,0)</f>
        <v>119557</v>
      </c>
      <c r="I45404" s="14" t="str">
        <f>VLOOKUP(B45404, raw_departamento!$A$1:$B$16, 2, FALSE)</f>
        <v>Juguetes y Juegos</v>
      </c>
    </row>
    <row r="45405" spans="1:9" ht="15.75" customHeight="1">
      <c r="A45405" s="70">
        <v>22</v>
      </c>
      <c r="B45405" s="70">
        <v>3</v>
      </c>
      <c r="C45405" s="71">
        <v>40718</v>
      </c>
      <c r="D45405" s="72">
        <v>7314.55</v>
      </c>
      <c r="E45405" s="73" t="b">
        <v>0</v>
      </c>
      <c r="F45405" s="14" t="str">
        <f t="shared" si="178"/>
        <v>2011-26</v>
      </c>
      <c r="G45405" s="74" t="str">
        <f>VLOOKUP($A45405,raw_tiendas!$A:$C,2,0)</f>
        <v>B</v>
      </c>
      <c r="H45405" s="14">
        <f>VLOOKUP($A45405,raw_tiendas!$A:$C,3,0)</f>
        <v>119557</v>
      </c>
      <c r="I45405" s="14" t="str">
        <f>VLOOKUP(B45405, raw_departamento!$A$1:$B$16, 2, FALSE)</f>
        <v>Juguetes y Juegos</v>
      </c>
    </row>
    <row r="45406" spans="1:9" ht="15.75" customHeight="1">
      <c r="A45406" s="70">
        <v>22</v>
      </c>
      <c r="B45406" s="70">
        <v>3</v>
      </c>
      <c r="C45406" s="71">
        <v>40725</v>
      </c>
      <c r="D45406" s="72">
        <v>7309.43</v>
      </c>
      <c r="E45406" s="73" t="b">
        <v>0</v>
      </c>
      <c r="F45406" s="14" t="str">
        <f t="shared" si="178"/>
        <v>2011-27</v>
      </c>
      <c r="G45406" s="74" t="str">
        <f>VLOOKUP($A45406,raw_tiendas!$A:$C,2,0)</f>
        <v>B</v>
      </c>
      <c r="H45406" s="14">
        <f>VLOOKUP($A45406,raw_tiendas!$A:$C,3,0)</f>
        <v>119557</v>
      </c>
      <c r="I45406" s="14" t="str">
        <f>VLOOKUP(B45406, raw_departamento!$A$1:$B$16, 2, FALSE)</f>
        <v>Juguetes y Juegos</v>
      </c>
    </row>
    <row r="45407" spans="1:9" ht="15.75" customHeight="1">
      <c r="A45407" s="70">
        <v>22</v>
      </c>
      <c r="B45407" s="70">
        <v>3</v>
      </c>
      <c r="C45407" s="71">
        <v>40732</v>
      </c>
      <c r="D45407" s="72">
        <v>8521.8799999999992</v>
      </c>
      <c r="E45407" s="73" t="b">
        <v>0</v>
      </c>
      <c r="F45407" s="14" t="str">
        <f t="shared" si="178"/>
        <v>2011-28</v>
      </c>
      <c r="G45407" s="74" t="str">
        <f>VLOOKUP($A45407,raw_tiendas!$A:$C,2,0)</f>
        <v>B</v>
      </c>
      <c r="H45407" s="14">
        <f>VLOOKUP($A45407,raw_tiendas!$A:$C,3,0)</f>
        <v>119557</v>
      </c>
      <c r="I45407" s="14" t="str">
        <f>VLOOKUP(B45407, raw_departamento!$A$1:$B$16, 2, FALSE)</f>
        <v>Juguetes y Juegos</v>
      </c>
    </row>
    <row r="45408" spans="1:9" ht="15.75" customHeight="1">
      <c r="A45408" s="70">
        <v>22</v>
      </c>
      <c r="B45408" s="70">
        <v>3</v>
      </c>
      <c r="C45408" s="71">
        <v>40739</v>
      </c>
      <c r="D45408" s="72">
        <v>14430.91</v>
      </c>
      <c r="E45408" s="73" t="b">
        <v>0</v>
      </c>
      <c r="F45408" s="14" t="str">
        <f t="shared" si="178"/>
        <v>2011-29</v>
      </c>
      <c r="G45408" s="74" t="str">
        <f>VLOOKUP($A45408,raw_tiendas!$A:$C,2,0)</f>
        <v>B</v>
      </c>
      <c r="H45408" s="14">
        <f>VLOOKUP($A45408,raw_tiendas!$A:$C,3,0)</f>
        <v>119557</v>
      </c>
      <c r="I45408" s="14" t="str">
        <f>VLOOKUP(B45408, raw_departamento!$A$1:$B$16, 2, FALSE)</f>
        <v>Juguetes y Juegos</v>
      </c>
    </row>
    <row r="45409" spans="1:9" ht="15.75" customHeight="1">
      <c r="A45409" s="70">
        <v>22</v>
      </c>
      <c r="B45409" s="70">
        <v>3</v>
      </c>
      <c r="C45409" s="71">
        <v>40746</v>
      </c>
      <c r="D45409" s="72">
        <v>17559.46</v>
      </c>
      <c r="E45409" s="73" t="b">
        <v>0</v>
      </c>
      <c r="F45409" s="14" t="str">
        <f t="shared" si="178"/>
        <v>2011-30</v>
      </c>
      <c r="G45409" s="74" t="str">
        <f>VLOOKUP($A45409,raw_tiendas!$A:$C,2,0)</f>
        <v>B</v>
      </c>
      <c r="H45409" s="14">
        <f>VLOOKUP($A45409,raw_tiendas!$A:$C,3,0)</f>
        <v>119557</v>
      </c>
      <c r="I45409" s="14" t="str">
        <f>VLOOKUP(B45409, raw_departamento!$A$1:$B$16, 2, FALSE)</f>
        <v>Juguetes y Juegos</v>
      </c>
    </row>
    <row r="45410" spans="1:9" ht="15.75" customHeight="1">
      <c r="A45410" s="70">
        <v>22</v>
      </c>
      <c r="B45410" s="70">
        <v>3</v>
      </c>
      <c r="C45410" s="71">
        <v>40753</v>
      </c>
      <c r="D45410" s="72">
        <v>25297.279999999999</v>
      </c>
      <c r="E45410" s="73" t="b">
        <v>0</v>
      </c>
      <c r="F45410" s="14" t="str">
        <f t="shared" si="178"/>
        <v>2011-31</v>
      </c>
      <c r="G45410" s="74" t="str">
        <f>VLOOKUP($A45410,raw_tiendas!$A:$C,2,0)</f>
        <v>B</v>
      </c>
      <c r="H45410" s="14">
        <f>VLOOKUP($A45410,raw_tiendas!$A:$C,3,0)</f>
        <v>119557</v>
      </c>
      <c r="I45410" s="14" t="str">
        <f>VLOOKUP(B45410, raw_departamento!$A$1:$B$16, 2, FALSE)</f>
        <v>Juguetes y Juegos</v>
      </c>
    </row>
    <row r="45411" spans="1:9" ht="15.75" customHeight="1">
      <c r="A45411" s="70">
        <v>22</v>
      </c>
      <c r="B45411" s="70">
        <v>3</v>
      </c>
      <c r="C45411" s="71">
        <v>40760</v>
      </c>
      <c r="D45411" s="72">
        <v>27305.360000000001</v>
      </c>
      <c r="E45411" s="73" t="b">
        <v>0</v>
      </c>
      <c r="F45411" s="14" t="str">
        <f t="shared" si="178"/>
        <v>2011-32</v>
      </c>
      <c r="G45411" s="74" t="str">
        <f>VLOOKUP($A45411,raw_tiendas!$A:$C,2,0)</f>
        <v>B</v>
      </c>
      <c r="H45411" s="14">
        <f>VLOOKUP($A45411,raw_tiendas!$A:$C,3,0)</f>
        <v>119557</v>
      </c>
      <c r="I45411" s="14" t="str">
        <f>VLOOKUP(B45411, raw_departamento!$A$1:$B$16, 2, FALSE)</f>
        <v>Juguetes y Juegos</v>
      </c>
    </row>
    <row r="45412" spans="1:9" ht="15.75" customHeight="1">
      <c r="A45412" s="70">
        <v>22</v>
      </c>
      <c r="B45412" s="70">
        <v>3</v>
      </c>
      <c r="C45412" s="71">
        <v>40767</v>
      </c>
      <c r="D45412" s="72">
        <v>34451.79</v>
      </c>
      <c r="E45412" s="73" t="b">
        <v>0</v>
      </c>
      <c r="F45412" s="14" t="str">
        <f t="shared" si="178"/>
        <v>2011-33</v>
      </c>
      <c r="G45412" s="74" t="str">
        <f>VLOOKUP($A45412,raw_tiendas!$A:$C,2,0)</f>
        <v>B</v>
      </c>
      <c r="H45412" s="14">
        <f>VLOOKUP($A45412,raw_tiendas!$A:$C,3,0)</f>
        <v>119557</v>
      </c>
      <c r="I45412" s="14" t="str">
        <f>VLOOKUP(B45412, raw_departamento!$A$1:$B$16, 2, FALSE)</f>
        <v>Juguetes y Juegos</v>
      </c>
    </row>
    <row r="45413" spans="1:9" ht="15.75" customHeight="1">
      <c r="A45413" s="70">
        <v>22</v>
      </c>
      <c r="B45413" s="70">
        <v>3</v>
      </c>
      <c r="C45413" s="71">
        <v>40774</v>
      </c>
      <c r="D45413" s="72">
        <v>43760.79</v>
      </c>
      <c r="E45413" s="73" t="b">
        <v>0</v>
      </c>
      <c r="F45413" s="14" t="str">
        <f t="shared" si="178"/>
        <v>2011-34</v>
      </c>
      <c r="G45413" s="74" t="str">
        <f>VLOOKUP($A45413,raw_tiendas!$A:$C,2,0)</f>
        <v>B</v>
      </c>
      <c r="H45413" s="14">
        <f>VLOOKUP($A45413,raw_tiendas!$A:$C,3,0)</f>
        <v>119557</v>
      </c>
      <c r="I45413" s="14" t="str">
        <f>VLOOKUP(B45413, raw_departamento!$A$1:$B$16, 2, FALSE)</f>
        <v>Juguetes y Juegos</v>
      </c>
    </row>
    <row r="45414" spans="1:9" ht="15.75" customHeight="1">
      <c r="A45414" s="70">
        <v>22</v>
      </c>
      <c r="B45414" s="70">
        <v>3</v>
      </c>
      <c r="C45414" s="71">
        <v>40781</v>
      </c>
      <c r="D45414" s="72">
        <v>53600.49</v>
      </c>
      <c r="E45414" s="73" t="b">
        <v>0</v>
      </c>
      <c r="F45414" s="14" t="str">
        <f t="shared" si="178"/>
        <v>2011-35</v>
      </c>
      <c r="G45414" s="74" t="str">
        <f>VLOOKUP($A45414,raw_tiendas!$A:$C,2,0)</f>
        <v>B</v>
      </c>
      <c r="H45414" s="14">
        <f>VLOOKUP($A45414,raw_tiendas!$A:$C,3,0)</f>
        <v>119557</v>
      </c>
      <c r="I45414" s="14" t="str">
        <f>VLOOKUP(B45414, raw_departamento!$A$1:$B$16, 2, FALSE)</f>
        <v>Juguetes y Juegos</v>
      </c>
    </row>
    <row r="45415" spans="1:9" ht="15.75" customHeight="1">
      <c r="A45415" s="70">
        <v>22</v>
      </c>
      <c r="B45415" s="70">
        <v>3</v>
      </c>
      <c r="C45415" s="71">
        <v>40788</v>
      </c>
      <c r="D45415" s="72">
        <v>34685.69</v>
      </c>
      <c r="E45415" s="73" t="b">
        <v>0</v>
      </c>
      <c r="F45415" s="14" t="str">
        <f t="shared" si="178"/>
        <v>2011-36</v>
      </c>
      <c r="G45415" s="74" t="str">
        <f>VLOOKUP($A45415,raw_tiendas!$A:$C,2,0)</f>
        <v>B</v>
      </c>
      <c r="H45415" s="14">
        <f>VLOOKUP($A45415,raw_tiendas!$A:$C,3,0)</f>
        <v>119557</v>
      </c>
      <c r="I45415" s="14" t="str">
        <f>VLOOKUP(B45415, raw_departamento!$A$1:$B$16, 2, FALSE)</f>
        <v>Juguetes y Juegos</v>
      </c>
    </row>
    <row r="45416" spans="1:9" ht="15.75" customHeight="1">
      <c r="A45416" s="70">
        <v>22</v>
      </c>
      <c r="B45416" s="70">
        <v>3</v>
      </c>
      <c r="C45416" s="71">
        <v>40795</v>
      </c>
      <c r="D45416" s="72">
        <v>36403.980000000003</v>
      </c>
      <c r="E45416" s="73" t="b">
        <v>1</v>
      </c>
      <c r="F45416" s="14" t="str">
        <f t="shared" si="178"/>
        <v>2011-37</v>
      </c>
      <c r="G45416" s="74" t="str">
        <f>VLOOKUP($A45416,raw_tiendas!$A:$C,2,0)</f>
        <v>B</v>
      </c>
      <c r="H45416" s="14">
        <f>VLOOKUP($A45416,raw_tiendas!$A:$C,3,0)</f>
        <v>119557</v>
      </c>
      <c r="I45416" s="14" t="str">
        <f>VLOOKUP(B45416, raw_departamento!$A$1:$B$16, 2, FALSE)</f>
        <v>Juguetes y Juegos</v>
      </c>
    </row>
    <row r="45417" spans="1:9" ht="15.75" customHeight="1">
      <c r="A45417" s="70">
        <v>22</v>
      </c>
      <c r="B45417" s="70">
        <v>3</v>
      </c>
      <c r="C45417" s="71">
        <v>40802</v>
      </c>
      <c r="D45417" s="72">
        <v>13716.78</v>
      </c>
      <c r="E45417" s="73" t="b">
        <v>0</v>
      </c>
      <c r="F45417" s="14" t="str">
        <f t="shared" si="178"/>
        <v>2011-38</v>
      </c>
      <c r="G45417" s="74" t="str">
        <f>VLOOKUP($A45417,raw_tiendas!$A:$C,2,0)</f>
        <v>B</v>
      </c>
      <c r="H45417" s="14">
        <f>VLOOKUP($A45417,raw_tiendas!$A:$C,3,0)</f>
        <v>119557</v>
      </c>
      <c r="I45417" s="14" t="str">
        <f>VLOOKUP(B45417, raw_departamento!$A$1:$B$16, 2, FALSE)</f>
        <v>Juguetes y Juegos</v>
      </c>
    </row>
    <row r="45418" spans="1:9" ht="15.75" customHeight="1">
      <c r="A45418" s="70">
        <v>22</v>
      </c>
      <c r="B45418" s="70">
        <v>3</v>
      </c>
      <c r="C45418" s="71">
        <v>40809</v>
      </c>
      <c r="D45418" s="72">
        <v>8351.58</v>
      </c>
      <c r="E45418" s="73" t="b">
        <v>0</v>
      </c>
      <c r="F45418" s="14" t="str">
        <f t="shared" si="178"/>
        <v>2011-39</v>
      </c>
      <c r="G45418" s="74" t="str">
        <f>VLOOKUP($A45418,raw_tiendas!$A:$C,2,0)</f>
        <v>B</v>
      </c>
      <c r="H45418" s="14">
        <f>VLOOKUP($A45418,raw_tiendas!$A:$C,3,0)</f>
        <v>119557</v>
      </c>
      <c r="I45418" s="14" t="str">
        <f>VLOOKUP(B45418, raw_departamento!$A$1:$B$16, 2, FALSE)</f>
        <v>Juguetes y Juegos</v>
      </c>
    </row>
    <row r="45419" spans="1:9" ht="15.75" customHeight="1">
      <c r="A45419" s="70">
        <v>22</v>
      </c>
      <c r="B45419" s="70">
        <v>3</v>
      </c>
      <c r="C45419" s="71">
        <v>40816</v>
      </c>
      <c r="D45419" s="72">
        <v>7625.04</v>
      </c>
      <c r="E45419" s="73" t="b">
        <v>0</v>
      </c>
      <c r="F45419" s="14" t="str">
        <f t="shared" si="178"/>
        <v>2011-40</v>
      </c>
      <c r="G45419" s="74" t="str">
        <f>VLOOKUP($A45419,raw_tiendas!$A:$C,2,0)</f>
        <v>B</v>
      </c>
      <c r="H45419" s="14">
        <f>VLOOKUP($A45419,raw_tiendas!$A:$C,3,0)</f>
        <v>119557</v>
      </c>
      <c r="I45419" s="14" t="str">
        <f>VLOOKUP(B45419, raw_departamento!$A$1:$B$16, 2, FALSE)</f>
        <v>Juguetes y Juegos</v>
      </c>
    </row>
    <row r="45420" spans="1:9" ht="15.75" customHeight="1">
      <c r="A45420" s="70">
        <v>22</v>
      </c>
      <c r="B45420" s="70">
        <v>3</v>
      </c>
      <c r="C45420" s="71">
        <v>40823</v>
      </c>
      <c r="D45420" s="72">
        <v>7881.1</v>
      </c>
      <c r="E45420" s="73" t="b">
        <v>0</v>
      </c>
      <c r="F45420" s="14" t="str">
        <f t="shared" si="178"/>
        <v>2011-41</v>
      </c>
      <c r="G45420" s="74" t="str">
        <f>VLOOKUP($A45420,raw_tiendas!$A:$C,2,0)</f>
        <v>B</v>
      </c>
      <c r="H45420" s="14">
        <f>VLOOKUP($A45420,raw_tiendas!$A:$C,3,0)</f>
        <v>119557</v>
      </c>
      <c r="I45420" s="14" t="str">
        <f>VLOOKUP(B45420, raw_departamento!$A$1:$B$16, 2, FALSE)</f>
        <v>Juguetes y Juegos</v>
      </c>
    </row>
    <row r="45421" spans="1:9" ht="15.75" customHeight="1">
      <c r="A45421" s="70">
        <v>22</v>
      </c>
      <c r="B45421" s="70">
        <v>3</v>
      </c>
      <c r="C45421" s="71">
        <v>40830</v>
      </c>
      <c r="D45421" s="72">
        <v>7272.47</v>
      </c>
      <c r="E45421" s="73" t="b">
        <v>0</v>
      </c>
      <c r="F45421" s="14" t="str">
        <f t="shared" si="178"/>
        <v>2011-42</v>
      </c>
      <c r="G45421" s="74" t="str">
        <f>VLOOKUP($A45421,raw_tiendas!$A:$C,2,0)</f>
        <v>B</v>
      </c>
      <c r="H45421" s="14">
        <f>VLOOKUP($A45421,raw_tiendas!$A:$C,3,0)</f>
        <v>119557</v>
      </c>
      <c r="I45421" s="14" t="str">
        <f>VLOOKUP(B45421, raw_departamento!$A$1:$B$16, 2, FALSE)</f>
        <v>Juguetes y Juegos</v>
      </c>
    </row>
    <row r="45422" spans="1:9" ht="15.75" customHeight="1">
      <c r="A45422" s="70">
        <v>22</v>
      </c>
      <c r="B45422" s="70">
        <v>3</v>
      </c>
      <c r="C45422" s="71">
        <v>40837</v>
      </c>
      <c r="D45422" s="72">
        <v>7169.85</v>
      </c>
      <c r="E45422" s="73" t="b">
        <v>0</v>
      </c>
      <c r="F45422" s="14" t="str">
        <f t="shared" si="178"/>
        <v>2011-43</v>
      </c>
      <c r="G45422" s="74" t="str">
        <f>VLOOKUP($A45422,raw_tiendas!$A:$C,2,0)</f>
        <v>B</v>
      </c>
      <c r="H45422" s="14">
        <f>VLOOKUP($A45422,raw_tiendas!$A:$C,3,0)</f>
        <v>119557</v>
      </c>
      <c r="I45422" s="14" t="str">
        <f>VLOOKUP(B45422, raw_departamento!$A$1:$B$16, 2, FALSE)</f>
        <v>Juguetes y Juegos</v>
      </c>
    </row>
    <row r="45423" spans="1:9" ht="15.75" customHeight="1">
      <c r="A45423" s="70">
        <v>22</v>
      </c>
      <c r="B45423" s="70">
        <v>3</v>
      </c>
      <c r="C45423" s="71">
        <v>40844</v>
      </c>
      <c r="D45423" s="72">
        <v>7769.31</v>
      </c>
      <c r="E45423" s="73" t="b">
        <v>0</v>
      </c>
      <c r="F45423" s="14" t="str">
        <f t="shared" si="178"/>
        <v>2011-44</v>
      </c>
      <c r="G45423" s="74" t="str">
        <f>VLOOKUP($A45423,raw_tiendas!$A:$C,2,0)</f>
        <v>B</v>
      </c>
      <c r="H45423" s="14">
        <f>VLOOKUP($A45423,raw_tiendas!$A:$C,3,0)</f>
        <v>119557</v>
      </c>
      <c r="I45423" s="14" t="str">
        <f>VLOOKUP(B45423, raw_departamento!$A$1:$B$16, 2, FALSE)</f>
        <v>Juguetes y Juegos</v>
      </c>
    </row>
    <row r="45424" spans="1:9" ht="15.75" customHeight="1">
      <c r="A45424" s="70">
        <v>22</v>
      </c>
      <c r="B45424" s="70">
        <v>3</v>
      </c>
      <c r="C45424" s="71">
        <v>40851</v>
      </c>
      <c r="D45424" s="72">
        <v>5696.58</v>
      </c>
      <c r="E45424" s="73" t="b">
        <v>0</v>
      </c>
      <c r="F45424" s="14" t="str">
        <f t="shared" si="178"/>
        <v>2011-45</v>
      </c>
      <c r="G45424" s="74" t="str">
        <f>VLOOKUP($A45424,raw_tiendas!$A:$C,2,0)</f>
        <v>B</v>
      </c>
      <c r="H45424" s="14">
        <f>VLOOKUP($A45424,raw_tiendas!$A:$C,3,0)</f>
        <v>119557</v>
      </c>
      <c r="I45424" s="14" t="str">
        <f>VLOOKUP(B45424, raw_departamento!$A$1:$B$16, 2, FALSE)</f>
        <v>Juguetes y Juegos</v>
      </c>
    </row>
    <row r="45425" spans="1:9" ht="15.75" customHeight="1">
      <c r="A45425" s="70">
        <v>22</v>
      </c>
      <c r="B45425" s="70">
        <v>3</v>
      </c>
      <c r="C45425" s="71">
        <v>40858</v>
      </c>
      <c r="D45425" s="72">
        <v>7757.55</v>
      </c>
      <c r="E45425" s="73" t="b">
        <v>0</v>
      </c>
      <c r="F45425" s="14" t="str">
        <f t="shared" si="178"/>
        <v>2011-46</v>
      </c>
      <c r="G45425" s="74" t="str">
        <f>VLOOKUP($A45425,raw_tiendas!$A:$C,2,0)</f>
        <v>B</v>
      </c>
      <c r="H45425" s="14">
        <f>VLOOKUP($A45425,raw_tiendas!$A:$C,3,0)</f>
        <v>119557</v>
      </c>
      <c r="I45425" s="14" t="str">
        <f>VLOOKUP(B45425, raw_departamento!$A$1:$B$16, 2, FALSE)</f>
        <v>Juguetes y Juegos</v>
      </c>
    </row>
    <row r="45426" spans="1:9" ht="15.75" customHeight="1">
      <c r="A45426" s="70">
        <v>22</v>
      </c>
      <c r="B45426" s="70">
        <v>3</v>
      </c>
      <c r="C45426" s="71">
        <v>40865</v>
      </c>
      <c r="D45426" s="72">
        <v>7238.78</v>
      </c>
      <c r="E45426" s="73" t="b">
        <v>0</v>
      </c>
      <c r="F45426" s="14" t="str">
        <f t="shared" si="178"/>
        <v>2011-47</v>
      </c>
      <c r="G45426" s="74" t="str">
        <f>VLOOKUP($A45426,raw_tiendas!$A:$C,2,0)</f>
        <v>B</v>
      </c>
      <c r="H45426" s="14">
        <f>VLOOKUP($A45426,raw_tiendas!$A:$C,3,0)</f>
        <v>119557</v>
      </c>
      <c r="I45426" s="14" t="str">
        <f>VLOOKUP(B45426, raw_departamento!$A$1:$B$16, 2, FALSE)</f>
        <v>Juguetes y Juegos</v>
      </c>
    </row>
    <row r="45427" spans="1:9" ht="15.75" customHeight="1">
      <c r="A45427" s="70">
        <v>22</v>
      </c>
      <c r="B45427" s="70">
        <v>3</v>
      </c>
      <c r="C45427" s="71">
        <v>40872</v>
      </c>
      <c r="D45427" s="72">
        <v>8693.8799999999992</v>
      </c>
      <c r="E45427" s="73" t="b">
        <v>1</v>
      </c>
      <c r="F45427" s="14" t="str">
        <f t="shared" si="178"/>
        <v>2011-48</v>
      </c>
      <c r="G45427" s="74" t="str">
        <f>VLOOKUP($A45427,raw_tiendas!$A:$C,2,0)</f>
        <v>B</v>
      </c>
      <c r="H45427" s="14">
        <f>VLOOKUP($A45427,raw_tiendas!$A:$C,3,0)</f>
        <v>119557</v>
      </c>
      <c r="I45427" s="14" t="str">
        <f>VLOOKUP(B45427, raw_departamento!$A$1:$B$16, 2, FALSE)</f>
        <v>Juguetes y Juegos</v>
      </c>
    </row>
    <row r="45428" spans="1:9" ht="15.75" customHeight="1">
      <c r="A45428" s="70">
        <v>22</v>
      </c>
      <c r="B45428" s="70">
        <v>3</v>
      </c>
      <c r="C45428" s="71">
        <v>40879</v>
      </c>
      <c r="D45428" s="72">
        <v>9429.84</v>
      </c>
      <c r="E45428" s="73" t="b">
        <v>0</v>
      </c>
      <c r="F45428" s="14" t="str">
        <f t="shared" si="178"/>
        <v>2011-49</v>
      </c>
      <c r="G45428" s="74" t="str">
        <f>VLOOKUP($A45428,raw_tiendas!$A:$C,2,0)</f>
        <v>B</v>
      </c>
      <c r="H45428" s="14">
        <f>VLOOKUP($A45428,raw_tiendas!$A:$C,3,0)</f>
        <v>119557</v>
      </c>
      <c r="I45428" s="14" t="str">
        <f>VLOOKUP(B45428, raw_departamento!$A$1:$B$16, 2, FALSE)</f>
        <v>Juguetes y Juegos</v>
      </c>
    </row>
    <row r="45429" spans="1:9" ht="15.75" customHeight="1">
      <c r="A45429" s="70">
        <v>22</v>
      </c>
      <c r="B45429" s="70">
        <v>3</v>
      </c>
      <c r="C45429" s="71">
        <v>40886</v>
      </c>
      <c r="D45429" s="72">
        <v>10137.67</v>
      </c>
      <c r="E45429" s="73" t="b">
        <v>0</v>
      </c>
      <c r="F45429" s="14" t="str">
        <f t="shared" si="178"/>
        <v>2011-50</v>
      </c>
      <c r="G45429" s="74" t="str">
        <f>VLOOKUP($A45429,raw_tiendas!$A:$C,2,0)</f>
        <v>B</v>
      </c>
      <c r="H45429" s="14">
        <f>VLOOKUP($A45429,raw_tiendas!$A:$C,3,0)</f>
        <v>119557</v>
      </c>
      <c r="I45429" s="14" t="str">
        <f>VLOOKUP(B45429, raw_departamento!$A$1:$B$16, 2, FALSE)</f>
        <v>Juguetes y Juegos</v>
      </c>
    </row>
    <row r="45430" spans="1:9" ht="15.75" customHeight="1">
      <c r="A45430" s="70">
        <v>22</v>
      </c>
      <c r="B45430" s="70">
        <v>3</v>
      </c>
      <c r="C45430" s="71">
        <v>40893</v>
      </c>
      <c r="D45430" s="72">
        <v>12975.45</v>
      </c>
      <c r="E45430" s="73" t="b">
        <v>0</v>
      </c>
      <c r="F45430" s="14" t="str">
        <f t="shared" si="178"/>
        <v>2011-51</v>
      </c>
      <c r="G45430" s="74" t="str">
        <f>VLOOKUP($A45430,raw_tiendas!$A:$C,2,0)</f>
        <v>B</v>
      </c>
      <c r="H45430" s="14">
        <f>VLOOKUP($A45430,raw_tiendas!$A:$C,3,0)</f>
        <v>119557</v>
      </c>
      <c r="I45430" s="14" t="str">
        <f>VLOOKUP(B45430, raw_departamento!$A$1:$B$16, 2, FALSE)</f>
        <v>Juguetes y Juegos</v>
      </c>
    </row>
    <row r="45431" spans="1:9" ht="15.75" customHeight="1">
      <c r="A45431" s="70">
        <v>22</v>
      </c>
      <c r="B45431" s="70">
        <v>3</v>
      </c>
      <c r="C45431" s="71">
        <v>40900</v>
      </c>
      <c r="D45431" s="72">
        <v>18078.11</v>
      </c>
      <c r="E45431" s="73" t="b">
        <v>0</v>
      </c>
      <c r="F45431" s="14" t="str">
        <f t="shared" si="178"/>
        <v>2011-52</v>
      </c>
      <c r="G45431" s="74" t="str">
        <f>VLOOKUP($A45431,raw_tiendas!$A:$C,2,0)</f>
        <v>B</v>
      </c>
      <c r="H45431" s="14">
        <f>VLOOKUP($A45431,raw_tiendas!$A:$C,3,0)</f>
        <v>119557</v>
      </c>
      <c r="I45431" s="14" t="str">
        <f>VLOOKUP(B45431, raw_departamento!$A$1:$B$16, 2, FALSE)</f>
        <v>Juguetes y Juegos</v>
      </c>
    </row>
    <row r="45432" spans="1:9" ht="15.75" customHeight="1">
      <c r="A45432" s="70">
        <v>22</v>
      </c>
      <c r="B45432" s="70">
        <v>3</v>
      </c>
      <c r="C45432" s="71">
        <v>40907</v>
      </c>
      <c r="D45432" s="72">
        <v>7286.92</v>
      </c>
      <c r="E45432" s="73" t="b">
        <v>1</v>
      </c>
      <c r="F45432" s="14" t="str">
        <f t="shared" si="178"/>
        <v>2011-53</v>
      </c>
      <c r="G45432" s="74" t="str">
        <f>VLOOKUP($A45432,raw_tiendas!$A:$C,2,0)</f>
        <v>B</v>
      </c>
      <c r="H45432" s="14">
        <f>VLOOKUP($A45432,raw_tiendas!$A:$C,3,0)</f>
        <v>119557</v>
      </c>
      <c r="I45432" s="14" t="str">
        <f>VLOOKUP(B45432, raw_departamento!$A$1:$B$16, 2, FALSE)</f>
        <v>Juguetes y Juegos</v>
      </c>
    </row>
    <row r="45433" spans="1:9" ht="15.75" customHeight="1">
      <c r="A45433" s="70">
        <v>22</v>
      </c>
      <c r="B45433" s="70">
        <v>3</v>
      </c>
      <c r="C45433" s="71">
        <v>40914</v>
      </c>
      <c r="D45433" s="72">
        <v>10296.89</v>
      </c>
      <c r="E45433" s="73" t="b">
        <v>0</v>
      </c>
      <c r="F45433" s="14" t="str">
        <f t="shared" si="178"/>
        <v>2012-02</v>
      </c>
      <c r="G45433" s="74" t="str">
        <f>VLOOKUP($A45433,raw_tiendas!$A:$C,2,0)</f>
        <v>B</v>
      </c>
      <c r="H45433" s="14">
        <f>VLOOKUP($A45433,raw_tiendas!$A:$C,3,0)</f>
        <v>119557</v>
      </c>
      <c r="I45433" s="14" t="str">
        <f>VLOOKUP(B45433, raw_departamento!$A$1:$B$16, 2, FALSE)</f>
        <v>Juguetes y Juegos</v>
      </c>
    </row>
    <row r="45434" spans="1:9" ht="15.75" customHeight="1">
      <c r="A45434" s="70">
        <v>22</v>
      </c>
      <c r="B45434" s="70">
        <v>3</v>
      </c>
      <c r="C45434" s="71">
        <v>40921</v>
      </c>
      <c r="D45434" s="72">
        <v>11038.4</v>
      </c>
      <c r="E45434" s="73" t="b">
        <v>0</v>
      </c>
      <c r="F45434" s="14" t="str">
        <f t="shared" si="178"/>
        <v>2012-03</v>
      </c>
      <c r="G45434" s="74" t="str">
        <f>VLOOKUP($A45434,raw_tiendas!$A:$C,2,0)</f>
        <v>B</v>
      </c>
      <c r="H45434" s="14">
        <f>VLOOKUP($A45434,raw_tiendas!$A:$C,3,0)</f>
        <v>119557</v>
      </c>
      <c r="I45434" s="14" t="str">
        <f>VLOOKUP(B45434, raw_departamento!$A$1:$B$16, 2, FALSE)</f>
        <v>Juguetes y Juegos</v>
      </c>
    </row>
    <row r="45435" spans="1:9" ht="15.75" customHeight="1">
      <c r="A45435" s="70">
        <v>22</v>
      </c>
      <c r="B45435" s="70">
        <v>3</v>
      </c>
      <c r="C45435" s="71">
        <v>40928</v>
      </c>
      <c r="D45435" s="72">
        <v>11338.15</v>
      </c>
      <c r="E45435" s="73" t="b">
        <v>0</v>
      </c>
      <c r="F45435" s="14" t="str">
        <f t="shared" si="178"/>
        <v>2012-04</v>
      </c>
      <c r="G45435" s="74" t="str">
        <f>VLOOKUP($A45435,raw_tiendas!$A:$C,2,0)</f>
        <v>B</v>
      </c>
      <c r="H45435" s="14">
        <f>VLOOKUP($A45435,raw_tiendas!$A:$C,3,0)</f>
        <v>119557</v>
      </c>
      <c r="I45435" s="14" t="str">
        <f>VLOOKUP(B45435, raw_departamento!$A$1:$B$16, 2, FALSE)</f>
        <v>Juguetes y Juegos</v>
      </c>
    </row>
    <row r="45436" spans="1:9" ht="15.75" customHeight="1">
      <c r="A45436" s="70">
        <v>22</v>
      </c>
      <c r="B45436" s="70">
        <v>3</v>
      </c>
      <c r="C45436" s="71">
        <v>40935</v>
      </c>
      <c r="D45436" s="72">
        <v>10100.17</v>
      </c>
      <c r="E45436" s="73" t="b">
        <v>0</v>
      </c>
      <c r="F45436" s="14" t="str">
        <f t="shared" si="178"/>
        <v>2012-05</v>
      </c>
      <c r="G45436" s="74" t="str">
        <f>VLOOKUP($A45436,raw_tiendas!$A:$C,2,0)</f>
        <v>B</v>
      </c>
      <c r="H45436" s="14">
        <f>VLOOKUP($A45436,raw_tiendas!$A:$C,3,0)</f>
        <v>119557</v>
      </c>
      <c r="I45436" s="14" t="str">
        <f>VLOOKUP(B45436, raw_departamento!$A$1:$B$16, 2, FALSE)</f>
        <v>Juguetes y Juegos</v>
      </c>
    </row>
    <row r="45437" spans="1:9" ht="15.75" customHeight="1">
      <c r="A45437" s="70">
        <v>22</v>
      </c>
      <c r="B45437" s="70">
        <v>3</v>
      </c>
      <c r="C45437" s="71">
        <v>40942</v>
      </c>
      <c r="D45437" s="72">
        <v>10784.07</v>
      </c>
      <c r="E45437" s="73" t="b">
        <v>0</v>
      </c>
      <c r="F45437" s="14" t="str">
        <f t="shared" si="178"/>
        <v>2012-06</v>
      </c>
      <c r="G45437" s="74" t="str">
        <f>VLOOKUP($A45437,raw_tiendas!$A:$C,2,0)</f>
        <v>B</v>
      </c>
      <c r="H45437" s="14">
        <f>VLOOKUP($A45437,raw_tiendas!$A:$C,3,0)</f>
        <v>119557</v>
      </c>
      <c r="I45437" s="14" t="str">
        <f>VLOOKUP(B45437, raw_departamento!$A$1:$B$16, 2, FALSE)</f>
        <v>Juguetes y Juegos</v>
      </c>
    </row>
    <row r="45438" spans="1:9" ht="15.75" customHeight="1">
      <c r="A45438" s="70">
        <v>22</v>
      </c>
      <c r="B45438" s="70">
        <v>3</v>
      </c>
      <c r="C45438" s="71">
        <v>40949</v>
      </c>
      <c r="D45438" s="72">
        <v>9836.7800000000007</v>
      </c>
      <c r="E45438" s="73" t="b">
        <v>1</v>
      </c>
      <c r="F45438" s="14" t="str">
        <f t="shared" si="178"/>
        <v>2012-07</v>
      </c>
      <c r="G45438" s="74" t="str">
        <f>VLOOKUP($A45438,raw_tiendas!$A:$C,2,0)</f>
        <v>B</v>
      </c>
      <c r="H45438" s="14">
        <f>VLOOKUP($A45438,raw_tiendas!$A:$C,3,0)</f>
        <v>119557</v>
      </c>
      <c r="I45438" s="14" t="str">
        <f>VLOOKUP(B45438, raw_departamento!$A$1:$B$16, 2, FALSE)</f>
        <v>Juguetes y Juegos</v>
      </c>
    </row>
    <row r="45439" spans="1:9" ht="15.75" customHeight="1">
      <c r="A45439" s="70">
        <v>22</v>
      </c>
      <c r="B45439" s="70">
        <v>3</v>
      </c>
      <c r="C45439" s="71">
        <v>40956</v>
      </c>
      <c r="D45439" s="72">
        <v>8336.51</v>
      </c>
      <c r="E45439" s="73" t="b">
        <v>0</v>
      </c>
      <c r="F45439" s="14" t="str">
        <f t="shared" si="178"/>
        <v>2012-08</v>
      </c>
      <c r="G45439" s="74" t="str">
        <f>VLOOKUP($A45439,raw_tiendas!$A:$C,2,0)</f>
        <v>B</v>
      </c>
      <c r="H45439" s="14">
        <f>VLOOKUP($A45439,raw_tiendas!$A:$C,3,0)</f>
        <v>119557</v>
      </c>
      <c r="I45439" s="14" t="str">
        <f>VLOOKUP(B45439, raw_departamento!$A$1:$B$16, 2, FALSE)</f>
        <v>Juguetes y Juegos</v>
      </c>
    </row>
    <row r="45440" spans="1:9" ht="15.75" customHeight="1">
      <c r="A45440" s="70">
        <v>22</v>
      </c>
      <c r="B45440" s="70">
        <v>3</v>
      </c>
      <c r="C45440" s="71">
        <v>40963</v>
      </c>
      <c r="D45440" s="72">
        <v>7896.37</v>
      </c>
      <c r="E45440" s="73" t="b">
        <v>0</v>
      </c>
      <c r="F45440" s="14" t="str">
        <f t="shared" si="178"/>
        <v>2012-09</v>
      </c>
      <c r="G45440" s="74" t="str">
        <f>VLOOKUP($A45440,raw_tiendas!$A:$C,2,0)</f>
        <v>B</v>
      </c>
      <c r="H45440" s="14">
        <f>VLOOKUP($A45440,raw_tiendas!$A:$C,3,0)</f>
        <v>119557</v>
      </c>
      <c r="I45440" s="14" t="str">
        <f>VLOOKUP(B45440, raw_departamento!$A$1:$B$16, 2, FALSE)</f>
        <v>Juguetes y Juegos</v>
      </c>
    </row>
    <row r="45441" spans="1:9" ht="15.75" customHeight="1">
      <c r="A45441" s="70">
        <v>22</v>
      </c>
      <c r="B45441" s="70">
        <v>3</v>
      </c>
      <c r="C45441" s="71">
        <v>40970</v>
      </c>
      <c r="D45441" s="72">
        <v>8527.76</v>
      </c>
      <c r="E45441" s="73" t="b">
        <v>0</v>
      </c>
      <c r="F45441" s="14" t="str">
        <f t="shared" si="178"/>
        <v>2012-10</v>
      </c>
      <c r="G45441" s="74" t="str">
        <f>VLOOKUP($A45441,raw_tiendas!$A:$C,2,0)</f>
        <v>B</v>
      </c>
      <c r="H45441" s="14">
        <f>VLOOKUP($A45441,raw_tiendas!$A:$C,3,0)</f>
        <v>119557</v>
      </c>
      <c r="I45441" s="14" t="str">
        <f>VLOOKUP(B45441, raw_departamento!$A$1:$B$16, 2, FALSE)</f>
        <v>Juguetes y Juegos</v>
      </c>
    </row>
    <row r="45442" spans="1:9" ht="15.75" customHeight="1">
      <c r="A45442" s="70">
        <v>22</v>
      </c>
      <c r="B45442" s="70">
        <v>3</v>
      </c>
      <c r="C45442" s="71">
        <v>40977</v>
      </c>
      <c r="D45442" s="72">
        <v>7754.86</v>
      </c>
      <c r="E45442" s="73" t="b">
        <v>0</v>
      </c>
      <c r="F45442" s="14" t="str">
        <f t="shared" si="178"/>
        <v>2012-11</v>
      </c>
      <c r="G45442" s="74" t="str">
        <f>VLOOKUP($A45442,raw_tiendas!$A:$C,2,0)</f>
        <v>B</v>
      </c>
      <c r="H45442" s="14">
        <f>VLOOKUP($A45442,raw_tiendas!$A:$C,3,0)</f>
        <v>119557</v>
      </c>
      <c r="I45442" s="14" t="str">
        <f>VLOOKUP(B45442, raw_departamento!$A$1:$B$16, 2, FALSE)</f>
        <v>Juguetes y Juegos</v>
      </c>
    </row>
    <row r="45443" spans="1:9" ht="15.75" customHeight="1">
      <c r="A45443" s="70">
        <v>22</v>
      </c>
      <c r="B45443" s="70">
        <v>3</v>
      </c>
      <c r="C45443" s="71">
        <v>40984</v>
      </c>
      <c r="D45443" s="72">
        <v>7424.41</v>
      </c>
      <c r="E45443" s="73" t="b">
        <v>0</v>
      </c>
      <c r="F45443" s="14" t="str">
        <f t="shared" si="178"/>
        <v>2012-12</v>
      </c>
      <c r="G45443" s="74" t="str">
        <f>VLOOKUP($A45443,raw_tiendas!$A:$C,2,0)</f>
        <v>B</v>
      </c>
      <c r="H45443" s="14">
        <f>VLOOKUP($A45443,raw_tiendas!$A:$C,3,0)</f>
        <v>119557</v>
      </c>
      <c r="I45443" s="14" t="str">
        <f>VLOOKUP(B45443, raw_departamento!$A$1:$B$16, 2, FALSE)</f>
        <v>Juguetes y Juegos</v>
      </c>
    </row>
    <row r="45444" spans="1:9" ht="15.75" customHeight="1">
      <c r="A45444" s="70">
        <v>22</v>
      </c>
      <c r="B45444" s="70">
        <v>3</v>
      </c>
      <c r="C45444" s="71">
        <v>40991</v>
      </c>
      <c r="D45444" s="72">
        <v>7672.38</v>
      </c>
      <c r="E45444" s="73" t="b">
        <v>0</v>
      </c>
      <c r="F45444" s="14" t="str">
        <f t="shared" si="178"/>
        <v>2012-13</v>
      </c>
      <c r="G45444" s="74" t="str">
        <f>VLOOKUP($A45444,raw_tiendas!$A:$C,2,0)</f>
        <v>B</v>
      </c>
      <c r="H45444" s="14">
        <f>VLOOKUP($A45444,raw_tiendas!$A:$C,3,0)</f>
        <v>119557</v>
      </c>
      <c r="I45444" s="14" t="str">
        <f>VLOOKUP(B45444, raw_departamento!$A$1:$B$16, 2, FALSE)</f>
        <v>Juguetes y Juegos</v>
      </c>
    </row>
    <row r="45445" spans="1:9" ht="15.75" customHeight="1">
      <c r="A45445" s="70">
        <v>22</v>
      </c>
      <c r="B45445" s="70">
        <v>3</v>
      </c>
      <c r="C45445" s="71">
        <v>40998</v>
      </c>
      <c r="D45445" s="72">
        <v>8466.91</v>
      </c>
      <c r="E45445" s="73" t="b">
        <v>0</v>
      </c>
      <c r="F45445" s="14" t="str">
        <f t="shared" si="178"/>
        <v>2012-14</v>
      </c>
      <c r="G45445" s="74" t="str">
        <f>VLOOKUP($A45445,raw_tiendas!$A:$C,2,0)</f>
        <v>B</v>
      </c>
      <c r="H45445" s="14">
        <f>VLOOKUP($A45445,raw_tiendas!$A:$C,3,0)</f>
        <v>119557</v>
      </c>
      <c r="I45445" s="14" t="str">
        <f>VLOOKUP(B45445, raw_departamento!$A$1:$B$16, 2, FALSE)</f>
        <v>Juguetes y Juegos</v>
      </c>
    </row>
    <row r="45446" spans="1:9" ht="15.75" customHeight="1">
      <c r="A45446" s="70">
        <v>22</v>
      </c>
      <c r="B45446" s="70">
        <v>3</v>
      </c>
      <c r="C45446" s="71">
        <v>41005</v>
      </c>
      <c r="D45446" s="72">
        <v>9391.5300000000007</v>
      </c>
      <c r="E45446" s="73" t="b">
        <v>0</v>
      </c>
      <c r="F45446" s="14" t="str">
        <f t="shared" si="178"/>
        <v>2012-15</v>
      </c>
      <c r="G45446" s="74" t="str">
        <f>VLOOKUP($A45446,raw_tiendas!$A:$C,2,0)</f>
        <v>B</v>
      </c>
      <c r="H45446" s="14">
        <f>VLOOKUP($A45446,raw_tiendas!$A:$C,3,0)</f>
        <v>119557</v>
      </c>
      <c r="I45446" s="14" t="str">
        <f>VLOOKUP(B45446, raw_departamento!$A$1:$B$16, 2, FALSE)</f>
        <v>Juguetes y Juegos</v>
      </c>
    </row>
    <row r="45447" spans="1:9" ht="15.75" customHeight="1">
      <c r="A45447" s="70">
        <v>22</v>
      </c>
      <c r="B45447" s="70">
        <v>3</v>
      </c>
      <c r="C45447" s="71">
        <v>41012</v>
      </c>
      <c r="D45447" s="72">
        <v>7055.31</v>
      </c>
      <c r="E45447" s="73" t="b">
        <v>0</v>
      </c>
      <c r="F45447" s="14" t="str">
        <f t="shared" si="178"/>
        <v>2012-16</v>
      </c>
      <c r="G45447" s="74" t="str">
        <f>VLOOKUP($A45447,raw_tiendas!$A:$C,2,0)</f>
        <v>B</v>
      </c>
      <c r="H45447" s="14">
        <f>VLOOKUP($A45447,raw_tiendas!$A:$C,3,0)</f>
        <v>119557</v>
      </c>
      <c r="I45447" s="14" t="str">
        <f>VLOOKUP(B45447, raw_departamento!$A$1:$B$16, 2, FALSE)</f>
        <v>Juguetes y Juegos</v>
      </c>
    </row>
    <row r="45448" spans="1:9" ht="15.75" customHeight="1">
      <c r="A45448" s="70">
        <v>22</v>
      </c>
      <c r="B45448" s="70">
        <v>3</v>
      </c>
      <c r="C45448" s="71">
        <v>41019</v>
      </c>
      <c r="D45448" s="72">
        <v>7135.28</v>
      </c>
      <c r="E45448" s="73" t="b">
        <v>0</v>
      </c>
      <c r="F45448" s="14" t="str">
        <f t="shared" si="178"/>
        <v>2012-17</v>
      </c>
      <c r="G45448" s="74" t="str">
        <f>VLOOKUP($A45448,raw_tiendas!$A:$C,2,0)</f>
        <v>B</v>
      </c>
      <c r="H45448" s="14">
        <f>VLOOKUP($A45448,raw_tiendas!$A:$C,3,0)</f>
        <v>119557</v>
      </c>
      <c r="I45448" s="14" t="str">
        <f>VLOOKUP(B45448, raw_departamento!$A$1:$B$16, 2, FALSE)</f>
        <v>Juguetes y Juegos</v>
      </c>
    </row>
    <row r="45449" spans="1:9" ht="15.75" customHeight="1">
      <c r="A45449" s="70">
        <v>22</v>
      </c>
      <c r="B45449" s="70">
        <v>3</v>
      </c>
      <c r="C45449" s="71">
        <v>41026</v>
      </c>
      <c r="D45449" s="72">
        <v>7497.45</v>
      </c>
      <c r="E45449" s="73" t="b">
        <v>0</v>
      </c>
      <c r="F45449" s="14" t="str">
        <f t="shared" si="178"/>
        <v>2012-18</v>
      </c>
      <c r="G45449" s="74" t="str">
        <f>VLOOKUP($A45449,raw_tiendas!$A:$C,2,0)</f>
        <v>B</v>
      </c>
      <c r="H45449" s="14">
        <f>VLOOKUP($A45449,raw_tiendas!$A:$C,3,0)</f>
        <v>119557</v>
      </c>
      <c r="I45449" s="14" t="str">
        <f>VLOOKUP(B45449, raw_departamento!$A$1:$B$16, 2, FALSE)</f>
        <v>Juguetes y Juegos</v>
      </c>
    </row>
    <row r="45450" spans="1:9" ht="15.75" customHeight="1">
      <c r="A45450" s="70">
        <v>22</v>
      </c>
      <c r="B45450" s="70">
        <v>3</v>
      </c>
      <c r="C45450" s="71">
        <v>41033</v>
      </c>
      <c r="D45450" s="72">
        <v>7885.42</v>
      </c>
      <c r="E45450" s="73" t="b">
        <v>0</v>
      </c>
      <c r="F45450" s="14" t="str">
        <f t="shared" si="178"/>
        <v>2012-19</v>
      </c>
      <c r="G45450" s="74" t="str">
        <f>VLOOKUP($A45450,raw_tiendas!$A:$C,2,0)</f>
        <v>B</v>
      </c>
      <c r="H45450" s="14">
        <f>VLOOKUP($A45450,raw_tiendas!$A:$C,3,0)</f>
        <v>119557</v>
      </c>
      <c r="I45450" s="14" t="str">
        <f>VLOOKUP(B45450, raw_departamento!$A$1:$B$16, 2, FALSE)</f>
        <v>Juguetes y Juegos</v>
      </c>
    </row>
    <row r="45451" spans="1:9" ht="15.75" customHeight="1">
      <c r="A45451" s="70">
        <v>22</v>
      </c>
      <c r="B45451" s="70">
        <v>3</v>
      </c>
      <c r="C45451" s="71">
        <v>41040</v>
      </c>
      <c r="D45451" s="72">
        <v>7523.52</v>
      </c>
      <c r="E45451" s="73" t="b">
        <v>0</v>
      </c>
      <c r="F45451" s="14" t="str">
        <f t="shared" si="178"/>
        <v>2012-20</v>
      </c>
      <c r="G45451" s="74" t="str">
        <f>VLOOKUP($A45451,raw_tiendas!$A:$C,2,0)</f>
        <v>B</v>
      </c>
      <c r="H45451" s="14">
        <f>VLOOKUP($A45451,raw_tiendas!$A:$C,3,0)</f>
        <v>119557</v>
      </c>
      <c r="I45451" s="14" t="str">
        <f>VLOOKUP(B45451, raw_departamento!$A$1:$B$16, 2, FALSE)</f>
        <v>Juguetes y Juegos</v>
      </c>
    </row>
    <row r="45452" spans="1:9" ht="15.75" customHeight="1">
      <c r="A45452" s="70">
        <v>22</v>
      </c>
      <c r="B45452" s="70">
        <v>3</v>
      </c>
      <c r="C45452" s="71">
        <v>41047</v>
      </c>
      <c r="D45452" s="72">
        <v>7240.28</v>
      </c>
      <c r="E45452" s="73" t="b">
        <v>0</v>
      </c>
      <c r="F45452" s="14" t="str">
        <f t="shared" si="178"/>
        <v>2012-21</v>
      </c>
      <c r="G45452" s="74" t="str">
        <f>VLOOKUP($A45452,raw_tiendas!$A:$C,2,0)</f>
        <v>B</v>
      </c>
      <c r="H45452" s="14">
        <f>VLOOKUP($A45452,raw_tiendas!$A:$C,3,0)</f>
        <v>119557</v>
      </c>
      <c r="I45452" s="14" t="str">
        <f>VLOOKUP(B45452, raw_departamento!$A$1:$B$16, 2, FALSE)</f>
        <v>Juguetes y Juegos</v>
      </c>
    </row>
    <row r="45453" spans="1:9" ht="15.75" customHeight="1">
      <c r="A45453" s="70">
        <v>22</v>
      </c>
      <c r="B45453" s="70">
        <v>3</v>
      </c>
      <c r="C45453" s="71">
        <v>41054</v>
      </c>
      <c r="D45453" s="72">
        <v>7943.13</v>
      </c>
      <c r="E45453" s="73" t="b">
        <v>0</v>
      </c>
      <c r="F45453" s="14" t="str">
        <f t="shared" si="178"/>
        <v>2012-22</v>
      </c>
      <c r="G45453" s="74" t="str">
        <f>VLOOKUP($A45453,raw_tiendas!$A:$C,2,0)</f>
        <v>B</v>
      </c>
      <c r="H45453" s="14">
        <f>VLOOKUP($A45453,raw_tiendas!$A:$C,3,0)</f>
        <v>119557</v>
      </c>
      <c r="I45453" s="14" t="str">
        <f>VLOOKUP(B45453, raw_departamento!$A$1:$B$16, 2, FALSE)</f>
        <v>Juguetes y Juegos</v>
      </c>
    </row>
    <row r="45454" spans="1:9" ht="15.75" customHeight="1">
      <c r="A45454" s="70">
        <v>22</v>
      </c>
      <c r="B45454" s="70">
        <v>3</v>
      </c>
      <c r="C45454" s="71">
        <v>41061</v>
      </c>
      <c r="D45454" s="72">
        <v>6377.62</v>
      </c>
      <c r="E45454" s="73" t="b">
        <v>0</v>
      </c>
      <c r="F45454" s="14" t="str">
        <f t="shared" si="178"/>
        <v>2012-23</v>
      </c>
      <c r="G45454" s="74" t="str">
        <f>VLOOKUP($A45454,raw_tiendas!$A:$C,2,0)</f>
        <v>B</v>
      </c>
      <c r="H45454" s="14">
        <f>VLOOKUP($A45454,raw_tiendas!$A:$C,3,0)</f>
        <v>119557</v>
      </c>
      <c r="I45454" s="14" t="str">
        <f>VLOOKUP(B45454, raw_departamento!$A$1:$B$16, 2, FALSE)</f>
        <v>Juguetes y Juegos</v>
      </c>
    </row>
    <row r="45455" spans="1:9" ht="15.75" customHeight="1">
      <c r="A45455" s="70">
        <v>22</v>
      </c>
      <c r="B45455" s="70">
        <v>3</v>
      </c>
      <c r="C45455" s="71">
        <v>41068</v>
      </c>
      <c r="D45455" s="72">
        <v>7065.67</v>
      </c>
      <c r="E45455" s="73" t="b">
        <v>0</v>
      </c>
      <c r="F45455" s="14" t="str">
        <f t="shared" si="178"/>
        <v>2012-24</v>
      </c>
      <c r="G45455" s="74" t="str">
        <f>VLOOKUP($A45455,raw_tiendas!$A:$C,2,0)</f>
        <v>B</v>
      </c>
      <c r="H45455" s="14">
        <f>VLOOKUP($A45455,raw_tiendas!$A:$C,3,0)</f>
        <v>119557</v>
      </c>
      <c r="I45455" s="14" t="str">
        <f>VLOOKUP(B45455, raw_departamento!$A$1:$B$16, 2, FALSE)</f>
        <v>Juguetes y Juegos</v>
      </c>
    </row>
    <row r="45456" spans="1:9" ht="15.75" customHeight="1">
      <c r="A45456" s="70">
        <v>22</v>
      </c>
      <c r="B45456" s="70">
        <v>3</v>
      </c>
      <c r="C45456" s="71">
        <v>41075</v>
      </c>
      <c r="D45456" s="72">
        <v>7455.51</v>
      </c>
      <c r="E45456" s="73" t="b">
        <v>0</v>
      </c>
      <c r="F45456" s="14" t="str">
        <f t="shared" si="178"/>
        <v>2012-25</v>
      </c>
      <c r="G45456" s="74" t="str">
        <f>VLOOKUP($A45456,raw_tiendas!$A:$C,2,0)</f>
        <v>B</v>
      </c>
      <c r="H45456" s="14">
        <f>VLOOKUP($A45456,raw_tiendas!$A:$C,3,0)</f>
        <v>119557</v>
      </c>
      <c r="I45456" s="14" t="str">
        <f>VLOOKUP(B45456, raw_departamento!$A$1:$B$16, 2, FALSE)</f>
        <v>Juguetes y Juegos</v>
      </c>
    </row>
    <row r="45457" spans="1:9" ht="15.75" customHeight="1">
      <c r="A45457" s="70">
        <v>22</v>
      </c>
      <c r="B45457" s="70">
        <v>3</v>
      </c>
      <c r="C45457" s="71">
        <v>41082</v>
      </c>
      <c r="D45457" s="72">
        <v>6263.84</v>
      </c>
      <c r="E45457" s="73" t="b">
        <v>0</v>
      </c>
      <c r="F45457" s="14" t="str">
        <f t="shared" si="178"/>
        <v>2012-26</v>
      </c>
      <c r="G45457" s="74" t="str">
        <f>VLOOKUP($A45457,raw_tiendas!$A:$C,2,0)</f>
        <v>B</v>
      </c>
      <c r="H45457" s="14">
        <f>VLOOKUP($A45457,raw_tiendas!$A:$C,3,0)</f>
        <v>119557</v>
      </c>
      <c r="I45457" s="14" t="str">
        <f>VLOOKUP(B45457, raw_departamento!$A$1:$B$16, 2, FALSE)</f>
        <v>Juguetes y Juegos</v>
      </c>
    </row>
    <row r="45458" spans="1:9" ht="15.75" customHeight="1">
      <c r="A45458" s="70">
        <v>22</v>
      </c>
      <c r="B45458" s="70">
        <v>3</v>
      </c>
      <c r="C45458" s="71">
        <v>41089</v>
      </c>
      <c r="D45458" s="72">
        <v>7492</v>
      </c>
      <c r="E45458" s="73" t="b">
        <v>0</v>
      </c>
      <c r="F45458" s="14" t="str">
        <f t="shared" si="178"/>
        <v>2012-27</v>
      </c>
      <c r="G45458" s="74" t="str">
        <f>VLOOKUP($A45458,raw_tiendas!$A:$C,2,0)</f>
        <v>B</v>
      </c>
      <c r="H45458" s="14">
        <f>VLOOKUP($A45458,raw_tiendas!$A:$C,3,0)</f>
        <v>119557</v>
      </c>
      <c r="I45458" s="14" t="str">
        <f>VLOOKUP(B45458, raw_departamento!$A$1:$B$16, 2, FALSE)</f>
        <v>Juguetes y Juegos</v>
      </c>
    </row>
    <row r="45459" spans="1:9" ht="15.75" customHeight="1">
      <c r="A45459" s="70">
        <v>22</v>
      </c>
      <c r="B45459" s="70">
        <v>3</v>
      </c>
      <c r="C45459" s="71">
        <v>41096</v>
      </c>
      <c r="D45459" s="72">
        <v>7860.87</v>
      </c>
      <c r="E45459" s="73" t="b">
        <v>0</v>
      </c>
      <c r="F45459" s="14" t="str">
        <f t="shared" si="178"/>
        <v>2012-28</v>
      </c>
      <c r="G45459" s="74" t="str">
        <f>VLOOKUP($A45459,raw_tiendas!$A:$C,2,0)</f>
        <v>B</v>
      </c>
      <c r="H45459" s="14">
        <f>VLOOKUP($A45459,raw_tiendas!$A:$C,3,0)</f>
        <v>119557</v>
      </c>
      <c r="I45459" s="14" t="str">
        <f>VLOOKUP(B45459, raw_departamento!$A$1:$B$16, 2, FALSE)</f>
        <v>Juguetes y Juegos</v>
      </c>
    </row>
    <row r="45460" spans="1:9" ht="15.75" customHeight="1">
      <c r="A45460" s="70">
        <v>22</v>
      </c>
      <c r="B45460" s="70">
        <v>3</v>
      </c>
      <c r="C45460" s="71">
        <v>41103</v>
      </c>
      <c r="D45460" s="72">
        <v>13845.75</v>
      </c>
      <c r="E45460" s="73" t="b">
        <v>0</v>
      </c>
      <c r="F45460" s="14" t="str">
        <f t="shared" si="178"/>
        <v>2012-29</v>
      </c>
      <c r="G45460" s="74" t="str">
        <f>VLOOKUP($A45460,raw_tiendas!$A:$C,2,0)</f>
        <v>B</v>
      </c>
      <c r="H45460" s="14">
        <f>VLOOKUP($A45460,raw_tiendas!$A:$C,3,0)</f>
        <v>119557</v>
      </c>
      <c r="I45460" s="14" t="str">
        <f>VLOOKUP(B45460, raw_departamento!$A$1:$B$16, 2, FALSE)</f>
        <v>Juguetes y Juegos</v>
      </c>
    </row>
    <row r="45461" spans="1:9" ht="15.75" customHeight="1">
      <c r="A45461" s="70">
        <v>22</v>
      </c>
      <c r="B45461" s="70">
        <v>3</v>
      </c>
      <c r="C45461" s="71">
        <v>41110</v>
      </c>
      <c r="D45461" s="72">
        <v>20711.13</v>
      </c>
      <c r="E45461" s="73" t="b">
        <v>0</v>
      </c>
      <c r="F45461" s="14" t="str">
        <f t="shared" si="178"/>
        <v>2012-30</v>
      </c>
      <c r="G45461" s="74" t="str">
        <f>VLOOKUP($A45461,raw_tiendas!$A:$C,2,0)</f>
        <v>B</v>
      </c>
      <c r="H45461" s="14">
        <f>VLOOKUP($A45461,raw_tiendas!$A:$C,3,0)</f>
        <v>119557</v>
      </c>
      <c r="I45461" s="14" t="str">
        <f>VLOOKUP(B45461, raw_departamento!$A$1:$B$16, 2, FALSE)</f>
        <v>Juguetes y Juegos</v>
      </c>
    </row>
    <row r="45462" spans="1:9" ht="15.75" customHeight="1">
      <c r="A45462" s="70">
        <v>22</v>
      </c>
      <c r="B45462" s="70">
        <v>3</v>
      </c>
      <c r="C45462" s="71">
        <v>41117</v>
      </c>
      <c r="D45462" s="72">
        <v>23561.47</v>
      </c>
      <c r="E45462" s="73" t="b">
        <v>0</v>
      </c>
      <c r="F45462" s="14" t="str">
        <f t="shared" si="178"/>
        <v>2012-31</v>
      </c>
      <c r="G45462" s="74" t="str">
        <f>VLOOKUP($A45462,raw_tiendas!$A:$C,2,0)</f>
        <v>B</v>
      </c>
      <c r="H45462" s="14">
        <f>VLOOKUP($A45462,raw_tiendas!$A:$C,3,0)</f>
        <v>119557</v>
      </c>
      <c r="I45462" s="14" t="str">
        <f>VLOOKUP(B45462, raw_departamento!$A$1:$B$16, 2, FALSE)</f>
        <v>Juguetes y Juegos</v>
      </c>
    </row>
    <row r="45463" spans="1:9" ht="15.75" customHeight="1">
      <c r="A45463" s="70">
        <v>22</v>
      </c>
      <c r="B45463" s="70">
        <v>3</v>
      </c>
      <c r="C45463" s="71">
        <v>41124</v>
      </c>
      <c r="D45463" s="72">
        <v>31235.64</v>
      </c>
      <c r="E45463" s="73" t="b">
        <v>0</v>
      </c>
      <c r="F45463" s="14" t="str">
        <f t="shared" si="178"/>
        <v>2012-32</v>
      </c>
      <c r="G45463" s="74" t="str">
        <f>VLOOKUP($A45463,raw_tiendas!$A:$C,2,0)</f>
        <v>B</v>
      </c>
      <c r="H45463" s="14">
        <f>VLOOKUP($A45463,raw_tiendas!$A:$C,3,0)</f>
        <v>119557</v>
      </c>
      <c r="I45463" s="14" t="str">
        <f>VLOOKUP(B45463, raw_departamento!$A$1:$B$16, 2, FALSE)</f>
        <v>Juguetes y Juegos</v>
      </c>
    </row>
    <row r="45464" spans="1:9" ht="15.75" customHeight="1">
      <c r="A45464" s="70">
        <v>22</v>
      </c>
      <c r="B45464" s="70">
        <v>3</v>
      </c>
      <c r="C45464" s="71">
        <v>41131</v>
      </c>
      <c r="D45464" s="72">
        <v>34058.300000000003</v>
      </c>
      <c r="E45464" s="73" t="b">
        <v>0</v>
      </c>
      <c r="F45464" s="14" t="str">
        <f t="shared" si="178"/>
        <v>2012-33</v>
      </c>
      <c r="G45464" s="74" t="str">
        <f>VLOOKUP($A45464,raw_tiendas!$A:$C,2,0)</f>
        <v>B</v>
      </c>
      <c r="H45464" s="14">
        <f>VLOOKUP($A45464,raw_tiendas!$A:$C,3,0)</f>
        <v>119557</v>
      </c>
      <c r="I45464" s="14" t="str">
        <f>VLOOKUP(B45464, raw_departamento!$A$1:$B$16, 2, FALSE)</f>
        <v>Juguetes y Juegos</v>
      </c>
    </row>
    <row r="45465" spans="1:9" ht="15.75" customHeight="1">
      <c r="A45465" s="70">
        <v>22</v>
      </c>
      <c r="B45465" s="70">
        <v>3</v>
      </c>
      <c r="C45465" s="71">
        <v>41138</v>
      </c>
      <c r="D45465" s="72">
        <v>41966.82</v>
      </c>
      <c r="E45465" s="73" t="b">
        <v>0</v>
      </c>
      <c r="F45465" s="14" t="str">
        <f t="shared" si="178"/>
        <v>2012-34</v>
      </c>
      <c r="G45465" s="74" t="str">
        <f>VLOOKUP($A45465,raw_tiendas!$A:$C,2,0)</f>
        <v>B</v>
      </c>
      <c r="H45465" s="14">
        <f>VLOOKUP($A45465,raw_tiendas!$A:$C,3,0)</f>
        <v>119557</v>
      </c>
      <c r="I45465" s="14" t="str">
        <f>VLOOKUP(B45465, raw_departamento!$A$1:$B$16, 2, FALSE)</f>
        <v>Juguetes y Juegos</v>
      </c>
    </row>
    <row r="45466" spans="1:9" ht="15.75" customHeight="1">
      <c r="A45466" s="70">
        <v>22</v>
      </c>
      <c r="B45466" s="70">
        <v>3</v>
      </c>
      <c r="C45466" s="71">
        <v>41145</v>
      </c>
      <c r="D45466" s="72">
        <v>60310.5</v>
      </c>
      <c r="E45466" s="73" t="b">
        <v>0</v>
      </c>
      <c r="F45466" s="14" t="str">
        <f t="shared" si="178"/>
        <v>2012-35</v>
      </c>
      <c r="G45466" s="74" t="str">
        <f>VLOOKUP($A45466,raw_tiendas!$A:$C,2,0)</f>
        <v>B</v>
      </c>
      <c r="H45466" s="14">
        <f>VLOOKUP($A45466,raw_tiendas!$A:$C,3,0)</f>
        <v>119557</v>
      </c>
      <c r="I45466" s="14" t="str">
        <f>VLOOKUP(B45466, raw_departamento!$A$1:$B$16, 2, FALSE)</f>
        <v>Juguetes y Juegos</v>
      </c>
    </row>
    <row r="45467" spans="1:9" ht="15.75" customHeight="1">
      <c r="A45467" s="70">
        <v>22</v>
      </c>
      <c r="B45467" s="70">
        <v>3</v>
      </c>
      <c r="C45467" s="71">
        <v>41152</v>
      </c>
      <c r="D45467" s="72">
        <v>46965.08</v>
      </c>
      <c r="E45467" s="73" t="b">
        <v>0</v>
      </c>
      <c r="F45467" s="14" t="str">
        <f t="shared" si="178"/>
        <v>2012-36</v>
      </c>
      <c r="G45467" s="74" t="str">
        <f>VLOOKUP($A45467,raw_tiendas!$A:$C,2,0)</f>
        <v>B</v>
      </c>
      <c r="H45467" s="14">
        <f>VLOOKUP($A45467,raw_tiendas!$A:$C,3,0)</f>
        <v>119557</v>
      </c>
      <c r="I45467" s="14" t="str">
        <f>VLOOKUP(B45467, raw_departamento!$A$1:$B$16, 2, FALSE)</f>
        <v>Juguetes y Juegos</v>
      </c>
    </row>
    <row r="45468" spans="1:9" ht="15.75" customHeight="1">
      <c r="A45468" s="70">
        <v>22</v>
      </c>
      <c r="B45468" s="70">
        <v>3</v>
      </c>
      <c r="C45468" s="71">
        <v>41159</v>
      </c>
      <c r="D45468" s="72">
        <v>29415.48</v>
      </c>
      <c r="E45468" s="73" t="b">
        <v>1</v>
      </c>
      <c r="F45468" s="14" t="str">
        <f t="shared" si="178"/>
        <v>2012-37</v>
      </c>
      <c r="G45468" s="74" t="str">
        <f>VLOOKUP($A45468,raw_tiendas!$A:$C,2,0)</f>
        <v>B</v>
      </c>
      <c r="H45468" s="14">
        <f>VLOOKUP($A45468,raw_tiendas!$A:$C,3,0)</f>
        <v>119557</v>
      </c>
      <c r="I45468" s="14" t="str">
        <f>VLOOKUP(B45468, raw_departamento!$A$1:$B$16, 2, FALSE)</f>
        <v>Juguetes y Juegos</v>
      </c>
    </row>
    <row r="45469" spans="1:9" ht="15.75" customHeight="1">
      <c r="A45469" s="70">
        <v>22</v>
      </c>
      <c r="B45469" s="70">
        <v>3</v>
      </c>
      <c r="C45469" s="71">
        <v>41166</v>
      </c>
      <c r="D45469" s="72">
        <v>13726.25</v>
      </c>
      <c r="E45469" s="73" t="b">
        <v>0</v>
      </c>
      <c r="F45469" s="14" t="str">
        <f t="shared" si="178"/>
        <v>2012-38</v>
      </c>
      <c r="G45469" s="74" t="str">
        <f>VLOOKUP($A45469,raw_tiendas!$A:$C,2,0)</f>
        <v>B</v>
      </c>
      <c r="H45469" s="14">
        <f>VLOOKUP($A45469,raw_tiendas!$A:$C,3,0)</f>
        <v>119557</v>
      </c>
      <c r="I45469" s="14" t="str">
        <f>VLOOKUP(B45469, raw_departamento!$A$1:$B$16, 2, FALSE)</f>
        <v>Juguetes y Juegos</v>
      </c>
    </row>
    <row r="45470" spans="1:9" ht="15.75" customHeight="1">
      <c r="A45470" s="70">
        <v>22</v>
      </c>
      <c r="B45470" s="70">
        <v>3</v>
      </c>
      <c r="C45470" s="71">
        <v>41173</v>
      </c>
      <c r="D45470" s="72">
        <v>8164.76</v>
      </c>
      <c r="E45470" s="73" t="b">
        <v>0</v>
      </c>
      <c r="F45470" s="14" t="str">
        <f t="shared" si="178"/>
        <v>2012-39</v>
      </c>
      <c r="G45470" s="74" t="str">
        <f>VLOOKUP($A45470,raw_tiendas!$A:$C,2,0)</f>
        <v>B</v>
      </c>
      <c r="H45470" s="14">
        <f>VLOOKUP($A45470,raw_tiendas!$A:$C,3,0)</f>
        <v>119557</v>
      </c>
      <c r="I45470" s="14" t="str">
        <f>VLOOKUP(B45470, raw_departamento!$A$1:$B$16, 2, FALSE)</f>
        <v>Juguetes y Juegos</v>
      </c>
    </row>
    <row r="45471" spans="1:9" ht="15.75" customHeight="1">
      <c r="A45471" s="70">
        <v>22</v>
      </c>
      <c r="B45471" s="70">
        <v>3</v>
      </c>
      <c r="C45471" s="71">
        <v>41180</v>
      </c>
      <c r="D45471" s="72">
        <v>8266.4500000000007</v>
      </c>
      <c r="E45471" s="73" t="b">
        <v>0</v>
      </c>
      <c r="F45471" s="14" t="str">
        <f t="shared" si="178"/>
        <v>2012-40</v>
      </c>
      <c r="G45471" s="74" t="str">
        <f>VLOOKUP($A45471,raw_tiendas!$A:$C,2,0)</f>
        <v>B</v>
      </c>
      <c r="H45471" s="14">
        <f>VLOOKUP($A45471,raw_tiendas!$A:$C,3,0)</f>
        <v>119557</v>
      </c>
      <c r="I45471" s="14" t="str">
        <f>VLOOKUP(B45471, raw_departamento!$A$1:$B$16, 2, FALSE)</f>
        <v>Juguetes y Juegos</v>
      </c>
    </row>
    <row r="45472" spans="1:9" ht="15.75" customHeight="1">
      <c r="A45472" s="70">
        <v>22</v>
      </c>
      <c r="B45472" s="70">
        <v>3</v>
      </c>
      <c r="C45472" s="71">
        <v>41187</v>
      </c>
      <c r="D45472" s="72">
        <v>8554.06</v>
      </c>
      <c r="E45472" s="73" t="b">
        <v>0</v>
      </c>
      <c r="F45472" s="14" t="str">
        <f t="shared" si="178"/>
        <v>2012-41</v>
      </c>
      <c r="G45472" s="74" t="str">
        <f>VLOOKUP($A45472,raw_tiendas!$A:$C,2,0)</f>
        <v>B</v>
      </c>
      <c r="H45472" s="14">
        <f>VLOOKUP($A45472,raw_tiendas!$A:$C,3,0)</f>
        <v>119557</v>
      </c>
      <c r="I45472" s="14" t="str">
        <f>VLOOKUP(B45472, raw_departamento!$A$1:$B$16, 2, FALSE)</f>
        <v>Juguetes y Juegos</v>
      </c>
    </row>
    <row r="45473" spans="1:9" ht="15.75" customHeight="1">
      <c r="A45473" s="70">
        <v>22</v>
      </c>
      <c r="B45473" s="70">
        <v>3</v>
      </c>
      <c r="C45473" s="71">
        <v>41194</v>
      </c>
      <c r="D45473" s="72">
        <v>6880.41</v>
      </c>
      <c r="E45473" s="73" t="b">
        <v>0</v>
      </c>
      <c r="F45473" s="14" t="str">
        <f t="shared" si="178"/>
        <v>2012-42</v>
      </c>
      <c r="G45473" s="74" t="str">
        <f>VLOOKUP($A45473,raw_tiendas!$A:$C,2,0)</f>
        <v>B</v>
      </c>
      <c r="H45473" s="14">
        <f>VLOOKUP($A45473,raw_tiendas!$A:$C,3,0)</f>
        <v>119557</v>
      </c>
      <c r="I45473" s="14" t="str">
        <f>VLOOKUP(B45473, raw_departamento!$A$1:$B$16, 2, FALSE)</f>
        <v>Juguetes y Juegos</v>
      </c>
    </row>
    <row r="45474" spans="1:9" ht="15.75" customHeight="1">
      <c r="A45474" s="70">
        <v>22</v>
      </c>
      <c r="B45474" s="70">
        <v>3</v>
      </c>
      <c r="C45474" s="71">
        <v>41201</v>
      </c>
      <c r="D45474" s="72">
        <v>7539.29</v>
      </c>
      <c r="E45474" s="73" t="b">
        <v>0</v>
      </c>
      <c r="F45474" s="14" t="str">
        <f t="shared" si="178"/>
        <v>2012-43</v>
      </c>
      <c r="G45474" s="74" t="str">
        <f>VLOOKUP($A45474,raw_tiendas!$A:$C,2,0)</f>
        <v>B</v>
      </c>
      <c r="H45474" s="14">
        <f>VLOOKUP($A45474,raw_tiendas!$A:$C,3,0)</f>
        <v>119557</v>
      </c>
      <c r="I45474" s="14" t="str">
        <f>VLOOKUP(B45474, raw_departamento!$A$1:$B$16, 2, FALSE)</f>
        <v>Juguetes y Juegos</v>
      </c>
    </row>
    <row r="45475" spans="1:9" ht="15.75" customHeight="1">
      <c r="A45475" s="70">
        <v>22</v>
      </c>
      <c r="B45475" s="70">
        <v>3</v>
      </c>
      <c r="C45475" s="71">
        <v>41208</v>
      </c>
      <c r="D45475" s="72">
        <v>7737.38</v>
      </c>
      <c r="E45475" s="73" t="b">
        <v>0</v>
      </c>
      <c r="F45475" s="14" t="str">
        <f t="shared" si="178"/>
        <v>2012-44</v>
      </c>
      <c r="G45475" s="74" t="str">
        <f>VLOOKUP($A45475,raw_tiendas!$A:$C,2,0)</f>
        <v>B</v>
      </c>
      <c r="H45475" s="14">
        <f>VLOOKUP($A45475,raw_tiendas!$A:$C,3,0)</f>
        <v>119557</v>
      </c>
      <c r="I45475" s="14" t="str">
        <f>VLOOKUP(B45475, raw_departamento!$A$1:$B$16, 2, FALSE)</f>
        <v>Juguetes y Juegos</v>
      </c>
    </row>
    <row r="45476" spans="1:9" ht="15.75" customHeight="1">
      <c r="A45476" s="70">
        <v>22</v>
      </c>
      <c r="B45476" s="70">
        <v>4</v>
      </c>
      <c r="C45476" s="71">
        <v>40214</v>
      </c>
      <c r="D45476" s="72">
        <v>32754.560000000001</v>
      </c>
      <c r="E45476" s="73" t="b">
        <v>0</v>
      </c>
      <c r="F45476" s="14" t="str">
        <f t="shared" si="178"/>
        <v>2010-06</v>
      </c>
      <c r="G45476" s="74" t="str">
        <f>VLOOKUP($A45476,raw_tiendas!$A:$C,2,0)</f>
        <v>B</v>
      </c>
      <c r="H45476" s="14">
        <f>VLOOKUP($A45476,raw_tiendas!$A:$C,3,0)</f>
        <v>119557</v>
      </c>
      <c r="I45476" s="14" t="str">
        <f>VLOOKUP(B45476, raw_departamento!$A$1:$B$16, 2, FALSE)</f>
        <v>Salud y Bienestar</v>
      </c>
    </row>
    <row r="45477" spans="1:9" ht="15.75" customHeight="1">
      <c r="A45477" s="70">
        <v>22</v>
      </c>
      <c r="B45477" s="70">
        <v>4</v>
      </c>
      <c r="C45477" s="71">
        <v>40221</v>
      </c>
      <c r="D45477" s="72">
        <v>26260.15</v>
      </c>
      <c r="E45477" s="73" t="b">
        <v>1</v>
      </c>
      <c r="F45477" s="14" t="str">
        <f t="shared" si="178"/>
        <v>2010-07</v>
      </c>
      <c r="G45477" s="74" t="str">
        <f>VLOOKUP($A45477,raw_tiendas!$A:$C,2,0)</f>
        <v>B</v>
      </c>
      <c r="H45477" s="14">
        <f>VLOOKUP($A45477,raw_tiendas!$A:$C,3,0)</f>
        <v>119557</v>
      </c>
      <c r="I45477" s="14" t="str">
        <f>VLOOKUP(B45477, raw_departamento!$A$1:$B$16, 2, FALSE)</f>
        <v>Salud y Bienestar</v>
      </c>
    </row>
    <row r="45478" spans="1:9" ht="15.75" customHeight="1">
      <c r="A45478" s="70">
        <v>22</v>
      </c>
      <c r="B45478" s="70">
        <v>4</v>
      </c>
      <c r="C45478" s="71">
        <v>40228</v>
      </c>
      <c r="D45478" s="72">
        <v>26549.99</v>
      </c>
      <c r="E45478" s="73" t="b">
        <v>0</v>
      </c>
      <c r="F45478" s="14" t="str">
        <f t="shared" si="178"/>
        <v>2010-08</v>
      </c>
      <c r="G45478" s="74" t="str">
        <f>VLOOKUP($A45478,raw_tiendas!$A:$C,2,0)</f>
        <v>B</v>
      </c>
      <c r="H45478" s="14">
        <f>VLOOKUP($A45478,raw_tiendas!$A:$C,3,0)</f>
        <v>119557</v>
      </c>
      <c r="I45478" s="14" t="str">
        <f>VLOOKUP(B45478, raw_departamento!$A$1:$B$16, 2, FALSE)</f>
        <v>Salud y Bienestar</v>
      </c>
    </row>
    <row r="45479" spans="1:9" ht="15.75" customHeight="1">
      <c r="A45479" s="70">
        <v>22</v>
      </c>
      <c r="B45479" s="70">
        <v>4</v>
      </c>
      <c r="C45479" s="71">
        <v>40235</v>
      </c>
      <c r="D45479" s="72">
        <v>24727.13</v>
      </c>
      <c r="E45479" s="73" t="b">
        <v>0</v>
      </c>
      <c r="F45479" s="14" t="str">
        <f t="shared" si="178"/>
        <v>2010-09</v>
      </c>
      <c r="G45479" s="74" t="str">
        <f>VLOOKUP($A45479,raw_tiendas!$A:$C,2,0)</f>
        <v>B</v>
      </c>
      <c r="H45479" s="14">
        <f>VLOOKUP($A45479,raw_tiendas!$A:$C,3,0)</f>
        <v>119557</v>
      </c>
      <c r="I45479" s="14" t="str">
        <f>VLOOKUP(B45479, raw_departamento!$A$1:$B$16, 2, FALSE)</f>
        <v>Salud y Bienestar</v>
      </c>
    </row>
    <row r="45480" spans="1:9" ht="15.75" customHeight="1">
      <c r="A45480" s="70">
        <v>22</v>
      </c>
      <c r="B45480" s="70">
        <v>4</v>
      </c>
      <c r="C45480" s="71">
        <v>40242</v>
      </c>
      <c r="D45480" s="72">
        <v>29086.7</v>
      </c>
      <c r="E45480" s="73" t="b">
        <v>0</v>
      </c>
      <c r="F45480" s="14" t="str">
        <f t="shared" si="178"/>
        <v>2010-10</v>
      </c>
      <c r="G45480" s="74" t="str">
        <f>VLOOKUP($A45480,raw_tiendas!$A:$C,2,0)</f>
        <v>B</v>
      </c>
      <c r="H45480" s="14">
        <f>VLOOKUP($A45480,raw_tiendas!$A:$C,3,0)</f>
        <v>119557</v>
      </c>
      <c r="I45480" s="14" t="str">
        <f>VLOOKUP(B45480, raw_departamento!$A$1:$B$16, 2, FALSE)</f>
        <v>Salud y Bienestar</v>
      </c>
    </row>
    <row r="45481" spans="1:9" ht="15.75" customHeight="1">
      <c r="A45481" s="70">
        <v>22</v>
      </c>
      <c r="B45481" s="70">
        <v>4</v>
      </c>
      <c r="C45481" s="71">
        <v>40249</v>
      </c>
      <c r="D45481" s="72">
        <v>26994.34</v>
      </c>
      <c r="E45481" s="73" t="b">
        <v>0</v>
      </c>
      <c r="F45481" s="14" t="str">
        <f t="shared" si="178"/>
        <v>2010-11</v>
      </c>
      <c r="G45481" s="74" t="str">
        <f>VLOOKUP($A45481,raw_tiendas!$A:$C,2,0)</f>
        <v>B</v>
      </c>
      <c r="H45481" s="14">
        <f>VLOOKUP($A45481,raw_tiendas!$A:$C,3,0)</f>
        <v>119557</v>
      </c>
      <c r="I45481" s="14" t="str">
        <f>VLOOKUP(B45481, raw_departamento!$A$1:$B$16, 2, FALSE)</f>
        <v>Salud y Bienestar</v>
      </c>
    </row>
    <row r="45482" spans="1:9" ht="15.75" customHeight="1">
      <c r="A45482" s="70">
        <v>22</v>
      </c>
      <c r="B45482" s="70">
        <v>4</v>
      </c>
      <c r="C45482" s="71">
        <v>40256</v>
      </c>
      <c r="D45482" s="72">
        <v>27269.98</v>
      </c>
      <c r="E45482" s="73" t="b">
        <v>0</v>
      </c>
      <c r="F45482" s="14" t="str">
        <f t="shared" si="178"/>
        <v>2010-12</v>
      </c>
      <c r="G45482" s="74" t="str">
        <f>VLOOKUP($A45482,raw_tiendas!$A:$C,2,0)</f>
        <v>B</v>
      </c>
      <c r="H45482" s="14">
        <f>VLOOKUP($A45482,raw_tiendas!$A:$C,3,0)</f>
        <v>119557</v>
      </c>
      <c r="I45482" s="14" t="str">
        <f>VLOOKUP(B45482, raw_departamento!$A$1:$B$16, 2, FALSE)</f>
        <v>Salud y Bienestar</v>
      </c>
    </row>
    <row r="45483" spans="1:9" ht="15.75" customHeight="1">
      <c r="A45483" s="70">
        <v>22</v>
      </c>
      <c r="B45483" s="70">
        <v>4</v>
      </c>
      <c r="C45483" s="71">
        <v>40263</v>
      </c>
      <c r="D45483" s="72">
        <v>28224.43</v>
      </c>
      <c r="E45483" s="73" t="b">
        <v>0</v>
      </c>
      <c r="F45483" s="14" t="str">
        <f t="shared" si="178"/>
        <v>2010-13</v>
      </c>
      <c r="G45483" s="74" t="str">
        <f>VLOOKUP($A45483,raw_tiendas!$A:$C,2,0)</f>
        <v>B</v>
      </c>
      <c r="H45483" s="14">
        <f>VLOOKUP($A45483,raw_tiendas!$A:$C,3,0)</f>
        <v>119557</v>
      </c>
      <c r="I45483" s="14" t="str">
        <f>VLOOKUP(B45483, raw_departamento!$A$1:$B$16, 2, FALSE)</f>
        <v>Salud y Bienestar</v>
      </c>
    </row>
    <row r="45484" spans="1:9" ht="15.75" customHeight="1">
      <c r="A45484" s="70">
        <v>22</v>
      </c>
      <c r="B45484" s="70">
        <v>4</v>
      </c>
      <c r="C45484" s="71">
        <v>40270</v>
      </c>
      <c r="D45484" s="72">
        <v>31104.97</v>
      </c>
      <c r="E45484" s="73" t="b">
        <v>0</v>
      </c>
      <c r="F45484" s="14" t="str">
        <f t="shared" si="178"/>
        <v>2010-14</v>
      </c>
      <c r="G45484" s="74" t="str">
        <f>VLOOKUP($A45484,raw_tiendas!$A:$C,2,0)</f>
        <v>B</v>
      </c>
      <c r="H45484" s="14">
        <f>VLOOKUP($A45484,raw_tiendas!$A:$C,3,0)</f>
        <v>119557</v>
      </c>
      <c r="I45484" s="14" t="str">
        <f>VLOOKUP(B45484, raw_departamento!$A$1:$B$16, 2, FALSE)</f>
        <v>Salud y Bienestar</v>
      </c>
    </row>
    <row r="45485" spans="1:9" ht="15.75" customHeight="1">
      <c r="A45485" s="70">
        <v>22</v>
      </c>
      <c r="B45485" s="70">
        <v>4</v>
      </c>
      <c r="C45485" s="71">
        <v>40277</v>
      </c>
      <c r="D45485" s="72">
        <v>28318.35</v>
      </c>
      <c r="E45485" s="73" t="b">
        <v>0</v>
      </c>
      <c r="F45485" s="14" t="str">
        <f t="shared" si="178"/>
        <v>2010-15</v>
      </c>
      <c r="G45485" s="74" t="str">
        <f>VLOOKUP($A45485,raw_tiendas!$A:$C,2,0)</f>
        <v>B</v>
      </c>
      <c r="H45485" s="14">
        <f>VLOOKUP($A45485,raw_tiendas!$A:$C,3,0)</f>
        <v>119557</v>
      </c>
      <c r="I45485" s="14" t="str">
        <f>VLOOKUP(B45485, raw_departamento!$A$1:$B$16, 2, FALSE)</f>
        <v>Salud y Bienestar</v>
      </c>
    </row>
    <row r="45486" spans="1:9" ht="15.75" customHeight="1">
      <c r="A45486" s="70">
        <v>22</v>
      </c>
      <c r="B45486" s="70">
        <v>4</v>
      </c>
      <c r="C45486" s="71">
        <v>40284</v>
      </c>
      <c r="D45486" s="72">
        <v>29557.52</v>
      </c>
      <c r="E45486" s="73" t="b">
        <v>0</v>
      </c>
      <c r="F45486" s="14" t="str">
        <f t="shared" si="178"/>
        <v>2010-16</v>
      </c>
      <c r="G45486" s="74" t="str">
        <f>VLOOKUP($A45486,raw_tiendas!$A:$C,2,0)</f>
        <v>B</v>
      </c>
      <c r="H45486" s="14">
        <f>VLOOKUP($A45486,raw_tiendas!$A:$C,3,0)</f>
        <v>119557</v>
      </c>
      <c r="I45486" s="14" t="str">
        <f>VLOOKUP(B45486, raw_departamento!$A$1:$B$16, 2, FALSE)</f>
        <v>Salud y Bienestar</v>
      </c>
    </row>
    <row r="45487" spans="1:9" ht="15.75" customHeight="1">
      <c r="A45487" s="70">
        <v>22</v>
      </c>
      <c r="B45487" s="70">
        <v>4</v>
      </c>
      <c r="C45487" s="71">
        <v>40291</v>
      </c>
      <c r="D45487" s="72">
        <v>30505.09</v>
      </c>
      <c r="E45487" s="73" t="b">
        <v>0</v>
      </c>
      <c r="F45487" s="14" t="str">
        <f t="shared" si="178"/>
        <v>2010-17</v>
      </c>
      <c r="G45487" s="74" t="str">
        <f>VLOOKUP($A45487,raw_tiendas!$A:$C,2,0)</f>
        <v>B</v>
      </c>
      <c r="H45487" s="14">
        <f>VLOOKUP($A45487,raw_tiendas!$A:$C,3,0)</f>
        <v>119557</v>
      </c>
      <c r="I45487" s="14" t="str">
        <f>VLOOKUP(B45487, raw_departamento!$A$1:$B$16, 2, FALSE)</f>
        <v>Salud y Bienestar</v>
      </c>
    </row>
    <row r="45488" spans="1:9" ht="15.75" customHeight="1">
      <c r="A45488" s="70">
        <v>22</v>
      </c>
      <c r="B45488" s="70">
        <v>4</v>
      </c>
      <c r="C45488" s="71">
        <v>40298</v>
      </c>
      <c r="D45488" s="72">
        <v>27517.38</v>
      </c>
      <c r="E45488" s="73" t="b">
        <v>0</v>
      </c>
      <c r="F45488" s="14" t="str">
        <f t="shared" si="178"/>
        <v>2010-18</v>
      </c>
      <c r="G45488" s="74" t="str">
        <f>VLOOKUP($A45488,raw_tiendas!$A:$C,2,0)</f>
        <v>B</v>
      </c>
      <c r="H45488" s="14">
        <f>VLOOKUP($A45488,raw_tiendas!$A:$C,3,0)</f>
        <v>119557</v>
      </c>
      <c r="I45488" s="14" t="str">
        <f>VLOOKUP(B45488, raw_departamento!$A$1:$B$16, 2, FALSE)</f>
        <v>Salud y Bienestar</v>
      </c>
    </row>
    <row r="45489" spans="1:9" ht="15.75" customHeight="1">
      <c r="A45489" s="70">
        <v>22</v>
      </c>
      <c r="B45489" s="70">
        <v>4</v>
      </c>
      <c r="C45489" s="71">
        <v>40305</v>
      </c>
      <c r="D45489" s="72">
        <v>29171.18</v>
      </c>
      <c r="E45489" s="73" t="b">
        <v>0</v>
      </c>
      <c r="F45489" s="14" t="str">
        <f t="shared" si="178"/>
        <v>2010-19</v>
      </c>
      <c r="G45489" s="74" t="str">
        <f>VLOOKUP($A45489,raw_tiendas!$A:$C,2,0)</f>
        <v>B</v>
      </c>
      <c r="H45489" s="14">
        <f>VLOOKUP($A45489,raw_tiendas!$A:$C,3,0)</f>
        <v>119557</v>
      </c>
      <c r="I45489" s="14" t="str">
        <f>VLOOKUP(B45489, raw_departamento!$A$1:$B$16, 2, FALSE)</f>
        <v>Salud y Bienestar</v>
      </c>
    </row>
    <row r="45490" spans="1:9" ht="15.75" customHeight="1">
      <c r="A45490" s="70">
        <v>22</v>
      </c>
      <c r="B45490" s="70">
        <v>4</v>
      </c>
      <c r="C45490" s="71">
        <v>40312</v>
      </c>
      <c r="D45490" s="72">
        <v>27747.09</v>
      </c>
      <c r="E45490" s="73" t="b">
        <v>0</v>
      </c>
      <c r="F45490" s="14" t="str">
        <f t="shared" si="178"/>
        <v>2010-20</v>
      </c>
      <c r="G45490" s="74" t="str">
        <f>VLOOKUP($A45490,raw_tiendas!$A:$C,2,0)</f>
        <v>B</v>
      </c>
      <c r="H45490" s="14">
        <f>VLOOKUP($A45490,raw_tiendas!$A:$C,3,0)</f>
        <v>119557</v>
      </c>
      <c r="I45490" s="14" t="str">
        <f>VLOOKUP(B45490, raw_departamento!$A$1:$B$16, 2, FALSE)</f>
        <v>Salud y Bienestar</v>
      </c>
    </row>
    <row r="45491" spans="1:9" ht="15.75" customHeight="1">
      <c r="A45491" s="70">
        <v>22</v>
      </c>
      <c r="B45491" s="70">
        <v>4</v>
      </c>
      <c r="C45491" s="71">
        <v>40319</v>
      </c>
      <c r="D45491" s="72">
        <v>29724.6</v>
      </c>
      <c r="E45491" s="73" t="b">
        <v>0</v>
      </c>
      <c r="F45491" s="14" t="str">
        <f t="shared" si="178"/>
        <v>2010-21</v>
      </c>
      <c r="G45491" s="74" t="str">
        <f>VLOOKUP($A45491,raw_tiendas!$A:$C,2,0)</f>
        <v>B</v>
      </c>
      <c r="H45491" s="14">
        <f>VLOOKUP($A45491,raw_tiendas!$A:$C,3,0)</f>
        <v>119557</v>
      </c>
      <c r="I45491" s="14" t="str">
        <f>VLOOKUP(B45491, raw_departamento!$A$1:$B$16, 2, FALSE)</f>
        <v>Salud y Bienestar</v>
      </c>
    </row>
    <row r="45492" spans="1:9" ht="15.75" customHeight="1">
      <c r="A45492" s="70">
        <v>22</v>
      </c>
      <c r="B45492" s="70">
        <v>4</v>
      </c>
      <c r="C45492" s="71">
        <v>40326</v>
      </c>
      <c r="D45492" s="72">
        <v>34776.6</v>
      </c>
      <c r="E45492" s="73" t="b">
        <v>0</v>
      </c>
      <c r="F45492" s="14" t="str">
        <f t="shared" si="178"/>
        <v>2010-22</v>
      </c>
      <c r="G45492" s="74" t="str">
        <f>VLOOKUP($A45492,raw_tiendas!$A:$C,2,0)</f>
        <v>B</v>
      </c>
      <c r="H45492" s="14">
        <f>VLOOKUP($A45492,raw_tiendas!$A:$C,3,0)</f>
        <v>119557</v>
      </c>
      <c r="I45492" s="14" t="str">
        <f>VLOOKUP(B45492, raw_departamento!$A$1:$B$16, 2, FALSE)</f>
        <v>Salud y Bienestar</v>
      </c>
    </row>
    <row r="45493" spans="1:9" ht="15.75" customHeight="1">
      <c r="A45493" s="70">
        <v>22</v>
      </c>
      <c r="B45493" s="70">
        <v>4</v>
      </c>
      <c r="C45493" s="71">
        <v>40333</v>
      </c>
      <c r="D45493" s="72">
        <v>31481</v>
      </c>
      <c r="E45493" s="73" t="b">
        <v>0</v>
      </c>
      <c r="F45493" s="14" t="str">
        <f t="shared" si="178"/>
        <v>2010-23</v>
      </c>
      <c r="G45493" s="74" t="str">
        <f>VLOOKUP($A45493,raw_tiendas!$A:$C,2,0)</f>
        <v>B</v>
      </c>
      <c r="H45493" s="14">
        <f>VLOOKUP($A45493,raw_tiendas!$A:$C,3,0)</f>
        <v>119557</v>
      </c>
      <c r="I45493" s="14" t="str">
        <f>VLOOKUP(B45493, raw_departamento!$A$1:$B$16, 2, FALSE)</f>
        <v>Salud y Bienestar</v>
      </c>
    </row>
    <row r="45494" spans="1:9" ht="15.75" customHeight="1">
      <c r="A45494" s="70">
        <v>22</v>
      </c>
      <c r="B45494" s="70">
        <v>4</v>
      </c>
      <c r="C45494" s="71">
        <v>40340</v>
      </c>
      <c r="D45494" s="72">
        <v>28931</v>
      </c>
      <c r="E45494" s="73" t="b">
        <v>0</v>
      </c>
      <c r="F45494" s="14" t="str">
        <f t="shared" si="178"/>
        <v>2010-24</v>
      </c>
      <c r="G45494" s="74" t="str">
        <f>VLOOKUP($A45494,raw_tiendas!$A:$C,2,0)</f>
        <v>B</v>
      </c>
      <c r="H45494" s="14">
        <f>VLOOKUP($A45494,raw_tiendas!$A:$C,3,0)</f>
        <v>119557</v>
      </c>
      <c r="I45494" s="14" t="str">
        <f>VLOOKUP(B45494, raw_departamento!$A$1:$B$16, 2, FALSE)</f>
        <v>Salud y Bienestar</v>
      </c>
    </row>
    <row r="45495" spans="1:9" ht="15.75" customHeight="1">
      <c r="A45495" s="70">
        <v>22</v>
      </c>
      <c r="B45495" s="70">
        <v>4</v>
      </c>
      <c r="C45495" s="71">
        <v>40347</v>
      </c>
      <c r="D45495" s="72">
        <v>27881.16</v>
      </c>
      <c r="E45495" s="73" t="b">
        <v>0</v>
      </c>
      <c r="F45495" s="14" t="str">
        <f t="shared" si="178"/>
        <v>2010-25</v>
      </c>
      <c r="G45495" s="74" t="str">
        <f>VLOOKUP($A45495,raw_tiendas!$A:$C,2,0)</f>
        <v>B</v>
      </c>
      <c r="H45495" s="14">
        <f>VLOOKUP($A45495,raw_tiendas!$A:$C,3,0)</f>
        <v>119557</v>
      </c>
      <c r="I45495" s="14" t="str">
        <f>VLOOKUP(B45495, raw_departamento!$A$1:$B$16, 2, FALSE)</f>
        <v>Salud y Bienestar</v>
      </c>
    </row>
    <row r="45496" spans="1:9" ht="15.75" customHeight="1">
      <c r="A45496" s="70">
        <v>22</v>
      </c>
      <c r="B45496" s="70">
        <v>4</v>
      </c>
      <c r="C45496" s="71">
        <v>40354</v>
      </c>
      <c r="D45496" s="72">
        <v>27876.99</v>
      </c>
      <c r="E45496" s="73" t="b">
        <v>0</v>
      </c>
      <c r="F45496" s="14" t="str">
        <f t="shared" si="178"/>
        <v>2010-26</v>
      </c>
      <c r="G45496" s="74" t="str">
        <f>VLOOKUP($A45496,raw_tiendas!$A:$C,2,0)</f>
        <v>B</v>
      </c>
      <c r="H45496" s="14">
        <f>VLOOKUP($A45496,raw_tiendas!$A:$C,3,0)</f>
        <v>119557</v>
      </c>
      <c r="I45496" s="14" t="str">
        <f>VLOOKUP(B45496, raw_departamento!$A$1:$B$16, 2, FALSE)</f>
        <v>Salud y Bienestar</v>
      </c>
    </row>
    <row r="45497" spans="1:9" ht="15.75" customHeight="1">
      <c r="A45497" s="70">
        <v>22</v>
      </c>
      <c r="B45497" s="70">
        <v>4</v>
      </c>
      <c r="C45497" s="71">
        <v>40361</v>
      </c>
      <c r="D45497" s="72">
        <v>35927.370000000003</v>
      </c>
      <c r="E45497" s="73" t="b">
        <v>0</v>
      </c>
      <c r="F45497" s="14" t="str">
        <f t="shared" si="178"/>
        <v>2010-27</v>
      </c>
      <c r="G45497" s="74" t="str">
        <f>VLOOKUP($A45497,raw_tiendas!$A:$C,2,0)</f>
        <v>B</v>
      </c>
      <c r="H45497" s="14">
        <f>VLOOKUP($A45497,raw_tiendas!$A:$C,3,0)</f>
        <v>119557</v>
      </c>
      <c r="I45497" s="14" t="str">
        <f>VLOOKUP(B45497, raw_departamento!$A$1:$B$16, 2, FALSE)</f>
        <v>Salud y Bienestar</v>
      </c>
    </row>
    <row r="45498" spans="1:9" ht="15.75" customHeight="1">
      <c r="A45498" s="70">
        <v>22</v>
      </c>
      <c r="B45498" s="70">
        <v>4</v>
      </c>
      <c r="C45498" s="71">
        <v>40368</v>
      </c>
      <c r="D45498" s="72">
        <v>34077.22</v>
      </c>
      <c r="E45498" s="73" t="b">
        <v>0</v>
      </c>
      <c r="F45498" s="14" t="str">
        <f t="shared" si="178"/>
        <v>2010-28</v>
      </c>
      <c r="G45498" s="74" t="str">
        <f>VLOOKUP($A45498,raw_tiendas!$A:$C,2,0)</f>
        <v>B</v>
      </c>
      <c r="H45498" s="14">
        <f>VLOOKUP($A45498,raw_tiendas!$A:$C,3,0)</f>
        <v>119557</v>
      </c>
      <c r="I45498" s="14" t="str">
        <f>VLOOKUP(B45498, raw_departamento!$A$1:$B$16, 2, FALSE)</f>
        <v>Salud y Bienestar</v>
      </c>
    </row>
    <row r="45499" spans="1:9" ht="15.75" customHeight="1">
      <c r="A45499" s="70">
        <v>22</v>
      </c>
      <c r="B45499" s="70">
        <v>4</v>
      </c>
      <c r="C45499" s="71">
        <v>40375</v>
      </c>
      <c r="D45499" s="72">
        <v>30711.9</v>
      </c>
      <c r="E45499" s="73" t="b">
        <v>0</v>
      </c>
      <c r="F45499" s="14" t="str">
        <f t="shared" si="178"/>
        <v>2010-29</v>
      </c>
      <c r="G45499" s="74" t="str">
        <f>VLOOKUP($A45499,raw_tiendas!$A:$C,2,0)</f>
        <v>B</v>
      </c>
      <c r="H45499" s="14">
        <f>VLOOKUP($A45499,raw_tiendas!$A:$C,3,0)</f>
        <v>119557</v>
      </c>
      <c r="I45499" s="14" t="str">
        <f>VLOOKUP(B45499, raw_departamento!$A$1:$B$16, 2, FALSE)</f>
        <v>Salud y Bienestar</v>
      </c>
    </row>
    <row r="45500" spans="1:9" ht="15.75" customHeight="1">
      <c r="A45500" s="70">
        <v>22</v>
      </c>
      <c r="B45500" s="70">
        <v>4</v>
      </c>
      <c r="C45500" s="71">
        <v>40382</v>
      </c>
      <c r="D45500" s="72">
        <v>30615.11</v>
      </c>
      <c r="E45500" s="73" t="b">
        <v>0</v>
      </c>
      <c r="F45500" s="14" t="str">
        <f t="shared" si="178"/>
        <v>2010-30</v>
      </c>
      <c r="G45500" s="74" t="str">
        <f>VLOOKUP($A45500,raw_tiendas!$A:$C,2,0)</f>
        <v>B</v>
      </c>
      <c r="H45500" s="14">
        <f>VLOOKUP($A45500,raw_tiendas!$A:$C,3,0)</f>
        <v>119557</v>
      </c>
      <c r="I45500" s="14" t="str">
        <f>VLOOKUP(B45500, raw_departamento!$A$1:$B$16, 2, FALSE)</f>
        <v>Salud y Bienestar</v>
      </c>
    </row>
    <row r="45501" spans="1:9" ht="15.75" customHeight="1">
      <c r="A45501" s="70">
        <v>22</v>
      </c>
      <c r="B45501" s="70">
        <v>4</v>
      </c>
      <c r="C45501" s="71">
        <v>40389</v>
      </c>
      <c r="D45501" s="72">
        <v>30594.07</v>
      </c>
      <c r="E45501" s="73" t="b">
        <v>0</v>
      </c>
      <c r="F45501" s="14" t="str">
        <f t="shared" si="178"/>
        <v>2010-31</v>
      </c>
      <c r="G45501" s="74" t="str">
        <f>VLOOKUP($A45501,raw_tiendas!$A:$C,2,0)</f>
        <v>B</v>
      </c>
      <c r="H45501" s="14">
        <f>VLOOKUP($A45501,raw_tiendas!$A:$C,3,0)</f>
        <v>119557</v>
      </c>
      <c r="I45501" s="14" t="str">
        <f>VLOOKUP(B45501, raw_departamento!$A$1:$B$16, 2, FALSE)</f>
        <v>Salud y Bienestar</v>
      </c>
    </row>
    <row r="45502" spans="1:9" ht="15.75" customHeight="1">
      <c r="A45502" s="70">
        <v>22</v>
      </c>
      <c r="B45502" s="70">
        <v>4</v>
      </c>
      <c r="C45502" s="71">
        <v>40396</v>
      </c>
      <c r="D45502" s="72">
        <v>32593.48</v>
      </c>
      <c r="E45502" s="73" t="b">
        <v>0</v>
      </c>
      <c r="F45502" s="14" t="str">
        <f t="shared" si="178"/>
        <v>2010-32</v>
      </c>
      <c r="G45502" s="74" t="str">
        <f>VLOOKUP($A45502,raw_tiendas!$A:$C,2,0)</f>
        <v>B</v>
      </c>
      <c r="H45502" s="14">
        <f>VLOOKUP($A45502,raw_tiendas!$A:$C,3,0)</f>
        <v>119557</v>
      </c>
      <c r="I45502" s="14" t="str">
        <f>VLOOKUP(B45502, raw_departamento!$A$1:$B$16, 2, FALSE)</f>
        <v>Salud y Bienestar</v>
      </c>
    </row>
    <row r="45503" spans="1:9" ht="15.75" customHeight="1">
      <c r="A45503" s="70">
        <v>22</v>
      </c>
      <c r="B45503" s="70">
        <v>4</v>
      </c>
      <c r="C45503" s="71">
        <v>40403</v>
      </c>
      <c r="D45503" s="72">
        <v>31302.82</v>
      </c>
      <c r="E45503" s="73" t="b">
        <v>0</v>
      </c>
      <c r="F45503" s="14" t="str">
        <f t="shared" si="178"/>
        <v>2010-33</v>
      </c>
      <c r="G45503" s="74" t="str">
        <f>VLOOKUP($A45503,raw_tiendas!$A:$C,2,0)</f>
        <v>B</v>
      </c>
      <c r="H45503" s="14">
        <f>VLOOKUP($A45503,raw_tiendas!$A:$C,3,0)</f>
        <v>119557</v>
      </c>
      <c r="I45503" s="14" t="str">
        <f>VLOOKUP(B45503, raw_departamento!$A$1:$B$16, 2, FALSE)</f>
        <v>Salud y Bienestar</v>
      </c>
    </row>
    <row r="45504" spans="1:9" ht="15.75" customHeight="1">
      <c r="A45504" s="70">
        <v>22</v>
      </c>
      <c r="B45504" s="70">
        <v>4</v>
      </c>
      <c r="C45504" s="71">
        <v>40410</v>
      </c>
      <c r="D45504" s="72">
        <v>31991.68</v>
      </c>
      <c r="E45504" s="73" t="b">
        <v>0</v>
      </c>
      <c r="F45504" s="14" t="str">
        <f t="shared" si="178"/>
        <v>2010-34</v>
      </c>
      <c r="G45504" s="74" t="str">
        <f>VLOOKUP($A45504,raw_tiendas!$A:$C,2,0)</f>
        <v>B</v>
      </c>
      <c r="H45504" s="14">
        <f>VLOOKUP($A45504,raw_tiendas!$A:$C,3,0)</f>
        <v>119557</v>
      </c>
      <c r="I45504" s="14" t="str">
        <f>VLOOKUP(B45504, raw_departamento!$A$1:$B$16, 2, FALSE)</f>
        <v>Salud y Bienestar</v>
      </c>
    </row>
    <row r="45505" spans="1:9" ht="15.75" customHeight="1">
      <c r="A45505" s="70">
        <v>22</v>
      </c>
      <c r="B45505" s="70">
        <v>4</v>
      </c>
      <c r="C45505" s="71">
        <v>40417</v>
      </c>
      <c r="D45505" s="72">
        <v>34208.92</v>
      </c>
      <c r="E45505" s="73" t="b">
        <v>0</v>
      </c>
      <c r="F45505" s="14" t="str">
        <f t="shared" si="178"/>
        <v>2010-35</v>
      </c>
      <c r="G45505" s="74" t="str">
        <f>VLOOKUP($A45505,raw_tiendas!$A:$C,2,0)</f>
        <v>B</v>
      </c>
      <c r="H45505" s="14">
        <f>VLOOKUP($A45505,raw_tiendas!$A:$C,3,0)</f>
        <v>119557</v>
      </c>
      <c r="I45505" s="14" t="str">
        <f>VLOOKUP(B45505, raw_departamento!$A$1:$B$16, 2, FALSE)</f>
        <v>Salud y Bienestar</v>
      </c>
    </row>
    <row r="45506" spans="1:9" ht="15.75" customHeight="1">
      <c r="A45506" s="70">
        <v>22</v>
      </c>
      <c r="B45506" s="70">
        <v>4</v>
      </c>
      <c r="C45506" s="71">
        <v>40424</v>
      </c>
      <c r="D45506" s="72">
        <v>36659.519999999997</v>
      </c>
      <c r="E45506" s="73" t="b">
        <v>0</v>
      </c>
      <c r="F45506" s="14" t="str">
        <f t="shared" si="178"/>
        <v>2010-36</v>
      </c>
      <c r="G45506" s="74" t="str">
        <f>VLOOKUP($A45506,raw_tiendas!$A:$C,2,0)</f>
        <v>B</v>
      </c>
      <c r="H45506" s="14">
        <f>VLOOKUP($A45506,raw_tiendas!$A:$C,3,0)</f>
        <v>119557</v>
      </c>
      <c r="I45506" s="14" t="str">
        <f>VLOOKUP(B45506, raw_departamento!$A$1:$B$16, 2, FALSE)</f>
        <v>Salud y Bienestar</v>
      </c>
    </row>
    <row r="45507" spans="1:9" ht="15.75" customHeight="1">
      <c r="A45507" s="70">
        <v>22</v>
      </c>
      <c r="B45507" s="70">
        <v>4</v>
      </c>
      <c r="C45507" s="71">
        <v>40431</v>
      </c>
      <c r="D45507" s="72">
        <v>32379.53</v>
      </c>
      <c r="E45507" s="73" t="b">
        <v>1</v>
      </c>
      <c r="F45507" s="14" t="str">
        <f t="shared" si="178"/>
        <v>2010-37</v>
      </c>
      <c r="G45507" s="74" t="str">
        <f>VLOOKUP($A45507,raw_tiendas!$A:$C,2,0)</f>
        <v>B</v>
      </c>
      <c r="H45507" s="14">
        <f>VLOOKUP($A45507,raw_tiendas!$A:$C,3,0)</f>
        <v>119557</v>
      </c>
      <c r="I45507" s="14" t="str">
        <f>VLOOKUP(B45507, raw_departamento!$A$1:$B$16, 2, FALSE)</f>
        <v>Salud y Bienestar</v>
      </c>
    </row>
    <row r="45508" spans="1:9" ht="15.75" customHeight="1">
      <c r="A45508" s="70">
        <v>22</v>
      </c>
      <c r="B45508" s="70">
        <v>4</v>
      </c>
      <c r="C45508" s="71">
        <v>40438</v>
      </c>
      <c r="D45508" s="72">
        <v>29760.6</v>
      </c>
      <c r="E45508" s="73" t="b">
        <v>0</v>
      </c>
      <c r="F45508" s="14" t="str">
        <f t="shared" si="178"/>
        <v>2010-38</v>
      </c>
      <c r="G45508" s="74" t="str">
        <f>VLOOKUP($A45508,raw_tiendas!$A:$C,2,0)</f>
        <v>B</v>
      </c>
      <c r="H45508" s="14">
        <f>VLOOKUP($A45508,raw_tiendas!$A:$C,3,0)</f>
        <v>119557</v>
      </c>
      <c r="I45508" s="14" t="str">
        <f>VLOOKUP(B45508, raw_departamento!$A$1:$B$16, 2, FALSE)</f>
        <v>Salud y Bienestar</v>
      </c>
    </row>
    <row r="45509" spans="1:9" ht="15.75" customHeight="1">
      <c r="A45509" s="70">
        <v>22</v>
      </c>
      <c r="B45509" s="70">
        <v>4</v>
      </c>
      <c r="C45509" s="71">
        <v>40445</v>
      </c>
      <c r="D45509" s="72">
        <v>28911.7</v>
      </c>
      <c r="E45509" s="73" t="b">
        <v>0</v>
      </c>
      <c r="F45509" s="14" t="str">
        <f t="shared" si="178"/>
        <v>2010-39</v>
      </c>
      <c r="G45509" s="74" t="str">
        <f>VLOOKUP($A45509,raw_tiendas!$A:$C,2,0)</f>
        <v>B</v>
      </c>
      <c r="H45509" s="14">
        <f>VLOOKUP($A45509,raw_tiendas!$A:$C,3,0)</f>
        <v>119557</v>
      </c>
      <c r="I45509" s="14" t="str">
        <f>VLOOKUP(B45509, raw_departamento!$A$1:$B$16, 2, FALSE)</f>
        <v>Salud y Bienestar</v>
      </c>
    </row>
    <row r="45510" spans="1:9" ht="15.75" customHeight="1">
      <c r="A45510" s="70">
        <v>22</v>
      </c>
      <c r="B45510" s="70">
        <v>4</v>
      </c>
      <c r="C45510" s="71">
        <v>40452</v>
      </c>
      <c r="D45510" s="72">
        <v>28414.18</v>
      </c>
      <c r="E45510" s="73" t="b">
        <v>0</v>
      </c>
      <c r="F45510" s="14" t="str">
        <f t="shared" si="178"/>
        <v>2010-40</v>
      </c>
      <c r="G45510" s="74" t="str">
        <f>VLOOKUP($A45510,raw_tiendas!$A:$C,2,0)</f>
        <v>B</v>
      </c>
      <c r="H45510" s="14">
        <f>VLOOKUP($A45510,raw_tiendas!$A:$C,3,0)</f>
        <v>119557</v>
      </c>
      <c r="I45510" s="14" t="str">
        <f>VLOOKUP(B45510, raw_departamento!$A$1:$B$16, 2, FALSE)</f>
        <v>Salud y Bienestar</v>
      </c>
    </row>
    <row r="45511" spans="1:9" ht="15.75" customHeight="1">
      <c r="A45511" s="70">
        <v>22</v>
      </c>
      <c r="B45511" s="70">
        <v>4</v>
      </c>
      <c r="C45511" s="71">
        <v>40459</v>
      </c>
      <c r="D45511" s="72">
        <v>31540.09</v>
      </c>
      <c r="E45511" s="73" t="b">
        <v>0</v>
      </c>
      <c r="F45511" s="14" t="str">
        <f t="shared" si="178"/>
        <v>2010-41</v>
      </c>
      <c r="G45511" s="74" t="str">
        <f>VLOOKUP($A45511,raw_tiendas!$A:$C,2,0)</f>
        <v>B</v>
      </c>
      <c r="H45511" s="14">
        <f>VLOOKUP($A45511,raw_tiendas!$A:$C,3,0)</f>
        <v>119557</v>
      </c>
      <c r="I45511" s="14" t="str">
        <f>VLOOKUP(B45511, raw_departamento!$A$1:$B$16, 2, FALSE)</f>
        <v>Salud y Bienestar</v>
      </c>
    </row>
    <row r="45512" spans="1:9" ht="15.75" customHeight="1">
      <c r="A45512" s="70">
        <v>22</v>
      </c>
      <c r="B45512" s="70">
        <v>4</v>
      </c>
      <c r="C45512" s="71">
        <v>40466</v>
      </c>
      <c r="D45512" s="72">
        <v>28989.31</v>
      </c>
      <c r="E45512" s="73" t="b">
        <v>0</v>
      </c>
      <c r="F45512" s="14" t="str">
        <f t="shared" si="178"/>
        <v>2010-42</v>
      </c>
      <c r="G45512" s="74" t="str">
        <f>VLOOKUP($A45512,raw_tiendas!$A:$C,2,0)</f>
        <v>B</v>
      </c>
      <c r="H45512" s="14">
        <f>VLOOKUP($A45512,raw_tiendas!$A:$C,3,0)</f>
        <v>119557</v>
      </c>
      <c r="I45512" s="14" t="str">
        <f>VLOOKUP(B45512, raw_departamento!$A$1:$B$16, 2, FALSE)</f>
        <v>Salud y Bienestar</v>
      </c>
    </row>
    <row r="45513" spans="1:9" ht="15.75" customHeight="1">
      <c r="A45513" s="70">
        <v>22</v>
      </c>
      <c r="B45513" s="70">
        <v>4</v>
      </c>
      <c r="C45513" s="71">
        <v>40473</v>
      </c>
      <c r="D45513" s="72">
        <v>28790.43</v>
      </c>
      <c r="E45513" s="73" t="b">
        <v>0</v>
      </c>
      <c r="F45513" s="14" t="str">
        <f t="shared" si="178"/>
        <v>2010-43</v>
      </c>
      <c r="G45513" s="74" t="str">
        <f>VLOOKUP($A45513,raw_tiendas!$A:$C,2,0)</f>
        <v>B</v>
      </c>
      <c r="H45513" s="14">
        <f>VLOOKUP($A45513,raw_tiendas!$A:$C,3,0)</f>
        <v>119557</v>
      </c>
      <c r="I45513" s="14" t="str">
        <f>VLOOKUP(B45513, raw_departamento!$A$1:$B$16, 2, FALSE)</f>
        <v>Salud y Bienestar</v>
      </c>
    </row>
    <row r="45514" spans="1:9" ht="15.75" customHeight="1">
      <c r="A45514" s="70">
        <v>22</v>
      </c>
      <c r="B45514" s="70">
        <v>4</v>
      </c>
      <c r="C45514" s="71">
        <v>40480</v>
      </c>
      <c r="D45514" s="72">
        <v>30809.24</v>
      </c>
      <c r="E45514" s="73" t="b">
        <v>0</v>
      </c>
      <c r="F45514" s="14" t="str">
        <f t="shared" si="178"/>
        <v>2010-44</v>
      </c>
      <c r="G45514" s="74" t="str">
        <f>VLOOKUP($A45514,raw_tiendas!$A:$C,2,0)</f>
        <v>B</v>
      </c>
      <c r="H45514" s="14">
        <f>VLOOKUP($A45514,raw_tiendas!$A:$C,3,0)</f>
        <v>119557</v>
      </c>
      <c r="I45514" s="14" t="str">
        <f>VLOOKUP(B45514, raw_departamento!$A$1:$B$16, 2, FALSE)</f>
        <v>Salud y Bienestar</v>
      </c>
    </row>
    <row r="45515" spans="1:9" ht="15.75" customHeight="1">
      <c r="A45515" s="70">
        <v>22</v>
      </c>
      <c r="B45515" s="70">
        <v>4</v>
      </c>
      <c r="C45515" s="71">
        <v>40487</v>
      </c>
      <c r="D45515" s="72">
        <v>32288.84</v>
      </c>
      <c r="E45515" s="73" t="b">
        <v>0</v>
      </c>
      <c r="F45515" s="14" t="str">
        <f t="shared" si="178"/>
        <v>2010-45</v>
      </c>
      <c r="G45515" s="74" t="str">
        <f>VLOOKUP($A45515,raw_tiendas!$A:$C,2,0)</f>
        <v>B</v>
      </c>
      <c r="H45515" s="14">
        <f>VLOOKUP($A45515,raw_tiendas!$A:$C,3,0)</f>
        <v>119557</v>
      </c>
      <c r="I45515" s="14" t="str">
        <f>VLOOKUP(B45515, raw_departamento!$A$1:$B$16, 2, FALSE)</f>
        <v>Salud y Bienestar</v>
      </c>
    </row>
    <row r="45516" spans="1:9" ht="15.75" customHeight="1">
      <c r="A45516" s="70">
        <v>22</v>
      </c>
      <c r="B45516" s="70">
        <v>4</v>
      </c>
      <c r="C45516" s="71">
        <v>40494</v>
      </c>
      <c r="D45516" s="72">
        <v>31258.36</v>
      </c>
      <c r="E45516" s="73" t="b">
        <v>0</v>
      </c>
      <c r="F45516" s="14" t="str">
        <f t="shared" si="178"/>
        <v>2010-46</v>
      </c>
      <c r="G45516" s="74" t="str">
        <f>VLOOKUP($A45516,raw_tiendas!$A:$C,2,0)</f>
        <v>B</v>
      </c>
      <c r="H45516" s="14">
        <f>VLOOKUP($A45516,raw_tiendas!$A:$C,3,0)</f>
        <v>119557</v>
      </c>
      <c r="I45516" s="14" t="str">
        <f>VLOOKUP(B45516, raw_departamento!$A$1:$B$16, 2, FALSE)</f>
        <v>Salud y Bienestar</v>
      </c>
    </row>
    <row r="45517" spans="1:9" ht="15.75" customHeight="1">
      <c r="A45517" s="70">
        <v>22</v>
      </c>
      <c r="B45517" s="70">
        <v>4</v>
      </c>
      <c r="C45517" s="71">
        <v>40501</v>
      </c>
      <c r="D45517" s="72">
        <v>31882.16</v>
      </c>
      <c r="E45517" s="73" t="b">
        <v>0</v>
      </c>
      <c r="F45517" s="14" t="str">
        <f t="shared" si="178"/>
        <v>2010-47</v>
      </c>
      <c r="G45517" s="74" t="str">
        <f>VLOOKUP($A45517,raw_tiendas!$A:$C,2,0)</f>
        <v>B</v>
      </c>
      <c r="H45517" s="14">
        <f>VLOOKUP($A45517,raw_tiendas!$A:$C,3,0)</f>
        <v>119557</v>
      </c>
      <c r="I45517" s="14" t="str">
        <f>VLOOKUP(B45517, raw_departamento!$A$1:$B$16, 2, FALSE)</f>
        <v>Salud y Bienestar</v>
      </c>
    </row>
    <row r="45518" spans="1:9" ht="15.75" customHeight="1">
      <c r="A45518" s="70">
        <v>22</v>
      </c>
      <c r="B45518" s="70">
        <v>4</v>
      </c>
      <c r="C45518" s="71">
        <v>40508</v>
      </c>
      <c r="D45518" s="72">
        <v>31046.06</v>
      </c>
      <c r="E45518" s="73" t="b">
        <v>1</v>
      </c>
      <c r="F45518" s="14" t="str">
        <f t="shared" si="178"/>
        <v>2010-48</v>
      </c>
      <c r="G45518" s="74" t="str">
        <f>VLOOKUP($A45518,raw_tiendas!$A:$C,2,0)</f>
        <v>B</v>
      </c>
      <c r="H45518" s="14">
        <f>VLOOKUP($A45518,raw_tiendas!$A:$C,3,0)</f>
        <v>119557</v>
      </c>
      <c r="I45518" s="14" t="str">
        <f>VLOOKUP(B45518, raw_departamento!$A$1:$B$16, 2, FALSE)</f>
        <v>Salud y Bienestar</v>
      </c>
    </row>
    <row r="45519" spans="1:9" ht="15.75" customHeight="1">
      <c r="A45519" s="70">
        <v>22</v>
      </c>
      <c r="B45519" s="70">
        <v>4</v>
      </c>
      <c r="C45519" s="71">
        <v>40515</v>
      </c>
      <c r="D45519" s="72">
        <v>33327.629999999997</v>
      </c>
      <c r="E45519" s="73" t="b">
        <v>0</v>
      </c>
      <c r="F45519" s="14" t="str">
        <f t="shared" si="178"/>
        <v>2010-49</v>
      </c>
      <c r="G45519" s="74" t="str">
        <f>VLOOKUP($A45519,raw_tiendas!$A:$C,2,0)</f>
        <v>B</v>
      </c>
      <c r="H45519" s="14">
        <f>VLOOKUP($A45519,raw_tiendas!$A:$C,3,0)</f>
        <v>119557</v>
      </c>
      <c r="I45519" s="14" t="str">
        <f>VLOOKUP(B45519, raw_departamento!$A$1:$B$16, 2, FALSE)</f>
        <v>Salud y Bienestar</v>
      </c>
    </row>
    <row r="45520" spans="1:9" ht="15.75" customHeight="1">
      <c r="A45520" s="70">
        <v>22</v>
      </c>
      <c r="B45520" s="70">
        <v>4</v>
      </c>
      <c r="C45520" s="71">
        <v>40522</v>
      </c>
      <c r="D45520" s="72">
        <v>31999.72</v>
      </c>
      <c r="E45520" s="73" t="b">
        <v>0</v>
      </c>
      <c r="F45520" s="14" t="str">
        <f t="shared" si="178"/>
        <v>2010-50</v>
      </c>
      <c r="G45520" s="74" t="str">
        <f>VLOOKUP($A45520,raw_tiendas!$A:$C,2,0)</f>
        <v>B</v>
      </c>
      <c r="H45520" s="14">
        <f>VLOOKUP($A45520,raw_tiendas!$A:$C,3,0)</f>
        <v>119557</v>
      </c>
      <c r="I45520" s="14" t="str">
        <f>VLOOKUP(B45520, raw_departamento!$A$1:$B$16, 2, FALSE)</f>
        <v>Salud y Bienestar</v>
      </c>
    </row>
    <row r="45521" spans="1:9" ht="15.75" customHeight="1">
      <c r="A45521" s="70">
        <v>22</v>
      </c>
      <c r="B45521" s="70">
        <v>4</v>
      </c>
      <c r="C45521" s="71">
        <v>40529</v>
      </c>
      <c r="D45521" s="72">
        <v>31951.35</v>
      </c>
      <c r="E45521" s="73" t="b">
        <v>0</v>
      </c>
      <c r="F45521" s="14" t="str">
        <f t="shared" si="178"/>
        <v>2010-51</v>
      </c>
      <c r="G45521" s="74" t="str">
        <f>VLOOKUP($A45521,raw_tiendas!$A:$C,2,0)</f>
        <v>B</v>
      </c>
      <c r="H45521" s="14">
        <f>VLOOKUP($A45521,raw_tiendas!$A:$C,3,0)</f>
        <v>119557</v>
      </c>
      <c r="I45521" s="14" t="str">
        <f>VLOOKUP(B45521, raw_departamento!$A$1:$B$16, 2, FALSE)</f>
        <v>Salud y Bienestar</v>
      </c>
    </row>
    <row r="45522" spans="1:9" ht="15.75" customHeight="1">
      <c r="A45522" s="70">
        <v>22</v>
      </c>
      <c r="B45522" s="70">
        <v>4</v>
      </c>
      <c r="C45522" s="71">
        <v>40536</v>
      </c>
      <c r="D45522" s="72">
        <v>35377.35</v>
      </c>
      <c r="E45522" s="73" t="b">
        <v>0</v>
      </c>
      <c r="F45522" s="14" t="str">
        <f t="shared" si="178"/>
        <v>2010-52</v>
      </c>
      <c r="G45522" s="74" t="str">
        <f>VLOOKUP($A45522,raw_tiendas!$A:$C,2,0)</f>
        <v>B</v>
      </c>
      <c r="H45522" s="14">
        <f>VLOOKUP($A45522,raw_tiendas!$A:$C,3,0)</f>
        <v>119557</v>
      </c>
      <c r="I45522" s="14" t="str">
        <f>VLOOKUP(B45522, raw_departamento!$A$1:$B$16, 2, FALSE)</f>
        <v>Salud y Bienestar</v>
      </c>
    </row>
    <row r="45523" spans="1:9" ht="15.75" customHeight="1">
      <c r="A45523" s="70">
        <v>22</v>
      </c>
      <c r="B45523" s="70">
        <v>4</v>
      </c>
      <c r="C45523" s="71">
        <v>40543</v>
      </c>
      <c r="D45523" s="72">
        <v>28131.64</v>
      </c>
      <c r="E45523" s="73" t="b">
        <v>1</v>
      </c>
      <c r="F45523" s="14" t="str">
        <f t="shared" si="178"/>
        <v>2010-53</v>
      </c>
      <c r="G45523" s="74" t="str">
        <f>VLOOKUP($A45523,raw_tiendas!$A:$C,2,0)</f>
        <v>B</v>
      </c>
      <c r="H45523" s="14">
        <f>VLOOKUP($A45523,raw_tiendas!$A:$C,3,0)</f>
        <v>119557</v>
      </c>
      <c r="I45523" s="14" t="str">
        <f>VLOOKUP(B45523, raw_departamento!$A$1:$B$16, 2, FALSE)</f>
        <v>Salud y Bienestar</v>
      </c>
    </row>
    <row r="45524" spans="1:9" ht="15.75" customHeight="1">
      <c r="A45524" s="70">
        <v>22</v>
      </c>
      <c r="B45524" s="70">
        <v>4</v>
      </c>
      <c r="C45524" s="71">
        <v>40550</v>
      </c>
      <c r="D45524" s="72">
        <v>31815.96</v>
      </c>
      <c r="E45524" s="73" t="b">
        <v>0</v>
      </c>
      <c r="F45524" s="14" t="str">
        <f t="shared" si="178"/>
        <v>2011-02</v>
      </c>
      <c r="G45524" s="74" t="str">
        <f>VLOOKUP($A45524,raw_tiendas!$A:$C,2,0)</f>
        <v>B</v>
      </c>
      <c r="H45524" s="14">
        <f>VLOOKUP($A45524,raw_tiendas!$A:$C,3,0)</f>
        <v>119557</v>
      </c>
      <c r="I45524" s="14" t="str">
        <f>VLOOKUP(B45524, raw_departamento!$A$1:$B$16, 2, FALSE)</f>
        <v>Salud y Bienestar</v>
      </c>
    </row>
    <row r="45525" spans="1:9" ht="15.75" customHeight="1">
      <c r="A45525" s="70">
        <v>22</v>
      </c>
      <c r="B45525" s="70">
        <v>4</v>
      </c>
      <c r="C45525" s="71">
        <v>40557</v>
      </c>
      <c r="D45525" s="72">
        <v>30867.06</v>
      </c>
      <c r="E45525" s="73" t="b">
        <v>0</v>
      </c>
      <c r="F45525" s="14" t="str">
        <f t="shared" si="178"/>
        <v>2011-03</v>
      </c>
      <c r="G45525" s="74" t="str">
        <f>VLOOKUP($A45525,raw_tiendas!$A:$C,2,0)</f>
        <v>B</v>
      </c>
      <c r="H45525" s="14">
        <f>VLOOKUP($A45525,raw_tiendas!$A:$C,3,0)</f>
        <v>119557</v>
      </c>
      <c r="I45525" s="14" t="str">
        <f>VLOOKUP(B45525, raw_departamento!$A$1:$B$16, 2, FALSE)</f>
        <v>Salud y Bienestar</v>
      </c>
    </row>
    <row r="45526" spans="1:9" ht="15.75" customHeight="1">
      <c r="A45526" s="70">
        <v>22</v>
      </c>
      <c r="B45526" s="70">
        <v>4</v>
      </c>
      <c r="C45526" s="71">
        <v>40564</v>
      </c>
      <c r="D45526" s="72">
        <v>29786.1</v>
      </c>
      <c r="E45526" s="73" t="b">
        <v>0</v>
      </c>
      <c r="F45526" s="14" t="str">
        <f t="shared" si="178"/>
        <v>2011-04</v>
      </c>
      <c r="G45526" s="74" t="str">
        <f>VLOOKUP($A45526,raw_tiendas!$A:$C,2,0)</f>
        <v>B</v>
      </c>
      <c r="H45526" s="14">
        <f>VLOOKUP($A45526,raw_tiendas!$A:$C,3,0)</f>
        <v>119557</v>
      </c>
      <c r="I45526" s="14" t="str">
        <f>VLOOKUP(B45526, raw_departamento!$A$1:$B$16, 2, FALSE)</f>
        <v>Salud y Bienestar</v>
      </c>
    </row>
    <row r="45527" spans="1:9" ht="15.75" customHeight="1">
      <c r="A45527" s="70">
        <v>22</v>
      </c>
      <c r="B45527" s="70">
        <v>4</v>
      </c>
      <c r="C45527" s="71">
        <v>40571</v>
      </c>
      <c r="D45527" s="72">
        <v>26579.71</v>
      </c>
      <c r="E45527" s="73" t="b">
        <v>0</v>
      </c>
      <c r="F45527" s="14" t="str">
        <f t="shared" si="178"/>
        <v>2011-05</v>
      </c>
      <c r="G45527" s="74" t="str">
        <f>VLOOKUP($A45527,raw_tiendas!$A:$C,2,0)</f>
        <v>B</v>
      </c>
      <c r="H45527" s="14">
        <f>VLOOKUP($A45527,raw_tiendas!$A:$C,3,0)</f>
        <v>119557</v>
      </c>
      <c r="I45527" s="14" t="str">
        <f>VLOOKUP(B45527, raw_departamento!$A$1:$B$16, 2, FALSE)</f>
        <v>Salud y Bienestar</v>
      </c>
    </row>
    <row r="45528" spans="1:9" ht="15.75" customHeight="1">
      <c r="A45528" s="70">
        <v>22</v>
      </c>
      <c r="B45528" s="70">
        <v>4</v>
      </c>
      <c r="C45528" s="71">
        <v>40578</v>
      </c>
      <c r="D45528" s="72">
        <v>32444.799999999999</v>
      </c>
      <c r="E45528" s="73" t="b">
        <v>0</v>
      </c>
      <c r="F45528" s="14" t="str">
        <f t="shared" si="178"/>
        <v>2011-06</v>
      </c>
      <c r="G45528" s="74" t="str">
        <f>VLOOKUP($A45528,raw_tiendas!$A:$C,2,0)</f>
        <v>B</v>
      </c>
      <c r="H45528" s="14">
        <f>VLOOKUP($A45528,raw_tiendas!$A:$C,3,0)</f>
        <v>119557</v>
      </c>
      <c r="I45528" s="14" t="str">
        <f>VLOOKUP(B45528, raw_departamento!$A$1:$B$16, 2, FALSE)</f>
        <v>Salud y Bienestar</v>
      </c>
    </row>
    <row r="45529" spans="1:9" ht="15.75" customHeight="1">
      <c r="A45529" s="70">
        <v>22</v>
      </c>
      <c r="B45529" s="70">
        <v>4</v>
      </c>
      <c r="C45529" s="71">
        <v>40585</v>
      </c>
      <c r="D45529" s="72">
        <v>32259.040000000001</v>
      </c>
      <c r="E45529" s="73" t="b">
        <v>1</v>
      </c>
      <c r="F45529" s="14" t="str">
        <f t="shared" si="178"/>
        <v>2011-07</v>
      </c>
      <c r="G45529" s="74" t="str">
        <f>VLOOKUP($A45529,raw_tiendas!$A:$C,2,0)</f>
        <v>B</v>
      </c>
      <c r="H45529" s="14">
        <f>VLOOKUP($A45529,raw_tiendas!$A:$C,3,0)</f>
        <v>119557</v>
      </c>
      <c r="I45529" s="14" t="str">
        <f>VLOOKUP(B45529, raw_departamento!$A$1:$B$16, 2, FALSE)</f>
        <v>Salud y Bienestar</v>
      </c>
    </row>
    <row r="45530" spans="1:9" ht="15.75" customHeight="1">
      <c r="A45530" s="70">
        <v>22</v>
      </c>
      <c r="B45530" s="70">
        <v>4</v>
      </c>
      <c r="C45530" s="71">
        <v>40592</v>
      </c>
      <c r="D45530" s="72">
        <v>30023.59</v>
      </c>
      <c r="E45530" s="73" t="b">
        <v>0</v>
      </c>
      <c r="F45530" s="14" t="str">
        <f t="shared" si="178"/>
        <v>2011-08</v>
      </c>
      <c r="G45530" s="74" t="str">
        <f>VLOOKUP($A45530,raw_tiendas!$A:$C,2,0)</f>
        <v>B</v>
      </c>
      <c r="H45530" s="14">
        <f>VLOOKUP($A45530,raw_tiendas!$A:$C,3,0)</f>
        <v>119557</v>
      </c>
      <c r="I45530" s="14" t="str">
        <f>VLOOKUP(B45530, raw_departamento!$A$1:$B$16, 2, FALSE)</f>
        <v>Salud y Bienestar</v>
      </c>
    </row>
    <row r="45531" spans="1:9" ht="15.75" customHeight="1">
      <c r="A45531" s="70">
        <v>22</v>
      </c>
      <c r="B45531" s="70">
        <v>4</v>
      </c>
      <c r="C45531" s="71">
        <v>40599</v>
      </c>
      <c r="D45531" s="72">
        <v>30246.79</v>
      </c>
      <c r="E45531" s="73" t="b">
        <v>0</v>
      </c>
      <c r="F45531" s="14" t="str">
        <f t="shared" si="178"/>
        <v>2011-09</v>
      </c>
      <c r="G45531" s="74" t="str">
        <f>VLOOKUP($A45531,raw_tiendas!$A:$C,2,0)</f>
        <v>B</v>
      </c>
      <c r="H45531" s="14">
        <f>VLOOKUP($A45531,raw_tiendas!$A:$C,3,0)</f>
        <v>119557</v>
      </c>
      <c r="I45531" s="14" t="str">
        <f>VLOOKUP(B45531, raw_departamento!$A$1:$B$16, 2, FALSE)</f>
        <v>Salud y Bienestar</v>
      </c>
    </row>
    <row r="45532" spans="1:9" ht="15.75" customHeight="1">
      <c r="A45532" s="70">
        <v>22</v>
      </c>
      <c r="B45532" s="70">
        <v>4</v>
      </c>
      <c r="C45532" s="71">
        <v>40606</v>
      </c>
      <c r="D45532" s="72">
        <v>33057.449999999997</v>
      </c>
      <c r="E45532" s="73" t="b">
        <v>0</v>
      </c>
      <c r="F45532" s="14" t="str">
        <f t="shared" si="178"/>
        <v>2011-10</v>
      </c>
      <c r="G45532" s="74" t="str">
        <f>VLOOKUP($A45532,raw_tiendas!$A:$C,2,0)</f>
        <v>B</v>
      </c>
      <c r="H45532" s="14">
        <f>VLOOKUP($A45532,raw_tiendas!$A:$C,3,0)</f>
        <v>119557</v>
      </c>
      <c r="I45532" s="14" t="str">
        <f>VLOOKUP(B45532, raw_departamento!$A$1:$B$16, 2, FALSE)</f>
        <v>Salud y Bienestar</v>
      </c>
    </row>
    <row r="45533" spans="1:9" ht="15.75" customHeight="1">
      <c r="A45533" s="70">
        <v>22</v>
      </c>
      <c r="B45533" s="70">
        <v>4</v>
      </c>
      <c r="C45533" s="71">
        <v>40613</v>
      </c>
      <c r="D45533" s="72">
        <v>30471.29</v>
      </c>
      <c r="E45533" s="73" t="b">
        <v>0</v>
      </c>
      <c r="F45533" s="14" t="str">
        <f t="shared" si="178"/>
        <v>2011-11</v>
      </c>
      <c r="G45533" s="74" t="str">
        <f>VLOOKUP($A45533,raw_tiendas!$A:$C,2,0)</f>
        <v>B</v>
      </c>
      <c r="H45533" s="14">
        <f>VLOOKUP($A45533,raw_tiendas!$A:$C,3,0)</f>
        <v>119557</v>
      </c>
      <c r="I45533" s="14" t="str">
        <f>VLOOKUP(B45533, raw_departamento!$A$1:$B$16, 2, FALSE)</f>
        <v>Salud y Bienestar</v>
      </c>
    </row>
    <row r="45534" spans="1:9" ht="15.75" customHeight="1">
      <c r="A45534" s="70">
        <v>22</v>
      </c>
      <c r="B45534" s="70">
        <v>4</v>
      </c>
      <c r="C45534" s="71">
        <v>40620</v>
      </c>
      <c r="D45534" s="72">
        <v>30622.04</v>
      </c>
      <c r="E45534" s="73" t="b">
        <v>0</v>
      </c>
      <c r="F45534" s="14" t="str">
        <f t="shared" si="178"/>
        <v>2011-12</v>
      </c>
      <c r="G45534" s="74" t="str">
        <f>VLOOKUP($A45534,raw_tiendas!$A:$C,2,0)</f>
        <v>B</v>
      </c>
      <c r="H45534" s="14">
        <f>VLOOKUP($A45534,raw_tiendas!$A:$C,3,0)</f>
        <v>119557</v>
      </c>
      <c r="I45534" s="14" t="str">
        <f>VLOOKUP(B45534, raw_departamento!$A$1:$B$16, 2, FALSE)</f>
        <v>Salud y Bienestar</v>
      </c>
    </row>
    <row r="45535" spans="1:9" ht="15.75" customHeight="1">
      <c r="A45535" s="70">
        <v>22</v>
      </c>
      <c r="B45535" s="70">
        <v>4</v>
      </c>
      <c r="C45535" s="71">
        <v>40627</v>
      </c>
      <c r="D45535" s="72">
        <v>29903.34</v>
      </c>
      <c r="E45535" s="73" t="b">
        <v>0</v>
      </c>
      <c r="F45535" s="14" t="str">
        <f t="shared" si="178"/>
        <v>2011-13</v>
      </c>
      <c r="G45535" s="74" t="str">
        <f>VLOOKUP($A45535,raw_tiendas!$A:$C,2,0)</f>
        <v>B</v>
      </c>
      <c r="H45535" s="14">
        <f>VLOOKUP($A45535,raw_tiendas!$A:$C,3,0)</f>
        <v>119557</v>
      </c>
      <c r="I45535" s="14" t="str">
        <f>VLOOKUP(B45535, raw_departamento!$A$1:$B$16, 2, FALSE)</f>
        <v>Salud y Bienestar</v>
      </c>
    </row>
    <row r="45536" spans="1:9" ht="15.75" customHeight="1">
      <c r="A45536" s="70">
        <v>22</v>
      </c>
      <c r="B45536" s="70">
        <v>4</v>
      </c>
      <c r="C45536" s="71">
        <v>40634</v>
      </c>
      <c r="D45536" s="72">
        <v>31203.5</v>
      </c>
      <c r="E45536" s="73" t="b">
        <v>0</v>
      </c>
      <c r="F45536" s="14" t="str">
        <f t="shared" si="178"/>
        <v>2011-14</v>
      </c>
      <c r="G45536" s="74" t="str">
        <f>VLOOKUP($A45536,raw_tiendas!$A:$C,2,0)</f>
        <v>B</v>
      </c>
      <c r="H45536" s="14">
        <f>VLOOKUP($A45536,raw_tiendas!$A:$C,3,0)</f>
        <v>119557</v>
      </c>
      <c r="I45536" s="14" t="str">
        <f>VLOOKUP(B45536, raw_departamento!$A$1:$B$16, 2, FALSE)</f>
        <v>Salud y Bienestar</v>
      </c>
    </row>
    <row r="45537" spans="1:9" ht="15.75" customHeight="1">
      <c r="A45537" s="70">
        <v>22</v>
      </c>
      <c r="B45537" s="70">
        <v>4</v>
      </c>
      <c r="C45537" s="71">
        <v>40641</v>
      </c>
      <c r="D45537" s="72">
        <v>31402.45</v>
      </c>
      <c r="E45537" s="73" t="b">
        <v>0</v>
      </c>
      <c r="F45537" s="14" t="str">
        <f t="shared" si="178"/>
        <v>2011-15</v>
      </c>
      <c r="G45537" s="74" t="str">
        <f>VLOOKUP($A45537,raw_tiendas!$A:$C,2,0)</f>
        <v>B</v>
      </c>
      <c r="H45537" s="14">
        <f>VLOOKUP($A45537,raw_tiendas!$A:$C,3,0)</f>
        <v>119557</v>
      </c>
      <c r="I45537" s="14" t="str">
        <f>VLOOKUP(B45537, raw_departamento!$A$1:$B$16, 2, FALSE)</f>
        <v>Salud y Bienestar</v>
      </c>
    </row>
    <row r="45538" spans="1:9" ht="15.75" customHeight="1">
      <c r="A45538" s="70">
        <v>22</v>
      </c>
      <c r="B45538" s="70">
        <v>4</v>
      </c>
      <c r="C45538" s="71">
        <v>40648</v>
      </c>
      <c r="D45538" s="72">
        <v>29891.51</v>
      </c>
      <c r="E45538" s="73" t="b">
        <v>0</v>
      </c>
      <c r="F45538" s="14" t="str">
        <f t="shared" si="178"/>
        <v>2011-16</v>
      </c>
      <c r="G45538" s="74" t="str">
        <f>VLOOKUP($A45538,raw_tiendas!$A:$C,2,0)</f>
        <v>B</v>
      </c>
      <c r="H45538" s="14">
        <f>VLOOKUP($A45538,raw_tiendas!$A:$C,3,0)</f>
        <v>119557</v>
      </c>
      <c r="I45538" s="14" t="str">
        <f>VLOOKUP(B45538, raw_departamento!$A$1:$B$16, 2, FALSE)</f>
        <v>Salud y Bienestar</v>
      </c>
    </row>
    <row r="45539" spans="1:9" ht="15.75" customHeight="1">
      <c r="A45539" s="70">
        <v>22</v>
      </c>
      <c r="B45539" s="70">
        <v>4</v>
      </c>
      <c r="C45539" s="71">
        <v>40655</v>
      </c>
      <c r="D45539" s="72">
        <v>32581.82</v>
      </c>
      <c r="E45539" s="73" t="b">
        <v>0</v>
      </c>
      <c r="F45539" s="14" t="str">
        <f t="shared" si="178"/>
        <v>2011-17</v>
      </c>
      <c r="G45539" s="74" t="str">
        <f>VLOOKUP($A45539,raw_tiendas!$A:$C,2,0)</f>
        <v>B</v>
      </c>
      <c r="H45539" s="14">
        <f>VLOOKUP($A45539,raw_tiendas!$A:$C,3,0)</f>
        <v>119557</v>
      </c>
      <c r="I45539" s="14" t="str">
        <f>VLOOKUP(B45539, raw_departamento!$A$1:$B$16, 2, FALSE)</f>
        <v>Salud y Bienestar</v>
      </c>
    </row>
    <row r="45540" spans="1:9" ht="15.75" customHeight="1">
      <c r="A45540" s="70">
        <v>22</v>
      </c>
      <c r="B45540" s="70">
        <v>4</v>
      </c>
      <c r="C45540" s="71">
        <v>40662</v>
      </c>
      <c r="D45540" s="72">
        <v>29178.65</v>
      </c>
      <c r="E45540" s="73" t="b">
        <v>0</v>
      </c>
      <c r="F45540" s="14" t="str">
        <f t="shared" si="178"/>
        <v>2011-18</v>
      </c>
      <c r="G45540" s="74" t="str">
        <f>VLOOKUP($A45540,raw_tiendas!$A:$C,2,0)</f>
        <v>B</v>
      </c>
      <c r="H45540" s="14">
        <f>VLOOKUP($A45540,raw_tiendas!$A:$C,3,0)</f>
        <v>119557</v>
      </c>
      <c r="I45540" s="14" t="str">
        <f>VLOOKUP(B45540, raw_departamento!$A$1:$B$16, 2, FALSE)</f>
        <v>Salud y Bienestar</v>
      </c>
    </row>
    <row r="45541" spans="1:9" ht="15.75" customHeight="1">
      <c r="A45541" s="70">
        <v>22</v>
      </c>
      <c r="B45541" s="70">
        <v>4</v>
      </c>
      <c r="C45541" s="71">
        <v>40669</v>
      </c>
      <c r="D45541" s="72">
        <v>33189.879999999997</v>
      </c>
      <c r="E45541" s="73" t="b">
        <v>0</v>
      </c>
      <c r="F45541" s="14" t="str">
        <f t="shared" si="178"/>
        <v>2011-19</v>
      </c>
      <c r="G45541" s="74" t="str">
        <f>VLOOKUP($A45541,raw_tiendas!$A:$C,2,0)</f>
        <v>B</v>
      </c>
      <c r="H45541" s="14">
        <f>VLOOKUP($A45541,raw_tiendas!$A:$C,3,0)</f>
        <v>119557</v>
      </c>
      <c r="I45541" s="14" t="str">
        <f>VLOOKUP(B45541, raw_departamento!$A$1:$B$16, 2, FALSE)</f>
        <v>Salud y Bienestar</v>
      </c>
    </row>
    <row r="45542" spans="1:9" ht="15.75" customHeight="1">
      <c r="A45542" s="70">
        <v>22</v>
      </c>
      <c r="B45542" s="70">
        <v>4</v>
      </c>
      <c r="C45542" s="71">
        <v>40676</v>
      </c>
      <c r="D45542" s="72">
        <v>30058.17</v>
      </c>
      <c r="E45542" s="73" t="b">
        <v>0</v>
      </c>
      <c r="F45542" s="14" t="str">
        <f t="shared" si="178"/>
        <v>2011-20</v>
      </c>
      <c r="G45542" s="74" t="str">
        <f>VLOOKUP($A45542,raw_tiendas!$A:$C,2,0)</f>
        <v>B</v>
      </c>
      <c r="H45542" s="14">
        <f>VLOOKUP($A45542,raw_tiendas!$A:$C,3,0)</f>
        <v>119557</v>
      </c>
      <c r="I45542" s="14" t="str">
        <f>VLOOKUP(B45542, raw_departamento!$A$1:$B$16, 2, FALSE)</f>
        <v>Salud y Bienestar</v>
      </c>
    </row>
    <row r="45543" spans="1:9" ht="15.75" customHeight="1">
      <c r="A45543" s="70">
        <v>22</v>
      </c>
      <c r="B45543" s="70">
        <v>4</v>
      </c>
      <c r="C45543" s="71">
        <v>40683</v>
      </c>
      <c r="D45543" s="72">
        <v>32479.77</v>
      </c>
      <c r="E45543" s="73" t="b">
        <v>0</v>
      </c>
      <c r="F45543" s="14" t="str">
        <f t="shared" si="178"/>
        <v>2011-21</v>
      </c>
      <c r="G45543" s="74" t="str">
        <f>VLOOKUP($A45543,raw_tiendas!$A:$C,2,0)</f>
        <v>B</v>
      </c>
      <c r="H45543" s="14">
        <f>VLOOKUP($A45543,raw_tiendas!$A:$C,3,0)</f>
        <v>119557</v>
      </c>
      <c r="I45543" s="14" t="str">
        <f>VLOOKUP(B45543, raw_departamento!$A$1:$B$16, 2, FALSE)</f>
        <v>Salud y Bienestar</v>
      </c>
    </row>
    <row r="45544" spans="1:9" ht="15.75" customHeight="1">
      <c r="A45544" s="70">
        <v>22</v>
      </c>
      <c r="B45544" s="70">
        <v>4</v>
      </c>
      <c r="C45544" s="71">
        <v>40690</v>
      </c>
      <c r="D45544" s="72">
        <v>34605.97</v>
      </c>
      <c r="E45544" s="73" t="b">
        <v>0</v>
      </c>
      <c r="F45544" s="14" t="str">
        <f t="shared" si="178"/>
        <v>2011-22</v>
      </c>
      <c r="G45544" s="74" t="str">
        <f>VLOOKUP($A45544,raw_tiendas!$A:$C,2,0)</f>
        <v>B</v>
      </c>
      <c r="H45544" s="14">
        <f>VLOOKUP($A45544,raw_tiendas!$A:$C,3,0)</f>
        <v>119557</v>
      </c>
      <c r="I45544" s="14" t="str">
        <f>VLOOKUP(B45544, raw_departamento!$A$1:$B$16, 2, FALSE)</f>
        <v>Salud y Bienestar</v>
      </c>
    </row>
    <row r="45545" spans="1:9" ht="15.75" customHeight="1">
      <c r="A45545" s="70">
        <v>22</v>
      </c>
      <c r="B45545" s="70">
        <v>4</v>
      </c>
      <c r="C45545" s="71">
        <v>40697</v>
      </c>
      <c r="D45545" s="72">
        <v>36266.47</v>
      </c>
      <c r="E45545" s="73" t="b">
        <v>0</v>
      </c>
      <c r="F45545" s="14" t="str">
        <f t="shared" si="178"/>
        <v>2011-23</v>
      </c>
      <c r="G45545" s="74" t="str">
        <f>VLOOKUP($A45545,raw_tiendas!$A:$C,2,0)</f>
        <v>B</v>
      </c>
      <c r="H45545" s="14">
        <f>VLOOKUP($A45545,raw_tiendas!$A:$C,3,0)</f>
        <v>119557</v>
      </c>
      <c r="I45545" s="14" t="str">
        <f>VLOOKUP(B45545, raw_departamento!$A$1:$B$16, 2, FALSE)</f>
        <v>Salud y Bienestar</v>
      </c>
    </row>
    <row r="45546" spans="1:9" ht="15.75" customHeight="1">
      <c r="A45546" s="70">
        <v>22</v>
      </c>
      <c r="B45546" s="70">
        <v>4</v>
      </c>
      <c r="C45546" s="71">
        <v>40704</v>
      </c>
      <c r="D45546" s="72">
        <v>33526.080000000002</v>
      </c>
      <c r="E45546" s="73" t="b">
        <v>0</v>
      </c>
      <c r="F45546" s="14" t="str">
        <f t="shared" si="178"/>
        <v>2011-24</v>
      </c>
      <c r="G45546" s="74" t="str">
        <f>VLOOKUP($A45546,raw_tiendas!$A:$C,2,0)</f>
        <v>B</v>
      </c>
      <c r="H45546" s="14">
        <f>VLOOKUP($A45546,raw_tiendas!$A:$C,3,0)</f>
        <v>119557</v>
      </c>
      <c r="I45546" s="14" t="str">
        <f>VLOOKUP(B45546, raw_departamento!$A$1:$B$16, 2, FALSE)</f>
        <v>Salud y Bienestar</v>
      </c>
    </row>
    <row r="45547" spans="1:9" ht="15.75" customHeight="1">
      <c r="A45547" s="70">
        <v>22</v>
      </c>
      <c r="B45547" s="70">
        <v>4</v>
      </c>
      <c r="C45547" s="71">
        <v>40711</v>
      </c>
      <c r="D45547" s="72">
        <v>32609.19</v>
      </c>
      <c r="E45547" s="73" t="b">
        <v>0</v>
      </c>
      <c r="F45547" s="14" t="str">
        <f t="shared" si="178"/>
        <v>2011-25</v>
      </c>
      <c r="G45547" s="74" t="str">
        <f>VLOOKUP($A45547,raw_tiendas!$A:$C,2,0)</f>
        <v>B</v>
      </c>
      <c r="H45547" s="14">
        <f>VLOOKUP($A45547,raw_tiendas!$A:$C,3,0)</f>
        <v>119557</v>
      </c>
      <c r="I45547" s="14" t="str">
        <f>VLOOKUP(B45547, raw_departamento!$A$1:$B$16, 2, FALSE)</f>
        <v>Salud y Bienestar</v>
      </c>
    </row>
    <row r="45548" spans="1:9" ht="15.75" customHeight="1">
      <c r="A45548" s="70">
        <v>22</v>
      </c>
      <c r="B45548" s="70">
        <v>4</v>
      </c>
      <c r="C45548" s="71">
        <v>40718</v>
      </c>
      <c r="D45548" s="72">
        <v>31701.86</v>
      </c>
      <c r="E45548" s="73" t="b">
        <v>0</v>
      </c>
      <c r="F45548" s="14" t="str">
        <f t="shared" si="178"/>
        <v>2011-26</v>
      </c>
      <c r="G45548" s="74" t="str">
        <f>VLOOKUP($A45548,raw_tiendas!$A:$C,2,0)</f>
        <v>B</v>
      </c>
      <c r="H45548" s="14">
        <f>VLOOKUP($A45548,raw_tiendas!$A:$C,3,0)</f>
        <v>119557</v>
      </c>
      <c r="I45548" s="14" t="str">
        <f>VLOOKUP(B45548, raw_departamento!$A$1:$B$16, 2, FALSE)</f>
        <v>Salud y Bienestar</v>
      </c>
    </row>
    <row r="45549" spans="1:9" ht="15.75" customHeight="1">
      <c r="A45549" s="70">
        <v>22</v>
      </c>
      <c r="B45549" s="70">
        <v>4</v>
      </c>
      <c r="C45549" s="71">
        <v>40725</v>
      </c>
      <c r="D45549" s="72">
        <v>34610.949999999997</v>
      </c>
      <c r="E45549" s="73" t="b">
        <v>0</v>
      </c>
      <c r="F45549" s="14" t="str">
        <f t="shared" si="178"/>
        <v>2011-27</v>
      </c>
      <c r="G45549" s="74" t="str">
        <f>VLOOKUP($A45549,raw_tiendas!$A:$C,2,0)</f>
        <v>B</v>
      </c>
      <c r="H45549" s="14">
        <f>VLOOKUP($A45549,raw_tiendas!$A:$C,3,0)</f>
        <v>119557</v>
      </c>
      <c r="I45549" s="14" t="str">
        <f>VLOOKUP(B45549, raw_departamento!$A$1:$B$16, 2, FALSE)</f>
        <v>Salud y Bienestar</v>
      </c>
    </row>
    <row r="45550" spans="1:9" ht="15.75" customHeight="1">
      <c r="A45550" s="70">
        <v>22</v>
      </c>
      <c r="B45550" s="70">
        <v>4</v>
      </c>
      <c r="C45550" s="71">
        <v>40732</v>
      </c>
      <c r="D45550" s="72">
        <v>33867.79</v>
      </c>
      <c r="E45550" s="73" t="b">
        <v>0</v>
      </c>
      <c r="F45550" s="14" t="str">
        <f t="shared" si="178"/>
        <v>2011-28</v>
      </c>
      <c r="G45550" s="74" t="str">
        <f>VLOOKUP($A45550,raw_tiendas!$A:$C,2,0)</f>
        <v>B</v>
      </c>
      <c r="H45550" s="14">
        <f>VLOOKUP($A45550,raw_tiendas!$A:$C,3,0)</f>
        <v>119557</v>
      </c>
      <c r="I45550" s="14" t="str">
        <f>VLOOKUP(B45550, raw_departamento!$A$1:$B$16, 2, FALSE)</f>
        <v>Salud y Bienestar</v>
      </c>
    </row>
    <row r="45551" spans="1:9" ht="15.75" customHeight="1">
      <c r="A45551" s="70">
        <v>22</v>
      </c>
      <c r="B45551" s="70">
        <v>4</v>
      </c>
      <c r="C45551" s="71">
        <v>40739</v>
      </c>
      <c r="D45551" s="72">
        <v>32391.78</v>
      </c>
      <c r="E45551" s="73" t="b">
        <v>0</v>
      </c>
      <c r="F45551" s="14" t="str">
        <f t="shared" si="178"/>
        <v>2011-29</v>
      </c>
      <c r="G45551" s="74" t="str">
        <f>VLOOKUP($A45551,raw_tiendas!$A:$C,2,0)</f>
        <v>B</v>
      </c>
      <c r="H45551" s="14">
        <f>VLOOKUP($A45551,raw_tiendas!$A:$C,3,0)</f>
        <v>119557</v>
      </c>
      <c r="I45551" s="14" t="str">
        <f>VLOOKUP(B45551, raw_departamento!$A$1:$B$16, 2, FALSE)</f>
        <v>Salud y Bienestar</v>
      </c>
    </row>
    <row r="45552" spans="1:9" ht="15.75" customHeight="1">
      <c r="A45552" s="70">
        <v>22</v>
      </c>
      <c r="B45552" s="70">
        <v>4</v>
      </c>
      <c r="C45552" s="71">
        <v>40746</v>
      </c>
      <c r="D45552" s="72">
        <v>33094.85</v>
      </c>
      <c r="E45552" s="73" t="b">
        <v>0</v>
      </c>
      <c r="F45552" s="14" t="str">
        <f t="shared" si="178"/>
        <v>2011-30</v>
      </c>
      <c r="G45552" s="74" t="str">
        <f>VLOOKUP($A45552,raw_tiendas!$A:$C,2,0)</f>
        <v>B</v>
      </c>
      <c r="H45552" s="14">
        <f>VLOOKUP($A45552,raw_tiendas!$A:$C,3,0)</f>
        <v>119557</v>
      </c>
      <c r="I45552" s="14" t="str">
        <f>VLOOKUP(B45552, raw_departamento!$A$1:$B$16, 2, FALSE)</f>
        <v>Salud y Bienestar</v>
      </c>
    </row>
    <row r="45553" spans="1:9" ht="15.75" customHeight="1">
      <c r="A45553" s="70">
        <v>22</v>
      </c>
      <c r="B45553" s="70">
        <v>4</v>
      </c>
      <c r="C45553" s="71">
        <v>40753</v>
      </c>
      <c r="D45553" s="72">
        <v>32287.59</v>
      </c>
      <c r="E45553" s="73" t="b">
        <v>0</v>
      </c>
      <c r="F45553" s="14" t="str">
        <f t="shared" si="178"/>
        <v>2011-31</v>
      </c>
      <c r="G45553" s="74" t="str">
        <f>VLOOKUP($A45553,raw_tiendas!$A:$C,2,0)</f>
        <v>B</v>
      </c>
      <c r="H45553" s="14">
        <f>VLOOKUP($A45553,raw_tiendas!$A:$C,3,0)</f>
        <v>119557</v>
      </c>
      <c r="I45553" s="14" t="str">
        <f>VLOOKUP(B45553, raw_departamento!$A$1:$B$16, 2, FALSE)</f>
        <v>Salud y Bienestar</v>
      </c>
    </row>
    <row r="45554" spans="1:9" ht="15.75" customHeight="1">
      <c r="A45554" s="70">
        <v>22</v>
      </c>
      <c r="B45554" s="70">
        <v>4</v>
      </c>
      <c r="C45554" s="71">
        <v>40760</v>
      </c>
      <c r="D45554" s="72">
        <v>35170.79</v>
      </c>
      <c r="E45554" s="73" t="b">
        <v>0</v>
      </c>
      <c r="F45554" s="14" t="str">
        <f t="shared" si="178"/>
        <v>2011-32</v>
      </c>
      <c r="G45554" s="74" t="str">
        <f>VLOOKUP($A45554,raw_tiendas!$A:$C,2,0)</f>
        <v>B</v>
      </c>
      <c r="H45554" s="14">
        <f>VLOOKUP($A45554,raw_tiendas!$A:$C,3,0)</f>
        <v>119557</v>
      </c>
      <c r="I45554" s="14" t="str">
        <f>VLOOKUP(B45554, raw_departamento!$A$1:$B$16, 2, FALSE)</f>
        <v>Salud y Bienestar</v>
      </c>
    </row>
    <row r="45555" spans="1:9" ht="15.75" customHeight="1">
      <c r="A45555" s="70">
        <v>22</v>
      </c>
      <c r="B45555" s="70">
        <v>4</v>
      </c>
      <c r="C45555" s="71">
        <v>40767</v>
      </c>
      <c r="D45555" s="72">
        <v>34119.120000000003</v>
      </c>
      <c r="E45555" s="73" t="b">
        <v>0</v>
      </c>
      <c r="F45555" s="14" t="str">
        <f t="shared" si="178"/>
        <v>2011-33</v>
      </c>
      <c r="G45555" s="74" t="str">
        <f>VLOOKUP($A45555,raw_tiendas!$A:$C,2,0)</f>
        <v>B</v>
      </c>
      <c r="H45555" s="14">
        <f>VLOOKUP($A45555,raw_tiendas!$A:$C,3,0)</f>
        <v>119557</v>
      </c>
      <c r="I45555" s="14" t="str">
        <f>VLOOKUP(B45555, raw_departamento!$A$1:$B$16, 2, FALSE)</f>
        <v>Salud y Bienestar</v>
      </c>
    </row>
    <row r="45556" spans="1:9" ht="15.75" customHeight="1">
      <c r="A45556" s="70">
        <v>22</v>
      </c>
      <c r="B45556" s="70">
        <v>4</v>
      </c>
      <c r="C45556" s="71">
        <v>40774</v>
      </c>
      <c r="D45556" s="72">
        <v>33167.26</v>
      </c>
      <c r="E45556" s="73" t="b">
        <v>0</v>
      </c>
      <c r="F45556" s="14" t="str">
        <f t="shared" si="178"/>
        <v>2011-34</v>
      </c>
      <c r="G45556" s="74" t="str">
        <f>VLOOKUP($A45556,raw_tiendas!$A:$C,2,0)</f>
        <v>B</v>
      </c>
      <c r="H45556" s="14">
        <f>VLOOKUP($A45556,raw_tiendas!$A:$C,3,0)</f>
        <v>119557</v>
      </c>
      <c r="I45556" s="14" t="str">
        <f>VLOOKUP(B45556, raw_departamento!$A$1:$B$16, 2, FALSE)</f>
        <v>Salud y Bienestar</v>
      </c>
    </row>
    <row r="45557" spans="1:9" ht="15.75" customHeight="1">
      <c r="A45557" s="70">
        <v>22</v>
      </c>
      <c r="B45557" s="70">
        <v>4</v>
      </c>
      <c r="C45557" s="71">
        <v>40781</v>
      </c>
      <c r="D45557" s="72">
        <v>45081.1</v>
      </c>
      <c r="E45557" s="73" t="b">
        <v>0</v>
      </c>
      <c r="F45557" s="14" t="str">
        <f t="shared" si="178"/>
        <v>2011-35</v>
      </c>
      <c r="G45557" s="74" t="str">
        <f>VLOOKUP($A45557,raw_tiendas!$A:$C,2,0)</f>
        <v>B</v>
      </c>
      <c r="H45557" s="14">
        <f>VLOOKUP($A45557,raw_tiendas!$A:$C,3,0)</f>
        <v>119557</v>
      </c>
      <c r="I45557" s="14" t="str">
        <f>VLOOKUP(B45557, raw_departamento!$A$1:$B$16, 2, FALSE)</f>
        <v>Salud y Bienestar</v>
      </c>
    </row>
    <row r="45558" spans="1:9" ht="15.75" customHeight="1">
      <c r="A45558" s="70">
        <v>22</v>
      </c>
      <c r="B45558" s="70">
        <v>4</v>
      </c>
      <c r="C45558" s="71">
        <v>40788</v>
      </c>
      <c r="D45558" s="72">
        <v>31983.66</v>
      </c>
      <c r="E45558" s="73" t="b">
        <v>0</v>
      </c>
      <c r="F45558" s="14" t="str">
        <f t="shared" si="178"/>
        <v>2011-36</v>
      </c>
      <c r="G45558" s="74" t="str">
        <f>VLOOKUP($A45558,raw_tiendas!$A:$C,2,0)</f>
        <v>B</v>
      </c>
      <c r="H45558" s="14">
        <f>VLOOKUP($A45558,raw_tiendas!$A:$C,3,0)</f>
        <v>119557</v>
      </c>
      <c r="I45558" s="14" t="str">
        <f>VLOOKUP(B45558, raw_departamento!$A$1:$B$16, 2, FALSE)</f>
        <v>Salud y Bienestar</v>
      </c>
    </row>
    <row r="45559" spans="1:9" ht="15.75" customHeight="1">
      <c r="A45559" s="70">
        <v>22</v>
      </c>
      <c r="B45559" s="70">
        <v>4</v>
      </c>
      <c r="C45559" s="71">
        <v>40795</v>
      </c>
      <c r="D45559" s="72">
        <v>33660.49</v>
      </c>
      <c r="E45559" s="73" t="b">
        <v>1</v>
      </c>
      <c r="F45559" s="14" t="str">
        <f t="shared" si="178"/>
        <v>2011-37</v>
      </c>
      <c r="G45559" s="74" t="str">
        <f>VLOOKUP($A45559,raw_tiendas!$A:$C,2,0)</f>
        <v>B</v>
      </c>
      <c r="H45559" s="14">
        <f>VLOOKUP($A45559,raw_tiendas!$A:$C,3,0)</f>
        <v>119557</v>
      </c>
      <c r="I45559" s="14" t="str">
        <f>VLOOKUP(B45559, raw_departamento!$A$1:$B$16, 2, FALSE)</f>
        <v>Salud y Bienestar</v>
      </c>
    </row>
    <row r="45560" spans="1:9" ht="15.75" customHeight="1">
      <c r="A45560" s="70">
        <v>22</v>
      </c>
      <c r="B45560" s="70">
        <v>4</v>
      </c>
      <c r="C45560" s="71">
        <v>40802</v>
      </c>
      <c r="D45560" s="72">
        <v>31336.15</v>
      </c>
      <c r="E45560" s="73" t="b">
        <v>0</v>
      </c>
      <c r="F45560" s="14" t="str">
        <f t="shared" si="178"/>
        <v>2011-38</v>
      </c>
      <c r="G45560" s="74" t="str">
        <f>VLOOKUP($A45560,raw_tiendas!$A:$C,2,0)</f>
        <v>B</v>
      </c>
      <c r="H45560" s="14">
        <f>VLOOKUP($A45560,raw_tiendas!$A:$C,3,0)</f>
        <v>119557</v>
      </c>
      <c r="I45560" s="14" t="str">
        <f>VLOOKUP(B45560, raw_departamento!$A$1:$B$16, 2, FALSE)</f>
        <v>Salud y Bienestar</v>
      </c>
    </row>
    <row r="45561" spans="1:9" ht="15.75" customHeight="1">
      <c r="A45561" s="70">
        <v>22</v>
      </c>
      <c r="B45561" s="70">
        <v>4</v>
      </c>
      <c r="C45561" s="71">
        <v>40809</v>
      </c>
      <c r="D45561" s="72">
        <v>29510.22</v>
      </c>
      <c r="E45561" s="73" t="b">
        <v>0</v>
      </c>
      <c r="F45561" s="14" t="str">
        <f t="shared" si="178"/>
        <v>2011-39</v>
      </c>
      <c r="G45561" s="74" t="str">
        <f>VLOOKUP($A45561,raw_tiendas!$A:$C,2,0)</f>
        <v>B</v>
      </c>
      <c r="H45561" s="14">
        <f>VLOOKUP($A45561,raw_tiendas!$A:$C,3,0)</f>
        <v>119557</v>
      </c>
      <c r="I45561" s="14" t="str">
        <f>VLOOKUP(B45561, raw_departamento!$A$1:$B$16, 2, FALSE)</f>
        <v>Salud y Bienestar</v>
      </c>
    </row>
    <row r="45562" spans="1:9" ht="15.75" customHeight="1">
      <c r="A45562" s="70">
        <v>22</v>
      </c>
      <c r="B45562" s="70">
        <v>4</v>
      </c>
      <c r="C45562" s="71">
        <v>40816</v>
      </c>
      <c r="D45562" s="72">
        <v>31694.83</v>
      </c>
      <c r="E45562" s="73" t="b">
        <v>0</v>
      </c>
      <c r="F45562" s="14" t="str">
        <f t="shared" si="178"/>
        <v>2011-40</v>
      </c>
      <c r="G45562" s="74" t="str">
        <f>VLOOKUP($A45562,raw_tiendas!$A:$C,2,0)</f>
        <v>B</v>
      </c>
      <c r="H45562" s="14">
        <f>VLOOKUP($A45562,raw_tiendas!$A:$C,3,0)</f>
        <v>119557</v>
      </c>
      <c r="I45562" s="14" t="str">
        <f>VLOOKUP(B45562, raw_departamento!$A$1:$B$16, 2, FALSE)</f>
        <v>Salud y Bienestar</v>
      </c>
    </row>
    <row r="45563" spans="1:9" ht="15.75" customHeight="1">
      <c r="A45563" s="70">
        <v>22</v>
      </c>
      <c r="B45563" s="70">
        <v>4</v>
      </c>
      <c r="C45563" s="71">
        <v>40823</v>
      </c>
      <c r="D45563" s="72">
        <v>33724.78</v>
      </c>
      <c r="E45563" s="73" t="b">
        <v>0</v>
      </c>
      <c r="F45563" s="14" t="str">
        <f t="shared" si="178"/>
        <v>2011-41</v>
      </c>
      <c r="G45563" s="74" t="str">
        <f>VLOOKUP($A45563,raw_tiendas!$A:$C,2,0)</f>
        <v>B</v>
      </c>
      <c r="H45563" s="14">
        <f>VLOOKUP($A45563,raw_tiendas!$A:$C,3,0)</f>
        <v>119557</v>
      </c>
      <c r="I45563" s="14" t="str">
        <f>VLOOKUP(B45563, raw_departamento!$A$1:$B$16, 2, FALSE)</f>
        <v>Salud y Bienestar</v>
      </c>
    </row>
    <row r="45564" spans="1:9" ht="15.75" customHeight="1">
      <c r="A45564" s="70">
        <v>22</v>
      </c>
      <c r="B45564" s="70">
        <v>4</v>
      </c>
      <c r="C45564" s="71">
        <v>40830</v>
      </c>
      <c r="D45564" s="72">
        <v>30102.73</v>
      </c>
      <c r="E45564" s="73" t="b">
        <v>0</v>
      </c>
      <c r="F45564" s="14" t="str">
        <f t="shared" si="178"/>
        <v>2011-42</v>
      </c>
      <c r="G45564" s="74" t="str">
        <f>VLOOKUP($A45564,raw_tiendas!$A:$C,2,0)</f>
        <v>B</v>
      </c>
      <c r="H45564" s="14">
        <f>VLOOKUP($A45564,raw_tiendas!$A:$C,3,0)</f>
        <v>119557</v>
      </c>
      <c r="I45564" s="14" t="str">
        <f>VLOOKUP(B45564, raw_departamento!$A$1:$B$16, 2, FALSE)</f>
        <v>Salud y Bienestar</v>
      </c>
    </row>
    <row r="45565" spans="1:9" ht="15.75" customHeight="1">
      <c r="A45565" s="70">
        <v>22</v>
      </c>
      <c r="B45565" s="70">
        <v>4</v>
      </c>
      <c r="C45565" s="71">
        <v>40837</v>
      </c>
      <c r="D45565" s="72">
        <v>31007.94</v>
      </c>
      <c r="E45565" s="73" t="b">
        <v>0</v>
      </c>
      <c r="F45565" s="14" t="str">
        <f t="shared" si="178"/>
        <v>2011-43</v>
      </c>
      <c r="G45565" s="74" t="str">
        <f>VLOOKUP($A45565,raw_tiendas!$A:$C,2,0)</f>
        <v>B</v>
      </c>
      <c r="H45565" s="14">
        <f>VLOOKUP($A45565,raw_tiendas!$A:$C,3,0)</f>
        <v>119557</v>
      </c>
      <c r="I45565" s="14" t="str">
        <f>VLOOKUP(B45565, raw_departamento!$A$1:$B$16, 2, FALSE)</f>
        <v>Salud y Bienestar</v>
      </c>
    </row>
    <row r="45566" spans="1:9" ht="15.75" customHeight="1">
      <c r="A45566" s="70">
        <v>22</v>
      </c>
      <c r="B45566" s="70">
        <v>4</v>
      </c>
      <c r="C45566" s="71">
        <v>40844</v>
      </c>
      <c r="D45566" s="72">
        <v>33259.589999999997</v>
      </c>
      <c r="E45566" s="73" t="b">
        <v>0</v>
      </c>
      <c r="F45566" s="14" t="str">
        <f t="shared" si="178"/>
        <v>2011-44</v>
      </c>
      <c r="G45566" s="74" t="str">
        <f>VLOOKUP($A45566,raw_tiendas!$A:$C,2,0)</f>
        <v>B</v>
      </c>
      <c r="H45566" s="14">
        <f>VLOOKUP($A45566,raw_tiendas!$A:$C,3,0)</f>
        <v>119557</v>
      </c>
      <c r="I45566" s="14" t="str">
        <f>VLOOKUP(B45566, raw_departamento!$A$1:$B$16, 2, FALSE)</f>
        <v>Salud y Bienestar</v>
      </c>
    </row>
    <row r="45567" spans="1:9" ht="15.75" customHeight="1">
      <c r="A45567" s="70">
        <v>22</v>
      </c>
      <c r="B45567" s="70">
        <v>4</v>
      </c>
      <c r="C45567" s="71">
        <v>40851</v>
      </c>
      <c r="D45567" s="72">
        <v>35689.919999999998</v>
      </c>
      <c r="E45567" s="73" t="b">
        <v>0</v>
      </c>
      <c r="F45567" s="14" t="str">
        <f t="shared" si="178"/>
        <v>2011-45</v>
      </c>
      <c r="G45567" s="74" t="str">
        <f>VLOOKUP($A45567,raw_tiendas!$A:$C,2,0)</f>
        <v>B</v>
      </c>
      <c r="H45567" s="14">
        <f>VLOOKUP($A45567,raw_tiendas!$A:$C,3,0)</f>
        <v>119557</v>
      </c>
      <c r="I45567" s="14" t="str">
        <f>VLOOKUP(B45567, raw_departamento!$A$1:$B$16, 2, FALSE)</f>
        <v>Salud y Bienestar</v>
      </c>
    </row>
    <row r="45568" spans="1:9" ht="15.75" customHeight="1">
      <c r="A45568" s="70">
        <v>22</v>
      </c>
      <c r="B45568" s="70">
        <v>4</v>
      </c>
      <c r="C45568" s="71">
        <v>40858</v>
      </c>
      <c r="D45568" s="72">
        <v>34874.49</v>
      </c>
      <c r="E45568" s="73" t="b">
        <v>0</v>
      </c>
      <c r="F45568" s="14" t="str">
        <f t="shared" si="178"/>
        <v>2011-46</v>
      </c>
      <c r="G45568" s="74" t="str">
        <f>VLOOKUP($A45568,raw_tiendas!$A:$C,2,0)</f>
        <v>B</v>
      </c>
      <c r="H45568" s="14">
        <f>VLOOKUP($A45568,raw_tiendas!$A:$C,3,0)</f>
        <v>119557</v>
      </c>
      <c r="I45568" s="14" t="str">
        <f>VLOOKUP(B45568, raw_departamento!$A$1:$B$16, 2, FALSE)</f>
        <v>Salud y Bienestar</v>
      </c>
    </row>
    <row r="45569" spans="1:9" ht="15.75" customHeight="1">
      <c r="A45569" s="70">
        <v>22</v>
      </c>
      <c r="B45569" s="70">
        <v>4</v>
      </c>
      <c r="C45569" s="71">
        <v>40865</v>
      </c>
      <c r="D45569" s="72">
        <v>34210.480000000003</v>
      </c>
      <c r="E45569" s="73" t="b">
        <v>0</v>
      </c>
      <c r="F45569" s="14" t="str">
        <f t="shared" si="178"/>
        <v>2011-47</v>
      </c>
      <c r="G45569" s="74" t="str">
        <f>VLOOKUP($A45569,raw_tiendas!$A:$C,2,0)</f>
        <v>B</v>
      </c>
      <c r="H45569" s="14">
        <f>VLOOKUP($A45569,raw_tiendas!$A:$C,3,0)</f>
        <v>119557</v>
      </c>
      <c r="I45569" s="14" t="str">
        <f>VLOOKUP(B45569, raw_departamento!$A$1:$B$16, 2, FALSE)</f>
        <v>Salud y Bienestar</v>
      </c>
    </row>
    <row r="45570" spans="1:9" ht="15.75" customHeight="1">
      <c r="A45570" s="70">
        <v>22</v>
      </c>
      <c r="B45570" s="70">
        <v>4</v>
      </c>
      <c r="C45570" s="71">
        <v>40872</v>
      </c>
      <c r="D45570" s="72">
        <v>33290.980000000003</v>
      </c>
      <c r="E45570" s="73" t="b">
        <v>1</v>
      </c>
      <c r="F45570" s="14" t="str">
        <f t="shared" si="178"/>
        <v>2011-48</v>
      </c>
      <c r="G45570" s="74" t="str">
        <f>VLOOKUP($A45570,raw_tiendas!$A:$C,2,0)</f>
        <v>B</v>
      </c>
      <c r="H45570" s="14">
        <f>VLOOKUP($A45570,raw_tiendas!$A:$C,3,0)</f>
        <v>119557</v>
      </c>
      <c r="I45570" s="14" t="str">
        <f>VLOOKUP(B45570, raw_departamento!$A$1:$B$16, 2, FALSE)</f>
        <v>Salud y Bienestar</v>
      </c>
    </row>
    <row r="45571" spans="1:9" ht="15.75" customHeight="1">
      <c r="A45571" s="70">
        <v>22</v>
      </c>
      <c r="B45571" s="70">
        <v>4</v>
      </c>
      <c r="C45571" s="71">
        <v>40879</v>
      </c>
      <c r="D45571" s="72">
        <v>33508.449999999997</v>
      </c>
      <c r="E45571" s="73" t="b">
        <v>0</v>
      </c>
      <c r="F45571" s="14" t="str">
        <f t="shared" si="178"/>
        <v>2011-49</v>
      </c>
      <c r="G45571" s="74" t="str">
        <f>VLOOKUP($A45571,raw_tiendas!$A:$C,2,0)</f>
        <v>B</v>
      </c>
      <c r="H45571" s="14">
        <f>VLOOKUP($A45571,raw_tiendas!$A:$C,3,0)</f>
        <v>119557</v>
      </c>
      <c r="I45571" s="14" t="str">
        <f>VLOOKUP(B45571, raw_departamento!$A$1:$B$16, 2, FALSE)</f>
        <v>Salud y Bienestar</v>
      </c>
    </row>
    <row r="45572" spans="1:9" ht="15.75" customHeight="1">
      <c r="A45572" s="70">
        <v>22</v>
      </c>
      <c r="B45572" s="70">
        <v>4</v>
      </c>
      <c r="C45572" s="71">
        <v>40886</v>
      </c>
      <c r="D45572" s="72">
        <v>32749.32</v>
      </c>
      <c r="E45572" s="73" t="b">
        <v>0</v>
      </c>
      <c r="F45572" s="14" t="str">
        <f t="shared" si="178"/>
        <v>2011-50</v>
      </c>
      <c r="G45572" s="74" t="str">
        <f>VLOOKUP($A45572,raw_tiendas!$A:$C,2,0)</f>
        <v>B</v>
      </c>
      <c r="H45572" s="14">
        <f>VLOOKUP($A45572,raw_tiendas!$A:$C,3,0)</f>
        <v>119557</v>
      </c>
      <c r="I45572" s="14" t="str">
        <f>VLOOKUP(B45572, raw_departamento!$A$1:$B$16, 2, FALSE)</f>
        <v>Salud y Bienestar</v>
      </c>
    </row>
    <row r="45573" spans="1:9" ht="15.75" customHeight="1">
      <c r="A45573" s="70">
        <v>22</v>
      </c>
      <c r="B45573" s="70">
        <v>4</v>
      </c>
      <c r="C45573" s="71">
        <v>40893</v>
      </c>
      <c r="D45573" s="72">
        <v>33462.75</v>
      </c>
      <c r="E45573" s="73" t="b">
        <v>0</v>
      </c>
      <c r="F45573" s="14" t="str">
        <f t="shared" si="178"/>
        <v>2011-51</v>
      </c>
      <c r="G45573" s="74" t="str">
        <f>VLOOKUP($A45573,raw_tiendas!$A:$C,2,0)</f>
        <v>B</v>
      </c>
      <c r="H45573" s="14">
        <f>VLOOKUP($A45573,raw_tiendas!$A:$C,3,0)</f>
        <v>119557</v>
      </c>
      <c r="I45573" s="14" t="str">
        <f>VLOOKUP(B45573, raw_departamento!$A$1:$B$16, 2, FALSE)</f>
        <v>Salud y Bienestar</v>
      </c>
    </row>
    <row r="45574" spans="1:9" ht="15.75" customHeight="1">
      <c r="A45574" s="70">
        <v>22</v>
      </c>
      <c r="B45574" s="70">
        <v>4</v>
      </c>
      <c r="C45574" s="71">
        <v>40900</v>
      </c>
      <c r="D45574" s="72">
        <v>39597.19</v>
      </c>
      <c r="E45574" s="73" t="b">
        <v>0</v>
      </c>
      <c r="F45574" s="14" t="str">
        <f t="shared" si="178"/>
        <v>2011-52</v>
      </c>
      <c r="G45574" s="74" t="str">
        <f>VLOOKUP($A45574,raw_tiendas!$A:$C,2,0)</f>
        <v>B</v>
      </c>
      <c r="H45574" s="14">
        <f>VLOOKUP($A45574,raw_tiendas!$A:$C,3,0)</f>
        <v>119557</v>
      </c>
      <c r="I45574" s="14" t="str">
        <f>VLOOKUP(B45574, raw_departamento!$A$1:$B$16, 2, FALSE)</f>
        <v>Salud y Bienestar</v>
      </c>
    </row>
    <row r="45575" spans="1:9" ht="15.75" customHeight="1">
      <c r="A45575" s="70">
        <v>22</v>
      </c>
      <c r="B45575" s="70">
        <v>4</v>
      </c>
      <c r="C45575" s="71">
        <v>40907</v>
      </c>
      <c r="D45575" s="72">
        <v>29558.05</v>
      </c>
      <c r="E45575" s="73" t="b">
        <v>1</v>
      </c>
      <c r="F45575" s="14" t="str">
        <f t="shared" si="178"/>
        <v>2011-53</v>
      </c>
      <c r="G45575" s="74" t="str">
        <f>VLOOKUP($A45575,raw_tiendas!$A:$C,2,0)</f>
        <v>B</v>
      </c>
      <c r="H45575" s="14">
        <f>VLOOKUP($A45575,raw_tiendas!$A:$C,3,0)</f>
        <v>119557</v>
      </c>
      <c r="I45575" s="14" t="str">
        <f>VLOOKUP(B45575, raw_departamento!$A$1:$B$16, 2, FALSE)</f>
        <v>Salud y Bienestar</v>
      </c>
    </row>
    <row r="45576" spans="1:9" ht="15.75" customHeight="1">
      <c r="A45576" s="70">
        <v>22</v>
      </c>
      <c r="B45576" s="70">
        <v>4</v>
      </c>
      <c r="C45576" s="71">
        <v>40914</v>
      </c>
      <c r="D45576" s="72">
        <v>34696.31</v>
      </c>
      <c r="E45576" s="73" t="b">
        <v>0</v>
      </c>
      <c r="F45576" s="14" t="str">
        <f t="shared" si="178"/>
        <v>2012-02</v>
      </c>
      <c r="G45576" s="74" t="str">
        <f>VLOOKUP($A45576,raw_tiendas!$A:$C,2,0)</f>
        <v>B</v>
      </c>
      <c r="H45576" s="14">
        <f>VLOOKUP($A45576,raw_tiendas!$A:$C,3,0)</f>
        <v>119557</v>
      </c>
      <c r="I45576" s="14" t="str">
        <f>VLOOKUP(B45576, raw_departamento!$A$1:$B$16, 2, FALSE)</f>
        <v>Salud y Bienestar</v>
      </c>
    </row>
    <row r="45577" spans="1:9" ht="15.75" customHeight="1">
      <c r="A45577" s="70">
        <v>22</v>
      </c>
      <c r="B45577" s="70">
        <v>4</v>
      </c>
      <c r="C45577" s="71">
        <v>40921</v>
      </c>
      <c r="D45577" s="72">
        <v>30773.08</v>
      </c>
      <c r="E45577" s="73" t="b">
        <v>0</v>
      </c>
      <c r="F45577" s="14" t="str">
        <f t="shared" si="178"/>
        <v>2012-03</v>
      </c>
      <c r="G45577" s="74" t="str">
        <f>VLOOKUP($A45577,raw_tiendas!$A:$C,2,0)</f>
        <v>B</v>
      </c>
      <c r="H45577" s="14">
        <f>VLOOKUP($A45577,raw_tiendas!$A:$C,3,0)</f>
        <v>119557</v>
      </c>
      <c r="I45577" s="14" t="str">
        <f>VLOOKUP(B45577, raw_departamento!$A$1:$B$16, 2, FALSE)</f>
        <v>Salud y Bienestar</v>
      </c>
    </row>
    <row r="45578" spans="1:9" ht="15.75" customHeight="1">
      <c r="A45578" s="70">
        <v>22</v>
      </c>
      <c r="B45578" s="70">
        <v>4</v>
      </c>
      <c r="C45578" s="71">
        <v>40928</v>
      </c>
      <c r="D45578" s="72">
        <v>30585.48</v>
      </c>
      <c r="E45578" s="73" t="b">
        <v>0</v>
      </c>
      <c r="F45578" s="14" t="str">
        <f t="shared" si="178"/>
        <v>2012-04</v>
      </c>
      <c r="G45578" s="74" t="str">
        <f>VLOOKUP($A45578,raw_tiendas!$A:$C,2,0)</f>
        <v>B</v>
      </c>
      <c r="H45578" s="14">
        <f>VLOOKUP($A45578,raw_tiendas!$A:$C,3,0)</f>
        <v>119557</v>
      </c>
      <c r="I45578" s="14" t="str">
        <f>VLOOKUP(B45578, raw_departamento!$A$1:$B$16, 2, FALSE)</f>
        <v>Salud y Bienestar</v>
      </c>
    </row>
    <row r="45579" spans="1:9" ht="15.75" customHeight="1">
      <c r="A45579" s="70">
        <v>22</v>
      </c>
      <c r="B45579" s="70">
        <v>4</v>
      </c>
      <c r="C45579" s="71">
        <v>40935</v>
      </c>
      <c r="D45579" s="72">
        <v>26045.81</v>
      </c>
      <c r="E45579" s="73" t="b">
        <v>0</v>
      </c>
      <c r="F45579" s="14" t="str">
        <f t="shared" si="178"/>
        <v>2012-05</v>
      </c>
      <c r="G45579" s="74" t="str">
        <f>VLOOKUP($A45579,raw_tiendas!$A:$C,2,0)</f>
        <v>B</v>
      </c>
      <c r="H45579" s="14">
        <f>VLOOKUP($A45579,raw_tiendas!$A:$C,3,0)</f>
        <v>119557</v>
      </c>
      <c r="I45579" s="14" t="str">
        <f>VLOOKUP(B45579, raw_departamento!$A$1:$B$16, 2, FALSE)</f>
        <v>Salud y Bienestar</v>
      </c>
    </row>
    <row r="45580" spans="1:9" ht="15.75" customHeight="1">
      <c r="A45580" s="70">
        <v>22</v>
      </c>
      <c r="B45580" s="70">
        <v>4</v>
      </c>
      <c r="C45580" s="71">
        <v>40942</v>
      </c>
      <c r="D45580" s="72">
        <v>32793.08</v>
      </c>
      <c r="E45580" s="73" t="b">
        <v>0</v>
      </c>
      <c r="F45580" s="14" t="str">
        <f t="shared" si="178"/>
        <v>2012-06</v>
      </c>
      <c r="G45580" s="74" t="str">
        <f>VLOOKUP($A45580,raw_tiendas!$A:$C,2,0)</f>
        <v>B</v>
      </c>
      <c r="H45580" s="14">
        <f>VLOOKUP($A45580,raw_tiendas!$A:$C,3,0)</f>
        <v>119557</v>
      </c>
      <c r="I45580" s="14" t="str">
        <f>VLOOKUP(B45580, raw_departamento!$A$1:$B$16, 2, FALSE)</f>
        <v>Salud y Bienestar</v>
      </c>
    </row>
    <row r="45581" spans="1:9" ht="15.75" customHeight="1">
      <c r="A45581" s="70">
        <v>22</v>
      </c>
      <c r="B45581" s="70">
        <v>4</v>
      </c>
      <c r="C45581" s="71">
        <v>40949</v>
      </c>
      <c r="D45581" s="72">
        <v>32424.45</v>
      </c>
      <c r="E45581" s="73" t="b">
        <v>1</v>
      </c>
      <c r="F45581" s="14" t="str">
        <f t="shared" si="178"/>
        <v>2012-07</v>
      </c>
      <c r="G45581" s="74" t="str">
        <f>VLOOKUP($A45581,raw_tiendas!$A:$C,2,0)</f>
        <v>B</v>
      </c>
      <c r="H45581" s="14">
        <f>VLOOKUP($A45581,raw_tiendas!$A:$C,3,0)</f>
        <v>119557</v>
      </c>
      <c r="I45581" s="14" t="str">
        <f>VLOOKUP(B45581, raw_departamento!$A$1:$B$16, 2, FALSE)</f>
        <v>Salud y Bienestar</v>
      </c>
    </row>
    <row r="45582" spans="1:9" ht="15.75" customHeight="1">
      <c r="A45582" s="70">
        <v>22</v>
      </c>
      <c r="B45582" s="70">
        <v>4</v>
      </c>
      <c r="C45582" s="71">
        <v>40956</v>
      </c>
      <c r="D45582" s="72">
        <v>29438.080000000002</v>
      </c>
      <c r="E45582" s="73" t="b">
        <v>0</v>
      </c>
      <c r="F45582" s="14" t="str">
        <f t="shared" si="178"/>
        <v>2012-08</v>
      </c>
      <c r="G45582" s="74" t="str">
        <f>VLOOKUP($A45582,raw_tiendas!$A:$C,2,0)</f>
        <v>B</v>
      </c>
      <c r="H45582" s="14">
        <f>VLOOKUP($A45582,raw_tiendas!$A:$C,3,0)</f>
        <v>119557</v>
      </c>
      <c r="I45582" s="14" t="str">
        <f>VLOOKUP(B45582, raw_departamento!$A$1:$B$16, 2, FALSE)</f>
        <v>Salud y Bienestar</v>
      </c>
    </row>
    <row r="45583" spans="1:9" ht="15.75" customHeight="1">
      <c r="A45583" s="70">
        <v>22</v>
      </c>
      <c r="B45583" s="70">
        <v>4</v>
      </c>
      <c r="C45583" s="71">
        <v>40963</v>
      </c>
      <c r="D45583" s="72">
        <v>30959.72</v>
      </c>
      <c r="E45583" s="73" t="b">
        <v>0</v>
      </c>
      <c r="F45583" s="14" t="str">
        <f t="shared" si="178"/>
        <v>2012-09</v>
      </c>
      <c r="G45583" s="74" t="str">
        <f>VLOOKUP($A45583,raw_tiendas!$A:$C,2,0)</f>
        <v>B</v>
      </c>
      <c r="H45583" s="14">
        <f>VLOOKUP($A45583,raw_tiendas!$A:$C,3,0)</f>
        <v>119557</v>
      </c>
      <c r="I45583" s="14" t="str">
        <f>VLOOKUP(B45583, raw_departamento!$A$1:$B$16, 2, FALSE)</f>
        <v>Salud y Bienestar</v>
      </c>
    </row>
    <row r="45584" spans="1:9" ht="15.75" customHeight="1">
      <c r="A45584" s="70">
        <v>22</v>
      </c>
      <c r="B45584" s="70">
        <v>4</v>
      </c>
      <c r="C45584" s="71">
        <v>40970</v>
      </c>
      <c r="D45584" s="72">
        <v>31779.74</v>
      </c>
      <c r="E45584" s="73" t="b">
        <v>0</v>
      </c>
      <c r="F45584" s="14" t="str">
        <f t="shared" si="178"/>
        <v>2012-10</v>
      </c>
      <c r="G45584" s="74" t="str">
        <f>VLOOKUP($A45584,raw_tiendas!$A:$C,2,0)</f>
        <v>B</v>
      </c>
      <c r="H45584" s="14">
        <f>VLOOKUP($A45584,raw_tiendas!$A:$C,3,0)</f>
        <v>119557</v>
      </c>
      <c r="I45584" s="14" t="str">
        <f>VLOOKUP(B45584, raw_departamento!$A$1:$B$16, 2, FALSE)</f>
        <v>Salud y Bienestar</v>
      </c>
    </row>
    <row r="45585" spans="1:9" ht="15.75" customHeight="1">
      <c r="A45585" s="70">
        <v>22</v>
      </c>
      <c r="B45585" s="70">
        <v>4</v>
      </c>
      <c r="C45585" s="71">
        <v>40977</v>
      </c>
      <c r="D45585" s="72">
        <v>32218.98</v>
      </c>
      <c r="E45585" s="73" t="b">
        <v>0</v>
      </c>
      <c r="F45585" s="14" t="str">
        <f t="shared" si="178"/>
        <v>2012-11</v>
      </c>
      <c r="G45585" s="74" t="str">
        <f>VLOOKUP($A45585,raw_tiendas!$A:$C,2,0)</f>
        <v>B</v>
      </c>
      <c r="H45585" s="14">
        <f>VLOOKUP($A45585,raw_tiendas!$A:$C,3,0)</f>
        <v>119557</v>
      </c>
      <c r="I45585" s="14" t="str">
        <f>VLOOKUP(B45585, raw_departamento!$A$1:$B$16, 2, FALSE)</f>
        <v>Salud y Bienestar</v>
      </c>
    </row>
    <row r="45586" spans="1:9" ht="15.75" customHeight="1">
      <c r="A45586" s="70">
        <v>22</v>
      </c>
      <c r="B45586" s="70">
        <v>4</v>
      </c>
      <c r="C45586" s="71">
        <v>40984</v>
      </c>
      <c r="D45586" s="72">
        <v>29519.61</v>
      </c>
      <c r="E45586" s="73" t="b">
        <v>0</v>
      </c>
      <c r="F45586" s="14" t="str">
        <f t="shared" si="178"/>
        <v>2012-12</v>
      </c>
      <c r="G45586" s="74" t="str">
        <f>VLOOKUP($A45586,raw_tiendas!$A:$C,2,0)</f>
        <v>B</v>
      </c>
      <c r="H45586" s="14">
        <f>VLOOKUP($A45586,raw_tiendas!$A:$C,3,0)</f>
        <v>119557</v>
      </c>
      <c r="I45586" s="14" t="str">
        <f>VLOOKUP(B45586, raw_departamento!$A$1:$B$16, 2, FALSE)</f>
        <v>Salud y Bienestar</v>
      </c>
    </row>
    <row r="45587" spans="1:9" ht="15.75" customHeight="1">
      <c r="A45587" s="70">
        <v>22</v>
      </c>
      <c r="B45587" s="70">
        <v>4</v>
      </c>
      <c r="C45587" s="71">
        <v>40991</v>
      </c>
      <c r="D45587" s="72">
        <v>31114.57</v>
      </c>
      <c r="E45587" s="73" t="b">
        <v>0</v>
      </c>
      <c r="F45587" s="14" t="str">
        <f t="shared" si="178"/>
        <v>2012-13</v>
      </c>
      <c r="G45587" s="74" t="str">
        <f>VLOOKUP($A45587,raw_tiendas!$A:$C,2,0)</f>
        <v>B</v>
      </c>
      <c r="H45587" s="14">
        <f>VLOOKUP($A45587,raw_tiendas!$A:$C,3,0)</f>
        <v>119557</v>
      </c>
      <c r="I45587" s="14" t="str">
        <f>VLOOKUP(B45587, raw_departamento!$A$1:$B$16, 2, FALSE)</f>
        <v>Salud y Bienestar</v>
      </c>
    </row>
    <row r="45588" spans="1:9" ht="15.75" customHeight="1">
      <c r="A45588" s="70">
        <v>22</v>
      </c>
      <c r="B45588" s="70">
        <v>4</v>
      </c>
      <c r="C45588" s="71">
        <v>40998</v>
      </c>
      <c r="D45588" s="72">
        <v>30874.240000000002</v>
      </c>
      <c r="E45588" s="73" t="b">
        <v>0</v>
      </c>
      <c r="F45588" s="14" t="str">
        <f t="shared" si="178"/>
        <v>2012-14</v>
      </c>
      <c r="G45588" s="74" t="str">
        <f>VLOOKUP($A45588,raw_tiendas!$A:$C,2,0)</f>
        <v>B</v>
      </c>
      <c r="H45588" s="14">
        <f>VLOOKUP($A45588,raw_tiendas!$A:$C,3,0)</f>
        <v>119557</v>
      </c>
      <c r="I45588" s="14" t="str">
        <f>VLOOKUP(B45588, raw_departamento!$A$1:$B$16, 2, FALSE)</f>
        <v>Salud y Bienestar</v>
      </c>
    </row>
    <row r="45589" spans="1:9" ht="15.75" customHeight="1">
      <c r="A45589" s="70">
        <v>22</v>
      </c>
      <c r="B45589" s="70">
        <v>4</v>
      </c>
      <c r="C45589" s="71">
        <v>41005</v>
      </c>
      <c r="D45589" s="72">
        <v>36018.03</v>
      </c>
      <c r="E45589" s="73" t="b">
        <v>0</v>
      </c>
      <c r="F45589" s="14" t="str">
        <f t="shared" si="178"/>
        <v>2012-15</v>
      </c>
      <c r="G45589" s="74" t="str">
        <f>VLOOKUP($A45589,raw_tiendas!$A:$C,2,0)</f>
        <v>B</v>
      </c>
      <c r="H45589" s="14">
        <f>VLOOKUP($A45589,raw_tiendas!$A:$C,3,0)</f>
        <v>119557</v>
      </c>
      <c r="I45589" s="14" t="str">
        <f>VLOOKUP(B45589, raw_departamento!$A$1:$B$16, 2, FALSE)</f>
        <v>Salud y Bienestar</v>
      </c>
    </row>
    <row r="45590" spans="1:9" ht="15.75" customHeight="1">
      <c r="A45590" s="70">
        <v>22</v>
      </c>
      <c r="B45590" s="70">
        <v>4</v>
      </c>
      <c r="C45590" s="71">
        <v>41012</v>
      </c>
      <c r="D45590" s="72">
        <v>29881.27</v>
      </c>
      <c r="E45590" s="73" t="b">
        <v>0</v>
      </c>
      <c r="F45590" s="14" t="str">
        <f t="shared" si="178"/>
        <v>2012-16</v>
      </c>
      <c r="G45590" s="74" t="str">
        <f>VLOOKUP($A45590,raw_tiendas!$A:$C,2,0)</f>
        <v>B</v>
      </c>
      <c r="H45590" s="14">
        <f>VLOOKUP($A45590,raw_tiendas!$A:$C,3,0)</f>
        <v>119557</v>
      </c>
      <c r="I45590" s="14" t="str">
        <f>VLOOKUP(B45590, raw_departamento!$A$1:$B$16, 2, FALSE)</f>
        <v>Salud y Bienestar</v>
      </c>
    </row>
    <row r="45591" spans="1:9" ht="15.75" customHeight="1">
      <c r="A45591" s="70">
        <v>22</v>
      </c>
      <c r="B45591" s="70">
        <v>4</v>
      </c>
      <c r="C45591" s="71">
        <v>41019</v>
      </c>
      <c r="D45591" s="72">
        <v>34207.019999999997</v>
      </c>
      <c r="E45591" s="73" t="b">
        <v>0</v>
      </c>
      <c r="F45591" s="14" t="str">
        <f t="shared" si="178"/>
        <v>2012-17</v>
      </c>
      <c r="G45591" s="74" t="str">
        <f>VLOOKUP($A45591,raw_tiendas!$A:$C,2,0)</f>
        <v>B</v>
      </c>
      <c r="H45591" s="14">
        <f>VLOOKUP($A45591,raw_tiendas!$A:$C,3,0)</f>
        <v>119557</v>
      </c>
      <c r="I45591" s="14" t="str">
        <f>VLOOKUP(B45591, raw_departamento!$A$1:$B$16, 2, FALSE)</f>
        <v>Salud y Bienestar</v>
      </c>
    </row>
    <row r="45592" spans="1:9" ht="15.75" customHeight="1">
      <c r="A45592" s="70">
        <v>22</v>
      </c>
      <c r="B45592" s="70">
        <v>4</v>
      </c>
      <c r="C45592" s="71">
        <v>41026</v>
      </c>
      <c r="D45592" s="72">
        <v>32441.03</v>
      </c>
      <c r="E45592" s="73" t="b">
        <v>0</v>
      </c>
      <c r="F45592" s="14" t="str">
        <f t="shared" si="178"/>
        <v>2012-18</v>
      </c>
      <c r="G45592" s="74" t="str">
        <f>VLOOKUP($A45592,raw_tiendas!$A:$C,2,0)</f>
        <v>B</v>
      </c>
      <c r="H45592" s="14">
        <f>VLOOKUP($A45592,raw_tiendas!$A:$C,3,0)</f>
        <v>119557</v>
      </c>
      <c r="I45592" s="14" t="str">
        <f>VLOOKUP(B45592, raw_departamento!$A$1:$B$16, 2, FALSE)</f>
        <v>Salud y Bienestar</v>
      </c>
    </row>
    <row r="45593" spans="1:9" ht="15.75" customHeight="1">
      <c r="A45593" s="70">
        <v>22</v>
      </c>
      <c r="B45593" s="70">
        <v>4</v>
      </c>
      <c r="C45593" s="71">
        <v>41033</v>
      </c>
      <c r="D45593" s="72">
        <v>34971.4</v>
      </c>
      <c r="E45593" s="73" t="b">
        <v>0</v>
      </c>
      <c r="F45593" s="14" t="str">
        <f t="shared" si="178"/>
        <v>2012-19</v>
      </c>
      <c r="G45593" s="74" t="str">
        <f>VLOOKUP($A45593,raw_tiendas!$A:$C,2,0)</f>
        <v>B</v>
      </c>
      <c r="H45593" s="14">
        <f>VLOOKUP($A45593,raw_tiendas!$A:$C,3,0)</f>
        <v>119557</v>
      </c>
      <c r="I45593" s="14" t="str">
        <f>VLOOKUP(B45593, raw_departamento!$A$1:$B$16, 2, FALSE)</f>
        <v>Salud y Bienestar</v>
      </c>
    </row>
    <row r="45594" spans="1:9" ht="15.75" customHeight="1">
      <c r="A45594" s="70">
        <v>22</v>
      </c>
      <c r="B45594" s="70">
        <v>4</v>
      </c>
      <c r="C45594" s="71">
        <v>41040</v>
      </c>
      <c r="D45594" s="72">
        <v>31426.76</v>
      </c>
      <c r="E45594" s="73" t="b">
        <v>0</v>
      </c>
      <c r="F45594" s="14" t="str">
        <f t="shared" si="178"/>
        <v>2012-20</v>
      </c>
      <c r="G45594" s="74" t="str">
        <f>VLOOKUP($A45594,raw_tiendas!$A:$C,2,0)</f>
        <v>B</v>
      </c>
      <c r="H45594" s="14">
        <f>VLOOKUP($A45594,raw_tiendas!$A:$C,3,0)</f>
        <v>119557</v>
      </c>
      <c r="I45594" s="14" t="str">
        <f>VLOOKUP(B45594, raw_departamento!$A$1:$B$16, 2, FALSE)</f>
        <v>Salud y Bienestar</v>
      </c>
    </row>
    <row r="45595" spans="1:9" ht="15.75" customHeight="1">
      <c r="A45595" s="70">
        <v>22</v>
      </c>
      <c r="B45595" s="70">
        <v>4</v>
      </c>
      <c r="C45595" s="71">
        <v>41047</v>
      </c>
      <c r="D45595" s="72">
        <v>31810.080000000002</v>
      </c>
      <c r="E45595" s="73" t="b">
        <v>0</v>
      </c>
      <c r="F45595" s="14" t="str">
        <f t="shared" si="178"/>
        <v>2012-21</v>
      </c>
      <c r="G45595" s="74" t="str">
        <f>VLOOKUP($A45595,raw_tiendas!$A:$C,2,0)</f>
        <v>B</v>
      </c>
      <c r="H45595" s="14">
        <f>VLOOKUP($A45595,raw_tiendas!$A:$C,3,0)</f>
        <v>119557</v>
      </c>
      <c r="I45595" s="14" t="str">
        <f>VLOOKUP(B45595, raw_departamento!$A$1:$B$16, 2, FALSE)</f>
        <v>Salud y Bienestar</v>
      </c>
    </row>
    <row r="45596" spans="1:9" ht="15.75" customHeight="1">
      <c r="A45596" s="70">
        <v>22</v>
      </c>
      <c r="B45596" s="70">
        <v>4</v>
      </c>
      <c r="C45596" s="71">
        <v>41054</v>
      </c>
      <c r="D45596" s="72">
        <v>37408.019999999997</v>
      </c>
      <c r="E45596" s="73" t="b">
        <v>0</v>
      </c>
      <c r="F45596" s="14" t="str">
        <f t="shared" si="178"/>
        <v>2012-22</v>
      </c>
      <c r="G45596" s="74" t="str">
        <f>VLOOKUP($A45596,raw_tiendas!$A:$C,2,0)</f>
        <v>B</v>
      </c>
      <c r="H45596" s="14">
        <f>VLOOKUP($A45596,raw_tiendas!$A:$C,3,0)</f>
        <v>119557</v>
      </c>
      <c r="I45596" s="14" t="str">
        <f>VLOOKUP(B45596, raw_departamento!$A$1:$B$16, 2, FALSE)</f>
        <v>Salud y Bienestar</v>
      </c>
    </row>
    <row r="45597" spans="1:9" ht="15.75" customHeight="1">
      <c r="A45597" s="70">
        <v>22</v>
      </c>
      <c r="B45597" s="70">
        <v>4</v>
      </c>
      <c r="C45597" s="71">
        <v>41061</v>
      </c>
      <c r="D45597" s="72">
        <v>37016.54</v>
      </c>
      <c r="E45597" s="73" t="b">
        <v>0</v>
      </c>
      <c r="F45597" s="14" t="str">
        <f t="shared" si="178"/>
        <v>2012-23</v>
      </c>
      <c r="G45597" s="74" t="str">
        <f>VLOOKUP($A45597,raw_tiendas!$A:$C,2,0)</f>
        <v>B</v>
      </c>
      <c r="H45597" s="14">
        <f>VLOOKUP($A45597,raw_tiendas!$A:$C,3,0)</f>
        <v>119557</v>
      </c>
      <c r="I45597" s="14" t="str">
        <f>VLOOKUP(B45597, raw_departamento!$A$1:$B$16, 2, FALSE)</f>
        <v>Salud y Bienestar</v>
      </c>
    </row>
    <row r="45598" spans="1:9" ht="15.75" customHeight="1">
      <c r="A45598" s="70">
        <v>22</v>
      </c>
      <c r="B45598" s="70">
        <v>4</v>
      </c>
      <c r="C45598" s="71">
        <v>41068</v>
      </c>
      <c r="D45598" s="72">
        <v>36782.99</v>
      </c>
      <c r="E45598" s="73" t="b">
        <v>0</v>
      </c>
      <c r="F45598" s="14" t="str">
        <f t="shared" si="178"/>
        <v>2012-24</v>
      </c>
      <c r="G45598" s="74" t="str">
        <f>VLOOKUP($A45598,raw_tiendas!$A:$C,2,0)</f>
        <v>B</v>
      </c>
      <c r="H45598" s="14">
        <f>VLOOKUP($A45598,raw_tiendas!$A:$C,3,0)</f>
        <v>119557</v>
      </c>
      <c r="I45598" s="14" t="str">
        <f>VLOOKUP(B45598, raw_departamento!$A$1:$B$16, 2, FALSE)</f>
        <v>Salud y Bienestar</v>
      </c>
    </row>
    <row r="45599" spans="1:9" ht="15.75" customHeight="1">
      <c r="A45599" s="70">
        <v>22</v>
      </c>
      <c r="B45599" s="70">
        <v>4</v>
      </c>
      <c r="C45599" s="71">
        <v>41075</v>
      </c>
      <c r="D45599" s="72">
        <v>33358.15</v>
      </c>
      <c r="E45599" s="73" t="b">
        <v>0</v>
      </c>
      <c r="F45599" s="14" t="str">
        <f t="shared" si="178"/>
        <v>2012-25</v>
      </c>
      <c r="G45599" s="74" t="str">
        <f>VLOOKUP($A45599,raw_tiendas!$A:$C,2,0)</f>
        <v>B</v>
      </c>
      <c r="H45599" s="14">
        <f>VLOOKUP($A45599,raw_tiendas!$A:$C,3,0)</f>
        <v>119557</v>
      </c>
      <c r="I45599" s="14" t="str">
        <f>VLOOKUP(B45599, raw_departamento!$A$1:$B$16, 2, FALSE)</f>
        <v>Salud y Bienestar</v>
      </c>
    </row>
    <row r="45600" spans="1:9" ht="15.75" customHeight="1">
      <c r="A45600" s="70">
        <v>22</v>
      </c>
      <c r="B45600" s="70">
        <v>4</v>
      </c>
      <c r="C45600" s="71">
        <v>41082</v>
      </c>
      <c r="D45600" s="72">
        <v>33501.440000000002</v>
      </c>
      <c r="E45600" s="73" t="b">
        <v>0</v>
      </c>
      <c r="F45600" s="14" t="str">
        <f t="shared" si="178"/>
        <v>2012-26</v>
      </c>
      <c r="G45600" s="74" t="str">
        <f>VLOOKUP($A45600,raw_tiendas!$A:$C,2,0)</f>
        <v>B</v>
      </c>
      <c r="H45600" s="14">
        <f>VLOOKUP($A45600,raw_tiendas!$A:$C,3,0)</f>
        <v>119557</v>
      </c>
      <c r="I45600" s="14" t="str">
        <f>VLOOKUP(B45600, raw_departamento!$A$1:$B$16, 2, FALSE)</f>
        <v>Salud y Bienestar</v>
      </c>
    </row>
    <row r="45601" spans="1:9" ht="15.75" customHeight="1">
      <c r="A45601" s="70">
        <v>22</v>
      </c>
      <c r="B45601" s="70">
        <v>4</v>
      </c>
      <c r="C45601" s="71">
        <v>41089</v>
      </c>
      <c r="D45601" s="72">
        <v>35654</v>
      </c>
      <c r="E45601" s="73" t="b">
        <v>0</v>
      </c>
      <c r="F45601" s="14" t="str">
        <f t="shared" si="178"/>
        <v>2012-27</v>
      </c>
      <c r="G45601" s="74" t="str">
        <f>VLOOKUP($A45601,raw_tiendas!$A:$C,2,0)</f>
        <v>B</v>
      </c>
      <c r="H45601" s="14">
        <f>VLOOKUP($A45601,raw_tiendas!$A:$C,3,0)</f>
        <v>119557</v>
      </c>
      <c r="I45601" s="14" t="str">
        <f>VLOOKUP(B45601, raw_departamento!$A$1:$B$16, 2, FALSE)</f>
        <v>Salud y Bienestar</v>
      </c>
    </row>
    <row r="45602" spans="1:9" ht="15.75" customHeight="1">
      <c r="A45602" s="70">
        <v>22</v>
      </c>
      <c r="B45602" s="70">
        <v>4</v>
      </c>
      <c r="C45602" s="71">
        <v>41096</v>
      </c>
      <c r="D45602" s="72">
        <v>37283.61</v>
      </c>
      <c r="E45602" s="73" t="b">
        <v>0</v>
      </c>
      <c r="F45602" s="14" t="str">
        <f t="shared" si="178"/>
        <v>2012-28</v>
      </c>
      <c r="G45602" s="74" t="str">
        <f>VLOOKUP($A45602,raw_tiendas!$A:$C,2,0)</f>
        <v>B</v>
      </c>
      <c r="H45602" s="14">
        <f>VLOOKUP($A45602,raw_tiendas!$A:$C,3,0)</f>
        <v>119557</v>
      </c>
      <c r="I45602" s="14" t="str">
        <f>VLOOKUP(B45602, raw_departamento!$A$1:$B$16, 2, FALSE)</f>
        <v>Salud y Bienestar</v>
      </c>
    </row>
    <row r="45603" spans="1:9" ht="15.75" customHeight="1">
      <c r="A45603" s="70">
        <v>22</v>
      </c>
      <c r="B45603" s="70">
        <v>4</v>
      </c>
      <c r="C45603" s="71">
        <v>41103</v>
      </c>
      <c r="D45603" s="72">
        <v>35293.79</v>
      </c>
      <c r="E45603" s="73" t="b">
        <v>0</v>
      </c>
      <c r="F45603" s="14" t="str">
        <f t="shared" si="178"/>
        <v>2012-29</v>
      </c>
      <c r="G45603" s="74" t="str">
        <f>VLOOKUP($A45603,raw_tiendas!$A:$C,2,0)</f>
        <v>B</v>
      </c>
      <c r="H45603" s="14">
        <f>VLOOKUP($A45603,raw_tiendas!$A:$C,3,0)</f>
        <v>119557</v>
      </c>
      <c r="I45603" s="14" t="str">
        <f>VLOOKUP(B45603, raw_departamento!$A$1:$B$16, 2, FALSE)</f>
        <v>Salud y Bienestar</v>
      </c>
    </row>
    <row r="45604" spans="1:9" ht="15.75" customHeight="1">
      <c r="A45604" s="70">
        <v>22</v>
      </c>
      <c r="B45604" s="70">
        <v>4</v>
      </c>
      <c r="C45604" s="71">
        <v>41110</v>
      </c>
      <c r="D45604" s="72">
        <v>35669.800000000003</v>
      </c>
      <c r="E45604" s="73" t="b">
        <v>0</v>
      </c>
      <c r="F45604" s="14" t="str">
        <f t="shared" si="178"/>
        <v>2012-30</v>
      </c>
      <c r="G45604" s="74" t="str">
        <f>VLOOKUP($A45604,raw_tiendas!$A:$C,2,0)</f>
        <v>B</v>
      </c>
      <c r="H45604" s="14">
        <f>VLOOKUP($A45604,raw_tiendas!$A:$C,3,0)</f>
        <v>119557</v>
      </c>
      <c r="I45604" s="14" t="str">
        <f>VLOOKUP(B45604, raw_departamento!$A$1:$B$16, 2, FALSE)</f>
        <v>Salud y Bienestar</v>
      </c>
    </row>
    <row r="45605" spans="1:9" ht="15.75" customHeight="1">
      <c r="A45605" s="70">
        <v>22</v>
      </c>
      <c r="B45605" s="70">
        <v>4</v>
      </c>
      <c r="C45605" s="71">
        <v>41117</v>
      </c>
      <c r="D45605" s="72">
        <v>32019.32</v>
      </c>
      <c r="E45605" s="73" t="b">
        <v>0</v>
      </c>
      <c r="F45605" s="14" t="str">
        <f t="shared" si="178"/>
        <v>2012-31</v>
      </c>
      <c r="G45605" s="74" t="str">
        <f>VLOOKUP($A45605,raw_tiendas!$A:$C,2,0)</f>
        <v>B</v>
      </c>
      <c r="H45605" s="14">
        <f>VLOOKUP($A45605,raw_tiendas!$A:$C,3,0)</f>
        <v>119557</v>
      </c>
      <c r="I45605" s="14" t="str">
        <f>VLOOKUP(B45605, raw_departamento!$A$1:$B$16, 2, FALSE)</f>
        <v>Salud y Bienestar</v>
      </c>
    </row>
    <row r="45606" spans="1:9" ht="15.75" customHeight="1">
      <c r="A45606" s="70">
        <v>22</v>
      </c>
      <c r="B45606" s="70">
        <v>4</v>
      </c>
      <c r="C45606" s="71">
        <v>41124</v>
      </c>
      <c r="D45606" s="72">
        <v>34984.15</v>
      </c>
      <c r="E45606" s="73" t="b">
        <v>0</v>
      </c>
      <c r="F45606" s="14" t="str">
        <f t="shared" si="178"/>
        <v>2012-32</v>
      </c>
      <c r="G45606" s="74" t="str">
        <f>VLOOKUP($A45606,raw_tiendas!$A:$C,2,0)</f>
        <v>B</v>
      </c>
      <c r="H45606" s="14">
        <f>VLOOKUP($A45606,raw_tiendas!$A:$C,3,0)</f>
        <v>119557</v>
      </c>
      <c r="I45606" s="14" t="str">
        <f>VLOOKUP(B45606, raw_departamento!$A$1:$B$16, 2, FALSE)</f>
        <v>Salud y Bienestar</v>
      </c>
    </row>
    <row r="45607" spans="1:9" ht="15.75" customHeight="1">
      <c r="A45607" s="70">
        <v>22</v>
      </c>
      <c r="B45607" s="70">
        <v>4</v>
      </c>
      <c r="C45607" s="71">
        <v>41131</v>
      </c>
      <c r="D45607" s="72">
        <v>33849.35</v>
      </c>
      <c r="E45607" s="73" t="b">
        <v>0</v>
      </c>
      <c r="F45607" s="14" t="str">
        <f t="shared" si="178"/>
        <v>2012-33</v>
      </c>
      <c r="G45607" s="74" t="str">
        <f>VLOOKUP($A45607,raw_tiendas!$A:$C,2,0)</f>
        <v>B</v>
      </c>
      <c r="H45607" s="14">
        <f>VLOOKUP($A45607,raw_tiendas!$A:$C,3,0)</f>
        <v>119557</v>
      </c>
      <c r="I45607" s="14" t="str">
        <f>VLOOKUP(B45607, raw_departamento!$A$1:$B$16, 2, FALSE)</f>
        <v>Salud y Bienestar</v>
      </c>
    </row>
    <row r="45608" spans="1:9" ht="15.75" customHeight="1">
      <c r="A45608" s="70">
        <v>22</v>
      </c>
      <c r="B45608" s="70">
        <v>4</v>
      </c>
      <c r="C45608" s="71">
        <v>41138</v>
      </c>
      <c r="D45608" s="72">
        <v>33477.379999999997</v>
      </c>
      <c r="E45608" s="73" t="b">
        <v>0</v>
      </c>
      <c r="F45608" s="14" t="str">
        <f t="shared" si="178"/>
        <v>2012-34</v>
      </c>
      <c r="G45608" s="74" t="str">
        <f>VLOOKUP($A45608,raw_tiendas!$A:$C,2,0)</f>
        <v>B</v>
      </c>
      <c r="H45608" s="14">
        <f>VLOOKUP($A45608,raw_tiendas!$A:$C,3,0)</f>
        <v>119557</v>
      </c>
      <c r="I45608" s="14" t="str">
        <f>VLOOKUP(B45608, raw_departamento!$A$1:$B$16, 2, FALSE)</f>
        <v>Salud y Bienestar</v>
      </c>
    </row>
    <row r="45609" spans="1:9" ht="15.75" customHeight="1">
      <c r="A45609" s="70">
        <v>22</v>
      </c>
      <c r="B45609" s="70">
        <v>4</v>
      </c>
      <c r="C45609" s="71">
        <v>41145</v>
      </c>
      <c r="D45609" s="72">
        <v>37128.019999999997</v>
      </c>
      <c r="E45609" s="73" t="b">
        <v>0</v>
      </c>
      <c r="F45609" s="14" t="str">
        <f t="shared" si="178"/>
        <v>2012-35</v>
      </c>
      <c r="G45609" s="74" t="str">
        <f>VLOOKUP($A45609,raw_tiendas!$A:$C,2,0)</f>
        <v>B</v>
      </c>
      <c r="H45609" s="14">
        <f>VLOOKUP($A45609,raw_tiendas!$A:$C,3,0)</f>
        <v>119557</v>
      </c>
      <c r="I45609" s="14" t="str">
        <f>VLOOKUP(B45609, raw_departamento!$A$1:$B$16, 2, FALSE)</f>
        <v>Salud y Bienestar</v>
      </c>
    </row>
    <row r="45610" spans="1:9" ht="15.75" customHeight="1">
      <c r="A45610" s="70">
        <v>22</v>
      </c>
      <c r="B45610" s="70">
        <v>4</v>
      </c>
      <c r="C45610" s="71">
        <v>41152</v>
      </c>
      <c r="D45610" s="72">
        <v>36125.160000000003</v>
      </c>
      <c r="E45610" s="73" t="b">
        <v>0</v>
      </c>
      <c r="F45610" s="14" t="str">
        <f t="shared" si="178"/>
        <v>2012-36</v>
      </c>
      <c r="G45610" s="74" t="str">
        <f>VLOOKUP($A45610,raw_tiendas!$A:$C,2,0)</f>
        <v>B</v>
      </c>
      <c r="H45610" s="14">
        <f>VLOOKUP($A45610,raw_tiendas!$A:$C,3,0)</f>
        <v>119557</v>
      </c>
      <c r="I45610" s="14" t="str">
        <f>VLOOKUP(B45610, raw_departamento!$A$1:$B$16, 2, FALSE)</f>
        <v>Salud y Bienestar</v>
      </c>
    </row>
    <row r="45611" spans="1:9" ht="15.75" customHeight="1">
      <c r="A45611" s="70">
        <v>22</v>
      </c>
      <c r="B45611" s="70">
        <v>4</v>
      </c>
      <c r="C45611" s="71">
        <v>41159</v>
      </c>
      <c r="D45611" s="72">
        <v>37164.639999999999</v>
      </c>
      <c r="E45611" s="73" t="b">
        <v>1</v>
      </c>
      <c r="F45611" s="14" t="str">
        <f t="shared" si="178"/>
        <v>2012-37</v>
      </c>
      <c r="G45611" s="74" t="str">
        <f>VLOOKUP($A45611,raw_tiendas!$A:$C,2,0)</f>
        <v>B</v>
      </c>
      <c r="H45611" s="14">
        <f>VLOOKUP($A45611,raw_tiendas!$A:$C,3,0)</f>
        <v>119557</v>
      </c>
      <c r="I45611" s="14" t="str">
        <f>VLOOKUP(B45611, raw_departamento!$A$1:$B$16, 2, FALSE)</f>
        <v>Salud y Bienestar</v>
      </c>
    </row>
    <row r="45612" spans="1:9" ht="15.75" customHeight="1">
      <c r="A45612" s="70">
        <v>22</v>
      </c>
      <c r="B45612" s="70">
        <v>4</v>
      </c>
      <c r="C45612" s="71">
        <v>41166</v>
      </c>
      <c r="D45612" s="72">
        <v>33855.97</v>
      </c>
      <c r="E45612" s="73" t="b">
        <v>0</v>
      </c>
      <c r="F45612" s="14" t="str">
        <f t="shared" si="178"/>
        <v>2012-38</v>
      </c>
      <c r="G45612" s="74" t="str">
        <f>VLOOKUP($A45612,raw_tiendas!$A:$C,2,0)</f>
        <v>B</v>
      </c>
      <c r="H45612" s="14">
        <f>VLOOKUP($A45612,raw_tiendas!$A:$C,3,0)</f>
        <v>119557</v>
      </c>
      <c r="I45612" s="14" t="str">
        <f>VLOOKUP(B45612, raw_departamento!$A$1:$B$16, 2, FALSE)</f>
        <v>Salud y Bienestar</v>
      </c>
    </row>
    <row r="45613" spans="1:9" ht="15.75" customHeight="1">
      <c r="A45613" s="70">
        <v>22</v>
      </c>
      <c r="B45613" s="70">
        <v>4</v>
      </c>
      <c r="C45613" s="71">
        <v>41173</v>
      </c>
      <c r="D45613" s="72">
        <v>31880.12</v>
      </c>
      <c r="E45613" s="73" t="b">
        <v>0</v>
      </c>
      <c r="F45613" s="14" t="str">
        <f t="shared" si="178"/>
        <v>2012-39</v>
      </c>
      <c r="G45613" s="74" t="str">
        <f>VLOOKUP($A45613,raw_tiendas!$A:$C,2,0)</f>
        <v>B</v>
      </c>
      <c r="H45613" s="14">
        <f>VLOOKUP($A45613,raw_tiendas!$A:$C,3,0)</f>
        <v>119557</v>
      </c>
      <c r="I45613" s="14" t="str">
        <f>VLOOKUP(B45613, raw_departamento!$A$1:$B$16, 2, FALSE)</f>
        <v>Salud y Bienestar</v>
      </c>
    </row>
    <row r="45614" spans="1:9" ht="15.75" customHeight="1">
      <c r="A45614" s="70">
        <v>22</v>
      </c>
      <c r="B45614" s="70">
        <v>4</v>
      </c>
      <c r="C45614" s="71">
        <v>41180</v>
      </c>
      <c r="D45614" s="72">
        <v>32196.92</v>
      </c>
      <c r="E45614" s="73" t="b">
        <v>0</v>
      </c>
      <c r="F45614" s="14" t="str">
        <f t="shared" si="178"/>
        <v>2012-40</v>
      </c>
      <c r="G45614" s="74" t="str">
        <f>VLOOKUP($A45614,raw_tiendas!$A:$C,2,0)</f>
        <v>B</v>
      </c>
      <c r="H45614" s="14">
        <f>VLOOKUP($A45614,raw_tiendas!$A:$C,3,0)</f>
        <v>119557</v>
      </c>
      <c r="I45614" s="14" t="str">
        <f>VLOOKUP(B45614, raw_departamento!$A$1:$B$16, 2, FALSE)</f>
        <v>Salud y Bienestar</v>
      </c>
    </row>
    <row r="45615" spans="1:9" ht="15.75" customHeight="1">
      <c r="A45615" s="70">
        <v>22</v>
      </c>
      <c r="B45615" s="70">
        <v>4</v>
      </c>
      <c r="C45615" s="71">
        <v>41187</v>
      </c>
      <c r="D45615" s="72">
        <v>33156.629999999997</v>
      </c>
      <c r="E45615" s="73" t="b">
        <v>0</v>
      </c>
      <c r="F45615" s="14" t="str">
        <f t="shared" si="178"/>
        <v>2012-41</v>
      </c>
      <c r="G45615" s="74" t="str">
        <f>VLOOKUP($A45615,raw_tiendas!$A:$C,2,0)</f>
        <v>B</v>
      </c>
      <c r="H45615" s="14">
        <f>VLOOKUP($A45615,raw_tiendas!$A:$C,3,0)</f>
        <v>119557</v>
      </c>
      <c r="I45615" s="14" t="str">
        <f>VLOOKUP(B45615, raw_departamento!$A$1:$B$16, 2, FALSE)</f>
        <v>Salud y Bienestar</v>
      </c>
    </row>
    <row r="45616" spans="1:9" ht="15.75" customHeight="1">
      <c r="A45616" s="70">
        <v>22</v>
      </c>
      <c r="B45616" s="70">
        <v>4</v>
      </c>
      <c r="C45616" s="71">
        <v>41194</v>
      </c>
      <c r="D45616" s="72">
        <v>33725.68</v>
      </c>
      <c r="E45616" s="73" t="b">
        <v>0</v>
      </c>
      <c r="F45616" s="14" t="str">
        <f t="shared" si="178"/>
        <v>2012-42</v>
      </c>
      <c r="G45616" s="74" t="str">
        <f>VLOOKUP($A45616,raw_tiendas!$A:$C,2,0)</f>
        <v>B</v>
      </c>
      <c r="H45616" s="14">
        <f>VLOOKUP($A45616,raw_tiendas!$A:$C,3,0)</f>
        <v>119557</v>
      </c>
      <c r="I45616" s="14" t="str">
        <f>VLOOKUP(B45616, raw_departamento!$A$1:$B$16, 2, FALSE)</f>
        <v>Salud y Bienestar</v>
      </c>
    </row>
    <row r="45617" spans="1:9" ht="15.75" customHeight="1">
      <c r="A45617" s="70">
        <v>22</v>
      </c>
      <c r="B45617" s="70">
        <v>4</v>
      </c>
      <c r="C45617" s="71">
        <v>41201</v>
      </c>
      <c r="D45617" s="72">
        <v>31939.03</v>
      </c>
      <c r="E45617" s="73" t="b">
        <v>0</v>
      </c>
      <c r="F45617" s="14" t="str">
        <f t="shared" si="178"/>
        <v>2012-43</v>
      </c>
      <c r="G45617" s="74" t="str">
        <f>VLOOKUP($A45617,raw_tiendas!$A:$C,2,0)</f>
        <v>B</v>
      </c>
      <c r="H45617" s="14">
        <f>VLOOKUP($A45617,raw_tiendas!$A:$C,3,0)</f>
        <v>119557</v>
      </c>
      <c r="I45617" s="14" t="str">
        <f>VLOOKUP(B45617, raw_departamento!$A$1:$B$16, 2, FALSE)</f>
        <v>Salud y Bienestar</v>
      </c>
    </row>
    <row r="45618" spans="1:9" ht="15.75" customHeight="1">
      <c r="A45618" s="70">
        <v>22</v>
      </c>
      <c r="B45618" s="70">
        <v>4</v>
      </c>
      <c r="C45618" s="71">
        <v>41208</v>
      </c>
      <c r="D45618" s="72">
        <v>37655.25</v>
      </c>
      <c r="E45618" s="73" t="b">
        <v>0</v>
      </c>
      <c r="F45618" s="14" t="str">
        <f t="shared" si="178"/>
        <v>2012-44</v>
      </c>
      <c r="G45618" s="74" t="str">
        <f>VLOOKUP($A45618,raw_tiendas!$A:$C,2,0)</f>
        <v>B</v>
      </c>
      <c r="H45618" s="14">
        <f>VLOOKUP($A45618,raw_tiendas!$A:$C,3,0)</f>
        <v>119557</v>
      </c>
      <c r="I45618" s="14" t="str">
        <f>VLOOKUP(B45618, raw_departamento!$A$1:$B$16, 2, FALSE)</f>
        <v>Salud y Bienestar</v>
      </c>
    </row>
    <row r="45619" spans="1:9" ht="15.75" customHeight="1">
      <c r="A45619" s="70">
        <v>22</v>
      </c>
      <c r="B45619" s="70">
        <v>5</v>
      </c>
      <c r="C45619" s="71">
        <v>40214</v>
      </c>
      <c r="D45619" s="72">
        <v>21893.91</v>
      </c>
      <c r="E45619" s="73" t="b">
        <v>0</v>
      </c>
      <c r="F45619" s="14" t="str">
        <f t="shared" si="178"/>
        <v>2010-06</v>
      </c>
      <c r="G45619" s="74" t="str">
        <f>VLOOKUP($A45619,raw_tiendas!$A:$C,2,0)</f>
        <v>B</v>
      </c>
      <c r="H45619" s="14">
        <f>VLOOKUP($A45619,raw_tiendas!$A:$C,3,0)</f>
        <v>119557</v>
      </c>
      <c r="I45619" s="14" t="str">
        <f>VLOOKUP(B45619, raw_departamento!$A$1:$B$16, 2, FALSE)</f>
        <v>Electrónica de Consumo</v>
      </c>
    </row>
    <row r="45620" spans="1:9" ht="15.75" customHeight="1">
      <c r="A45620" s="70">
        <v>22</v>
      </c>
      <c r="B45620" s="70">
        <v>5</v>
      </c>
      <c r="C45620" s="71">
        <v>40221</v>
      </c>
      <c r="D45620" s="72">
        <v>28345.21</v>
      </c>
      <c r="E45620" s="73" t="b">
        <v>1</v>
      </c>
      <c r="F45620" s="14" t="str">
        <f t="shared" si="178"/>
        <v>2010-07</v>
      </c>
      <c r="G45620" s="74" t="str">
        <f>VLOOKUP($A45620,raw_tiendas!$A:$C,2,0)</f>
        <v>B</v>
      </c>
      <c r="H45620" s="14">
        <f>VLOOKUP($A45620,raw_tiendas!$A:$C,3,0)</f>
        <v>119557</v>
      </c>
      <c r="I45620" s="14" t="str">
        <f>VLOOKUP(B45620, raw_departamento!$A$1:$B$16, 2, FALSE)</f>
        <v>Electrónica de Consumo</v>
      </c>
    </row>
    <row r="45621" spans="1:9" ht="15.75" customHeight="1">
      <c r="A45621" s="70">
        <v>22</v>
      </c>
      <c r="B45621" s="70">
        <v>5</v>
      </c>
      <c r="C45621" s="71">
        <v>40228</v>
      </c>
      <c r="D45621" s="72">
        <v>32180.92</v>
      </c>
      <c r="E45621" s="73" t="b">
        <v>0</v>
      </c>
      <c r="F45621" s="14" t="str">
        <f t="shared" si="178"/>
        <v>2010-08</v>
      </c>
      <c r="G45621" s="74" t="str">
        <f>VLOOKUP($A45621,raw_tiendas!$A:$C,2,0)</f>
        <v>B</v>
      </c>
      <c r="H45621" s="14">
        <f>VLOOKUP($A45621,raw_tiendas!$A:$C,3,0)</f>
        <v>119557</v>
      </c>
      <c r="I45621" s="14" t="str">
        <f>VLOOKUP(B45621, raw_departamento!$A$1:$B$16, 2, FALSE)</f>
        <v>Electrónica de Consumo</v>
      </c>
    </row>
    <row r="45622" spans="1:9" ht="15.75" customHeight="1">
      <c r="A45622" s="70">
        <v>22</v>
      </c>
      <c r="B45622" s="70">
        <v>5</v>
      </c>
      <c r="C45622" s="71">
        <v>40235</v>
      </c>
      <c r="D45622" s="72">
        <v>19393.689999999999</v>
      </c>
      <c r="E45622" s="73" t="b">
        <v>0</v>
      </c>
      <c r="F45622" s="14" t="str">
        <f t="shared" si="178"/>
        <v>2010-09</v>
      </c>
      <c r="G45622" s="74" t="str">
        <f>VLOOKUP($A45622,raw_tiendas!$A:$C,2,0)</f>
        <v>B</v>
      </c>
      <c r="H45622" s="14">
        <f>VLOOKUP($A45622,raw_tiendas!$A:$C,3,0)</f>
        <v>119557</v>
      </c>
      <c r="I45622" s="14" t="str">
        <f>VLOOKUP(B45622, raw_departamento!$A$1:$B$16, 2, FALSE)</f>
        <v>Electrónica de Consumo</v>
      </c>
    </row>
    <row r="45623" spans="1:9" ht="15.75" customHeight="1">
      <c r="A45623" s="70">
        <v>22</v>
      </c>
      <c r="B45623" s="70">
        <v>5</v>
      </c>
      <c r="C45623" s="71">
        <v>40242</v>
      </c>
      <c r="D45623" s="72">
        <v>21211.97</v>
      </c>
      <c r="E45623" s="73" t="b">
        <v>0</v>
      </c>
      <c r="F45623" s="14" t="str">
        <f t="shared" si="178"/>
        <v>2010-10</v>
      </c>
      <c r="G45623" s="74" t="str">
        <f>VLOOKUP($A45623,raw_tiendas!$A:$C,2,0)</f>
        <v>B</v>
      </c>
      <c r="H45623" s="14">
        <f>VLOOKUP($A45623,raw_tiendas!$A:$C,3,0)</f>
        <v>119557</v>
      </c>
      <c r="I45623" s="14" t="str">
        <f>VLOOKUP(B45623, raw_departamento!$A$1:$B$16, 2, FALSE)</f>
        <v>Electrónica de Consumo</v>
      </c>
    </row>
    <row r="45624" spans="1:9" ht="15.75" customHeight="1">
      <c r="A45624" s="70">
        <v>22</v>
      </c>
      <c r="B45624" s="70">
        <v>5</v>
      </c>
      <c r="C45624" s="71">
        <v>40249</v>
      </c>
      <c r="D45624" s="72">
        <v>25852.71</v>
      </c>
      <c r="E45624" s="73" t="b">
        <v>0</v>
      </c>
      <c r="F45624" s="14" t="str">
        <f t="shared" si="178"/>
        <v>2010-11</v>
      </c>
      <c r="G45624" s="74" t="str">
        <f>VLOOKUP($A45624,raw_tiendas!$A:$C,2,0)</f>
        <v>B</v>
      </c>
      <c r="H45624" s="14">
        <f>VLOOKUP($A45624,raw_tiendas!$A:$C,3,0)</f>
        <v>119557</v>
      </c>
      <c r="I45624" s="14" t="str">
        <f>VLOOKUP(B45624, raw_departamento!$A$1:$B$16, 2, FALSE)</f>
        <v>Electrónica de Consumo</v>
      </c>
    </row>
    <row r="45625" spans="1:9" ht="15.75" customHeight="1">
      <c r="A45625" s="70">
        <v>22</v>
      </c>
      <c r="B45625" s="70">
        <v>5</v>
      </c>
      <c r="C45625" s="71">
        <v>40256</v>
      </c>
      <c r="D45625" s="72">
        <v>27466.03</v>
      </c>
      <c r="E45625" s="73" t="b">
        <v>0</v>
      </c>
      <c r="F45625" s="14" t="str">
        <f t="shared" si="178"/>
        <v>2010-12</v>
      </c>
      <c r="G45625" s="74" t="str">
        <f>VLOOKUP($A45625,raw_tiendas!$A:$C,2,0)</f>
        <v>B</v>
      </c>
      <c r="H45625" s="14">
        <f>VLOOKUP($A45625,raw_tiendas!$A:$C,3,0)</f>
        <v>119557</v>
      </c>
      <c r="I45625" s="14" t="str">
        <f>VLOOKUP(B45625, raw_departamento!$A$1:$B$16, 2, FALSE)</f>
        <v>Electrónica de Consumo</v>
      </c>
    </row>
    <row r="45626" spans="1:9" ht="15.75" customHeight="1">
      <c r="A45626" s="70">
        <v>22</v>
      </c>
      <c r="B45626" s="70">
        <v>5</v>
      </c>
      <c r="C45626" s="71">
        <v>40263</v>
      </c>
      <c r="D45626" s="72">
        <v>38102.19</v>
      </c>
      <c r="E45626" s="73" t="b">
        <v>0</v>
      </c>
      <c r="F45626" s="14" t="str">
        <f t="shared" si="178"/>
        <v>2010-13</v>
      </c>
      <c r="G45626" s="74" t="str">
        <f>VLOOKUP($A45626,raw_tiendas!$A:$C,2,0)</f>
        <v>B</v>
      </c>
      <c r="H45626" s="14">
        <f>VLOOKUP($A45626,raw_tiendas!$A:$C,3,0)</f>
        <v>119557</v>
      </c>
      <c r="I45626" s="14" t="str">
        <f>VLOOKUP(B45626, raw_departamento!$A$1:$B$16, 2, FALSE)</f>
        <v>Electrónica de Consumo</v>
      </c>
    </row>
    <row r="45627" spans="1:9" ht="15.75" customHeight="1">
      <c r="A45627" s="70">
        <v>22</v>
      </c>
      <c r="B45627" s="70">
        <v>5</v>
      </c>
      <c r="C45627" s="71">
        <v>40270</v>
      </c>
      <c r="D45627" s="72">
        <v>45209.08</v>
      </c>
      <c r="E45627" s="73" t="b">
        <v>0</v>
      </c>
      <c r="F45627" s="14" t="str">
        <f t="shared" si="178"/>
        <v>2010-14</v>
      </c>
      <c r="G45627" s="74" t="str">
        <f>VLOOKUP($A45627,raw_tiendas!$A:$C,2,0)</f>
        <v>B</v>
      </c>
      <c r="H45627" s="14">
        <f>VLOOKUP($A45627,raw_tiendas!$A:$C,3,0)</f>
        <v>119557</v>
      </c>
      <c r="I45627" s="14" t="str">
        <f>VLOOKUP(B45627, raw_departamento!$A$1:$B$16, 2, FALSE)</f>
        <v>Electrónica de Consumo</v>
      </c>
    </row>
    <row r="45628" spans="1:9" ht="15.75" customHeight="1">
      <c r="A45628" s="70">
        <v>22</v>
      </c>
      <c r="B45628" s="70">
        <v>5</v>
      </c>
      <c r="C45628" s="71">
        <v>40277</v>
      </c>
      <c r="D45628" s="72">
        <v>18849.23</v>
      </c>
      <c r="E45628" s="73" t="b">
        <v>0</v>
      </c>
      <c r="F45628" s="14" t="str">
        <f t="shared" si="178"/>
        <v>2010-15</v>
      </c>
      <c r="G45628" s="74" t="str">
        <f>VLOOKUP($A45628,raw_tiendas!$A:$C,2,0)</f>
        <v>B</v>
      </c>
      <c r="H45628" s="14">
        <f>VLOOKUP($A45628,raw_tiendas!$A:$C,3,0)</f>
        <v>119557</v>
      </c>
      <c r="I45628" s="14" t="str">
        <f>VLOOKUP(B45628, raw_departamento!$A$1:$B$16, 2, FALSE)</f>
        <v>Electrónica de Consumo</v>
      </c>
    </row>
    <row r="45629" spans="1:9" ht="15.75" customHeight="1">
      <c r="A45629" s="70">
        <v>22</v>
      </c>
      <c r="B45629" s="70">
        <v>5</v>
      </c>
      <c r="C45629" s="71">
        <v>40284</v>
      </c>
      <c r="D45629" s="72">
        <v>15060.96</v>
      </c>
      <c r="E45629" s="73" t="b">
        <v>0</v>
      </c>
      <c r="F45629" s="14" t="str">
        <f t="shared" si="178"/>
        <v>2010-16</v>
      </c>
      <c r="G45629" s="74" t="str">
        <f>VLOOKUP($A45629,raw_tiendas!$A:$C,2,0)</f>
        <v>B</v>
      </c>
      <c r="H45629" s="14">
        <f>VLOOKUP($A45629,raw_tiendas!$A:$C,3,0)</f>
        <v>119557</v>
      </c>
      <c r="I45629" s="14" t="str">
        <f>VLOOKUP(B45629, raw_departamento!$A$1:$B$16, 2, FALSE)</f>
        <v>Electrónica de Consumo</v>
      </c>
    </row>
    <row r="45630" spans="1:9" ht="15.75" customHeight="1">
      <c r="A45630" s="70">
        <v>22</v>
      </c>
      <c r="B45630" s="70">
        <v>5</v>
      </c>
      <c r="C45630" s="71">
        <v>40291</v>
      </c>
      <c r="D45630" s="72">
        <v>23100.97</v>
      </c>
      <c r="E45630" s="73" t="b">
        <v>0</v>
      </c>
      <c r="F45630" s="14" t="str">
        <f t="shared" si="178"/>
        <v>2010-17</v>
      </c>
      <c r="G45630" s="74" t="str">
        <f>VLOOKUP($A45630,raw_tiendas!$A:$C,2,0)</f>
        <v>B</v>
      </c>
      <c r="H45630" s="14">
        <f>VLOOKUP($A45630,raw_tiendas!$A:$C,3,0)</f>
        <v>119557</v>
      </c>
      <c r="I45630" s="14" t="str">
        <f>VLOOKUP(B45630, raw_departamento!$A$1:$B$16, 2, FALSE)</f>
        <v>Electrónica de Consumo</v>
      </c>
    </row>
    <row r="45631" spans="1:9" ht="15.75" customHeight="1">
      <c r="A45631" s="70">
        <v>22</v>
      </c>
      <c r="B45631" s="70">
        <v>5</v>
      </c>
      <c r="C45631" s="71">
        <v>40298</v>
      </c>
      <c r="D45631" s="72">
        <v>23420.21</v>
      </c>
      <c r="E45631" s="73" t="b">
        <v>0</v>
      </c>
      <c r="F45631" s="14" t="str">
        <f t="shared" si="178"/>
        <v>2010-18</v>
      </c>
      <c r="G45631" s="74" t="str">
        <f>VLOOKUP($A45631,raw_tiendas!$A:$C,2,0)</f>
        <v>B</v>
      </c>
      <c r="H45631" s="14">
        <f>VLOOKUP($A45631,raw_tiendas!$A:$C,3,0)</f>
        <v>119557</v>
      </c>
      <c r="I45631" s="14" t="str">
        <f>VLOOKUP(B45631, raw_departamento!$A$1:$B$16, 2, FALSE)</f>
        <v>Electrónica de Consumo</v>
      </c>
    </row>
    <row r="45632" spans="1:9" ht="15.75" customHeight="1">
      <c r="A45632" s="70">
        <v>22</v>
      </c>
      <c r="B45632" s="70">
        <v>5</v>
      </c>
      <c r="C45632" s="71">
        <v>40305</v>
      </c>
      <c r="D45632" s="72">
        <v>18134.080000000002</v>
      </c>
      <c r="E45632" s="73" t="b">
        <v>0</v>
      </c>
      <c r="F45632" s="14" t="str">
        <f t="shared" si="178"/>
        <v>2010-19</v>
      </c>
      <c r="G45632" s="74" t="str">
        <f>VLOOKUP($A45632,raw_tiendas!$A:$C,2,0)</f>
        <v>B</v>
      </c>
      <c r="H45632" s="14">
        <f>VLOOKUP($A45632,raw_tiendas!$A:$C,3,0)</f>
        <v>119557</v>
      </c>
      <c r="I45632" s="14" t="str">
        <f>VLOOKUP(B45632, raw_departamento!$A$1:$B$16, 2, FALSE)</f>
        <v>Electrónica de Consumo</v>
      </c>
    </row>
    <row r="45633" spans="1:9" ht="15.75" customHeight="1">
      <c r="A45633" s="70">
        <v>22</v>
      </c>
      <c r="B45633" s="70">
        <v>5</v>
      </c>
      <c r="C45633" s="71">
        <v>40312</v>
      </c>
      <c r="D45633" s="72">
        <v>18479.54</v>
      </c>
      <c r="E45633" s="73" t="b">
        <v>0</v>
      </c>
      <c r="F45633" s="14" t="str">
        <f t="shared" si="178"/>
        <v>2010-20</v>
      </c>
      <c r="G45633" s="74" t="str">
        <f>VLOOKUP($A45633,raw_tiendas!$A:$C,2,0)</f>
        <v>B</v>
      </c>
      <c r="H45633" s="14">
        <f>VLOOKUP($A45633,raw_tiendas!$A:$C,3,0)</f>
        <v>119557</v>
      </c>
      <c r="I45633" s="14" t="str">
        <f>VLOOKUP(B45633, raw_departamento!$A$1:$B$16, 2, FALSE)</f>
        <v>Electrónica de Consumo</v>
      </c>
    </row>
    <row r="45634" spans="1:9" ht="15.75" customHeight="1">
      <c r="A45634" s="70">
        <v>22</v>
      </c>
      <c r="B45634" s="70">
        <v>5</v>
      </c>
      <c r="C45634" s="71">
        <v>40319</v>
      </c>
      <c r="D45634" s="72">
        <v>14799.63</v>
      </c>
      <c r="E45634" s="73" t="b">
        <v>0</v>
      </c>
      <c r="F45634" s="14" t="str">
        <f t="shared" si="178"/>
        <v>2010-21</v>
      </c>
      <c r="G45634" s="74" t="str">
        <f>VLOOKUP($A45634,raw_tiendas!$A:$C,2,0)</f>
        <v>B</v>
      </c>
      <c r="H45634" s="14">
        <f>VLOOKUP($A45634,raw_tiendas!$A:$C,3,0)</f>
        <v>119557</v>
      </c>
      <c r="I45634" s="14" t="str">
        <f>VLOOKUP(B45634, raw_departamento!$A$1:$B$16, 2, FALSE)</f>
        <v>Electrónica de Consumo</v>
      </c>
    </row>
    <row r="45635" spans="1:9" ht="15.75" customHeight="1">
      <c r="A45635" s="70">
        <v>22</v>
      </c>
      <c r="B45635" s="70">
        <v>5</v>
      </c>
      <c r="C45635" s="71">
        <v>40326</v>
      </c>
      <c r="D45635" s="72">
        <v>16407.2</v>
      </c>
      <c r="E45635" s="73" t="b">
        <v>0</v>
      </c>
      <c r="F45635" s="14" t="str">
        <f t="shared" si="178"/>
        <v>2010-22</v>
      </c>
      <c r="G45635" s="74" t="str">
        <f>VLOOKUP($A45635,raw_tiendas!$A:$C,2,0)</f>
        <v>B</v>
      </c>
      <c r="H45635" s="14">
        <f>VLOOKUP($A45635,raw_tiendas!$A:$C,3,0)</f>
        <v>119557</v>
      </c>
      <c r="I45635" s="14" t="str">
        <f>VLOOKUP(B45635, raw_departamento!$A$1:$B$16, 2, FALSE)</f>
        <v>Electrónica de Consumo</v>
      </c>
    </row>
    <row r="45636" spans="1:9" ht="15.75" customHeight="1">
      <c r="A45636" s="70">
        <v>22</v>
      </c>
      <c r="B45636" s="70">
        <v>5</v>
      </c>
      <c r="C45636" s="71">
        <v>40333</v>
      </c>
      <c r="D45636" s="72">
        <v>19771.39</v>
      </c>
      <c r="E45636" s="73" t="b">
        <v>0</v>
      </c>
      <c r="F45636" s="14" t="str">
        <f t="shared" si="178"/>
        <v>2010-23</v>
      </c>
      <c r="G45636" s="74" t="str">
        <f>VLOOKUP($A45636,raw_tiendas!$A:$C,2,0)</f>
        <v>B</v>
      </c>
      <c r="H45636" s="14">
        <f>VLOOKUP($A45636,raw_tiendas!$A:$C,3,0)</f>
        <v>119557</v>
      </c>
      <c r="I45636" s="14" t="str">
        <f>VLOOKUP(B45636, raw_departamento!$A$1:$B$16, 2, FALSE)</f>
        <v>Electrónica de Consumo</v>
      </c>
    </row>
    <row r="45637" spans="1:9" ht="15.75" customHeight="1">
      <c r="A45637" s="70">
        <v>22</v>
      </c>
      <c r="B45637" s="70">
        <v>5</v>
      </c>
      <c r="C45637" s="71">
        <v>40340</v>
      </c>
      <c r="D45637" s="72">
        <v>21060.71</v>
      </c>
      <c r="E45637" s="73" t="b">
        <v>0</v>
      </c>
      <c r="F45637" s="14" t="str">
        <f t="shared" si="178"/>
        <v>2010-24</v>
      </c>
      <c r="G45637" s="74" t="str">
        <f>VLOOKUP($A45637,raw_tiendas!$A:$C,2,0)</f>
        <v>B</v>
      </c>
      <c r="H45637" s="14">
        <f>VLOOKUP($A45637,raw_tiendas!$A:$C,3,0)</f>
        <v>119557</v>
      </c>
      <c r="I45637" s="14" t="str">
        <f>VLOOKUP(B45637, raw_departamento!$A$1:$B$16, 2, FALSE)</f>
        <v>Electrónica de Consumo</v>
      </c>
    </row>
    <row r="45638" spans="1:9" ht="15.75" customHeight="1">
      <c r="A45638" s="70">
        <v>22</v>
      </c>
      <c r="B45638" s="70">
        <v>5</v>
      </c>
      <c r="C45638" s="71">
        <v>40347</v>
      </c>
      <c r="D45638" s="72">
        <v>19410.07</v>
      </c>
      <c r="E45638" s="73" t="b">
        <v>0</v>
      </c>
      <c r="F45638" s="14" t="str">
        <f t="shared" si="178"/>
        <v>2010-25</v>
      </c>
      <c r="G45638" s="74" t="str">
        <f>VLOOKUP($A45638,raw_tiendas!$A:$C,2,0)</f>
        <v>B</v>
      </c>
      <c r="H45638" s="14">
        <f>VLOOKUP($A45638,raw_tiendas!$A:$C,3,0)</f>
        <v>119557</v>
      </c>
      <c r="I45638" s="14" t="str">
        <f>VLOOKUP(B45638, raw_departamento!$A$1:$B$16, 2, FALSE)</f>
        <v>Electrónica de Consumo</v>
      </c>
    </row>
    <row r="45639" spans="1:9" ht="15.75" customHeight="1">
      <c r="A45639" s="70">
        <v>22</v>
      </c>
      <c r="B45639" s="70">
        <v>5</v>
      </c>
      <c r="C45639" s="71">
        <v>40354</v>
      </c>
      <c r="D45639" s="72">
        <v>18797.04</v>
      </c>
      <c r="E45639" s="73" t="b">
        <v>0</v>
      </c>
      <c r="F45639" s="14" t="str">
        <f t="shared" si="178"/>
        <v>2010-26</v>
      </c>
      <c r="G45639" s="74" t="str">
        <f>VLOOKUP($A45639,raw_tiendas!$A:$C,2,0)</f>
        <v>B</v>
      </c>
      <c r="H45639" s="14">
        <f>VLOOKUP($A45639,raw_tiendas!$A:$C,3,0)</f>
        <v>119557</v>
      </c>
      <c r="I45639" s="14" t="str">
        <f>VLOOKUP(B45639, raw_departamento!$A$1:$B$16, 2, FALSE)</f>
        <v>Electrónica de Consumo</v>
      </c>
    </row>
    <row r="45640" spans="1:9" ht="15.75" customHeight="1">
      <c r="A45640" s="70">
        <v>22</v>
      </c>
      <c r="B45640" s="70">
        <v>5</v>
      </c>
      <c r="C45640" s="71">
        <v>40361</v>
      </c>
      <c r="D45640" s="72">
        <v>20997.72</v>
      </c>
      <c r="E45640" s="73" t="b">
        <v>0</v>
      </c>
      <c r="F45640" s="14" t="str">
        <f t="shared" si="178"/>
        <v>2010-27</v>
      </c>
      <c r="G45640" s="74" t="str">
        <f>VLOOKUP($A45640,raw_tiendas!$A:$C,2,0)</f>
        <v>B</v>
      </c>
      <c r="H45640" s="14">
        <f>VLOOKUP($A45640,raw_tiendas!$A:$C,3,0)</f>
        <v>119557</v>
      </c>
      <c r="I45640" s="14" t="str">
        <f>VLOOKUP(B45640, raw_departamento!$A$1:$B$16, 2, FALSE)</f>
        <v>Electrónica de Consumo</v>
      </c>
    </row>
    <row r="45641" spans="1:9" ht="15.75" customHeight="1">
      <c r="A45641" s="70">
        <v>22</v>
      </c>
      <c r="B45641" s="70">
        <v>5</v>
      </c>
      <c r="C45641" s="71">
        <v>40368</v>
      </c>
      <c r="D45641" s="72">
        <v>22079.78</v>
      </c>
      <c r="E45641" s="73" t="b">
        <v>0</v>
      </c>
      <c r="F45641" s="14" t="str">
        <f t="shared" si="178"/>
        <v>2010-28</v>
      </c>
      <c r="G45641" s="74" t="str">
        <f>VLOOKUP($A45641,raw_tiendas!$A:$C,2,0)</f>
        <v>B</v>
      </c>
      <c r="H45641" s="14">
        <f>VLOOKUP($A45641,raw_tiendas!$A:$C,3,0)</f>
        <v>119557</v>
      </c>
      <c r="I45641" s="14" t="str">
        <f>VLOOKUP(B45641, raw_departamento!$A$1:$B$16, 2, FALSE)</f>
        <v>Electrónica de Consumo</v>
      </c>
    </row>
    <row r="45642" spans="1:9" ht="15.75" customHeight="1">
      <c r="A45642" s="70">
        <v>22</v>
      </c>
      <c r="B45642" s="70">
        <v>5</v>
      </c>
      <c r="C45642" s="71">
        <v>40375</v>
      </c>
      <c r="D45642" s="72">
        <v>19569.87</v>
      </c>
      <c r="E45642" s="73" t="b">
        <v>0</v>
      </c>
      <c r="F45642" s="14" t="str">
        <f t="shared" si="178"/>
        <v>2010-29</v>
      </c>
      <c r="G45642" s="74" t="str">
        <f>VLOOKUP($A45642,raw_tiendas!$A:$C,2,0)</f>
        <v>B</v>
      </c>
      <c r="H45642" s="14">
        <f>VLOOKUP($A45642,raw_tiendas!$A:$C,3,0)</f>
        <v>119557</v>
      </c>
      <c r="I45642" s="14" t="str">
        <f>VLOOKUP(B45642, raw_departamento!$A$1:$B$16, 2, FALSE)</f>
        <v>Electrónica de Consumo</v>
      </c>
    </row>
    <row r="45643" spans="1:9" ht="15.75" customHeight="1">
      <c r="A45643" s="70">
        <v>22</v>
      </c>
      <c r="B45643" s="70">
        <v>5</v>
      </c>
      <c r="C45643" s="71">
        <v>40382</v>
      </c>
      <c r="D45643" s="72">
        <v>20113.05</v>
      </c>
      <c r="E45643" s="73" t="b">
        <v>0</v>
      </c>
      <c r="F45643" s="14" t="str">
        <f t="shared" si="178"/>
        <v>2010-30</v>
      </c>
      <c r="G45643" s="74" t="str">
        <f>VLOOKUP($A45643,raw_tiendas!$A:$C,2,0)</f>
        <v>B</v>
      </c>
      <c r="H45643" s="14">
        <f>VLOOKUP($A45643,raw_tiendas!$A:$C,3,0)</f>
        <v>119557</v>
      </c>
      <c r="I45643" s="14" t="str">
        <f>VLOOKUP(B45643, raw_departamento!$A$1:$B$16, 2, FALSE)</f>
        <v>Electrónica de Consumo</v>
      </c>
    </row>
    <row r="45644" spans="1:9" ht="15.75" customHeight="1">
      <c r="A45644" s="70">
        <v>22</v>
      </c>
      <c r="B45644" s="70">
        <v>5</v>
      </c>
      <c r="C45644" s="71">
        <v>40389</v>
      </c>
      <c r="D45644" s="72">
        <v>18980.87</v>
      </c>
      <c r="E45644" s="73" t="b">
        <v>0</v>
      </c>
      <c r="F45644" s="14" t="str">
        <f t="shared" si="178"/>
        <v>2010-31</v>
      </c>
      <c r="G45644" s="74" t="str">
        <f>VLOOKUP($A45644,raw_tiendas!$A:$C,2,0)</f>
        <v>B</v>
      </c>
      <c r="H45644" s="14">
        <f>VLOOKUP($A45644,raw_tiendas!$A:$C,3,0)</f>
        <v>119557</v>
      </c>
      <c r="I45644" s="14" t="str">
        <f>VLOOKUP(B45644, raw_departamento!$A$1:$B$16, 2, FALSE)</f>
        <v>Electrónica de Consumo</v>
      </c>
    </row>
    <row r="45645" spans="1:9" ht="15.75" customHeight="1">
      <c r="A45645" s="70">
        <v>22</v>
      </c>
      <c r="B45645" s="70">
        <v>5</v>
      </c>
      <c r="C45645" s="71">
        <v>40396</v>
      </c>
      <c r="D45645" s="72">
        <v>18667.37</v>
      </c>
      <c r="E45645" s="73" t="b">
        <v>0</v>
      </c>
      <c r="F45645" s="14" t="str">
        <f t="shared" si="178"/>
        <v>2010-32</v>
      </c>
      <c r="G45645" s="74" t="str">
        <f>VLOOKUP($A45645,raw_tiendas!$A:$C,2,0)</f>
        <v>B</v>
      </c>
      <c r="H45645" s="14">
        <f>VLOOKUP($A45645,raw_tiendas!$A:$C,3,0)</f>
        <v>119557</v>
      </c>
      <c r="I45645" s="14" t="str">
        <f>VLOOKUP(B45645, raw_departamento!$A$1:$B$16, 2, FALSE)</f>
        <v>Electrónica de Consumo</v>
      </c>
    </row>
    <row r="45646" spans="1:9" ht="15.75" customHeight="1">
      <c r="A45646" s="70">
        <v>22</v>
      </c>
      <c r="B45646" s="70">
        <v>5</v>
      </c>
      <c r="C45646" s="71">
        <v>40403</v>
      </c>
      <c r="D45646" s="72">
        <v>16962.189999999999</v>
      </c>
      <c r="E45646" s="73" t="b">
        <v>0</v>
      </c>
      <c r="F45646" s="14" t="str">
        <f t="shared" si="178"/>
        <v>2010-33</v>
      </c>
      <c r="G45646" s="74" t="str">
        <f>VLOOKUP($A45646,raw_tiendas!$A:$C,2,0)</f>
        <v>B</v>
      </c>
      <c r="H45646" s="14">
        <f>VLOOKUP($A45646,raw_tiendas!$A:$C,3,0)</f>
        <v>119557</v>
      </c>
      <c r="I45646" s="14" t="str">
        <f>VLOOKUP(B45646, raw_departamento!$A$1:$B$16, 2, FALSE)</f>
        <v>Electrónica de Consumo</v>
      </c>
    </row>
    <row r="45647" spans="1:9" ht="15.75" customHeight="1">
      <c r="A45647" s="70">
        <v>22</v>
      </c>
      <c r="B45647" s="70">
        <v>5</v>
      </c>
      <c r="C45647" s="71">
        <v>40410</v>
      </c>
      <c r="D45647" s="72">
        <v>20016.13</v>
      </c>
      <c r="E45647" s="73" t="b">
        <v>0</v>
      </c>
      <c r="F45647" s="14" t="str">
        <f t="shared" ref="F45647:F45901" si="179">YEAR(C45647) &amp; "-" &amp; TEXT(WEEKNUM(C45647, 2), "00")</f>
        <v>2010-34</v>
      </c>
      <c r="G45647" s="74" t="str">
        <f>VLOOKUP($A45647,raw_tiendas!$A:$C,2,0)</f>
        <v>B</v>
      </c>
      <c r="H45647" s="14">
        <f>VLOOKUP($A45647,raw_tiendas!$A:$C,3,0)</f>
        <v>119557</v>
      </c>
      <c r="I45647" s="14" t="str">
        <f>VLOOKUP(B45647, raw_departamento!$A$1:$B$16, 2, FALSE)</f>
        <v>Electrónica de Consumo</v>
      </c>
    </row>
    <row r="45648" spans="1:9" ht="15.75" customHeight="1">
      <c r="A45648" s="70">
        <v>22</v>
      </c>
      <c r="B45648" s="70">
        <v>5</v>
      </c>
      <c r="C45648" s="71">
        <v>40417</v>
      </c>
      <c r="D45648" s="72">
        <v>18570.099999999999</v>
      </c>
      <c r="E45648" s="73" t="b">
        <v>0</v>
      </c>
      <c r="F45648" s="14" t="str">
        <f t="shared" si="179"/>
        <v>2010-35</v>
      </c>
      <c r="G45648" s="74" t="str">
        <f>VLOOKUP($A45648,raw_tiendas!$A:$C,2,0)</f>
        <v>B</v>
      </c>
      <c r="H45648" s="14">
        <f>VLOOKUP($A45648,raw_tiendas!$A:$C,3,0)</f>
        <v>119557</v>
      </c>
      <c r="I45648" s="14" t="str">
        <f>VLOOKUP(B45648, raw_departamento!$A$1:$B$16, 2, FALSE)</f>
        <v>Electrónica de Consumo</v>
      </c>
    </row>
    <row r="45649" spans="1:9" ht="15.75" customHeight="1">
      <c r="A45649" s="70">
        <v>22</v>
      </c>
      <c r="B45649" s="70">
        <v>5</v>
      </c>
      <c r="C45649" s="71">
        <v>40424</v>
      </c>
      <c r="D45649" s="72">
        <v>16219.48</v>
      </c>
      <c r="E45649" s="73" t="b">
        <v>0</v>
      </c>
      <c r="F45649" s="14" t="str">
        <f t="shared" si="179"/>
        <v>2010-36</v>
      </c>
      <c r="G45649" s="74" t="str">
        <f>VLOOKUP($A45649,raw_tiendas!$A:$C,2,0)</f>
        <v>B</v>
      </c>
      <c r="H45649" s="14">
        <f>VLOOKUP($A45649,raw_tiendas!$A:$C,3,0)</f>
        <v>119557</v>
      </c>
      <c r="I45649" s="14" t="str">
        <f>VLOOKUP(B45649, raw_departamento!$A$1:$B$16, 2, FALSE)</f>
        <v>Electrónica de Consumo</v>
      </c>
    </row>
    <row r="45650" spans="1:9" ht="15.75" customHeight="1">
      <c r="A45650" s="70">
        <v>22</v>
      </c>
      <c r="B45650" s="70">
        <v>5</v>
      </c>
      <c r="C45650" s="71">
        <v>40431</v>
      </c>
      <c r="D45650" s="72">
        <v>15095.57</v>
      </c>
      <c r="E45650" s="73" t="b">
        <v>1</v>
      </c>
      <c r="F45650" s="14" t="str">
        <f t="shared" si="179"/>
        <v>2010-37</v>
      </c>
      <c r="G45650" s="74" t="str">
        <f>VLOOKUP($A45650,raw_tiendas!$A:$C,2,0)</f>
        <v>B</v>
      </c>
      <c r="H45650" s="14">
        <f>VLOOKUP($A45650,raw_tiendas!$A:$C,3,0)</f>
        <v>119557</v>
      </c>
      <c r="I45650" s="14" t="str">
        <f>VLOOKUP(B45650, raw_departamento!$A$1:$B$16, 2, FALSE)</f>
        <v>Electrónica de Consumo</v>
      </c>
    </row>
    <row r="45651" spans="1:9" ht="15.75" customHeight="1">
      <c r="A45651" s="70">
        <v>22</v>
      </c>
      <c r="B45651" s="70">
        <v>5</v>
      </c>
      <c r="C45651" s="71">
        <v>40438</v>
      </c>
      <c r="D45651" s="72">
        <v>16756.580000000002</v>
      </c>
      <c r="E45651" s="73" t="b">
        <v>0</v>
      </c>
      <c r="F45651" s="14" t="str">
        <f t="shared" si="179"/>
        <v>2010-38</v>
      </c>
      <c r="G45651" s="74" t="str">
        <f>VLOOKUP($A45651,raw_tiendas!$A:$C,2,0)</f>
        <v>B</v>
      </c>
      <c r="H45651" s="14">
        <f>VLOOKUP($A45651,raw_tiendas!$A:$C,3,0)</f>
        <v>119557</v>
      </c>
      <c r="I45651" s="14" t="str">
        <f>VLOOKUP(B45651, raw_departamento!$A$1:$B$16, 2, FALSE)</f>
        <v>Electrónica de Consumo</v>
      </c>
    </row>
    <row r="45652" spans="1:9" ht="15.75" customHeight="1">
      <c r="A45652" s="70">
        <v>22</v>
      </c>
      <c r="B45652" s="70">
        <v>5</v>
      </c>
      <c r="C45652" s="71">
        <v>40445</v>
      </c>
      <c r="D45652" s="72">
        <v>18321.59</v>
      </c>
      <c r="E45652" s="73" t="b">
        <v>0</v>
      </c>
      <c r="F45652" s="14" t="str">
        <f t="shared" si="179"/>
        <v>2010-39</v>
      </c>
      <c r="G45652" s="74" t="str">
        <f>VLOOKUP($A45652,raw_tiendas!$A:$C,2,0)</f>
        <v>B</v>
      </c>
      <c r="H45652" s="14">
        <f>VLOOKUP($A45652,raw_tiendas!$A:$C,3,0)</f>
        <v>119557</v>
      </c>
      <c r="I45652" s="14" t="str">
        <f>VLOOKUP(B45652, raw_departamento!$A$1:$B$16, 2, FALSE)</f>
        <v>Electrónica de Consumo</v>
      </c>
    </row>
    <row r="45653" spans="1:9" ht="15.75" customHeight="1">
      <c r="A45653" s="70">
        <v>22</v>
      </c>
      <c r="B45653" s="70">
        <v>5</v>
      </c>
      <c r="C45653" s="71">
        <v>40452</v>
      </c>
      <c r="D45653" s="72">
        <v>23083.77</v>
      </c>
      <c r="E45653" s="73" t="b">
        <v>0</v>
      </c>
      <c r="F45653" s="14" t="str">
        <f t="shared" si="179"/>
        <v>2010-40</v>
      </c>
      <c r="G45653" s="74" t="str">
        <f>VLOOKUP($A45653,raw_tiendas!$A:$C,2,0)</f>
        <v>B</v>
      </c>
      <c r="H45653" s="14">
        <f>VLOOKUP($A45653,raw_tiendas!$A:$C,3,0)</f>
        <v>119557</v>
      </c>
      <c r="I45653" s="14" t="str">
        <f>VLOOKUP(B45653, raw_departamento!$A$1:$B$16, 2, FALSE)</f>
        <v>Electrónica de Consumo</v>
      </c>
    </row>
    <row r="45654" spans="1:9" ht="15.75" customHeight="1">
      <c r="A45654" s="70">
        <v>22</v>
      </c>
      <c r="B45654" s="70">
        <v>5</v>
      </c>
      <c r="C45654" s="71">
        <v>40459</v>
      </c>
      <c r="D45654" s="72">
        <v>21038.05</v>
      </c>
      <c r="E45654" s="73" t="b">
        <v>0</v>
      </c>
      <c r="F45654" s="14" t="str">
        <f t="shared" si="179"/>
        <v>2010-41</v>
      </c>
      <c r="G45654" s="74" t="str">
        <f>VLOOKUP($A45654,raw_tiendas!$A:$C,2,0)</f>
        <v>B</v>
      </c>
      <c r="H45654" s="14">
        <f>VLOOKUP($A45654,raw_tiendas!$A:$C,3,0)</f>
        <v>119557</v>
      </c>
      <c r="I45654" s="14" t="str">
        <f>VLOOKUP(B45654, raw_departamento!$A$1:$B$16, 2, FALSE)</f>
        <v>Electrónica de Consumo</v>
      </c>
    </row>
    <row r="45655" spans="1:9" ht="15.75" customHeight="1">
      <c r="A45655" s="70">
        <v>22</v>
      </c>
      <c r="B45655" s="70">
        <v>5</v>
      </c>
      <c r="C45655" s="71">
        <v>40466</v>
      </c>
      <c r="D45655" s="72">
        <v>19260.8</v>
      </c>
      <c r="E45655" s="73" t="b">
        <v>0</v>
      </c>
      <c r="F45655" s="14" t="str">
        <f t="shared" si="179"/>
        <v>2010-42</v>
      </c>
      <c r="G45655" s="74" t="str">
        <f>VLOOKUP($A45655,raw_tiendas!$A:$C,2,0)</f>
        <v>B</v>
      </c>
      <c r="H45655" s="14">
        <f>VLOOKUP($A45655,raw_tiendas!$A:$C,3,0)</f>
        <v>119557</v>
      </c>
      <c r="I45655" s="14" t="str">
        <f>VLOOKUP(B45655, raw_departamento!$A$1:$B$16, 2, FALSE)</f>
        <v>Electrónica de Consumo</v>
      </c>
    </row>
    <row r="45656" spans="1:9" ht="15.75" customHeight="1">
      <c r="A45656" s="70">
        <v>22</v>
      </c>
      <c r="B45656" s="70">
        <v>5</v>
      </c>
      <c r="C45656" s="71">
        <v>40473</v>
      </c>
      <c r="D45656" s="72">
        <v>19522.96</v>
      </c>
      <c r="E45656" s="73" t="b">
        <v>0</v>
      </c>
      <c r="F45656" s="14" t="str">
        <f t="shared" si="179"/>
        <v>2010-43</v>
      </c>
      <c r="G45656" s="74" t="str">
        <f>VLOOKUP($A45656,raw_tiendas!$A:$C,2,0)</f>
        <v>B</v>
      </c>
      <c r="H45656" s="14">
        <f>VLOOKUP($A45656,raw_tiendas!$A:$C,3,0)</f>
        <v>119557</v>
      </c>
      <c r="I45656" s="14" t="str">
        <f>VLOOKUP(B45656, raw_departamento!$A$1:$B$16, 2, FALSE)</f>
        <v>Electrónica de Consumo</v>
      </c>
    </row>
    <row r="45657" spans="1:9" ht="15.75" customHeight="1">
      <c r="A45657" s="70">
        <v>22</v>
      </c>
      <c r="B45657" s="70">
        <v>5</v>
      </c>
      <c r="C45657" s="71">
        <v>40480</v>
      </c>
      <c r="D45657" s="72">
        <v>16247.46</v>
      </c>
      <c r="E45657" s="73" t="b">
        <v>0</v>
      </c>
      <c r="F45657" s="14" t="str">
        <f t="shared" si="179"/>
        <v>2010-44</v>
      </c>
      <c r="G45657" s="74" t="str">
        <f>VLOOKUP($A45657,raw_tiendas!$A:$C,2,0)</f>
        <v>B</v>
      </c>
      <c r="H45657" s="14">
        <f>VLOOKUP($A45657,raw_tiendas!$A:$C,3,0)</f>
        <v>119557</v>
      </c>
      <c r="I45657" s="14" t="str">
        <f>VLOOKUP(B45657, raw_departamento!$A$1:$B$16, 2, FALSE)</f>
        <v>Electrónica de Consumo</v>
      </c>
    </row>
    <row r="45658" spans="1:9" ht="15.75" customHeight="1">
      <c r="A45658" s="70">
        <v>22</v>
      </c>
      <c r="B45658" s="70">
        <v>5</v>
      </c>
      <c r="C45658" s="71">
        <v>40487</v>
      </c>
      <c r="D45658" s="72">
        <v>24244.48</v>
      </c>
      <c r="E45658" s="73" t="b">
        <v>0</v>
      </c>
      <c r="F45658" s="14" t="str">
        <f t="shared" si="179"/>
        <v>2010-45</v>
      </c>
      <c r="G45658" s="74" t="str">
        <f>VLOOKUP($A45658,raw_tiendas!$A:$C,2,0)</f>
        <v>B</v>
      </c>
      <c r="H45658" s="14">
        <f>VLOOKUP($A45658,raw_tiendas!$A:$C,3,0)</f>
        <v>119557</v>
      </c>
      <c r="I45658" s="14" t="str">
        <f>VLOOKUP(B45658, raw_departamento!$A$1:$B$16, 2, FALSE)</f>
        <v>Electrónica de Consumo</v>
      </c>
    </row>
    <row r="45659" spans="1:9" ht="15.75" customHeight="1">
      <c r="A45659" s="70">
        <v>22</v>
      </c>
      <c r="B45659" s="70">
        <v>5</v>
      </c>
      <c r="C45659" s="71">
        <v>40494</v>
      </c>
      <c r="D45659" s="72">
        <v>32663.52</v>
      </c>
      <c r="E45659" s="73" t="b">
        <v>0</v>
      </c>
      <c r="F45659" s="14" t="str">
        <f t="shared" si="179"/>
        <v>2010-46</v>
      </c>
      <c r="G45659" s="74" t="str">
        <f>VLOOKUP($A45659,raw_tiendas!$A:$C,2,0)</f>
        <v>B</v>
      </c>
      <c r="H45659" s="14">
        <f>VLOOKUP($A45659,raw_tiendas!$A:$C,3,0)</f>
        <v>119557</v>
      </c>
      <c r="I45659" s="14" t="str">
        <f>VLOOKUP(B45659, raw_departamento!$A$1:$B$16, 2, FALSE)</f>
        <v>Electrónica de Consumo</v>
      </c>
    </row>
    <row r="45660" spans="1:9" ht="15.75" customHeight="1">
      <c r="A45660" s="70">
        <v>22</v>
      </c>
      <c r="B45660" s="70">
        <v>5</v>
      </c>
      <c r="C45660" s="71">
        <v>40501</v>
      </c>
      <c r="D45660" s="72">
        <v>31340.9</v>
      </c>
      <c r="E45660" s="73" t="b">
        <v>0</v>
      </c>
      <c r="F45660" s="14" t="str">
        <f t="shared" si="179"/>
        <v>2010-47</v>
      </c>
      <c r="G45660" s="74" t="str">
        <f>VLOOKUP($A45660,raw_tiendas!$A:$C,2,0)</f>
        <v>B</v>
      </c>
      <c r="H45660" s="14">
        <f>VLOOKUP($A45660,raw_tiendas!$A:$C,3,0)</f>
        <v>119557</v>
      </c>
      <c r="I45660" s="14" t="str">
        <f>VLOOKUP(B45660, raw_departamento!$A$1:$B$16, 2, FALSE)</f>
        <v>Electrónica de Consumo</v>
      </c>
    </row>
    <row r="45661" spans="1:9" ht="15.75" customHeight="1">
      <c r="A45661" s="70">
        <v>22</v>
      </c>
      <c r="B45661" s="70">
        <v>5</v>
      </c>
      <c r="C45661" s="71">
        <v>40508</v>
      </c>
      <c r="D45661" s="72">
        <v>80992.83</v>
      </c>
      <c r="E45661" s="73" t="b">
        <v>1</v>
      </c>
      <c r="F45661" s="14" t="str">
        <f t="shared" si="179"/>
        <v>2010-48</v>
      </c>
      <c r="G45661" s="74" t="str">
        <f>VLOOKUP($A45661,raw_tiendas!$A:$C,2,0)</f>
        <v>B</v>
      </c>
      <c r="H45661" s="14">
        <f>VLOOKUP($A45661,raw_tiendas!$A:$C,3,0)</f>
        <v>119557</v>
      </c>
      <c r="I45661" s="14" t="str">
        <f>VLOOKUP(B45661, raw_departamento!$A$1:$B$16, 2, FALSE)</f>
        <v>Electrónica de Consumo</v>
      </c>
    </row>
    <row r="45662" spans="1:9" ht="15.75" customHeight="1">
      <c r="A45662" s="70">
        <v>22</v>
      </c>
      <c r="B45662" s="70">
        <v>5</v>
      </c>
      <c r="C45662" s="71">
        <v>40515</v>
      </c>
      <c r="D45662" s="72">
        <v>43411.27</v>
      </c>
      <c r="E45662" s="73" t="b">
        <v>0</v>
      </c>
      <c r="F45662" s="14" t="str">
        <f t="shared" si="179"/>
        <v>2010-49</v>
      </c>
      <c r="G45662" s="74" t="str">
        <f>VLOOKUP($A45662,raw_tiendas!$A:$C,2,0)</f>
        <v>B</v>
      </c>
      <c r="H45662" s="14">
        <f>VLOOKUP($A45662,raw_tiendas!$A:$C,3,0)</f>
        <v>119557</v>
      </c>
      <c r="I45662" s="14" t="str">
        <f>VLOOKUP(B45662, raw_departamento!$A$1:$B$16, 2, FALSE)</f>
        <v>Electrónica de Consumo</v>
      </c>
    </row>
    <row r="45663" spans="1:9" ht="15.75" customHeight="1">
      <c r="A45663" s="70">
        <v>22</v>
      </c>
      <c r="B45663" s="70">
        <v>5</v>
      </c>
      <c r="C45663" s="71">
        <v>40522</v>
      </c>
      <c r="D45663" s="72">
        <v>58719.01</v>
      </c>
      <c r="E45663" s="73" t="b">
        <v>0</v>
      </c>
      <c r="F45663" s="14" t="str">
        <f t="shared" si="179"/>
        <v>2010-50</v>
      </c>
      <c r="G45663" s="74" t="str">
        <f>VLOOKUP($A45663,raw_tiendas!$A:$C,2,0)</f>
        <v>B</v>
      </c>
      <c r="H45663" s="14">
        <f>VLOOKUP($A45663,raw_tiendas!$A:$C,3,0)</f>
        <v>119557</v>
      </c>
      <c r="I45663" s="14" t="str">
        <f>VLOOKUP(B45663, raw_departamento!$A$1:$B$16, 2, FALSE)</f>
        <v>Electrónica de Consumo</v>
      </c>
    </row>
    <row r="45664" spans="1:9" ht="15.75" customHeight="1">
      <c r="A45664" s="70">
        <v>22</v>
      </c>
      <c r="B45664" s="70">
        <v>5</v>
      </c>
      <c r="C45664" s="71">
        <v>40529</v>
      </c>
      <c r="D45664" s="72">
        <v>78379.39</v>
      </c>
      <c r="E45664" s="73" t="b">
        <v>0</v>
      </c>
      <c r="F45664" s="14" t="str">
        <f t="shared" si="179"/>
        <v>2010-51</v>
      </c>
      <c r="G45664" s="74" t="str">
        <f>VLOOKUP($A45664,raw_tiendas!$A:$C,2,0)</f>
        <v>B</v>
      </c>
      <c r="H45664" s="14">
        <f>VLOOKUP($A45664,raw_tiendas!$A:$C,3,0)</f>
        <v>119557</v>
      </c>
      <c r="I45664" s="14" t="str">
        <f>VLOOKUP(B45664, raw_departamento!$A$1:$B$16, 2, FALSE)</f>
        <v>Electrónica de Consumo</v>
      </c>
    </row>
    <row r="45665" spans="1:9" ht="15.75" customHeight="1">
      <c r="A45665" s="70">
        <v>22</v>
      </c>
      <c r="B45665" s="70">
        <v>5</v>
      </c>
      <c r="C45665" s="71">
        <v>40536</v>
      </c>
      <c r="D45665" s="72">
        <v>111203.56</v>
      </c>
      <c r="E45665" s="73" t="b">
        <v>0</v>
      </c>
      <c r="F45665" s="14" t="str">
        <f t="shared" si="179"/>
        <v>2010-52</v>
      </c>
      <c r="G45665" s="74" t="str">
        <f>VLOOKUP($A45665,raw_tiendas!$A:$C,2,0)</f>
        <v>B</v>
      </c>
      <c r="H45665" s="14">
        <f>VLOOKUP($A45665,raw_tiendas!$A:$C,3,0)</f>
        <v>119557</v>
      </c>
      <c r="I45665" s="14" t="str">
        <f>VLOOKUP(B45665, raw_departamento!$A$1:$B$16, 2, FALSE)</f>
        <v>Electrónica de Consumo</v>
      </c>
    </row>
    <row r="45666" spans="1:9" ht="15.75" customHeight="1">
      <c r="A45666" s="70">
        <v>22</v>
      </c>
      <c r="B45666" s="70">
        <v>5</v>
      </c>
      <c r="C45666" s="71">
        <v>40543</v>
      </c>
      <c r="D45666" s="72">
        <v>26901.05</v>
      </c>
      <c r="E45666" s="73" t="b">
        <v>1</v>
      </c>
      <c r="F45666" s="14" t="str">
        <f t="shared" si="179"/>
        <v>2010-53</v>
      </c>
      <c r="G45666" s="74" t="str">
        <f>VLOOKUP($A45666,raw_tiendas!$A:$C,2,0)</f>
        <v>B</v>
      </c>
      <c r="H45666" s="14">
        <f>VLOOKUP($A45666,raw_tiendas!$A:$C,3,0)</f>
        <v>119557</v>
      </c>
      <c r="I45666" s="14" t="str">
        <f>VLOOKUP(B45666, raw_departamento!$A$1:$B$16, 2, FALSE)</f>
        <v>Electrónica de Consumo</v>
      </c>
    </row>
    <row r="45667" spans="1:9" ht="15.75" customHeight="1">
      <c r="A45667" s="70">
        <v>22</v>
      </c>
      <c r="B45667" s="70">
        <v>5</v>
      </c>
      <c r="C45667" s="71">
        <v>40550</v>
      </c>
      <c r="D45667" s="72">
        <v>21455.18</v>
      </c>
      <c r="E45667" s="73" t="b">
        <v>0</v>
      </c>
      <c r="F45667" s="14" t="str">
        <f t="shared" si="179"/>
        <v>2011-02</v>
      </c>
      <c r="G45667" s="74" t="str">
        <f>VLOOKUP($A45667,raw_tiendas!$A:$C,2,0)</f>
        <v>B</v>
      </c>
      <c r="H45667" s="14">
        <f>VLOOKUP($A45667,raw_tiendas!$A:$C,3,0)</f>
        <v>119557</v>
      </c>
      <c r="I45667" s="14" t="str">
        <f>VLOOKUP(B45667, raw_departamento!$A$1:$B$16, 2, FALSE)</f>
        <v>Electrónica de Consumo</v>
      </c>
    </row>
    <row r="45668" spans="1:9" ht="15.75" customHeight="1">
      <c r="A45668" s="70">
        <v>22</v>
      </c>
      <c r="B45668" s="70">
        <v>5</v>
      </c>
      <c r="C45668" s="71">
        <v>40557</v>
      </c>
      <c r="D45668" s="72">
        <v>18665.38</v>
      </c>
      <c r="E45668" s="73" t="b">
        <v>0</v>
      </c>
      <c r="F45668" s="14" t="str">
        <f t="shared" si="179"/>
        <v>2011-03</v>
      </c>
      <c r="G45668" s="74" t="str">
        <f>VLOOKUP($A45668,raw_tiendas!$A:$C,2,0)</f>
        <v>B</v>
      </c>
      <c r="H45668" s="14">
        <f>VLOOKUP($A45668,raw_tiendas!$A:$C,3,0)</f>
        <v>119557</v>
      </c>
      <c r="I45668" s="14" t="str">
        <f>VLOOKUP(B45668, raw_departamento!$A$1:$B$16, 2, FALSE)</f>
        <v>Electrónica de Consumo</v>
      </c>
    </row>
    <row r="45669" spans="1:9" ht="15.75" customHeight="1">
      <c r="A45669" s="70">
        <v>22</v>
      </c>
      <c r="B45669" s="70">
        <v>5</v>
      </c>
      <c r="C45669" s="71">
        <v>40564</v>
      </c>
      <c r="D45669" s="72">
        <v>17720.88</v>
      </c>
      <c r="E45669" s="73" t="b">
        <v>0</v>
      </c>
      <c r="F45669" s="14" t="str">
        <f t="shared" si="179"/>
        <v>2011-04</v>
      </c>
      <c r="G45669" s="74" t="str">
        <f>VLOOKUP($A45669,raw_tiendas!$A:$C,2,0)</f>
        <v>B</v>
      </c>
      <c r="H45669" s="14">
        <f>VLOOKUP($A45669,raw_tiendas!$A:$C,3,0)</f>
        <v>119557</v>
      </c>
      <c r="I45669" s="14" t="str">
        <f>VLOOKUP(B45669, raw_departamento!$A$1:$B$16, 2, FALSE)</f>
        <v>Electrónica de Consumo</v>
      </c>
    </row>
    <row r="45670" spans="1:9" ht="15.75" customHeight="1">
      <c r="A45670" s="70">
        <v>22</v>
      </c>
      <c r="B45670" s="70">
        <v>5</v>
      </c>
      <c r="C45670" s="71">
        <v>40571</v>
      </c>
      <c r="D45670" s="72">
        <v>18253.060000000001</v>
      </c>
      <c r="E45670" s="73" t="b">
        <v>0</v>
      </c>
      <c r="F45670" s="14" t="str">
        <f t="shared" si="179"/>
        <v>2011-05</v>
      </c>
      <c r="G45670" s="74" t="str">
        <f>VLOOKUP($A45670,raw_tiendas!$A:$C,2,0)</f>
        <v>B</v>
      </c>
      <c r="H45670" s="14">
        <f>VLOOKUP($A45670,raw_tiendas!$A:$C,3,0)</f>
        <v>119557</v>
      </c>
      <c r="I45670" s="14" t="str">
        <f>VLOOKUP(B45670, raw_departamento!$A$1:$B$16, 2, FALSE)</f>
        <v>Electrónica de Consumo</v>
      </c>
    </row>
    <row r="45671" spans="1:9" ht="15.75" customHeight="1">
      <c r="A45671" s="70">
        <v>22</v>
      </c>
      <c r="B45671" s="70">
        <v>5</v>
      </c>
      <c r="C45671" s="71">
        <v>40578</v>
      </c>
      <c r="D45671" s="72">
        <v>23078.32</v>
      </c>
      <c r="E45671" s="73" t="b">
        <v>0</v>
      </c>
      <c r="F45671" s="14" t="str">
        <f t="shared" si="179"/>
        <v>2011-06</v>
      </c>
      <c r="G45671" s="74" t="str">
        <f>VLOOKUP($A45671,raw_tiendas!$A:$C,2,0)</f>
        <v>B</v>
      </c>
      <c r="H45671" s="14">
        <f>VLOOKUP($A45671,raw_tiendas!$A:$C,3,0)</f>
        <v>119557</v>
      </c>
      <c r="I45671" s="14" t="str">
        <f>VLOOKUP(B45671, raw_departamento!$A$1:$B$16, 2, FALSE)</f>
        <v>Electrónica de Consumo</v>
      </c>
    </row>
    <row r="45672" spans="1:9" ht="15.75" customHeight="1">
      <c r="A45672" s="70">
        <v>22</v>
      </c>
      <c r="B45672" s="70">
        <v>5</v>
      </c>
      <c r="C45672" s="71">
        <v>40585</v>
      </c>
      <c r="D45672" s="72">
        <v>24374.69</v>
      </c>
      <c r="E45672" s="73" t="b">
        <v>1</v>
      </c>
      <c r="F45672" s="14" t="str">
        <f t="shared" si="179"/>
        <v>2011-07</v>
      </c>
      <c r="G45672" s="74" t="str">
        <f>VLOOKUP($A45672,raw_tiendas!$A:$C,2,0)</f>
        <v>B</v>
      </c>
      <c r="H45672" s="14">
        <f>VLOOKUP($A45672,raw_tiendas!$A:$C,3,0)</f>
        <v>119557</v>
      </c>
      <c r="I45672" s="14" t="str">
        <f>VLOOKUP(B45672, raw_departamento!$A$1:$B$16, 2, FALSE)</f>
        <v>Electrónica de Consumo</v>
      </c>
    </row>
    <row r="45673" spans="1:9" ht="15.75" customHeight="1">
      <c r="A45673" s="70">
        <v>22</v>
      </c>
      <c r="B45673" s="70">
        <v>5</v>
      </c>
      <c r="C45673" s="71">
        <v>40592</v>
      </c>
      <c r="D45673" s="72">
        <v>23256.43</v>
      </c>
      <c r="E45673" s="73" t="b">
        <v>0</v>
      </c>
      <c r="F45673" s="14" t="str">
        <f t="shared" si="179"/>
        <v>2011-08</v>
      </c>
      <c r="G45673" s="74" t="str">
        <f>VLOOKUP($A45673,raw_tiendas!$A:$C,2,0)</f>
        <v>B</v>
      </c>
      <c r="H45673" s="14">
        <f>VLOOKUP($A45673,raw_tiendas!$A:$C,3,0)</f>
        <v>119557</v>
      </c>
      <c r="I45673" s="14" t="str">
        <f>VLOOKUP(B45673, raw_departamento!$A$1:$B$16, 2, FALSE)</f>
        <v>Electrónica de Consumo</v>
      </c>
    </row>
    <row r="45674" spans="1:9" ht="15.75" customHeight="1">
      <c r="A45674" s="70">
        <v>22</v>
      </c>
      <c r="B45674" s="70">
        <v>5</v>
      </c>
      <c r="C45674" s="71">
        <v>40599</v>
      </c>
      <c r="D45674" s="72">
        <v>25704.37</v>
      </c>
      <c r="E45674" s="73" t="b">
        <v>0</v>
      </c>
      <c r="F45674" s="14" t="str">
        <f t="shared" si="179"/>
        <v>2011-09</v>
      </c>
      <c r="G45674" s="74" t="str">
        <f>VLOOKUP($A45674,raw_tiendas!$A:$C,2,0)</f>
        <v>B</v>
      </c>
      <c r="H45674" s="14">
        <f>VLOOKUP($A45674,raw_tiendas!$A:$C,3,0)</f>
        <v>119557</v>
      </c>
      <c r="I45674" s="14" t="str">
        <f>VLOOKUP(B45674, raw_departamento!$A$1:$B$16, 2, FALSE)</f>
        <v>Electrónica de Consumo</v>
      </c>
    </row>
    <row r="45675" spans="1:9" ht="15.75" customHeight="1">
      <c r="A45675" s="70">
        <v>22</v>
      </c>
      <c r="B45675" s="70">
        <v>5</v>
      </c>
      <c r="C45675" s="71">
        <v>40606</v>
      </c>
      <c r="D45675" s="72">
        <v>23556.65</v>
      </c>
      <c r="E45675" s="73" t="b">
        <v>0</v>
      </c>
      <c r="F45675" s="14" t="str">
        <f t="shared" si="179"/>
        <v>2011-10</v>
      </c>
      <c r="G45675" s="74" t="str">
        <f>VLOOKUP($A45675,raw_tiendas!$A:$C,2,0)</f>
        <v>B</v>
      </c>
      <c r="H45675" s="14">
        <f>VLOOKUP($A45675,raw_tiendas!$A:$C,3,0)</f>
        <v>119557</v>
      </c>
      <c r="I45675" s="14" t="str">
        <f>VLOOKUP(B45675, raw_departamento!$A$1:$B$16, 2, FALSE)</f>
        <v>Electrónica de Consumo</v>
      </c>
    </row>
    <row r="45676" spans="1:9" ht="15.75" customHeight="1">
      <c r="A45676" s="70">
        <v>22</v>
      </c>
      <c r="B45676" s="70">
        <v>5</v>
      </c>
      <c r="C45676" s="71">
        <v>40613</v>
      </c>
      <c r="D45676" s="72">
        <v>20140.32</v>
      </c>
      <c r="E45676" s="73" t="b">
        <v>0</v>
      </c>
      <c r="F45676" s="14" t="str">
        <f t="shared" si="179"/>
        <v>2011-11</v>
      </c>
      <c r="G45676" s="74" t="str">
        <f>VLOOKUP($A45676,raw_tiendas!$A:$C,2,0)</f>
        <v>B</v>
      </c>
      <c r="H45676" s="14">
        <f>VLOOKUP($A45676,raw_tiendas!$A:$C,3,0)</f>
        <v>119557</v>
      </c>
      <c r="I45676" s="14" t="str">
        <f>VLOOKUP(B45676, raw_departamento!$A$1:$B$16, 2, FALSE)</f>
        <v>Electrónica de Consumo</v>
      </c>
    </row>
    <row r="45677" spans="1:9" ht="15.75" customHeight="1">
      <c r="A45677" s="70">
        <v>22</v>
      </c>
      <c r="B45677" s="70">
        <v>5</v>
      </c>
      <c r="C45677" s="71">
        <v>40620</v>
      </c>
      <c r="D45677" s="72">
        <v>18985.28</v>
      </c>
      <c r="E45677" s="73" t="b">
        <v>0</v>
      </c>
      <c r="F45677" s="14" t="str">
        <f t="shared" si="179"/>
        <v>2011-12</v>
      </c>
      <c r="G45677" s="74" t="str">
        <f>VLOOKUP($A45677,raw_tiendas!$A:$C,2,0)</f>
        <v>B</v>
      </c>
      <c r="H45677" s="14">
        <f>VLOOKUP($A45677,raw_tiendas!$A:$C,3,0)</f>
        <v>119557</v>
      </c>
      <c r="I45677" s="14" t="str">
        <f>VLOOKUP(B45677, raw_departamento!$A$1:$B$16, 2, FALSE)</f>
        <v>Electrónica de Consumo</v>
      </c>
    </row>
    <row r="45678" spans="1:9" ht="15.75" customHeight="1">
      <c r="A45678" s="70">
        <v>22</v>
      </c>
      <c r="B45678" s="70">
        <v>5</v>
      </c>
      <c r="C45678" s="71">
        <v>40627</v>
      </c>
      <c r="D45678" s="72">
        <v>17070.05</v>
      </c>
      <c r="E45678" s="73" t="b">
        <v>0</v>
      </c>
      <c r="F45678" s="14" t="str">
        <f t="shared" si="179"/>
        <v>2011-13</v>
      </c>
      <c r="G45678" s="74" t="str">
        <f>VLOOKUP($A45678,raw_tiendas!$A:$C,2,0)</f>
        <v>B</v>
      </c>
      <c r="H45678" s="14">
        <f>VLOOKUP($A45678,raw_tiendas!$A:$C,3,0)</f>
        <v>119557</v>
      </c>
      <c r="I45678" s="14" t="str">
        <f>VLOOKUP(B45678, raw_departamento!$A$1:$B$16, 2, FALSE)</f>
        <v>Electrónica de Consumo</v>
      </c>
    </row>
    <row r="45679" spans="1:9" ht="15.75" customHeight="1">
      <c r="A45679" s="70">
        <v>22</v>
      </c>
      <c r="B45679" s="70">
        <v>5</v>
      </c>
      <c r="C45679" s="71">
        <v>40634</v>
      </c>
      <c r="D45679" s="72">
        <v>20519.939999999999</v>
      </c>
      <c r="E45679" s="73" t="b">
        <v>0</v>
      </c>
      <c r="F45679" s="14" t="str">
        <f t="shared" si="179"/>
        <v>2011-14</v>
      </c>
      <c r="G45679" s="74" t="str">
        <f>VLOOKUP($A45679,raw_tiendas!$A:$C,2,0)</f>
        <v>B</v>
      </c>
      <c r="H45679" s="14">
        <f>VLOOKUP($A45679,raw_tiendas!$A:$C,3,0)</f>
        <v>119557</v>
      </c>
      <c r="I45679" s="14" t="str">
        <f>VLOOKUP(B45679, raw_departamento!$A$1:$B$16, 2, FALSE)</f>
        <v>Electrónica de Consumo</v>
      </c>
    </row>
    <row r="45680" spans="1:9" ht="15.75" customHeight="1">
      <c r="A45680" s="70">
        <v>22</v>
      </c>
      <c r="B45680" s="70">
        <v>5</v>
      </c>
      <c r="C45680" s="71">
        <v>40641</v>
      </c>
      <c r="D45680" s="72">
        <v>20014.43</v>
      </c>
      <c r="E45680" s="73" t="b">
        <v>0</v>
      </c>
      <c r="F45680" s="14" t="str">
        <f t="shared" si="179"/>
        <v>2011-15</v>
      </c>
      <c r="G45680" s="74" t="str">
        <f>VLOOKUP($A45680,raw_tiendas!$A:$C,2,0)</f>
        <v>B</v>
      </c>
      <c r="H45680" s="14">
        <f>VLOOKUP($A45680,raw_tiendas!$A:$C,3,0)</f>
        <v>119557</v>
      </c>
      <c r="I45680" s="14" t="str">
        <f>VLOOKUP(B45680, raw_departamento!$A$1:$B$16, 2, FALSE)</f>
        <v>Electrónica de Consumo</v>
      </c>
    </row>
    <row r="45681" spans="1:9" ht="15.75" customHeight="1">
      <c r="A45681" s="70">
        <v>22</v>
      </c>
      <c r="B45681" s="70">
        <v>5</v>
      </c>
      <c r="C45681" s="71">
        <v>40648</v>
      </c>
      <c r="D45681" s="72">
        <v>22000.73</v>
      </c>
      <c r="E45681" s="73" t="b">
        <v>0</v>
      </c>
      <c r="F45681" s="14" t="str">
        <f t="shared" si="179"/>
        <v>2011-16</v>
      </c>
      <c r="G45681" s="74" t="str">
        <f>VLOOKUP($A45681,raw_tiendas!$A:$C,2,0)</f>
        <v>B</v>
      </c>
      <c r="H45681" s="14">
        <f>VLOOKUP($A45681,raw_tiendas!$A:$C,3,0)</f>
        <v>119557</v>
      </c>
      <c r="I45681" s="14" t="str">
        <f>VLOOKUP(B45681, raw_departamento!$A$1:$B$16, 2, FALSE)</f>
        <v>Electrónica de Consumo</v>
      </c>
    </row>
    <row r="45682" spans="1:9" ht="15.75" customHeight="1">
      <c r="A45682" s="70">
        <v>22</v>
      </c>
      <c r="B45682" s="70">
        <v>5</v>
      </c>
      <c r="C45682" s="71">
        <v>40655</v>
      </c>
      <c r="D45682" s="72">
        <v>31045.69</v>
      </c>
      <c r="E45682" s="73" t="b">
        <v>0</v>
      </c>
      <c r="F45682" s="14" t="str">
        <f t="shared" si="179"/>
        <v>2011-17</v>
      </c>
      <c r="G45682" s="74" t="str">
        <f>VLOOKUP($A45682,raw_tiendas!$A:$C,2,0)</f>
        <v>B</v>
      </c>
      <c r="H45682" s="14">
        <f>VLOOKUP($A45682,raw_tiendas!$A:$C,3,0)</f>
        <v>119557</v>
      </c>
      <c r="I45682" s="14" t="str">
        <f>VLOOKUP(B45682, raw_departamento!$A$1:$B$16, 2, FALSE)</f>
        <v>Electrónica de Consumo</v>
      </c>
    </row>
    <row r="45683" spans="1:9" ht="15.75" customHeight="1">
      <c r="A45683" s="70">
        <v>22</v>
      </c>
      <c r="B45683" s="70">
        <v>5</v>
      </c>
      <c r="C45683" s="71">
        <v>40662</v>
      </c>
      <c r="D45683" s="72">
        <v>19434.54</v>
      </c>
      <c r="E45683" s="73" t="b">
        <v>0</v>
      </c>
      <c r="F45683" s="14" t="str">
        <f t="shared" si="179"/>
        <v>2011-18</v>
      </c>
      <c r="G45683" s="74" t="str">
        <f>VLOOKUP($A45683,raw_tiendas!$A:$C,2,0)</f>
        <v>B</v>
      </c>
      <c r="H45683" s="14">
        <f>VLOOKUP($A45683,raw_tiendas!$A:$C,3,0)</f>
        <v>119557</v>
      </c>
      <c r="I45683" s="14" t="str">
        <f>VLOOKUP(B45683, raw_departamento!$A$1:$B$16, 2, FALSE)</f>
        <v>Electrónica de Consumo</v>
      </c>
    </row>
    <row r="45684" spans="1:9" ht="15.75" customHeight="1">
      <c r="A45684" s="70">
        <v>22</v>
      </c>
      <c r="B45684" s="70">
        <v>5</v>
      </c>
      <c r="C45684" s="71">
        <v>40669</v>
      </c>
      <c r="D45684" s="72">
        <v>16160.73</v>
      </c>
      <c r="E45684" s="73" t="b">
        <v>0</v>
      </c>
      <c r="F45684" s="14" t="str">
        <f t="shared" si="179"/>
        <v>2011-19</v>
      </c>
      <c r="G45684" s="74" t="str">
        <f>VLOOKUP($A45684,raw_tiendas!$A:$C,2,0)</f>
        <v>B</v>
      </c>
      <c r="H45684" s="14">
        <f>VLOOKUP($A45684,raw_tiendas!$A:$C,3,0)</f>
        <v>119557</v>
      </c>
      <c r="I45684" s="14" t="str">
        <f>VLOOKUP(B45684, raw_departamento!$A$1:$B$16, 2, FALSE)</f>
        <v>Electrónica de Consumo</v>
      </c>
    </row>
    <row r="45685" spans="1:9" ht="15.75" customHeight="1">
      <c r="A45685" s="70">
        <v>22</v>
      </c>
      <c r="B45685" s="70">
        <v>5</v>
      </c>
      <c r="C45685" s="71">
        <v>40676</v>
      </c>
      <c r="D45685" s="72">
        <v>14572.58</v>
      </c>
      <c r="E45685" s="73" t="b">
        <v>0</v>
      </c>
      <c r="F45685" s="14" t="str">
        <f t="shared" si="179"/>
        <v>2011-20</v>
      </c>
      <c r="G45685" s="74" t="str">
        <f>VLOOKUP($A45685,raw_tiendas!$A:$C,2,0)</f>
        <v>B</v>
      </c>
      <c r="H45685" s="14">
        <f>VLOOKUP($A45685,raw_tiendas!$A:$C,3,0)</f>
        <v>119557</v>
      </c>
      <c r="I45685" s="14" t="str">
        <f>VLOOKUP(B45685, raw_departamento!$A$1:$B$16, 2, FALSE)</f>
        <v>Electrónica de Consumo</v>
      </c>
    </row>
    <row r="45686" spans="1:9" ht="15.75" customHeight="1">
      <c r="A45686" s="70">
        <v>22</v>
      </c>
      <c r="B45686" s="70">
        <v>5</v>
      </c>
      <c r="C45686" s="71">
        <v>40683</v>
      </c>
      <c r="D45686" s="72">
        <v>12623.89</v>
      </c>
      <c r="E45686" s="73" t="b">
        <v>0</v>
      </c>
      <c r="F45686" s="14" t="str">
        <f t="shared" si="179"/>
        <v>2011-21</v>
      </c>
      <c r="G45686" s="74" t="str">
        <f>VLOOKUP($A45686,raw_tiendas!$A:$C,2,0)</f>
        <v>B</v>
      </c>
      <c r="H45686" s="14">
        <f>VLOOKUP($A45686,raw_tiendas!$A:$C,3,0)</f>
        <v>119557</v>
      </c>
      <c r="I45686" s="14" t="str">
        <f>VLOOKUP(B45686, raw_departamento!$A$1:$B$16, 2, FALSE)</f>
        <v>Electrónica de Consumo</v>
      </c>
    </row>
    <row r="45687" spans="1:9" ht="15.75" customHeight="1">
      <c r="A45687" s="70">
        <v>22</v>
      </c>
      <c r="B45687" s="70">
        <v>5</v>
      </c>
      <c r="C45687" s="71">
        <v>40690</v>
      </c>
      <c r="D45687" s="72">
        <v>13588.66</v>
      </c>
      <c r="E45687" s="73" t="b">
        <v>0</v>
      </c>
      <c r="F45687" s="14" t="str">
        <f t="shared" si="179"/>
        <v>2011-22</v>
      </c>
      <c r="G45687" s="74" t="str">
        <f>VLOOKUP($A45687,raw_tiendas!$A:$C,2,0)</f>
        <v>B</v>
      </c>
      <c r="H45687" s="14">
        <f>VLOOKUP($A45687,raw_tiendas!$A:$C,3,0)</f>
        <v>119557</v>
      </c>
      <c r="I45687" s="14" t="str">
        <f>VLOOKUP(B45687, raw_departamento!$A$1:$B$16, 2, FALSE)</f>
        <v>Electrónica de Consumo</v>
      </c>
    </row>
    <row r="45688" spans="1:9" ht="15.75" customHeight="1">
      <c r="A45688" s="70">
        <v>22</v>
      </c>
      <c r="B45688" s="70">
        <v>5</v>
      </c>
      <c r="C45688" s="71">
        <v>40697</v>
      </c>
      <c r="D45688" s="72">
        <v>11772.69</v>
      </c>
      <c r="E45688" s="73" t="b">
        <v>0</v>
      </c>
      <c r="F45688" s="14" t="str">
        <f t="shared" si="179"/>
        <v>2011-23</v>
      </c>
      <c r="G45688" s="74" t="str">
        <f>VLOOKUP($A45688,raw_tiendas!$A:$C,2,0)</f>
        <v>B</v>
      </c>
      <c r="H45688" s="14">
        <f>VLOOKUP($A45688,raw_tiendas!$A:$C,3,0)</f>
        <v>119557</v>
      </c>
      <c r="I45688" s="14" t="str">
        <f>VLOOKUP(B45688, raw_departamento!$A$1:$B$16, 2, FALSE)</f>
        <v>Electrónica de Consumo</v>
      </c>
    </row>
    <row r="45689" spans="1:9" ht="15.75" customHeight="1">
      <c r="A45689" s="70">
        <v>22</v>
      </c>
      <c r="B45689" s="70">
        <v>5</v>
      </c>
      <c r="C45689" s="71">
        <v>40704</v>
      </c>
      <c r="D45689" s="72">
        <v>12702.98</v>
      </c>
      <c r="E45689" s="73" t="b">
        <v>0</v>
      </c>
      <c r="F45689" s="14" t="str">
        <f t="shared" si="179"/>
        <v>2011-24</v>
      </c>
      <c r="G45689" s="74" t="str">
        <f>VLOOKUP($A45689,raw_tiendas!$A:$C,2,0)</f>
        <v>B</v>
      </c>
      <c r="H45689" s="14">
        <f>VLOOKUP($A45689,raw_tiendas!$A:$C,3,0)</f>
        <v>119557</v>
      </c>
      <c r="I45689" s="14" t="str">
        <f>VLOOKUP(B45689, raw_departamento!$A$1:$B$16, 2, FALSE)</f>
        <v>Electrónica de Consumo</v>
      </c>
    </row>
    <row r="45690" spans="1:9" ht="15.75" customHeight="1">
      <c r="A45690" s="70">
        <v>22</v>
      </c>
      <c r="B45690" s="70">
        <v>5</v>
      </c>
      <c r="C45690" s="71">
        <v>40711</v>
      </c>
      <c r="D45690" s="72">
        <v>18660.04</v>
      </c>
      <c r="E45690" s="73" t="b">
        <v>0</v>
      </c>
      <c r="F45690" s="14" t="str">
        <f t="shared" si="179"/>
        <v>2011-25</v>
      </c>
      <c r="G45690" s="74" t="str">
        <f>VLOOKUP($A45690,raw_tiendas!$A:$C,2,0)</f>
        <v>B</v>
      </c>
      <c r="H45690" s="14">
        <f>VLOOKUP($A45690,raw_tiendas!$A:$C,3,0)</f>
        <v>119557</v>
      </c>
      <c r="I45690" s="14" t="str">
        <f>VLOOKUP(B45690, raw_departamento!$A$1:$B$16, 2, FALSE)</f>
        <v>Electrónica de Consumo</v>
      </c>
    </row>
    <row r="45691" spans="1:9" ht="15.75" customHeight="1">
      <c r="A45691" s="70">
        <v>22</v>
      </c>
      <c r="B45691" s="70">
        <v>5</v>
      </c>
      <c r="C45691" s="71">
        <v>40718</v>
      </c>
      <c r="D45691" s="72">
        <v>19821.23</v>
      </c>
      <c r="E45691" s="73" t="b">
        <v>0</v>
      </c>
      <c r="F45691" s="14" t="str">
        <f t="shared" si="179"/>
        <v>2011-26</v>
      </c>
      <c r="G45691" s="74" t="str">
        <f>VLOOKUP($A45691,raw_tiendas!$A:$C,2,0)</f>
        <v>B</v>
      </c>
      <c r="H45691" s="14">
        <f>VLOOKUP($A45691,raw_tiendas!$A:$C,3,0)</f>
        <v>119557</v>
      </c>
      <c r="I45691" s="14" t="str">
        <f>VLOOKUP(B45691, raw_departamento!$A$1:$B$16, 2, FALSE)</f>
        <v>Electrónica de Consumo</v>
      </c>
    </row>
    <row r="45692" spans="1:9" ht="15.75" customHeight="1">
      <c r="A45692" s="70">
        <v>22</v>
      </c>
      <c r="B45692" s="70">
        <v>5</v>
      </c>
      <c r="C45692" s="71">
        <v>40725</v>
      </c>
      <c r="D45692" s="72">
        <v>18270.150000000001</v>
      </c>
      <c r="E45692" s="73" t="b">
        <v>0</v>
      </c>
      <c r="F45692" s="14" t="str">
        <f t="shared" si="179"/>
        <v>2011-27</v>
      </c>
      <c r="G45692" s="74" t="str">
        <f>VLOOKUP($A45692,raw_tiendas!$A:$C,2,0)</f>
        <v>B</v>
      </c>
      <c r="H45692" s="14">
        <f>VLOOKUP($A45692,raw_tiendas!$A:$C,3,0)</f>
        <v>119557</v>
      </c>
      <c r="I45692" s="14" t="str">
        <f>VLOOKUP(B45692, raw_departamento!$A$1:$B$16, 2, FALSE)</f>
        <v>Electrónica de Consumo</v>
      </c>
    </row>
    <row r="45693" spans="1:9" ht="15.75" customHeight="1">
      <c r="A45693" s="70">
        <v>22</v>
      </c>
      <c r="B45693" s="70">
        <v>5</v>
      </c>
      <c r="C45693" s="71">
        <v>40732</v>
      </c>
      <c r="D45693" s="72">
        <v>13771.72</v>
      </c>
      <c r="E45693" s="73" t="b">
        <v>0</v>
      </c>
      <c r="F45693" s="14" t="str">
        <f t="shared" si="179"/>
        <v>2011-28</v>
      </c>
      <c r="G45693" s="74" t="str">
        <f>VLOOKUP($A45693,raw_tiendas!$A:$C,2,0)</f>
        <v>B</v>
      </c>
      <c r="H45693" s="14">
        <f>VLOOKUP($A45693,raw_tiendas!$A:$C,3,0)</f>
        <v>119557</v>
      </c>
      <c r="I45693" s="14" t="str">
        <f>VLOOKUP(B45693, raw_departamento!$A$1:$B$16, 2, FALSE)</f>
        <v>Electrónica de Consumo</v>
      </c>
    </row>
    <row r="45694" spans="1:9" ht="15.75" customHeight="1">
      <c r="A45694" s="70">
        <v>22</v>
      </c>
      <c r="B45694" s="70">
        <v>5</v>
      </c>
      <c r="C45694" s="71">
        <v>40739</v>
      </c>
      <c r="D45694" s="72">
        <v>13541.2</v>
      </c>
      <c r="E45694" s="73" t="b">
        <v>0</v>
      </c>
      <c r="F45694" s="14" t="str">
        <f t="shared" si="179"/>
        <v>2011-29</v>
      </c>
      <c r="G45694" s="74" t="str">
        <f>VLOOKUP($A45694,raw_tiendas!$A:$C,2,0)</f>
        <v>B</v>
      </c>
      <c r="H45694" s="14">
        <f>VLOOKUP($A45694,raw_tiendas!$A:$C,3,0)</f>
        <v>119557</v>
      </c>
      <c r="I45694" s="14" t="str">
        <f>VLOOKUP(B45694, raw_departamento!$A$1:$B$16, 2, FALSE)</f>
        <v>Electrónica de Consumo</v>
      </c>
    </row>
    <row r="45695" spans="1:9" ht="15.75" customHeight="1">
      <c r="A45695" s="70">
        <v>22</v>
      </c>
      <c r="B45695" s="70">
        <v>5</v>
      </c>
      <c r="C45695" s="71">
        <v>40746</v>
      </c>
      <c r="D45695" s="72">
        <v>15068.78</v>
      </c>
      <c r="E45695" s="73" t="b">
        <v>0</v>
      </c>
      <c r="F45695" s="14" t="str">
        <f t="shared" si="179"/>
        <v>2011-30</v>
      </c>
      <c r="G45695" s="74" t="str">
        <f>VLOOKUP($A45695,raw_tiendas!$A:$C,2,0)</f>
        <v>B</v>
      </c>
      <c r="H45695" s="14">
        <f>VLOOKUP($A45695,raw_tiendas!$A:$C,3,0)</f>
        <v>119557</v>
      </c>
      <c r="I45695" s="14" t="str">
        <f>VLOOKUP(B45695, raw_departamento!$A$1:$B$16, 2, FALSE)</f>
        <v>Electrónica de Consumo</v>
      </c>
    </row>
    <row r="45696" spans="1:9" ht="15.75" customHeight="1">
      <c r="A45696" s="70">
        <v>22</v>
      </c>
      <c r="B45696" s="70">
        <v>5</v>
      </c>
      <c r="C45696" s="71">
        <v>40753</v>
      </c>
      <c r="D45696" s="72">
        <v>14097.68</v>
      </c>
      <c r="E45696" s="73" t="b">
        <v>0</v>
      </c>
      <c r="F45696" s="14" t="str">
        <f t="shared" si="179"/>
        <v>2011-31</v>
      </c>
      <c r="G45696" s="74" t="str">
        <f>VLOOKUP($A45696,raw_tiendas!$A:$C,2,0)</f>
        <v>B</v>
      </c>
      <c r="H45696" s="14">
        <f>VLOOKUP($A45696,raw_tiendas!$A:$C,3,0)</f>
        <v>119557</v>
      </c>
      <c r="I45696" s="14" t="str">
        <f>VLOOKUP(B45696, raw_departamento!$A$1:$B$16, 2, FALSE)</f>
        <v>Electrónica de Consumo</v>
      </c>
    </row>
    <row r="45697" spans="1:9" ht="15.75" customHeight="1">
      <c r="A45697" s="70">
        <v>22</v>
      </c>
      <c r="B45697" s="70">
        <v>5</v>
      </c>
      <c r="C45697" s="71">
        <v>40760</v>
      </c>
      <c r="D45697" s="72">
        <v>14622.8</v>
      </c>
      <c r="E45697" s="73" t="b">
        <v>0</v>
      </c>
      <c r="F45697" s="14" t="str">
        <f t="shared" si="179"/>
        <v>2011-32</v>
      </c>
      <c r="G45697" s="74" t="str">
        <f>VLOOKUP($A45697,raw_tiendas!$A:$C,2,0)</f>
        <v>B</v>
      </c>
      <c r="H45697" s="14">
        <f>VLOOKUP($A45697,raw_tiendas!$A:$C,3,0)</f>
        <v>119557</v>
      </c>
      <c r="I45697" s="14" t="str">
        <f>VLOOKUP(B45697, raw_departamento!$A$1:$B$16, 2, FALSE)</f>
        <v>Electrónica de Consumo</v>
      </c>
    </row>
    <row r="45698" spans="1:9" ht="15.75" customHeight="1">
      <c r="A45698" s="70">
        <v>22</v>
      </c>
      <c r="B45698" s="70">
        <v>5</v>
      </c>
      <c r="C45698" s="71">
        <v>40767</v>
      </c>
      <c r="D45698" s="72">
        <v>18314.689999999999</v>
      </c>
      <c r="E45698" s="73" t="b">
        <v>0</v>
      </c>
      <c r="F45698" s="14" t="str">
        <f t="shared" si="179"/>
        <v>2011-33</v>
      </c>
      <c r="G45698" s="74" t="str">
        <f>VLOOKUP($A45698,raw_tiendas!$A:$C,2,0)</f>
        <v>B</v>
      </c>
      <c r="H45698" s="14">
        <f>VLOOKUP($A45698,raw_tiendas!$A:$C,3,0)</f>
        <v>119557</v>
      </c>
      <c r="I45698" s="14" t="str">
        <f>VLOOKUP(B45698, raw_departamento!$A$1:$B$16, 2, FALSE)</f>
        <v>Electrónica de Consumo</v>
      </c>
    </row>
    <row r="45699" spans="1:9" ht="15.75" customHeight="1">
      <c r="A45699" s="70">
        <v>22</v>
      </c>
      <c r="B45699" s="70">
        <v>5</v>
      </c>
      <c r="C45699" s="71">
        <v>40774</v>
      </c>
      <c r="D45699" s="72">
        <v>17556.099999999999</v>
      </c>
      <c r="E45699" s="73" t="b">
        <v>0</v>
      </c>
      <c r="F45699" s="14" t="str">
        <f t="shared" si="179"/>
        <v>2011-34</v>
      </c>
      <c r="G45699" s="74" t="str">
        <f>VLOOKUP($A45699,raw_tiendas!$A:$C,2,0)</f>
        <v>B</v>
      </c>
      <c r="H45699" s="14">
        <f>VLOOKUP($A45699,raw_tiendas!$A:$C,3,0)</f>
        <v>119557</v>
      </c>
      <c r="I45699" s="14" t="str">
        <f>VLOOKUP(B45699, raw_departamento!$A$1:$B$16, 2, FALSE)</f>
        <v>Electrónica de Consumo</v>
      </c>
    </row>
    <row r="45700" spans="1:9" ht="15.75" customHeight="1">
      <c r="A45700" s="70">
        <v>22</v>
      </c>
      <c r="B45700" s="70">
        <v>5</v>
      </c>
      <c r="C45700" s="71">
        <v>40781</v>
      </c>
      <c r="D45700" s="72">
        <v>15625.6</v>
      </c>
      <c r="E45700" s="73" t="b">
        <v>0</v>
      </c>
      <c r="F45700" s="14" t="str">
        <f t="shared" si="179"/>
        <v>2011-35</v>
      </c>
      <c r="G45700" s="74" t="str">
        <f>VLOOKUP($A45700,raw_tiendas!$A:$C,2,0)</f>
        <v>B</v>
      </c>
      <c r="H45700" s="14">
        <f>VLOOKUP($A45700,raw_tiendas!$A:$C,3,0)</f>
        <v>119557</v>
      </c>
      <c r="I45700" s="14" t="str">
        <f>VLOOKUP(B45700, raw_departamento!$A$1:$B$16, 2, FALSE)</f>
        <v>Electrónica de Consumo</v>
      </c>
    </row>
    <row r="45701" spans="1:9" ht="15.75" customHeight="1">
      <c r="A45701" s="70">
        <v>22</v>
      </c>
      <c r="B45701" s="70">
        <v>5</v>
      </c>
      <c r="C45701" s="71">
        <v>40788</v>
      </c>
      <c r="D45701" s="72">
        <v>16220.1</v>
      </c>
      <c r="E45701" s="73" t="b">
        <v>0</v>
      </c>
      <c r="F45701" s="14" t="str">
        <f t="shared" si="179"/>
        <v>2011-36</v>
      </c>
      <c r="G45701" s="74" t="str">
        <f>VLOOKUP($A45701,raw_tiendas!$A:$C,2,0)</f>
        <v>B</v>
      </c>
      <c r="H45701" s="14">
        <f>VLOOKUP($A45701,raw_tiendas!$A:$C,3,0)</f>
        <v>119557</v>
      </c>
      <c r="I45701" s="14" t="str">
        <f>VLOOKUP(B45701, raw_departamento!$A$1:$B$16, 2, FALSE)</f>
        <v>Electrónica de Consumo</v>
      </c>
    </row>
    <row r="45702" spans="1:9" ht="15.75" customHeight="1">
      <c r="A45702" s="70">
        <v>22</v>
      </c>
      <c r="B45702" s="70">
        <v>5</v>
      </c>
      <c r="C45702" s="71">
        <v>40795</v>
      </c>
      <c r="D45702" s="72">
        <v>16672.73</v>
      </c>
      <c r="E45702" s="73" t="b">
        <v>1</v>
      </c>
      <c r="F45702" s="14" t="str">
        <f t="shared" si="179"/>
        <v>2011-37</v>
      </c>
      <c r="G45702" s="74" t="str">
        <f>VLOOKUP($A45702,raw_tiendas!$A:$C,2,0)</f>
        <v>B</v>
      </c>
      <c r="H45702" s="14">
        <f>VLOOKUP($A45702,raw_tiendas!$A:$C,3,0)</f>
        <v>119557</v>
      </c>
      <c r="I45702" s="14" t="str">
        <f>VLOOKUP(B45702, raw_departamento!$A$1:$B$16, 2, FALSE)</f>
        <v>Electrónica de Consumo</v>
      </c>
    </row>
    <row r="45703" spans="1:9" ht="15.75" customHeight="1">
      <c r="A45703" s="70">
        <v>22</v>
      </c>
      <c r="B45703" s="70">
        <v>5</v>
      </c>
      <c r="C45703" s="71">
        <v>40802</v>
      </c>
      <c r="D45703" s="72">
        <v>19922.72</v>
      </c>
      <c r="E45703" s="73" t="b">
        <v>0</v>
      </c>
      <c r="F45703" s="14" t="str">
        <f t="shared" si="179"/>
        <v>2011-38</v>
      </c>
      <c r="G45703" s="74" t="str">
        <f>VLOOKUP($A45703,raw_tiendas!$A:$C,2,0)</f>
        <v>B</v>
      </c>
      <c r="H45703" s="14">
        <f>VLOOKUP($A45703,raw_tiendas!$A:$C,3,0)</f>
        <v>119557</v>
      </c>
      <c r="I45703" s="14" t="str">
        <f>VLOOKUP(B45703, raw_departamento!$A$1:$B$16, 2, FALSE)</f>
        <v>Electrónica de Consumo</v>
      </c>
    </row>
    <row r="45704" spans="1:9" ht="15.75" customHeight="1">
      <c r="A45704" s="70">
        <v>22</v>
      </c>
      <c r="B45704" s="70">
        <v>5</v>
      </c>
      <c r="C45704" s="71">
        <v>40809</v>
      </c>
      <c r="D45704" s="72">
        <v>20599.009999999998</v>
      </c>
      <c r="E45704" s="73" t="b">
        <v>0</v>
      </c>
      <c r="F45704" s="14" t="str">
        <f t="shared" si="179"/>
        <v>2011-39</v>
      </c>
      <c r="G45704" s="74" t="str">
        <f>VLOOKUP($A45704,raw_tiendas!$A:$C,2,0)</f>
        <v>B</v>
      </c>
      <c r="H45704" s="14">
        <f>VLOOKUP($A45704,raw_tiendas!$A:$C,3,0)</f>
        <v>119557</v>
      </c>
      <c r="I45704" s="14" t="str">
        <f>VLOOKUP(B45704, raw_departamento!$A$1:$B$16, 2, FALSE)</f>
        <v>Electrónica de Consumo</v>
      </c>
    </row>
    <row r="45705" spans="1:9" ht="15.75" customHeight="1">
      <c r="A45705" s="70">
        <v>22</v>
      </c>
      <c r="B45705" s="70">
        <v>5</v>
      </c>
      <c r="C45705" s="71">
        <v>40816</v>
      </c>
      <c r="D45705" s="72">
        <v>19888.439999999999</v>
      </c>
      <c r="E45705" s="73" t="b">
        <v>0</v>
      </c>
      <c r="F45705" s="14" t="str">
        <f t="shared" si="179"/>
        <v>2011-40</v>
      </c>
      <c r="G45705" s="74" t="str">
        <f>VLOOKUP($A45705,raw_tiendas!$A:$C,2,0)</f>
        <v>B</v>
      </c>
      <c r="H45705" s="14">
        <f>VLOOKUP($A45705,raw_tiendas!$A:$C,3,0)</f>
        <v>119557</v>
      </c>
      <c r="I45705" s="14" t="str">
        <f>VLOOKUP(B45705, raw_departamento!$A$1:$B$16, 2, FALSE)</f>
        <v>Electrónica de Consumo</v>
      </c>
    </row>
    <row r="45706" spans="1:9" ht="15.75" customHeight="1">
      <c r="A45706" s="70">
        <v>22</v>
      </c>
      <c r="B45706" s="70">
        <v>5</v>
      </c>
      <c r="C45706" s="71">
        <v>40823</v>
      </c>
      <c r="D45706" s="72">
        <v>22132.799999999999</v>
      </c>
      <c r="E45706" s="73" t="b">
        <v>0</v>
      </c>
      <c r="F45706" s="14" t="str">
        <f t="shared" si="179"/>
        <v>2011-41</v>
      </c>
      <c r="G45706" s="74" t="str">
        <f>VLOOKUP($A45706,raw_tiendas!$A:$C,2,0)</f>
        <v>B</v>
      </c>
      <c r="H45706" s="14">
        <f>VLOOKUP($A45706,raw_tiendas!$A:$C,3,0)</f>
        <v>119557</v>
      </c>
      <c r="I45706" s="14" t="str">
        <f>VLOOKUP(B45706, raw_departamento!$A$1:$B$16, 2, FALSE)</f>
        <v>Electrónica de Consumo</v>
      </c>
    </row>
    <row r="45707" spans="1:9" ht="15.75" customHeight="1">
      <c r="A45707" s="70">
        <v>22</v>
      </c>
      <c r="B45707" s="70">
        <v>5</v>
      </c>
      <c r="C45707" s="71">
        <v>40830</v>
      </c>
      <c r="D45707" s="72">
        <v>19967.099999999999</v>
      </c>
      <c r="E45707" s="73" t="b">
        <v>0</v>
      </c>
      <c r="F45707" s="14" t="str">
        <f t="shared" si="179"/>
        <v>2011-42</v>
      </c>
      <c r="G45707" s="74" t="str">
        <f>VLOOKUP($A45707,raw_tiendas!$A:$C,2,0)</f>
        <v>B</v>
      </c>
      <c r="H45707" s="14">
        <f>VLOOKUP($A45707,raw_tiendas!$A:$C,3,0)</f>
        <v>119557</v>
      </c>
      <c r="I45707" s="14" t="str">
        <f>VLOOKUP(B45707, raw_departamento!$A$1:$B$16, 2, FALSE)</f>
        <v>Electrónica de Consumo</v>
      </c>
    </row>
    <row r="45708" spans="1:9" ht="15.75" customHeight="1">
      <c r="A45708" s="70">
        <v>22</v>
      </c>
      <c r="B45708" s="70">
        <v>5</v>
      </c>
      <c r="C45708" s="71">
        <v>40837</v>
      </c>
      <c r="D45708" s="72">
        <v>30659.82</v>
      </c>
      <c r="E45708" s="73" t="b">
        <v>0</v>
      </c>
      <c r="F45708" s="14" t="str">
        <f t="shared" si="179"/>
        <v>2011-43</v>
      </c>
      <c r="G45708" s="74" t="str">
        <f>VLOOKUP($A45708,raw_tiendas!$A:$C,2,0)</f>
        <v>B</v>
      </c>
      <c r="H45708" s="14">
        <f>VLOOKUP($A45708,raw_tiendas!$A:$C,3,0)</f>
        <v>119557</v>
      </c>
      <c r="I45708" s="14" t="str">
        <f>VLOOKUP(B45708, raw_departamento!$A$1:$B$16, 2, FALSE)</f>
        <v>Electrónica de Consumo</v>
      </c>
    </row>
    <row r="45709" spans="1:9" ht="15.75" customHeight="1">
      <c r="A45709" s="70">
        <v>22</v>
      </c>
      <c r="B45709" s="70">
        <v>5</v>
      </c>
      <c r="C45709" s="71">
        <v>40844</v>
      </c>
      <c r="D45709" s="72">
        <v>29238.49</v>
      </c>
      <c r="E45709" s="73" t="b">
        <v>0</v>
      </c>
      <c r="F45709" s="14" t="str">
        <f t="shared" si="179"/>
        <v>2011-44</v>
      </c>
      <c r="G45709" s="74" t="str">
        <f>VLOOKUP($A45709,raw_tiendas!$A:$C,2,0)</f>
        <v>B</v>
      </c>
      <c r="H45709" s="14">
        <f>VLOOKUP($A45709,raw_tiendas!$A:$C,3,0)</f>
        <v>119557</v>
      </c>
      <c r="I45709" s="14" t="str">
        <f>VLOOKUP(B45709, raw_departamento!$A$1:$B$16, 2, FALSE)</f>
        <v>Electrónica de Consumo</v>
      </c>
    </row>
    <row r="45710" spans="1:9" ht="15.75" customHeight="1">
      <c r="A45710" s="70">
        <v>22</v>
      </c>
      <c r="B45710" s="70">
        <v>5</v>
      </c>
      <c r="C45710" s="71">
        <v>40851</v>
      </c>
      <c r="D45710" s="72">
        <v>30143.19</v>
      </c>
      <c r="E45710" s="73" t="b">
        <v>0</v>
      </c>
      <c r="F45710" s="14" t="str">
        <f t="shared" si="179"/>
        <v>2011-45</v>
      </c>
      <c r="G45710" s="74" t="str">
        <f>VLOOKUP($A45710,raw_tiendas!$A:$C,2,0)</f>
        <v>B</v>
      </c>
      <c r="H45710" s="14">
        <f>VLOOKUP($A45710,raw_tiendas!$A:$C,3,0)</f>
        <v>119557</v>
      </c>
      <c r="I45710" s="14" t="str">
        <f>VLOOKUP(B45710, raw_departamento!$A$1:$B$16, 2, FALSE)</f>
        <v>Electrónica de Consumo</v>
      </c>
    </row>
    <row r="45711" spans="1:9" ht="15.75" customHeight="1">
      <c r="A45711" s="70">
        <v>22</v>
      </c>
      <c r="B45711" s="70">
        <v>5</v>
      </c>
      <c r="C45711" s="71">
        <v>40858</v>
      </c>
      <c r="D45711" s="72">
        <v>34110.800000000003</v>
      </c>
      <c r="E45711" s="73" t="b">
        <v>0</v>
      </c>
      <c r="F45711" s="14" t="str">
        <f t="shared" si="179"/>
        <v>2011-46</v>
      </c>
      <c r="G45711" s="74" t="str">
        <f>VLOOKUP($A45711,raw_tiendas!$A:$C,2,0)</f>
        <v>B</v>
      </c>
      <c r="H45711" s="14">
        <f>VLOOKUP($A45711,raw_tiendas!$A:$C,3,0)</f>
        <v>119557</v>
      </c>
      <c r="I45711" s="14" t="str">
        <f>VLOOKUP(B45711, raw_departamento!$A$1:$B$16, 2, FALSE)</f>
        <v>Electrónica de Consumo</v>
      </c>
    </row>
    <row r="45712" spans="1:9" ht="15.75" customHeight="1">
      <c r="A45712" s="70">
        <v>22</v>
      </c>
      <c r="B45712" s="70">
        <v>5</v>
      </c>
      <c r="C45712" s="71">
        <v>40865</v>
      </c>
      <c r="D45712" s="72">
        <v>26559.67</v>
      </c>
      <c r="E45712" s="73" t="b">
        <v>0</v>
      </c>
      <c r="F45712" s="14" t="str">
        <f t="shared" si="179"/>
        <v>2011-47</v>
      </c>
      <c r="G45712" s="74" t="str">
        <f>VLOOKUP($A45712,raw_tiendas!$A:$C,2,0)</f>
        <v>B</v>
      </c>
      <c r="H45712" s="14">
        <f>VLOOKUP($A45712,raw_tiendas!$A:$C,3,0)</f>
        <v>119557</v>
      </c>
      <c r="I45712" s="14" t="str">
        <f>VLOOKUP(B45712, raw_departamento!$A$1:$B$16, 2, FALSE)</f>
        <v>Electrónica de Consumo</v>
      </c>
    </row>
    <row r="45713" spans="1:9" ht="15.75" customHeight="1">
      <c r="A45713" s="70">
        <v>22</v>
      </c>
      <c r="B45713" s="70">
        <v>5</v>
      </c>
      <c r="C45713" s="71">
        <v>40872</v>
      </c>
      <c r="D45713" s="72">
        <v>85637.81</v>
      </c>
      <c r="E45713" s="73" t="b">
        <v>1</v>
      </c>
      <c r="F45713" s="14" t="str">
        <f t="shared" si="179"/>
        <v>2011-48</v>
      </c>
      <c r="G45713" s="74" t="str">
        <f>VLOOKUP($A45713,raw_tiendas!$A:$C,2,0)</f>
        <v>B</v>
      </c>
      <c r="H45713" s="14">
        <f>VLOOKUP($A45713,raw_tiendas!$A:$C,3,0)</f>
        <v>119557</v>
      </c>
      <c r="I45713" s="14" t="str">
        <f>VLOOKUP(B45713, raw_departamento!$A$1:$B$16, 2, FALSE)</f>
        <v>Electrónica de Consumo</v>
      </c>
    </row>
    <row r="45714" spans="1:9" ht="15.75" customHeight="1">
      <c r="A45714" s="70">
        <v>22</v>
      </c>
      <c r="B45714" s="70">
        <v>5</v>
      </c>
      <c r="C45714" s="71">
        <v>40879</v>
      </c>
      <c r="D45714" s="72">
        <v>32036.49</v>
      </c>
      <c r="E45714" s="73" t="b">
        <v>0</v>
      </c>
      <c r="F45714" s="14" t="str">
        <f t="shared" si="179"/>
        <v>2011-49</v>
      </c>
      <c r="G45714" s="74" t="str">
        <f>VLOOKUP($A45714,raw_tiendas!$A:$C,2,0)</f>
        <v>B</v>
      </c>
      <c r="H45714" s="14">
        <f>VLOOKUP($A45714,raw_tiendas!$A:$C,3,0)</f>
        <v>119557</v>
      </c>
      <c r="I45714" s="14" t="str">
        <f>VLOOKUP(B45714, raw_departamento!$A$1:$B$16, 2, FALSE)</f>
        <v>Electrónica de Consumo</v>
      </c>
    </row>
    <row r="45715" spans="1:9" ht="15.75" customHeight="1">
      <c r="A45715" s="70">
        <v>22</v>
      </c>
      <c r="B45715" s="70">
        <v>5</v>
      </c>
      <c r="C45715" s="71">
        <v>40886</v>
      </c>
      <c r="D45715" s="72">
        <v>47096.41</v>
      </c>
      <c r="E45715" s="73" t="b">
        <v>0</v>
      </c>
      <c r="F45715" s="14" t="str">
        <f t="shared" si="179"/>
        <v>2011-50</v>
      </c>
      <c r="G45715" s="74" t="str">
        <f>VLOOKUP($A45715,raw_tiendas!$A:$C,2,0)</f>
        <v>B</v>
      </c>
      <c r="H45715" s="14">
        <f>VLOOKUP($A45715,raw_tiendas!$A:$C,3,0)</f>
        <v>119557</v>
      </c>
      <c r="I45715" s="14" t="str">
        <f>VLOOKUP(B45715, raw_departamento!$A$1:$B$16, 2, FALSE)</f>
        <v>Electrónica de Consumo</v>
      </c>
    </row>
    <row r="45716" spans="1:9" ht="15.75" customHeight="1">
      <c r="A45716" s="70">
        <v>22</v>
      </c>
      <c r="B45716" s="70">
        <v>5</v>
      </c>
      <c r="C45716" s="71">
        <v>40893</v>
      </c>
      <c r="D45716" s="72">
        <v>54782.080000000002</v>
      </c>
      <c r="E45716" s="73" t="b">
        <v>0</v>
      </c>
      <c r="F45716" s="14" t="str">
        <f t="shared" si="179"/>
        <v>2011-51</v>
      </c>
      <c r="G45716" s="74" t="str">
        <f>VLOOKUP($A45716,raw_tiendas!$A:$C,2,0)</f>
        <v>B</v>
      </c>
      <c r="H45716" s="14">
        <f>VLOOKUP($A45716,raw_tiendas!$A:$C,3,0)</f>
        <v>119557</v>
      </c>
      <c r="I45716" s="14" t="str">
        <f>VLOOKUP(B45716, raw_departamento!$A$1:$B$16, 2, FALSE)</f>
        <v>Electrónica de Consumo</v>
      </c>
    </row>
    <row r="45717" spans="1:9" ht="15.75" customHeight="1">
      <c r="A45717" s="70">
        <v>22</v>
      </c>
      <c r="B45717" s="70">
        <v>5</v>
      </c>
      <c r="C45717" s="71">
        <v>40900</v>
      </c>
      <c r="D45717" s="72">
        <v>75821.960000000006</v>
      </c>
      <c r="E45717" s="73" t="b">
        <v>0</v>
      </c>
      <c r="F45717" s="14" t="str">
        <f t="shared" si="179"/>
        <v>2011-52</v>
      </c>
      <c r="G45717" s="74" t="str">
        <f>VLOOKUP($A45717,raw_tiendas!$A:$C,2,0)</f>
        <v>B</v>
      </c>
      <c r="H45717" s="14">
        <f>VLOOKUP($A45717,raw_tiendas!$A:$C,3,0)</f>
        <v>119557</v>
      </c>
      <c r="I45717" s="14" t="str">
        <f>VLOOKUP(B45717, raw_departamento!$A$1:$B$16, 2, FALSE)</f>
        <v>Electrónica de Consumo</v>
      </c>
    </row>
    <row r="45718" spans="1:9" ht="15.75" customHeight="1">
      <c r="A45718" s="70">
        <v>22</v>
      </c>
      <c r="B45718" s="70">
        <v>5</v>
      </c>
      <c r="C45718" s="71">
        <v>40907</v>
      </c>
      <c r="D45718" s="72">
        <v>30645.69</v>
      </c>
      <c r="E45718" s="73" t="b">
        <v>1</v>
      </c>
      <c r="F45718" s="14" t="str">
        <f t="shared" si="179"/>
        <v>2011-53</v>
      </c>
      <c r="G45718" s="74" t="str">
        <f>VLOOKUP($A45718,raw_tiendas!$A:$C,2,0)</f>
        <v>B</v>
      </c>
      <c r="H45718" s="14">
        <f>VLOOKUP($A45718,raw_tiendas!$A:$C,3,0)</f>
        <v>119557</v>
      </c>
      <c r="I45718" s="14" t="str">
        <f>VLOOKUP(B45718, raw_departamento!$A$1:$B$16, 2, FALSE)</f>
        <v>Electrónica de Consumo</v>
      </c>
    </row>
    <row r="45719" spans="1:9" ht="15.75" customHeight="1">
      <c r="A45719" s="70">
        <v>22</v>
      </c>
      <c r="B45719" s="70">
        <v>5</v>
      </c>
      <c r="C45719" s="71">
        <v>40914</v>
      </c>
      <c r="D45719" s="72">
        <v>17314.25</v>
      </c>
      <c r="E45719" s="73" t="b">
        <v>0</v>
      </c>
      <c r="F45719" s="14" t="str">
        <f t="shared" si="179"/>
        <v>2012-02</v>
      </c>
      <c r="G45719" s="74" t="str">
        <f>VLOOKUP($A45719,raw_tiendas!$A:$C,2,0)</f>
        <v>B</v>
      </c>
      <c r="H45719" s="14">
        <f>VLOOKUP($A45719,raw_tiendas!$A:$C,3,0)</f>
        <v>119557</v>
      </c>
      <c r="I45719" s="14" t="str">
        <f>VLOOKUP(B45719, raw_departamento!$A$1:$B$16, 2, FALSE)</f>
        <v>Electrónica de Consumo</v>
      </c>
    </row>
    <row r="45720" spans="1:9" ht="15.75" customHeight="1">
      <c r="A45720" s="70">
        <v>22</v>
      </c>
      <c r="B45720" s="70">
        <v>5</v>
      </c>
      <c r="C45720" s="71">
        <v>40921</v>
      </c>
      <c r="D45720" s="72">
        <v>16084.86</v>
      </c>
      <c r="E45720" s="73" t="b">
        <v>0</v>
      </c>
      <c r="F45720" s="14" t="str">
        <f t="shared" si="179"/>
        <v>2012-03</v>
      </c>
      <c r="G45720" s="74" t="str">
        <f>VLOOKUP($A45720,raw_tiendas!$A:$C,2,0)</f>
        <v>B</v>
      </c>
      <c r="H45720" s="14">
        <f>VLOOKUP($A45720,raw_tiendas!$A:$C,3,0)</f>
        <v>119557</v>
      </c>
      <c r="I45720" s="14" t="str">
        <f>VLOOKUP(B45720, raw_departamento!$A$1:$B$16, 2, FALSE)</f>
        <v>Electrónica de Consumo</v>
      </c>
    </row>
    <row r="45721" spans="1:9" ht="15.75" customHeight="1">
      <c r="A45721" s="70">
        <v>22</v>
      </c>
      <c r="B45721" s="70">
        <v>5</v>
      </c>
      <c r="C45721" s="71">
        <v>40928</v>
      </c>
      <c r="D45721" s="72">
        <v>14309.43</v>
      </c>
      <c r="E45721" s="73" t="b">
        <v>0</v>
      </c>
      <c r="F45721" s="14" t="str">
        <f t="shared" si="179"/>
        <v>2012-04</v>
      </c>
      <c r="G45721" s="74" t="str">
        <f>VLOOKUP($A45721,raw_tiendas!$A:$C,2,0)</f>
        <v>B</v>
      </c>
      <c r="H45721" s="14">
        <f>VLOOKUP($A45721,raw_tiendas!$A:$C,3,0)</f>
        <v>119557</v>
      </c>
      <c r="I45721" s="14" t="str">
        <f>VLOOKUP(B45721, raw_departamento!$A$1:$B$16, 2, FALSE)</f>
        <v>Electrónica de Consumo</v>
      </c>
    </row>
    <row r="45722" spans="1:9" ht="15.75" customHeight="1">
      <c r="A45722" s="70">
        <v>22</v>
      </c>
      <c r="B45722" s="70">
        <v>5</v>
      </c>
      <c r="C45722" s="71">
        <v>40935</v>
      </c>
      <c r="D45722" s="72">
        <v>14664.76</v>
      </c>
      <c r="E45722" s="73" t="b">
        <v>0</v>
      </c>
      <c r="F45722" s="14" t="str">
        <f t="shared" si="179"/>
        <v>2012-05</v>
      </c>
      <c r="G45722" s="74" t="str">
        <f>VLOOKUP($A45722,raw_tiendas!$A:$C,2,0)</f>
        <v>B</v>
      </c>
      <c r="H45722" s="14">
        <f>VLOOKUP($A45722,raw_tiendas!$A:$C,3,0)</f>
        <v>119557</v>
      </c>
      <c r="I45722" s="14" t="str">
        <f>VLOOKUP(B45722, raw_departamento!$A$1:$B$16, 2, FALSE)</f>
        <v>Electrónica de Consumo</v>
      </c>
    </row>
    <row r="45723" spans="1:9" ht="15.75" customHeight="1">
      <c r="A45723" s="70">
        <v>22</v>
      </c>
      <c r="B45723" s="70">
        <v>5</v>
      </c>
      <c r="C45723" s="71">
        <v>40942</v>
      </c>
      <c r="D45723" s="72">
        <v>18452.400000000001</v>
      </c>
      <c r="E45723" s="73" t="b">
        <v>0</v>
      </c>
      <c r="F45723" s="14" t="str">
        <f t="shared" si="179"/>
        <v>2012-06</v>
      </c>
      <c r="G45723" s="74" t="str">
        <f>VLOOKUP($A45723,raw_tiendas!$A:$C,2,0)</f>
        <v>B</v>
      </c>
      <c r="H45723" s="14">
        <f>VLOOKUP($A45723,raw_tiendas!$A:$C,3,0)</f>
        <v>119557</v>
      </c>
      <c r="I45723" s="14" t="str">
        <f>VLOOKUP(B45723, raw_departamento!$A$1:$B$16, 2, FALSE)</f>
        <v>Electrónica de Consumo</v>
      </c>
    </row>
    <row r="45724" spans="1:9" ht="15.75" customHeight="1">
      <c r="A45724" s="70">
        <v>22</v>
      </c>
      <c r="B45724" s="70">
        <v>5</v>
      </c>
      <c r="C45724" s="71">
        <v>40949</v>
      </c>
      <c r="D45724" s="72">
        <v>18404.38</v>
      </c>
      <c r="E45724" s="73" t="b">
        <v>1</v>
      </c>
      <c r="F45724" s="14" t="str">
        <f t="shared" si="179"/>
        <v>2012-07</v>
      </c>
      <c r="G45724" s="74" t="str">
        <f>VLOOKUP($A45724,raw_tiendas!$A:$C,2,0)</f>
        <v>B</v>
      </c>
      <c r="H45724" s="14">
        <f>VLOOKUP($A45724,raw_tiendas!$A:$C,3,0)</f>
        <v>119557</v>
      </c>
      <c r="I45724" s="14" t="str">
        <f>VLOOKUP(B45724, raw_departamento!$A$1:$B$16, 2, FALSE)</f>
        <v>Electrónica de Consumo</v>
      </c>
    </row>
    <row r="45725" spans="1:9" ht="15.75" customHeight="1">
      <c r="A45725" s="70">
        <v>22</v>
      </c>
      <c r="B45725" s="70">
        <v>5</v>
      </c>
      <c r="C45725" s="71">
        <v>40956</v>
      </c>
      <c r="D45725" s="72">
        <v>29568.25</v>
      </c>
      <c r="E45725" s="73" t="b">
        <v>0</v>
      </c>
      <c r="F45725" s="14" t="str">
        <f t="shared" si="179"/>
        <v>2012-08</v>
      </c>
      <c r="G45725" s="74" t="str">
        <f>VLOOKUP($A45725,raw_tiendas!$A:$C,2,0)</f>
        <v>B</v>
      </c>
      <c r="H45725" s="14">
        <f>VLOOKUP($A45725,raw_tiendas!$A:$C,3,0)</f>
        <v>119557</v>
      </c>
      <c r="I45725" s="14" t="str">
        <f>VLOOKUP(B45725, raw_departamento!$A$1:$B$16, 2, FALSE)</f>
        <v>Electrónica de Consumo</v>
      </c>
    </row>
    <row r="45726" spans="1:9" ht="15.75" customHeight="1">
      <c r="A45726" s="70">
        <v>22</v>
      </c>
      <c r="B45726" s="70">
        <v>5</v>
      </c>
      <c r="C45726" s="71">
        <v>40963</v>
      </c>
      <c r="D45726" s="72">
        <v>21220.240000000002</v>
      </c>
      <c r="E45726" s="73" t="b">
        <v>0</v>
      </c>
      <c r="F45726" s="14" t="str">
        <f t="shared" si="179"/>
        <v>2012-09</v>
      </c>
      <c r="G45726" s="74" t="str">
        <f>VLOOKUP($A45726,raw_tiendas!$A:$C,2,0)</f>
        <v>B</v>
      </c>
      <c r="H45726" s="14">
        <f>VLOOKUP($A45726,raw_tiendas!$A:$C,3,0)</f>
        <v>119557</v>
      </c>
      <c r="I45726" s="14" t="str">
        <f>VLOOKUP(B45726, raw_departamento!$A$1:$B$16, 2, FALSE)</f>
        <v>Electrónica de Consumo</v>
      </c>
    </row>
    <row r="45727" spans="1:9" ht="15.75" customHeight="1">
      <c r="A45727" s="70">
        <v>22</v>
      </c>
      <c r="B45727" s="70">
        <v>5</v>
      </c>
      <c r="C45727" s="71">
        <v>40970</v>
      </c>
      <c r="D45727" s="72">
        <v>19198.64</v>
      </c>
      <c r="E45727" s="73" t="b">
        <v>0</v>
      </c>
      <c r="F45727" s="14" t="str">
        <f t="shared" si="179"/>
        <v>2012-10</v>
      </c>
      <c r="G45727" s="74" t="str">
        <f>VLOOKUP($A45727,raw_tiendas!$A:$C,2,0)</f>
        <v>B</v>
      </c>
      <c r="H45727" s="14">
        <f>VLOOKUP($A45727,raw_tiendas!$A:$C,3,0)</f>
        <v>119557</v>
      </c>
      <c r="I45727" s="14" t="str">
        <f>VLOOKUP(B45727, raw_departamento!$A$1:$B$16, 2, FALSE)</f>
        <v>Electrónica de Consumo</v>
      </c>
    </row>
    <row r="45728" spans="1:9" ht="15.75" customHeight="1">
      <c r="A45728" s="70">
        <v>22</v>
      </c>
      <c r="B45728" s="70">
        <v>5</v>
      </c>
      <c r="C45728" s="71">
        <v>40977</v>
      </c>
      <c r="D45728" s="72">
        <v>22313.4</v>
      </c>
      <c r="E45728" s="73" t="b">
        <v>0</v>
      </c>
      <c r="F45728" s="14" t="str">
        <f t="shared" si="179"/>
        <v>2012-11</v>
      </c>
      <c r="G45728" s="74" t="str">
        <f>VLOOKUP($A45728,raw_tiendas!$A:$C,2,0)</f>
        <v>B</v>
      </c>
      <c r="H45728" s="14">
        <f>VLOOKUP($A45728,raw_tiendas!$A:$C,3,0)</f>
        <v>119557</v>
      </c>
      <c r="I45728" s="14" t="str">
        <f>VLOOKUP(B45728, raw_departamento!$A$1:$B$16, 2, FALSE)</f>
        <v>Electrónica de Consumo</v>
      </c>
    </row>
    <row r="45729" spans="1:9" ht="15.75" customHeight="1">
      <c r="A45729" s="70">
        <v>22</v>
      </c>
      <c r="B45729" s="70">
        <v>5</v>
      </c>
      <c r="C45729" s="71">
        <v>40984</v>
      </c>
      <c r="D45729" s="72">
        <v>21534.560000000001</v>
      </c>
      <c r="E45729" s="73" t="b">
        <v>0</v>
      </c>
      <c r="F45729" s="14" t="str">
        <f t="shared" si="179"/>
        <v>2012-12</v>
      </c>
      <c r="G45729" s="74" t="str">
        <f>VLOOKUP($A45729,raw_tiendas!$A:$C,2,0)</f>
        <v>B</v>
      </c>
      <c r="H45729" s="14">
        <f>VLOOKUP($A45729,raw_tiendas!$A:$C,3,0)</f>
        <v>119557</v>
      </c>
      <c r="I45729" s="14" t="str">
        <f>VLOOKUP(B45729, raw_departamento!$A$1:$B$16, 2, FALSE)</f>
        <v>Electrónica de Consumo</v>
      </c>
    </row>
    <row r="45730" spans="1:9" ht="15.75" customHeight="1">
      <c r="A45730" s="70">
        <v>22</v>
      </c>
      <c r="B45730" s="70">
        <v>5</v>
      </c>
      <c r="C45730" s="71">
        <v>40991</v>
      </c>
      <c r="D45730" s="72">
        <v>17804.2</v>
      </c>
      <c r="E45730" s="73" t="b">
        <v>0</v>
      </c>
      <c r="F45730" s="14" t="str">
        <f t="shared" si="179"/>
        <v>2012-13</v>
      </c>
      <c r="G45730" s="74" t="str">
        <f>VLOOKUP($A45730,raw_tiendas!$A:$C,2,0)</f>
        <v>B</v>
      </c>
      <c r="H45730" s="14">
        <f>VLOOKUP($A45730,raw_tiendas!$A:$C,3,0)</f>
        <v>119557</v>
      </c>
      <c r="I45730" s="14" t="str">
        <f>VLOOKUP(B45730, raw_departamento!$A$1:$B$16, 2, FALSE)</f>
        <v>Electrónica de Consumo</v>
      </c>
    </row>
    <row r="45731" spans="1:9" ht="15.75" customHeight="1">
      <c r="A45731" s="70">
        <v>22</v>
      </c>
      <c r="B45731" s="70">
        <v>5</v>
      </c>
      <c r="C45731" s="71">
        <v>40998</v>
      </c>
      <c r="D45731" s="72">
        <v>19690.21</v>
      </c>
      <c r="E45731" s="73" t="b">
        <v>0</v>
      </c>
      <c r="F45731" s="14" t="str">
        <f t="shared" si="179"/>
        <v>2012-14</v>
      </c>
      <c r="G45731" s="74" t="str">
        <f>VLOOKUP($A45731,raw_tiendas!$A:$C,2,0)</f>
        <v>B</v>
      </c>
      <c r="H45731" s="14">
        <f>VLOOKUP($A45731,raw_tiendas!$A:$C,3,0)</f>
        <v>119557</v>
      </c>
      <c r="I45731" s="14" t="str">
        <f>VLOOKUP(B45731, raw_departamento!$A$1:$B$16, 2, FALSE)</f>
        <v>Electrónica de Consumo</v>
      </c>
    </row>
    <row r="45732" spans="1:9" ht="15.75" customHeight="1">
      <c r="A45732" s="70">
        <v>22</v>
      </c>
      <c r="B45732" s="70">
        <v>5</v>
      </c>
      <c r="C45732" s="71">
        <v>41005</v>
      </c>
      <c r="D45732" s="72">
        <v>28374.31</v>
      </c>
      <c r="E45732" s="73" t="b">
        <v>0</v>
      </c>
      <c r="F45732" s="14" t="str">
        <f t="shared" si="179"/>
        <v>2012-15</v>
      </c>
      <c r="G45732" s="74" t="str">
        <f>VLOOKUP($A45732,raw_tiendas!$A:$C,2,0)</f>
        <v>B</v>
      </c>
      <c r="H45732" s="14">
        <f>VLOOKUP($A45732,raw_tiendas!$A:$C,3,0)</f>
        <v>119557</v>
      </c>
      <c r="I45732" s="14" t="str">
        <f>VLOOKUP(B45732, raw_departamento!$A$1:$B$16, 2, FALSE)</f>
        <v>Electrónica de Consumo</v>
      </c>
    </row>
    <row r="45733" spans="1:9" ht="15.75" customHeight="1">
      <c r="A45733" s="70">
        <v>22</v>
      </c>
      <c r="B45733" s="70">
        <v>5</v>
      </c>
      <c r="C45733" s="71">
        <v>41012</v>
      </c>
      <c r="D45733" s="72">
        <v>17985.189999999999</v>
      </c>
      <c r="E45733" s="73" t="b">
        <v>0</v>
      </c>
      <c r="F45733" s="14" t="str">
        <f t="shared" si="179"/>
        <v>2012-16</v>
      </c>
      <c r="G45733" s="74" t="str">
        <f>VLOOKUP($A45733,raw_tiendas!$A:$C,2,0)</f>
        <v>B</v>
      </c>
      <c r="H45733" s="14">
        <f>VLOOKUP($A45733,raw_tiendas!$A:$C,3,0)</f>
        <v>119557</v>
      </c>
      <c r="I45733" s="14" t="str">
        <f>VLOOKUP(B45733, raw_departamento!$A$1:$B$16, 2, FALSE)</f>
        <v>Electrónica de Consumo</v>
      </c>
    </row>
    <row r="45734" spans="1:9" ht="15.75" customHeight="1">
      <c r="A45734" s="70">
        <v>22</v>
      </c>
      <c r="B45734" s="70">
        <v>5</v>
      </c>
      <c r="C45734" s="71">
        <v>41019</v>
      </c>
      <c r="D45734" s="72">
        <v>13728.98</v>
      </c>
      <c r="E45734" s="73" t="b">
        <v>0</v>
      </c>
      <c r="F45734" s="14" t="str">
        <f t="shared" si="179"/>
        <v>2012-17</v>
      </c>
      <c r="G45734" s="74" t="str">
        <f>VLOOKUP($A45734,raw_tiendas!$A:$C,2,0)</f>
        <v>B</v>
      </c>
      <c r="H45734" s="14">
        <f>VLOOKUP($A45734,raw_tiendas!$A:$C,3,0)</f>
        <v>119557</v>
      </c>
      <c r="I45734" s="14" t="str">
        <f>VLOOKUP(B45734, raw_departamento!$A$1:$B$16, 2, FALSE)</f>
        <v>Electrónica de Consumo</v>
      </c>
    </row>
    <row r="45735" spans="1:9" ht="15.75" customHeight="1">
      <c r="A45735" s="70">
        <v>22</v>
      </c>
      <c r="B45735" s="70">
        <v>5</v>
      </c>
      <c r="C45735" s="71">
        <v>41026</v>
      </c>
      <c r="D45735" s="72">
        <v>12468.45</v>
      </c>
      <c r="E45735" s="73" t="b">
        <v>0</v>
      </c>
      <c r="F45735" s="14" t="str">
        <f t="shared" si="179"/>
        <v>2012-18</v>
      </c>
      <c r="G45735" s="74" t="str">
        <f>VLOOKUP($A45735,raw_tiendas!$A:$C,2,0)</f>
        <v>B</v>
      </c>
      <c r="H45735" s="14">
        <f>VLOOKUP($A45735,raw_tiendas!$A:$C,3,0)</f>
        <v>119557</v>
      </c>
      <c r="I45735" s="14" t="str">
        <f>VLOOKUP(B45735, raw_departamento!$A$1:$B$16, 2, FALSE)</f>
        <v>Electrónica de Consumo</v>
      </c>
    </row>
    <row r="45736" spans="1:9" ht="15.75" customHeight="1">
      <c r="A45736" s="70">
        <v>22</v>
      </c>
      <c r="B45736" s="70">
        <v>5</v>
      </c>
      <c r="C45736" s="71">
        <v>41033</v>
      </c>
      <c r="D45736" s="72">
        <v>16530.07</v>
      </c>
      <c r="E45736" s="73" t="b">
        <v>0</v>
      </c>
      <c r="F45736" s="14" t="str">
        <f t="shared" si="179"/>
        <v>2012-19</v>
      </c>
      <c r="G45736" s="74" t="str">
        <f>VLOOKUP($A45736,raw_tiendas!$A:$C,2,0)</f>
        <v>B</v>
      </c>
      <c r="H45736" s="14">
        <f>VLOOKUP($A45736,raw_tiendas!$A:$C,3,0)</f>
        <v>119557</v>
      </c>
      <c r="I45736" s="14" t="str">
        <f>VLOOKUP(B45736, raw_departamento!$A$1:$B$16, 2, FALSE)</f>
        <v>Electrónica de Consumo</v>
      </c>
    </row>
    <row r="45737" spans="1:9" ht="15.75" customHeight="1">
      <c r="A45737" s="70">
        <v>22</v>
      </c>
      <c r="B45737" s="70">
        <v>5</v>
      </c>
      <c r="C45737" s="71">
        <v>41040</v>
      </c>
      <c r="D45737" s="72">
        <v>17378.009999999998</v>
      </c>
      <c r="E45737" s="73" t="b">
        <v>0</v>
      </c>
      <c r="F45737" s="14" t="str">
        <f t="shared" si="179"/>
        <v>2012-20</v>
      </c>
      <c r="G45737" s="74" t="str">
        <f>VLOOKUP($A45737,raw_tiendas!$A:$C,2,0)</f>
        <v>B</v>
      </c>
      <c r="H45737" s="14">
        <f>VLOOKUP($A45737,raw_tiendas!$A:$C,3,0)</f>
        <v>119557</v>
      </c>
      <c r="I45737" s="14" t="str">
        <f>VLOOKUP(B45737, raw_departamento!$A$1:$B$16, 2, FALSE)</f>
        <v>Electrónica de Consumo</v>
      </c>
    </row>
    <row r="45738" spans="1:9" ht="15.75" customHeight="1">
      <c r="A45738" s="70">
        <v>22</v>
      </c>
      <c r="B45738" s="70">
        <v>5</v>
      </c>
      <c r="C45738" s="71">
        <v>41047</v>
      </c>
      <c r="D45738" s="72">
        <v>12563.15</v>
      </c>
      <c r="E45738" s="73" t="b">
        <v>0</v>
      </c>
      <c r="F45738" s="14" t="str">
        <f t="shared" si="179"/>
        <v>2012-21</v>
      </c>
      <c r="G45738" s="74" t="str">
        <f>VLOOKUP($A45738,raw_tiendas!$A:$C,2,0)</f>
        <v>B</v>
      </c>
      <c r="H45738" s="14">
        <f>VLOOKUP($A45738,raw_tiendas!$A:$C,3,0)</f>
        <v>119557</v>
      </c>
      <c r="I45738" s="14" t="str">
        <f>VLOOKUP(B45738, raw_departamento!$A$1:$B$16, 2, FALSE)</f>
        <v>Electrónica de Consumo</v>
      </c>
    </row>
    <row r="45739" spans="1:9" ht="15.75" customHeight="1">
      <c r="A45739" s="70">
        <v>22</v>
      </c>
      <c r="B45739" s="70">
        <v>5</v>
      </c>
      <c r="C45739" s="71">
        <v>41054</v>
      </c>
      <c r="D45739" s="72">
        <v>12745.06</v>
      </c>
      <c r="E45739" s="73" t="b">
        <v>0</v>
      </c>
      <c r="F45739" s="14" t="str">
        <f t="shared" si="179"/>
        <v>2012-22</v>
      </c>
      <c r="G45739" s="74" t="str">
        <f>VLOOKUP($A45739,raw_tiendas!$A:$C,2,0)</f>
        <v>B</v>
      </c>
      <c r="H45739" s="14">
        <f>VLOOKUP($A45739,raw_tiendas!$A:$C,3,0)</f>
        <v>119557</v>
      </c>
      <c r="I45739" s="14" t="str">
        <f>VLOOKUP(B45739, raw_departamento!$A$1:$B$16, 2, FALSE)</f>
        <v>Electrónica de Consumo</v>
      </c>
    </row>
    <row r="45740" spans="1:9" ht="15.75" customHeight="1">
      <c r="A45740" s="70">
        <v>22</v>
      </c>
      <c r="B45740" s="70">
        <v>5</v>
      </c>
      <c r="C45740" s="71">
        <v>41061</v>
      </c>
      <c r="D45740" s="72">
        <v>11837.68</v>
      </c>
      <c r="E45740" s="73" t="b">
        <v>0</v>
      </c>
      <c r="F45740" s="14" t="str">
        <f t="shared" si="179"/>
        <v>2012-23</v>
      </c>
      <c r="G45740" s="74" t="str">
        <f>VLOOKUP($A45740,raw_tiendas!$A:$C,2,0)</f>
        <v>B</v>
      </c>
      <c r="H45740" s="14">
        <f>VLOOKUP($A45740,raw_tiendas!$A:$C,3,0)</f>
        <v>119557</v>
      </c>
      <c r="I45740" s="14" t="str">
        <f>VLOOKUP(B45740, raw_departamento!$A$1:$B$16, 2, FALSE)</f>
        <v>Electrónica de Consumo</v>
      </c>
    </row>
    <row r="45741" spans="1:9" ht="15.75" customHeight="1">
      <c r="A45741" s="70">
        <v>22</v>
      </c>
      <c r="B45741" s="70">
        <v>5</v>
      </c>
      <c r="C45741" s="71">
        <v>41068</v>
      </c>
      <c r="D45741" s="72">
        <v>16956.13</v>
      </c>
      <c r="E45741" s="73" t="b">
        <v>0</v>
      </c>
      <c r="F45741" s="14" t="str">
        <f t="shared" si="179"/>
        <v>2012-24</v>
      </c>
      <c r="G45741" s="74" t="str">
        <f>VLOOKUP($A45741,raw_tiendas!$A:$C,2,0)</f>
        <v>B</v>
      </c>
      <c r="H45741" s="14">
        <f>VLOOKUP($A45741,raw_tiendas!$A:$C,3,0)</f>
        <v>119557</v>
      </c>
      <c r="I45741" s="14" t="str">
        <f>VLOOKUP(B45741, raw_departamento!$A$1:$B$16, 2, FALSE)</f>
        <v>Electrónica de Consumo</v>
      </c>
    </row>
    <row r="45742" spans="1:9" ht="15.75" customHeight="1">
      <c r="A45742" s="70">
        <v>22</v>
      </c>
      <c r="B45742" s="70">
        <v>5</v>
      </c>
      <c r="C45742" s="71">
        <v>41075</v>
      </c>
      <c r="D45742" s="72">
        <v>25923.8</v>
      </c>
      <c r="E45742" s="73" t="b">
        <v>0</v>
      </c>
      <c r="F45742" s="14" t="str">
        <f t="shared" si="179"/>
        <v>2012-25</v>
      </c>
      <c r="G45742" s="74" t="str">
        <f>VLOOKUP($A45742,raw_tiendas!$A:$C,2,0)</f>
        <v>B</v>
      </c>
      <c r="H45742" s="14">
        <f>VLOOKUP($A45742,raw_tiendas!$A:$C,3,0)</f>
        <v>119557</v>
      </c>
      <c r="I45742" s="14" t="str">
        <f>VLOOKUP(B45742, raw_departamento!$A$1:$B$16, 2, FALSE)</f>
        <v>Electrónica de Consumo</v>
      </c>
    </row>
    <row r="45743" spans="1:9" ht="15.75" customHeight="1">
      <c r="A45743" s="70">
        <v>22</v>
      </c>
      <c r="B45743" s="70">
        <v>5</v>
      </c>
      <c r="C45743" s="71">
        <v>41082</v>
      </c>
      <c r="D45743" s="72">
        <v>15457.96</v>
      </c>
      <c r="E45743" s="73" t="b">
        <v>0</v>
      </c>
      <c r="F45743" s="14" t="str">
        <f t="shared" si="179"/>
        <v>2012-26</v>
      </c>
      <c r="G45743" s="74" t="str">
        <f>VLOOKUP($A45743,raw_tiendas!$A:$C,2,0)</f>
        <v>B</v>
      </c>
      <c r="H45743" s="14">
        <f>VLOOKUP($A45743,raw_tiendas!$A:$C,3,0)</f>
        <v>119557</v>
      </c>
      <c r="I45743" s="14" t="str">
        <f>VLOOKUP(B45743, raw_departamento!$A$1:$B$16, 2, FALSE)</f>
        <v>Electrónica de Consumo</v>
      </c>
    </row>
    <row r="45744" spans="1:9" ht="15.75" customHeight="1">
      <c r="A45744" s="70">
        <v>22</v>
      </c>
      <c r="B45744" s="70">
        <v>5</v>
      </c>
      <c r="C45744" s="71">
        <v>41089</v>
      </c>
      <c r="D45744" s="72">
        <v>17325.18</v>
      </c>
      <c r="E45744" s="73" t="b">
        <v>0</v>
      </c>
      <c r="F45744" s="14" t="str">
        <f t="shared" si="179"/>
        <v>2012-27</v>
      </c>
      <c r="G45744" s="74" t="str">
        <f>VLOOKUP($A45744,raw_tiendas!$A:$C,2,0)</f>
        <v>B</v>
      </c>
      <c r="H45744" s="14">
        <f>VLOOKUP($A45744,raw_tiendas!$A:$C,3,0)</f>
        <v>119557</v>
      </c>
      <c r="I45744" s="14" t="str">
        <f>VLOOKUP(B45744, raw_departamento!$A$1:$B$16, 2, FALSE)</f>
        <v>Electrónica de Consumo</v>
      </c>
    </row>
    <row r="45745" spans="1:9" ht="15.75" customHeight="1">
      <c r="A45745" s="70">
        <v>22</v>
      </c>
      <c r="B45745" s="70">
        <v>5</v>
      </c>
      <c r="C45745" s="71">
        <v>41096</v>
      </c>
      <c r="D45745" s="72">
        <v>13243.85</v>
      </c>
      <c r="E45745" s="73" t="b">
        <v>0</v>
      </c>
      <c r="F45745" s="14" t="str">
        <f t="shared" si="179"/>
        <v>2012-28</v>
      </c>
      <c r="G45745" s="74" t="str">
        <f>VLOOKUP($A45745,raw_tiendas!$A:$C,2,0)</f>
        <v>B</v>
      </c>
      <c r="H45745" s="14">
        <f>VLOOKUP($A45745,raw_tiendas!$A:$C,3,0)</f>
        <v>119557</v>
      </c>
      <c r="I45745" s="14" t="str">
        <f>VLOOKUP(B45745, raw_departamento!$A$1:$B$16, 2, FALSE)</f>
        <v>Electrónica de Consumo</v>
      </c>
    </row>
    <row r="45746" spans="1:9" ht="15.75" customHeight="1">
      <c r="A45746" s="70">
        <v>22</v>
      </c>
      <c r="B45746" s="70">
        <v>5</v>
      </c>
      <c r="C45746" s="71">
        <v>41103</v>
      </c>
      <c r="D45746" s="72">
        <v>13625.81</v>
      </c>
      <c r="E45746" s="73" t="b">
        <v>0</v>
      </c>
      <c r="F45746" s="14" t="str">
        <f t="shared" si="179"/>
        <v>2012-29</v>
      </c>
      <c r="G45746" s="74" t="str">
        <f>VLOOKUP($A45746,raw_tiendas!$A:$C,2,0)</f>
        <v>B</v>
      </c>
      <c r="H45746" s="14">
        <f>VLOOKUP($A45746,raw_tiendas!$A:$C,3,0)</f>
        <v>119557</v>
      </c>
      <c r="I45746" s="14" t="str">
        <f>VLOOKUP(B45746, raw_departamento!$A$1:$B$16, 2, FALSE)</f>
        <v>Electrónica de Consumo</v>
      </c>
    </row>
    <row r="45747" spans="1:9" ht="15.75" customHeight="1">
      <c r="A45747" s="70">
        <v>22</v>
      </c>
      <c r="B45747" s="70">
        <v>5</v>
      </c>
      <c r="C45747" s="71">
        <v>41110</v>
      </c>
      <c r="D45747" s="72">
        <v>14651.12</v>
      </c>
      <c r="E45747" s="73" t="b">
        <v>0</v>
      </c>
      <c r="F45747" s="14" t="str">
        <f t="shared" si="179"/>
        <v>2012-30</v>
      </c>
      <c r="G45747" s="74" t="str">
        <f>VLOOKUP($A45747,raw_tiendas!$A:$C,2,0)</f>
        <v>B</v>
      </c>
      <c r="H45747" s="14">
        <f>VLOOKUP($A45747,raw_tiendas!$A:$C,3,0)</f>
        <v>119557</v>
      </c>
      <c r="I45747" s="14" t="str">
        <f>VLOOKUP(B45747, raw_departamento!$A$1:$B$16, 2, FALSE)</f>
        <v>Electrónica de Consumo</v>
      </c>
    </row>
    <row r="45748" spans="1:9" ht="15.75" customHeight="1">
      <c r="A45748" s="70">
        <v>22</v>
      </c>
      <c r="B45748" s="70">
        <v>5</v>
      </c>
      <c r="C45748" s="71">
        <v>41117</v>
      </c>
      <c r="D45748" s="72">
        <v>13318.01</v>
      </c>
      <c r="E45748" s="73" t="b">
        <v>0</v>
      </c>
      <c r="F45748" s="14" t="str">
        <f t="shared" si="179"/>
        <v>2012-31</v>
      </c>
      <c r="G45748" s="74" t="str">
        <f>VLOOKUP($A45748,raw_tiendas!$A:$C,2,0)</f>
        <v>B</v>
      </c>
      <c r="H45748" s="14">
        <f>VLOOKUP($A45748,raw_tiendas!$A:$C,3,0)</f>
        <v>119557</v>
      </c>
      <c r="I45748" s="14" t="str">
        <f>VLOOKUP(B45748, raw_departamento!$A$1:$B$16, 2, FALSE)</f>
        <v>Electrónica de Consumo</v>
      </c>
    </row>
    <row r="45749" spans="1:9" ht="15.75" customHeight="1">
      <c r="A45749" s="70">
        <v>22</v>
      </c>
      <c r="B45749" s="70">
        <v>5</v>
      </c>
      <c r="C45749" s="71">
        <v>41124</v>
      </c>
      <c r="D45749" s="72">
        <v>12259.25</v>
      </c>
      <c r="E45749" s="73" t="b">
        <v>0</v>
      </c>
      <c r="F45749" s="14" t="str">
        <f t="shared" si="179"/>
        <v>2012-32</v>
      </c>
      <c r="G45749" s="74" t="str">
        <f>VLOOKUP($A45749,raw_tiendas!$A:$C,2,0)</f>
        <v>B</v>
      </c>
      <c r="H45749" s="14">
        <f>VLOOKUP($A45749,raw_tiendas!$A:$C,3,0)</f>
        <v>119557</v>
      </c>
      <c r="I45749" s="14" t="str">
        <f>VLOOKUP(B45749, raw_departamento!$A$1:$B$16, 2, FALSE)</f>
        <v>Electrónica de Consumo</v>
      </c>
    </row>
    <row r="45750" spans="1:9" ht="15.75" customHeight="1">
      <c r="A45750" s="70">
        <v>22</v>
      </c>
      <c r="B45750" s="70">
        <v>5</v>
      </c>
      <c r="C45750" s="71">
        <v>41131</v>
      </c>
      <c r="D45750" s="72">
        <v>13866.89</v>
      </c>
      <c r="E45750" s="73" t="b">
        <v>0</v>
      </c>
      <c r="F45750" s="14" t="str">
        <f t="shared" si="179"/>
        <v>2012-33</v>
      </c>
      <c r="G45750" s="74" t="str">
        <f>VLOOKUP($A45750,raw_tiendas!$A:$C,2,0)</f>
        <v>B</v>
      </c>
      <c r="H45750" s="14">
        <f>VLOOKUP($A45750,raw_tiendas!$A:$C,3,0)</f>
        <v>119557</v>
      </c>
      <c r="I45750" s="14" t="str">
        <f>VLOOKUP(B45750, raw_departamento!$A$1:$B$16, 2, FALSE)</f>
        <v>Electrónica de Consumo</v>
      </c>
    </row>
    <row r="45751" spans="1:9" ht="15.75" customHeight="1">
      <c r="A45751" s="70">
        <v>22</v>
      </c>
      <c r="B45751" s="70">
        <v>5</v>
      </c>
      <c r="C45751" s="71">
        <v>41138</v>
      </c>
      <c r="D45751" s="72">
        <v>13195.01</v>
      </c>
      <c r="E45751" s="73" t="b">
        <v>0</v>
      </c>
      <c r="F45751" s="14" t="str">
        <f t="shared" si="179"/>
        <v>2012-34</v>
      </c>
      <c r="G45751" s="74" t="str">
        <f>VLOOKUP($A45751,raw_tiendas!$A:$C,2,0)</f>
        <v>B</v>
      </c>
      <c r="H45751" s="14">
        <f>VLOOKUP($A45751,raw_tiendas!$A:$C,3,0)</f>
        <v>119557</v>
      </c>
      <c r="I45751" s="14" t="str">
        <f>VLOOKUP(B45751, raw_departamento!$A$1:$B$16, 2, FALSE)</f>
        <v>Electrónica de Consumo</v>
      </c>
    </row>
    <row r="45752" spans="1:9" ht="15.75" customHeight="1">
      <c r="A45752" s="70">
        <v>22</v>
      </c>
      <c r="B45752" s="70">
        <v>5</v>
      </c>
      <c r="C45752" s="71">
        <v>41145</v>
      </c>
      <c r="D45752" s="72">
        <v>19667.03</v>
      </c>
      <c r="E45752" s="73" t="b">
        <v>0</v>
      </c>
      <c r="F45752" s="14" t="str">
        <f t="shared" si="179"/>
        <v>2012-35</v>
      </c>
      <c r="G45752" s="74" t="str">
        <f>VLOOKUP($A45752,raw_tiendas!$A:$C,2,0)</f>
        <v>B</v>
      </c>
      <c r="H45752" s="14">
        <f>VLOOKUP($A45752,raw_tiendas!$A:$C,3,0)</f>
        <v>119557</v>
      </c>
      <c r="I45752" s="14" t="str">
        <f>VLOOKUP(B45752, raw_departamento!$A$1:$B$16, 2, FALSE)</f>
        <v>Electrónica de Consumo</v>
      </c>
    </row>
    <row r="45753" spans="1:9" ht="15.75" customHeight="1">
      <c r="A45753" s="70">
        <v>22</v>
      </c>
      <c r="B45753" s="70">
        <v>5</v>
      </c>
      <c r="C45753" s="71">
        <v>41152</v>
      </c>
      <c r="D45753" s="72">
        <v>15569.64</v>
      </c>
      <c r="E45753" s="73" t="b">
        <v>0</v>
      </c>
      <c r="F45753" s="14" t="str">
        <f t="shared" si="179"/>
        <v>2012-36</v>
      </c>
      <c r="G45753" s="74" t="str">
        <f>VLOOKUP($A45753,raw_tiendas!$A:$C,2,0)</f>
        <v>B</v>
      </c>
      <c r="H45753" s="14">
        <f>VLOOKUP($A45753,raw_tiendas!$A:$C,3,0)</f>
        <v>119557</v>
      </c>
      <c r="I45753" s="14" t="str">
        <f>VLOOKUP(B45753, raw_departamento!$A$1:$B$16, 2, FALSE)</f>
        <v>Electrónica de Consumo</v>
      </c>
    </row>
    <row r="45754" spans="1:9" ht="15.75" customHeight="1">
      <c r="A45754" s="70">
        <v>22</v>
      </c>
      <c r="B45754" s="70">
        <v>5</v>
      </c>
      <c r="C45754" s="71">
        <v>41159</v>
      </c>
      <c r="D45754" s="72">
        <v>14354.76</v>
      </c>
      <c r="E45754" s="73" t="b">
        <v>1</v>
      </c>
      <c r="F45754" s="14" t="str">
        <f t="shared" si="179"/>
        <v>2012-37</v>
      </c>
      <c r="G45754" s="74" t="str">
        <f>VLOOKUP($A45754,raw_tiendas!$A:$C,2,0)</f>
        <v>B</v>
      </c>
      <c r="H45754" s="14">
        <f>VLOOKUP($A45754,raw_tiendas!$A:$C,3,0)</f>
        <v>119557</v>
      </c>
      <c r="I45754" s="14" t="str">
        <f>VLOOKUP(B45754, raw_departamento!$A$1:$B$16, 2, FALSE)</f>
        <v>Electrónica de Consumo</v>
      </c>
    </row>
    <row r="45755" spans="1:9" ht="15.75" customHeight="1">
      <c r="A45755" s="70">
        <v>22</v>
      </c>
      <c r="B45755" s="70">
        <v>5</v>
      </c>
      <c r="C45755" s="71">
        <v>41166</v>
      </c>
      <c r="D45755" s="72">
        <v>16542.79</v>
      </c>
      <c r="E45755" s="73" t="b">
        <v>0</v>
      </c>
      <c r="F45755" s="14" t="str">
        <f t="shared" si="179"/>
        <v>2012-38</v>
      </c>
      <c r="G45755" s="74" t="str">
        <f>VLOOKUP($A45755,raw_tiendas!$A:$C,2,0)</f>
        <v>B</v>
      </c>
      <c r="H45755" s="14">
        <f>VLOOKUP($A45755,raw_tiendas!$A:$C,3,0)</f>
        <v>119557</v>
      </c>
      <c r="I45755" s="14" t="str">
        <f>VLOOKUP(B45755, raw_departamento!$A$1:$B$16, 2, FALSE)</f>
        <v>Electrónica de Consumo</v>
      </c>
    </row>
    <row r="45756" spans="1:9" ht="15.75" customHeight="1">
      <c r="A45756" s="70">
        <v>22</v>
      </c>
      <c r="B45756" s="70">
        <v>5</v>
      </c>
      <c r="C45756" s="71">
        <v>41173</v>
      </c>
      <c r="D45756" s="72">
        <v>19716.68</v>
      </c>
      <c r="E45756" s="73" t="b">
        <v>0</v>
      </c>
      <c r="F45756" s="14" t="str">
        <f t="shared" si="179"/>
        <v>2012-39</v>
      </c>
      <c r="G45756" s="74" t="str">
        <f>VLOOKUP($A45756,raw_tiendas!$A:$C,2,0)</f>
        <v>B</v>
      </c>
      <c r="H45756" s="14">
        <f>VLOOKUP($A45756,raw_tiendas!$A:$C,3,0)</f>
        <v>119557</v>
      </c>
      <c r="I45756" s="14" t="str">
        <f>VLOOKUP(B45756, raw_departamento!$A$1:$B$16, 2, FALSE)</f>
        <v>Electrónica de Consumo</v>
      </c>
    </row>
    <row r="45757" spans="1:9" ht="15.75" customHeight="1">
      <c r="A45757" s="70">
        <v>22</v>
      </c>
      <c r="B45757" s="70">
        <v>5</v>
      </c>
      <c r="C45757" s="71">
        <v>41180</v>
      </c>
      <c r="D45757" s="72">
        <v>23941.71</v>
      </c>
      <c r="E45757" s="73" t="b">
        <v>0</v>
      </c>
      <c r="F45757" s="14" t="str">
        <f t="shared" si="179"/>
        <v>2012-40</v>
      </c>
      <c r="G45757" s="74" t="str">
        <f>VLOOKUP($A45757,raw_tiendas!$A:$C,2,0)</f>
        <v>B</v>
      </c>
      <c r="H45757" s="14">
        <f>VLOOKUP($A45757,raw_tiendas!$A:$C,3,0)</f>
        <v>119557</v>
      </c>
      <c r="I45757" s="14" t="str">
        <f>VLOOKUP(B45757, raw_departamento!$A$1:$B$16, 2, FALSE)</f>
        <v>Electrónica de Consumo</v>
      </c>
    </row>
    <row r="45758" spans="1:9" ht="15.75" customHeight="1">
      <c r="A45758" s="70">
        <v>22</v>
      </c>
      <c r="B45758" s="70">
        <v>5</v>
      </c>
      <c r="C45758" s="71">
        <v>41187</v>
      </c>
      <c r="D45758" s="72">
        <v>20054.82</v>
      </c>
      <c r="E45758" s="73" t="b">
        <v>0</v>
      </c>
      <c r="F45758" s="14" t="str">
        <f t="shared" si="179"/>
        <v>2012-41</v>
      </c>
      <c r="G45758" s="74" t="str">
        <f>VLOOKUP($A45758,raw_tiendas!$A:$C,2,0)</f>
        <v>B</v>
      </c>
      <c r="H45758" s="14">
        <f>VLOOKUP($A45758,raw_tiendas!$A:$C,3,0)</f>
        <v>119557</v>
      </c>
      <c r="I45758" s="14" t="str">
        <f>VLOOKUP(B45758, raw_departamento!$A$1:$B$16, 2, FALSE)</f>
        <v>Electrónica de Consumo</v>
      </c>
    </row>
    <row r="45759" spans="1:9" ht="15.75" customHeight="1">
      <c r="A45759" s="70">
        <v>22</v>
      </c>
      <c r="B45759" s="70">
        <v>5</v>
      </c>
      <c r="C45759" s="71">
        <v>41194</v>
      </c>
      <c r="D45759" s="72">
        <v>16952.560000000001</v>
      </c>
      <c r="E45759" s="73" t="b">
        <v>0</v>
      </c>
      <c r="F45759" s="14" t="str">
        <f t="shared" si="179"/>
        <v>2012-42</v>
      </c>
      <c r="G45759" s="74" t="str">
        <f>VLOOKUP($A45759,raw_tiendas!$A:$C,2,0)</f>
        <v>B</v>
      </c>
      <c r="H45759" s="14">
        <f>VLOOKUP($A45759,raw_tiendas!$A:$C,3,0)</f>
        <v>119557</v>
      </c>
      <c r="I45759" s="14" t="str">
        <f>VLOOKUP(B45759, raw_departamento!$A$1:$B$16, 2, FALSE)</f>
        <v>Electrónica de Consumo</v>
      </c>
    </row>
    <row r="45760" spans="1:9" ht="15.75" customHeight="1">
      <c r="A45760" s="70">
        <v>22</v>
      </c>
      <c r="B45760" s="70">
        <v>5</v>
      </c>
      <c r="C45760" s="71">
        <v>41201</v>
      </c>
      <c r="D45760" s="72">
        <v>27806.48</v>
      </c>
      <c r="E45760" s="73" t="b">
        <v>0</v>
      </c>
      <c r="F45760" s="14" t="str">
        <f t="shared" si="179"/>
        <v>2012-43</v>
      </c>
      <c r="G45760" s="74" t="str">
        <f>VLOOKUP($A45760,raw_tiendas!$A:$C,2,0)</f>
        <v>B</v>
      </c>
      <c r="H45760" s="14">
        <f>VLOOKUP($A45760,raw_tiendas!$A:$C,3,0)</f>
        <v>119557</v>
      </c>
      <c r="I45760" s="14" t="str">
        <f>VLOOKUP(B45760, raw_departamento!$A$1:$B$16, 2, FALSE)</f>
        <v>Electrónica de Consumo</v>
      </c>
    </row>
    <row r="45761" spans="1:9" ht="15.75" customHeight="1">
      <c r="A45761" s="70">
        <v>22</v>
      </c>
      <c r="B45761" s="70">
        <v>5</v>
      </c>
      <c r="C45761" s="71">
        <v>41208</v>
      </c>
      <c r="D45761" s="72">
        <v>22700.1</v>
      </c>
      <c r="E45761" s="73" t="b">
        <v>0</v>
      </c>
      <c r="F45761" s="14" t="str">
        <f t="shared" si="179"/>
        <v>2012-44</v>
      </c>
      <c r="G45761" s="74" t="str">
        <f>VLOOKUP($A45761,raw_tiendas!$A:$C,2,0)</f>
        <v>B</v>
      </c>
      <c r="H45761" s="14">
        <f>VLOOKUP($A45761,raw_tiendas!$A:$C,3,0)</f>
        <v>119557</v>
      </c>
      <c r="I45761" s="14" t="str">
        <f>VLOOKUP(B45761, raw_departamento!$A$1:$B$16, 2, FALSE)</f>
        <v>Electrónica de Consumo</v>
      </c>
    </row>
    <row r="45762" spans="1:9" ht="15.75" customHeight="1">
      <c r="A45762" s="70">
        <v>22</v>
      </c>
      <c r="B45762" s="70">
        <v>6</v>
      </c>
      <c r="C45762" s="71">
        <v>40214</v>
      </c>
      <c r="D45762" s="72">
        <v>5377.41</v>
      </c>
      <c r="E45762" s="73" t="b">
        <v>0</v>
      </c>
      <c r="F45762" s="14" t="str">
        <f t="shared" si="179"/>
        <v>2010-06</v>
      </c>
      <c r="G45762" s="74" t="str">
        <f>VLOOKUP($A45762,raw_tiendas!$A:$C,2,0)</f>
        <v>B</v>
      </c>
      <c r="H45762" s="14">
        <f>VLOOKUP($A45762,raw_tiendas!$A:$C,3,0)</f>
        <v>119557</v>
      </c>
      <c r="I45762" s="14" t="str">
        <f>VLOOKUP(B45762, raw_departamento!$A$1:$B$16, 2, FALSE)</f>
        <v>Jardín y Vida al Aire Libre</v>
      </c>
    </row>
    <row r="45763" spans="1:9" ht="15.75" customHeight="1">
      <c r="A45763" s="70">
        <v>22</v>
      </c>
      <c r="B45763" s="70">
        <v>6</v>
      </c>
      <c r="C45763" s="71">
        <v>40221</v>
      </c>
      <c r="D45763" s="72">
        <v>6825.2</v>
      </c>
      <c r="E45763" s="73" t="b">
        <v>1</v>
      </c>
      <c r="F45763" s="14" t="str">
        <f t="shared" si="179"/>
        <v>2010-07</v>
      </c>
      <c r="G45763" s="74" t="str">
        <f>VLOOKUP($A45763,raw_tiendas!$A:$C,2,0)</f>
        <v>B</v>
      </c>
      <c r="H45763" s="14">
        <f>VLOOKUP($A45763,raw_tiendas!$A:$C,3,0)</f>
        <v>119557</v>
      </c>
      <c r="I45763" s="14" t="str">
        <f>VLOOKUP(B45763, raw_departamento!$A$1:$B$16, 2, FALSE)</f>
        <v>Jardín y Vida al Aire Libre</v>
      </c>
    </row>
    <row r="45764" spans="1:9" ht="15.75" customHeight="1">
      <c r="A45764" s="70">
        <v>22</v>
      </c>
      <c r="B45764" s="70">
        <v>6</v>
      </c>
      <c r="C45764" s="71">
        <v>40228</v>
      </c>
      <c r="D45764" s="72">
        <v>5806.9</v>
      </c>
      <c r="E45764" s="73" t="b">
        <v>0</v>
      </c>
      <c r="F45764" s="14" t="str">
        <f t="shared" si="179"/>
        <v>2010-08</v>
      </c>
      <c r="G45764" s="74" t="str">
        <f>VLOOKUP($A45764,raw_tiendas!$A:$C,2,0)</f>
        <v>B</v>
      </c>
      <c r="H45764" s="14">
        <f>VLOOKUP($A45764,raw_tiendas!$A:$C,3,0)</f>
        <v>119557</v>
      </c>
      <c r="I45764" s="14" t="str">
        <f>VLOOKUP(B45764, raw_departamento!$A$1:$B$16, 2, FALSE)</f>
        <v>Jardín y Vida al Aire Libre</v>
      </c>
    </row>
    <row r="45765" spans="1:9" ht="15.75" customHeight="1">
      <c r="A45765" s="70">
        <v>22</v>
      </c>
      <c r="B45765" s="70">
        <v>6</v>
      </c>
      <c r="C45765" s="71">
        <v>40235</v>
      </c>
      <c r="D45765" s="72">
        <v>3944.4</v>
      </c>
      <c r="E45765" s="73" t="b">
        <v>0</v>
      </c>
      <c r="F45765" s="14" t="str">
        <f t="shared" si="179"/>
        <v>2010-09</v>
      </c>
      <c r="G45765" s="74" t="str">
        <f>VLOOKUP($A45765,raw_tiendas!$A:$C,2,0)</f>
        <v>B</v>
      </c>
      <c r="H45765" s="14">
        <f>VLOOKUP($A45765,raw_tiendas!$A:$C,3,0)</f>
        <v>119557</v>
      </c>
      <c r="I45765" s="14" t="str">
        <f>VLOOKUP(B45765, raw_departamento!$A$1:$B$16, 2, FALSE)</f>
        <v>Jardín y Vida al Aire Libre</v>
      </c>
    </row>
    <row r="45766" spans="1:9" ht="15.75" customHeight="1">
      <c r="A45766" s="70">
        <v>22</v>
      </c>
      <c r="B45766" s="70">
        <v>6</v>
      </c>
      <c r="C45766" s="71">
        <v>40242</v>
      </c>
      <c r="D45766" s="72">
        <v>5191.17</v>
      </c>
      <c r="E45766" s="73" t="b">
        <v>0</v>
      </c>
      <c r="F45766" s="14" t="str">
        <f t="shared" si="179"/>
        <v>2010-10</v>
      </c>
      <c r="G45766" s="74" t="str">
        <f>VLOOKUP($A45766,raw_tiendas!$A:$C,2,0)</f>
        <v>B</v>
      </c>
      <c r="H45766" s="14">
        <f>VLOOKUP($A45766,raw_tiendas!$A:$C,3,0)</f>
        <v>119557</v>
      </c>
      <c r="I45766" s="14" t="str">
        <f>VLOOKUP(B45766, raw_departamento!$A$1:$B$16, 2, FALSE)</f>
        <v>Jardín y Vida al Aire Libre</v>
      </c>
    </row>
    <row r="45767" spans="1:9" ht="15.75" customHeight="1">
      <c r="A45767" s="70">
        <v>22</v>
      </c>
      <c r="B45767" s="70">
        <v>6</v>
      </c>
      <c r="C45767" s="71">
        <v>40249</v>
      </c>
      <c r="D45767" s="72">
        <v>4318.25</v>
      </c>
      <c r="E45767" s="73" t="b">
        <v>0</v>
      </c>
      <c r="F45767" s="14" t="str">
        <f t="shared" si="179"/>
        <v>2010-11</v>
      </c>
      <c r="G45767" s="74" t="str">
        <f>VLOOKUP($A45767,raw_tiendas!$A:$C,2,0)</f>
        <v>B</v>
      </c>
      <c r="H45767" s="14">
        <f>VLOOKUP($A45767,raw_tiendas!$A:$C,3,0)</f>
        <v>119557</v>
      </c>
      <c r="I45767" s="14" t="str">
        <f>VLOOKUP(B45767, raw_departamento!$A$1:$B$16, 2, FALSE)</f>
        <v>Jardín y Vida al Aire Libre</v>
      </c>
    </row>
    <row r="45768" spans="1:9" ht="15.75" customHeight="1">
      <c r="A45768" s="70">
        <v>22</v>
      </c>
      <c r="B45768" s="70">
        <v>6</v>
      </c>
      <c r="C45768" s="71">
        <v>40256</v>
      </c>
      <c r="D45768" s="72">
        <v>6258.81</v>
      </c>
      <c r="E45768" s="73" t="b">
        <v>0</v>
      </c>
      <c r="F45768" s="14" t="str">
        <f t="shared" si="179"/>
        <v>2010-12</v>
      </c>
      <c r="G45768" s="74" t="str">
        <f>VLOOKUP($A45768,raw_tiendas!$A:$C,2,0)</f>
        <v>B</v>
      </c>
      <c r="H45768" s="14">
        <f>VLOOKUP($A45768,raw_tiendas!$A:$C,3,0)</f>
        <v>119557</v>
      </c>
      <c r="I45768" s="14" t="str">
        <f>VLOOKUP(B45768, raw_departamento!$A$1:$B$16, 2, FALSE)</f>
        <v>Jardín y Vida al Aire Libre</v>
      </c>
    </row>
    <row r="45769" spans="1:9" ht="15.75" customHeight="1">
      <c r="A45769" s="70">
        <v>22</v>
      </c>
      <c r="B45769" s="70">
        <v>6</v>
      </c>
      <c r="C45769" s="71">
        <v>40263</v>
      </c>
      <c r="D45769" s="72">
        <v>4178.63</v>
      </c>
      <c r="E45769" s="73" t="b">
        <v>0</v>
      </c>
      <c r="F45769" s="14" t="str">
        <f t="shared" si="179"/>
        <v>2010-13</v>
      </c>
      <c r="G45769" s="74" t="str">
        <f>VLOOKUP($A45769,raw_tiendas!$A:$C,2,0)</f>
        <v>B</v>
      </c>
      <c r="H45769" s="14">
        <f>VLOOKUP($A45769,raw_tiendas!$A:$C,3,0)</f>
        <v>119557</v>
      </c>
      <c r="I45769" s="14" t="str">
        <f>VLOOKUP(B45769, raw_departamento!$A$1:$B$16, 2, FALSE)</f>
        <v>Jardín y Vida al Aire Libre</v>
      </c>
    </row>
    <row r="45770" spans="1:9" ht="15.75" customHeight="1">
      <c r="A45770" s="70">
        <v>22</v>
      </c>
      <c r="B45770" s="70">
        <v>6</v>
      </c>
      <c r="C45770" s="71">
        <v>40270</v>
      </c>
      <c r="D45770" s="72">
        <v>6004.92</v>
      </c>
      <c r="E45770" s="73" t="b">
        <v>0</v>
      </c>
      <c r="F45770" s="14" t="str">
        <f t="shared" si="179"/>
        <v>2010-14</v>
      </c>
      <c r="G45770" s="74" t="str">
        <f>VLOOKUP($A45770,raw_tiendas!$A:$C,2,0)</f>
        <v>B</v>
      </c>
      <c r="H45770" s="14">
        <f>VLOOKUP($A45770,raw_tiendas!$A:$C,3,0)</f>
        <v>119557</v>
      </c>
      <c r="I45770" s="14" t="str">
        <f>VLOOKUP(B45770, raw_departamento!$A$1:$B$16, 2, FALSE)</f>
        <v>Jardín y Vida al Aire Libre</v>
      </c>
    </row>
    <row r="45771" spans="1:9" ht="15.75" customHeight="1">
      <c r="A45771" s="70">
        <v>22</v>
      </c>
      <c r="B45771" s="70">
        <v>6</v>
      </c>
      <c r="C45771" s="71">
        <v>40277</v>
      </c>
      <c r="D45771" s="72">
        <v>5256.91</v>
      </c>
      <c r="E45771" s="73" t="b">
        <v>0</v>
      </c>
      <c r="F45771" s="14" t="str">
        <f t="shared" si="179"/>
        <v>2010-15</v>
      </c>
      <c r="G45771" s="74" t="str">
        <f>VLOOKUP($A45771,raw_tiendas!$A:$C,2,0)</f>
        <v>B</v>
      </c>
      <c r="H45771" s="14">
        <f>VLOOKUP($A45771,raw_tiendas!$A:$C,3,0)</f>
        <v>119557</v>
      </c>
      <c r="I45771" s="14" t="str">
        <f>VLOOKUP(B45771, raw_departamento!$A$1:$B$16, 2, FALSE)</f>
        <v>Jardín y Vida al Aire Libre</v>
      </c>
    </row>
    <row r="45772" spans="1:9" ht="15.75" customHeight="1">
      <c r="A45772" s="70">
        <v>22</v>
      </c>
      <c r="B45772" s="70">
        <v>6</v>
      </c>
      <c r="C45772" s="71">
        <v>40284</v>
      </c>
      <c r="D45772" s="72">
        <v>8248.09</v>
      </c>
      <c r="E45772" s="73" t="b">
        <v>0</v>
      </c>
      <c r="F45772" s="14" t="str">
        <f t="shared" si="179"/>
        <v>2010-16</v>
      </c>
      <c r="G45772" s="74" t="str">
        <f>VLOOKUP($A45772,raw_tiendas!$A:$C,2,0)</f>
        <v>B</v>
      </c>
      <c r="H45772" s="14">
        <f>VLOOKUP($A45772,raw_tiendas!$A:$C,3,0)</f>
        <v>119557</v>
      </c>
      <c r="I45772" s="14" t="str">
        <f>VLOOKUP(B45772, raw_departamento!$A$1:$B$16, 2, FALSE)</f>
        <v>Jardín y Vida al Aire Libre</v>
      </c>
    </row>
    <row r="45773" spans="1:9" ht="15.75" customHeight="1">
      <c r="A45773" s="70">
        <v>22</v>
      </c>
      <c r="B45773" s="70">
        <v>6</v>
      </c>
      <c r="C45773" s="71">
        <v>40291</v>
      </c>
      <c r="D45773" s="72">
        <v>5609.77</v>
      </c>
      <c r="E45773" s="73" t="b">
        <v>0</v>
      </c>
      <c r="F45773" s="14" t="str">
        <f t="shared" si="179"/>
        <v>2010-17</v>
      </c>
      <c r="G45773" s="74" t="str">
        <f>VLOOKUP($A45773,raw_tiendas!$A:$C,2,0)</f>
        <v>B</v>
      </c>
      <c r="H45773" s="14">
        <f>VLOOKUP($A45773,raw_tiendas!$A:$C,3,0)</f>
        <v>119557</v>
      </c>
      <c r="I45773" s="14" t="str">
        <f>VLOOKUP(B45773, raw_departamento!$A$1:$B$16, 2, FALSE)</f>
        <v>Jardín y Vida al Aire Libre</v>
      </c>
    </row>
    <row r="45774" spans="1:9" ht="15.75" customHeight="1">
      <c r="A45774" s="70">
        <v>22</v>
      </c>
      <c r="B45774" s="70">
        <v>6</v>
      </c>
      <c r="C45774" s="71">
        <v>40298</v>
      </c>
      <c r="D45774" s="72">
        <v>4967.13</v>
      </c>
      <c r="E45774" s="73" t="b">
        <v>0</v>
      </c>
      <c r="F45774" s="14" t="str">
        <f t="shared" si="179"/>
        <v>2010-18</v>
      </c>
      <c r="G45774" s="74" t="str">
        <f>VLOOKUP($A45774,raw_tiendas!$A:$C,2,0)</f>
        <v>B</v>
      </c>
      <c r="H45774" s="14">
        <f>VLOOKUP($A45774,raw_tiendas!$A:$C,3,0)</f>
        <v>119557</v>
      </c>
      <c r="I45774" s="14" t="str">
        <f>VLOOKUP(B45774, raw_departamento!$A$1:$B$16, 2, FALSE)</f>
        <v>Jardín y Vida al Aire Libre</v>
      </c>
    </row>
    <row r="45775" spans="1:9" ht="15.75" customHeight="1">
      <c r="A45775" s="70">
        <v>22</v>
      </c>
      <c r="B45775" s="70">
        <v>6</v>
      </c>
      <c r="C45775" s="71">
        <v>40305</v>
      </c>
      <c r="D45775" s="72">
        <v>8369.8799999999992</v>
      </c>
      <c r="E45775" s="73" t="b">
        <v>0</v>
      </c>
      <c r="F45775" s="14" t="str">
        <f t="shared" si="179"/>
        <v>2010-19</v>
      </c>
      <c r="G45775" s="74" t="str">
        <f>VLOOKUP($A45775,raw_tiendas!$A:$C,2,0)</f>
        <v>B</v>
      </c>
      <c r="H45775" s="14">
        <f>VLOOKUP($A45775,raw_tiendas!$A:$C,3,0)</f>
        <v>119557</v>
      </c>
      <c r="I45775" s="14" t="str">
        <f>VLOOKUP(B45775, raw_departamento!$A$1:$B$16, 2, FALSE)</f>
        <v>Jardín y Vida al Aire Libre</v>
      </c>
    </row>
    <row r="45776" spans="1:9" ht="15.75" customHeight="1">
      <c r="A45776" s="70">
        <v>22</v>
      </c>
      <c r="B45776" s="70">
        <v>6</v>
      </c>
      <c r="C45776" s="71">
        <v>40312</v>
      </c>
      <c r="D45776" s="72">
        <v>10119.48</v>
      </c>
      <c r="E45776" s="73" t="b">
        <v>0</v>
      </c>
      <c r="F45776" s="14" t="str">
        <f t="shared" si="179"/>
        <v>2010-20</v>
      </c>
      <c r="G45776" s="74" t="str">
        <f>VLOOKUP($A45776,raw_tiendas!$A:$C,2,0)</f>
        <v>B</v>
      </c>
      <c r="H45776" s="14">
        <f>VLOOKUP($A45776,raw_tiendas!$A:$C,3,0)</f>
        <v>119557</v>
      </c>
      <c r="I45776" s="14" t="str">
        <f>VLOOKUP(B45776, raw_departamento!$A$1:$B$16, 2, FALSE)</f>
        <v>Jardín y Vida al Aire Libre</v>
      </c>
    </row>
    <row r="45777" spans="1:9" ht="15.75" customHeight="1">
      <c r="A45777" s="70">
        <v>22</v>
      </c>
      <c r="B45777" s="70">
        <v>6</v>
      </c>
      <c r="C45777" s="71">
        <v>40319</v>
      </c>
      <c r="D45777" s="72">
        <v>6055.57</v>
      </c>
      <c r="E45777" s="73" t="b">
        <v>0</v>
      </c>
      <c r="F45777" s="14" t="str">
        <f t="shared" si="179"/>
        <v>2010-21</v>
      </c>
      <c r="G45777" s="74" t="str">
        <f>VLOOKUP($A45777,raw_tiendas!$A:$C,2,0)</f>
        <v>B</v>
      </c>
      <c r="H45777" s="14">
        <f>VLOOKUP($A45777,raw_tiendas!$A:$C,3,0)</f>
        <v>119557</v>
      </c>
      <c r="I45777" s="14" t="str">
        <f>VLOOKUP(B45777, raw_departamento!$A$1:$B$16, 2, FALSE)</f>
        <v>Jardín y Vida al Aire Libre</v>
      </c>
    </row>
    <row r="45778" spans="1:9" ht="15.75" customHeight="1">
      <c r="A45778" s="70">
        <v>22</v>
      </c>
      <c r="B45778" s="70">
        <v>6</v>
      </c>
      <c r="C45778" s="71">
        <v>40326</v>
      </c>
      <c r="D45778" s="72">
        <v>5599.16</v>
      </c>
      <c r="E45778" s="73" t="b">
        <v>0</v>
      </c>
      <c r="F45778" s="14" t="str">
        <f t="shared" si="179"/>
        <v>2010-22</v>
      </c>
      <c r="G45778" s="74" t="str">
        <f>VLOOKUP($A45778,raw_tiendas!$A:$C,2,0)</f>
        <v>B</v>
      </c>
      <c r="H45778" s="14">
        <f>VLOOKUP($A45778,raw_tiendas!$A:$C,3,0)</f>
        <v>119557</v>
      </c>
      <c r="I45778" s="14" t="str">
        <f>VLOOKUP(B45778, raw_departamento!$A$1:$B$16, 2, FALSE)</f>
        <v>Jardín y Vida al Aire Libre</v>
      </c>
    </row>
    <row r="45779" spans="1:9" ht="15.75" customHeight="1">
      <c r="A45779" s="70">
        <v>22</v>
      </c>
      <c r="B45779" s="70">
        <v>6</v>
      </c>
      <c r="C45779" s="71">
        <v>40333</v>
      </c>
      <c r="D45779" s="72">
        <v>7993.77</v>
      </c>
      <c r="E45779" s="73" t="b">
        <v>0</v>
      </c>
      <c r="F45779" s="14" t="str">
        <f t="shared" si="179"/>
        <v>2010-23</v>
      </c>
      <c r="G45779" s="74" t="str">
        <f>VLOOKUP($A45779,raw_tiendas!$A:$C,2,0)</f>
        <v>B</v>
      </c>
      <c r="H45779" s="14">
        <f>VLOOKUP($A45779,raw_tiendas!$A:$C,3,0)</f>
        <v>119557</v>
      </c>
      <c r="I45779" s="14" t="str">
        <f>VLOOKUP(B45779, raw_departamento!$A$1:$B$16, 2, FALSE)</f>
        <v>Jardín y Vida al Aire Libre</v>
      </c>
    </row>
    <row r="45780" spans="1:9" ht="15.75" customHeight="1">
      <c r="A45780" s="70">
        <v>22</v>
      </c>
      <c r="B45780" s="70">
        <v>6</v>
      </c>
      <c r="C45780" s="71">
        <v>40340</v>
      </c>
      <c r="D45780" s="72">
        <v>8427.15</v>
      </c>
      <c r="E45780" s="73" t="b">
        <v>0</v>
      </c>
      <c r="F45780" s="14" t="str">
        <f t="shared" si="179"/>
        <v>2010-24</v>
      </c>
      <c r="G45780" s="74" t="str">
        <f>VLOOKUP($A45780,raw_tiendas!$A:$C,2,0)</f>
        <v>B</v>
      </c>
      <c r="H45780" s="14">
        <f>VLOOKUP($A45780,raw_tiendas!$A:$C,3,0)</f>
        <v>119557</v>
      </c>
      <c r="I45780" s="14" t="str">
        <f>VLOOKUP(B45780, raw_departamento!$A$1:$B$16, 2, FALSE)</f>
        <v>Jardín y Vida al Aire Libre</v>
      </c>
    </row>
    <row r="45781" spans="1:9" ht="15.75" customHeight="1">
      <c r="A45781" s="70">
        <v>22</v>
      </c>
      <c r="B45781" s="70">
        <v>6</v>
      </c>
      <c r="C45781" s="71">
        <v>40347</v>
      </c>
      <c r="D45781" s="72">
        <v>10417.66</v>
      </c>
      <c r="E45781" s="73" t="b">
        <v>0</v>
      </c>
      <c r="F45781" s="14" t="str">
        <f t="shared" si="179"/>
        <v>2010-25</v>
      </c>
      <c r="G45781" s="74" t="str">
        <f>VLOOKUP($A45781,raw_tiendas!$A:$C,2,0)</f>
        <v>B</v>
      </c>
      <c r="H45781" s="14">
        <f>VLOOKUP($A45781,raw_tiendas!$A:$C,3,0)</f>
        <v>119557</v>
      </c>
      <c r="I45781" s="14" t="str">
        <f>VLOOKUP(B45781, raw_departamento!$A$1:$B$16, 2, FALSE)</f>
        <v>Jardín y Vida al Aire Libre</v>
      </c>
    </row>
    <row r="45782" spans="1:9" ht="15.75" customHeight="1">
      <c r="A45782" s="70">
        <v>22</v>
      </c>
      <c r="B45782" s="70">
        <v>6</v>
      </c>
      <c r="C45782" s="71">
        <v>40354</v>
      </c>
      <c r="D45782" s="72">
        <v>8492.7199999999993</v>
      </c>
      <c r="E45782" s="73" t="b">
        <v>0</v>
      </c>
      <c r="F45782" s="14" t="str">
        <f t="shared" si="179"/>
        <v>2010-26</v>
      </c>
      <c r="G45782" s="74" t="str">
        <f>VLOOKUP($A45782,raw_tiendas!$A:$C,2,0)</f>
        <v>B</v>
      </c>
      <c r="H45782" s="14">
        <f>VLOOKUP($A45782,raw_tiendas!$A:$C,3,0)</f>
        <v>119557</v>
      </c>
      <c r="I45782" s="14" t="str">
        <f>VLOOKUP(B45782, raw_departamento!$A$1:$B$16, 2, FALSE)</f>
        <v>Jardín y Vida al Aire Libre</v>
      </c>
    </row>
    <row r="45783" spans="1:9" ht="15.75" customHeight="1">
      <c r="A45783" s="70">
        <v>22</v>
      </c>
      <c r="B45783" s="70">
        <v>6</v>
      </c>
      <c r="C45783" s="71">
        <v>40361</v>
      </c>
      <c r="D45783" s="72">
        <v>7462.9</v>
      </c>
      <c r="E45783" s="73" t="b">
        <v>0</v>
      </c>
      <c r="F45783" s="14" t="str">
        <f t="shared" si="179"/>
        <v>2010-27</v>
      </c>
      <c r="G45783" s="74" t="str">
        <f>VLOOKUP($A45783,raw_tiendas!$A:$C,2,0)</f>
        <v>B</v>
      </c>
      <c r="H45783" s="14">
        <f>VLOOKUP($A45783,raw_tiendas!$A:$C,3,0)</f>
        <v>119557</v>
      </c>
      <c r="I45783" s="14" t="str">
        <f>VLOOKUP(B45783, raw_departamento!$A$1:$B$16, 2, FALSE)</f>
        <v>Jardín y Vida al Aire Libre</v>
      </c>
    </row>
    <row r="45784" spans="1:9" ht="15.75" customHeight="1">
      <c r="A45784" s="70">
        <v>22</v>
      </c>
      <c r="B45784" s="70">
        <v>6</v>
      </c>
      <c r="C45784" s="71">
        <v>40368</v>
      </c>
      <c r="D45784" s="72">
        <v>5880.36</v>
      </c>
      <c r="E45784" s="73" t="b">
        <v>0</v>
      </c>
      <c r="F45784" s="14" t="str">
        <f t="shared" si="179"/>
        <v>2010-28</v>
      </c>
      <c r="G45784" s="74" t="str">
        <f>VLOOKUP($A45784,raw_tiendas!$A:$C,2,0)</f>
        <v>B</v>
      </c>
      <c r="H45784" s="14">
        <f>VLOOKUP($A45784,raw_tiendas!$A:$C,3,0)</f>
        <v>119557</v>
      </c>
      <c r="I45784" s="14" t="str">
        <f>VLOOKUP(B45784, raw_departamento!$A$1:$B$16, 2, FALSE)</f>
        <v>Jardín y Vida al Aire Libre</v>
      </c>
    </row>
    <row r="45785" spans="1:9" ht="15.75" customHeight="1">
      <c r="A45785" s="70">
        <v>22</v>
      </c>
      <c r="B45785" s="70">
        <v>6</v>
      </c>
      <c r="C45785" s="71">
        <v>40375</v>
      </c>
      <c r="D45785" s="72">
        <v>6523.2</v>
      </c>
      <c r="E45785" s="73" t="b">
        <v>0</v>
      </c>
      <c r="F45785" s="14" t="str">
        <f t="shared" si="179"/>
        <v>2010-29</v>
      </c>
      <c r="G45785" s="74" t="str">
        <f>VLOOKUP($A45785,raw_tiendas!$A:$C,2,0)</f>
        <v>B</v>
      </c>
      <c r="H45785" s="14">
        <f>VLOOKUP($A45785,raw_tiendas!$A:$C,3,0)</f>
        <v>119557</v>
      </c>
      <c r="I45785" s="14" t="str">
        <f>VLOOKUP(B45785, raw_departamento!$A$1:$B$16, 2, FALSE)</f>
        <v>Jardín y Vida al Aire Libre</v>
      </c>
    </row>
    <row r="45786" spans="1:9" ht="15.75" customHeight="1">
      <c r="A45786" s="70">
        <v>22</v>
      </c>
      <c r="B45786" s="70">
        <v>6</v>
      </c>
      <c r="C45786" s="71">
        <v>40382</v>
      </c>
      <c r="D45786" s="72">
        <v>8722.3799999999992</v>
      </c>
      <c r="E45786" s="73" t="b">
        <v>0</v>
      </c>
      <c r="F45786" s="14" t="str">
        <f t="shared" si="179"/>
        <v>2010-30</v>
      </c>
      <c r="G45786" s="74" t="str">
        <f>VLOOKUP($A45786,raw_tiendas!$A:$C,2,0)</f>
        <v>B</v>
      </c>
      <c r="H45786" s="14">
        <f>VLOOKUP($A45786,raw_tiendas!$A:$C,3,0)</f>
        <v>119557</v>
      </c>
      <c r="I45786" s="14" t="str">
        <f>VLOOKUP(B45786, raw_departamento!$A$1:$B$16, 2, FALSE)</f>
        <v>Jardín y Vida al Aire Libre</v>
      </c>
    </row>
    <row r="45787" spans="1:9" ht="15.75" customHeight="1">
      <c r="A45787" s="70">
        <v>22</v>
      </c>
      <c r="B45787" s="70">
        <v>6</v>
      </c>
      <c r="C45787" s="71">
        <v>40389</v>
      </c>
      <c r="D45787" s="72">
        <v>5956.12</v>
      </c>
      <c r="E45787" s="73" t="b">
        <v>0</v>
      </c>
      <c r="F45787" s="14" t="str">
        <f t="shared" si="179"/>
        <v>2010-31</v>
      </c>
      <c r="G45787" s="74" t="str">
        <f>VLOOKUP($A45787,raw_tiendas!$A:$C,2,0)</f>
        <v>B</v>
      </c>
      <c r="H45787" s="14">
        <f>VLOOKUP($A45787,raw_tiendas!$A:$C,3,0)</f>
        <v>119557</v>
      </c>
      <c r="I45787" s="14" t="str">
        <f>VLOOKUP(B45787, raw_departamento!$A$1:$B$16, 2, FALSE)</f>
        <v>Jardín y Vida al Aire Libre</v>
      </c>
    </row>
    <row r="45788" spans="1:9" ht="15.75" customHeight="1">
      <c r="A45788" s="70">
        <v>22</v>
      </c>
      <c r="B45788" s="70">
        <v>6</v>
      </c>
      <c r="C45788" s="71">
        <v>40396</v>
      </c>
      <c r="D45788" s="72">
        <v>4897.49</v>
      </c>
      <c r="E45788" s="73" t="b">
        <v>0</v>
      </c>
      <c r="F45788" s="14" t="str">
        <f t="shared" si="179"/>
        <v>2010-32</v>
      </c>
      <c r="G45788" s="74" t="str">
        <f>VLOOKUP($A45788,raw_tiendas!$A:$C,2,0)</f>
        <v>B</v>
      </c>
      <c r="H45788" s="14">
        <f>VLOOKUP($A45788,raw_tiendas!$A:$C,3,0)</f>
        <v>119557</v>
      </c>
      <c r="I45788" s="14" t="str">
        <f>VLOOKUP(B45788, raw_departamento!$A$1:$B$16, 2, FALSE)</f>
        <v>Jardín y Vida al Aire Libre</v>
      </c>
    </row>
    <row r="45789" spans="1:9" ht="15.75" customHeight="1">
      <c r="A45789" s="70">
        <v>22</v>
      </c>
      <c r="B45789" s="70">
        <v>6</v>
      </c>
      <c r="C45789" s="71">
        <v>40403</v>
      </c>
      <c r="D45789" s="72">
        <v>5765.23</v>
      </c>
      <c r="E45789" s="73" t="b">
        <v>0</v>
      </c>
      <c r="F45789" s="14" t="str">
        <f t="shared" si="179"/>
        <v>2010-33</v>
      </c>
      <c r="G45789" s="74" t="str">
        <f>VLOOKUP($A45789,raw_tiendas!$A:$C,2,0)</f>
        <v>B</v>
      </c>
      <c r="H45789" s="14">
        <f>VLOOKUP($A45789,raw_tiendas!$A:$C,3,0)</f>
        <v>119557</v>
      </c>
      <c r="I45789" s="14" t="str">
        <f>VLOOKUP(B45789, raw_departamento!$A$1:$B$16, 2, FALSE)</f>
        <v>Jardín y Vida al Aire Libre</v>
      </c>
    </row>
    <row r="45790" spans="1:9" ht="15.75" customHeight="1">
      <c r="A45790" s="70">
        <v>22</v>
      </c>
      <c r="B45790" s="70">
        <v>6</v>
      </c>
      <c r="C45790" s="71">
        <v>40410</v>
      </c>
      <c r="D45790" s="72">
        <v>5659.02</v>
      </c>
      <c r="E45790" s="73" t="b">
        <v>0</v>
      </c>
      <c r="F45790" s="14" t="str">
        <f t="shared" si="179"/>
        <v>2010-34</v>
      </c>
      <c r="G45790" s="74" t="str">
        <f>VLOOKUP($A45790,raw_tiendas!$A:$C,2,0)</f>
        <v>B</v>
      </c>
      <c r="H45790" s="14">
        <f>VLOOKUP($A45790,raw_tiendas!$A:$C,3,0)</f>
        <v>119557</v>
      </c>
      <c r="I45790" s="14" t="str">
        <f>VLOOKUP(B45790, raw_departamento!$A$1:$B$16, 2, FALSE)</f>
        <v>Jardín y Vida al Aire Libre</v>
      </c>
    </row>
    <row r="45791" spans="1:9" ht="15.75" customHeight="1">
      <c r="A45791" s="70">
        <v>22</v>
      </c>
      <c r="B45791" s="70">
        <v>6</v>
      </c>
      <c r="C45791" s="71">
        <v>40417</v>
      </c>
      <c r="D45791" s="72">
        <v>4876.96</v>
      </c>
      <c r="E45791" s="73" t="b">
        <v>0</v>
      </c>
      <c r="F45791" s="14" t="str">
        <f t="shared" si="179"/>
        <v>2010-35</v>
      </c>
      <c r="G45791" s="74" t="str">
        <f>VLOOKUP($A45791,raw_tiendas!$A:$C,2,0)</f>
        <v>B</v>
      </c>
      <c r="H45791" s="14">
        <f>VLOOKUP($A45791,raw_tiendas!$A:$C,3,0)</f>
        <v>119557</v>
      </c>
      <c r="I45791" s="14" t="str">
        <f>VLOOKUP(B45791, raw_departamento!$A$1:$B$16, 2, FALSE)</f>
        <v>Jardín y Vida al Aire Libre</v>
      </c>
    </row>
    <row r="45792" spans="1:9" ht="15.75" customHeight="1">
      <c r="A45792" s="70">
        <v>22</v>
      </c>
      <c r="B45792" s="70">
        <v>6</v>
      </c>
      <c r="C45792" s="71">
        <v>40424</v>
      </c>
      <c r="D45792" s="72">
        <v>4880.01</v>
      </c>
      <c r="E45792" s="73" t="b">
        <v>0</v>
      </c>
      <c r="F45792" s="14" t="str">
        <f t="shared" si="179"/>
        <v>2010-36</v>
      </c>
      <c r="G45792" s="74" t="str">
        <f>VLOOKUP($A45792,raw_tiendas!$A:$C,2,0)</f>
        <v>B</v>
      </c>
      <c r="H45792" s="14">
        <f>VLOOKUP($A45792,raw_tiendas!$A:$C,3,0)</f>
        <v>119557</v>
      </c>
      <c r="I45792" s="14" t="str">
        <f>VLOOKUP(B45792, raw_departamento!$A$1:$B$16, 2, FALSE)</f>
        <v>Jardín y Vida al Aire Libre</v>
      </c>
    </row>
    <row r="45793" spans="1:9" ht="15.75" customHeight="1">
      <c r="A45793" s="70">
        <v>22</v>
      </c>
      <c r="B45793" s="70">
        <v>6</v>
      </c>
      <c r="C45793" s="71">
        <v>40431</v>
      </c>
      <c r="D45793" s="72">
        <v>3746.05</v>
      </c>
      <c r="E45793" s="73" t="b">
        <v>1</v>
      </c>
      <c r="F45793" s="14" t="str">
        <f t="shared" si="179"/>
        <v>2010-37</v>
      </c>
      <c r="G45793" s="74" t="str">
        <f>VLOOKUP($A45793,raw_tiendas!$A:$C,2,0)</f>
        <v>B</v>
      </c>
      <c r="H45793" s="14">
        <f>VLOOKUP($A45793,raw_tiendas!$A:$C,3,0)</f>
        <v>119557</v>
      </c>
      <c r="I45793" s="14" t="str">
        <f>VLOOKUP(B45793, raw_departamento!$A$1:$B$16, 2, FALSE)</f>
        <v>Jardín y Vida al Aire Libre</v>
      </c>
    </row>
    <row r="45794" spans="1:9" ht="15.75" customHeight="1">
      <c r="A45794" s="70">
        <v>22</v>
      </c>
      <c r="B45794" s="70">
        <v>6</v>
      </c>
      <c r="C45794" s="71">
        <v>40438</v>
      </c>
      <c r="D45794" s="72">
        <v>4811.7</v>
      </c>
      <c r="E45794" s="73" t="b">
        <v>0</v>
      </c>
      <c r="F45794" s="14" t="str">
        <f t="shared" si="179"/>
        <v>2010-38</v>
      </c>
      <c r="G45794" s="74" t="str">
        <f>VLOOKUP($A45794,raw_tiendas!$A:$C,2,0)</f>
        <v>B</v>
      </c>
      <c r="H45794" s="14">
        <f>VLOOKUP($A45794,raw_tiendas!$A:$C,3,0)</f>
        <v>119557</v>
      </c>
      <c r="I45794" s="14" t="str">
        <f>VLOOKUP(B45794, raw_departamento!$A$1:$B$16, 2, FALSE)</f>
        <v>Jardín y Vida al Aire Libre</v>
      </c>
    </row>
    <row r="45795" spans="1:9" ht="15.75" customHeight="1">
      <c r="A45795" s="70">
        <v>22</v>
      </c>
      <c r="B45795" s="70">
        <v>6</v>
      </c>
      <c r="C45795" s="71">
        <v>40445</v>
      </c>
      <c r="D45795" s="72">
        <v>3211.61</v>
      </c>
      <c r="E45795" s="73" t="b">
        <v>0</v>
      </c>
      <c r="F45795" s="14" t="str">
        <f t="shared" si="179"/>
        <v>2010-39</v>
      </c>
      <c r="G45795" s="74" t="str">
        <f>VLOOKUP($A45795,raw_tiendas!$A:$C,2,0)</f>
        <v>B</v>
      </c>
      <c r="H45795" s="14">
        <f>VLOOKUP($A45795,raw_tiendas!$A:$C,3,0)</f>
        <v>119557</v>
      </c>
      <c r="I45795" s="14" t="str">
        <f>VLOOKUP(B45795, raw_departamento!$A$1:$B$16, 2, FALSE)</f>
        <v>Jardín y Vida al Aire Libre</v>
      </c>
    </row>
    <row r="45796" spans="1:9" ht="15.75" customHeight="1">
      <c r="A45796" s="70">
        <v>22</v>
      </c>
      <c r="B45796" s="70">
        <v>6</v>
      </c>
      <c r="C45796" s="71">
        <v>40452</v>
      </c>
      <c r="D45796" s="72">
        <v>5064.43</v>
      </c>
      <c r="E45796" s="73" t="b">
        <v>0</v>
      </c>
      <c r="F45796" s="14" t="str">
        <f t="shared" si="179"/>
        <v>2010-40</v>
      </c>
      <c r="G45796" s="74" t="str">
        <f>VLOOKUP($A45796,raw_tiendas!$A:$C,2,0)</f>
        <v>B</v>
      </c>
      <c r="H45796" s="14">
        <f>VLOOKUP($A45796,raw_tiendas!$A:$C,3,0)</f>
        <v>119557</v>
      </c>
      <c r="I45796" s="14" t="str">
        <f>VLOOKUP(B45796, raw_departamento!$A$1:$B$16, 2, FALSE)</f>
        <v>Jardín y Vida al Aire Libre</v>
      </c>
    </row>
    <row r="45797" spans="1:9" ht="15.75" customHeight="1">
      <c r="A45797" s="70">
        <v>22</v>
      </c>
      <c r="B45797" s="70">
        <v>6</v>
      </c>
      <c r="C45797" s="71">
        <v>40459</v>
      </c>
      <c r="D45797" s="72">
        <v>4637.21</v>
      </c>
      <c r="E45797" s="73" t="b">
        <v>0</v>
      </c>
      <c r="F45797" s="14" t="str">
        <f t="shared" si="179"/>
        <v>2010-41</v>
      </c>
      <c r="G45797" s="74" t="str">
        <f>VLOOKUP($A45797,raw_tiendas!$A:$C,2,0)</f>
        <v>B</v>
      </c>
      <c r="H45797" s="14">
        <f>VLOOKUP($A45797,raw_tiendas!$A:$C,3,0)</f>
        <v>119557</v>
      </c>
      <c r="I45797" s="14" t="str">
        <f>VLOOKUP(B45797, raw_departamento!$A$1:$B$16, 2, FALSE)</f>
        <v>Jardín y Vida al Aire Libre</v>
      </c>
    </row>
    <row r="45798" spans="1:9" ht="15.75" customHeight="1">
      <c r="A45798" s="70">
        <v>22</v>
      </c>
      <c r="B45798" s="70">
        <v>6</v>
      </c>
      <c r="C45798" s="71">
        <v>40466</v>
      </c>
      <c r="D45798" s="72">
        <v>4687.66</v>
      </c>
      <c r="E45798" s="73" t="b">
        <v>0</v>
      </c>
      <c r="F45798" s="14" t="str">
        <f t="shared" si="179"/>
        <v>2010-42</v>
      </c>
      <c r="G45798" s="74" t="str">
        <f>VLOOKUP($A45798,raw_tiendas!$A:$C,2,0)</f>
        <v>B</v>
      </c>
      <c r="H45798" s="14">
        <f>VLOOKUP($A45798,raw_tiendas!$A:$C,3,0)</f>
        <v>119557</v>
      </c>
      <c r="I45798" s="14" t="str">
        <f>VLOOKUP(B45798, raw_departamento!$A$1:$B$16, 2, FALSE)</f>
        <v>Jardín y Vida al Aire Libre</v>
      </c>
    </row>
    <row r="45799" spans="1:9" ht="15.75" customHeight="1">
      <c r="A45799" s="70">
        <v>22</v>
      </c>
      <c r="B45799" s="70">
        <v>6</v>
      </c>
      <c r="C45799" s="71">
        <v>40473</v>
      </c>
      <c r="D45799" s="72">
        <v>3982.62</v>
      </c>
      <c r="E45799" s="73" t="b">
        <v>0</v>
      </c>
      <c r="F45799" s="14" t="str">
        <f t="shared" si="179"/>
        <v>2010-43</v>
      </c>
      <c r="G45799" s="74" t="str">
        <f>VLOOKUP($A45799,raw_tiendas!$A:$C,2,0)</f>
        <v>B</v>
      </c>
      <c r="H45799" s="14">
        <f>VLOOKUP($A45799,raw_tiendas!$A:$C,3,0)</f>
        <v>119557</v>
      </c>
      <c r="I45799" s="14" t="str">
        <f>VLOOKUP(B45799, raw_departamento!$A$1:$B$16, 2, FALSE)</f>
        <v>Jardín y Vida al Aire Libre</v>
      </c>
    </row>
    <row r="45800" spans="1:9" ht="15.75" customHeight="1">
      <c r="A45800" s="70">
        <v>22</v>
      </c>
      <c r="B45800" s="70">
        <v>6</v>
      </c>
      <c r="C45800" s="71">
        <v>40480</v>
      </c>
      <c r="D45800" s="72">
        <v>4218.99</v>
      </c>
      <c r="E45800" s="73" t="b">
        <v>0</v>
      </c>
      <c r="F45800" s="14" t="str">
        <f t="shared" si="179"/>
        <v>2010-44</v>
      </c>
      <c r="G45800" s="74" t="str">
        <f>VLOOKUP($A45800,raw_tiendas!$A:$C,2,0)</f>
        <v>B</v>
      </c>
      <c r="H45800" s="14">
        <f>VLOOKUP($A45800,raw_tiendas!$A:$C,3,0)</f>
        <v>119557</v>
      </c>
      <c r="I45800" s="14" t="str">
        <f>VLOOKUP(B45800, raw_departamento!$A$1:$B$16, 2, FALSE)</f>
        <v>Jardín y Vida al Aire Libre</v>
      </c>
    </row>
    <row r="45801" spans="1:9" ht="15.75" customHeight="1">
      <c r="A45801" s="70">
        <v>22</v>
      </c>
      <c r="B45801" s="70">
        <v>6</v>
      </c>
      <c r="C45801" s="71">
        <v>40487</v>
      </c>
      <c r="D45801" s="72">
        <v>5698.39</v>
      </c>
      <c r="E45801" s="73" t="b">
        <v>0</v>
      </c>
      <c r="F45801" s="14" t="str">
        <f t="shared" si="179"/>
        <v>2010-45</v>
      </c>
      <c r="G45801" s="74" t="str">
        <f>VLOOKUP($A45801,raw_tiendas!$A:$C,2,0)</f>
        <v>B</v>
      </c>
      <c r="H45801" s="14">
        <f>VLOOKUP($A45801,raw_tiendas!$A:$C,3,0)</f>
        <v>119557</v>
      </c>
      <c r="I45801" s="14" t="str">
        <f>VLOOKUP(B45801, raw_departamento!$A$1:$B$16, 2, FALSE)</f>
        <v>Jardín y Vida al Aire Libre</v>
      </c>
    </row>
    <row r="45802" spans="1:9" ht="15.75" customHeight="1">
      <c r="A45802" s="70">
        <v>22</v>
      </c>
      <c r="B45802" s="70">
        <v>6</v>
      </c>
      <c r="C45802" s="71">
        <v>40494</v>
      </c>
      <c r="D45802" s="72">
        <v>4964.49</v>
      </c>
      <c r="E45802" s="73" t="b">
        <v>0</v>
      </c>
      <c r="F45802" s="14" t="str">
        <f t="shared" si="179"/>
        <v>2010-46</v>
      </c>
      <c r="G45802" s="74" t="str">
        <f>VLOOKUP($A45802,raw_tiendas!$A:$C,2,0)</f>
        <v>B</v>
      </c>
      <c r="H45802" s="14">
        <f>VLOOKUP($A45802,raw_tiendas!$A:$C,3,0)</f>
        <v>119557</v>
      </c>
      <c r="I45802" s="14" t="str">
        <f>VLOOKUP(B45802, raw_departamento!$A$1:$B$16, 2, FALSE)</f>
        <v>Jardín y Vida al Aire Libre</v>
      </c>
    </row>
    <row r="45803" spans="1:9" ht="15.75" customHeight="1">
      <c r="A45803" s="70">
        <v>22</v>
      </c>
      <c r="B45803" s="70">
        <v>6</v>
      </c>
      <c r="C45803" s="71">
        <v>40501</v>
      </c>
      <c r="D45803" s="72">
        <v>4708.37</v>
      </c>
      <c r="E45803" s="73" t="b">
        <v>0</v>
      </c>
      <c r="F45803" s="14" t="str">
        <f t="shared" si="179"/>
        <v>2010-47</v>
      </c>
      <c r="G45803" s="74" t="str">
        <f>VLOOKUP($A45803,raw_tiendas!$A:$C,2,0)</f>
        <v>B</v>
      </c>
      <c r="H45803" s="14">
        <f>VLOOKUP($A45803,raw_tiendas!$A:$C,3,0)</f>
        <v>119557</v>
      </c>
      <c r="I45803" s="14" t="str">
        <f>VLOOKUP(B45803, raw_departamento!$A$1:$B$16, 2, FALSE)</f>
        <v>Jardín y Vida al Aire Libre</v>
      </c>
    </row>
    <row r="45804" spans="1:9" ht="15.75" customHeight="1">
      <c r="A45804" s="70">
        <v>22</v>
      </c>
      <c r="B45804" s="70">
        <v>6</v>
      </c>
      <c r="C45804" s="71">
        <v>40508</v>
      </c>
      <c r="D45804" s="72">
        <v>28943.25</v>
      </c>
      <c r="E45804" s="73" t="b">
        <v>1</v>
      </c>
      <c r="F45804" s="14" t="str">
        <f t="shared" si="179"/>
        <v>2010-48</v>
      </c>
      <c r="G45804" s="74" t="str">
        <f>VLOOKUP($A45804,raw_tiendas!$A:$C,2,0)</f>
        <v>B</v>
      </c>
      <c r="H45804" s="14">
        <f>VLOOKUP($A45804,raw_tiendas!$A:$C,3,0)</f>
        <v>119557</v>
      </c>
      <c r="I45804" s="14" t="str">
        <f>VLOOKUP(B45804, raw_departamento!$A$1:$B$16, 2, FALSE)</f>
        <v>Jardín y Vida al Aire Libre</v>
      </c>
    </row>
    <row r="45805" spans="1:9" ht="15.75" customHeight="1">
      <c r="A45805" s="70">
        <v>22</v>
      </c>
      <c r="B45805" s="70">
        <v>6</v>
      </c>
      <c r="C45805" s="71">
        <v>40515</v>
      </c>
      <c r="D45805" s="72">
        <v>6361.53</v>
      </c>
      <c r="E45805" s="73" t="b">
        <v>0</v>
      </c>
      <c r="F45805" s="14" t="str">
        <f t="shared" si="179"/>
        <v>2010-49</v>
      </c>
      <c r="G45805" s="74" t="str">
        <f>VLOOKUP($A45805,raw_tiendas!$A:$C,2,0)</f>
        <v>B</v>
      </c>
      <c r="H45805" s="14">
        <f>VLOOKUP($A45805,raw_tiendas!$A:$C,3,0)</f>
        <v>119557</v>
      </c>
      <c r="I45805" s="14" t="str">
        <f>VLOOKUP(B45805, raw_departamento!$A$1:$B$16, 2, FALSE)</f>
        <v>Jardín y Vida al Aire Libre</v>
      </c>
    </row>
    <row r="45806" spans="1:9" ht="15.75" customHeight="1">
      <c r="A45806" s="70">
        <v>22</v>
      </c>
      <c r="B45806" s="70">
        <v>6</v>
      </c>
      <c r="C45806" s="71">
        <v>40522</v>
      </c>
      <c r="D45806" s="72">
        <v>9074.51</v>
      </c>
      <c r="E45806" s="73" t="b">
        <v>0</v>
      </c>
      <c r="F45806" s="14" t="str">
        <f t="shared" si="179"/>
        <v>2010-50</v>
      </c>
      <c r="G45806" s="74" t="str">
        <f>VLOOKUP($A45806,raw_tiendas!$A:$C,2,0)</f>
        <v>B</v>
      </c>
      <c r="H45806" s="14">
        <f>VLOOKUP($A45806,raw_tiendas!$A:$C,3,0)</f>
        <v>119557</v>
      </c>
      <c r="I45806" s="14" t="str">
        <f>VLOOKUP(B45806, raw_departamento!$A$1:$B$16, 2, FALSE)</f>
        <v>Jardín y Vida al Aire Libre</v>
      </c>
    </row>
    <row r="45807" spans="1:9" ht="15.75" customHeight="1">
      <c r="A45807" s="70">
        <v>22</v>
      </c>
      <c r="B45807" s="70">
        <v>6</v>
      </c>
      <c r="C45807" s="71">
        <v>40529</v>
      </c>
      <c r="D45807" s="72">
        <v>15327.67</v>
      </c>
      <c r="E45807" s="73" t="b">
        <v>0</v>
      </c>
      <c r="F45807" s="14" t="str">
        <f t="shared" si="179"/>
        <v>2010-51</v>
      </c>
      <c r="G45807" s="74" t="str">
        <f>VLOOKUP($A45807,raw_tiendas!$A:$C,2,0)</f>
        <v>B</v>
      </c>
      <c r="H45807" s="14">
        <f>VLOOKUP($A45807,raw_tiendas!$A:$C,3,0)</f>
        <v>119557</v>
      </c>
      <c r="I45807" s="14" t="str">
        <f>VLOOKUP(B45807, raw_departamento!$A$1:$B$16, 2, FALSE)</f>
        <v>Jardín y Vida al Aire Libre</v>
      </c>
    </row>
    <row r="45808" spans="1:9" ht="15.75" customHeight="1">
      <c r="A45808" s="70">
        <v>22</v>
      </c>
      <c r="B45808" s="70">
        <v>6</v>
      </c>
      <c r="C45808" s="71">
        <v>40536</v>
      </c>
      <c r="D45808" s="72">
        <v>34228.769999999997</v>
      </c>
      <c r="E45808" s="73" t="b">
        <v>0</v>
      </c>
      <c r="F45808" s="14" t="str">
        <f t="shared" si="179"/>
        <v>2010-52</v>
      </c>
      <c r="G45808" s="74" t="str">
        <f>VLOOKUP($A45808,raw_tiendas!$A:$C,2,0)</f>
        <v>B</v>
      </c>
      <c r="H45808" s="14">
        <f>VLOOKUP($A45808,raw_tiendas!$A:$C,3,0)</f>
        <v>119557</v>
      </c>
      <c r="I45808" s="14" t="str">
        <f>VLOOKUP(B45808, raw_departamento!$A$1:$B$16, 2, FALSE)</f>
        <v>Jardín y Vida al Aire Libre</v>
      </c>
    </row>
    <row r="45809" spans="1:9" ht="15.75" customHeight="1">
      <c r="A45809" s="70">
        <v>22</v>
      </c>
      <c r="B45809" s="70">
        <v>6</v>
      </c>
      <c r="C45809" s="71">
        <v>40543</v>
      </c>
      <c r="D45809" s="72">
        <v>4630.5</v>
      </c>
      <c r="E45809" s="73" t="b">
        <v>1</v>
      </c>
      <c r="F45809" s="14" t="str">
        <f t="shared" si="179"/>
        <v>2010-53</v>
      </c>
      <c r="G45809" s="74" t="str">
        <f>VLOOKUP($A45809,raw_tiendas!$A:$C,2,0)</f>
        <v>B</v>
      </c>
      <c r="H45809" s="14">
        <f>VLOOKUP($A45809,raw_tiendas!$A:$C,3,0)</f>
        <v>119557</v>
      </c>
      <c r="I45809" s="14" t="str">
        <f>VLOOKUP(B45809, raw_departamento!$A$1:$B$16, 2, FALSE)</f>
        <v>Jardín y Vida al Aire Libre</v>
      </c>
    </row>
    <row r="45810" spans="1:9" ht="15.75" customHeight="1">
      <c r="A45810" s="70">
        <v>22</v>
      </c>
      <c r="B45810" s="70">
        <v>6</v>
      </c>
      <c r="C45810" s="71">
        <v>40550</v>
      </c>
      <c r="D45810" s="72">
        <v>2534.13</v>
      </c>
      <c r="E45810" s="73" t="b">
        <v>0</v>
      </c>
      <c r="F45810" s="14" t="str">
        <f t="shared" si="179"/>
        <v>2011-02</v>
      </c>
      <c r="G45810" s="74" t="str">
        <f>VLOOKUP($A45810,raw_tiendas!$A:$C,2,0)</f>
        <v>B</v>
      </c>
      <c r="H45810" s="14">
        <f>VLOOKUP($A45810,raw_tiendas!$A:$C,3,0)</f>
        <v>119557</v>
      </c>
      <c r="I45810" s="14" t="str">
        <f>VLOOKUP(B45810, raw_departamento!$A$1:$B$16, 2, FALSE)</f>
        <v>Jardín y Vida al Aire Libre</v>
      </c>
    </row>
    <row r="45811" spans="1:9" ht="15.75" customHeight="1">
      <c r="A45811" s="70">
        <v>22</v>
      </c>
      <c r="B45811" s="70">
        <v>6</v>
      </c>
      <c r="C45811" s="71">
        <v>40557</v>
      </c>
      <c r="D45811" s="72">
        <v>3030.43</v>
      </c>
      <c r="E45811" s="73" t="b">
        <v>0</v>
      </c>
      <c r="F45811" s="14" t="str">
        <f t="shared" si="179"/>
        <v>2011-03</v>
      </c>
      <c r="G45811" s="74" t="str">
        <f>VLOOKUP($A45811,raw_tiendas!$A:$C,2,0)</f>
        <v>B</v>
      </c>
      <c r="H45811" s="14">
        <f>VLOOKUP($A45811,raw_tiendas!$A:$C,3,0)</f>
        <v>119557</v>
      </c>
      <c r="I45811" s="14" t="str">
        <f>VLOOKUP(B45811, raw_departamento!$A$1:$B$16, 2, FALSE)</f>
        <v>Jardín y Vida al Aire Libre</v>
      </c>
    </row>
    <row r="45812" spans="1:9" ht="15.75" customHeight="1">
      <c r="A45812" s="70">
        <v>22</v>
      </c>
      <c r="B45812" s="70">
        <v>6</v>
      </c>
      <c r="C45812" s="71">
        <v>40564</v>
      </c>
      <c r="D45812" s="72">
        <v>2165.86</v>
      </c>
      <c r="E45812" s="73" t="b">
        <v>0</v>
      </c>
      <c r="F45812" s="14" t="str">
        <f t="shared" si="179"/>
        <v>2011-04</v>
      </c>
      <c r="G45812" s="74" t="str">
        <f>VLOOKUP($A45812,raw_tiendas!$A:$C,2,0)</f>
        <v>B</v>
      </c>
      <c r="H45812" s="14">
        <f>VLOOKUP($A45812,raw_tiendas!$A:$C,3,0)</f>
        <v>119557</v>
      </c>
      <c r="I45812" s="14" t="str">
        <f>VLOOKUP(B45812, raw_departamento!$A$1:$B$16, 2, FALSE)</f>
        <v>Jardín y Vida al Aire Libre</v>
      </c>
    </row>
    <row r="45813" spans="1:9" ht="15.75" customHeight="1">
      <c r="A45813" s="70">
        <v>22</v>
      </c>
      <c r="B45813" s="70">
        <v>6</v>
      </c>
      <c r="C45813" s="71">
        <v>40571</v>
      </c>
      <c r="D45813" s="72">
        <v>2169.71</v>
      </c>
      <c r="E45813" s="73" t="b">
        <v>0</v>
      </c>
      <c r="F45813" s="14" t="str">
        <f t="shared" si="179"/>
        <v>2011-05</v>
      </c>
      <c r="G45813" s="74" t="str">
        <f>VLOOKUP($A45813,raw_tiendas!$A:$C,2,0)</f>
        <v>B</v>
      </c>
      <c r="H45813" s="14">
        <f>VLOOKUP($A45813,raw_tiendas!$A:$C,3,0)</f>
        <v>119557</v>
      </c>
      <c r="I45813" s="14" t="str">
        <f>VLOOKUP(B45813, raw_departamento!$A$1:$B$16, 2, FALSE)</f>
        <v>Jardín y Vida al Aire Libre</v>
      </c>
    </row>
    <row r="45814" spans="1:9" ht="15.75" customHeight="1">
      <c r="A45814" s="70">
        <v>22</v>
      </c>
      <c r="B45814" s="70">
        <v>6</v>
      </c>
      <c r="C45814" s="71">
        <v>40578</v>
      </c>
      <c r="D45814" s="72">
        <v>3138.86</v>
      </c>
      <c r="E45814" s="73" t="b">
        <v>0</v>
      </c>
      <c r="F45814" s="14" t="str">
        <f t="shared" si="179"/>
        <v>2011-06</v>
      </c>
      <c r="G45814" s="74" t="str">
        <f>VLOOKUP($A45814,raw_tiendas!$A:$C,2,0)</f>
        <v>B</v>
      </c>
      <c r="H45814" s="14">
        <f>VLOOKUP($A45814,raw_tiendas!$A:$C,3,0)</f>
        <v>119557</v>
      </c>
      <c r="I45814" s="14" t="str">
        <f>VLOOKUP(B45814, raw_departamento!$A$1:$B$16, 2, FALSE)</f>
        <v>Jardín y Vida al Aire Libre</v>
      </c>
    </row>
    <row r="45815" spans="1:9" ht="15.75" customHeight="1">
      <c r="A45815" s="70">
        <v>22</v>
      </c>
      <c r="B45815" s="70">
        <v>6</v>
      </c>
      <c r="C45815" s="71">
        <v>40585</v>
      </c>
      <c r="D45815" s="72">
        <v>4628.91</v>
      </c>
      <c r="E45815" s="73" t="b">
        <v>1</v>
      </c>
      <c r="F45815" s="14" t="str">
        <f t="shared" si="179"/>
        <v>2011-07</v>
      </c>
      <c r="G45815" s="74" t="str">
        <f>VLOOKUP($A45815,raw_tiendas!$A:$C,2,0)</f>
        <v>B</v>
      </c>
      <c r="H45815" s="14">
        <f>VLOOKUP($A45815,raw_tiendas!$A:$C,3,0)</f>
        <v>119557</v>
      </c>
      <c r="I45815" s="14" t="str">
        <f>VLOOKUP(B45815, raw_departamento!$A$1:$B$16, 2, FALSE)</f>
        <v>Jardín y Vida al Aire Libre</v>
      </c>
    </row>
    <row r="45816" spans="1:9" ht="15.75" customHeight="1">
      <c r="A45816" s="70">
        <v>22</v>
      </c>
      <c r="B45816" s="70">
        <v>6</v>
      </c>
      <c r="C45816" s="71">
        <v>40592</v>
      </c>
      <c r="D45816" s="72">
        <v>4873.5</v>
      </c>
      <c r="E45816" s="73" t="b">
        <v>0</v>
      </c>
      <c r="F45816" s="14" t="str">
        <f t="shared" si="179"/>
        <v>2011-08</v>
      </c>
      <c r="G45816" s="74" t="str">
        <f>VLOOKUP($A45816,raw_tiendas!$A:$C,2,0)</f>
        <v>B</v>
      </c>
      <c r="H45816" s="14">
        <f>VLOOKUP($A45816,raw_tiendas!$A:$C,3,0)</f>
        <v>119557</v>
      </c>
      <c r="I45816" s="14" t="str">
        <f>VLOOKUP(B45816, raw_departamento!$A$1:$B$16, 2, FALSE)</f>
        <v>Jardín y Vida al Aire Libre</v>
      </c>
    </row>
    <row r="45817" spans="1:9" ht="15.75" customHeight="1">
      <c r="A45817" s="70">
        <v>22</v>
      </c>
      <c r="B45817" s="70">
        <v>6</v>
      </c>
      <c r="C45817" s="71">
        <v>40599</v>
      </c>
      <c r="D45817" s="72">
        <v>3583.1</v>
      </c>
      <c r="E45817" s="73" t="b">
        <v>0</v>
      </c>
      <c r="F45817" s="14" t="str">
        <f t="shared" si="179"/>
        <v>2011-09</v>
      </c>
      <c r="G45817" s="74" t="str">
        <f>VLOOKUP($A45817,raw_tiendas!$A:$C,2,0)</f>
        <v>B</v>
      </c>
      <c r="H45817" s="14">
        <f>VLOOKUP($A45817,raw_tiendas!$A:$C,3,0)</f>
        <v>119557</v>
      </c>
      <c r="I45817" s="14" t="str">
        <f>VLOOKUP(B45817, raw_departamento!$A$1:$B$16, 2, FALSE)</f>
        <v>Jardín y Vida al Aire Libre</v>
      </c>
    </row>
    <row r="45818" spans="1:9" ht="15.75" customHeight="1">
      <c r="A45818" s="70">
        <v>22</v>
      </c>
      <c r="B45818" s="70">
        <v>6</v>
      </c>
      <c r="C45818" s="71">
        <v>40606</v>
      </c>
      <c r="D45818" s="72">
        <v>5134.1499999999996</v>
      </c>
      <c r="E45818" s="73" t="b">
        <v>0</v>
      </c>
      <c r="F45818" s="14" t="str">
        <f t="shared" si="179"/>
        <v>2011-10</v>
      </c>
      <c r="G45818" s="74" t="str">
        <f>VLOOKUP($A45818,raw_tiendas!$A:$C,2,0)</f>
        <v>B</v>
      </c>
      <c r="H45818" s="14">
        <f>VLOOKUP($A45818,raw_tiendas!$A:$C,3,0)</f>
        <v>119557</v>
      </c>
      <c r="I45818" s="14" t="str">
        <f>VLOOKUP(B45818, raw_departamento!$A$1:$B$16, 2, FALSE)</f>
        <v>Jardín y Vida al Aire Libre</v>
      </c>
    </row>
    <row r="45819" spans="1:9" ht="15.75" customHeight="1">
      <c r="A45819" s="70">
        <v>22</v>
      </c>
      <c r="B45819" s="70">
        <v>6</v>
      </c>
      <c r="C45819" s="71">
        <v>40613</v>
      </c>
      <c r="D45819" s="72">
        <v>3616.65</v>
      </c>
      <c r="E45819" s="73" t="b">
        <v>0</v>
      </c>
      <c r="F45819" s="14" t="str">
        <f t="shared" si="179"/>
        <v>2011-11</v>
      </c>
      <c r="G45819" s="74" t="str">
        <f>VLOOKUP($A45819,raw_tiendas!$A:$C,2,0)</f>
        <v>B</v>
      </c>
      <c r="H45819" s="14">
        <f>VLOOKUP($A45819,raw_tiendas!$A:$C,3,0)</f>
        <v>119557</v>
      </c>
      <c r="I45819" s="14" t="str">
        <f>VLOOKUP(B45819, raw_departamento!$A$1:$B$16, 2, FALSE)</f>
        <v>Jardín y Vida al Aire Libre</v>
      </c>
    </row>
    <row r="45820" spans="1:9" ht="15.75" customHeight="1">
      <c r="A45820" s="70">
        <v>22</v>
      </c>
      <c r="B45820" s="70">
        <v>6</v>
      </c>
      <c r="C45820" s="71">
        <v>40620</v>
      </c>
      <c r="D45820" s="72">
        <v>2825.44</v>
      </c>
      <c r="E45820" s="73" t="b">
        <v>0</v>
      </c>
      <c r="F45820" s="14" t="str">
        <f t="shared" si="179"/>
        <v>2011-12</v>
      </c>
      <c r="G45820" s="74" t="str">
        <f>VLOOKUP($A45820,raw_tiendas!$A:$C,2,0)</f>
        <v>B</v>
      </c>
      <c r="H45820" s="14">
        <f>VLOOKUP($A45820,raw_tiendas!$A:$C,3,0)</f>
        <v>119557</v>
      </c>
      <c r="I45820" s="14" t="str">
        <f>VLOOKUP(B45820, raw_departamento!$A$1:$B$16, 2, FALSE)</f>
        <v>Jardín y Vida al Aire Libre</v>
      </c>
    </row>
    <row r="45821" spans="1:9" ht="15.75" customHeight="1">
      <c r="A45821" s="70">
        <v>22</v>
      </c>
      <c r="B45821" s="70">
        <v>6</v>
      </c>
      <c r="C45821" s="71">
        <v>40627</v>
      </c>
      <c r="D45821" s="72">
        <v>3294.19</v>
      </c>
      <c r="E45821" s="73" t="b">
        <v>0</v>
      </c>
      <c r="F45821" s="14" t="str">
        <f t="shared" si="179"/>
        <v>2011-13</v>
      </c>
      <c r="G45821" s="74" t="str">
        <f>VLOOKUP($A45821,raw_tiendas!$A:$C,2,0)</f>
        <v>B</v>
      </c>
      <c r="H45821" s="14">
        <f>VLOOKUP($A45821,raw_tiendas!$A:$C,3,0)</f>
        <v>119557</v>
      </c>
      <c r="I45821" s="14" t="str">
        <f>VLOOKUP(B45821, raw_departamento!$A$1:$B$16, 2, FALSE)</f>
        <v>Jardín y Vida al Aire Libre</v>
      </c>
    </row>
    <row r="45822" spans="1:9" ht="15.75" customHeight="1">
      <c r="A45822" s="70">
        <v>22</v>
      </c>
      <c r="B45822" s="70">
        <v>6</v>
      </c>
      <c r="C45822" s="71">
        <v>40634</v>
      </c>
      <c r="D45822" s="72">
        <v>5284.86</v>
      </c>
      <c r="E45822" s="73" t="b">
        <v>0</v>
      </c>
      <c r="F45822" s="14" t="str">
        <f t="shared" si="179"/>
        <v>2011-14</v>
      </c>
      <c r="G45822" s="74" t="str">
        <f>VLOOKUP($A45822,raw_tiendas!$A:$C,2,0)</f>
        <v>B</v>
      </c>
      <c r="H45822" s="14">
        <f>VLOOKUP($A45822,raw_tiendas!$A:$C,3,0)</f>
        <v>119557</v>
      </c>
      <c r="I45822" s="14" t="str">
        <f>VLOOKUP(B45822, raw_departamento!$A$1:$B$16, 2, FALSE)</f>
        <v>Jardín y Vida al Aire Libre</v>
      </c>
    </row>
    <row r="45823" spans="1:9" ht="15.75" customHeight="1">
      <c r="A45823" s="70">
        <v>22</v>
      </c>
      <c r="B45823" s="70">
        <v>6</v>
      </c>
      <c r="C45823" s="71">
        <v>40641</v>
      </c>
      <c r="D45823" s="72">
        <v>5394.89</v>
      </c>
      <c r="E45823" s="73" t="b">
        <v>0</v>
      </c>
      <c r="F45823" s="14" t="str">
        <f t="shared" si="179"/>
        <v>2011-15</v>
      </c>
      <c r="G45823" s="74" t="str">
        <f>VLOOKUP($A45823,raw_tiendas!$A:$C,2,0)</f>
        <v>B</v>
      </c>
      <c r="H45823" s="14">
        <f>VLOOKUP($A45823,raw_tiendas!$A:$C,3,0)</f>
        <v>119557</v>
      </c>
      <c r="I45823" s="14" t="str">
        <f>VLOOKUP(B45823, raw_departamento!$A$1:$B$16, 2, FALSE)</f>
        <v>Jardín y Vida al Aire Libre</v>
      </c>
    </row>
    <row r="45824" spans="1:9" ht="15.75" customHeight="1">
      <c r="A45824" s="70">
        <v>22</v>
      </c>
      <c r="B45824" s="70">
        <v>6</v>
      </c>
      <c r="C45824" s="71">
        <v>40648</v>
      </c>
      <c r="D45824" s="72">
        <v>3857.78</v>
      </c>
      <c r="E45824" s="73" t="b">
        <v>0</v>
      </c>
      <c r="F45824" s="14" t="str">
        <f t="shared" si="179"/>
        <v>2011-16</v>
      </c>
      <c r="G45824" s="74" t="str">
        <f>VLOOKUP($A45824,raw_tiendas!$A:$C,2,0)</f>
        <v>B</v>
      </c>
      <c r="H45824" s="14">
        <f>VLOOKUP($A45824,raw_tiendas!$A:$C,3,0)</f>
        <v>119557</v>
      </c>
      <c r="I45824" s="14" t="str">
        <f>VLOOKUP(B45824, raw_departamento!$A$1:$B$16, 2, FALSE)</f>
        <v>Jardín y Vida al Aire Libre</v>
      </c>
    </row>
    <row r="45825" spans="1:9" ht="15.75" customHeight="1">
      <c r="A45825" s="70">
        <v>22</v>
      </c>
      <c r="B45825" s="70">
        <v>6</v>
      </c>
      <c r="C45825" s="71">
        <v>40655</v>
      </c>
      <c r="D45825" s="72">
        <v>5655.77</v>
      </c>
      <c r="E45825" s="73" t="b">
        <v>0</v>
      </c>
      <c r="F45825" s="14" t="str">
        <f t="shared" si="179"/>
        <v>2011-17</v>
      </c>
      <c r="G45825" s="74" t="str">
        <f>VLOOKUP($A45825,raw_tiendas!$A:$C,2,0)</f>
        <v>B</v>
      </c>
      <c r="H45825" s="14">
        <f>VLOOKUP($A45825,raw_tiendas!$A:$C,3,0)</f>
        <v>119557</v>
      </c>
      <c r="I45825" s="14" t="str">
        <f>VLOOKUP(B45825, raw_departamento!$A$1:$B$16, 2, FALSE)</f>
        <v>Jardín y Vida al Aire Libre</v>
      </c>
    </row>
    <row r="45826" spans="1:9" ht="15.75" customHeight="1">
      <c r="A45826" s="70">
        <v>22</v>
      </c>
      <c r="B45826" s="70">
        <v>6</v>
      </c>
      <c r="C45826" s="71">
        <v>40662</v>
      </c>
      <c r="D45826" s="72">
        <v>3793.76</v>
      </c>
      <c r="E45826" s="73" t="b">
        <v>0</v>
      </c>
      <c r="F45826" s="14" t="str">
        <f t="shared" si="179"/>
        <v>2011-18</v>
      </c>
      <c r="G45826" s="74" t="str">
        <f>VLOOKUP($A45826,raw_tiendas!$A:$C,2,0)</f>
        <v>B</v>
      </c>
      <c r="H45826" s="14">
        <f>VLOOKUP($A45826,raw_tiendas!$A:$C,3,0)</f>
        <v>119557</v>
      </c>
      <c r="I45826" s="14" t="str">
        <f>VLOOKUP(B45826, raw_departamento!$A$1:$B$16, 2, FALSE)</f>
        <v>Jardín y Vida al Aire Libre</v>
      </c>
    </row>
    <row r="45827" spans="1:9" ht="15.75" customHeight="1">
      <c r="A45827" s="70">
        <v>22</v>
      </c>
      <c r="B45827" s="70">
        <v>6</v>
      </c>
      <c r="C45827" s="71">
        <v>40669</v>
      </c>
      <c r="D45827" s="72">
        <v>6400.77</v>
      </c>
      <c r="E45827" s="73" t="b">
        <v>0</v>
      </c>
      <c r="F45827" s="14" t="str">
        <f t="shared" si="179"/>
        <v>2011-19</v>
      </c>
      <c r="G45827" s="74" t="str">
        <f>VLOOKUP($A45827,raw_tiendas!$A:$C,2,0)</f>
        <v>B</v>
      </c>
      <c r="H45827" s="14">
        <f>VLOOKUP($A45827,raw_tiendas!$A:$C,3,0)</f>
        <v>119557</v>
      </c>
      <c r="I45827" s="14" t="str">
        <f>VLOOKUP(B45827, raw_departamento!$A$1:$B$16, 2, FALSE)</f>
        <v>Jardín y Vida al Aire Libre</v>
      </c>
    </row>
    <row r="45828" spans="1:9" ht="15.75" customHeight="1">
      <c r="A45828" s="70">
        <v>22</v>
      </c>
      <c r="B45828" s="70">
        <v>6</v>
      </c>
      <c r="C45828" s="71">
        <v>40676</v>
      </c>
      <c r="D45828" s="72">
        <v>7096.78</v>
      </c>
      <c r="E45828" s="73" t="b">
        <v>0</v>
      </c>
      <c r="F45828" s="14" t="str">
        <f t="shared" si="179"/>
        <v>2011-20</v>
      </c>
      <c r="G45828" s="74" t="str">
        <f>VLOOKUP($A45828,raw_tiendas!$A:$C,2,0)</f>
        <v>B</v>
      </c>
      <c r="H45828" s="14">
        <f>VLOOKUP($A45828,raw_tiendas!$A:$C,3,0)</f>
        <v>119557</v>
      </c>
      <c r="I45828" s="14" t="str">
        <f>VLOOKUP(B45828, raw_departamento!$A$1:$B$16, 2, FALSE)</f>
        <v>Jardín y Vida al Aire Libre</v>
      </c>
    </row>
    <row r="45829" spans="1:9" ht="15.75" customHeight="1">
      <c r="A45829" s="70">
        <v>22</v>
      </c>
      <c r="B45829" s="70">
        <v>6</v>
      </c>
      <c r="C45829" s="71">
        <v>40683</v>
      </c>
      <c r="D45829" s="72">
        <v>4979.12</v>
      </c>
      <c r="E45829" s="73" t="b">
        <v>0</v>
      </c>
      <c r="F45829" s="14" t="str">
        <f t="shared" si="179"/>
        <v>2011-21</v>
      </c>
      <c r="G45829" s="74" t="str">
        <f>VLOOKUP($A45829,raw_tiendas!$A:$C,2,0)</f>
        <v>B</v>
      </c>
      <c r="H45829" s="14">
        <f>VLOOKUP($A45829,raw_tiendas!$A:$C,3,0)</f>
        <v>119557</v>
      </c>
      <c r="I45829" s="14" t="str">
        <f>VLOOKUP(B45829, raw_departamento!$A$1:$B$16, 2, FALSE)</f>
        <v>Jardín y Vida al Aire Libre</v>
      </c>
    </row>
    <row r="45830" spans="1:9" ht="15.75" customHeight="1">
      <c r="A45830" s="70">
        <v>22</v>
      </c>
      <c r="B45830" s="70">
        <v>6</v>
      </c>
      <c r="C45830" s="71">
        <v>40690</v>
      </c>
      <c r="D45830" s="72">
        <v>5322.79</v>
      </c>
      <c r="E45830" s="73" t="b">
        <v>0</v>
      </c>
      <c r="F45830" s="14" t="str">
        <f t="shared" si="179"/>
        <v>2011-22</v>
      </c>
      <c r="G45830" s="74" t="str">
        <f>VLOOKUP($A45830,raw_tiendas!$A:$C,2,0)</f>
        <v>B</v>
      </c>
      <c r="H45830" s="14">
        <f>VLOOKUP($A45830,raw_tiendas!$A:$C,3,0)</f>
        <v>119557</v>
      </c>
      <c r="I45830" s="14" t="str">
        <f>VLOOKUP(B45830, raw_departamento!$A$1:$B$16, 2, FALSE)</f>
        <v>Jardín y Vida al Aire Libre</v>
      </c>
    </row>
    <row r="45831" spans="1:9" ht="15.75" customHeight="1">
      <c r="A45831" s="70">
        <v>22</v>
      </c>
      <c r="B45831" s="70">
        <v>6</v>
      </c>
      <c r="C45831" s="71">
        <v>40697</v>
      </c>
      <c r="D45831" s="72">
        <v>4963.4799999999996</v>
      </c>
      <c r="E45831" s="73" t="b">
        <v>0</v>
      </c>
      <c r="F45831" s="14" t="str">
        <f t="shared" si="179"/>
        <v>2011-23</v>
      </c>
      <c r="G45831" s="74" t="str">
        <f>VLOOKUP($A45831,raw_tiendas!$A:$C,2,0)</f>
        <v>B</v>
      </c>
      <c r="H45831" s="14">
        <f>VLOOKUP($A45831,raw_tiendas!$A:$C,3,0)</f>
        <v>119557</v>
      </c>
      <c r="I45831" s="14" t="str">
        <f>VLOOKUP(B45831, raw_departamento!$A$1:$B$16, 2, FALSE)</f>
        <v>Jardín y Vida al Aire Libre</v>
      </c>
    </row>
    <row r="45832" spans="1:9" ht="15.75" customHeight="1">
      <c r="A45832" s="70">
        <v>22</v>
      </c>
      <c r="B45832" s="70">
        <v>6</v>
      </c>
      <c r="C45832" s="71">
        <v>40704</v>
      </c>
      <c r="D45832" s="72">
        <v>5503.52</v>
      </c>
      <c r="E45832" s="73" t="b">
        <v>0</v>
      </c>
      <c r="F45832" s="14" t="str">
        <f t="shared" si="179"/>
        <v>2011-24</v>
      </c>
      <c r="G45832" s="74" t="str">
        <f>VLOOKUP($A45832,raw_tiendas!$A:$C,2,0)</f>
        <v>B</v>
      </c>
      <c r="H45832" s="14">
        <f>VLOOKUP($A45832,raw_tiendas!$A:$C,3,0)</f>
        <v>119557</v>
      </c>
      <c r="I45832" s="14" t="str">
        <f>VLOOKUP(B45832, raw_departamento!$A$1:$B$16, 2, FALSE)</f>
        <v>Jardín y Vida al Aire Libre</v>
      </c>
    </row>
    <row r="45833" spans="1:9" ht="15.75" customHeight="1">
      <c r="A45833" s="70">
        <v>22</v>
      </c>
      <c r="B45833" s="70">
        <v>6</v>
      </c>
      <c r="C45833" s="71">
        <v>40711</v>
      </c>
      <c r="D45833" s="72">
        <v>7448.01</v>
      </c>
      <c r="E45833" s="73" t="b">
        <v>0</v>
      </c>
      <c r="F45833" s="14" t="str">
        <f t="shared" si="179"/>
        <v>2011-25</v>
      </c>
      <c r="G45833" s="74" t="str">
        <f>VLOOKUP($A45833,raw_tiendas!$A:$C,2,0)</f>
        <v>B</v>
      </c>
      <c r="H45833" s="14">
        <f>VLOOKUP($A45833,raw_tiendas!$A:$C,3,0)</f>
        <v>119557</v>
      </c>
      <c r="I45833" s="14" t="str">
        <f>VLOOKUP(B45833, raw_departamento!$A$1:$B$16, 2, FALSE)</f>
        <v>Jardín y Vida al Aire Libre</v>
      </c>
    </row>
    <row r="45834" spans="1:9" ht="15.75" customHeight="1">
      <c r="A45834" s="70">
        <v>22</v>
      </c>
      <c r="B45834" s="70">
        <v>6</v>
      </c>
      <c r="C45834" s="71">
        <v>40718</v>
      </c>
      <c r="D45834" s="72">
        <v>8671.93</v>
      </c>
      <c r="E45834" s="73" t="b">
        <v>0</v>
      </c>
      <c r="F45834" s="14" t="str">
        <f t="shared" si="179"/>
        <v>2011-26</v>
      </c>
      <c r="G45834" s="74" t="str">
        <f>VLOOKUP($A45834,raw_tiendas!$A:$C,2,0)</f>
        <v>B</v>
      </c>
      <c r="H45834" s="14">
        <f>VLOOKUP($A45834,raw_tiendas!$A:$C,3,0)</f>
        <v>119557</v>
      </c>
      <c r="I45834" s="14" t="str">
        <f>VLOOKUP(B45834, raw_departamento!$A$1:$B$16, 2, FALSE)</f>
        <v>Jardín y Vida al Aire Libre</v>
      </c>
    </row>
    <row r="45835" spans="1:9" ht="15.75" customHeight="1">
      <c r="A45835" s="70">
        <v>22</v>
      </c>
      <c r="B45835" s="70">
        <v>6</v>
      </c>
      <c r="C45835" s="71">
        <v>40725</v>
      </c>
      <c r="D45835" s="72">
        <v>5814.36</v>
      </c>
      <c r="E45835" s="73" t="b">
        <v>0</v>
      </c>
      <c r="F45835" s="14" t="str">
        <f t="shared" si="179"/>
        <v>2011-27</v>
      </c>
      <c r="G45835" s="74" t="str">
        <f>VLOOKUP($A45835,raw_tiendas!$A:$C,2,0)</f>
        <v>B</v>
      </c>
      <c r="H45835" s="14">
        <f>VLOOKUP($A45835,raw_tiendas!$A:$C,3,0)</f>
        <v>119557</v>
      </c>
      <c r="I45835" s="14" t="str">
        <f>VLOOKUP(B45835, raw_departamento!$A$1:$B$16, 2, FALSE)</f>
        <v>Jardín y Vida al Aire Libre</v>
      </c>
    </row>
    <row r="45836" spans="1:9" ht="15.75" customHeight="1">
      <c r="A45836" s="70">
        <v>22</v>
      </c>
      <c r="B45836" s="70">
        <v>6</v>
      </c>
      <c r="C45836" s="71">
        <v>40732</v>
      </c>
      <c r="D45836" s="72">
        <v>4304.3500000000004</v>
      </c>
      <c r="E45836" s="73" t="b">
        <v>0</v>
      </c>
      <c r="F45836" s="14" t="str">
        <f t="shared" si="179"/>
        <v>2011-28</v>
      </c>
      <c r="G45836" s="74" t="str">
        <f>VLOOKUP($A45836,raw_tiendas!$A:$C,2,0)</f>
        <v>B</v>
      </c>
      <c r="H45836" s="14">
        <f>VLOOKUP($A45836,raw_tiendas!$A:$C,3,0)</f>
        <v>119557</v>
      </c>
      <c r="I45836" s="14" t="str">
        <f>VLOOKUP(B45836, raw_departamento!$A$1:$B$16, 2, FALSE)</f>
        <v>Jardín y Vida al Aire Libre</v>
      </c>
    </row>
    <row r="45837" spans="1:9" ht="15.75" customHeight="1">
      <c r="A45837" s="70">
        <v>22</v>
      </c>
      <c r="B45837" s="70">
        <v>6</v>
      </c>
      <c r="C45837" s="71">
        <v>40739</v>
      </c>
      <c r="D45837" s="72">
        <v>4381.87</v>
      </c>
      <c r="E45837" s="73" t="b">
        <v>0</v>
      </c>
      <c r="F45837" s="14" t="str">
        <f t="shared" si="179"/>
        <v>2011-29</v>
      </c>
      <c r="G45837" s="74" t="str">
        <f>VLOOKUP($A45837,raw_tiendas!$A:$C,2,0)</f>
        <v>B</v>
      </c>
      <c r="H45837" s="14">
        <f>VLOOKUP($A45837,raw_tiendas!$A:$C,3,0)</f>
        <v>119557</v>
      </c>
      <c r="I45837" s="14" t="str">
        <f>VLOOKUP(B45837, raw_departamento!$A$1:$B$16, 2, FALSE)</f>
        <v>Jardín y Vida al Aire Libre</v>
      </c>
    </row>
    <row r="45838" spans="1:9" ht="15.75" customHeight="1">
      <c r="A45838" s="70">
        <v>22</v>
      </c>
      <c r="B45838" s="70">
        <v>6</v>
      </c>
      <c r="C45838" s="71">
        <v>40746</v>
      </c>
      <c r="D45838" s="72">
        <v>3631</v>
      </c>
      <c r="E45838" s="73" t="b">
        <v>0</v>
      </c>
      <c r="F45838" s="14" t="str">
        <f t="shared" si="179"/>
        <v>2011-30</v>
      </c>
      <c r="G45838" s="74" t="str">
        <f>VLOOKUP($A45838,raw_tiendas!$A:$C,2,0)</f>
        <v>B</v>
      </c>
      <c r="H45838" s="14">
        <f>VLOOKUP($A45838,raw_tiendas!$A:$C,3,0)</f>
        <v>119557</v>
      </c>
      <c r="I45838" s="14" t="str">
        <f>VLOOKUP(B45838, raw_departamento!$A$1:$B$16, 2, FALSE)</f>
        <v>Jardín y Vida al Aire Libre</v>
      </c>
    </row>
    <row r="45839" spans="1:9" ht="15.75" customHeight="1">
      <c r="A45839" s="70">
        <v>22</v>
      </c>
      <c r="B45839" s="70">
        <v>6</v>
      </c>
      <c r="C45839" s="71">
        <v>40753</v>
      </c>
      <c r="D45839" s="72">
        <v>6791.9</v>
      </c>
      <c r="E45839" s="73" t="b">
        <v>0</v>
      </c>
      <c r="F45839" s="14" t="str">
        <f t="shared" si="179"/>
        <v>2011-31</v>
      </c>
      <c r="G45839" s="74" t="str">
        <f>VLOOKUP($A45839,raw_tiendas!$A:$C,2,0)</f>
        <v>B</v>
      </c>
      <c r="H45839" s="14">
        <f>VLOOKUP($A45839,raw_tiendas!$A:$C,3,0)</f>
        <v>119557</v>
      </c>
      <c r="I45839" s="14" t="str">
        <f>VLOOKUP(B45839, raw_departamento!$A$1:$B$16, 2, FALSE)</f>
        <v>Jardín y Vida al Aire Libre</v>
      </c>
    </row>
    <row r="45840" spans="1:9" ht="15.75" customHeight="1">
      <c r="A45840" s="70">
        <v>22</v>
      </c>
      <c r="B45840" s="70">
        <v>6</v>
      </c>
      <c r="C45840" s="71">
        <v>40760</v>
      </c>
      <c r="D45840" s="72">
        <v>4161.2299999999996</v>
      </c>
      <c r="E45840" s="73" t="b">
        <v>0</v>
      </c>
      <c r="F45840" s="14" t="str">
        <f t="shared" si="179"/>
        <v>2011-32</v>
      </c>
      <c r="G45840" s="74" t="str">
        <f>VLOOKUP($A45840,raw_tiendas!$A:$C,2,0)</f>
        <v>B</v>
      </c>
      <c r="H45840" s="14">
        <f>VLOOKUP($A45840,raw_tiendas!$A:$C,3,0)</f>
        <v>119557</v>
      </c>
      <c r="I45840" s="14" t="str">
        <f>VLOOKUP(B45840, raw_departamento!$A$1:$B$16, 2, FALSE)</f>
        <v>Jardín y Vida al Aire Libre</v>
      </c>
    </row>
    <row r="45841" spans="1:9" ht="15.75" customHeight="1">
      <c r="A45841" s="70">
        <v>22</v>
      </c>
      <c r="B45841" s="70">
        <v>6</v>
      </c>
      <c r="C45841" s="71">
        <v>40767</v>
      </c>
      <c r="D45841" s="72">
        <v>4062.09</v>
      </c>
      <c r="E45841" s="73" t="b">
        <v>0</v>
      </c>
      <c r="F45841" s="14" t="str">
        <f t="shared" si="179"/>
        <v>2011-33</v>
      </c>
      <c r="G45841" s="74" t="str">
        <f>VLOOKUP($A45841,raw_tiendas!$A:$C,2,0)</f>
        <v>B</v>
      </c>
      <c r="H45841" s="14">
        <f>VLOOKUP($A45841,raw_tiendas!$A:$C,3,0)</f>
        <v>119557</v>
      </c>
      <c r="I45841" s="14" t="str">
        <f>VLOOKUP(B45841, raw_departamento!$A$1:$B$16, 2, FALSE)</f>
        <v>Jardín y Vida al Aire Libre</v>
      </c>
    </row>
    <row r="45842" spans="1:9" ht="15.75" customHeight="1">
      <c r="A45842" s="70">
        <v>22</v>
      </c>
      <c r="B45842" s="70">
        <v>6</v>
      </c>
      <c r="C45842" s="71">
        <v>40774</v>
      </c>
      <c r="D45842" s="72">
        <v>3075.95</v>
      </c>
      <c r="E45842" s="73" t="b">
        <v>0</v>
      </c>
      <c r="F45842" s="14" t="str">
        <f t="shared" si="179"/>
        <v>2011-34</v>
      </c>
      <c r="G45842" s="74" t="str">
        <f>VLOOKUP($A45842,raw_tiendas!$A:$C,2,0)</f>
        <v>B</v>
      </c>
      <c r="H45842" s="14">
        <f>VLOOKUP($A45842,raw_tiendas!$A:$C,3,0)</f>
        <v>119557</v>
      </c>
      <c r="I45842" s="14" t="str">
        <f>VLOOKUP(B45842, raw_departamento!$A$1:$B$16, 2, FALSE)</f>
        <v>Jardín y Vida al Aire Libre</v>
      </c>
    </row>
    <row r="45843" spans="1:9" ht="15.75" customHeight="1">
      <c r="A45843" s="70">
        <v>22</v>
      </c>
      <c r="B45843" s="70">
        <v>6</v>
      </c>
      <c r="C45843" s="71">
        <v>40781</v>
      </c>
      <c r="D45843" s="72">
        <v>3905.61</v>
      </c>
      <c r="E45843" s="73" t="b">
        <v>0</v>
      </c>
      <c r="F45843" s="14" t="str">
        <f t="shared" si="179"/>
        <v>2011-35</v>
      </c>
      <c r="G45843" s="74" t="str">
        <f>VLOOKUP($A45843,raw_tiendas!$A:$C,2,0)</f>
        <v>B</v>
      </c>
      <c r="H45843" s="14">
        <f>VLOOKUP($A45843,raw_tiendas!$A:$C,3,0)</f>
        <v>119557</v>
      </c>
      <c r="I45843" s="14" t="str">
        <f>VLOOKUP(B45843, raw_departamento!$A$1:$B$16, 2, FALSE)</f>
        <v>Jardín y Vida al Aire Libre</v>
      </c>
    </row>
    <row r="45844" spans="1:9" ht="15.75" customHeight="1">
      <c r="A45844" s="70">
        <v>22</v>
      </c>
      <c r="B45844" s="70">
        <v>6</v>
      </c>
      <c r="C45844" s="71">
        <v>40788</v>
      </c>
      <c r="D45844" s="72">
        <v>3947.77</v>
      </c>
      <c r="E45844" s="73" t="b">
        <v>0</v>
      </c>
      <c r="F45844" s="14" t="str">
        <f t="shared" si="179"/>
        <v>2011-36</v>
      </c>
      <c r="G45844" s="74" t="str">
        <f>VLOOKUP($A45844,raw_tiendas!$A:$C,2,0)</f>
        <v>B</v>
      </c>
      <c r="H45844" s="14">
        <f>VLOOKUP($A45844,raw_tiendas!$A:$C,3,0)</f>
        <v>119557</v>
      </c>
      <c r="I45844" s="14" t="str">
        <f>VLOOKUP(B45844, raw_departamento!$A$1:$B$16, 2, FALSE)</f>
        <v>Jardín y Vida al Aire Libre</v>
      </c>
    </row>
    <row r="45845" spans="1:9" ht="15.75" customHeight="1">
      <c r="A45845" s="70">
        <v>22</v>
      </c>
      <c r="B45845" s="70">
        <v>6</v>
      </c>
      <c r="C45845" s="71">
        <v>40795</v>
      </c>
      <c r="D45845" s="72">
        <v>3610.37</v>
      </c>
      <c r="E45845" s="73" t="b">
        <v>1</v>
      </c>
      <c r="F45845" s="14" t="str">
        <f t="shared" si="179"/>
        <v>2011-37</v>
      </c>
      <c r="G45845" s="74" t="str">
        <f>VLOOKUP($A45845,raw_tiendas!$A:$C,2,0)</f>
        <v>B</v>
      </c>
      <c r="H45845" s="14">
        <f>VLOOKUP($A45845,raw_tiendas!$A:$C,3,0)</f>
        <v>119557</v>
      </c>
      <c r="I45845" s="14" t="str">
        <f>VLOOKUP(B45845, raw_departamento!$A$1:$B$16, 2, FALSE)</f>
        <v>Jardín y Vida al Aire Libre</v>
      </c>
    </row>
    <row r="45846" spans="1:9" ht="15.75" customHeight="1">
      <c r="A45846" s="70">
        <v>22</v>
      </c>
      <c r="B45846" s="70">
        <v>6</v>
      </c>
      <c r="C45846" s="71">
        <v>40802</v>
      </c>
      <c r="D45846" s="72">
        <v>3918.33</v>
      </c>
      <c r="E45846" s="73" t="b">
        <v>0</v>
      </c>
      <c r="F45846" s="14" t="str">
        <f t="shared" si="179"/>
        <v>2011-38</v>
      </c>
      <c r="G45846" s="74" t="str">
        <f>VLOOKUP($A45846,raw_tiendas!$A:$C,2,0)</f>
        <v>B</v>
      </c>
      <c r="H45846" s="14">
        <f>VLOOKUP($A45846,raw_tiendas!$A:$C,3,0)</f>
        <v>119557</v>
      </c>
      <c r="I45846" s="14" t="str">
        <f>VLOOKUP(B45846, raw_departamento!$A$1:$B$16, 2, FALSE)</f>
        <v>Jardín y Vida al Aire Libre</v>
      </c>
    </row>
    <row r="45847" spans="1:9" ht="15.75" customHeight="1">
      <c r="A45847" s="70">
        <v>22</v>
      </c>
      <c r="B45847" s="70">
        <v>6</v>
      </c>
      <c r="C45847" s="71">
        <v>40809</v>
      </c>
      <c r="D45847" s="72">
        <v>2649.05</v>
      </c>
      <c r="E45847" s="73" t="b">
        <v>0</v>
      </c>
      <c r="F45847" s="14" t="str">
        <f t="shared" si="179"/>
        <v>2011-39</v>
      </c>
      <c r="G45847" s="74" t="str">
        <f>VLOOKUP($A45847,raw_tiendas!$A:$C,2,0)</f>
        <v>B</v>
      </c>
      <c r="H45847" s="14">
        <f>VLOOKUP($A45847,raw_tiendas!$A:$C,3,0)</f>
        <v>119557</v>
      </c>
      <c r="I45847" s="14" t="str">
        <f>VLOOKUP(B45847, raw_departamento!$A$1:$B$16, 2, FALSE)</f>
        <v>Jardín y Vida al Aire Libre</v>
      </c>
    </row>
    <row r="45848" spans="1:9" ht="15.75" customHeight="1">
      <c r="A45848" s="70">
        <v>22</v>
      </c>
      <c r="B45848" s="70">
        <v>6</v>
      </c>
      <c r="C45848" s="71">
        <v>40816</v>
      </c>
      <c r="D45848" s="72">
        <v>4486.24</v>
      </c>
      <c r="E45848" s="73" t="b">
        <v>0</v>
      </c>
      <c r="F45848" s="14" t="str">
        <f t="shared" si="179"/>
        <v>2011-40</v>
      </c>
      <c r="G45848" s="74" t="str">
        <f>VLOOKUP($A45848,raw_tiendas!$A:$C,2,0)</f>
        <v>B</v>
      </c>
      <c r="H45848" s="14">
        <f>VLOOKUP($A45848,raw_tiendas!$A:$C,3,0)</f>
        <v>119557</v>
      </c>
      <c r="I45848" s="14" t="str">
        <f>VLOOKUP(B45848, raw_departamento!$A$1:$B$16, 2, FALSE)</f>
        <v>Jardín y Vida al Aire Libre</v>
      </c>
    </row>
    <row r="45849" spans="1:9" ht="15.75" customHeight="1">
      <c r="A45849" s="70">
        <v>22</v>
      </c>
      <c r="B45849" s="70">
        <v>6</v>
      </c>
      <c r="C45849" s="71">
        <v>40823</v>
      </c>
      <c r="D45849" s="72">
        <v>2612.9299999999998</v>
      </c>
      <c r="E45849" s="73" t="b">
        <v>0</v>
      </c>
      <c r="F45849" s="14" t="str">
        <f t="shared" si="179"/>
        <v>2011-41</v>
      </c>
      <c r="G45849" s="74" t="str">
        <f>VLOOKUP($A45849,raw_tiendas!$A:$C,2,0)</f>
        <v>B</v>
      </c>
      <c r="H45849" s="14">
        <f>VLOOKUP($A45849,raw_tiendas!$A:$C,3,0)</f>
        <v>119557</v>
      </c>
      <c r="I45849" s="14" t="str">
        <f>VLOOKUP(B45849, raw_departamento!$A$1:$B$16, 2, FALSE)</f>
        <v>Jardín y Vida al Aire Libre</v>
      </c>
    </row>
    <row r="45850" spans="1:9" ht="15.75" customHeight="1">
      <c r="A45850" s="70">
        <v>22</v>
      </c>
      <c r="B45850" s="70">
        <v>6</v>
      </c>
      <c r="C45850" s="71">
        <v>40830</v>
      </c>
      <c r="D45850" s="72">
        <v>4925.3500000000004</v>
      </c>
      <c r="E45850" s="73" t="b">
        <v>0</v>
      </c>
      <c r="F45850" s="14" t="str">
        <f t="shared" si="179"/>
        <v>2011-42</v>
      </c>
      <c r="G45850" s="74" t="str">
        <f>VLOOKUP($A45850,raw_tiendas!$A:$C,2,0)</f>
        <v>B</v>
      </c>
      <c r="H45850" s="14">
        <f>VLOOKUP($A45850,raw_tiendas!$A:$C,3,0)</f>
        <v>119557</v>
      </c>
      <c r="I45850" s="14" t="str">
        <f>VLOOKUP(B45850, raw_departamento!$A$1:$B$16, 2, FALSE)</f>
        <v>Jardín y Vida al Aire Libre</v>
      </c>
    </row>
    <row r="45851" spans="1:9" ht="15.75" customHeight="1">
      <c r="A45851" s="70">
        <v>22</v>
      </c>
      <c r="B45851" s="70">
        <v>6</v>
      </c>
      <c r="C45851" s="71">
        <v>40837</v>
      </c>
      <c r="D45851" s="72">
        <v>3741.85</v>
      </c>
      <c r="E45851" s="73" t="b">
        <v>0</v>
      </c>
      <c r="F45851" s="14" t="str">
        <f t="shared" si="179"/>
        <v>2011-43</v>
      </c>
      <c r="G45851" s="74" t="str">
        <f>VLOOKUP($A45851,raw_tiendas!$A:$C,2,0)</f>
        <v>B</v>
      </c>
      <c r="H45851" s="14">
        <f>VLOOKUP($A45851,raw_tiendas!$A:$C,3,0)</f>
        <v>119557</v>
      </c>
      <c r="I45851" s="14" t="str">
        <f>VLOOKUP(B45851, raw_departamento!$A$1:$B$16, 2, FALSE)</f>
        <v>Jardín y Vida al Aire Libre</v>
      </c>
    </row>
    <row r="45852" spans="1:9" ht="15.75" customHeight="1">
      <c r="A45852" s="70">
        <v>22</v>
      </c>
      <c r="B45852" s="70">
        <v>6</v>
      </c>
      <c r="C45852" s="71">
        <v>40844</v>
      </c>
      <c r="D45852" s="72">
        <v>3963.61</v>
      </c>
      <c r="E45852" s="73" t="b">
        <v>0</v>
      </c>
      <c r="F45852" s="14" t="str">
        <f t="shared" si="179"/>
        <v>2011-44</v>
      </c>
      <c r="G45852" s="74" t="str">
        <f>VLOOKUP($A45852,raw_tiendas!$A:$C,2,0)</f>
        <v>B</v>
      </c>
      <c r="H45852" s="14">
        <f>VLOOKUP($A45852,raw_tiendas!$A:$C,3,0)</f>
        <v>119557</v>
      </c>
      <c r="I45852" s="14" t="str">
        <f>VLOOKUP(B45852, raw_departamento!$A$1:$B$16, 2, FALSE)</f>
        <v>Jardín y Vida al Aire Libre</v>
      </c>
    </row>
    <row r="45853" spans="1:9" ht="15.75" customHeight="1">
      <c r="A45853" s="70">
        <v>22</v>
      </c>
      <c r="B45853" s="70">
        <v>6</v>
      </c>
      <c r="C45853" s="71">
        <v>40851</v>
      </c>
      <c r="D45853" s="72">
        <v>4697.01</v>
      </c>
      <c r="E45853" s="73" t="b">
        <v>0</v>
      </c>
      <c r="F45853" s="14" t="str">
        <f t="shared" si="179"/>
        <v>2011-45</v>
      </c>
      <c r="G45853" s="74" t="str">
        <f>VLOOKUP($A45853,raw_tiendas!$A:$C,2,0)</f>
        <v>B</v>
      </c>
      <c r="H45853" s="14">
        <f>VLOOKUP($A45853,raw_tiendas!$A:$C,3,0)</f>
        <v>119557</v>
      </c>
      <c r="I45853" s="14" t="str">
        <f>VLOOKUP(B45853, raw_departamento!$A$1:$B$16, 2, FALSE)</f>
        <v>Jardín y Vida al Aire Libre</v>
      </c>
    </row>
    <row r="45854" spans="1:9" ht="15.75" customHeight="1">
      <c r="A45854" s="70">
        <v>22</v>
      </c>
      <c r="B45854" s="70">
        <v>6</v>
      </c>
      <c r="C45854" s="71">
        <v>40858</v>
      </c>
      <c r="D45854" s="72">
        <v>4164.1400000000003</v>
      </c>
      <c r="E45854" s="73" t="b">
        <v>0</v>
      </c>
      <c r="F45854" s="14" t="str">
        <f t="shared" si="179"/>
        <v>2011-46</v>
      </c>
      <c r="G45854" s="74" t="str">
        <f>VLOOKUP($A45854,raw_tiendas!$A:$C,2,0)</f>
        <v>B</v>
      </c>
      <c r="H45854" s="14">
        <f>VLOOKUP($A45854,raw_tiendas!$A:$C,3,0)</f>
        <v>119557</v>
      </c>
      <c r="I45854" s="14" t="str">
        <f>VLOOKUP(B45854, raw_departamento!$A$1:$B$16, 2, FALSE)</f>
        <v>Jardín y Vida al Aire Libre</v>
      </c>
    </row>
    <row r="45855" spans="1:9" ht="15.75" customHeight="1">
      <c r="A45855" s="70">
        <v>22</v>
      </c>
      <c r="B45855" s="70">
        <v>6</v>
      </c>
      <c r="C45855" s="71">
        <v>40865</v>
      </c>
      <c r="D45855" s="72">
        <v>3901.54</v>
      </c>
      <c r="E45855" s="73" t="b">
        <v>0</v>
      </c>
      <c r="F45855" s="14" t="str">
        <f t="shared" si="179"/>
        <v>2011-47</v>
      </c>
      <c r="G45855" s="74" t="str">
        <f>VLOOKUP($A45855,raw_tiendas!$A:$C,2,0)</f>
        <v>B</v>
      </c>
      <c r="H45855" s="14">
        <f>VLOOKUP($A45855,raw_tiendas!$A:$C,3,0)</f>
        <v>119557</v>
      </c>
      <c r="I45855" s="14" t="str">
        <f>VLOOKUP(B45855, raw_departamento!$A$1:$B$16, 2, FALSE)</f>
        <v>Jardín y Vida al Aire Libre</v>
      </c>
    </row>
    <row r="45856" spans="1:9" ht="15.75" customHeight="1">
      <c r="A45856" s="70">
        <v>22</v>
      </c>
      <c r="B45856" s="70">
        <v>6</v>
      </c>
      <c r="C45856" s="71">
        <v>40872</v>
      </c>
      <c r="D45856" s="72">
        <v>21064.33</v>
      </c>
      <c r="E45856" s="73" t="b">
        <v>1</v>
      </c>
      <c r="F45856" s="14" t="str">
        <f t="shared" si="179"/>
        <v>2011-48</v>
      </c>
      <c r="G45856" s="74" t="str">
        <f>VLOOKUP($A45856,raw_tiendas!$A:$C,2,0)</f>
        <v>B</v>
      </c>
      <c r="H45856" s="14">
        <f>VLOOKUP($A45856,raw_tiendas!$A:$C,3,0)</f>
        <v>119557</v>
      </c>
      <c r="I45856" s="14" t="str">
        <f>VLOOKUP(B45856, raw_departamento!$A$1:$B$16, 2, FALSE)</f>
        <v>Jardín y Vida al Aire Libre</v>
      </c>
    </row>
    <row r="45857" spans="1:9" ht="15.75" customHeight="1">
      <c r="A45857" s="70">
        <v>22</v>
      </c>
      <c r="B45857" s="70">
        <v>6</v>
      </c>
      <c r="C45857" s="71">
        <v>40879</v>
      </c>
      <c r="D45857" s="72">
        <v>4917.21</v>
      </c>
      <c r="E45857" s="73" t="b">
        <v>0</v>
      </c>
      <c r="F45857" s="14" t="str">
        <f t="shared" si="179"/>
        <v>2011-49</v>
      </c>
      <c r="G45857" s="74" t="str">
        <f>VLOOKUP($A45857,raw_tiendas!$A:$C,2,0)</f>
        <v>B</v>
      </c>
      <c r="H45857" s="14">
        <f>VLOOKUP($A45857,raw_tiendas!$A:$C,3,0)</f>
        <v>119557</v>
      </c>
      <c r="I45857" s="14" t="str">
        <f>VLOOKUP(B45857, raw_departamento!$A$1:$B$16, 2, FALSE)</f>
        <v>Jardín y Vida al Aire Libre</v>
      </c>
    </row>
    <row r="45858" spans="1:9" ht="15.75" customHeight="1">
      <c r="A45858" s="70">
        <v>22</v>
      </c>
      <c r="B45858" s="70">
        <v>6</v>
      </c>
      <c r="C45858" s="71">
        <v>40886</v>
      </c>
      <c r="D45858" s="72">
        <v>6778.11</v>
      </c>
      <c r="E45858" s="73" t="b">
        <v>0</v>
      </c>
      <c r="F45858" s="14" t="str">
        <f t="shared" si="179"/>
        <v>2011-50</v>
      </c>
      <c r="G45858" s="74" t="str">
        <f>VLOOKUP($A45858,raw_tiendas!$A:$C,2,0)</f>
        <v>B</v>
      </c>
      <c r="H45858" s="14">
        <f>VLOOKUP($A45858,raw_tiendas!$A:$C,3,0)</f>
        <v>119557</v>
      </c>
      <c r="I45858" s="14" t="str">
        <f>VLOOKUP(B45858, raw_departamento!$A$1:$B$16, 2, FALSE)</f>
        <v>Jardín y Vida al Aire Libre</v>
      </c>
    </row>
    <row r="45859" spans="1:9" ht="15.75" customHeight="1">
      <c r="A45859" s="70">
        <v>22</v>
      </c>
      <c r="B45859" s="70">
        <v>6</v>
      </c>
      <c r="C45859" s="71">
        <v>40893</v>
      </c>
      <c r="D45859" s="72">
        <v>6675.67</v>
      </c>
      <c r="E45859" s="73" t="b">
        <v>0</v>
      </c>
      <c r="F45859" s="14" t="str">
        <f t="shared" si="179"/>
        <v>2011-51</v>
      </c>
      <c r="G45859" s="74" t="str">
        <f>VLOOKUP($A45859,raw_tiendas!$A:$C,2,0)</f>
        <v>B</v>
      </c>
      <c r="H45859" s="14">
        <f>VLOOKUP($A45859,raw_tiendas!$A:$C,3,0)</f>
        <v>119557</v>
      </c>
      <c r="I45859" s="14" t="str">
        <f>VLOOKUP(B45859, raw_departamento!$A$1:$B$16, 2, FALSE)</f>
        <v>Jardín y Vida al Aire Libre</v>
      </c>
    </row>
    <row r="45860" spans="1:9" ht="15.75" customHeight="1">
      <c r="A45860" s="70">
        <v>22</v>
      </c>
      <c r="B45860" s="70">
        <v>6</v>
      </c>
      <c r="C45860" s="71">
        <v>40900</v>
      </c>
      <c r="D45860" s="72">
        <v>12415.3</v>
      </c>
      <c r="E45860" s="73" t="b">
        <v>0</v>
      </c>
      <c r="F45860" s="14" t="str">
        <f t="shared" si="179"/>
        <v>2011-52</v>
      </c>
      <c r="G45860" s="74" t="str">
        <f>VLOOKUP($A45860,raw_tiendas!$A:$C,2,0)</f>
        <v>B</v>
      </c>
      <c r="H45860" s="14">
        <f>VLOOKUP($A45860,raw_tiendas!$A:$C,3,0)</f>
        <v>119557</v>
      </c>
      <c r="I45860" s="14" t="str">
        <f>VLOOKUP(B45860, raw_departamento!$A$1:$B$16, 2, FALSE)</f>
        <v>Jardín y Vida al Aire Libre</v>
      </c>
    </row>
    <row r="45861" spans="1:9" ht="15.75" customHeight="1">
      <c r="A45861" s="70">
        <v>22</v>
      </c>
      <c r="B45861" s="70">
        <v>6</v>
      </c>
      <c r="C45861" s="71">
        <v>40907</v>
      </c>
      <c r="D45861" s="72">
        <v>4729.1400000000003</v>
      </c>
      <c r="E45861" s="73" t="b">
        <v>1</v>
      </c>
      <c r="F45861" s="14" t="str">
        <f t="shared" si="179"/>
        <v>2011-53</v>
      </c>
      <c r="G45861" s="74" t="str">
        <f>VLOOKUP($A45861,raw_tiendas!$A:$C,2,0)</f>
        <v>B</v>
      </c>
      <c r="H45861" s="14">
        <f>VLOOKUP($A45861,raw_tiendas!$A:$C,3,0)</f>
        <v>119557</v>
      </c>
      <c r="I45861" s="14" t="str">
        <f>VLOOKUP(B45861, raw_departamento!$A$1:$B$16, 2, FALSE)</f>
        <v>Jardín y Vida al Aire Libre</v>
      </c>
    </row>
    <row r="45862" spans="1:9" ht="15.75" customHeight="1">
      <c r="A45862" s="70">
        <v>22</v>
      </c>
      <c r="B45862" s="70">
        <v>6</v>
      </c>
      <c r="C45862" s="71">
        <v>40914</v>
      </c>
      <c r="D45862" s="72">
        <v>3058.8</v>
      </c>
      <c r="E45862" s="73" t="b">
        <v>0</v>
      </c>
      <c r="F45862" s="14" t="str">
        <f t="shared" si="179"/>
        <v>2012-02</v>
      </c>
      <c r="G45862" s="74" t="str">
        <f>VLOOKUP($A45862,raw_tiendas!$A:$C,2,0)</f>
        <v>B</v>
      </c>
      <c r="H45862" s="14">
        <f>VLOOKUP($A45862,raw_tiendas!$A:$C,3,0)</f>
        <v>119557</v>
      </c>
      <c r="I45862" s="14" t="str">
        <f>VLOOKUP(B45862, raw_departamento!$A$1:$B$16, 2, FALSE)</f>
        <v>Jardín y Vida al Aire Libre</v>
      </c>
    </row>
    <row r="45863" spans="1:9" ht="15.75" customHeight="1">
      <c r="A45863" s="70">
        <v>22</v>
      </c>
      <c r="B45863" s="70">
        <v>6</v>
      </c>
      <c r="C45863" s="71">
        <v>40921</v>
      </c>
      <c r="D45863" s="72">
        <v>-106.34</v>
      </c>
      <c r="E45863" s="73" t="b">
        <v>0</v>
      </c>
      <c r="F45863" s="14" t="str">
        <f t="shared" si="179"/>
        <v>2012-03</v>
      </c>
      <c r="G45863" s="74" t="str">
        <f>VLOOKUP($A45863,raw_tiendas!$A:$C,2,0)</f>
        <v>B</v>
      </c>
      <c r="H45863" s="14">
        <f>VLOOKUP($A45863,raw_tiendas!$A:$C,3,0)</f>
        <v>119557</v>
      </c>
      <c r="I45863" s="14" t="str">
        <f>VLOOKUP(B45863, raw_departamento!$A$1:$B$16, 2, FALSE)</f>
        <v>Jardín y Vida al Aire Libre</v>
      </c>
    </row>
    <row r="45864" spans="1:9" ht="15.75" customHeight="1">
      <c r="A45864" s="70">
        <v>22</v>
      </c>
      <c r="B45864" s="70">
        <v>6</v>
      </c>
      <c r="C45864" s="71">
        <v>40928</v>
      </c>
      <c r="D45864" s="72">
        <v>2507.79</v>
      </c>
      <c r="E45864" s="73" t="b">
        <v>0</v>
      </c>
      <c r="F45864" s="14" t="str">
        <f t="shared" si="179"/>
        <v>2012-04</v>
      </c>
      <c r="G45864" s="74" t="str">
        <f>VLOOKUP($A45864,raw_tiendas!$A:$C,2,0)</f>
        <v>B</v>
      </c>
      <c r="H45864" s="14">
        <f>VLOOKUP($A45864,raw_tiendas!$A:$C,3,0)</f>
        <v>119557</v>
      </c>
      <c r="I45864" s="14" t="str">
        <f>VLOOKUP(B45864, raw_departamento!$A$1:$B$16, 2, FALSE)</f>
        <v>Jardín y Vida al Aire Libre</v>
      </c>
    </row>
    <row r="45865" spans="1:9" ht="15.75" customHeight="1">
      <c r="A45865" s="70">
        <v>22</v>
      </c>
      <c r="B45865" s="70">
        <v>6</v>
      </c>
      <c r="C45865" s="71">
        <v>40935</v>
      </c>
      <c r="D45865" s="72">
        <v>2974.02</v>
      </c>
      <c r="E45865" s="73" t="b">
        <v>0</v>
      </c>
      <c r="F45865" s="14" t="str">
        <f t="shared" si="179"/>
        <v>2012-05</v>
      </c>
      <c r="G45865" s="74" t="str">
        <f>VLOOKUP($A45865,raw_tiendas!$A:$C,2,0)</f>
        <v>B</v>
      </c>
      <c r="H45865" s="14">
        <f>VLOOKUP($A45865,raw_tiendas!$A:$C,3,0)</f>
        <v>119557</v>
      </c>
      <c r="I45865" s="14" t="str">
        <f>VLOOKUP(B45865, raw_departamento!$A$1:$B$16, 2, FALSE)</f>
        <v>Jardín y Vida al Aire Libre</v>
      </c>
    </row>
    <row r="45866" spans="1:9" ht="15.75" customHeight="1">
      <c r="A45866" s="70">
        <v>22</v>
      </c>
      <c r="B45866" s="70">
        <v>6</v>
      </c>
      <c r="C45866" s="71">
        <v>40942</v>
      </c>
      <c r="D45866" s="72">
        <v>2968.19</v>
      </c>
      <c r="E45866" s="73" t="b">
        <v>0</v>
      </c>
      <c r="F45866" s="14" t="str">
        <f t="shared" si="179"/>
        <v>2012-06</v>
      </c>
      <c r="G45866" s="74" t="str">
        <f>VLOOKUP($A45866,raw_tiendas!$A:$C,2,0)</f>
        <v>B</v>
      </c>
      <c r="H45866" s="14">
        <f>VLOOKUP($A45866,raw_tiendas!$A:$C,3,0)</f>
        <v>119557</v>
      </c>
      <c r="I45866" s="14" t="str">
        <f>VLOOKUP(B45866, raw_departamento!$A$1:$B$16, 2, FALSE)</f>
        <v>Jardín y Vida al Aire Libre</v>
      </c>
    </row>
    <row r="45867" spans="1:9" ht="15.75" customHeight="1">
      <c r="A45867" s="70">
        <v>22</v>
      </c>
      <c r="B45867" s="70">
        <v>6</v>
      </c>
      <c r="C45867" s="71">
        <v>40949</v>
      </c>
      <c r="D45867" s="72">
        <v>4150.76</v>
      </c>
      <c r="E45867" s="73" t="b">
        <v>1</v>
      </c>
      <c r="F45867" s="14" t="str">
        <f t="shared" si="179"/>
        <v>2012-07</v>
      </c>
      <c r="G45867" s="74" t="str">
        <f>VLOOKUP($A45867,raw_tiendas!$A:$C,2,0)</f>
        <v>B</v>
      </c>
      <c r="H45867" s="14">
        <f>VLOOKUP($A45867,raw_tiendas!$A:$C,3,0)</f>
        <v>119557</v>
      </c>
      <c r="I45867" s="14" t="str">
        <f>VLOOKUP(B45867, raw_departamento!$A$1:$B$16, 2, FALSE)</f>
        <v>Jardín y Vida al Aire Libre</v>
      </c>
    </row>
    <row r="45868" spans="1:9" ht="15.75" customHeight="1">
      <c r="A45868" s="70">
        <v>22</v>
      </c>
      <c r="B45868" s="70">
        <v>6</v>
      </c>
      <c r="C45868" s="71">
        <v>40956</v>
      </c>
      <c r="D45868" s="72">
        <v>3555.92</v>
      </c>
      <c r="E45868" s="73" t="b">
        <v>0</v>
      </c>
      <c r="F45868" s="14" t="str">
        <f t="shared" si="179"/>
        <v>2012-08</v>
      </c>
      <c r="G45868" s="74" t="str">
        <f>VLOOKUP($A45868,raw_tiendas!$A:$C,2,0)</f>
        <v>B</v>
      </c>
      <c r="H45868" s="14">
        <f>VLOOKUP($A45868,raw_tiendas!$A:$C,3,0)</f>
        <v>119557</v>
      </c>
      <c r="I45868" s="14" t="str">
        <f>VLOOKUP(B45868, raw_departamento!$A$1:$B$16, 2, FALSE)</f>
        <v>Jardín y Vida al Aire Libre</v>
      </c>
    </row>
    <row r="45869" spans="1:9" ht="15.75" customHeight="1">
      <c r="A45869" s="70">
        <v>22</v>
      </c>
      <c r="B45869" s="70">
        <v>6</v>
      </c>
      <c r="C45869" s="71">
        <v>40963</v>
      </c>
      <c r="D45869" s="72">
        <v>3183.42</v>
      </c>
      <c r="E45869" s="73" t="b">
        <v>0</v>
      </c>
      <c r="F45869" s="14" t="str">
        <f t="shared" si="179"/>
        <v>2012-09</v>
      </c>
      <c r="G45869" s="74" t="str">
        <f>VLOOKUP($A45869,raw_tiendas!$A:$C,2,0)</f>
        <v>B</v>
      </c>
      <c r="H45869" s="14">
        <f>VLOOKUP($A45869,raw_tiendas!$A:$C,3,0)</f>
        <v>119557</v>
      </c>
      <c r="I45869" s="14" t="str">
        <f>VLOOKUP(B45869, raw_departamento!$A$1:$B$16, 2, FALSE)</f>
        <v>Jardín y Vida al Aire Libre</v>
      </c>
    </row>
    <row r="45870" spans="1:9" ht="15.75" customHeight="1">
      <c r="A45870" s="70">
        <v>22</v>
      </c>
      <c r="B45870" s="70">
        <v>6</v>
      </c>
      <c r="C45870" s="71">
        <v>40970</v>
      </c>
      <c r="D45870" s="72">
        <v>3821.2</v>
      </c>
      <c r="E45870" s="73" t="b">
        <v>0</v>
      </c>
      <c r="F45870" s="14" t="str">
        <f t="shared" si="179"/>
        <v>2012-10</v>
      </c>
      <c r="G45870" s="74" t="str">
        <f>VLOOKUP($A45870,raw_tiendas!$A:$C,2,0)</f>
        <v>B</v>
      </c>
      <c r="H45870" s="14">
        <f>VLOOKUP($A45870,raw_tiendas!$A:$C,3,0)</f>
        <v>119557</v>
      </c>
      <c r="I45870" s="14" t="str">
        <f>VLOOKUP(B45870, raw_departamento!$A$1:$B$16, 2, FALSE)</f>
        <v>Jardín y Vida al Aire Libre</v>
      </c>
    </row>
    <row r="45871" spans="1:9" ht="15.75" customHeight="1">
      <c r="A45871" s="70">
        <v>22</v>
      </c>
      <c r="B45871" s="70">
        <v>6</v>
      </c>
      <c r="C45871" s="71">
        <v>40977</v>
      </c>
      <c r="D45871" s="72">
        <v>2812.12</v>
      </c>
      <c r="E45871" s="73" t="b">
        <v>0</v>
      </c>
      <c r="F45871" s="14" t="str">
        <f t="shared" si="179"/>
        <v>2012-11</v>
      </c>
      <c r="G45871" s="74" t="str">
        <f>VLOOKUP($A45871,raw_tiendas!$A:$C,2,0)</f>
        <v>B</v>
      </c>
      <c r="H45871" s="14">
        <f>VLOOKUP($A45871,raw_tiendas!$A:$C,3,0)</f>
        <v>119557</v>
      </c>
      <c r="I45871" s="14" t="str">
        <f>VLOOKUP(B45871, raw_departamento!$A$1:$B$16, 2, FALSE)</f>
        <v>Jardín y Vida al Aire Libre</v>
      </c>
    </row>
    <row r="45872" spans="1:9" ht="15.75" customHeight="1">
      <c r="A45872" s="70">
        <v>22</v>
      </c>
      <c r="B45872" s="70">
        <v>6</v>
      </c>
      <c r="C45872" s="71">
        <v>40984</v>
      </c>
      <c r="D45872" s="72">
        <v>3270.73</v>
      </c>
      <c r="E45872" s="73" t="b">
        <v>0</v>
      </c>
      <c r="F45872" s="14" t="str">
        <f t="shared" si="179"/>
        <v>2012-12</v>
      </c>
      <c r="G45872" s="74" t="str">
        <f>VLOOKUP($A45872,raw_tiendas!$A:$C,2,0)</f>
        <v>B</v>
      </c>
      <c r="H45872" s="14">
        <f>VLOOKUP($A45872,raw_tiendas!$A:$C,3,0)</f>
        <v>119557</v>
      </c>
      <c r="I45872" s="14" t="str">
        <f>VLOOKUP(B45872, raw_departamento!$A$1:$B$16, 2, FALSE)</f>
        <v>Jardín y Vida al Aire Libre</v>
      </c>
    </row>
    <row r="45873" spans="1:9" ht="15.75" customHeight="1">
      <c r="A45873" s="70">
        <v>22</v>
      </c>
      <c r="B45873" s="70">
        <v>6</v>
      </c>
      <c r="C45873" s="71">
        <v>40991</v>
      </c>
      <c r="D45873" s="72">
        <v>1977.3</v>
      </c>
      <c r="E45873" s="73" t="b">
        <v>0</v>
      </c>
      <c r="F45873" s="14" t="str">
        <f t="shared" si="179"/>
        <v>2012-13</v>
      </c>
      <c r="G45873" s="74" t="str">
        <f>VLOOKUP($A45873,raw_tiendas!$A:$C,2,0)</f>
        <v>B</v>
      </c>
      <c r="H45873" s="14">
        <f>VLOOKUP($A45873,raw_tiendas!$A:$C,3,0)</f>
        <v>119557</v>
      </c>
      <c r="I45873" s="14" t="str">
        <f>VLOOKUP(B45873, raw_departamento!$A$1:$B$16, 2, FALSE)</f>
        <v>Jardín y Vida al Aire Libre</v>
      </c>
    </row>
    <row r="45874" spans="1:9" ht="15.75" customHeight="1">
      <c r="A45874" s="70">
        <v>22</v>
      </c>
      <c r="B45874" s="70">
        <v>6</v>
      </c>
      <c r="C45874" s="71">
        <v>40998</v>
      </c>
      <c r="D45874" s="72">
        <v>3715.78</v>
      </c>
      <c r="E45874" s="73" t="b">
        <v>0</v>
      </c>
      <c r="F45874" s="14" t="str">
        <f t="shared" si="179"/>
        <v>2012-14</v>
      </c>
      <c r="G45874" s="74" t="str">
        <f>VLOOKUP($A45874,raw_tiendas!$A:$C,2,0)</f>
        <v>B</v>
      </c>
      <c r="H45874" s="14">
        <f>VLOOKUP($A45874,raw_tiendas!$A:$C,3,0)</f>
        <v>119557</v>
      </c>
      <c r="I45874" s="14" t="str">
        <f>VLOOKUP(B45874, raw_departamento!$A$1:$B$16, 2, FALSE)</f>
        <v>Jardín y Vida al Aire Libre</v>
      </c>
    </row>
    <row r="45875" spans="1:9" ht="15.75" customHeight="1">
      <c r="A45875" s="70">
        <v>22</v>
      </c>
      <c r="B45875" s="70">
        <v>6</v>
      </c>
      <c r="C45875" s="71">
        <v>41005</v>
      </c>
      <c r="D45875" s="72">
        <v>3610.83</v>
      </c>
      <c r="E45875" s="73" t="b">
        <v>0</v>
      </c>
      <c r="F45875" s="14" t="str">
        <f t="shared" si="179"/>
        <v>2012-15</v>
      </c>
      <c r="G45875" s="74" t="str">
        <f>VLOOKUP($A45875,raw_tiendas!$A:$C,2,0)</f>
        <v>B</v>
      </c>
      <c r="H45875" s="14">
        <f>VLOOKUP($A45875,raw_tiendas!$A:$C,3,0)</f>
        <v>119557</v>
      </c>
      <c r="I45875" s="14" t="str">
        <f>VLOOKUP(B45875, raw_departamento!$A$1:$B$16, 2, FALSE)</f>
        <v>Jardín y Vida al Aire Libre</v>
      </c>
    </row>
    <row r="45876" spans="1:9" ht="15.75" customHeight="1">
      <c r="A45876" s="70">
        <v>22</v>
      </c>
      <c r="B45876" s="70">
        <v>6</v>
      </c>
      <c r="C45876" s="71">
        <v>41012</v>
      </c>
      <c r="D45876" s="72">
        <v>2897.1</v>
      </c>
      <c r="E45876" s="73" t="b">
        <v>0</v>
      </c>
      <c r="F45876" s="14" t="str">
        <f t="shared" si="179"/>
        <v>2012-16</v>
      </c>
      <c r="G45876" s="74" t="str">
        <f>VLOOKUP($A45876,raw_tiendas!$A:$C,2,0)</f>
        <v>B</v>
      </c>
      <c r="H45876" s="14">
        <f>VLOOKUP($A45876,raw_tiendas!$A:$C,3,0)</f>
        <v>119557</v>
      </c>
      <c r="I45876" s="14" t="str">
        <f>VLOOKUP(B45876, raw_departamento!$A$1:$B$16, 2, FALSE)</f>
        <v>Jardín y Vida al Aire Libre</v>
      </c>
    </row>
    <row r="45877" spans="1:9" ht="15.75" customHeight="1">
      <c r="A45877" s="70">
        <v>22</v>
      </c>
      <c r="B45877" s="70">
        <v>6</v>
      </c>
      <c r="C45877" s="71">
        <v>41019</v>
      </c>
      <c r="D45877" s="72">
        <v>2358.41</v>
      </c>
      <c r="E45877" s="73" t="b">
        <v>0</v>
      </c>
      <c r="F45877" s="14" t="str">
        <f t="shared" si="179"/>
        <v>2012-17</v>
      </c>
      <c r="G45877" s="74" t="str">
        <f>VLOOKUP($A45877,raw_tiendas!$A:$C,2,0)</f>
        <v>B</v>
      </c>
      <c r="H45877" s="14">
        <f>VLOOKUP($A45877,raw_tiendas!$A:$C,3,0)</f>
        <v>119557</v>
      </c>
      <c r="I45877" s="14" t="str">
        <f>VLOOKUP(B45877, raw_departamento!$A$1:$B$16, 2, FALSE)</f>
        <v>Jardín y Vida al Aire Libre</v>
      </c>
    </row>
    <row r="45878" spans="1:9" ht="15.75" customHeight="1">
      <c r="A45878" s="70">
        <v>22</v>
      </c>
      <c r="B45878" s="70">
        <v>6</v>
      </c>
      <c r="C45878" s="71">
        <v>41026</v>
      </c>
      <c r="D45878" s="72">
        <v>2917.85</v>
      </c>
      <c r="E45878" s="73" t="b">
        <v>0</v>
      </c>
      <c r="F45878" s="14" t="str">
        <f t="shared" si="179"/>
        <v>2012-18</v>
      </c>
      <c r="G45878" s="74" t="str">
        <f>VLOOKUP($A45878,raw_tiendas!$A:$C,2,0)</f>
        <v>B</v>
      </c>
      <c r="H45878" s="14">
        <f>VLOOKUP($A45878,raw_tiendas!$A:$C,3,0)</f>
        <v>119557</v>
      </c>
      <c r="I45878" s="14" t="str">
        <f>VLOOKUP(B45878, raw_departamento!$A$1:$B$16, 2, FALSE)</f>
        <v>Jardín y Vida al Aire Libre</v>
      </c>
    </row>
    <row r="45879" spans="1:9" ht="15.75" customHeight="1">
      <c r="A45879" s="70">
        <v>22</v>
      </c>
      <c r="B45879" s="70">
        <v>6</v>
      </c>
      <c r="C45879" s="71">
        <v>41033</v>
      </c>
      <c r="D45879" s="72">
        <v>5140.72</v>
      </c>
      <c r="E45879" s="73" t="b">
        <v>0</v>
      </c>
      <c r="F45879" s="14" t="str">
        <f t="shared" si="179"/>
        <v>2012-19</v>
      </c>
      <c r="G45879" s="74" t="str">
        <f>VLOOKUP($A45879,raw_tiendas!$A:$C,2,0)</f>
        <v>B</v>
      </c>
      <c r="H45879" s="14">
        <f>VLOOKUP($A45879,raw_tiendas!$A:$C,3,0)</f>
        <v>119557</v>
      </c>
      <c r="I45879" s="14" t="str">
        <f>VLOOKUP(B45879, raw_departamento!$A$1:$B$16, 2, FALSE)</f>
        <v>Jardín y Vida al Aire Libre</v>
      </c>
    </row>
    <row r="45880" spans="1:9" ht="15.75" customHeight="1">
      <c r="A45880" s="70">
        <v>22</v>
      </c>
      <c r="B45880" s="70">
        <v>6</v>
      </c>
      <c r="C45880" s="71">
        <v>41040</v>
      </c>
      <c r="D45880" s="72">
        <v>4208.1000000000004</v>
      </c>
      <c r="E45880" s="73" t="b">
        <v>0</v>
      </c>
      <c r="F45880" s="14" t="str">
        <f t="shared" si="179"/>
        <v>2012-20</v>
      </c>
      <c r="G45880" s="74" t="str">
        <f>VLOOKUP($A45880,raw_tiendas!$A:$C,2,0)</f>
        <v>B</v>
      </c>
      <c r="H45880" s="14">
        <f>VLOOKUP($A45880,raw_tiendas!$A:$C,3,0)</f>
        <v>119557</v>
      </c>
      <c r="I45880" s="14" t="str">
        <f>VLOOKUP(B45880, raw_departamento!$A$1:$B$16, 2, FALSE)</f>
        <v>Jardín y Vida al Aire Libre</v>
      </c>
    </row>
    <row r="45881" spans="1:9" ht="15.75" customHeight="1">
      <c r="A45881" s="70">
        <v>22</v>
      </c>
      <c r="B45881" s="70">
        <v>6</v>
      </c>
      <c r="C45881" s="71">
        <v>41047</v>
      </c>
      <c r="D45881" s="72">
        <v>5746.71</v>
      </c>
      <c r="E45881" s="73" t="b">
        <v>0</v>
      </c>
      <c r="F45881" s="14" t="str">
        <f t="shared" si="179"/>
        <v>2012-21</v>
      </c>
      <c r="G45881" s="74" t="str">
        <f>VLOOKUP($A45881,raw_tiendas!$A:$C,2,0)</f>
        <v>B</v>
      </c>
      <c r="H45881" s="14">
        <f>VLOOKUP($A45881,raw_tiendas!$A:$C,3,0)</f>
        <v>119557</v>
      </c>
      <c r="I45881" s="14" t="str">
        <f>VLOOKUP(B45881, raw_departamento!$A$1:$B$16, 2, FALSE)</f>
        <v>Jardín y Vida al Aire Libre</v>
      </c>
    </row>
    <row r="45882" spans="1:9" ht="15.75" customHeight="1">
      <c r="A45882" s="70">
        <v>22</v>
      </c>
      <c r="B45882" s="70">
        <v>6</v>
      </c>
      <c r="C45882" s="71">
        <v>41054</v>
      </c>
      <c r="D45882" s="72">
        <v>3588.86</v>
      </c>
      <c r="E45882" s="73" t="b">
        <v>0</v>
      </c>
      <c r="F45882" s="14" t="str">
        <f t="shared" si="179"/>
        <v>2012-22</v>
      </c>
      <c r="G45882" s="74" t="str">
        <f>VLOOKUP($A45882,raw_tiendas!$A:$C,2,0)</f>
        <v>B</v>
      </c>
      <c r="H45882" s="14">
        <f>VLOOKUP($A45882,raw_tiendas!$A:$C,3,0)</f>
        <v>119557</v>
      </c>
      <c r="I45882" s="14" t="str">
        <f>VLOOKUP(B45882, raw_departamento!$A$1:$B$16, 2, FALSE)</f>
        <v>Jardín y Vida al Aire Libre</v>
      </c>
    </row>
    <row r="45883" spans="1:9" ht="15.75" customHeight="1">
      <c r="A45883" s="70">
        <v>22</v>
      </c>
      <c r="B45883" s="70">
        <v>6</v>
      </c>
      <c r="C45883" s="71">
        <v>41061</v>
      </c>
      <c r="D45883" s="72">
        <v>2779.04</v>
      </c>
      <c r="E45883" s="73" t="b">
        <v>0</v>
      </c>
      <c r="F45883" s="14" t="str">
        <f t="shared" si="179"/>
        <v>2012-23</v>
      </c>
      <c r="G45883" s="74" t="str">
        <f>VLOOKUP($A45883,raw_tiendas!$A:$C,2,0)</f>
        <v>B</v>
      </c>
      <c r="H45883" s="14">
        <f>VLOOKUP($A45883,raw_tiendas!$A:$C,3,0)</f>
        <v>119557</v>
      </c>
      <c r="I45883" s="14" t="str">
        <f>VLOOKUP(B45883, raw_departamento!$A$1:$B$16, 2, FALSE)</f>
        <v>Jardín y Vida al Aire Libre</v>
      </c>
    </row>
    <row r="45884" spans="1:9" ht="15.75" customHeight="1">
      <c r="A45884" s="70">
        <v>22</v>
      </c>
      <c r="B45884" s="70">
        <v>6</v>
      </c>
      <c r="C45884" s="71">
        <v>41068</v>
      </c>
      <c r="D45884" s="72">
        <v>4580.96</v>
      </c>
      <c r="E45884" s="73" t="b">
        <v>0</v>
      </c>
      <c r="F45884" s="14" t="str">
        <f t="shared" si="179"/>
        <v>2012-24</v>
      </c>
      <c r="G45884" s="74" t="str">
        <f>VLOOKUP($A45884,raw_tiendas!$A:$C,2,0)</f>
        <v>B</v>
      </c>
      <c r="H45884" s="14">
        <f>VLOOKUP($A45884,raw_tiendas!$A:$C,3,0)</f>
        <v>119557</v>
      </c>
      <c r="I45884" s="14" t="str">
        <f>VLOOKUP(B45884, raw_departamento!$A$1:$B$16, 2, FALSE)</f>
        <v>Jardín y Vida al Aire Libre</v>
      </c>
    </row>
    <row r="45885" spans="1:9" ht="15.75" customHeight="1">
      <c r="A45885" s="70">
        <v>22</v>
      </c>
      <c r="B45885" s="70">
        <v>6</v>
      </c>
      <c r="C45885" s="71">
        <v>41075</v>
      </c>
      <c r="D45885" s="72">
        <v>3754.86</v>
      </c>
      <c r="E45885" s="73" t="b">
        <v>0</v>
      </c>
      <c r="F45885" s="14" t="str">
        <f t="shared" si="179"/>
        <v>2012-25</v>
      </c>
      <c r="G45885" s="74" t="str">
        <f>VLOOKUP($A45885,raw_tiendas!$A:$C,2,0)</f>
        <v>B</v>
      </c>
      <c r="H45885" s="14">
        <f>VLOOKUP($A45885,raw_tiendas!$A:$C,3,0)</f>
        <v>119557</v>
      </c>
      <c r="I45885" s="14" t="str">
        <f>VLOOKUP(B45885, raw_departamento!$A$1:$B$16, 2, FALSE)</f>
        <v>Jardín y Vida al Aire Libre</v>
      </c>
    </row>
    <row r="45886" spans="1:9" ht="15.75" customHeight="1">
      <c r="A45886" s="70">
        <v>22</v>
      </c>
      <c r="B45886" s="70">
        <v>6</v>
      </c>
      <c r="C45886" s="71">
        <v>41082</v>
      </c>
      <c r="D45886" s="72">
        <v>4962.5600000000004</v>
      </c>
      <c r="E45886" s="73" t="b">
        <v>0</v>
      </c>
      <c r="F45886" s="14" t="str">
        <f t="shared" si="179"/>
        <v>2012-26</v>
      </c>
      <c r="G45886" s="74" t="str">
        <f>VLOOKUP($A45886,raw_tiendas!$A:$C,2,0)</f>
        <v>B</v>
      </c>
      <c r="H45886" s="14">
        <f>VLOOKUP($A45886,raw_tiendas!$A:$C,3,0)</f>
        <v>119557</v>
      </c>
      <c r="I45886" s="14" t="str">
        <f>VLOOKUP(B45886, raw_departamento!$A$1:$B$16, 2, FALSE)</f>
        <v>Jardín y Vida al Aire Libre</v>
      </c>
    </row>
    <row r="45887" spans="1:9" ht="15.75" customHeight="1">
      <c r="A45887" s="70">
        <v>22</v>
      </c>
      <c r="B45887" s="70">
        <v>6</v>
      </c>
      <c r="C45887" s="71">
        <v>41089</v>
      </c>
      <c r="D45887" s="72">
        <v>4012.32</v>
      </c>
      <c r="E45887" s="73" t="b">
        <v>0</v>
      </c>
      <c r="F45887" s="14" t="str">
        <f t="shared" si="179"/>
        <v>2012-27</v>
      </c>
      <c r="G45887" s="74" t="str">
        <f>VLOOKUP($A45887,raw_tiendas!$A:$C,2,0)</f>
        <v>B</v>
      </c>
      <c r="H45887" s="14">
        <f>VLOOKUP($A45887,raw_tiendas!$A:$C,3,0)</f>
        <v>119557</v>
      </c>
      <c r="I45887" s="14" t="str">
        <f>VLOOKUP(B45887, raw_departamento!$A$1:$B$16, 2, FALSE)</f>
        <v>Jardín y Vida al Aire Libre</v>
      </c>
    </row>
    <row r="45888" spans="1:9" ht="15.75" customHeight="1">
      <c r="A45888" s="70">
        <v>22</v>
      </c>
      <c r="B45888" s="70">
        <v>6</v>
      </c>
      <c r="C45888" s="71">
        <v>41096</v>
      </c>
      <c r="D45888" s="72">
        <v>3956.08</v>
      </c>
      <c r="E45888" s="73" t="b">
        <v>0</v>
      </c>
      <c r="F45888" s="14" t="str">
        <f t="shared" si="179"/>
        <v>2012-28</v>
      </c>
      <c r="G45888" s="74" t="str">
        <f>VLOOKUP($A45888,raw_tiendas!$A:$C,2,0)</f>
        <v>B</v>
      </c>
      <c r="H45888" s="14">
        <f>VLOOKUP($A45888,raw_tiendas!$A:$C,3,0)</f>
        <v>119557</v>
      </c>
      <c r="I45888" s="14" t="str">
        <f>VLOOKUP(B45888, raw_departamento!$A$1:$B$16, 2, FALSE)</f>
        <v>Jardín y Vida al Aire Libre</v>
      </c>
    </row>
    <row r="45889" spans="1:9" ht="15.75" customHeight="1">
      <c r="A45889" s="70">
        <v>22</v>
      </c>
      <c r="B45889" s="70">
        <v>6</v>
      </c>
      <c r="C45889" s="71">
        <v>41103</v>
      </c>
      <c r="D45889" s="72">
        <v>2379.89</v>
      </c>
      <c r="E45889" s="73" t="b">
        <v>0</v>
      </c>
      <c r="F45889" s="14" t="str">
        <f t="shared" si="179"/>
        <v>2012-29</v>
      </c>
      <c r="G45889" s="74" t="str">
        <f>VLOOKUP($A45889,raw_tiendas!$A:$C,2,0)</f>
        <v>B</v>
      </c>
      <c r="H45889" s="14">
        <f>VLOOKUP($A45889,raw_tiendas!$A:$C,3,0)</f>
        <v>119557</v>
      </c>
      <c r="I45889" s="14" t="str">
        <f>VLOOKUP(B45889, raw_departamento!$A$1:$B$16, 2, FALSE)</f>
        <v>Jardín y Vida al Aire Libre</v>
      </c>
    </row>
    <row r="45890" spans="1:9" ht="15.75" customHeight="1">
      <c r="A45890" s="70">
        <v>22</v>
      </c>
      <c r="B45890" s="70">
        <v>6</v>
      </c>
      <c r="C45890" s="71">
        <v>41110</v>
      </c>
      <c r="D45890" s="72">
        <v>4056.37</v>
      </c>
      <c r="E45890" s="73" t="b">
        <v>0</v>
      </c>
      <c r="F45890" s="14" t="str">
        <f t="shared" si="179"/>
        <v>2012-30</v>
      </c>
      <c r="G45890" s="74" t="str">
        <f>VLOOKUP($A45890,raw_tiendas!$A:$C,2,0)</f>
        <v>B</v>
      </c>
      <c r="H45890" s="14">
        <f>VLOOKUP($A45890,raw_tiendas!$A:$C,3,0)</f>
        <v>119557</v>
      </c>
      <c r="I45890" s="14" t="str">
        <f>VLOOKUP(B45890, raw_departamento!$A$1:$B$16, 2, FALSE)</f>
        <v>Jardín y Vida al Aire Libre</v>
      </c>
    </row>
    <row r="45891" spans="1:9" ht="15.75" customHeight="1">
      <c r="A45891" s="70">
        <v>22</v>
      </c>
      <c r="B45891" s="70">
        <v>6</v>
      </c>
      <c r="C45891" s="71">
        <v>41117</v>
      </c>
      <c r="D45891" s="72">
        <v>2404.7199999999998</v>
      </c>
      <c r="E45891" s="73" t="b">
        <v>0</v>
      </c>
      <c r="F45891" s="14" t="str">
        <f t="shared" si="179"/>
        <v>2012-31</v>
      </c>
      <c r="G45891" s="74" t="str">
        <f>VLOOKUP($A45891,raw_tiendas!$A:$C,2,0)</f>
        <v>B</v>
      </c>
      <c r="H45891" s="14">
        <f>VLOOKUP($A45891,raw_tiendas!$A:$C,3,0)</f>
        <v>119557</v>
      </c>
      <c r="I45891" s="14" t="str">
        <f>VLOOKUP(B45891, raw_departamento!$A$1:$B$16, 2, FALSE)</f>
        <v>Jardín y Vida al Aire Libre</v>
      </c>
    </row>
    <row r="45892" spans="1:9" ht="15.75" customHeight="1">
      <c r="A45892" s="70">
        <v>22</v>
      </c>
      <c r="B45892" s="70">
        <v>6</v>
      </c>
      <c r="C45892" s="71">
        <v>41124</v>
      </c>
      <c r="D45892" s="72">
        <v>4517.5600000000004</v>
      </c>
      <c r="E45892" s="73" t="b">
        <v>0</v>
      </c>
      <c r="F45892" s="14" t="str">
        <f t="shared" si="179"/>
        <v>2012-32</v>
      </c>
      <c r="G45892" s="74" t="str">
        <f>VLOOKUP($A45892,raw_tiendas!$A:$C,2,0)</f>
        <v>B</v>
      </c>
      <c r="H45892" s="14">
        <f>VLOOKUP($A45892,raw_tiendas!$A:$C,3,0)</f>
        <v>119557</v>
      </c>
      <c r="I45892" s="14" t="str">
        <f>VLOOKUP(B45892, raw_departamento!$A$1:$B$16, 2, FALSE)</f>
        <v>Jardín y Vida al Aire Libre</v>
      </c>
    </row>
    <row r="45893" spans="1:9" ht="15.75" customHeight="1">
      <c r="A45893" s="70">
        <v>22</v>
      </c>
      <c r="B45893" s="70">
        <v>6</v>
      </c>
      <c r="C45893" s="71">
        <v>41131</v>
      </c>
      <c r="D45893" s="72">
        <v>3712.64</v>
      </c>
      <c r="E45893" s="73" t="b">
        <v>0</v>
      </c>
      <c r="F45893" s="14" t="str">
        <f t="shared" si="179"/>
        <v>2012-33</v>
      </c>
      <c r="G45893" s="74" t="str">
        <f>VLOOKUP($A45893,raw_tiendas!$A:$C,2,0)</f>
        <v>B</v>
      </c>
      <c r="H45893" s="14">
        <f>VLOOKUP($A45893,raw_tiendas!$A:$C,3,0)</f>
        <v>119557</v>
      </c>
      <c r="I45893" s="14" t="str">
        <f>VLOOKUP(B45893, raw_departamento!$A$1:$B$16, 2, FALSE)</f>
        <v>Jardín y Vida al Aire Libre</v>
      </c>
    </row>
    <row r="45894" spans="1:9" ht="15.75" customHeight="1">
      <c r="A45894" s="70">
        <v>22</v>
      </c>
      <c r="B45894" s="70">
        <v>6</v>
      </c>
      <c r="C45894" s="71">
        <v>41138</v>
      </c>
      <c r="D45894" s="72">
        <v>4597.88</v>
      </c>
      <c r="E45894" s="73" t="b">
        <v>0</v>
      </c>
      <c r="F45894" s="14" t="str">
        <f t="shared" si="179"/>
        <v>2012-34</v>
      </c>
      <c r="G45894" s="74" t="str">
        <f>VLOOKUP($A45894,raw_tiendas!$A:$C,2,0)</f>
        <v>B</v>
      </c>
      <c r="H45894" s="14">
        <f>VLOOKUP($A45894,raw_tiendas!$A:$C,3,0)</f>
        <v>119557</v>
      </c>
      <c r="I45894" s="14" t="str">
        <f>VLOOKUP(B45894, raw_departamento!$A$1:$B$16, 2, FALSE)</f>
        <v>Jardín y Vida al Aire Libre</v>
      </c>
    </row>
    <row r="45895" spans="1:9" ht="15.75" customHeight="1">
      <c r="A45895" s="70">
        <v>22</v>
      </c>
      <c r="B45895" s="70">
        <v>6</v>
      </c>
      <c r="C45895" s="71">
        <v>41145</v>
      </c>
      <c r="D45895" s="72">
        <v>2447.5300000000002</v>
      </c>
      <c r="E45895" s="73" t="b">
        <v>0</v>
      </c>
      <c r="F45895" s="14" t="str">
        <f t="shared" si="179"/>
        <v>2012-35</v>
      </c>
      <c r="G45895" s="74" t="str">
        <f>VLOOKUP($A45895,raw_tiendas!$A:$C,2,0)</f>
        <v>B</v>
      </c>
      <c r="H45895" s="14">
        <f>VLOOKUP($A45895,raw_tiendas!$A:$C,3,0)</f>
        <v>119557</v>
      </c>
      <c r="I45895" s="14" t="str">
        <f>VLOOKUP(B45895, raw_departamento!$A$1:$B$16, 2, FALSE)</f>
        <v>Jardín y Vida al Aire Libre</v>
      </c>
    </row>
    <row r="45896" spans="1:9" ht="15.75" customHeight="1">
      <c r="A45896" s="70">
        <v>22</v>
      </c>
      <c r="B45896" s="70">
        <v>6</v>
      </c>
      <c r="C45896" s="71">
        <v>41152</v>
      </c>
      <c r="D45896" s="72">
        <v>3911.07</v>
      </c>
      <c r="E45896" s="73" t="b">
        <v>0</v>
      </c>
      <c r="F45896" s="14" t="str">
        <f t="shared" si="179"/>
        <v>2012-36</v>
      </c>
      <c r="G45896" s="74" t="str">
        <f>VLOOKUP($A45896,raw_tiendas!$A:$C,2,0)</f>
        <v>B</v>
      </c>
      <c r="H45896" s="14">
        <f>VLOOKUP($A45896,raw_tiendas!$A:$C,3,0)</f>
        <v>119557</v>
      </c>
      <c r="I45896" s="14" t="str">
        <f>VLOOKUP(B45896, raw_departamento!$A$1:$B$16, 2, FALSE)</f>
        <v>Jardín y Vida al Aire Libre</v>
      </c>
    </row>
    <row r="45897" spans="1:9" ht="15.75" customHeight="1">
      <c r="A45897" s="70">
        <v>22</v>
      </c>
      <c r="B45897" s="70">
        <v>6</v>
      </c>
      <c r="C45897" s="71">
        <v>41159</v>
      </c>
      <c r="D45897" s="72">
        <v>1955.21</v>
      </c>
      <c r="E45897" s="73" t="b">
        <v>1</v>
      </c>
      <c r="F45897" s="14" t="str">
        <f t="shared" si="179"/>
        <v>2012-37</v>
      </c>
      <c r="G45897" s="74" t="str">
        <f>VLOOKUP($A45897,raw_tiendas!$A:$C,2,0)</f>
        <v>B</v>
      </c>
      <c r="H45897" s="14">
        <f>VLOOKUP($A45897,raw_tiendas!$A:$C,3,0)</f>
        <v>119557</v>
      </c>
      <c r="I45897" s="14" t="str">
        <f>VLOOKUP(B45897, raw_departamento!$A$1:$B$16, 2, FALSE)</f>
        <v>Jardín y Vida al Aire Libre</v>
      </c>
    </row>
    <row r="45898" spans="1:9" ht="15.75" customHeight="1">
      <c r="A45898" s="70">
        <v>22</v>
      </c>
      <c r="B45898" s="70">
        <v>6</v>
      </c>
      <c r="C45898" s="71">
        <v>41166</v>
      </c>
      <c r="D45898" s="72">
        <v>4075.76</v>
      </c>
      <c r="E45898" s="73" t="b">
        <v>0</v>
      </c>
      <c r="F45898" s="14" t="str">
        <f t="shared" si="179"/>
        <v>2012-38</v>
      </c>
      <c r="G45898" s="74" t="str">
        <f>VLOOKUP($A45898,raw_tiendas!$A:$C,2,0)</f>
        <v>B</v>
      </c>
      <c r="H45898" s="14">
        <f>VLOOKUP($A45898,raw_tiendas!$A:$C,3,0)</f>
        <v>119557</v>
      </c>
      <c r="I45898" s="14" t="str">
        <f>VLOOKUP(B45898, raw_departamento!$A$1:$B$16, 2, FALSE)</f>
        <v>Jardín y Vida al Aire Libre</v>
      </c>
    </row>
    <row r="45899" spans="1:9" ht="15.75" customHeight="1">
      <c r="A45899" s="70">
        <v>22</v>
      </c>
      <c r="B45899" s="70">
        <v>6</v>
      </c>
      <c r="C45899" s="71">
        <v>41173</v>
      </c>
      <c r="D45899" s="72">
        <v>2697.16</v>
      </c>
      <c r="E45899" s="73" t="b">
        <v>0</v>
      </c>
      <c r="F45899" s="14" t="str">
        <f t="shared" si="179"/>
        <v>2012-39</v>
      </c>
      <c r="G45899" s="74" t="str">
        <f>VLOOKUP($A45899,raw_tiendas!$A:$C,2,0)</f>
        <v>B</v>
      </c>
      <c r="H45899" s="14">
        <f>VLOOKUP($A45899,raw_tiendas!$A:$C,3,0)</f>
        <v>119557</v>
      </c>
      <c r="I45899" s="14" t="str">
        <f>VLOOKUP(B45899, raw_departamento!$A$1:$B$16, 2, FALSE)</f>
        <v>Jardín y Vida al Aire Libre</v>
      </c>
    </row>
    <row r="45900" spans="1:9" ht="15.75" customHeight="1">
      <c r="A45900" s="70">
        <v>22</v>
      </c>
      <c r="B45900" s="70">
        <v>6</v>
      </c>
      <c r="C45900" s="71">
        <v>41180</v>
      </c>
      <c r="D45900" s="72">
        <v>4264.53</v>
      </c>
      <c r="E45900" s="73" t="b">
        <v>0</v>
      </c>
      <c r="F45900" s="14" t="str">
        <f t="shared" si="179"/>
        <v>2012-40</v>
      </c>
      <c r="G45900" s="74" t="str">
        <f>VLOOKUP($A45900,raw_tiendas!$A:$C,2,0)</f>
        <v>B</v>
      </c>
      <c r="H45900" s="14">
        <f>VLOOKUP($A45900,raw_tiendas!$A:$C,3,0)</f>
        <v>119557</v>
      </c>
      <c r="I45900" s="14" t="str">
        <f>VLOOKUP(B45900, raw_departamento!$A$1:$B$16, 2, FALSE)</f>
        <v>Jardín y Vida al Aire Libre</v>
      </c>
    </row>
    <row r="45901" spans="1:9" ht="15.75" customHeight="1">
      <c r="A45901" s="70">
        <v>22</v>
      </c>
      <c r="B45901" s="70">
        <v>6</v>
      </c>
      <c r="C45901" s="71">
        <v>41187</v>
      </c>
      <c r="D45901" s="72">
        <v>3408.16</v>
      </c>
      <c r="E45901" s="73" t="b">
        <v>0</v>
      </c>
      <c r="F45901" s="14" t="str">
        <f t="shared" si="179"/>
        <v>2012-41</v>
      </c>
      <c r="G45901" s="74" t="str">
        <f>VLOOKUP($A45901,raw_tiendas!$A:$C,2,0)</f>
        <v>B</v>
      </c>
      <c r="H45901" s="14">
        <f>VLOOKUP($A45901,raw_tiendas!$A:$C,3,0)</f>
        <v>119557</v>
      </c>
      <c r="I45901" s="14" t="str">
        <f>VLOOKUP(B45901, raw_departamento!$A$1:$B$16, 2, FALSE)</f>
        <v>Jardín y Vida al Aire Libre</v>
      </c>
    </row>
    <row r="45902" spans="1:9" ht="15.75" customHeight="1">
      <c r="A45902" s="70">
        <v>22</v>
      </c>
      <c r="B45902" s="70">
        <v>6</v>
      </c>
      <c r="C45902" s="71">
        <v>41194</v>
      </c>
      <c r="D45902" s="72">
        <v>1091.77</v>
      </c>
      <c r="E45902" s="73" t="b">
        <v>0</v>
      </c>
      <c r="F45902" s="14" t="str">
        <f t="shared" ref="F45902:F46156" si="180">YEAR(C45902) &amp; "-" &amp; TEXT(WEEKNUM(C45902, 2), "00")</f>
        <v>2012-42</v>
      </c>
      <c r="G45902" s="74" t="str">
        <f>VLOOKUP($A45902,raw_tiendas!$A:$C,2,0)</f>
        <v>B</v>
      </c>
      <c r="H45902" s="14">
        <f>VLOOKUP($A45902,raw_tiendas!$A:$C,3,0)</f>
        <v>119557</v>
      </c>
      <c r="I45902" s="14" t="str">
        <f>VLOOKUP(B45902, raw_departamento!$A$1:$B$16, 2, FALSE)</f>
        <v>Jardín y Vida al Aire Libre</v>
      </c>
    </row>
    <row r="45903" spans="1:9" ht="15.75" customHeight="1">
      <c r="A45903" s="70">
        <v>22</v>
      </c>
      <c r="B45903" s="70">
        <v>6</v>
      </c>
      <c r="C45903" s="71">
        <v>41201</v>
      </c>
      <c r="D45903" s="72">
        <v>2914.42</v>
      </c>
      <c r="E45903" s="73" t="b">
        <v>0</v>
      </c>
      <c r="F45903" s="14" t="str">
        <f t="shared" si="180"/>
        <v>2012-43</v>
      </c>
      <c r="G45903" s="74" t="str">
        <f>VLOOKUP($A45903,raw_tiendas!$A:$C,2,0)</f>
        <v>B</v>
      </c>
      <c r="H45903" s="14">
        <f>VLOOKUP($A45903,raw_tiendas!$A:$C,3,0)</f>
        <v>119557</v>
      </c>
      <c r="I45903" s="14" t="str">
        <f>VLOOKUP(B45903, raw_departamento!$A$1:$B$16, 2, FALSE)</f>
        <v>Jardín y Vida al Aire Libre</v>
      </c>
    </row>
    <row r="45904" spans="1:9" ht="15.75" customHeight="1">
      <c r="A45904" s="70">
        <v>22</v>
      </c>
      <c r="B45904" s="70">
        <v>6</v>
      </c>
      <c r="C45904" s="71">
        <v>41208</v>
      </c>
      <c r="D45904" s="72">
        <v>2946.16</v>
      </c>
      <c r="E45904" s="73" t="b">
        <v>0</v>
      </c>
      <c r="F45904" s="14" t="str">
        <f t="shared" si="180"/>
        <v>2012-44</v>
      </c>
      <c r="G45904" s="74" t="str">
        <f>VLOOKUP($A45904,raw_tiendas!$A:$C,2,0)</f>
        <v>B</v>
      </c>
      <c r="H45904" s="14">
        <f>VLOOKUP($A45904,raw_tiendas!$A:$C,3,0)</f>
        <v>119557</v>
      </c>
      <c r="I45904" s="14" t="str">
        <f>VLOOKUP(B45904, raw_departamento!$A$1:$B$16, 2, FALSE)</f>
        <v>Jardín y Vida al Aire Libre</v>
      </c>
    </row>
    <row r="45905" spans="1:9" ht="15.75" customHeight="1">
      <c r="A45905" s="70">
        <v>22</v>
      </c>
      <c r="B45905" s="70">
        <v>7</v>
      </c>
      <c r="C45905" s="71">
        <v>40214</v>
      </c>
      <c r="D45905" s="72">
        <v>18882.150000000001</v>
      </c>
      <c r="E45905" s="73" t="b">
        <v>0</v>
      </c>
      <c r="F45905" s="14" t="str">
        <f t="shared" si="180"/>
        <v>2010-06</v>
      </c>
      <c r="G45905" s="74" t="str">
        <f>VLOOKUP($A45905,raw_tiendas!$A:$C,2,0)</f>
        <v>B</v>
      </c>
      <c r="H45905" s="14">
        <f>VLOOKUP($A45905,raw_tiendas!$A:$C,3,0)</f>
        <v>119557</v>
      </c>
      <c r="I45905" s="14" t="str">
        <f>VLOOKUP(B45905, raw_departamento!$A$1:$B$16, 2, FALSE)</f>
        <v>Hogar y Temporada</v>
      </c>
    </row>
    <row r="45906" spans="1:9" ht="15.75" customHeight="1">
      <c r="A45906" s="70">
        <v>22</v>
      </c>
      <c r="B45906" s="70">
        <v>7</v>
      </c>
      <c r="C45906" s="71">
        <v>40221</v>
      </c>
      <c r="D45906" s="72">
        <v>20392.009999999998</v>
      </c>
      <c r="E45906" s="73" t="b">
        <v>1</v>
      </c>
      <c r="F45906" s="14" t="str">
        <f t="shared" si="180"/>
        <v>2010-07</v>
      </c>
      <c r="G45906" s="74" t="str">
        <f>VLOOKUP($A45906,raw_tiendas!$A:$C,2,0)</f>
        <v>B</v>
      </c>
      <c r="H45906" s="14">
        <f>VLOOKUP($A45906,raw_tiendas!$A:$C,3,0)</f>
        <v>119557</v>
      </c>
      <c r="I45906" s="14" t="str">
        <f>VLOOKUP(B45906, raw_departamento!$A$1:$B$16, 2, FALSE)</f>
        <v>Hogar y Temporada</v>
      </c>
    </row>
    <row r="45907" spans="1:9" ht="15.75" customHeight="1">
      <c r="A45907" s="70">
        <v>22</v>
      </c>
      <c r="B45907" s="70">
        <v>7</v>
      </c>
      <c r="C45907" s="71">
        <v>40228</v>
      </c>
      <c r="D45907" s="72">
        <v>21501.16</v>
      </c>
      <c r="E45907" s="73" t="b">
        <v>0</v>
      </c>
      <c r="F45907" s="14" t="str">
        <f t="shared" si="180"/>
        <v>2010-08</v>
      </c>
      <c r="G45907" s="74" t="str">
        <f>VLOOKUP($A45907,raw_tiendas!$A:$C,2,0)</f>
        <v>B</v>
      </c>
      <c r="H45907" s="14">
        <f>VLOOKUP($A45907,raw_tiendas!$A:$C,3,0)</f>
        <v>119557</v>
      </c>
      <c r="I45907" s="14" t="str">
        <f>VLOOKUP(B45907, raw_departamento!$A$1:$B$16, 2, FALSE)</f>
        <v>Hogar y Temporada</v>
      </c>
    </row>
    <row r="45908" spans="1:9" ht="15.75" customHeight="1">
      <c r="A45908" s="70">
        <v>22</v>
      </c>
      <c r="B45908" s="70">
        <v>7</v>
      </c>
      <c r="C45908" s="71">
        <v>40235</v>
      </c>
      <c r="D45908" s="72">
        <v>17701.96</v>
      </c>
      <c r="E45908" s="73" t="b">
        <v>0</v>
      </c>
      <c r="F45908" s="14" t="str">
        <f t="shared" si="180"/>
        <v>2010-09</v>
      </c>
      <c r="G45908" s="74" t="str">
        <f>VLOOKUP($A45908,raw_tiendas!$A:$C,2,0)</f>
        <v>B</v>
      </c>
      <c r="H45908" s="14">
        <f>VLOOKUP($A45908,raw_tiendas!$A:$C,3,0)</f>
        <v>119557</v>
      </c>
      <c r="I45908" s="14" t="str">
        <f>VLOOKUP(B45908, raw_departamento!$A$1:$B$16, 2, FALSE)</f>
        <v>Hogar y Temporada</v>
      </c>
    </row>
    <row r="45909" spans="1:9" ht="15.75" customHeight="1">
      <c r="A45909" s="70">
        <v>22</v>
      </c>
      <c r="B45909" s="70">
        <v>7</v>
      </c>
      <c r="C45909" s="71">
        <v>40242</v>
      </c>
      <c r="D45909" s="72">
        <v>23959.55</v>
      </c>
      <c r="E45909" s="73" t="b">
        <v>0</v>
      </c>
      <c r="F45909" s="14" t="str">
        <f t="shared" si="180"/>
        <v>2010-10</v>
      </c>
      <c r="G45909" s="74" t="str">
        <f>VLOOKUP($A45909,raw_tiendas!$A:$C,2,0)</f>
        <v>B</v>
      </c>
      <c r="H45909" s="14">
        <f>VLOOKUP($A45909,raw_tiendas!$A:$C,3,0)</f>
        <v>119557</v>
      </c>
      <c r="I45909" s="14" t="str">
        <f>VLOOKUP(B45909, raw_departamento!$A$1:$B$16, 2, FALSE)</f>
        <v>Hogar y Temporada</v>
      </c>
    </row>
    <row r="45910" spans="1:9" ht="15.75" customHeight="1">
      <c r="A45910" s="70">
        <v>22</v>
      </c>
      <c r="B45910" s="70">
        <v>7</v>
      </c>
      <c r="C45910" s="71">
        <v>40249</v>
      </c>
      <c r="D45910" s="72">
        <v>23933.62</v>
      </c>
      <c r="E45910" s="73" t="b">
        <v>0</v>
      </c>
      <c r="F45910" s="14" t="str">
        <f t="shared" si="180"/>
        <v>2010-11</v>
      </c>
      <c r="G45910" s="74" t="str">
        <f>VLOOKUP($A45910,raw_tiendas!$A:$C,2,0)</f>
        <v>B</v>
      </c>
      <c r="H45910" s="14">
        <f>VLOOKUP($A45910,raw_tiendas!$A:$C,3,0)</f>
        <v>119557</v>
      </c>
      <c r="I45910" s="14" t="str">
        <f>VLOOKUP(B45910, raw_departamento!$A$1:$B$16, 2, FALSE)</f>
        <v>Hogar y Temporada</v>
      </c>
    </row>
    <row r="45911" spans="1:9" ht="15.75" customHeight="1">
      <c r="A45911" s="70">
        <v>22</v>
      </c>
      <c r="B45911" s="70">
        <v>7</v>
      </c>
      <c r="C45911" s="71">
        <v>40256</v>
      </c>
      <c r="D45911" s="72">
        <v>22680.400000000001</v>
      </c>
      <c r="E45911" s="73" t="b">
        <v>0</v>
      </c>
      <c r="F45911" s="14" t="str">
        <f t="shared" si="180"/>
        <v>2010-12</v>
      </c>
      <c r="G45911" s="74" t="str">
        <f>VLOOKUP($A45911,raw_tiendas!$A:$C,2,0)</f>
        <v>B</v>
      </c>
      <c r="H45911" s="14">
        <f>VLOOKUP($A45911,raw_tiendas!$A:$C,3,0)</f>
        <v>119557</v>
      </c>
      <c r="I45911" s="14" t="str">
        <f>VLOOKUP(B45911, raw_departamento!$A$1:$B$16, 2, FALSE)</f>
        <v>Hogar y Temporada</v>
      </c>
    </row>
    <row r="45912" spans="1:9" ht="15.75" customHeight="1">
      <c r="A45912" s="70">
        <v>22</v>
      </c>
      <c r="B45912" s="70">
        <v>7</v>
      </c>
      <c r="C45912" s="71">
        <v>40263</v>
      </c>
      <c r="D45912" s="72">
        <v>26986.95</v>
      </c>
      <c r="E45912" s="73" t="b">
        <v>0</v>
      </c>
      <c r="F45912" s="14" t="str">
        <f t="shared" si="180"/>
        <v>2010-13</v>
      </c>
      <c r="G45912" s="74" t="str">
        <f>VLOOKUP($A45912,raw_tiendas!$A:$C,2,0)</f>
        <v>B</v>
      </c>
      <c r="H45912" s="14">
        <f>VLOOKUP($A45912,raw_tiendas!$A:$C,3,0)</f>
        <v>119557</v>
      </c>
      <c r="I45912" s="14" t="str">
        <f>VLOOKUP(B45912, raw_departamento!$A$1:$B$16, 2, FALSE)</f>
        <v>Hogar y Temporada</v>
      </c>
    </row>
    <row r="45913" spans="1:9" ht="15.75" customHeight="1">
      <c r="A45913" s="70">
        <v>22</v>
      </c>
      <c r="B45913" s="70">
        <v>7</v>
      </c>
      <c r="C45913" s="71">
        <v>40270</v>
      </c>
      <c r="D45913" s="72">
        <v>39337.4</v>
      </c>
      <c r="E45913" s="73" t="b">
        <v>0</v>
      </c>
      <c r="F45913" s="14" t="str">
        <f t="shared" si="180"/>
        <v>2010-14</v>
      </c>
      <c r="G45913" s="74" t="str">
        <f>VLOOKUP($A45913,raw_tiendas!$A:$C,2,0)</f>
        <v>B</v>
      </c>
      <c r="H45913" s="14">
        <f>VLOOKUP($A45913,raw_tiendas!$A:$C,3,0)</f>
        <v>119557</v>
      </c>
      <c r="I45913" s="14" t="str">
        <f>VLOOKUP(B45913, raw_departamento!$A$1:$B$16, 2, FALSE)</f>
        <v>Hogar y Temporada</v>
      </c>
    </row>
    <row r="45914" spans="1:9" ht="15.75" customHeight="1">
      <c r="A45914" s="70">
        <v>22</v>
      </c>
      <c r="B45914" s="70">
        <v>7</v>
      </c>
      <c r="C45914" s="71">
        <v>40277</v>
      </c>
      <c r="D45914" s="72">
        <v>28020.1</v>
      </c>
      <c r="E45914" s="73" t="b">
        <v>0</v>
      </c>
      <c r="F45914" s="14" t="str">
        <f t="shared" si="180"/>
        <v>2010-15</v>
      </c>
      <c r="G45914" s="74" t="str">
        <f>VLOOKUP($A45914,raw_tiendas!$A:$C,2,0)</f>
        <v>B</v>
      </c>
      <c r="H45914" s="14">
        <f>VLOOKUP($A45914,raw_tiendas!$A:$C,3,0)</f>
        <v>119557</v>
      </c>
      <c r="I45914" s="14" t="str">
        <f>VLOOKUP(B45914, raw_departamento!$A$1:$B$16, 2, FALSE)</f>
        <v>Hogar y Temporada</v>
      </c>
    </row>
    <row r="45915" spans="1:9" ht="15.75" customHeight="1">
      <c r="A45915" s="70">
        <v>22</v>
      </c>
      <c r="B45915" s="70">
        <v>7</v>
      </c>
      <c r="C45915" s="71">
        <v>40284</v>
      </c>
      <c r="D45915" s="72">
        <v>26146.69</v>
      </c>
      <c r="E45915" s="73" t="b">
        <v>0</v>
      </c>
      <c r="F45915" s="14" t="str">
        <f t="shared" si="180"/>
        <v>2010-16</v>
      </c>
      <c r="G45915" s="74" t="str">
        <f>VLOOKUP($A45915,raw_tiendas!$A:$C,2,0)</f>
        <v>B</v>
      </c>
      <c r="H45915" s="14">
        <f>VLOOKUP($A45915,raw_tiendas!$A:$C,3,0)</f>
        <v>119557</v>
      </c>
      <c r="I45915" s="14" t="str">
        <f>VLOOKUP(B45915, raw_departamento!$A$1:$B$16, 2, FALSE)</f>
        <v>Hogar y Temporada</v>
      </c>
    </row>
    <row r="45916" spans="1:9" ht="15.75" customHeight="1">
      <c r="A45916" s="70">
        <v>22</v>
      </c>
      <c r="B45916" s="70">
        <v>7</v>
      </c>
      <c r="C45916" s="71">
        <v>40291</v>
      </c>
      <c r="D45916" s="72">
        <v>24767.9</v>
      </c>
      <c r="E45916" s="73" t="b">
        <v>0</v>
      </c>
      <c r="F45916" s="14" t="str">
        <f t="shared" si="180"/>
        <v>2010-17</v>
      </c>
      <c r="G45916" s="74" t="str">
        <f>VLOOKUP($A45916,raw_tiendas!$A:$C,2,0)</f>
        <v>B</v>
      </c>
      <c r="H45916" s="14">
        <f>VLOOKUP($A45916,raw_tiendas!$A:$C,3,0)</f>
        <v>119557</v>
      </c>
      <c r="I45916" s="14" t="str">
        <f>VLOOKUP(B45916, raw_departamento!$A$1:$B$16, 2, FALSE)</f>
        <v>Hogar y Temporada</v>
      </c>
    </row>
    <row r="45917" spans="1:9" ht="15.75" customHeight="1">
      <c r="A45917" s="70">
        <v>22</v>
      </c>
      <c r="B45917" s="70">
        <v>7</v>
      </c>
      <c r="C45917" s="71">
        <v>40298</v>
      </c>
      <c r="D45917" s="72">
        <v>24446.42</v>
      </c>
      <c r="E45917" s="73" t="b">
        <v>0</v>
      </c>
      <c r="F45917" s="14" t="str">
        <f t="shared" si="180"/>
        <v>2010-18</v>
      </c>
      <c r="G45917" s="74" t="str">
        <f>VLOOKUP($A45917,raw_tiendas!$A:$C,2,0)</f>
        <v>B</v>
      </c>
      <c r="H45917" s="14">
        <f>VLOOKUP($A45917,raw_tiendas!$A:$C,3,0)</f>
        <v>119557</v>
      </c>
      <c r="I45917" s="14" t="str">
        <f>VLOOKUP(B45917, raw_departamento!$A$1:$B$16, 2, FALSE)</f>
        <v>Hogar y Temporada</v>
      </c>
    </row>
    <row r="45918" spans="1:9" ht="15.75" customHeight="1">
      <c r="A45918" s="70">
        <v>22</v>
      </c>
      <c r="B45918" s="70">
        <v>7</v>
      </c>
      <c r="C45918" s="71">
        <v>40305</v>
      </c>
      <c r="D45918" s="72">
        <v>27664.25</v>
      </c>
      <c r="E45918" s="73" t="b">
        <v>0</v>
      </c>
      <c r="F45918" s="14" t="str">
        <f t="shared" si="180"/>
        <v>2010-19</v>
      </c>
      <c r="G45918" s="74" t="str">
        <f>VLOOKUP($A45918,raw_tiendas!$A:$C,2,0)</f>
        <v>B</v>
      </c>
      <c r="H45918" s="14">
        <f>VLOOKUP($A45918,raw_tiendas!$A:$C,3,0)</f>
        <v>119557</v>
      </c>
      <c r="I45918" s="14" t="str">
        <f>VLOOKUP(B45918, raw_departamento!$A$1:$B$16, 2, FALSE)</f>
        <v>Hogar y Temporada</v>
      </c>
    </row>
    <row r="45919" spans="1:9" ht="15.75" customHeight="1">
      <c r="A45919" s="70">
        <v>22</v>
      </c>
      <c r="B45919" s="70">
        <v>7</v>
      </c>
      <c r="C45919" s="71">
        <v>40312</v>
      </c>
      <c r="D45919" s="72">
        <v>20022.849999999999</v>
      </c>
      <c r="E45919" s="73" t="b">
        <v>0</v>
      </c>
      <c r="F45919" s="14" t="str">
        <f t="shared" si="180"/>
        <v>2010-20</v>
      </c>
      <c r="G45919" s="74" t="str">
        <f>VLOOKUP($A45919,raw_tiendas!$A:$C,2,0)</f>
        <v>B</v>
      </c>
      <c r="H45919" s="14">
        <f>VLOOKUP($A45919,raw_tiendas!$A:$C,3,0)</f>
        <v>119557</v>
      </c>
      <c r="I45919" s="14" t="str">
        <f>VLOOKUP(B45919, raw_departamento!$A$1:$B$16, 2, FALSE)</f>
        <v>Hogar y Temporada</v>
      </c>
    </row>
    <row r="45920" spans="1:9" ht="15.75" customHeight="1">
      <c r="A45920" s="70">
        <v>22</v>
      </c>
      <c r="B45920" s="70">
        <v>7</v>
      </c>
      <c r="C45920" s="71">
        <v>40319</v>
      </c>
      <c r="D45920" s="72">
        <v>25321.27</v>
      </c>
      <c r="E45920" s="73" t="b">
        <v>0</v>
      </c>
      <c r="F45920" s="14" t="str">
        <f t="shared" si="180"/>
        <v>2010-21</v>
      </c>
      <c r="G45920" s="74" t="str">
        <f>VLOOKUP($A45920,raw_tiendas!$A:$C,2,0)</f>
        <v>B</v>
      </c>
      <c r="H45920" s="14">
        <f>VLOOKUP($A45920,raw_tiendas!$A:$C,3,0)</f>
        <v>119557</v>
      </c>
      <c r="I45920" s="14" t="str">
        <f>VLOOKUP(B45920, raw_departamento!$A$1:$B$16, 2, FALSE)</f>
        <v>Hogar y Temporada</v>
      </c>
    </row>
    <row r="45921" spans="1:9" ht="15.75" customHeight="1">
      <c r="A45921" s="70">
        <v>22</v>
      </c>
      <c r="B45921" s="70">
        <v>7</v>
      </c>
      <c r="C45921" s="71">
        <v>40326</v>
      </c>
      <c r="D45921" s="72">
        <v>35354.26</v>
      </c>
      <c r="E45921" s="73" t="b">
        <v>0</v>
      </c>
      <c r="F45921" s="14" t="str">
        <f t="shared" si="180"/>
        <v>2010-22</v>
      </c>
      <c r="G45921" s="74" t="str">
        <f>VLOOKUP($A45921,raw_tiendas!$A:$C,2,0)</f>
        <v>B</v>
      </c>
      <c r="H45921" s="14">
        <f>VLOOKUP($A45921,raw_tiendas!$A:$C,3,0)</f>
        <v>119557</v>
      </c>
      <c r="I45921" s="14" t="str">
        <f>VLOOKUP(B45921, raw_departamento!$A$1:$B$16, 2, FALSE)</f>
        <v>Hogar y Temporada</v>
      </c>
    </row>
    <row r="45922" spans="1:9" ht="15.75" customHeight="1">
      <c r="A45922" s="70">
        <v>22</v>
      </c>
      <c r="B45922" s="70">
        <v>7</v>
      </c>
      <c r="C45922" s="71">
        <v>40333</v>
      </c>
      <c r="D45922" s="72">
        <v>38291.050000000003</v>
      </c>
      <c r="E45922" s="73" t="b">
        <v>0</v>
      </c>
      <c r="F45922" s="14" t="str">
        <f t="shared" si="180"/>
        <v>2010-23</v>
      </c>
      <c r="G45922" s="74" t="str">
        <f>VLOOKUP($A45922,raw_tiendas!$A:$C,2,0)</f>
        <v>B</v>
      </c>
      <c r="H45922" s="14">
        <f>VLOOKUP($A45922,raw_tiendas!$A:$C,3,0)</f>
        <v>119557</v>
      </c>
      <c r="I45922" s="14" t="str">
        <f>VLOOKUP(B45922, raw_departamento!$A$1:$B$16, 2, FALSE)</f>
        <v>Hogar y Temporada</v>
      </c>
    </row>
    <row r="45923" spans="1:9" ht="15.75" customHeight="1">
      <c r="A45923" s="70">
        <v>22</v>
      </c>
      <c r="B45923" s="70">
        <v>7</v>
      </c>
      <c r="C45923" s="71">
        <v>40340</v>
      </c>
      <c r="D45923" s="72">
        <v>29778.66</v>
      </c>
      <c r="E45923" s="73" t="b">
        <v>0</v>
      </c>
      <c r="F45923" s="14" t="str">
        <f t="shared" si="180"/>
        <v>2010-24</v>
      </c>
      <c r="G45923" s="74" t="str">
        <f>VLOOKUP($A45923,raw_tiendas!$A:$C,2,0)</f>
        <v>B</v>
      </c>
      <c r="H45923" s="14">
        <f>VLOOKUP($A45923,raw_tiendas!$A:$C,3,0)</f>
        <v>119557</v>
      </c>
      <c r="I45923" s="14" t="str">
        <f>VLOOKUP(B45923, raw_departamento!$A$1:$B$16, 2, FALSE)</f>
        <v>Hogar y Temporada</v>
      </c>
    </row>
    <row r="45924" spans="1:9" ht="15.75" customHeight="1">
      <c r="A45924" s="70">
        <v>22</v>
      </c>
      <c r="B45924" s="70">
        <v>7</v>
      </c>
      <c r="C45924" s="71">
        <v>40347</v>
      </c>
      <c r="D45924" s="72">
        <v>32000.91</v>
      </c>
      <c r="E45924" s="73" t="b">
        <v>0</v>
      </c>
      <c r="F45924" s="14" t="str">
        <f t="shared" si="180"/>
        <v>2010-25</v>
      </c>
      <c r="G45924" s="74" t="str">
        <f>VLOOKUP($A45924,raw_tiendas!$A:$C,2,0)</f>
        <v>B</v>
      </c>
      <c r="H45924" s="14">
        <f>VLOOKUP($A45924,raw_tiendas!$A:$C,3,0)</f>
        <v>119557</v>
      </c>
      <c r="I45924" s="14" t="str">
        <f>VLOOKUP(B45924, raw_departamento!$A$1:$B$16, 2, FALSE)</f>
        <v>Hogar y Temporada</v>
      </c>
    </row>
    <row r="45925" spans="1:9" ht="15.75" customHeight="1">
      <c r="A45925" s="70">
        <v>22</v>
      </c>
      <c r="B45925" s="70">
        <v>7</v>
      </c>
      <c r="C45925" s="71">
        <v>40354</v>
      </c>
      <c r="D45925" s="72">
        <v>39947.32</v>
      </c>
      <c r="E45925" s="73" t="b">
        <v>0</v>
      </c>
      <c r="F45925" s="14" t="str">
        <f t="shared" si="180"/>
        <v>2010-26</v>
      </c>
      <c r="G45925" s="74" t="str">
        <f>VLOOKUP($A45925,raw_tiendas!$A:$C,2,0)</f>
        <v>B</v>
      </c>
      <c r="H45925" s="14">
        <f>VLOOKUP($A45925,raw_tiendas!$A:$C,3,0)</f>
        <v>119557</v>
      </c>
      <c r="I45925" s="14" t="str">
        <f>VLOOKUP(B45925, raw_departamento!$A$1:$B$16, 2, FALSE)</f>
        <v>Hogar y Temporada</v>
      </c>
    </row>
    <row r="45926" spans="1:9" ht="15.75" customHeight="1">
      <c r="A45926" s="70">
        <v>22</v>
      </c>
      <c r="B45926" s="70">
        <v>7</v>
      </c>
      <c r="C45926" s="71">
        <v>40361</v>
      </c>
      <c r="D45926" s="72">
        <v>36720.879999999997</v>
      </c>
      <c r="E45926" s="73" t="b">
        <v>0</v>
      </c>
      <c r="F45926" s="14" t="str">
        <f t="shared" si="180"/>
        <v>2010-27</v>
      </c>
      <c r="G45926" s="74" t="str">
        <f>VLOOKUP($A45926,raw_tiendas!$A:$C,2,0)</f>
        <v>B</v>
      </c>
      <c r="H45926" s="14">
        <f>VLOOKUP($A45926,raw_tiendas!$A:$C,3,0)</f>
        <v>119557</v>
      </c>
      <c r="I45926" s="14" t="str">
        <f>VLOOKUP(B45926, raw_departamento!$A$1:$B$16, 2, FALSE)</f>
        <v>Hogar y Temporada</v>
      </c>
    </row>
    <row r="45927" spans="1:9" ht="15.75" customHeight="1">
      <c r="A45927" s="70">
        <v>22</v>
      </c>
      <c r="B45927" s="70">
        <v>7</v>
      </c>
      <c r="C45927" s="71">
        <v>40368</v>
      </c>
      <c r="D45927" s="72">
        <v>36729.83</v>
      </c>
      <c r="E45927" s="73" t="b">
        <v>0</v>
      </c>
      <c r="F45927" s="14" t="str">
        <f t="shared" si="180"/>
        <v>2010-28</v>
      </c>
      <c r="G45927" s="74" t="str">
        <f>VLOOKUP($A45927,raw_tiendas!$A:$C,2,0)</f>
        <v>B</v>
      </c>
      <c r="H45927" s="14">
        <f>VLOOKUP($A45927,raw_tiendas!$A:$C,3,0)</f>
        <v>119557</v>
      </c>
      <c r="I45927" s="14" t="str">
        <f>VLOOKUP(B45927, raw_departamento!$A$1:$B$16, 2, FALSE)</f>
        <v>Hogar y Temporada</v>
      </c>
    </row>
    <row r="45928" spans="1:9" ht="15.75" customHeight="1">
      <c r="A45928" s="70">
        <v>22</v>
      </c>
      <c r="B45928" s="70">
        <v>7</v>
      </c>
      <c r="C45928" s="71">
        <v>40375</v>
      </c>
      <c r="D45928" s="72">
        <v>25906.17</v>
      </c>
      <c r="E45928" s="73" t="b">
        <v>0</v>
      </c>
      <c r="F45928" s="14" t="str">
        <f t="shared" si="180"/>
        <v>2010-29</v>
      </c>
      <c r="G45928" s="74" t="str">
        <f>VLOOKUP($A45928,raw_tiendas!$A:$C,2,0)</f>
        <v>B</v>
      </c>
      <c r="H45928" s="14">
        <f>VLOOKUP($A45928,raw_tiendas!$A:$C,3,0)</f>
        <v>119557</v>
      </c>
      <c r="I45928" s="14" t="str">
        <f>VLOOKUP(B45928, raw_departamento!$A$1:$B$16, 2, FALSE)</f>
        <v>Hogar y Temporada</v>
      </c>
    </row>
    <row r="45929" spans="1:9" ht="15.75" customHeight="1">
      <c r="A45929" s="70">
        <v>22</v>
      </c>
      <c r="B45929" s="70">
        <v>7</v>
      </c>
      <c r="C45929" s="71">
        <v>40382</v>
      </c>
      <c r="D45929" s="72">
        <v>27023.9</v>
      </c>
      <c r="E45929" s="73" t="b">
        <v>0</v>
      </c>
      <c r="F45929" s="14" t="str">
        <f t="shared" si="180"/>
        <v>2010-30</v>
      </c>
      <c r="G45929" s="74" t="str">
        <f>VLOOKUP($A45929,raw_tiendas!$A:$C,2,0)</f>
        <v>B</v>
      </c>
      <c r="H45929" s="14">
        <f>VLOOKUP($A45929,raw_tiendas!$A:$C,3,0)</f>
        <v>119557</v>
      </c>
      <c r="I45929" s="14" t="str">
        <f>VLOOKUP(B45929, raw_departamento!$A$1:$B$16, 2, FALSE)</f>
        <v>Hogar y Temporada</v>
      </c>
    </row>
    <row r="45930" spans="1:9" ht="15.75" customHeight="1">
      <c r="A45930" s="70">
        <v>22</v>
      </c>
      <c r="B45930" s="70">
        <v>7</v>
      </c>
      <c r="C45930" s="71">
        <v>40389</v>
      </c>
      <c r="D45930" s="72">
        <v>20991.09</v>
      </c>
      <c r="E45930" s="73" t="b">
        <v>0</v>
      </c>
      <c r="F45930" s="14" t="str">
        <f t="shared" si="180"/>
        <v>2010-31</v>
      </c>
      <c r="G45930" s="74" t="str">
        <f>VLOOKUP($A45930,raw_tiendas!$A:$C,2,0)</f>
        <v>B</v>
      </c>
      <c r="H45930" s="14">
        <f>VLOOKUP($A45930,raw_tiendas!$A:$C,3,0)</f>
        <v>119557</v>
      </c>
      <c r="I45930" s="14" t="str">
        <f>VLOOKUP(B45930, raw_departamento!$A$1:$B$16, 2, FALSE)</f>
        <v>Hogar y Temporada</v>
      </c>
    </row>
    <row r="45931" spans="1:9" ht="15.75" customHeight="1">
      <c r="A45931" s="70">
        <v>22</v>
      </c>
      <c r="B45931" s="70">
        <v>7</v>
      </c>
      <c r="C45931" s="71">
        <v>40396</v>
      </c>
      <c r="D45931" s="72">
        <v>23987.4</v>
      </c>
      <c r="E45931" s="73" t="b">
        <v>0</v>
      </c>
      <c r="F45931" s="14" t="str">
        <f t="shared" si="180"/>
        <v>2010-32</v>
      </c>
      <c r="G45931" s="74" t="str">
        <f>VLOOKUP($A45931,raw_tiendas!$A:$C,2,0)</f>
        <v>B</v>
      </c>
      <c r="H45931" s="14">
        <f>VLOOKUP($A45931,raw_tiendas!$A:$C,3,0)</f>
        <v>119557</v>
      </c>
      <c r="I45931" s="14" t="str">
        <f>VLOOKUP(B45931, raw_departamento!$A$1:$B$16, 2, FALSE)</f>
        <v>Hogar y Temporada</v>
      </c>
    </row>
    <row r="45932" spans="1:9" ht="15.75" customHeight="1">
      <c r="A45932" s="70">
        <v>22</v>
      </c>
      <c r="B45932" s="70">
        <v>7</v>
      </c>
      <c r="C45932" s="71">
        <v>40403</v>
      </c>
      <c r="D45932" s="72">
        <v>22576.79</v>
      </c>
      <c r="E45932" s="73" t="b">
        <v>0</v>
      </c>
      <c r="F45932" s="14" t="str">
        <f t="shared" si="180"/>
        <v>2010-33</v>
      </c>
      <c r="G45932" s="74" t="str">
        <f>VLOOKUP($A45932,raw_tiendas!$A:$C,2,0)</f>
        <v>B</v>
      </c>
      <c r="H45932" s="14">
        <f>VLOOKUP($A45932,raw_tiendas!$A:$C,3,0)</f>
        <v>119557</v>
      </c>
      <c r="I45932" s="14" t="str">
        <f>VLOOKUP(B45932, raw_departamento!$A$1:$B$16, 2, FALSE)</f>
        <v>Hogar y Temporada</v>
      </c>
    </row>
    <row r="45933" spans="1:9" ht="15.75" customHeight="1">
      <c r="A45933" s="70">
        <v>22</v>
      </c>
      <c r="B45933" s="70">
        <v>7</v>
      </c>
      <c r="C45933" s="71">
        <v>40410</v>
      </c>
      <c r="D45933" s="72">
        <v>20878.46</v>
      </c>
      <c r="E45933" s="73" t="b">
        <v>0</v>
      </c>
      <c r="F45933" s="14" t="str">
        <f t="shared" si="180"/>
        <v>2010-34</v>
      </c>
      <c r="G45933" s="74" t="str">
        <f>VLOOKUP($A45933,raw_tiendas!$A:$C,2,0)</f>
        <v>B</v>
      </c>
      <c r="H45933" s="14">
        <f>VLOOKUP($A45933,raw_tiendas!$A:$C,3,0)</f>
        <v>119557</v>
      </c>
      <c r="I45933" s="14" t="str">
        <f>VLOOKUP(B45933, raw_departamento!$A$1:$B$16, 2, FALSE)</f>
        <v>Hogar y Temporada</v>
      </c>
    </row>
    <row r="45934" spans="1:9" ht="15.75" customHeight="1">
      <c r="A45934" s="70">
        <v>22</v>
      </c>
      <c r="B45934" s="70">
        <v>7</v>
      </c>
      <c r="C45934" s="71">
        <v>40417</v>
      </c>
      <c r="D45934" s="72">
        <v>20144.47</v>
      </c>
      <c r="E45934" s="73" t="b">
        <v>0</v>
      </c>
      <c r="F45934" s="14" t="str">
        <f t="shared" si="180"/>
        <v>2010-35</v>
      </c>
      <c r="G45934" s="74" t="str">
        <f>VLOOKUP($A45934,raw_tiendas!$A:$C,2,0)</f>
        <v>B</v>
      </c>
      <c r="H45934" s="14">
        <f>VLOOKUP($A45934,raw_tiendas!$A:$C,3,0)</f>
        <v>119557</v>
      </c>
      <c r="I45934" s="14" t="str">
        <f>VLOOKUP(B45934, raw_departamento!$A$1:$B$16, 2, FALSE)</f>
        <v>Hogar y Temporada</v>
      </c>
    </row>
    <row r="45935" spans="1:9" ht="15.75" customHeight="1">
      <c r="A45935" s="70">
        <v>22</v>
      </c>
      <c r="B45935" s="70">
        <v>7</v>
      </c>
      <c r="C45935" s="71">
        <v>40424</v>
      </c>
      <c r="D45935" s="72">
        <v>19618.79</v>
      </c>
      <c r="E45935" s="73" t="b">
        <v>0</v>
      </c>
      <c r="F45935" s="14" t="str">
        <f t="shared" si="180"/>
        <v>2010-36</v>
      </c>
      <c r="G45935" s="74" t="str">
        <f>VLOOKUP($A45935,raw_tiendas!$A:$C,2,0)</f>
        <v>B</v>
      </c>
      <c r="H45935" s="14">
        <f>VLOOKUP($A45935,raw_tiendas!$A:$C,3,0)</f>
        <v>119557</v>
      </c>
      <c r="I45935" s="14" t="str">
        <f>VLOOKUP(B45935, raw_departamento!$A$1:$B$16, 2, FALSE)</f>
        <v>Hogar y Temporada</v>
      </c>
    </row>
    <row r="45936" spans="1:9" ht="15.75" customHeight="1">
      <c r="A45936" s="70">
        <v>22</v>
      </c>
      <c r="B45936" s="70">
        <v>7</v>
      </c>
      <c r="C45936" s="71">
        <v>40431</v>
      </c>
      <c r="D45936" s="72">
        <v>20940.82</v>
      </c>
      <c r="E45936" s="73" t="b">
        <v>1</v>
      </c>
      <c r="F45936" s="14" t="str">
        <f t="shared" si="180"/>
        <v>2010-37</v>
      </c>
      <c r="G45936" s="74" t="str">
        <f>VLOOKUP($A45936,raw_tiendas!$A:$C,2,0)</f>
        <v>B</v>
      </c>
      <c r="H45936" s="14">
        <f>VLOOKUP($A45936,raw_tiendas!$A:$C,3,0)</f>
        <v>119557</v>
      </c>
      <c r="I45936" s="14" t="str">
        <f>VLOOKUP(B45936, raw_departamento!$A$1:$B$16, 2, FALSE)</f>
        <v>Hogar y Temporada</v>
      </c>
    </row>
    <row r="45937" spans="1:9" ht="15.75" customHeight="1">
      <c r="A45937" s="70">
        <v>22</v>
      </c>
      <c r="B45937" s="70">
        <v>7</v>
      </c>
      <c r="C45937" s="71">
        <v>40438</v>
      </c>
      <c r="D45937" s="72">
        <v>19861.939999999999</v>
      </c>
      <c r="E45937" s="73" t="b">
        <v>0</v>
      </c>
      <c r="F45937" s="14" t="str">
        <f t="shared" si="180"/>
        <v>2010-38</v>
      </c>
      <c r="G45937" s="74" t="str">
        <f>VLOOKUP($A45937,raw_tiendas!$A:$C,2,0)</f>
        <v>B</v>
      </c>
      <c r="H45937" s="14">
        <f>VLOOKUP($A45937,raw_tiendas!$A:$C,3,0)</f>
        <v>119557</v>
      </c>
      <c r="I45937" s="14" t="str">
        <f>VLOOKUP(B45937, raw_departamento!$A$1:$B$16, 2, FALSE)</f>
        <v>Hogar y Temporada</v>
      </c>
    </row>
    <row r="45938" spans="1:9" ht="15.75" customHeight="1">
      <c r="A45938" s="70">
        <v>22</v>
      </c>
      <c r="B45938" s="70">
        <v>7</v>
      </c>
      <c r="C45938" s="71">
        <v>40445</v>
      </c>
      <c r="D45938" s="72">
        <v>21447.13</v>
      </c>
      <c r="E45938" s="73" t="b">
        <v>0</v>
      </c>
      <c r="F45938" s="14" t="str">
        <f t="shared" si="180"/>
        <v>2010-39</v>
      </c>
      <c r="G45938" s="74" t="str">
        <f>VLOOKUP($A45938,raw_tiendas!$A:$C,2,0)</f>
        <v>B</v>
      </c>
      <c r="H45938" s="14">
        <f>VLOOKUP($A45938,raw_tiendas!$A:$C,3,0)</f>
        <v>119557</v>
      </c>
      <c r="I45938" s="14" t="str">
        <f>VLOOKUP(B45938, raw_departamento!$A$1:$B$16, 2, FALSE)</f>
        <v>Hogar y Temporada</v>
      </c>
    </row>
    <row r="45939" spans="1:9" ht="15.75" customHeight="1">
      <c r="A45939" s="70">
        <v>22</v>
      </c>
      <c r="B45939" s="70">
        <v>7</v>
      </c>
      <c r="C45939" s="71">
        <v>40452</v>
      </c>
      <c r="D45939" s="72">
        <v>20820.29</v>
      </c>
      <c r="E45939" s="73" t="b">
        <v>0</v>
      </c>
      <c r="F45939" s="14" t="str">
        <f t="shared" si="180"/>
        <v>2010-40</v>
      </c>
      <c r="G45939" s="74" t="str">
        <f>VLOOKUP($A45939,raw_tiendas!$A:$C,2,0)</f>
        <v>B</v>
      </c>
      <c r="H45939" s="14">
        <f>VLOOKUP($A45939,raw_tiendas!$A:$C,3,0)</f>
        <v>119557</v>
      </c>
      <c r="I45939" s="14" t="str">
        <f>VLOOKUP(B45939, raw_departamento!$A$1:$B$16, 2, FALSE)</f>
        <v>Hogar y Temporada</v>
      </c>
    </row>
    <row r="45940" spans="1:9" ht="15.75" customHeight="1">
      <c r="A45940" s="70">
        <v>22</v>
      </c>
      <c r="B45940" s="70">
        <v>7</v>
      </c>
      <c r="C45940" s="71">
        <v>40459</v>
      </c>
      <c r="D45940" s="72">
        <v>20646.73</v>
      </c>
      <c r="E45940" s="73" t="b">
        <v>0</v>
      </c>
      <c r="F45940" s="14" t="str">
        <f t="shared" si="180"/>
        <v>2010-41</v>
      </c>
      <c r="G45940" s="74" t="str">
        <f>VLOOKUP($A45940,raw_tiendas!$A:$C,2,0)</f>
        <v>B</v>
      </c>
      <c r="H45940" s="14">
        <f>VLOOKUP($A45940,raw_tiendas!$A:$C,3,0)</f>
        <v>119557</v>
      </c>
      <c r="I45940" s="14" t="str">
        <f>VLOOKUP(B45940, raw_departamento!$A$1:$B$16, 2, FALSE)</f>
        <v>Hogar y Temporada</v>
      </c>
    </row>
    <row r="45941" spans="1:9" ht="15.75" customHeight="1">
      <c r="A45941" s="70">
        <v>22</v>
      </c>
      <c r="B45941" s="70">
        <v>7</v>
      </c>
      <c r="C45941" s="71">
        <v>40466</v>
      </c>
      <c r="D45941" s="72">
        <v>21688.37</v>
      </c>
      <c r="E45941" s="73" t="b">
        <v>0</v>
      </c>
      <c r="F45941" s="14" t="str">
        <f t="shared" si="180"/>
        <v>2010-42</v>
      </c>
      <c r="G45941" s="74" t="str">
        <f>VLOOKUP($A45941,raw_tiendas!$A:$C,2,0)</f>
        <v>B</v>
      </c>
      <c r="H45941" s="14">
        <f>VLOOKUP($A45941,raw_tiendas!$A:$C,3,0)</f>
        <v>119557</v>
      </c>
      <c r="I45941" s="14" t="str">
        <f>VLOOKUP(B45941, raw_departamento!$A$1:$B$16, 2, FALSE)</f>
        <v>Hogar y Temporada</v>
      </c>
    </row>
    <row r="45942" spans="1:9" ht="15.75" customHeight="1">
      <c r="A45942" s="70">
        <v>22</v>
      </c>
      <c r="B45942" s="70">
        <v>7</v>
      </c>
      <c r="C45942" s="71">
        <v>40473</v>
      </c>
      <c r="D45942" s="72">
        <v>19789.939999999999</v>
      </c>
      <c r="E45942" s="73" t="b">
        <v>0</v>
      </c>
      <c r="F45942" s="14" t="str">
        <f t="shared" si="180"/>
        <v>2010-43</v>
      </c>
      <c r="G45942" s="74" t="str">
        <f>VLOOKUP($A45942,raw_tiendas!$A:$C,2,0)</f>
        <v>B</v>
      </c>
      <c r="H45942" s="14">
        <f>VLOOKUP($A45942,raw_tiendas!$A:$C,3,0)</f>
        <v>119557</v>
      </c>
      <c r="I45942" s="14" t="str">
        <f>VLOOKUP(B45942, raw_departamento!$A$1:$B$16, 2, FALSE)</f>
        <v>Hogar y Temporada</v>
      </c>
    </row>
    <row r="45943" spans="1:9" ht="15.75" customHeight="1">
      <c r="A45943" s="70">
        <v>22</v>
      </c>
      <c r="B45943" s="70">
        <v>7</v>
      </c>
      <c r="C45943" s="71">
        <v>40480</v>
      </c>
      <c r="D45943" s="72">
        <v>20623.77</v>
      </c>
      <c r="E45943" s="73" t="b">
        <v>0</v>
      </c>
      <c r="F45943" s="14" t="str">
        <f t="shared" si="180"/>
        <v>2010-44</v>
      </c>
      <c r="G45943" s="74" t="str">
        <f>VLOOKUP($A45943,raw_tiendas!$A:$C,2,0)</f>
        <v>B</v>
      </c>
      <c r="H45943" s="14">
        <f>VLOOKUP($A45943,raw_tiendas!$A:$C,3,0)</f>
        <v>119557</v>
      </c>
      <c r="I45943" s="14" t="str">
        <f>VLOOKUP(B45943, raw_departamento!$A$1:$B$16, 2, FALSE)</f>
        <v>Hogar y Temporada</v>
      </c>
    </row>
    <row r="45944" spans="1:9" ht="15.75" customHeight="1">
      <c r="A45944" s="70">
        <v>22</v>
      </c>
      <c r="B45944" s="70">
        <v>7</v>
      </c>
      <c r="C45944" s="71">
        <v>40487</v>
      </c>
      <c r="D45944" s="72">
        <v>22979.9</v>
      </c>
      <c r="E45944" s="73" t="b">
        <v>0</v>
      </c>
      <c r="F45944" s="14" t="str">
        <f t="shared" si="180"/>
        <v>2010-45</v>
      </c>
      <c r="G45944" s="74" t="str">
        <f>VLOOKUP($A45944,raw_tiendas!$A:$C,2,0)</f>
        <v>B</v>
      </c>
      <c r="H45944" s="14">
        <f>VLOOKUP($A45944,raw_tiendas!$A:$C,3,0)</f>
        <v>119557</v>
      </c>
      <c r="I45944" s="14" t="str">
        <f>VLOOKUP(B45944, raw_departamento!$A$1:$B$16, 2, FALSE)</f>
        <v>Hogar y Temporada</v>
      </c>
    </row>
    <row r="45945" spans="1:9" ht="15.75" customHeight="1">
      <c r="A45945" s="70">
        <v>22</v>
      </c>
      <c r="B45945" s="70">
        <v>7</v>
      </c>
      <c r="C45945" s="71">
        <v>40494</v>
      </c>
      <c r="D45945" s="72">
        <v>31002.04</v>
      </c>
      <c r="E45945" s="73" t="b">
        <v>0</v>
      </c>
      <c r="F45945" s="14" t="str">
        <f t="shared" si="180"/>
        <v>2010-46</v>
      </c>
      <c r="G45945" s="74" t="str">
        <f>VLOOKUP($A45945,raw_tiendas!$A:$C,2,0)</f>
        <v>B</v>
      </c>
      <c r="H45945" s="14">
        <f>VLOOKUP($A45945,raw_tiendas!$A:$C,3,0)</f>
        <v>119557</v>
      </c>
      <c r="I45945" s="14" t="str">
        <f>VLOOKUP(B45945, raw_departamento!$A$1:$B$16, 2, FALSE)</f>
        <v>Hogar y Temporada</v>
      </c>
    </row>
    <row r="45946" spans="1:9" ht="15.75" customHeight="1">
      <c r="A45946" s="70">
        <v>22</v>
      </c>
      <c r="B45946" s="70">
        <v>7</v>
      </c>
      <c r="C45946" s="71">
        <v>40501</v>
      </c>
      <c r="D45946" s="72">
        <v>32556.35</v>
      </c>
      <c r="E45946" s="73" t="b">
        <v>0</v>
      </c>
      <c r="F45946" s="14" t="str">
        <f t="shared" si="180"/>
        <v>2010-47</v>
      </c>
      <c r="G45946" s="74" t="str">
        <f>VLOOKUP($A45946,raw_tiendas!$A:$C,2,0)</f>
        <v>B</v>
      </c>
      <c r="H45946" s="14">
        <f>VLOOKUP($A45946,raw_tiendas!$A:$C,3,0)</f>
        <v>119557</v>
      </c>
      <c r="I45946" s="14" t="str">
        <f>VLOOKUP(B45946, raw_departamento!$A$1:$B$16, 2, FALSE)</f>
        <v>Hogar y Temporada</v>
      </c>
    </row>
    <row r="45947" spans="1:9" ht="15.75" customHeight="1">
      <c r="A45947" s="70">
        <v>22</v>
      </c>
      <c r="B45947" s="70">
        <v>7</v>
      </c>
      <c r="C45947" s="71">
        <v>40508</v>
      </c>
      <c r="D45947" s="72">
        <v>77559.740000000005</v>
      </c>
      <c r="E45947" s="73" t="b">
        <v>1</v>
      </c>
      <c r="F45947" s="14" t="str">
        <f t="shared" si="180"/>
        <v>2010-48</v>
      </c>
      <c r="G45947" s="74" t="str">
        <f>VLOOKUP($A45947,raw_tiendas!$A:$C,2,0)</f>
        <v>B</v>
      </c>
      <c r="H45947" s="14">
        <f>VLOOKUP($A45947,raw_tiendas!$A:$C,3,0)</f>
        <v>119557</v>
      </c>
      <c r="I45947" s="14" t="str">
        <f>VLOOKUP(B45947, raw_departamento!$A$1:$B$16, 2, FALSE)</f>
        <v>Hogar y Temporada</v>
      </c>
    </row>
    <row r="45948" spans="1:9" ht="15.75" customHeight="1">
      <c r="A45948" s="70">
        <v>22</v>
      </c>
      <c r="B45948" s="70">
        <v>7</v>
      </c>
      <c r="C45948" s="71">
        <v>40515</v>
      </c>
      <c r="D45948" s="72">
        <v>57904.6</v>
      </c>
      <c r="E45948" s="73" t="b">
        <v>0</v>
      </c>
      <c r="F45948" s="14" t="str">
        <f t="shared" si="180"/>
        <v>2010-49</v>
      </c>
      <c r="G45948" s="74" t="str">
        <f>VLOOKUP($A45948,raw_tiendas!$A:$C,2,0)</f>
        <v>B</v>
      </c>
      <c r="H45948" s="14">
        <f>VLOOKUP($A45948,raw_tiendas!$A:$C,3,0)</f>
        <v>119557</v>
      </c>
      <c r="I45948" s="14" t="str">
        <f>VLOOKUP(B45948, raw_departamento!$A$1:$B$16, 2, FALSE)</f>
        <v>Hogar y Temporada</v>
      </c>
    </row>
    <row r="45949" spans="1:9" ht="15.75" customHeight="1">
      <c r="A45949" s="70">
        <v>22</v>
      </c>
      <c r="B45949" s="70">
        <v>7</v>
      </c>
      <c r="C45949" s="71">
        <v>40522</v>
      </c>
      <c r="D45949" s="72">
        <v>90903.39</v>
      </c>
      <c r="E45949" s="73" t="b">
        <v>0</v>
      </c>
      <c r="F45949" s="14" t="str">
        <f t="shared" si="180"/>
        <v>2010-50</v>
      </c>
      <c r="G45949" s="74" t="str">
        <f>VLOOKUP($A45949,raw_tiendas!$A:$C,2,0)</f>
        <v>B</v>
      </c>
      <c r="H45949" s="14">
        <f>VLOOKUP($A45949,raw_tiendas!$A:$C,3,0)</f>
        <v>119557</v>
      </c>
      <c r="I45949" s="14" t="str">
        <f>VLOOKUP(B45949, raw_departamento!$A$1:$B$16, 2, FALSE)</f>
        <v>Hogar y Temporada</v>
      </c>
    </row>
    <row r="45950" spans="1:9" ht="15.75" customHeight="1">
      <c r="A45950" s="70">
        <v>22</v>
      </c>
      <c r="B45950" s="70">
        <v>7</v>
      </c>
      <c r="C45950" s="71">
        <v>40529</v>
      </c>
      <c r="D45950" s="72">
        <v>105364.71</v>
      </c>
      <c r="E45950" s="73" t="b">
        <v>0</v>
      </c>
      <c r="F45950" s="14" t="str">
        <f t="shared" si="180"/>
        <v>2010-51</v>
      </c>
      <c r="G45950" s="74" t="str">
        <f>VLOOKUP($A45950,raw_tiendas!$A:$C,2,0)</f>
        <v>B</v>
      </c>
      <c r="H45950" s="14">
        <f>VLOOKUP($A45950,raw_tiendas!$A:$C,3,0)</f>
        <v>119557</v>
      </c>
      <c r="I45950" s="14" t="str">
        <f>VLOOKUP(B45950, raw_departamento!$A$1:$B$16, 2, FALSE)</f>
        <v>Hogar y Temporada</v>
      </c>
    </row>
    <row r="45951" spans="1:9" ht="15.75" customHeight="1">
      <c r="A45951" s="70">
        <v>22</v>
      </c>
      <c r="B45951" s="70">
        <v>7</v>
      </c>
      <c r="C45951" s="71">
        <v>40536</v>
      </c>
      <c r="D45951" s="72">
        <v>153517.68</v>
      </c>
      <c r="E45951" s="73" t="b">
        <v>0</v>
      </c>
      <c r="F45951" s="14" t="str">
        <f t="shared" si="180"/>
        <v>2010-52</v>
      </c>
      <c r="G45951" s="74" t="str">
        <f>VLOOKUP($A45951,raw_tiendas!$A:$C,2,0)</f>
        <v>B</v>
      </c>
      <c r="H45951" s="14">
        <f>VLOOKUP($A45951,raw_tiendas!$A:$C,3,0)</f>
        <v>119557</v>
      </c>
      <c r="I45951" s="14" t="str">
        <f>VLOOKUP(B45951, raw_departamento!$A$1:$B$16, 2, FALSE)</f>
        <v>Hogar y Temporada</v>
      </c>
    </row>
    <row r="45952" spans="1:9" ht="15.75" customHeight="1">
      <c r="A45952" s="70">
        <v>22</v>
      </c>
      <c r="B45952" s="70">
        <v>7</v>
      </c>
      <c r="C45952" s="71">
        <v>40543</v>
      </c>
      <c r="D45952" s="72">
        <v>13025.85</v>
      </c>
      <c r="E45952" s="73" t="b">
        <v>1</v>
      </c>
      <c r="F45952" s="14" t="str">
        <f t="shared" si="180"/>
        <v>2010-53</v>
      </c>
      <c r="G45952" s="74" t="str">
        <f>VLOOKUP($A45952,raw_tiendas!$A:$C,2,0)</f>
        <v>B</v>
      </c>
      <c r="H45952" s="14">
        <f>VLOOKUP($A45952,raw_tiendas!$A:$C,3,0)</f>
        <v>119557</v>
      </c>
      <c r="I45952" s="14" t="str">
        <f>VLOOKUP(B45952, raw_departamento!$A$1:$B$16, 2, FALSE)</f>
        <v>Hogar y Temporada</v>
      </c>
    </row>
    <row r="45953" spans="1:9" ht="15.75" customHeight="1">
      <c r="A45953" s="70">
        <v>22</v>
      </c>
      <c r="B45953" s="70">
        <v>7</v>
      </c>
      <c r="C45953" s="71">
        <v>40550</v>
      </c>
      <c r="D45953" s="72">
        <v>9759.99</v>
      </c>
      <c r="E45953" s="73" t="b">
        <v>0</v>
      </c>
      <c r="F45953" s="14" t="str">
        <f t="shared" si="180"/>
        <v>2011-02</v>
      </c>
      <c r="G45953" s="74" t="str">
        <f>VLOOKUP($A45953,raw_tiendas!$A:$C,2,0)</f>
        <v>B</v>
      </c>
      <c r="H45953" s="14">
        <f>VLOOKUP($A45953,raw_tiendas!$A:$C,3,0)</f>
        <v>119557</v>
      </c>
      <c r="I45953" s="14" t="str">
        <f>VLOOKUP(B45953, raw_departamento!$A$1:$B$16, 2, FALSE)</f>
        <v>Hogar y Temporada</v>
      </c>
    </row>
    <row r="45954" spans="1:9" ht="15.75" customHeight="1">
      <c r="A45954" s="70">
        <v>22</v>
      </c>
      <c r="B45954" s="70">
        <v>7</v>
      </c>
      <c r="C45954" s="71">
        <v>40557</v>
      </c>
      <c r="D45954" s="72">
        <v>10380.09</v>
      </c>
      <c r="E45954" s="73" t="b">
        <v>0</v>
      </c>
      <c r="F45954" s="14" t="str">
        <f t="shared" si="180"/>
        <v>2011-03</v>
      </c>
      <c r="G45954" s="74" t="str">
        <f>VLOOKUP($A45954,raw_tiendas!$A:$C,2,0)</f>
        <v>B</v>
      </c>
      <c r="H45954" s="14">
        <f>VLOOKUP($A45954,raw_tiendas!$A:$C,3,0)</f>
        <v>119557</v>
      </c>
      <c r="I45954" s="14" t="str">
        <f>VLOOKUP(B45954, raw_departamento!$A$1:$B$16, 2, FALSE)</f>
        <v>Hogar y Temporada</v>
      </c>
    </row>
    <row r="45955" spans="1:9" ht="15.75" customHeight="1">
      <c r="A45955" s="70">
        <v>22</v>
      </c>
      <c r="B45955" s="70">
        <v>7</v>
      </c>
      <c r="C45955" s="71">
        <v>40564</v>
      </c>
      <c r="D45955" s="72">
        <v>14926.71</v>
      </c>
      <c r="E45955" s="73" t="b">
        <v>0</v>
      </c>
      <c r="F45955" s="14" t="str">
        <f t="shared" si="180"/>
        <v>2011-04</v>
      </c>
      <c r="G45955" s="74" t="str">
        <f>VLOOKUP($A45955,raw_tiendas!$A:$C,2,0)</f>
        <v>B</v>
      </c>
      <c r="H45955" s="14">
        <f>VLOOKUP($A45955,raw_tiendas!$A:$C,3,0)</f>
        <v>119557</v>
      </c>
      <c r="I45955" s="14" t="str">
        <f>VLOOKUP(B45955, raw_departamento!$A$1:$B$16, 2, FALSE)</f>
        <v>Hogar y Temporada</v>
      </c>
    </row>
    <row r="45956" spans="1:9" ht="15.75" customHeight="1">
      <c r="A45956" s="70">
        <v>22</v>
      </c>
      <c r="B45956" s="70">
        <v>7</v>
      </c>
      <c r="C45956" s="71">
        <v>40571</v>
      </c>
      <c r="D45956" s="72">
        <v>13089.24</v>
      </c>
      <c r="E45956" s="73" t="b">
        <v>0</v>
      </c>
      <c r="F45956" s="14" t="str">
        <f t="shared" si="180"/>
        <v>2011-05</v>
      </c>
      <c r="G45956" s="74" t="str">
        <f>VLOOKUP($A45956,raw_tiendas!$A:$C,2,0)</f>
        <v>B</v>
      </c>
      <c r="H45956" s="14">
        <f>VLOOKUP($A45956,raw_tiendas!$A:$C,3,0)</f>
        <v>119557</v>
      </c>
      <c r="I45956" s="14" t="str">
        <f>VLOOKUP(B45956, raw_departamento!$A$1:$B$16, 2, FALSE)</f>
        <v>Hogar y Temporada</v>
      </c>
    </row>
    <row r="45957" spans="1:9" ht="15.75" customHeight="1">
      <c r="A45957" s="70">
        <v>22</v>
      </c>
      <c r="B45957" s="70">
        <v>7</v>
      </c>
      <c r="C45957" s="71">
        <v>40578</v>
      </c>
      <c r="D45957" s="72">
        <v>15849.7</v>
      </c>
      <c r="E45957" s="73" t="b">
        <v>0</v>
      </c>
      <c r="F45957" s="14" t="str">
        <f t="shared" si="180"/>
        <v>2011-06</v>
      </c>
      <c r="G45957" s="74" t="str">
        <f>VLOOKUP($A45957,raw_tiendas!$A:$C,2,0)</f>
        <v>B</v>
      </c>
      <c r="H45957" s="14">
        <f>VLOOKUP($A45957,raw_tiendas!$A:$C,3,0)</f>
        <v>119557</v>
      </c>
      <c r="I45957" s="14" t="str">
        <f>VLOOKUP(B45957, raw_departamento!$A$1:$B$16, 2, FALSE)</f>
        <v>Hogar y Temporada</v>
      </c>
    </row>
    <row r="45958" spans="1:9" ht="15.75" customHeight="1">
      <c r="A45958" s="70">
        <v>22</v>
      </c>
      <c r="B45958" s="70">
        <v>7</v>
      </c>
      <c r="C45958" s="71">
        <v>40585</v>
      </c>
      <c r="D45958" s="72">
        <v>19474.91</v>
      </c>
      <c r="E45958" s="73" t="b">
        <v>1</v>
      </c>
      <c r="F45958" s="14" t="str">
        <f t="shared" si="180"/>
        <v>2011-07</v>
      </c>
      <c r="G45958" s="74" t="str">
        <f>VLOOKUP($A45958,raw_tiendas!$A:$C,2,0)</f>
        <v>B</v>
      </c>
      <c r="H45958" s="14">
        <f>VLOOKUP($A45958,raw_tiendas!$A:$C,3,0)</f>
        <v>119557</v>
      </c>
      <c r="I45958" s="14" t="str">
        <f>VLOOKUP(B45958, raw_departamento!$A$1:$B$16, 2, FALSE)</f>
        <v>Hogar y Temporada</v>
      </c>
    </row>
    <row r="45959" spans="1:9" ht="15.75" customHeight="1">
      <c r="A45959" s="70">
        <v>22</v>
      </c>
      <c r="B45959" s="70">
        <v>7</v>
      </c>
      <c r="C45959" s="71">
        <v>40592</v>
      </c>
      <c r="D45959" s="72">
        <v>19147.78</v>
      </c>
      <c r="E45959" s="73" t="b">
        <v>0</v>
      </c>
      <c r="F45959" s="14" t="str">
        <f t="shared" si="180"/>
        <v>2011-08</v>
      </c>
      <c r="G45959" s="74" t="str">
        <f>VLOOKUP($A45959,raw_tiendas!$A:$C,2,0)</f>
        <v>B</v>
      </c>
      <c r="H45959" s="14">
        <f>VLOOKUP($A45959,raw_tiendas!$A:$C,3,0)</f>
        <v>119557</v>
      </c>
      <c r="I45959" s="14" t="str">
        <f>VLOOKUP(B45959, raw_departamento!$A$1:$B$16, 2, FALSE)</f>
        <v>Hogar y Temporada</v>
      </c>
    </row>
    <row r="45960" spans="1:9" ht="15.75" customHeight="1">
      <c r="A45960" s="70">
        <v>22</v>
      </c>
      <c r="B45960" s="70">
        <v>7</v>
      </c>
      <c r="C45960" s="71">
        <v>40599</v>
      </c>
      <c r="D45960" s="72">
        <v>18795.71</v>
      </c>
      <c r="E45960" s="73" t="b">
        <v>0</v>
      </c>
      <c r="F45960" s="14" t="str">
        <f t="shared" si="180"/>
        <v>2011-09</v>
      </c>
      <c r="G45960" s="74" t="str">
        <f>VLOOKUP($A45960,raw_tiendas!$A:$C,2,0)</f>
        <v>B</v>
      </c>
      <c r="H45960" s="14">
        <f>VLOOKUP($A45960,raw_tiendas!$A:$C,3,0)</f>
        <v>119557</v>
      </c>
      <c r="I45960" s="14" t="str">
        <f>VLOOKUP(B45960, raw_departamento!$A$1:$B$16, 2, FALSE)</f>
        <v>Hogar y Temporada</v>
      </c>
    </row>
    <row r="45961" spans="1:9" ht="15.75" customHeight="1">
      <c r="A45961" s="70">
        <v>22</v>
      </c>
      <c r="B45961" s="70">
        <v>7</v>
      </c>
      <c r="C45961" s="71">
        <v>40606</v>
      </c>
      <c r="D45961" s="72">
        <v>19506.87</v>
      </c>
      <c r="E45961" s="73" t="b">
        <v>0</v>
      </c>
      <c r="F45961" s="14" t="str">
        <f t="shared" si="180"/>
        <v>2011-10</v>
      </c>
      <c r="G45961" s="74" t="str">
        <f>VLOOKUP($A45961,raw_tiendas!$A:$C,2,0)</f>
        <v>B</v>
      </c>
      <c r="H45961" s="14">
        <f>VLOOKUP($A45961,raw_tiendas!$A:$C,3,0)</f>
        <v>119557</v>
      </c>
      <c r="I45961" s="14" t="str">
        <f>VLOOKUP(B45961, raw_departamento!$A$1:$B$16, 2, FALSE)</f>
        <v>Hogar y Temporada</v>
      </c>
    </row>
    <row r="45962" spans="1:9" ht="15.75" customHeight="1">
      <c r="A45962" s="70">
        <v>22</v>
      </c>
      <c r="B45962" s="70">
        <v>7</v>
      </c>
      <c r="C45962" s="71">
        <v>40613</v>
      </c>
      <c r="D45962" s="72">
        <v>18601.57</v>
      </c>
      <c r="E45962" s="73" t="b">
        <v>0</v>
      </c>
      <c r="F45962" s="14" t="str">
        <f t="shared" si="180"/>
        <v>2011-11</v>
      </c>
      <c r="G45962" s="74" t="str">
        <f>VLOOKUP($A45962,raw_tiendas!$A:$C,2,0)</f>
        <v>B</v>
      </c>
      <c r="H45962" s="14">
        <f>VLOOKUP($A45962,raw_tiendas!$A:$C,3,0)</f>
        <v>119557</v>
      </c>
      <c r="I45962" s="14" t="str">
        <f>VLOOKUP(B45962, raw_departamento!$A$1:$B$16, 2, FALSE)</f>
        <v>Hogar y Temporada</v>
      </c>
    </row>
    <row r="45963" spans="1:9" ht="15.75" customHeight="1">
      <c r="A45963" s="70">
        <v>22</v>
      </c>
      <c r="B45963" s="70">
        <v>7</v>
      </c>
      <c r="C45963" s="71">
        <v>40620</v>
      </c>
      <c r="D45963" s="72">
        <v>21205.55</v>
      </c>
      <c r="E45963" s="73" t="b">
        <v>0</v>
      </c>
      <c r="F45963" s="14" t="str">
        <f t="shared" si="180"/>
        <v>2011-12</v>
      </c>
      <c r="G45963" s="74" t="str">
        <f>VLOOKUP($A45963,raw_tiendas!$A:$C,2,0)</f>
        <v>B</v>
      </c>
      <c r="H45963" s="14">
        <f>VLOOKUP($A45963,raw_tiendas!$A:$C,3,0)</f>
        <v>119557</v>
      </c>
      <c r="I45963" s="14" t="str">
        <f>VLOOKUP(B45963, raw_departamento!$A$1:$B$16, 2, FALSE)</f>
        <v>Hogar y Temporada</v>
      </c>
    </row>
    <row r="45964" spans="1:9" ht="15.75" customHeight="1">
      <c r="A45964" s="70">
        <v>22</v>
      </c>
      <c r="B45964" s="70">
        <v>7</v>
      </c>
      <c r="C45964" s="71">
        <v>40627</v>
      </c>
      <c r="D45964" s="72">
        <v>24078.32</v>
      </c>
      <c r="E45964" s="73" t="b">
        <v>0</v>
      </c>
      <c r="F45964" s="14" t="str">
        <f t="shared" si="180"/>
        <v>2011-13</v>
      </c>
      <c r="G45964" s="74" t="str">
        <f>VLOOKUP($A45964,raw_tiendas!$A:$C,2,0)</f>
        <v>B</v>
      </c>
      <c r="H45964" s="14">
        <f>VLOOKUP($A45964,raw_tiendas!$A:$C,3,0)</f>
        <v>119557</v>
      </c>
      <c r="I45964" s="14" t="str">
        <f>VLOOKUP(B45964, raw_departamento!$A$1:$B$16, 2, FALSE)</f>
        <v>Hogar y Temporada</v>
      </c>
    </row>
    <row r="45965" spans="1:9" ht="15.75" customHeight="1">
      <c r="A45965" s="70">
        <v>22</v>
      </c>
      <c r="B45965" s="70">
        <v>7</v>
      </c>
      <c r="C45965" s="71">
        <v>40634</v>
      </c>
      <c r="D45965" s="72">
        <v>19443.77</v>
      </c>
      <c r="E45965" s="73" t="b">
        <v>0</v>
      </c>
      <c r="F45965" s="14" t="str">
        <f t="shared" si="180"/>
        <v>2011-14</v>
      </c>
      <c r="G45965" s="74" t="str">
        <f>VLOOKUP($A45965,raw_tiendas!$A:$C,2,0)</f>
        <v>B</v>
      </c>
      <c r="H45965" s="14">
        <f>VLOOKUP($A45965,raw_tiendas!$A:$C,3,0)</f>
        <v>119557</v>
      </c>
      <c r="I45965" s="14" t="str">
        <f>VLOOKUP(B45965, raw_departamento!$A$1:$B$16, 2, FALSE)</f>
        <v>Hogar y Temporada</v>
      </c>
    </row>
    <row r="45966" spans="1:9" ht="15.75" customHeight="1">
      <c r="A45966" s="70">
        <v>22</v>
      </c>
      <c r="B45966" s="70">
        <v>7</v>
      </c>
      <c r="C45966" s="71">
        <v>40641</v>
      </c>
      <c r="D45966" s="72">
        <v>21452.69</v>
      </c>
      <c r="E45966" s="73" t="b">
        <v>0</v>
      </c>
      <c r="F45966" s="14" t="str">
        <f t="shared" si="180"/>
        <v>2011-15</v>
      </c>
      <c r="G45966" s="74" t="str">
        <f>VLOOKUP($A45966,raw_tiendas!$A:$C,2,0)</f>
        <v>B</v>
      </c>
      <c r="H45966" s="14">
        <f>VLOOKUP($A45966,raw_tiendas!$A:$C,3,0)</f>
        <v>119557</v>
      </c>
      <c r="I45966" s="14" t="str">
        <f>VLOOKUP(B45966, raw_departamento!$A$1:$B$16, 2, FALSE)</f>
        <v>Hogar y Temporada</v>
      </c>
    </row>
    <row r="45967" spans="1:9" ht="15.75" customHeight="1">
      <c r="A45967" s="70">
        <v>22</v>
      </c>
      <c r="B45967" s="70">
        <v>7</v>
      </c>
      <c r="C45967" s="71">
        <v>40648</v>
      </c>
      <c r="D45967" s="72">
        <v>25086.71</v>
      </c>
      <c r="E45967" s="73" t="b">
        <v>0</v>
      </c>
      <c r="F45967" s="14" t="str">
        <f t="shared" si="180"/>
        <v>2011-16</v>
      </c>
      <c r="G45967" s="74" t="str">
        <f>VLOOKUP($A45967,raw_tiendas!$A:$C,2,0)</f>
        <v>B</v>
      </c>
      <c r="H45967" s="14">
        <f>VLOOKUP($A45967,raw_tiendas!$A:$C,3,0)</f>
        <v>119557</v>
      </c>
      <c r="I45967" s="14" t="str">
        <f>VLOOKUP(B45967, raw_departamento!$A$1:$B$16, 2, FALSE)</f>
        <v>Hogar y Temporada</v>
      </c>
    </row>
    <row r="45968" spans="1:9" ht="15.75" customHeight="1">
      <c r="A45968" s="70">
        <v>22</v>
      </c>
      <c r="B45968" s="70">
        <v>7</v>
      </c>
      <c r="C45968" s="71">
        <v>40655</v>
      </c>
      <c r="D45968" s="72">
        <v>39871.78</v>
      </c>
      <c r="E45968" s="73" t="b">
        <v>0</v>
      </c>
      <c r="F45968" s="14" t="str">
        <f t="shared" si="180"/>
        <v>2011-17</v>
      </c>
      <c r="G45968" s="74" t="str">
        <f>VLOOKUP($A45968,raw_tiendas!$A:$C,2,0)</f>
        <v>B</v>
      </c>
      <c r="H45968" s="14">
        <f>VLOOKUP($A45968,raw_tiendas!$A:$C,3,0)</f>
        <v>119557</v>
      </c>
      <c r="I45968" s="14" t="str">
        <f>VLOOKUP(B45968, raw_departamento!$A$1:$B$16, 2, FALSE)</f>
        <v>Hogar y Temporada</v>
      </c>
    </row>
    <row r="45969" spans="1:9" ht="15.75" customHeight="1">
      <c r="A45969" s="70">
        <v>22</v>
      </c>
      <c r="B45969" s="70">
        <v>7</v>
      </c>
      <c r="C45969" s="71">
        <v>40662</v>
      </c>
      <c r="D45969" s="72">
        <v>25964.46</v>
      </c>
      <c r="E45969" s="73" t="b">
        <v>0</v>
      </c>
      <c r="F45969" s="14" t="str">
        <f t="shared" si="180"/>
        <v>2011-18</v>
      </c>
      <c r="G45969" s="74" t="str">
        <f>VLOOKUP($A45969,raw_tiendas!$A:$C,2,0)</f>
        <v>B</v>
      </c>
      <c r="H45969" s="14">
        <f>VLOOKUP($A45969,raw_tiendas!$A:$C,3,0)</f>
        <v>119557</v>
      </c>
      <c r="I45969" s="14" t="str">
        <f>VLOOKUP(B45969, raw_departamento!$A$1:$B$16, 2, FALSE)</f>
        <v>Hogar y Temporada</v>
      </c>
    </row>
    <row r="45970" spans="1:9" ht="15.75" customHeight="1">
      <c r="A45970" s="70">
        <v>22</v>
      </c>
      <c r="B45970" s="70">
        <v>7</v>
      </c>
      <c r="C45970" s="71">
        <v>40669</v>
      </c>
      <c r="D45970" s="72">
        <v>23197.96</v>
      </c>
      <c r="E45970" s="73" t="b">
        <v>0</v>
      </c>
      <c r="F45970" s="14" t="str">
        <f t="shared" si="180"/>
        <v>2011-19</v>
      </c>
      <c r="G45970" s="74" t="str">
        <f>VLOOKUP($A45970,raw_tiendas!$A:$C,2,0)</f>
        <v>B</v>
      </c>
      <c r="H45970" s="14">
        <f>VLOOKUP($A45970,raw_tiendas!$A:$C,3,0)</f>
        <v>119557</v>
      </c>
      <c r="I45970" s="14" t="str">
        <f>VLOOKUP(B45970, raw_departamento!$A$1:$B$16, 2, FALSE)</f>
        <v>Hogar y Temporada</v>
      </c>
    </row>
    <row r="45971" spans="1:9" ht="15.75" customHeight="1">
      <c r="A45971" s="70">
        <v>22</v>
      </c>
      <c r="B45971" s="70">
        <v>7</v>
      </c>
      <c r="C45971" s="71">
        <v>40676</v>
      </c>
      <c r="D45971" s="72">
        <v>22524.65</v>
      </c>
      <c r="E45971" s="73" t="b">
        <v>0</v>
      </c>
      <c r="F45971" s="14" t="str">
        <f t="shared" si="180"/>
        <v>2011-20</v>
      </c>
      <c r="G45971" s="74" t="str">
        <f>VLOOKUP($A45971,raw_tiendas!$A:$C,2,0)</f>
        <v>B</v>
      </c>
      <c r="H45971" s="14">
        <f>VLOOKUP($A45971,raw_tiendas!$A:$C,3,0)</f>
        <v>119557</v>
      </c>
      <c r="I45971" s="14" t="str">
        <f>VLOOKUP(B45971, raw_departamento!$A$1:$B$16, 2, FALSE)</f>
        <v>Hogar y Temporada</v>
      </c>
    </row>
    <row r="45972" spans="1:9" ht="15.75" customHeight="1">
      <c r="A45972" s="70">
        <v>22</v>
      </c>
      <c r="B45972" s="70">
        <v>7</v>
      </c>
      <c r="C45972" s="71">
        <v>40683</v>
      </c>
      <c r="D45972" s="72">
        <v>21968.78</v>
      </c>
      <c r="E45972" s="73" t="b">
        <v>0</v>
      </c>
      <c r="F45972" s="14" t="str">
        <f t="shared" si="180"/>
        <v>2011-21</v>
      </c>
      <c r="G45972" s="74" t="str">
        <f>VLOOKUP($A45972,raw_tiendas!$A:$C,2,0)</f>
        <v>B</v>
      </c>
      <c r="H45972" s="14">
        <f>VLOOKUP($A45972,raw_tiendas!$A:$C,3,0)</f>
        <v>119557</v>
      </c>
      <c r="I45972" s="14" t="str">
        <f>VLOOKUP(B45972, raw_departamento!$A$1:$B$16, 2, FALSE)</f>
        <v>Hogar y Temporada</v>
      </c>
    </row>
    <row r="45973" spans="1:9" ht="15.75" customHeight="1">
      <c r="A45973" s="70">
        <v>22</v>
      </c>
      <c r="B45973" s="70">
        <v>7</v>
      </c>
      <c r="C45973" s="71">
        <v>40690</v>
      </c>
      <c r="D45973" s="72">
        <v>25402.04</v>
      </c>
      <c r="E45973" s="73" t="b">
        <v>0</v>
      </c>
      <c r="F45973" s="14" t="str">
        <f t="shared" si="180"/>
        <v>2011-22</v>
      </c>
      <c r="G45973" s="74" t="str">
        <f>VLOOKUP($A45973,raw_tiendas!$A:$C,2,0)</f>
        <v>B</v>
      </c>
      <c r="H45973" s="14">
        <f>VLOOKUP($A45973,raw_tiendas!$A:$C,3,0)</f>
        <v>119557</v>
      </c>
      <c r="I45973" s="14" t="str">
        <f>VLOOKUP(B45973, raw_departamento!$A$1:$B$16, 2, FALSE)</f>
        <v>Hogar y Temporada</v>
      </c>
    </row>
    <row r="45974" spans="1:9" ht="15.75" customHeight="1">
      <c r="A45974" s="70">
        <v>22</v>
      </c>
      <c r="B45974" s="70">
        <v>7</v>
      </c>
      <c r="C45974" s="71">
        <v>40697</v>
      </c>
      <c r="D45974" s="72">
        <v>38246.71</v>
      </c>
      <c r="E45974" s="73" t="b">
        <v>0</v>
      </c>
      <c r="F45974" s="14" t="str">
        <f t="shared" si="180"/>
        <v>2011-23</v>
      </c>
      <c r="G45974" s="74" t="str">
        <f>VLOOKUP($A45974,raw_tiendas!$A:$C,2,0)</f>
        <v>B</v>
      </c>
      <c r="H45974" s="14">
        <f>VLOOKUP($A45974,raw_tiendas!$A:$C,3,0)</f>
        <v>119557</v>
      </c>
      <c r="I45974" s="14" t="str">
        <f>VLOOKUP(B45974, raw_departamento!$A$1:$B$16, 2, FALSE)</f>
        <v>Hogar y Temporada</v>
      </c>
    </row>
    <row r="45975" spans="1:9" ht="15.75" customHeight="1">
      <c r="A45975" s="70">
        <v>22</v>
      </c>
      <c r="B45975" s="70">
        <v>7</v>
      </c>
      <c r="C45975" s="71">
        <v>40704</v>
      </c>
      <c r="D45975" s="72">
        <v>34791.32</v>
      </c>
      <c r="E45975" s="73" t="b">
        <v>0</v>
      </c>
      <c r="F45975" s="14" t="str">
        <f t="shared" si="180"/>
        <v>2011-24</v>
      </c>
      <c r="G45975" s="74" t="str">
        <f>VLOOKUP($A45975,raw_tiendas!$A:$C,2,0)</f>
        <v>B</v>
      </c>
      <c r="H45975" s="14">
        <f>VLOOKUP($A45975,raw_tiendas!$A:$C,3,0)</f>
        <v>119557</v>
      </c>
      <c r="I45975" s="14" t="str">
        <f>VLOOKUP(B45975, raw_departamento!$A$1:$B$16, 2, FALSE)</f>
        <v>Hogar y Temporada</v>
      </c>
    </row>
    <row r="45976" spans="1:9" ht="15.75" customHeight="1">
      <c r="A45976" s="70">
        <v>22</v>
      </c>
      <c r="B45976" s="70">
        <v>7</v>
      </c>
      <c r="C45976" s="71">
        <v>40711</v>
      </c>
      <c r="D45976" s="72">
        <v>32556.62</v>
      </c>
      <c r="E45976" s="73" t="b">
        <v>0</v>
      </c>
      <c r="F45976" s="14" t="str">
        <f t="shared" si="180"/>
        <v>2011-25</v>
      </c>
      <c r="G45976" s="74" t="str">
        <f>VLOOKUP($A45976,raw_tiendas!$A:$C,2,0)</f>
        <v>B</v>
      </c>
      <c r="H45976" s="14">
        <f>VLOOKUP($A45976,raw_tiendas!$A:$C,3,0)</f>
        <v>119557</v>
      </c>
      <c r="I45976" s="14" t="str">
        <f>VLOOKUP(B45976, raw_departamento!$A$1:$B$16, 2, FALSE)</f>
        <v>Hogar y Temporada</v>
      </c>
    </row>
    <row r="45977" spans="1:9" ht="15.75" customHeight="1">
      <c r="A45977" s="70">
        <v>22</v>
      </c>
      <c r="B45977" s="70">
        <v>7</v>
      </c>
      <c r="C45977" s="71">
        <v>40718</v>
      </c>
      <c r="D45977" s="72">
        <v>34861.65</v>
      </c>
      <c r="E45977" s="73" t="b">
        <v>0</v>
      </c>
      <c r="F45977" s="14" t="str">
        <f t="shared" si="180"/>
        <v>2011-26</v>
      </c>
      <c r="G45977" s="74" t="str">
        <f>VLOOKUP($A45977,raw_tiendas!$A:$C,2,0)</f>
        <v>B</v>
      </c>
      <c r="H45977" s="14">
        <f>VLOOKUP($A45977,raw_tiendas!$A:$C,3,0)</f>
        <v>119557</v>
      </c>
      <c r="I45977" s="14" t="str">
        <f>VLOOKUP(B45977, raw_departamento!$A$1:$B$16, 2, FALSE)</f>
        <v>Hogar y Temporada</v>
      </c>
    </row>
    <row r="45978" spans="1:9" ht="15.75" customHeight="1">
      <c r="A45978" s="70">
        <v>22</v>
      </c>
      <c r="B45978" s="70">
        <v>7</v>
      </c>
      <c r="C45978" s="71">
        <v>40725</v>
      </c>
      <c r="D45978" s="72">
        <v>38268.61</v>
      </c>
      <c r="E45978" s="73" t="b">
        <v>0</v>
      </c>
      <c r="F45978" s="14" t="str">
        <f t="shared" si="180"/>
        <v>2011-27</v>
      </c>
      <c r="G45978" s="74" t="str">
        <f>VLOOKUP($A45978,raw_tiendas!$A:$C,2,0)</f>
        <v>B</v>
      </c>
      <c r="H45978" s="14">
        <f>VLOOKUP($A45978,raw_tiendas!$A:$C,3,0)</f>
        <v>119557</v>
      </c>
      <c r="I45978" s="14" t="str">
        <f>VLOOKUP(B45978, raw_departamento!$A$1:$B$16, 2, FALSE)</f>
        <v>Hogar y Temporada</v>
      </c>
    </row>
    <row r="45979" spans="1:9" ht="15.75" customHeight="1">
      <c r="A45979" s="70">
        <v>22</v>
      </c>
      <c r="B45979" s="70">
        <v>7</v>
      </c>
      <c r="C45979" s="71">
        <v>40732</v>
      </c>
      <c r="D45979" s="72">
        <v>39122.559999999998</v>
      </c>
      <c r="E45979" s="73" t="b">
        <v>0</v>
      </c>
      <c r="F45979" s="14" t="str">
        <f t="shared" si="180"/>
        <v>2011-28</v>
      </c>
      <c r="G45979" s="74" t="str">
        <f>VLOOKUP($A45979,raw_tiendas!$A:$C,2,0)</f>
        <v>B</v>
      </c>
      <c r="H45979" s="14">
        <f>VLOOKUP($A45979,raw_tiendas!$A:$C,3,0)</f>
        <v>119557</v>
      </c>
      <c r="I45979" s="14" t="str">
        <f>VLOOKUP(B45979, raw_departamento!$A$1:$B$16, 2, FALSE)</f>
        <v>Hogar y Temporada</v>
      </c>
    </row>
    <row r="45980" spans="1:9" ht="15.75" customHeight="1">
      <c r="A45980" s="70">
        <v>22</v>
      </c>
      <c r="B45980" s="70">
        <v>7</v>
      </c>
      <c r="C45980" s="71">
        <v>40739</v>
      </c>
      <c r="D45980" s="72">
        <v>24688.84</v>
      </c>
      <c r="E45980" s="73" t="b">
        <v>0</v>
      </c>
      <c r="F45980" s="14" t="str">
        <f t="shared" si="180"/>
        <v>2011-29</v>
      </c>
      <c r="G45980" s="74" t="str">
        <f>VLOOKUP($A45980,raw_tiendas!$A:$C,2,0)</f>
        <v>B</v>
      </c>
      <c r="H45980" s="14">
        <f>VLOOKUP($A45980,raw_tiendas!$A:$C,3,0)</f>
        <v>119557</v>
      </c>
      <c r="I45980" s="14" t="str">
        <f>VLOOKUP(B45980, raw_departamento!$A$1:$B$16, 2, FALSE)</f>
        <v>Hogar y Temporada</v>
      </c>
    </row>
    <row r="45981" spans="1:9" ht="15.75" customHeight="1">
      <c r="A45981" s="70">
        <v>22</v>
      </c>
      <c r="B45981" s="70">
        <v>7</v>
      </c>
      <c r="C45981" s="71">
        <v>40746</v>
      </c>
      <c r="D45981" s="72">
        <v>21339.05</v>
      </c>
      <c r="E45981" s="73" t="b">
        <v>0</v>
      </c>
      <c r="F45981" s="14" t="str">
        <f t="shared" si="180"/>
        <v>2011-30</v>
      </c>
      <c r="G45981" s="74" t="str">
        <f>VLOOKUP($A45981,raw_tiendas!$A:$C,2,0)</f>
        <v>B</v>
      </c>
      <c r="H45981" s="14">
        <f>VLOOKUP($A45981,raw_tiendas!$A:$C,3,0)</f>
        <v>119557</v>
      </c>
      <c r="I45981" s="14" t="str">
        <f>VLOOKUP(B45981, raw_departamento!$A$1:$B$16, 2, FALSE)</f>
        <v>Hogar y Temporada</v>
      </c>
    </row>
    <row r="45982" spans="1:9" ht="15.75" customHeight="1">
      <c r="A45982" s="70">
        <v>22</v>
      </c>
      <c r="B45982" s="70">
        <v>7</v>
      </c>
      <c r="C45982" s="71">
        <v>40753</v>
      </c>
      <c r="D45982" s="72">
        <v>20763.189999999999</v>
      </c>
      <c r="E45982" s="73" t="b">
        <v>0</v>
      </c>
      <c r="F45982" s="14" t="str">
        <f t="shared" si="180"/>
        <v>2011-31</v>
      </c>
      <c r="G45982" s="74" t="str">
        <f>VLOOKUP($A45982,raw_tiendas!$A:$C,2,0)</f>
        <v>B</v>
      </c>
      <c r="H45982" s="14">
        <f>VLOOKUP($A45982,raw_tiendas!$A:$C,3,0)</f>
        <v>119557</v>
      </c>
      <c r="I45982" s="14" t="str">
        <f>VLOOKUP(B45982, raw_departamento!$A$1:$B$16, 2, FALSE)</f>
        <v>Hogar y Temporada</v>
      </c>
    </row>
    <row r="45983" spans="1:9" ht="15.75" customHeight="1">
      <c r="A45983" s="70">
        <v>22</v>
      </c>
      <c r="B45983" s="70">
        <v>7</v>
      </c>
      <c r="C45983" s="71">
        <v>40760</v>
      </c>
      <c r="D45983" s="72">
        <v>19402.27</v>
      </c>
      <c r="E45983" s="73" t="b">
        <v>0</v>
      </c>
      <c r="F45983" s="14" t="str">
        <f t="shared" si="180"/>
        <v>2011-32</v>
      </c>
      <c r="G45983" s="74" t="str">
        <f>VLOOKUP($A45983,raw_tiendas!$A:$C,2,0)</f>
        <v>B</v>
      </c>
      <c r="H45983" s="14">
        <f>VLOOKUP($A45983,raw_tiendas!$A:$C,3,0)</f>
        <v>119557</v>
      </c>
      <c r="I45983" s="14" t="str">
        <f>VLOOKUP(B45983, raw_departamento!$A$1:$B$16, 2, FALSE)</f>
        <v>Hogar y Temporada</v>
      </c>
    </row>
    <row r="45984" spans="1:9" ht="15.75" customHeight="1">
      <c r="A45984" s="70">
        <v>22</v>
      </c>
      <c r="B45984" s="70">
        <v>7</v>
      </c>
      <c r="C45984" s="71">
        <v>40767</v>
      </c>
      <c r="D45984" s="72">
        <v>18815.27</v>
      </c>
      <c r="E45984" s="73" t="b">
        <v>0</v>
      </c>
      <c r="F45984" s="14" t="str">
        <f t="shared" si="180"/>
        <v>2011-33</v>
      </c>
      <c r="G45984" s="74" t="str">
        <f>VLOOKUP($A45984,raw_tiendas!$A:$C,2,0)</f>
        <v>B</v>
      </c>
      <c r="H45984" s="14">
        <f>VLOOKUP($A45984,raw_tiendas!$A:$C,3,0)</f>
        <v>119557</v>
      </c>
      <c r="I45984" s="14" t="str">
        <f>VLOOKUP(B45984, raw_departamento!$A$1:$B$16, 2, FALSE)</f>
        <v>Hogar y Temporada</v>
      </c>
    </row>
    <row r="45985" spans="1:9" ht="15.75" customHeight="1">
      <c r="A45985" s="70">
        <v>22</v>
      </c>
      <c r="B45985" s="70">
        <v>7</v>
      </c>
      <c r="C45985" s="71">
        <v>40774</v>
      </c>
      <c r="D45985" s="72">
        <v>17898.560000000001</v>
      </c>
      <c r="E45985" s="73" t="b">
        <v>0</v>
      </c>
      <c r="F45985" s="14" t="str">
        <f t="shared" si="180"/>
        <v>2011-34</v>
      </c>
      <c r="G45985" s="74" t="str">
        <f>VLOOKUP($A45985,raw_tiendas!$A:$C,2,0)</f>
        <v>B</v>
      </c>
      <c r="H45985" s="14">
        <f>VLOOKUP($A45985,raw_tiendas!$A:$C,3,0)</f>
        <v>119557</v>
      </c>
      <c r="I45985" s="14" t="str">
        <f>VLOOKUP(B45985, raw_departamento!$A$1:$B$16, 2, FALSE)</f>
        <v>Hogar y Temporada</v>
      </c>
    </row>
    <row r="45986" spans="1:9" ht="15.75" customHeight="1">
      <c r="A45986" s="70">
        <v>22</v>
      </c>
      <c r="B45986" s="70">
        <v>7</v>
      </c>
      <c r="C45986" s="71">
        <v>40781</v>
      </c>
      <c r="D45986" s="72">
        <v>20967.96</v>
      </c>
      <c r="E45986" s="73" t="b">
        <v>0</v>
      </c>
      <c r="F45986" s="14" t="str">
        <f t="shared" si="180"/>
        <v>2011-35</v>
      </c>
      <c r="G45986" s="74" t="str">
        <f>VLOOKUP($A45986,raw_tiendas!$A:$C,2,0)</f>
        <v>B</v>
      </c>
      <c r="H45986" s="14">
        <f>VLOOKUP($A45986,raw_tiendas!$A:$C,3,0)</f>
        <v>119557</v>
      </c>
      <c r="I45986" s="14" t="str">
        <f>VLOOKUP(B45986, raw_departamento!$A$1:$B$16, 2, FALSE)</f>
        <v>Hogar y Temporada</v>
      </c>
    </row>
    <row r="45987" spans="1:9" ht="15.75" customHeight="1">
      <c r="A45987" s="70">
        <v>22</v>
      </c>
      <c r="B45987" s="70">
        <v>7</v>
      </c>
      <c r="C45987" s="71">
        <v>40788</v>
      </c>
      <c r="D45987" s="72">
        <v>20105.04</v>
      </c>
      <c r="E45987" s="73" t="b">
        <v>0</v>
      </c>
      <c r="F45987" s="14" t="str">
        <f t="shared" si="180"/>
        <v>2011-36</v>
      </c>
      <c r="G45987" s="74" t="str">
        <f>VLOOKUP($A45987,raw_tiendas!$A:$C,2,0)</f>
        <v>B</v>
      </c>
      <c r="H45987" s="14">
        <f>VLOOKUP($A45987,raw_tiendas!$A:$C,3,0)</f>
        <v>119557</v>
      </c>
      <c r="I45987" s="14" t="str">
        <f>VLOOKUP(B45987, raw_departamento!$A$1:$B$16, 2, FALSE)</f>
        <v>Hogar y Temporada</v>
      </c>
    </row>
    <row r="45988" spans="1:9" ht="15.75" customHeight="1">
      <c r="A45988" s="70">
        <v>22</v>
      </c>
      <c r="B45988" s="70">
        <v>7</v>
      </c>
      <c r="C45988" s="71">
        <v>40795</v>
      </c>
      <c r="D45988" s="72">
        <v>20197.18</v>
      </c>
      <c r="E45988" s="73" t="b">
        <v>1</v>
      </c>
      <c r="F45988" s="14" t="str">
        <f t="shared" si="180"/>
        <v>2011-37</v>
      </c>
      <c r="G45988" s="74" t="str">
        <f>VLOOKUP($A45988,raw_tiendas!$A:$C,2,0)</f>
        <v>B</v>
      </c>
      <c r="H45988" s="14">
        <f>VLOOKUP($A45988,raw_tiendas!$A:$C,3,0)</f>
        <v>119557</v>
      </c>
      <c r="I45988" s="14" t="str">
        <f>VLOOKUP(B45988, raw_departamento!$A$1:$B$16, 2, FALSE)</f>
        <v>Hogar y Temporada</v>
      </c>
    </row>
    <row r="45989" spans="1:9" ht="15.75" customHeight="1">
      <c r="A45989" s="70">
        <v>22</v>
      </c>
      <c r="B45989" s="70">
        <v>7</v>
      </c>
      <c r="C45989" s="71">
        <v>40802</v>
      </c>
      <c r="D45989" s="72">
        <v>17800.13</v>
      </c>
      <c r="E45989" s="73" t="b">
        <v>0</v>
      </c>
      <c r="F45989" s="14" t="str">
        <f t="shared" si="180"/>
        <v>2011-38</v>
      </c>
      <c r="G45989" s="74" t="str">
        <f>VLOOKUP($A45989,raw_tiendas!$A:$C,2,0)</f>
        <v>B</v>
      </c>
      <c r="H45989" s="14">
        <f>VLOOKUP($A45989,raw_tiendas!$A:$C,3,0)</f>
        <v>119557</v>
      </c>
      <c r="I45989" s="14" t="str">
        <f>VLOOKUP(B45989, raw_departamento!$A$1:$B$16, 2, FALSE)</f>
        <v>Hogar y Temporada</v>
      </c>
    </row>
    <row r="45990" spans="1:9" ht="15.75" customHeight="1">
      <c r="A45990" s="70">
        <v>22</v>
      </c>
      <c r="B45990" s="70">
        <v>7</v>
      </c>
      <c r="C45990" s="71">
        <v>40809</v>
      </c>
      <c r="D45990" s="72">
        <v>18078.490000000002</v>
      </c>
      <c r="E45990" s="73" t="b">
        <v>0</v>
      </c>
      <c r="F45990" s="14" t="str">
        <f t="shared" si="180"/>
        <v>2011-39</v>
      </c>
      <c r="G45990" s="74" t="str">
        <f>VLOOKUP($A45990,raw_tiendas!$A:$C,2,0)</f>
        <v>B</v>
      </c>
      <c r="H45990" s="14">
        <f>VLOOKUP($A45990,raw_tiendas!$A:$C,3,0)</f>
        <v>119557</v>
      </c>
      <c r="I45990" s="14" t="str">
        <f>VLOOKUP(B45990, raw_departamento!$A$1:$B$16, 2, FALSE)</f>
        <v>Hogar y Temporada</v>
      </c>
    </row>
    <row r="45991" spans="1:9" ht="15.75" customHeight="1">
      <c r="A45991" s="70">
        <v>22</v>
      </c>
      <c r="B45991" s="70">
        <v>7</v>
      </c>
      <c r="C45991" s="71">
        <v>40816</v>
      </c>
      <c r="D45991" s="72">
        <v>18202.45</v>
      </c>
      <c r="E45991" s="73" t="b">
        <v>0</v>
      </c>
      <c r="F45991" s="14" t="str">
        <f t="shared" si="180"/>
        <v>2011-40</v>
      </c>
      <c r="G45991" s="74" t="str">
        <f>VLOOKUP($A45991,raw_tiendas!$A:$C,2,0)</f>
        <v>B</v>
      </c>
      <c r="H45991" s="14">
        <f>VLOOKUP($A45991,raw_tiendas!$A:$C,3,0)</f>
        <v>119557</v>
      </c>
      <c r="I45991" s="14" t="str">
        <f>VLOOKUP(B45991, raw_departamento!$A$1:$B$16, 2, FALSE)</f>
        <v>Hogar y Temporada</v>
      </c>
    </row>
    <row r="45992" spans="1:9" ht="15.75" customHeight="1">
      <c r="A45992" s="70">
        <v>22</v>
      </c>
      <c r="B45992" s="70">
        <v>7</v>
      </c>
      <c r="C45992" s="71">
        <v>40823</v>
      </c>
      <c r="D45992" s="72">
        <v>18690.8</v>
      </c>
      <c r="E45992" s="73" t="b">
        <v>0</v>
      </c>
      <c r="F45992" s="14" t="str">
        <f t="shared" si="180"/>
        <v>2011-41</v>
      </c>
      <c r="G45992" s="74" t="str">
        <f>VLOOKUP($A45992,raw_tiendas!$A:$C,2,0)</f>
        <v>B</v>
      </c>
      <c r="H45992" s="14">
        <f>VLOOKUP($A45992,raw_tiendas!$A:$C,3,0)</f>
        <v>119557</v>
      </c>
      <c r="I45992" s="14" t="str">
        <f>VLOOKUP(B45992, raw_departamento!$A$1:$B$16, 2, FALSE)</f>
        <v>Hogar y Temporada</v>
      </c>
    </row>
    <row r="45993" spans="1:9" ht="15.75" customHeight="1">
      <c r="A45993" s="70">
        <v>22</v>
      </c>
      <c r="B45993" s="70">
        <v>7</v>
      </c>
      <c r="C45993" s="71">
        <v>40830</v>
      </c>
      <c r="D45993" s="72">
        <v>18389.86</v>
      </c>
      <c r="E45993" s="73" t="b">
        <v>0</v>
      </c>
      <c r="F45993" s="14" t="str">
        <f t="shared" si="180"/>
        <v>2011-42</v>
      </c>
      <c r="G45993" s="74" t="str">
        <f>VLOOKUP($A45993,raw_tiendas!$A:$C,2,0)</f>
        <v>B</v>
      </c>
      <c r="H45993" s="14">
        <f>VLOOKUP($A45993,raw_tiendas!$A:$C,3,0)</f>
        <v>119557</v>
      </c>
      <c r="I45993" s="14" t="str">
        <f>VLOOKUP(B45993, raw_departamento!$A$1:$B$16, 2, FALSE)</f>
        <v>Hogar y Temporada</v>
      </c>
    </row>
    <row r="45994" spans="1:9" ht="15.75" customHeight="1">
      <c r="A45994" s="70">
        <v>22</v>
      </c>
      <c r="B45994" s="70">
        <v>7</v>
      </c>
      <c r="C45994" s="71">
        <v>40837</v>
      </c>
      <c r="D45994" s="72">
        <v>33380.839999999997</v>
      </c>
      <c r="E45994" s="73" t="b">
        <v>0</v>
      </c>
      <c r="F45994" s="14" t="str">
        <f t="shared" si="180"/>
        <v>2011-43</v>
      </c>
      <c r="G45994" s="74" t="str">
        <f>VLOOKUP($A45994,raw_tiendas!$A:$C,2,0)</f>
        <v>B</v>
      </c>
      <c r="H45994" s="14">
        <f>VLOOKUP($A45994,raw_tiendas!$A:$C,3,0)</f>
        <v>119557</v>
      </c>
      <c r="I45994" s="14" t="str">
        <f>VLOOKUP(B45994, raw_departamento!$A$1:$B$16, 2, FALSE)</f>
        <v>Hogar y Temporada</v>
      </c>
    </row>
    <row r="45995" spans="1:9" ht="15.75" customHeight="1">
      <c r="A45995" s="70">
        <v>22</v>
      </c>
      <c r="B45995" s="70">
        <v>7</v>
      </c>
      <c r="C45995" s="71">
        <v>40844</v>
      </c>
      <c r="D45995" s="72">
        <v>33401.33</v>
      </c>
      <c r="E45995" s="73" t="b">
        <v>0</v>
      </c>
      <c r="F45995" s="14" t="str">
        <f t="shared" si="180"/>
        <v>2011-44</v>
      </c>
      <c r="G45995" s="74" t="str">
        <f>VLOOKUP($A45995,raw_tiendas!$A:$C,2,0)</f>
        <v>B</v>
      </c>
      <c r="H45995" s="14">
        <f>VLOOKUP($A45995,raw_tiendas!$A:$C,3,0)</f>
        <v>119557</v>
      </c>
      <c r="I45995" s="14" t="str">
        <f>VLOOKUP(B45995, raw_departamento!$A$1:$B$16, 2, FALSE)</f>
        <v>Hogar y Temporada</v>
      </c>
    </row>
    <row r="45996" spans="1:9" ht="15.75" customHeight="1">
      <c r="A45996" s="70">
        <v>22</v>
      </c>
      <c r="B45996" s="70">
        <v>7</v>
      </c>
      <c r="C45996" s="71">
        <v>40851</v>
      </c>
      <c r="D45996" s="72">
        <v>28285.14</v>
      </c>
      <c r="E45996" s="73" t="b">
        <v>0</v>
      </c>
      <c r="F45996" s="14" t="str">
        <f t="shared" si="180"/>
        <v>2011-45</v>
      </c>
      <c r="G45996" s="74" t="str">
        <f>VLOOKUP($A45996,raw_tiendas!$A:$C,2,0)</f>
        <v>B</v>
      </c>
      <c r="H45996" s="14">
        <f>VLOOKUP($A45996,raw_tiendas!$A:$C,3,0)</f>
        <v>119557</v>
      </c>
      <c r="I45996" s="14" t="str">
        <f>VLOOKUP(B45996, raw_departamento!$A$1:$B$16, 2, FALSE)</f>
        <v>Hogar y Temporada</v>
      </c>
    </row>
    <row r="45997" spans="1:9" ht="15.75" customHeight="1">
      <c r="A45997" s="70">
        <v>22</v>
      </c>
      <c r="B45997" s="70">
        <v>7</v>
      </c>
      <c r="C45997" s="71">
        <v>40858</v>
      </c>
      <c r="D45997" s="72">
        <v>36724.99</v>
      </c>
      <c r="E45997" s="73" t="b">
        <v>0</v>
      </c>
      <c r="F45997" s="14" t="str">
        <f t="shared" si="180"/>
        <v>2011-46</v>
      </c>
      <c r="G45997" s="74" t="str">
        <f>VLOOKUP($A45997,raw_tiendas!$A:$C,2,0)</f>
        <v>B</v>
      </c>
      <c r="H45997" s="14">
        <f>VLOOKUP($A45997,raw_tiendas!$A:$C,3,0)</f>
        <v>119557</v>
      </c>
      <c r="I45997" s="14" t="str">
        <f>VLOOKUP(B45997, raw_departamento!$A$1:$B$16, 2, FALSE)</f>
        <v>Hogar y Temporada</v>
      </c>
    </row>
    <row r="45998" spans="1:9" ht="15.75" customHeight="1">
      <c r="A45998" s="70">
        <v>22</v>
      </c>
      <c r="B45998" s="70">
        <v>7</v>
      </c>
      <c r="C45998" s="71">
        <v>40865</v>
      </c>
      <c r="D45998" s="72">
        <v>37980.959999999999</v>
      </c>
      <c r="E45998" s="73" t="b">
        <v>0</v>
      </c>
      <c r="F45998" s="14" t="str">
        <f t="shared" si="180"/>
        <v>2011-47</v>
      </c>
      <c r="G45998" s="74" t="str">
        <f>VLOOKUP($A45998,raw_tiendas!$A:$C,2,0)</f>
        <v>B</v>
      </c>
      <c r="H45998" s="14">
        <f>VLOOKUP($A45998,raw_tiendas!$A:$C,3,0)</f>
        <v>119557</v>
      </c>
      <c r="I45998" s="14" t="str">
        <f>VLOOKUP(B45998, raw_departamento!$A$1:$B$16, 2, FALSE)</f>
        <v>Hogar y Temporada</v>
      </c>
    </row>
    <row r="45999" spans="1:9" ht="15.75" customHeight="1">
      <c r="A45999" s="70">
        <v>22</v>
      </c>
      <c r="B45999" s="70">
        <v>7</v>
      </c>
      <c r="C45999" s="71">
        <v>40872</v>
      </c>
      <c r="D45999" s="72">
        <v>86963.54</v>
      </c>
      <c r="E45999" s="73" t="b">
        <v>1</v>
      </c>
      <c r="F45999" s="14" t="str">
        <f t="shared" si="180"/>
        <v>2011-48</v>
      </c>
      <c r="G45999" s="74" t="str">
        <f>VLOOKUP($A45999,raw_tiendas!$A:$C,2,0)</f>
        <v>B</v>
      </c>
      <c r="H45999" s="14">
        <f>VLOOKUP($A45999,raw_tiendas!$A:$C,3,0)</f>
        <v>119557</v>
      </c>
      <c r="I45999" s="14" t="str">
        <f>VLOOKUP(B45999, raw_departamento!$A$1:$B$16, 2, FALSE)</f>
        <v>Hogar y Temporada</v>
      </c>
    </row>
    <row r="46000" spans="1:9" ht="15.75" customHeight="1">
      <c r="A46000" s="70">
        <v>22</v>
      </c>
      <c r="B46000" s="70">
        <v>7</v>
      </c>
      <c r="C46000" s="71">
        <v>40879</v>
      </c>
      <c r="D46000" s="72">
        <v>65321.53</v>
      </c>
      <c r="E46000" s="73" t="b">
        <v>0</v>
      </c>
      <c r="F46000" s="14" t="str">
        <f t="shared" si="180"/>
        <v>2011-49</v>
      </c>
      <c r="G46000" s="74" t="str">
        <f>VLOOKUP($A46000,raw_tiendas!$A:$C,2,0)</f>
        <v>B</v>
      </c>
      <c r="H46000" s="14">
        <f>VLOOKUP($A46000,raw_tiendas!$A:$C,3,0)</f>
        <v>119557</v>
      </c>
      <c r="I46000" s="14" t="str">
        <f>VLOOKUP(B46000, raw_departamento!$A$1:$B$16, 2, FALSE)</f>
        <v>Hogar y Temporada</v>
      </c>
    </row>
    <row r="46001" spans="1:9" ht="15.75" customHeight="1">
      <c r="A46001" s="70">
        <v>22</v>
      </c>
      <c r="B46001" s="70">
        <v>7</v>
      </c>
      <c r="C46001" s="71">
        <v>40886</v>
      </c>
      <c r="D46001" s="72">
        <v>95279.3</v>
      </c>
      <c r="E46001" s="73" t="b">
        <v>0</v>
      </c>
      <c r="F46001" s="14" t="str">
        <f t="shared" si="180"/>
        <v>2011-50</v>
      </c>
      <c r="G46001" s="74" t="str">
        <f>VLOOKUP($A46001,raw_tiendas!$A:$C,2,0)</f>
        <v>B</v>
      </c>
      <c r="H46001" s="14">
        <f>VLOOKUP($A46001,raw_tiendas!$A:$C,3,0)</f>
        <v>119557</v>
      </c>
      <c r="I46001" s="14" t="str">
        <f>VLOOKUP(B46001, raw_departamento!$A$1:$B$16, 2, FALSE)</f>
        <v>Hogar y Temporada</v>
      </c>
    </row>
    <row r="46002" spans="1:9" ht="15.75" customHeight="1">
      <c r="A46002" s="70">
        <v>22</v>
      </c>
      <c r="B46002" s="70">
        <v>7</v>
      </c>
      <c r="C46002" s="71">
        <v>40893</v>
      </c>
      <c r="D46002" s="72">
        <v>110793.65</v>
      </c>
      <c r="E46002" s="73" t="b">
        <v>0</v>
      </c>
      <c r="F46002" s="14" t="str">
        <f t="shared" si="180"/>
        <v>2011-51</v>
      </c>
      <c r="G46002" s="74" t="str">
        <f>VLOOKUP($A46002,raw_tiendas!$A:$C,2,0)</f>
        <v>B</v>
      </c>
      <c r="H46002" s="14">
        <f>VLOOKUP($A46002,raw_tiendas!$A:$C,3,0)</f>
        <v>119557</v>
      </c>
      <c r="I46002" s="14" t="str">
        <f>VLOOKUP(B46002, raw_departamento!$A$1:$B$16, 2, FALSE)</f>
        <v>Hogar y Temporada</v>
      </c>
    </row>
    <row r="46003" spans="1:9" ht="15.75" customHeight="1">
      <c r="A46003" s="70">
        <v>22</v>
      </c>
      <c r="B46003" s="70">
        <v>7</v>
      </c>
      <c r="C46003" s="71">
        <v>40900</v>
      </c>
      <c r="D46003" s="72">
        <v>146173.94</v>
      </c>
      <c r="E46003" s="73" t="b">
        <v>0</v>
      </c>
      <c r="F46003" s="14" t="str">
        <f t="shared" si="180"/>
        <v>2011-52</v>
      </c>
      <c r="G46003" s="74" t="str">
        <f>VLOOKUP($A46003,raw_tiendas!$A:$C,2,0)</f>
        <v>B</v>
      </c>
      <c r="H46003" s="14">
        <f>VLOOKUP($A46003,raw_tiendas!$A:$C,3,0)</f>
        <v>119557</v>
      </c>
      <c r="I46003" s="14" t="str">
        <f>VLOOKUP(B46003, raw_departamento!$A$1:$B$16, 2, FALSE)</f>
        <v>Hogar y Temporada</v>
      </c>
    </row>
    <row r="46004" spans="1:9" ht="15.75" customHeight="1">
      <c r="A46004" s="70">
        <v>22</v>
      </c>
      <c r="B46004" s="70">
        <v>7</v>
      </c>
      <c r="C46004" s="71">
        <v>40907</v>
      </c>
      <c r="D46004" s="72">
        <v>34020.68</v>
      </c>
      <c r="E46004" s="73" t="b">
        <v>1</v>
      </c>
      <c r="F46004" s="14" t="str">
        <f t="shared" si="180"/>
        <v>2011-53</v>
      </c>
      <c r="G46004" s="74" t="str">
        <f>VLOOKUP($A46004,raw_tiendas!$A:$C,2,0)</f>
        <v>B</v>
      </c>
      <c r="H46004" s="14">
        <f>VLOOKUP($A46004,raw_tiendas!$A:$C,3,0)</f>
        <v>119557</v>
      </c>
      <c r="I46004" s="14" t="str">
        <f>VLOOKUP(B46004, raw_departamento!$A$1:$B$16, 2, FALSE)</f>
        <v>Hogar y Temporada</v>
      </c>
    </row>
    <row r="46005" spans="1:9" ht="15.75" customHeight="1">
      <c r="A46005" s="70">
        <v>22</v>
      </c>
      <c r="B46005" s="70">
        <v>7</v>
      </c>
      <c r="C46005" s="71">
        <v>40914</v>
      </c>
      <c r="D46005" s="72">
        <v>10751.39</v>
      </c>
      <c r="E46005" s="73" t="b">
        <v>0</v>
      </c>
      <c r="F46005" s="14" t="str">
        <f t="shared" si="180"/>
        <v>2012-02</v>
      </c>
      <c r="G46005" s="74" t="str">
        <f>VLOOKUP($A46005,raw_tiendas!$A:$C,2,0)</f>
        <v>B</v>
      </c>
      <c r="H46005" s="14">
        <f>VLOOKUP($A46005,raw_tiendas!$A:$C,3,0)</f>
        <v>119557</v>
      </c>
      <c r="I46005" s="14" t="str">
        <f>VLOOKUP(B46005, raw_departamento!$A$1:$B$16, 2, FALSE)</f>
        <v>Hogar y Temporada</v>
      </c>
    </row>
    <row r="46006" spans="1:9" ht="15.75" customHeight="1">
      <c r="A46006" s="70">
        <v>22</v>
      </c>
      <c r="B46006" s="70">
        <v>7</v>
      </c>
      <c r="C46006" s="71">
        <v>40921</v>
      </c>
      <c r="D46006" s="72">
        <v>12202.72</v>
      </c>
      <c r="E46006" s="73" t="b">
        <v>0</v>
      </c>
      <c r="F46006" s="14" t="str">
        <f t="shared" si="180"/>
        <v>2012-03</v>
      </c>
      <c r="G46006" s="74" t="str">
        <f>VLOOKUP($A46006,raw_tiendas!$A:$C,2,0)</f>
        <v>B</v>
      </c>
      <c r="H46006" s="14">
        <f>VLOOKUP($A46006,raw_tiendas!$A:$C,3,0)</f>
        <v>119557</v>
      </c>
      <c r="I46006" s="14" t="str">
        <f>VLOOKUP(B46006, raw_departamento!$A$1:$B$16, 2, FALSE)</f>
        <v>Hogar y Temporada</v>
      </c>
    </row>
    <row r="46007" spans="1:9" ht="15.75" customHeight="1">
      <c r="A46007" s="70">
        <v>22</v>
      </c>
      <c r="B46007" s="70">
        <v>7</v>
      </c>
      <c r="C46007" s="71">
        <v>40928</v>
      </c>
      <c r="D46007" s="72">
        <v>14940.51</v>
      </c>
      <c r="E46007" s="73" t="b">
        <v>0</v>
      </c>
      <c r="F46007" s="14" t="str">
        <f t="shared" si="180"/>
        <v>2012-04</v>
      </c>
      <c r="G46007" s="74" t="str">
        <f>VLOOKUP($A46007,raw_tiendas!$A:$C,2,0)</f>
        <v>B</v>
      </c>
      <c r="H46007" s="14">
        <f>VLOOKUP($A46007,raw_tiendas!$A:$C,3,0)</f>
        <v>119557</v>
      </c>
      <c r="I46007" s="14" t="str">
        <f>VLOOKUP(B46007, raw_departamento!$A$1:$B$16, 2, FALSE)</f>
        <v>Hogar y Temporada</v>
      </c>
    </row>
    <row r="46008" spans="1:9" ht="15.75" customHeight="1">
      <c r="A46008" s="70">
        <v>22</v>
      </c>
      <c r="B46008" s="70">
        <v>7</v>
      </c>
      <c r="C46008" s="71">
        <v>40935</v>
      </c>
      <c r="D46008" s="72">
        <v>14600.03</v>
      </c>
      <c r="E46008" s="73" t="b">
        <v>0</v>
      </c>
      <c r="F46008" s="14" t="str">
        <f t="shared" si="180"/>
        <v>2012-05</v>
      </c>
      <c r="G46008" s="74" t="str">
        <f>VLOOKUP($A46008,raw_tiendas!$A:$C,2,0)</f>
        <v>B</v>
      </c>
      <c r="H46008" s="14">
        <f>VLOOKUP($A46008,raw_tiendas!$A:$C,3,0)</f>
        <v>119557</v>
      </c>
      <c r="I46008" s="14" t="str">
        <f>VLOOKUP(B46008, raw_departamento!$A$1:$B$16, 2, FALSE)</f>
        <v>Hogar y Temporada</v>
      </c>
    </row>
    <row r="46009" spans="1:9" ht="15.75" customHeight="1">
      <c r="A46009" s="70">
        <v>22</v>
      </c>
      <c r="B46009" s="70">
        <v>7</v>
      </c>
      <c r="C46009" s="71">
        <v>40942</v>
      </c>
      <c r="D46009" s="72">
        <v>16888.73</v>
      </c>
      <c r="E46009" s="73" t="b">
        <v>0</v>
      </c>
      <c r="F46009" s="14" t="str">
        <f t="shared" si="180"/>
        <v>2012-06</v>
      </c>
      <c r="G46009" s="74" t="str">
        <f>VLOOKUP($A46009,raw_tiendas!$A:$C,2,0)</f>
        <v>B</v>
      </c>
      <c r="H46009" s="14">
        <f>VLOOKUP($A46009,raw_tiendas!$A:$C,3,0)</f>
        <v>119557</v>
      </c>
      <c r="I46009" s="14" t="str">
        <f>VLOOKUP(B46009, raw_departamento!$A$1:$B$16, 2, FALSE)</f>
        <v>Hogar y Temporada</v>
      </c>
    </row>
    <row r="46010" spans="1:9" ht="15.75" customHeight="1">
      <c r="A46010" s="70">
        <v>22</v>
      </c>
      <c r="B46010" s="70">
        <v>7</v>
      </c>
      <c r="C46010" s="71">
        <v>40949</v>
      </c>
      <c r="D46010" s="72">
        <v>20291.830000000002</v>
      </c>
      <c r="E46010" s="73" t="b">
        <v>1</v>
      </c>
      <c r="F46010" s="14" t="str">
        <f t="shared" si="180"/>
        <v>2012-07</v>
      </c>
      <c r="G46010" s="74" t="str">
        <f>VLOOKUP($A46010,raw_tiendas!$A:$C,2,0)</f>
        <v>B</v>
      </c>
      <c r="H46010" s="14">
        <f>VLOOKUP($A46010,raw_tiendas!$A:$C,3,0)</f>
        <v>119557</v>
      </c>
      <c r="I46010" s="14" t="str">
        <f>VLOOKUP(B46010, raw_departamento!$A$1:$B$16, 2, FALSE)</f>
        <v>Hogar y Temporada</v>
      </c>
    </row>
    <row r="46011" spans="1:9" ht="15.75" customHeight="1">
      <c r="A46011" s="70">
        <v>22</v>
      </c>
      <c r="B46011" s="70">
        <v>7</v>
      </c>
      <c r="C46011" s="71">
        <v>40956</v>
      </c>
      <c r="D46011" s="72">
        <v>19665.96</v>
      </c>
      <c r="E46011" s="73" t="b">
        <v>0</v>
      </c>
      <c r="F46011" s="14" t="str">
        <f t="shared" si="180"/>
        <v>2012-08</v>
      </c>
      <c r="G46011" s="74" t="str">
        <f>VLOOKUP($A46011,raw_tiendas!$A:$C,2,0)</f>
        <v>B</v>
      </c>
      <c r="H46011" s="14">
        <f>VLOOKUP($A46011,raw_tiendas!$A:$C,3,0)</f>
        <v>119557</v>
      </c>
      <c r="I46011" s="14" t="str">
        <f>VLOOKUP(B46011, raw_departamento!$A$1:$B$16, 2, FALSE)</f>
        <v>Hogar y Temporada</v>
      </c>
    </row>
    <row r="46012" spans="1:9" ht="15.75" customHeight="1">
      <c r="A46012" s="70">
        <v>22</v>
      </c>
      <c r="B46012" s="70">
        <v>7</v>
      </c>
      <c r="C46012" s="71">
        <v>40963</v>
      </c>
      <c r="D46012" s="72">
        <v>17751.61</v>
      </c>
      <c r="E46012" s="73" t="b">
        <v>0</v>
      </c>
      <c r="F46012" s="14" t="str">
        <f t="shared" si="180"/>
        <v>2012-09</v>
      </c>
      <c r="G46012" s="74" t="str">
        <f>VLOOKUP($A46012,raw_tiendas!$A:$C,2,0)</f>
        <v>B</v>
      </c>
      <c r="H46012" s="14">
        <f>VLOOKUP($A46012,raw_tiendas!$A:$C,3,0)</f>
        <v>119557</v>
      </c>
      <c r="I46012" s="14" t="str">
        <f>VLOOKUP(B46012, raw_departamento!$A$1:$B$16, 2, FALSE)</f>
        <v>Hogar y Temporada</v>
      </c>
    </row>
    <row r="46013" spans="1:9" ht="15.75" customHeight="1">
      <c r="A46013" s="70">
        <v>22</v>
      </c>
      <c r="B46013" s="70">
        <v>7</v>
      </c>
      <c r="C46013" s="71">
        <v>40970</v>
      </c>
      <c r="D46013" s="72">
        <v>17206.64</v>
      </c>
      <c r="E46013" s="73" t="b">
        <v>0</v>
      </c>
      <c r="F46013" s="14" t="str">
        <f t="shared" si="180"/>
        <v>2012-10</v>
      </c>
      <c r="G46013" s="74" t="str">
        <f>VLOOKUP($A46013,raw_tiendas!$A:$C,2,0)</f>
        <v>B</v>
      </c>
      <c r="H46013" s="14">
        <f>VLOOKUP($A46013,raw_tiendas!$A:$C,3,0)</f>
        <v>119557</v>
      </c>
      <c r="I46013" s="14" t="str">
        <f>VLOOKUP(B46013, raw_departamento!$A$1:$B$16, 2, FALSE)</f>
        <v>Hogar y Temporada</v>
      </c>
    </row>
    <row r="46014" spans="1:9" ht="15.75" customHeight="1">
      <c r="A46014" s="70">
        <v>22</v>
      </c>
      <c r="B46014" s="70">
        <v>7</v>
      </c>
      <c r="C46014" s="71">
        <v>40977</v>
      </c>
      <c r="D46014" s="72">
        <v>17975.310000000001</v>
      </c>
      <c r="E46014" s="73" t="b">
        <v>0</v>
      </c>
      <c r="F46014" s="14" t="str">
        <f t="shared" si="180"/>
        <v>2012-11</v>
      </c>
      <c r="G46014" s="74" t="str">
        <f>VLOOKUP($A46014,raw_tiendas!$A:$C,2,0)</f>
        <v>B</v>
      </c>
      <c r="H46014" s="14">
        <f>VLOOKUP($A46014,raw_tiendas!$A:$C,3,0)</f>
        <v>119557</v>
      </c>
      <c r="I46014" s="14" t="str">
        <f>VLOOKUP(B46014, raw_departamento!$A$1:$B$16, 2, FALSE)</f>
        <v>Hogar y Temporada</v>
      </c>
    </row>
    <row r="46015" spans="1:9" ht="15.75" customHeight="1">
      <c r="A46015" s="70">
        <v>22</v>
      </c>
      <c r="B46015" s="70">
        <v>7</v>
      </c>
      <c r="C46015" s="71">
        <v>40984</v>
      </c>
      <c r="D46015" s="72">
        <v>18032.55</v>
      </c>
      <c r="E46015" s="73" t="b">
        <v>0</v>
      </c>
      <c r="F46015" s="14" t="str">
        <f t="shared" si="180"/>
        <v>2012-12</v>
      </c>
      <c r="G46015" s="74" t="str">
        <f>VLOOKUP($A46015,raw_tiendas!$A:$C,2,0)</f>
        <v>B</v>
      </c>
      <c r="H46015" s="14">
        <f>VLOOKUP($A46015,raw_tiendas!$A:$C,3,0)</f>
        <v>119557</v>
      </c>
      <c r="I46015" s="14" t="str">
        <f>VLOOKUP(B46015, raw_departamento!$A$1:$B$16, 2, FALSE)</f>
        <v>Hogar y Temporada</v>
      </c>
    </row>
    <row r="46016" spans="1:9" ht="15.75" customHeight="1">
      <c r="A46016" s="70">
        <v>22</v>
      </c>
      <c r="B46016" s="70">
        <v>7</v>
      </c>
      <c r="C46016" s="71">
        <v>40991</v>
      </c>
      <c r="D46016" s="72">
        <v>24006.66</v>
      </c>
      <c r="E46016" s="73" t="b">
        <v>0</v>
      </c>
      <c r="F46016" s="14" t="str">
        <f t="shared" si="180"/>
        <v>2012-13</v>
      </c>
      <c r="G46016" s="74" t="str">
        <f>VLOOKUP($A46016,raw_tiendas!$A:$C,2,0)</f>
        <v>B</v>
      </c>
      <c r="H46016" s="14">
        <f>VLOOKUP($A46016,raw_tiendas!$A:$C,3,0)</f>
        <v>119557</v>
      </c>
      <c r="I46016" s="14" t="str">
        <f>VLOOKUP(B46016, raw_departamento!$A$1:$B$16, 2, FALSE)</f>
        <v>Hogar y Temporada</v>
      </c>
    </row>
    <row r="46017" spans="1:9" ht="15.75" customHeight="1">
      <c r="A46017" s="70">
        <v>22</v>
      </c>
      <c r="B46017" s="70">
        <v>7</v>
      </c>
      <c r="C46017" s="71">
        <v>40998</v>
      </c>
      <c r="D46017" s="72">
        <v>24478.15</v>
      </c>
      <c r="E46017" s="73" t="b">
        <v>0</v>
      </c>
      <c r="F46017" s="14" t="str">
        <f t="shared" si="180"/>
        <v>2012-14</v>
      </c>
      <c r="G46017" s="74" t="str">
        <f>VLOOKUP($A46017,raw_tiendas!$A:$C,2,0)</f>
        <v>B</v>
      </c>
      <c r="H46017" s="14">
        <f>VLOOKUP($A46017,raw_tiendas!$A:$C,3,0)</f>
        <v>119557</v>
      </c>
      <c r="I46017" s="14" t="str">
        <f>VLOOKUP(B46017, raw_departamento!$A$1:$B$16, 2, FALSE)</f>
        <v>Hogar y Temporada</v>
      </c>
    </row>
    <row r="46018" spans="1:9" ht="15.75" customHeight="1">
      <c r="A46018" s="70">
        <v>22</v>
      </c>
      <c r="B46018" s="70">
        <v>7</v>
      </c>
      <c r="C46018" s="71">
        <v>41005</v>
      </c>
      <c r="D46018" s="72">
        <v>34413.61</v>
      </c>
      <c r="E46018" s="73" t="b">
        <v>0</v>
      </c>
      <c r="F46018" s="14" t="str">
        <f t="shared" si="180"/>
        <v>2012-15</v>
      </c>
      <c r="G46018" s="74" t="str">
        <f>VLOOKUP($A46018,raw_tiendas!$A:$C,2,0)</f>
        <v>B</v>
      </c>
      <c r="H46018" s="14">
        <f>VLOOKUP($A46018,raw_tiendas!$A:$C,3,0)</f>
        <v>119557</v>
      </c>
      <c r="I46018" s="14" t="str">
        <f>VLOOKUP(B46018, raw_departamento!$A$1:$B$16, 2, FALSE)</f>
        <v>Hogar y Temporada</v>
      </c>
    </row>
    <row r="46019" spans="1:9" ht="15.75" customHeight="1">
      <c r="A46019" s="70">
        <v>22</v>
      </c>
      <c r="B46019" s="70">
        <v>7</v>
      </c>
      <c r="C46019" s="71">
        <v>41012</v>
      </c>
      <c r="D46019" s="72">
        <v>21203.39</v>
      </c>
      <c r="E46019" s="73" t="b">
        <v>0</v>
      </c>
      <c r="F46019" s="14" t="str">
        <f t="shared" si="180"/>
        <v>2012-16</v>
      </c>
      <c r="G46019" s="74" t="str">
        <f>VLOOKUP($A46019,raw_tiendas!$A:$C,2,0)</f>
        <v>B</v>
      </c>
      <c r="H46019" s="14">
        <f>VLOOKUP($A46019,raw_tiendas!$A:$C,3,0)</f>
        <v>119557</v>
      </c>
      <c r="I46019" s="14" t="str">
        <f>VLOOKUP(B46019, raw_departamento!$A$1:$B$16, 2, FALSE)</f>
        <v>Hogar y Temporada</v>
      </c>
    </row>
    <row r="46020" spans="1:9" ht="15.75" customHeight="1">
      <c r="A46020" s="70">
        <v>22</v>
      </c>
      <c r="B46020" s="70">
        <v>7</v>
      </c>
      <c r="C46020" s="71">
        <v>41019</v>
      </c>
      <c r="D46020" s="72">
        <v>22041.18</v>
      </c>
      <c r="E46020" s="73" t="b">
        <v>0</v>
      </c>
      <c r="F46020" s="14" t="str">
        <f t="shared" si="180"/>
        <v>2012-17</v>
      </c>
      <c r="G46020" s="74" t="str">
        <f>VLOOKUP($A46020,raw_tiendas!$A:$C,2,0)</f>
        <v>B</v>
      </c>
      <c r="H46020" s="14">
        <f>VLOOKUP($A46020,raw_tiendas!$A:$C,3,0)</f>
        <v>119557</v>
      </c>
      <c r="I46020" s="14" t="str">
        <f>VLOOKUP(B46020, raw_departamento!$A$1:$B$16, 2, FALSE)</f>
        <v>Hogar y Temporada</v>
      </c>
    </row>
    <row r="46021" spans="1:9" ht="15.75" customHeight="1">
      <c r="A46021" s="70">
        <v>22</v>
      </c>
      <c r="B46021" s="70">
        <v>7</v>
      </c>
      <c r="C46021" s="71">
        <v>41026</v>
      </c>
      <c r="D46021" s="72">
        <v>19458.939999999999</v>
      </c>
      <c r="E46021" s="73" t="b">
        <v>0</v>
      </c>
      <c r="F46021" s="14" t="str">
        <f t="shared" si="180"/>
        <v>2012-18</v>
      </c>
      <c r="G46021" s="74" t="str">
        <f>VLOOKUP($A46021,raw_tiendas!$A:$C,2,0)</f>
        <v>B</v>
      </c>
      <c r="H46021" s="14">
        <f>VLOOKUP($A46021,raw_tiendas!$A:$C,3,0)</f>
        <v>119557</v>
      </c>
      <c r="I46021" s="14" t="str">
        <f>VLOOKUP(B46021, raw_departamento!$A$1:$B$16, 2, FALSE)</f>
        <v>Hogar y Temporada</v>
      </c>
    </row>
    <row r="46022" spans="1:9" ht="15.75" customHeight="1">
      <c r="A46022" s="70">
        <v>22</v>
      </c>
      <c r="B46022" s="70">
        <v>7</v>
      </c>
      <c r="C46022" s="71">
        <v>41033</v>
      </c>
      <c r="D46022" s="72">
        <v>20421.97</v>
      </c>
      <c r="E46022" s="73" t="b">
        <v>0</v>
      </c>
      <c r="F46022" s="14" t="str">
        <f t="shared" si="180"/>
        <v>2012-19</v>
      </c>
      <c r="G46022" s="74" t="str">
        <f>VLOOKUP($A46022,raw_tiendas!$A:$C,2,0)</f>
        <v>B</v>
      </c>
      <c r="H46022" s="14">
        <f>VLOOKUP($A46022,raw_tiendas!$A:$C,3,0)</f>
        <v>119557</v>
      </c>
      <c r="I46022" s="14" t="str">
        <f>VLOOKUP(B46022, raw_departamento!$A$1:$B$16, 2, FALSE)</f>
        <v>Hogar y Temporada</v>
      </c>
    </row>
    <row r="46023" spans="1:9" ht="15.75" customHeight="1">
      <c r="A46023" s="70">
        <v>22</v>
      </c>
      <c r="B46023" s="70">
        <v>7</v>
      </c>
      <c r="C46023" s="71">
        <v>41040</v>
      </c>
      <c r="D46023" s="72">
        <v>21033.37</v>
      </c>
      <c r="E46023" s="73" t="b">
        <v>0</v>
      </c>
      <c r="F46023" s="14" t="str">
        <f t="shared" si="180"/>
        <v>2012-20</v>
      </c>
      <c r="G46023" s="74" t="str">
        <f>VLOOKUP($A46023,raw_tiendas!$A:$C,2,0)</f>
        <v>B</v>
      </c>
      <c r="H46023" s="14">
        <f>VLOOKUP($A46023,raw_tiendas!$A:$C,3,0)</f>
        <v>119557</v>
      </c>
      <c r="I46023" s="14" t="str">
        <f>VLOOKUP(B46023, raw_departamento!$A$1:$B$16, 2, FALSE)</f>
        <v>Hogar y Temporada</v>
      </c>
    </row>
    <row r="46024" spans="1:9" ht="15.75" customHeight="1">
      <c r="A46024" s="70">
        <v>22</v>
      </c>
      <c r="B46024" s="70">
        <v>7</v>
      </c>
      <c r="C46024" s="71">
        <v>41047</v>
      </c>
      <c r="D46024" s="72">
        <v>23457.919999999998</v>
      </c>
      <c r="E46024" s="73" t="b">
        <v>0</v>
      </c>
      <c r="F46024" s="14" t="str">
        <f t="shared" si="180"/>
        <v>2012-21</v>
      </c>
      <c r="G46024" s="74" t="str">
        <f>VLOOKUP($A46024,raw_tiendas!$A:$C,2,0)</f>
        <v>B</v>
      </c>
      <c r="H46024" s="14">
        <f>VLOOKUP($A46024,raw_tiendas!$A:$C,3,0)</f>
        <v>119557</v>
      </c>
      <c r="I46024" s="14" t="str">
        <f>VLOOKUP(B46024, raw_departamento!$A$1:$B$16, 2, FALSE)</f>
        <v>Hogar y Temporada</v>
      </c>
    </row>
    <row r="46025" spans="1:9" ht="15.75" customHeight="1">
      <c r="A46025" s="70">
        <v>22</v>
      </c>
      <c r="B46025" s="70">
        <v>7</v>
      </c>
      <c r="C46025" s="71">
        <v>41054</v>
      </c>
      <c r="D46025" s="72">
        <v>25791.54</v>
      </c>
      <c r="E46025" s="73" t="b">
        <v>0</v>
      </c>
      <c r="F46025" s="14" t="str">
        <f t="shared" si="180"/>
        <v>2012-22</v>
      </c>
      <c r="G46025" s="74" t="str">
        <f>VLOOKUP($A46025,raw_tiendas!$A:$C,2,0)</f>
        <v>B</v>
      </c>
      <c r="H46025" s="14">
        <f>VLOOKUP($A46025,raw_tiendas!$A:$C,3,0)</f>
        <v>119557</v>
      </c>
      <c r="I46025" s="14" t="str">
        <f>VLOOKUP(B46025, raw_departamento!$A$1:$B$16, 2, FALSE)</f>
        <v>Hogar y Temporada</v>
      </c>
    </row>
    <row r="46026" spans="1:9" ht="15.75" customHeight="1">
      <c r="A46026" s="70">
        <v>22</v>
      </c>
      <c r="B46026" s="70">
        <v>7</v>
      </c>
      <c r="C46026" s="71">
        <v>41061</v>
      </c>
      <c r="D46026" s="72">
        <v>37322.36</v>
      </c>
      <c r="E46026" s="73" t="b">
        <v>0</v>
      </c>
      <c r="F46026" s="14" t="str">
        <f t="shared" si="180"/>
        <v>2012-23</v>
      </c>
      <c r="G46026" s="74" t="str">
        <f>VLOOKUP($A46026,raw_tiendas!$A:$C,2,0)</f>
        <v>B</v>
      </c>
      <c r="H46026" s="14">
        <f>VLOOKUP($A46026,raw_tiendas!$A:$C,3,0)</f>
        <v>119557</v>
      </c>
      <c r="I46026" s="14" t="str">
        <f>VLOOKUP(B46026, raw_departamento!$A$1:$B$16, 2, FALSE)</f>
        <v>Hogar y Temporada</v>
      </c>
    </row>
    <row r="46027" spans="1:9" ht="15.75" customHeight="1">
      <c r="A46027" s="70">
        <v>22</v>
      </c>
      <c r="B46027" s="70">
        <v>7</v>
      </c>
      <c r="C46027" s="71">
        <v>41068</v>
      </c>
      <c r="D46027" s="72">
        <v>31873.33</v>
      </c>
      <c r="E46027" s="73" t="b">
        <v>0</v>
      </c>
      <c r="F46027" s="14" t="str">
        <f t="shared" si="180"/>
        <v>2012-24</v>
      </c>
      <c r="G46027" s="74" t="str">
        <f>VLOOKUP($A46027,raw_tiendas!$A:$C,2,0)</f>
        <v>B</v>
      </c>
      <c r="H46027" s="14">
        <f>VLOOKUP($A46027,raw_tiendas!$A:$C,3,0)</f>
        <v>119557</v>
      </c>
      <c r="I46027" s="14" t="str">
        <f>VLOOKUP(B46027, raw_departamento!$A$1:$B$16, 2, FALSE)</f>
        <v>Hogar y Temporada</v>
      </c>
    </row>
    <row r="46028" spans="1:9" ht="15.75" customHeight="1">
      <c r="A46028" s="70">
        <v>22</v>
      </c>
      <c r="B46028" s="70">
        <v>7</v>
      </c>
      <c r="C46028" s="71">
        <v>41075</v>
      </c>
      <c r="D46028" s="72">
        <v>30622.32</v>
      </c>
      <c r="E46028" s="73" t="b">
        <v>0</v>
      </c>
      <c r="F46028" s="14" t="str">
        <f t="shared" si="180"/>
        <v>2012-25</v>
      </c>
      <c r="G46028" s="74" t="str">
        <f>VLOOKUP($A46028,raw_tiendas!$A:$C,2,0)</f>
        <v>B</v>
      </c>
      <c r="H46028" s="14">
        <f>VLOOKUP($A46028,raw_tiendas!$A:$C,3,0)</f>
        <v>119557</v>
      </c>
      <c r="I46028" s="14" t="str">
        <f>VLOOKUP(B46028, raw_departamento!$A$1:$B$16, 2, FALSE)</f>
        <v>Hogar y Temporada</v>
      </c>
    </row>
    <row r="46029" spans="1:9" ht="15.75" customHeight="1">
      <c r="A46029" s="70">
        <v>22</v>
      </c>
      <c r="B46029" s="70">
        <v>7</v>
      </c>
      <c r="C46029" s="71">
        <v>41082</v>
      </c>
      <c r="D46029" s="72">
        <v>39466.25</v>
      </c>
      <c r="E46029" s="73" t="b">
        <v>0</v>
      </c>
      <c r="F46029" s="14" t="str">
        <f t="shared" si="180"/>
        <v>2012-26</v>
      </c>
      <c r="G46029" s="74" t="str">
        <f>VLOOKUP($A46029,raw_tiendas!$A:$C,2,0)</f>
        <v>B</v>
      </c>
      <c r="H46029" s="14">
        <f>VLOOKUP($A46029,raw_tiendas!$A:$C,3,0)</f>
        <v>119557</v>
      </c>
      <c r="I46029" s="14" t="str">
        <f>VLOOKUP(B46029, raw_departamento!$A$1:$B$16, 2, FALSE)</f>
        <v>Hogar y Temporada</v>
      </c>
    </row>
    <row r="46030" spans="1:9" ht="15.75" customHeight="1">
      <c r="A46030" s="70">
        <v>22</v>
      </c>
      <c r="B46030" s="70">
        <v>7</v>
      </c>
      <c r="C46030" s="71">
        <v>41089</v>
      </c>
      <c r="D46030" s="72">
        <v>38054.51</v>
      </c>
      <c r="E46030" s="73" t="b">
        <v>0</v>
      </c>
      <c r="F46030" s="14" t="str">
        <f t="shared" si="180"/>
        <v>2012-27</v>
      </c>
      <c r="G46030" s="74" t="str">
        <f>VLOOKUP($A46030,raw_tiendas!$A:$C,2,0)</f>
        <v>B</v>
      </c>
      <c r="H46030" s="14">
        <f>VLOOKUP($A46030,raw_tiendas!$A:$C,3,0)</f>
        <v>119557</v>
      </c>
      <c r="I46030" s="14" t="str">
        <f>VLOOKUP(B46030, raw_departamento!$A$1:$B$16, 2, FALSE)</f>
        <v>Hogar y Temporada</v>
      </c>
    </row>
    <row r="46031" spans="1:9" ht="15.75" customHeight="1">
      <c r="A46031" s="70">
        <v>22</v>
      </c>
      <c r="B46031" s="70">
        <v>7</v>
      </c>
      <c r="C46031" s="71">
        <v>41096</v>
      </c>
      <c r="D46031" s="72">
        <v>37887.54</v>
      </c>
      <c r="E46031" s="73" t="b">
        <v>0</v>
      </c>
      <c r="F46031" s="14" t="str">
        <f t="shared" si="180"/>
        <v>2012-28</v>
      </c>
      <c r="G46031" s="74" t="str">
        <f>VLOOKUP($A46031,raw_tiendas!$A:$C,2,0)</f>
        <v>B</v>
      </c>
      <c r="H46031" s="14">
        <f>VLOOKUP($A46031,raw_tiendas!$A:$C,3,0)</f>
        <v>119557</v>
      </c>
      <c r="I46031" s="14" t="str">
        <f>VLOOKUP(B46031, raw_departamento!$A$1:$B$16, 2, FALSE)</f>
        <v>Hogar y Temporada</v>
      </c>
    </row>
    <row r="46032" spans="1:9" ht="15.75" customHeight="1">
      <c r="A46032" s="70">
        <v>22</v>
      </c>
      <c r="B46032" s="70">
        <v>7</v>
      </c>
      <c r="C46032" s="71">
        <v>41103</v>
      </c>
      <c r="D46032" s="72">
        <v>23593.360000000001</v>
      </c>
      <c r="E46032" s="73" t="b">
        <v>0</v>
      </c>
      <c r="F46032" s="14" t="str">
        <f t="shared" si="180"/>
        <v>2012-29</v>
      </c>
      <c r="G46032" s="74" t="str">
        <f>VLOOKUP($A46032,raw_tiendas!$A:$C,2,0)</f>
        <v>B</v>
      </c>
      <c r="H46032" s="14">
        <f>VLOOKUP($A46032,raw_tiendas!$A:$C,3,0)</f>
        <v>119557</v>
      </c>
      <c r="I46032" s="14" t="str">
        <f>VLOOKUP(B46032, raw_departamento!$A$1:$B$16, 2, FALSE)</f>
        <v>Hogar y Temporada</v>
      </c>
    </row>
    <row r="46033" spans="1:9" ht="15.75" customHeight="1">
      <c r="A46033" s="70">
        <v>22</v>
      </c>
      <c r="B46033" s="70">
        <v>7</v>
      </c>
      <c r="C46033" s="71">
        <v>41110</v>
      </c>
      <c r="D46033" s="72">
        <v>19933.52</v>
      </c>
      <c r="E46033" s="73" t="b">
        <v>0</v>
      </c>
      <c r="F46033" s="14" t="str">
        <f t="shared" si="180"/>
        <v>2012-30</v>
      </c>
      <c r="G46033" s="74" t="str">
        <f>VLOOKUP($A46033,raw_tiendas!$A:$C,2,0)</f>
        <v>B</v>
      </c>
      <c r="H46033" s="14">
        <f>VLOOKUP($A46033,raw_tiendas!$A:$C,3,0)</f>
        <v>119557</v>
      </c>
      <c r="I46033" s="14" t="str">
        <f>VLOOKUP(B46033, raw_departamento!$A$1:$B$16, 2, FALSE)</f>
        <v>Hogar y Temporada</v>
      </c>
    </row>
    <row r="46034" spans="1:9" ht="15.75" customHeight="1">
      <c r="A46034" s="70">
        <v>22</v>
      </c>
      <c r="B46034" s="70">
        <v>7</v>
      </c>
      <c r="C46034" s="71">
        <v>41117</v>
      </c>
      <c r="D46034" s="72">
        <v>18674.849999999999</v>
      </c>
      <c r="E46034" s="73" t="b">
        <v>0</v>
      </c>
      <c r="F46034" s="14" t="str">
        <f t="shared" si="180"/>
        <v>2012-31</v>
      </c>
      <c r="G46034" s="74" t="str">
        <f>VLOOKUP($A46034,raw_tiendas!$A:$C,2,0)</f>
        <v>B</v>
      </c>
      <c r="H46034" s="14">
        <f>VLOOKUP($A46034,raw_tiendas!$A:$C,3,0)</f>
        <v>119557</v>
      </c>
      <c r="I46034" s="14" t="str">
        <f>VLOOKUP(B46034, raw_departamento!$A$1:$B$16, 2, FALSE)</f>
        <v>Hogar y Temporada</v>
      </c>
    </row>
    <row r="46035" spans="1:9" ht="15.75" customHeight="1">
      <c r="A46035" s="70">
        <v>22</v>
      </c>
      <c r="B46035" s="70">
        <v>7</v>
      </c>
      <c r="C46035" s="71">
        <v>41124</v>
      </c>
      <c r="D46035" s="72">
        <v>19820.39</v>
      </c>
      <c r="E46035" s="73" t="b">
        <v>0</v>
      </c>
      <c r="F46035" s="14" t="str">
        <f t="shared" si="180"/>
        <v>2012-32</v>
      </c>
      <c r="G46035" s="74" t="str">
        <f>VLOOKUP($A46035,raw_tiendas!$A:$C,2,0)</f>
        <v>B</v>
      </c>
      <c r="H46035" s="14">
        <f>VLOOKUP($A46035,raw_tiendas!$A:$C,3,0)</f>
        <v>119557</v>
      </c>
      <c r="I46035" s="14" t="str">
        <f>VLOOKUP(B46035, raw_departamento!$A$1:$B$16, 2, FALSE)</f>
        <v>Hogar y Temporada</v>
      </c>
    </row>
    <row r="46036" spans="1:9" ht="15.75" customHeight="1">
      <c r="A46036" s="70">
        <v>22</v>
      </c>
      <c r="B46036" s="70">
        <v>7</v>
      </c>
      <c r="C46036" s="71">
        <v>41131</v>
      </c>
      <c r="D46036" s="72">
        <v>20332.96</v>
      </c>
      <c r="E46036" s="73" t="b">
        <v>0</v>
      </c>
      <c r="F46036" s="14" t="str">
        <f t="shared" si="180"/>
        <v>2012-33</v>
      </c>
      <c r="G46036" s="74" t="str">
        <f>VLOOKUP($A46036,raw_tiendas!$A:$C,2,0)</f>
        <v>B</v>
      </c>
      <c r="H46036" s="14">
        <f>VLOOKUP($A46036,raw_tiendas!$A:$C,3,0)</f>
        <v>119557</v>
      </c>
      <c r="I46036" s="14" t="str">
        <f>VLOOKUP(B46036, raw_departamento!$A$1:$B$16, 2, FALSE)</f>
        <v>Hogar y Temporada</v>
      </c>
    </row>
    <row r="46037" spans="1:9" ht="15.75" customHeight="1">
      <c r="A46037" s="70">
        <v>22</v>
      </c>
      <c r="B46037" s="70">
        <v>7</v>
      </c>
      <c r="C46037" s="71">
        <v>41138</v>
      </c>
      <c r="D46037" s="72">
        <v>18708.939999999999</v>
      </c>
      <c r="E46037" s="73" t="b">
        <v>0</v>
      </c>
      <c r="F46037" s="14" t="str">
        <f t="shared" si="180"/>
        <v>2012-34</v>
      </c>
      <c r="G46037" s="74" t="str">
        <f>VLOOKUP($A46037,raw_tiendas!$A:$C,2,0)</f>
        <v>B</v>
      </c>
      <c r="H46037" s="14">
        <f>VLOOKUP($A46037,raw_tiendas!$A:$C,3,0)</f>
        <v>119557</v>
      </c>
      <c r="I46037" s="14" t="str">
        <f>VLOOKUP(B46037, raw_departamento!$A$1:$B$16, 2, FALSE)</f>
        <v>Hogar y Temporada</v>
      </c>
    </row>
    <row r="46038" spans="1:9" ht="15.75" customHeight="1">
      <c r="A46038" s="70">
        <v>22</v>
      </c>
      <c r="B46038" s="70">
        <v>7</v>
      </c>
      <c r="C46038" s="71">
        <v>41145</v>
      </c>
      <c r="D46038" s="72">
        <v>16895.740000000002</v>
      </c>
      <c r="E46038" s="73" t="b">
        <v>0</v>
      </c>
      <c r="F46038" s="14" t="str">
        <f t="shared" si="180"/>
        <v>2012-35</v>
      </c>
      <c r="G46038" s="74" t="str">
        <f>VLOOKUP($A46038,raw_tiendas!$A:$C,2,0)</f>
        <v>B</v>
      </c>
      <c r="H46038" s="14">
        <f>VLOOKUP($A46038,raw_tiendas!$A:$C,3,0)</f>
        <v>119557</v>
      </c>
      <c r="I46038" s="14" t="str">
        <f>VLOOKUP(B46038, raw_departamento!$A$1:$B$16, 2, FALSE)</f>
        <v>Hogar y Temporada</v>
      </c>
    </row>
    <row r="46039" spans="1:9" ht="15.75" customHeight="1">
      <c r="A46039" s="70">
        <v>22</v>
      </c>
      <c r="B46039" s="70">
        <v>7</v>
      </c>
      <c r="C46039" s="71">
        <v>41152</v>
      </c>
      <c r="D46039" s="72">
        <v>17719.27</v>
      </c>
      <c r="E46039" s="73" t="b">
        <v>0</v>
      </c>
      <c r="F46039" s="14" t="str">
        <f t="shared" si="180"/>
        <v>2012-36</v>
      </c>
      <c r="G46039" s="74" t="str">
        <f>VLOOKUP($A46039,raw_tiendas!$A:$C,2,0)</f>
        <v>B</v>
      </c>
      <c r="H46039" s="14">
        <f>VLOOKUP($A46039,raw_tiendas!$A:$C,3,0)</f>
        <v>119557</v>
      </c>
      <c r="I46039" s="14" t="str">
        <f>VLOOKUP(B46039, raw_departamento!$A$1:$B$16, 2, FALSE)</f>
        <v>Hogar y Temporada</v>
      </c>
    </row>
    <row r="46040" spans="1:9" ht="15.75" customHeight="1">
      <c r="A46040" s="70">
        <v>22</v>
      </c>
      <c r="B46040" s="70">
        <v>7</v>
      </c>
      <c r="C46040" s="71">
        <v>41159</v>
      </c>
      <c r="D46040" s="72">
        <v>17333.22</v>
      </c>
      <c r="E46040" s="73" t="b">
        <v>1</v>
      </c>
      <c r="F46040" s="14" t="str">
        <f t="shared" si="180"/>
        <v>2012-37</v>
      </c>
      <c r="G46040" s="74" t="str">
        <f>VLOOKUP($A46040,raw_tiendas!$A:$C,2,0)</f>
        <v>B</v>
      </c>
      <c r="H46040" s="14">
        <f>VLOOKUP($A46040,raw_tiendas!$A:$C,3,0)</f>
        <v>119557</v>
      </c>
      <c r="I46040" s="14" t="str">
        <f>VLOOKUP(B46040, raw_departamento!$A$1:$B$16, 2, FALSE)</f>
        <v>Hogar y Temporada</v>
      </c>
    </row>
    <row r="46041" spans="1:9" ht="15.75" customHeight="1">
      <c r="A46041" s="70">
        <v>22</v>
      </c>
      <c r="B46041" s="70">
        <v>7</v>
      </c>
      <c r="C46041" s="71">
        <v>41166</v>
      </c>
      <c r="D46041" s="72">
        <v>16918.88</v>
      </c>
      <c r="E46041" s="73" t="b">
        <v>0</v>
      </c>
      <c r="F46041" s="14" t="str">
        <f t="shared" si="180"/>
        <v>2012-38</v>
      </c>
      <c r="G46041" s="74" t="str">
        <f>VLOOKUP($A46041,raw_tiendas!$A:$C,2,0)</f>
        <v>B</v>
      </c>
      <c r="H46041" s="14">
        <f>VLOOKUP($A46041,raw_tiendas!$A:$C,3,0)</f>
        <v>119557</v>
      </c>
      <c r="I46041" s="14" t="str">
        <f>VLOOKUP(B46041, raw_departamento!$A$1:$B$16, 2, FALSE)</f>
        <v>Hogar y Temporada</v>
      </c>
    </row>
    <row r="46042" spans="1:9" ht="15.75" customHeight="1">
      <c r="A46042" s="70">
        <v>22</v>
      </c>
      <c r="B46042" s="70">
        <v>7</v>
      </c>
      <c r="C46042" s="71">
        <v>41173</v>
      </c>
      <c r="D46042" s="72">
        <v>23558.78</v>
      </c>
      <c r="E46042" s="73" t="b">
        <v>0</v>
      </c>
      <c r="F46042" s="14" t="str">
        <f t="shared" si="180"/>
        <v>2012-39</v>
      </c>
      <c r="G46042" s="74" t="str">
        <f>VLOOKUP($A46042,raw_tiendas!$A:$C,2,0)</f>
        <v>B</v>
      </c>
      <c r="H46042" s="14">
        <f>VLOOKUP($A46042,raw_tiendas!$A:$C,3,0)</f>
        <v>119557</v>
      </c>
      <c r="I46042" s="14" t="str">
        <f>VLOOKUP(B46042, raw_departamento!$A$1:$B$16, 2, FALSE)</f>
        <v>Hogar y Temporada</v>
      </c>
    </row>
    <row r="46043" spans="1:9" ht="15.75" customHeight="1">
      <c r="A46043" s="70">
        <v>22</v>
      </c>
      <c r="B46043" s="70">
        <v>7</v>
      </c>
      <c r="C46043" s="71">
        <v>41180</v>
      </c>
      <c r="D46043" s="72">
        <v>18124.77</v>
      </c>
      <c r="E46043" s="73" t="b">
        <v>0</v>
      </c>
      <c r="F46043" s="14" t="str">
        <f t="shared" si="180"/>
        <v>2012-40</v>
      </c>
      <c r="G46043" s="74" t="str">
        <f>VLOOKUP($A46043,raw_tiendas!$A:$C,2,0)</f>
        <v>B</v>
      </c>
      <c r="H46043" s="14">
        <f>VLOOKUP($A46043,raw_tiendas!$A:$C,3,0)</f>
        <v>119557</v>
      </c>
      <c r="I46043" s="14" t="str">
        <f>VLOOKUP(B46043, raw_departamento!$A$1:$B$16, 2, FALSE)</f>
        <v>Hogar y Temporada</v>
      </c>
    </row>
    <row r="46044" spans="1:9" ht="15.75" customHeight="1">
      <c r="A46044" s="70">
        <v>22</v>
      </c>
      <c r="B46044" s="70">
        <v>7</v>
      </c>
      <c r="C46044" s="71">
        <v>41187</v>
      </c>
      <c r="D46044" s="72">
        <v>21418.97</v>
      </c>
      <c r="E46044" s="73" t="b">
        <v>0</v>
      </c>
      <c r="F46044" s="14" t="str">
        <f t="shared" si="180"/>
        <v>2012-41</v>
      </c>
      <c r="G46044" s="74" t="str">
        <f>VLOOKUP($A46044,raw_tiendas!$A:$C,2,0)</f>
        <v>B</v>
      </c>
      <c r="H46044" s="14">
        <f>VLOOKUP($A46044,raw_tiendas!$A:$C,3,0)</f>
        <v>119557</v>
      </c>
      <c r="I46044" s="14" t="str">
        <f>VLOOKUP(B46044, raw_departamento!$A$1:$B$16, 2, FALSE)</f>
        <v>Hogar y Temporada</v>
      </c>
    </row>
    <row r="46045" spans="1:9" ht="15.75" customHeight="1">
      <c r="A46045" s="70">
        <v>22</v>
      </c>
      <c r="B46045" s="70">
        <v>7</v>
      </c>
      <c r="C46045" s="71">
        <v>41194</v>
      </c>
      <c r="D46045" s="72">
        <v>20670.66</v>
      </c>
      <c r="E46045" s="73" t="b">
        <v>0</v>
      </c>
      <c r="F46045" s="14" t="str">
        <f t="shared" si="180"/>
        <v>2012-42</v>
      </c>
      <c r="G46045" s="74" t="str">
        <f>VLOOKUP($A46045,raw_tiendas!$A:$C,2,0)</f>
        <v>B</v>
      </c>
      <c r="H46045" s="14">
        <f>VLOOKUP($A46045,raw_tiendas!$A:$C,3,0)</f>
        <v>119557</v>
      </c>
      <c r="I46045" s="14" t="str">
        <f>VLOOKUP(B46045, raw_departamento!$A$1:$B$16, 2, FALSE)</f>
        <v>Hogar y Temporada</v>
      </c>
    </row>
    <row r="46046" spans="1:9" ht="15.75" customHeight="1">
      <c r="A46046" s="70">
        <v>22</v>
      </c>
      <c r="B46046" s="70">
        <v>7</v>
      </c>
      <c r="C46046" s="71">
        <v>41201</v>
      </c>
      <c r="D46046" s="72">
        <v>23473.18</v>
      </c>
      <c r="E46046" s="73" t="b">
        <v>0</v>
      </c>
      <c r="F46046" s="14" t="str">
        <f t="shared" si="180"/>
        <v>2012-43</v>
      </c>
      <c r="G46046" s="74" t="str">
        <f>VLOOKUP($A46046,raw_tiendas!$A:$C,2,0)</f>
        <v>B</v>
      </c>
      <c r="H46046" s="14">
        <f>VLOOKUP($A46046,raw_tiendas!$A:$C,3,0)</f>
        <v>119557</v>
      </c>
      <c r="I46046" s="14" t="str">
        <f>VLOOKUP(B46046, raw_departamento!$A$1:$B$16, 2, FALSE)</f>
        <v>Hogar y Temporada</v>
      </c>
    </row>
    <row r="46047" spans="1:9" ht="15.75" customHeight="1">
      <c r="A46047" s="70">
        <v>22</v>
      </c>
      <c r="B46047" s="70">
        <v>7</v>
      </c>
      <c r="C46047" s="71">
        <v>41208</v>
      </c>
      <c r="D46047" s="72">
        <v>24205.43</v>
      </c>
      <c r="E46047" s="73" t="b">
        <v>0</v>
      </c>
      <c r="F46047" s="14" t="str">
        <f t="shared" si="180"/>
        <v>2012-44</v>
      </c>
      <c r="G46047" s="74" t="str">
        <f>VLOOKUP($A46047,raw_tiendas!$A:$C,2,0)</f>
        <v>B</v>
      </c>
      <c r="H46047" s="14">
        <f>VLOOKUP($A46047,raw_tiendas!$A:$C,3,0)</f>
        <v>119557</v>
      </c>
      <c r="I46047" s="14" t="str">
        <f>VLOOKUP(B46047, raw_departamento!$A$1:$B$16, 2, FALSE)</f>
        <v>Hogar y Temporada</v>
      </c>
    </row>
    <row r="46048" spans="1:9" ht="15.75" customHeight="1">
      <c r="A46048" s="70">
        <v>22</v>
      </c>
      <c r="B46048" s="70">
        <v>8</v>
      </c>
      <c r="C46048" s="71">
        <v>40214</v>
      </c>
      <c r="D46048" s="72">
        <v>40496.730000000003</v>
      </c>
      <c r="E46048" s="73" t="b">
        <v>0</v>
      </c>
      <c r="F46048" s="14" t="str">
        <f t="shared" si="180"/>
        <v>2010-06</v>
      </c>
      <c r="G46048" s="74" t="str">
        <f>VLOOKUP($A46048,raw_tiendas!$A:$C,2,0)</f>
        <v>B</v>
      </c>
      <c r="H46048" s="14">
        <f>VLOOKUP($A46048,raw_tiendas!$A:$C,3,0)</f>
        <v>119557</v>
      </c>
      <c r="I46048" s="14" t="str">
        <f>VLOOKUP(B46048, raw_departamento!$A$1:$B$16, 2, FALSE)</f>
        <v>Artículos del Hogar y Papel</v>
      </c>
    </row>
    <row r="46049" spans="1:9" ht="15.75" customHeight="1">
      <c r="A46049" s="70">
        <v>22</v>
      </c>
      <c r="B46049" s="70">
        <v>8</v>
      </c>
      <c r="C46049" s="71">
        <v>40221</v>
      </c>
      <c r="D46049" s="72">
        <v>37039.300000000003</v>
      </c>
      <c r="E46049" s="73" t="b">
        <v>1</v>
      </c>
      <c r="F46049" s="14" t="str">
        <f t="shared" si="180"/>
        <v>2010-07</v>
      </c>
      <c r="G46049" s="74" t="str">
        <f>VLOOKUP($A46049,raw_tiendas!$A:$C,2,0)</f>
        <v>B</v>
      </c>
      <c r="H46049" s="14">
        <f>VLOOKUP($A46049,raw_tiendas!$A:$C,3,0)</f>
        <v>119557</v>
      </c>
      <c r="I46049" s="14" t="str">
        <f>VLOOKUP(B46049, raw_departamento!$A$1:$B$16, 2, FALSE)</f>
        <v>Artículos del Hogar y Papel</v>
      </c>
    </row>
    <row r="46050" spans="1:9" ht="15.75" customHeight="1">
      <c r="A46050" s="70">
        <v>22</v>
      </c>
      <c r="B46050" s="70">
        <v>8</v>
      </c>
      <c r="C46050" s="71">
        <v>40228</v>
      </c>
      <c r="D46050" s="72">
        <v>36110</v>
      </c>
      <c r="E46050" s="73" t="b">
        <v>0</v>
      </c>
      <c r="F46050" s="14" t="str">
        <f t="shared" si="180"/>
        <v>2010-08</v>
      </c>
      <c r="G46050" s="74" t="str">
        <f>VLOOKUP($A46050,raw_tiendas!$A:$C,2,0)</f>
        <v>B</v>
      </c>
      <c r="H46050" s="14">
        <f>VLOOKUP($A46050,raw_tiendas!$A:$C,3,0)</f>
        <v>119557</v>
      </c>
      <c r="I46050" s="14" t="str">
        <f>VLOOKUP(B46050, raw_departamento!$A$1:$B$16, 2, FALSE)</f>
        <v>Artículos del Hogar y Papel</v>
      </c>
    </row>
    <row r="46051" spans="1:9" ht="15.75" customHeight="1">
      <c r="A46051" s="70">
        <v>22</v>
      </c>
      <c r="B46051" s="70">
        <v>8</v>
      </c>
      <c r="C46051" s="71">
        <v>40235</v>
      </c>
      <c r="D46051" s="72">
        <v>34057.18</v>
      </c>
      <c r="E46051" s="73" t="b">
        <v>0</v>
      </c>
      <c r="F46051" s="14" t="str">
        <f t="shared" si="180"/>
        <v>2010-09</v>
      </c>
      <c r="G46051" s="74" t="str">
        <f>VLOOKUP($A46051,raw_tiendas!$A:$C,2,0)</f>
        <v>B</v>
      </c>
      <c r="H46051" s="14">
        <f>VLOOKUP($A46051,raw_tiendas!$A:$C,3,0)</f>
        <v>119557</v>
      </c>
      <c r="I46051" s="14" t="str">
        <f>VLOOKUP(B46051, raw_departamento!$A$1:$B$16, 2, FALSE)</f>
        <v>Artículos del Hogar y Papel</v>
      </c>
    </row>
    <row r="46052" spans="1:9" ht="15.75" customHeight="1">
      <c r="A46052" s="70">
        <v>22</v>
      </c>
      <c r="B46052" s="70">
        <v>8</v>
      </c>
      <c r="C46052" s="71">
        <v>40242</v>
      </c>
      <c r="D46052" s="72">
        <v>39451.65</v>
      </c>
      <c r="E46052" s="73" t="b">
        <v>0</v>
      </c>
      <c r="F46052" s="14" t="str">
        <f t="shared" si="180"/>
        <v>2010-10</v>
      </c>
      <c r="G46052" s="74" t="str">
        <f>VLOOKUP($A46052,raw_tiendas!$A:$C,2,0)</f>
        <v>B</v>
      </c>
      <c r="H46052" s="14">
        <f>VLOOKUP($A46052,raw_tiendas!$A:$C,3,0)</f>
        <v>119557</v>
      </c>
      <c r="I46052" s="14" t="str">
        <f>VLOOKUP(B46052, raw_departamento!$A$1:$B$16, 2, FALSE)</f>
        <v>Artículos del Hogar y Papel</v>
      </c>
    </row>
    <row r="46053" spans="1:9" ht="15.75" customHeight="1">
      <c r="A46053" s="70">
        <v>22</v>
      </c>
      <c r="B46053" s="70">
        <v>8</v>
      </c>
      <c r="C46053" s="71">
        <v>40249</v>
      </c>
      <c r="D46053" s="72">
        <v>36723.760000000002</v>
      </c>
      <c r="E46053" s="73" t="b">
        <v>0</v>
      </c>
      <c r="F46053" s="14" t="str">
        <f t="shared" si="180"/>
        <v>2010-11</v>
      </c>
      <c r="G46053" s="74" t="str">
        <f>VLOOKUP($A46053,raw_tiendas!$A:$C,2,0)</f>
        <v>B</v>
      </c>
      <c r="H46053" s="14">
        <f>VLOOKUP($A46053,raw_tiendas!$A:$C,3,0)</f>
        <v>119557</v>
      </c>
      <c r="I46053" s="14" t="str">
        <f>VLOOKUP(B46053, raw_departamento!$A$1:$B$16, 2, FALSE)</f>
        <v>Artículos del Hogar y Papel</v>
      </c>
    </row>
    <row r="46054" spans="1:9" ht="15.75" customHeight="1">
      <c r="A46054" s="70">
        <v>22</v>
      </c>
      <c r="B46054" s="70">
        <v>8</v>
      </c>
      <c r="C46054" s="71">
        <v>40256</v>
      </c>
      <c r="D46054" s="72">
        <v>35693.01</v>
      </c>
      <c r="E46054" s="73" t="b">
        <v>0</v>
      </c>
      <c r="F46054" s="14" t="str">
        <f t="shared" si="180"/>
        <v>2010-12</v>
      </c>
      <c r="G46054" s="74" t="str">
        <f>VLOOKUP($A46054,raw_tiendas!$A:$C,2,0)</f>
        <v>B</v>
      </c>
      <c r="H46054" s="14">
        <f>VLOOKUP($A46054,raw_tiendas!$A:$C,3,0)</f>
        <v>119557</v>
      </c>
      <c r="I46054" s="14" t="str">
        <f>VLOOKUP(B46054, raw_departamento!$A$1:$B$16, 2, FALSE)</f>
        <v>Artículos del Hogar y Papel</v>
      </c>
    </row>
    <row r="46055" spans="1:9" ht="15.75" customHeight="1">
      <c r="A46055" s="70">
        <v>22</v>
      </c>
      <c r="B46055" s="70">
        <v>8</v>
      </c>
      <c r="C46055" s="71">
        <v>40263</v>
      </c>
      <c r="D46055" s="72">
        <v>36857.35</v>
      </c>
      <c r="E46055" s="73" t="b">
        <v>0</v>
      </c>
      <c r="F46055" s="14" t="str">
        <f t="shared" si="180"/>
        <v>2010-13</v>
      </c>
      <c r="G46055" s="74" t="str">
        <f>VLOOKUP($A46055,raw_tiendas!$A:$C,2,0)</f>
        <v>B</v>
      </c>
      <c r="H46055" s="14">
        <f>VLOOKUP($A46055,raw_tiendas!$A:$C,3,0)</f>
        <v>119557</v>
      </c>
      <c r="I46055" s="14" t="str">
        <f>VLOOKUP(B46055, raw_departamento!$A$1:$B$16, 2, FALSE)</f>
        <v>Artículos del Hogar y Papel</v>
      </c>
    </row>
    <row r="46056" spans="1:9" ht="15.75" customHeight="1">
      <c r="A46056" s="70">
        <v>22</v>
      </c>
      <c r="B46056" s="70">
        <v>8</v>
      </c>
      <c r="C46056" s="71">
        <v>40270</v>
      </c>
      <c r="D46056" s="72">
        <v>39387.54</v>
      </c>
      <c r="E46056" s="73" t="b">
        <v>0</v>
      </c>
      <c r="F46056" s="14" t="str">
        <f t="shared" si="180"/>
        <v>2010-14</v>
      </c>
      <c r="G46056" s="74" t="str">
        <f>VLOOKUP($A46056,raw_tiendas!$A:$C,2,0)</f>
        <v>B</v>
      </c>
      <c r="H46056" s="14">
        <f>VLOOKUP($A46056,raw_tiendas!$A:$C,3,0)</f>
        <v>119557</v>
      </c>
      <c r="I46056" s="14" t="str">
        <f>VLOOKUP(B46056, raw_departamento!$A$1:$B$16, 2, FALSE)</f>
        <v>Artículos del Hogar y Papel</v>
      </c>
    </row>
    <row r="46057" spans="1:9" ht="15.75" customHeight="1">
      <c r="A46057" s="70">
        <v>22</v>
      </c>
      <c r="B46057" s="70">
        <v>8</v>
      </c>
      <c r="C46057" s="71">
        <v>40277</v>
      </c>
      <c r="D46057" s="72">
        <v>35024.019999999997</v>
      </c>
      <c r="E46057" s="73" t="b">
        <v>0</v>
      </c>
      <c r="F46057" s="14" t="str">
        <f t="shared" si="180"/>
        <v>2010-15</v>
      </c>
      <c r="G46057" s="74" t="str">
        <f>VLOOKUP($A46057,raw_tiendas!$A:$C,2,0)</f>
        <v>B</v>
      </c>
      <c r="H46057" s="14">
        <f>VLOOKUP($A46057,raw_tiendas!$A:$C,3,0)</f>
        <v>119557</v>
      </c>
      <c r="I46057" s="14" t="str">
        <f>VLOOKUP(B46057, raw_departamento!$A$1:$B$16, 2, FALSE)</f>
        <v>Artículos del Hogar y Papel</v>
      </c>
    </row>
    <row r="46058" spans="1:9" ht="15.75" customHeight="1">
      <c r="A46058" s="70">
        <v>22</v>
      </c>
      <c r="B46058" s="70">
        <v>8</v>
      </c>
      <c r="C46058" s="71">
        <v>40284</v>
      </c>
      <c r="D46058" s="72">
        <v>38318.120000000003</v>
      </c>
      <c r="E46058" s="73" t="b">
        <v>0</v>
      </c>
      <c r="F46058" s="14" t="str">
        <f t="shared" si="180"/>
        <v>2010-16</v>
      </c>
      <c r="G46058" s="74" t="str">
        <f>VLOOKUP($A46058,raw_tiendas!$A:$C,2,0)</f>
        <v>B</v>
      </c>
      <c r="H46058" s="14">
        <f>VLOOKUP($A46058,raw_tiendas!$A:$C,3,0)</f>
        <v>119557</v>
      </c>
      <c r="I46058" s="14" t="str">
        <f>VLOOKUP(B46058, raw_departamento!$A$1:$B$16, 2, FALSE)</f>
        <v>Artículos del Hogar y Papel</v>
      </c>
    </row>
    <row r="46059" spans="1:9" ht="15.75" customHeight="1">
      <c r="A46059" s="70">
        <v>22</v>
      </c>
      <c r="B46059" s="70">
        <v>8</v>
      </c>
      <c r="C46059" s="71">
        <v>40291</v>
      </c>
      <c r="D46059" s="72">
        <v>38110.980000000003</v>
      </c>
      <c r="E46059" s="73" t="b">
        <v>0</v>
      </c>
      <c r="F46059" s="14" t="str">
        <f t="shared" si="180"/>
        <v>2010-17</v>
      </c>
      <c r="G46059" s="74" t="str">
        <f>VLOOKUP($A46059,raw_tiendas!$A:$C,2,0)</f>
        <v>B</v>
      </c>
      <c r="H46059" s="14">
        <f>VLOOKUP($A46059,raw_tiendas!$A:$C,3,0)</f>
        <v>119557</v>
      </c>
      <c r="I46059" s="14" t="str">
        <f>VLOOKUP(B46059, raw_departamento!$A$1:$B$16, 2, FALSE)</f>
        <v>Artículos del Hogar y Papel</v>
      </c>
    </row>
    <row r="46060" spans="1:9" ht="15.75" customHeight="1">
      <c r="A46060" s="70">
        <v>22</v>
      </c>
      <c r="B46060" s="70">
        <v>8</v>
      </c>
      <c r="C46060" s="71">
        <v>40298</v>
      </c>
      <c r="D46060" s="72">
        <v>37177.379999999997</v>
      </c>
      <c r="E46060" s="73" t="b">
        <v>0</v>
      </c>
      <c r="F46060" s="14" t="str">
        <f t="shared" si="180"/>
        <v>2010-18</v>
      </c>
      <c r="G46060" s="74" t="str">
        <f>VLOOKUP($A46060,raw_tiendas!$A:$C,2,0)</f>
        <v>B</v>
      </c>
      <c r="H46060" s="14">
        <f>VLOOKUP($A46060,raw_tiendas!$A:$C,3,0)</f>
        <v>119557</v>
      </c>
      <c r="I46060" s="14" t="str">
        <f>VLOOKUP(B46060, raw_departamento!$A$1:$B$16, 2, FALSE)</f>
        <v>Artículos del Hogar y Papel</v>
      </c>
    </row>
    <row r="46061" spans="1:9" ht="15.75" customHeight="1">
      <c r="A46061" s="70">
        <v>22</v>
      </c>
      <c r="B46061" s="70">
        <v>8</v>
      </c>
      <c r="C46061" s="71">
        <v>40305</v>
      </c>
      <c r="D46061" s="72">
        <v>36634.49</v>
      </c>
      <c r="E46061" s="73" t="b">
        <v>0</v>
      </c>
      <c r="F46061" s="14" t="str">
        <f t="shared" si="180"/>
        <v>2010-19</v>
      </c>
      <c r="G46061" s="74" t="str">
        <f>VLOOKUP($A46061,raw_tiendas!$A:$C,2,0)</f>
        <v>B</v>
      </c>
      <c r="H46061" s="14">
        <f>VLOOKUP($A46061,raw_tiendas!$A:$C,3,0)</f>
        <v>119557</v>
      </c>
      <c r="I46061" s="14" t="str">
        <f>VLOOKUP(B46061, raw_departamento!$A$1:$B$16, 2, FALSE)</f>
        <v>Artículos del Hogar y Papel</v>
      </c>
    </row>
    <row r="46062" spans="1:9" ht="15.75" customHeight="1">
      <c r="A46062" s="70">
        <v>22</v>
      </c>
      <c r="B46062" s="70">
        <v>8</v>
      </c>
      <c r="C46062" s="71">
        <v>40312</v>
      </c>
      <c r="D46062" s="72">
        <v>36893.25</v>
      </c>
      <c r="E46062" s="73" t="b">
        <v>0</v>
      </c>
      <c r="F46062" s="14" t="str">
        <f t="shared" si="180"/>
        <v>2010-20</v>
      </c>
      <c r="G46062" s="74" t="str">
        <f>VLOOKUP($A46062,raw_tiendas!$A:$C,2,0)</f>
        <v>B</v>
      </c>
      <c r="H46062" s="14">
        <f>VLOOKUP($A46062,raw_tiendas!$A:$C,3,0)</f>
        <v>119557</v>
      </c>
      <c r="I46062" s="14" t="str">
        <f>VLOOKUP(B46062, raw_departamento!$A$1:$B$16, 2, FALSE)</f>
        <v>Artículos del Hogar y Papel</v>
      </c>
    </row>
    <row r="46063" spans="1:9" ht="15.75" customHeight="1">
      <c r="A46063" s="70">
        <v>22</v>
      </c>
      <c r="B46063" s="70">
        <v>8</v>
      </c>
      <c r="C46063" s="71">
        <v>40319</v>
      </c>
      <c r="D46063" s="72">
        <v>37526.620000000003</v>
      </c>
      <c r="E46063" s="73" t="b">
        <v>0</v>
      </c>
      <c r="F46063" s="14" t="str">
        <f t="shared" si="180"/>
        <v>2010-21</v>
      </c>
      <c r="G46063" s="74" t="str">
        <f>VLOOKUP($A46063,raw_tiendas!$A:$C,2,0)</f>
        <v>B</v>
      </c>
      <c r="H46063" s="14">
        <f>VLOOKUP($A46063,raw_tiendas!$A:$C,3,0)</f>
        <v>119557</v>
      </c>
      <c r="I46063" s="14" t="str">
        <f>VLOOKUP(B46063, raw_departamento!$A$1:$B$16, 2, FALSE)</f>
        <v>Artículos del Hogar y Papel</v>
      </c>
    </row>
    <row r="46064" spans="1:9" ht="15.75" customHeight="1">
      <c r="A46064" s="70">
        <v>22</v>
      </c>
      <c r="B46064" s="70">
        <v>8</v>
      </c>
      <c r="C46064" s="71">
        <v>40326</v>
      </c>
      <c r="D46064" s="72">
        <v>37133.21</v>
      </c>
      <c r="E46064" s="73" t="b">
        <v>0</v>
      </c>
      <c r="F46064" s="14" t="str">
        <f t="shared" si="180"/>
        <v>2010-22</v>
      </c>
      <c r="G46064" s="74" t="str">
        <f>VLOOKUP($A46064,raw_tiendas!$A:$C,2,0)</f>
        <v>B</v>
      </c>
      <c r="H46064" s="14">
        <f>VLOOKUP($A46064,raw_tiendas!$A:$C,3,0)</f>
        <v>119557</v>
      </c>
      <c r="I46064" s="14" t="str">
        <f>VLOOKUP(B46064, raw_departamento!$A$1:$B$16, 2, FALSE)</f>
        <v>Artículos del Hogar y Papel</v>
      </c>
    </row>
    <row r="46065" spans="1:9" ht="15.75" customHeight="1">
      <c r="A46065" s="70">
        <v>22</v>
      </c>
      <c r="B46065" s="70">
        <v>8</v>
      </c>
      <c r="C46065" s="71">
        <v>40333</v>
      </c>
      <c r="D46065" s="72">
        <v>35185.279999999999</v>
      </c>
      <c r="E46065" s="73" t="b">
        <v>0</v>
      </c>
      <c r="F46065" s="14" t="str">
        <f t="shared" si="180"/>
        <v>2010-23</v>
      </c>
      <c r="G46065" s="74" t="str">
        <f>VLOOKUP($A46065,raw_tiendas!$A:$C,2,0)</f>
        <v>B</v>
      </c>
      <c r="H46065" s="14">
        <f>VLOOKUP($A46065,raw_tiendas!$A:$C,3,0)</f>
        <v>119557</v>
      </c>
      <c r="I46065" s="14" t="str">
        <f>VLOOKUP(B46065, raw_departamento!$A$1:$B$16, 2, FALSE)</f>
        <v>Artículos del Hogar y Papel</v>
      </c>
    </row>
    <row r="46066" spans="1:9" ht="15.75" customHeight="1">
      <c r="A46066" s="70">
        <v>22</v>
      </c>
      <c r="B46066" s="70">
        <v>8</v>
      </c>
      <c r="C46066" s="71">
        <v>40340</v>
      </c>
      <c r="D46066" s="72">
        <v>38143.39</v>
      </c>
      <c r="E46066" s="73" t="b">
        <v>0</v>
      </c>
      <c r="F46066" s="14" t="str">
        <f t="shared" si="180"/>
        <v>2010-24</v>
      </c>
      <c r="G46066" s="74" t="str">
        <f>VLOOKUP($A46066,raw_tiendas!$A:$C,2,0)</f>
        <v>B</v>
      </c>
      <c r="H46066" s="14">
        <f>VLOOKUP($A46066,raw_tiendas!$A:$C,3,0)</f>
        <v>119557</v>
      </c>
      <c r="I46066" s="14" t="str">
        <f>VLOOKUP(B46066, raw_departamento!$A$1:$B$16, 2, FALSE)</f>
        <v>Artículos del Hogar y Papel</v>
      </c>
    </row>
    <row r="46067" spans="1:9" ht="15.75" customHeight="1">
      <c r="A46067" s="70">
        <v>22</v>
      </c>
      <c r="B46067" s="70">
        <v>8</v>
      </c>
      <c r="C46067" s="71">
        <v>40347</v>
      </c>
      <c r="D46067" s="72">
        <v>38002.050000000003</v>
      </c>
      <c r="E46067" s="73" t="b">
        <v>0</v>
      </c>
      <c r="F46067" s="14" t="str">
        <f t="shared" si="180"/>
        <v>2010-25</v>
      </c>
      <c r="G46067" s="74" t="str">
        <f>VLOOKUP($A46067,raw_tiendas!$A:$C,2,0)</f>
        <v>B</v>
      </c>
      <c r="H46067" s="14">
        <f>VLOOKUP($A46067,raw_tiendas!$A:$C,3,0)</f>
        <v>119557</v>
      </c>
      <c r="I46067" s="14" t="str">
        <f>VLOOKUP(B46067, raw_departamento!$A$1:$B$16, 2, FALSE)</f>
        <v>Artículos del Hogar y Papel</v>
      </c>
    </row>
    <row r="46068" spans="1:9" ht="15.75" customHeight="1">
      <c r="A46068" s="70">
        <v>22</v>
      </c>
      <c r="B46068" s="70">
        <v>8</v>
      </c>
      <c r="C46068" s="71">
        <v>40354</v>
      </c>
      <c r="D46068" s="72">
        <v>36705.42</v>
      </c>
      <c r="E46068" s="73" t="b">
        <v>0</v>
      </c>
      <c r="F46068" s="14" t="str">
        <f t="shared" si="180"/>
        <v>2010-26</v>
      </c>
      <c r="G46068" s="74" t="str">
        <f>VLOOKUP($A46068,raw_tiendas!$A:$C,2,0)</f>
        <v>B</v>
      </c>
      <c r="H46068" s="14">
        <f>VLOOKUP($A46068,raw_tiendas!$A:$C,3,0)</f>
        <v>119557</v>
      </c>
      <c r="I46068" s="14" t="str">
        <f>VLOOKUP(B46068, raw_departamento!$A$1:$B$16, 2, FALSE)</f>
        <v>Artículos del Hogar y Papel</v>
      </c>
    </row>
    <row r="46069" spans="1:9" ht="15.75" customHeight="1">
      <c r="A46069" s="70">
        <v>22</v>
      </c>
      <c r="B46069" s="70">
        <v>8</v>
      </c>
      <c r="C46069" s="71">
        <v>40361</v>
      </c>
      <c r="D46069" s="72">
        <v>40057.29</v>
      </c>
      <c r="E46069" s="73" t="b">
        <v>0</v>
      </c>
      <c r="F46069" s="14" t="str">
        <f t="shared" si="180"/>
        <v>2010-27</v>
      </c>
      <c r="G46069" s="74" t="str">
        <f>VLOOKUP($A46069,raw_tiendas!$A:$C,2,0)</f>
        <v>B</v>
      </c>
      <c r="H46069" s="14">
        <f>VLOOKUP($A46069,raw_tiendas!$A:$C,3,0)</f>
        <v>119557</v>
      </c>
      <c r="I46069" s="14" t="str">
        <f>VLOOKUP(B46069, raw_departamento!$A$1:$B$16, 2, FALSE)</f>
        <v>Artículos del Hogar y Papel</v>
      </c>
    </row>
    <row r="46070" spans="1:9" ht="15.75" customHeight="1">
      <c r="A46070" s="70">
        <v>22</v>
      </c>
      <c r="B46070" s="70">
        <v>8</v>
      </c>
      <c r="C46070" s="71">
        <v>40368</v>
      </c>
      <c r="D46070" s="72">
        <v>35270.980000000003</v>
      </c>
      <c r="E46070" s="73" t="b">
        <v>0</v>
      </c>
      <c r="F46070" s="14" t="str">
        <f t="shared" si="180"/>
        <v>2010-28</v>
      </c>
      <c r="G46070" s="74" t="str">
        <f>VLOOKUP($A46070,raw_tiendas!$A:$C,2,0)</f>
        <v>B</v>
      </c>
      <c r="H46070" s="14">
        <f>VLOOKUP($A46070,raw_tiendas!$A:$C,3,0)</f>
        <v>119557</v>
      </c>
      <c r="I46070" s="14" t="str">
        <f>VLOOKUP(B46070, raw_departamento!$A$1:$B$16, 2, FALSE)</f>
        <v>Artículos del Hogar y Papel</v>
      </c>
    </row>
    <row r="46071" spans="1:9" ht="15.75" customHeight="1">
      <c r="A46071" s="70">
        <v>22</v>
      </c>
      <c r="B46071" s="70">
        <v>8</v>
      </c>
      <c r="C46071" s="71">
        <v>40375</v>
      </c>
      <c r="D46071" s="72">
        <v>34854.25</v>
      </c>
      <c r="E46071" s="73" t="b">
        <v>0</v>
      </c>
      <c r="F46071" s="14" t="str">
        <f t="shared" si="180"/>
        <v>2010-29</v>
      </c>
      <c r="G46071" s="74" t="str">
        <f>VLOOKUP($A46071,raw_tiendas!$A:$C,2,0)</f>
        <v>B</v>
      </c>
      <c r="H46071" s="14">
        <f>VLOOKUP($A46071,raw_tiendas!$A:$C,3,0)</f>
        <v>119557</v>
      </c>
      <c r="I46071" s="14" t="str">
        <f>VLOOKUP(B46071, raw_departamento!$A$1:$B$16, 2, FALSE)</f>
        <v>Artículos del Hogar y Papel</v>
      </c>
    </row>
    <row r="46072" spans="1:9" ht="15.75" customHeight="1">
      <c r="A46072" s="70">
        <v>22</v>
      </c>
      <c r="B46072" s="70">
        <v>8</v>
      </c>
      <c r="C46072" s="71">
        <v>40382</v>
      </c>
      <c r="D46072" s="72">
        <v>36424.03</v>
      </c>
      <c r="E46072" s="73" t="b">
        <v>0</v>
      </c>
      <c r="F46072" s="14" t="str">
        <f t="shared" si="180"/>
        <v>2010-30</v>
      </c>
      <c r="G46072" s="74" t="str">
        <f>VLOOKUP($A46072,raw_tiendas!$A:$C,2,0)</f>
        <v>B</v>
      </c>
      <c r="H46072" s="14">
        <f>VLOOKUP($A46072,raw_tiendas!$A:$C,3,0)</f>
        <v>119557</v>
      </c>
      <c r="I46072" s="14" t="str">
        <f>VLOOKUP(B46072, raw_departamento!$A$1:$B$16, 2, FALSE)</f>
        <v>Artículos del Hogar y Papel</v>
      </c>
    </row>
    <row r="46073" spans="1:9" ht="15.75" customHeight="1">
      <c r="A46073" s="70">
        <v>22</v>
      </c>
      <c r="B46073" s="70">
        <v>8</v>
      </c>
      <c r="C46073" s="71">
        <v>40389</v>
      </c>
      <c r="D46073" s="72">
        <v>36660.29</v>
      </c>
      <c r="E46073" s="73" t="b">
        <v>0</v>
      </c>
      <c r="F46073" s="14" t="str">
        <f t="shared" si="180"/>
        <v>2010-31</v>
      </c>
      <c r="G46073" s="74" t="str">
        <f>VLOOKUP($A46073,raw_tiendas!$A:$C,2,0)</f>
        <v>B</v>
      </c>
      <c r="H46073" s="14">
        <f>VLOOKUP($A46073,raw_tiendas!$A:$C,3,0)</f>
        <v>119557</v>
      </c>
      <c r="I46073" s="14" t="str">
        <f>VLOOKUP(B46073, raw_departamento!$A$1:$B$16, 2, FALSE)</f>
        <v>Artículos del Hogar y Papel</v>
      </c>
    </row>
    <row r="46074" spans="1:9" ht="15.75" customHeight="1">
      <c r="A46074" s="70">
        <v>22</v>
      </c>
      <c r="B46074" s="70">
        <v>8</v>
      </c>
      <c r="C46074" s="71">
        <v>40396</v>
      </c>
      <c r="D46074" s="72">
        <v>36730.92</v>
      </c>
      <c r="E46074" s="73" t="b">
        <v>0</v>
      </c>
      <c r="F46074" s="14" t="str">
        <f t="shared" si="180"/>
        <v>2010-32</v>
      </c>
      <c r="G46074" s="74" t="str">
        <f>VLOOKUP($A46074,raw_tiendas!$A:$C,2,0)</f>
        <v>B</v>
      </c>
      <c r="H46074" s="14">
        <f>VLOOKUP($A46074,raw_tiendas!$A:$C,3,0)</f>
        <v>119557</v>
      </c>
      <c r="I46074" s="14" t="str">
        <f>VLOOKUP(B46074, raw_departamento!$A$1:$B$16, 2, FALSE)</f>
        <v>Artículos del Hogar y Papel</v>
      </c>
    </row>
    <row r="46075" spans="1:9" ht="15.75" customHeight="1">
      <c r="A46075" s="70">
        <v>22</v>
      </c>
      <c r="B46075" s="70">
        <v>8</v>
      </c>
      <c r="C46075" s="71">
        <v>40403</v>
      </c>
      <c r="D46075" s="72">
        <v>37087.61</v>
      </c>
      <c r="E46075" s="73" t="b">
        <v>0</v>
      </c>
      <c r="F46075" s="14" t="str">
        <f t="shared" si="180"/>
        <v>2010-33</v>
      </c>
      <c r="G46075" s="74" t="str">
        <f>VLOOKUP($A46075,raw_tiendas!$A:$C,2,0)</f>
        <v>B</v>
      </c>
      <c r="H46075" s="14">
        <f>VLOOKUP($A46075,raw_tiendas!$A:$C,3,0)</f>
        <v>119557</v>
      </c>
      <c r="I46075" s="14" t="str">
        <f>VLOOKUP(B46075, raw_departamento!$A$1:$B$16, 2, FALSE)</f>
        <v>Artículos del Hogar y Papel</v>
      </c>
    </row>
    <row r="46076" spans="1:9" ht="15.75" customHeight="1">
      <c r="A46076" s="70">
        <v>22</v>
      </c>
      <c r="B46076" s="70">
        <v>8</v>
      </c>
      <c r="C46076" s="71">
        <v>40410</v>
      </c>
      <c r="D46076" s="72">
        <v>37092.47</v>
      </c>
      <c r="E46076" s="73" t="b">
        <v>0</v>
      </c>
      <c r="F46076" s="14" t="str">
        <f t="shared" si="180"/>
        <v>2010-34</v>
      </c>
      <c r="G46076" s="74" t="str">
        <f>VLOOKUP($A46076,raw_tiendas!$A:$C,2,0)</f>
        <v>B</v>
      </c>
      <c r="H46076" s="14">
        <f>VLOOKUP($A46076,raw_tiendas!$A:$C,3,0)</f>
        <v>119557</v>
      </c>
      <c r="I46076" s="14" t="str">
        <f>VLOOKUP(B46076, raw_departamento!$A$1:$B$16, 2, FALSE)</f>
        <v>Artículos del Hogar y Papel</v>
      </c>
    </row>
    <row r="46077" spans="1:9" ht="15.75" customHeight="1">
      <c r="A46077" s="70">
        <v>22</v>
      </c>
      <c r="B46077" s="70">
        <v>8</v>
      </c>
      <c r="C46077" s="71">
        <v>40417</v>
      </c>
      <c r="D46077" s="72">
        <v>36905.54</v>
      </c>
      <c r="E46077" s="73" t="b">
        <v>0</v>
      </c>
      <c r="F46077" s="14" t="str">
        <f t="shared" si="180"/>
        <v>2010-35</v>
      </c>
      <c r="G46077" s="74" t="str">
        <f>VLOOKUP($A46077,raw_tiendas!$A:$C,2,0)</f>
        <v>B</v>
      </c>
      <c r="H46077" s="14">
        <f>VLOOKUP($A46077,raw_tiendas!$A:$C,3,0)</f>
        <v>119557</v>
      </c>
      <c r="I46077" s="14" t="str">
        <f>VLOOKUP(B46077, raw_departamento!$A$1:$B$16, 2, FALSE)</f>
        <v>Artículos del Hogar y Papel</v>
      </c>
    </row>
    <row r="46078" spans="1:9" ht="15.75" customHeight="1">
      <c r="A46078" s="70">
        <v>22</v>
      </c>
      <c r="B46078" s="70">
        <v>8</v>
      </c>
      <c r="C46078" s="71">
        <v>40424</v>
      </c>
      <c r="D46078" s="72">
        <v>37450.86</v>
      </c>
      <c r="E46078" s="73" t="b">
        <v>0</v>
      </c>
      <c r="F46078" s="14" t="str">
        <f t="shared" si="180"/>
        <v>2010-36</v>
      </c>
      <c r="G46078" s="74" t="str">
        <f>VLOOKUP($A46078,raw_tiendas!$A:$C,2,0)</f>
        <v>B</v>
      </c>
      <c r="H46078" s="14">
        <f>VLOOKUP($A46078,raw_tiendas!$A:$C,3,0)</f>
        <v>119557</v>
      </c>
      <c r="I46078" s="14" t="str">
        <f>VLOOKUP(B46078, raw_departamento!$A$1:$B$16, 2, FALSE)</f>
        <v>Artículos del Hogar y Papel</v>
      </c>
    </row>
    <row r="46079" spans="1:9" ht="15.75" customHeight="1">
      <c r="A46079" s="70">
        <v>22</v>
      </c>
      <c r="B46079" s="70">
        <v>8</v>
      </c>
      <c r="C46079" s="71">
        <v>40431</v>
      </c>
      <c r="D46079" s="72">
        <v>37399.61</v>
      </c>
      <c r="E46079" s="73" t="b">
        <v>1</v>
      </c>
      <c r="F46079" s="14" t="str">
        <f t="shared" si="180"/>
        <v>2010-37</v>
      </c>
      <c r="G46079" s="74" t="str">
        <f>VLOOKUP($A46079,raw_tiendas!$A:$C,2,0)</f>
        <v>B</v>
      </c>
      <c r="H46079" s="14">
        <f>VLOOKUP($A46079,raw_tiendas!$A:$C,3,0)</f>
        <v>119557</v>
      </c>
      <c r="I46079" s="14" t="str">
        <f>VLOOKUP(B46079, raw_departamento!$A$1:$B$16, 2, FALSE)</f>
        <v>Artículos del Hogar y Papel</v>
      </c>
    </row>
    <row r="46080" spans="1:9" ht="15.75" customHeight="1">
      <c r="A46080" s="70">
        <v>22</v>
      </c>
      <c r="B46080" s="70">
        <v>8</v>
      </c>
      <c r="C46080" s="71">
        <v>40438</v>
      </c>
      <c r="D46080" s="72">
        <v>36680.03</v>
      </c>
      <c r="E46080" s="73" t="b">
        <v>0</v>
      </c>
      <c r="F46080" s="14" t="str">
        <f t="shared" si="180"/>
        <v>2010-38</v>
      </c>
      <c r="G46080" s="74" t="str">
        <f>VLOOKUP($A46080,raw_tiendas!$A:$C,2,0)</f>
        <v>B</v>
      </c>
      <c r="H46080" s="14">
        <f>VLOOKUP($A46080,raw_tiendas!$A:$C,3,0)</f>
        <v>119557</v>
      </c>
      <c r="I46080" s="14" t="str">
        <f>VLOOKUP(B46080, raw_departamento!$A$1:$B$16, 2, FALSE)</f>
        <v>Artículos del Hogar y Papel</v>
      </c>
    </row>
    <row r="46081" spans="1:9" ht="15.75" customHeight="1">
      <c r="A46081" s="70">
        <v>22</v>
      </c>
      <c r="B46081" s="70">
        <v>8</v>
      </c>
      <c r="C46081" s="71">
        <v>40445</v>
      </c>
      <c r="D46081" s="72">
        <v>36158.870000000003</v>
      </c>
      <c r="E46081" s="73" t="b">
        <v>0</v>
      </c>
      <c r="F46081" s="14" t="str">
        <f t="shared" si="180"/>
        <v>2010-39</v>
      </c>
      <c r="G46081" s="74" t="str">
        <f>VLOOKUP($A46081,raw_tiendas!$A:$C,2,0)</f>
        <v>B</v>
      </c>
      <c r="H46081" s="14">
        <f>VLOOKUP($A46081,raw_tiendas!$A:$C,3,0)</f>
        <v>119557</v>
      </c>
      <c r="I46081" s="14" t="str">
        <f>VLOOKUP(B46081, raw_departamento!$A$1:$B$16, 2, FALSE)</f>
        <v>Artículos del Hogar y Papel</v>
      </c>
    </row>
    <row r="46082" spans="1:9" ht="15.75" customHeight="1">
      <c r="A46082" s="70">
        <v>22</v>
      </c>
      <c r="B46082" s="70">
        <v>8</v>
      </c>
      <c r="C46082" s="71">
        <v>40452</v>
      </c>
      <c r="D46082" s="72">
        <v>36392.15</v>
      </c>
      <c r="E46082" s="73" t="b">
        <v>0</v>
      </c>
      <c r="F46082" s="14" t="str">
        <f t="shared" si="180"/>
        <v>2010-40</v>
      </c>
      <c r="G46082" s="74" t="str">
        <f>VLOOKUP($A46082,raw_tiendas!$A:$C,2,0)</f>
        <v>B</v>
      </c>
      <c r="H46082" s="14">
        <f>VLOOKUP($A46082,raw_tiendas!$A:$C,3,0)</f>
        <v>119557</v>
      </c>
      <c r="I46082" s="14" t="str">
        <f>VLOOKUP(B46082, raw_departamento!$A$1:$B$16, 2, FALSE)</f>
        <v>Artículos del Hogar y Papel</v>
      </c>
    </row>
    <row r="46083" spans="1:9" ht="15.75" customHeight="1">
      <c r="A46083" s="70">
        <v>22</v>
      </c>
      <c r="B46083" s="70">
        <v>8</v>
      </c>
      <c r="C46083" s="71">
        <v>40459</v>
      </c>
      <c r="D46083" s="72">
        <v>41084.53</v>
      </c>
      <c r="E46083" s="73" t="b">
        <v>0</v>
      </c>
      <c r="F46083" s="14" t="str">
        <f t="shared" si="180"/>
        <v>2010-41</v>
      </c>
      <c r="G46083" s="74" t="str">
        <f>VLOOKUP($A46083,raw_tiendas!$A:$C,2,0)</f>
        <v>B</v>
      </c>
      <c r="H46083" s="14">
        <f>VLOOKUP($A46083,raw_tiendas!$A:$C,3,0)</f>
        <v>119557</v>
      </c>
      <c r="I46083" s="14" t="str">
        <f>VLOOKUP(B46083, raw_departamento!$A$1:$B$16, 2, FALSE)</f>
        <v>Artículos del Hogar y Papel</v>
      </c>
    </row>
    <row r="46084" spans="1:9" ht="15.75" customHeight="1">
      <c r="A46084" s="70">
        <v>22</v>
      </c>
      <c r="B46084" s="70">
        <v>8</v>
      </c>
      <c r="C46084" s="71">
        <v>40466</v>
      </c>
      <c r="D46084" s="72">
        <v>37534.54</v>
      </c>
      <c r="E46084" s="73" t="b">
        <v>0</v>
      </c>
      <c r="F46084" s="14" t="str">
        <f t="shared" si="180"/>
        <v>2010-42</v>
      </c>
      <c r="G46084" s="74" t="str">
        <f>VLOOKUP($A46084,raw_tiendas!$A:$C,2,0)</f>
        <v>B</v>
      </c>
      <c r="H46084" s="14">
        <f>VLOOKUP($A46084,raw_tiendas!$A:$C,3,0)</f>
        <v>119557</v>
      </c>
      <c r="I46084" s="14" t="str">
        <f>VLOOKUP(B46084, raw_departamento!$A$1:$B$16, 2, FALSE)</f>
        <v>Artículos del Hogar y Papel</v>
      </c>
    </row>
    <row r="46085" spans="1:9" ht="15.75" customHeight="1">
      <c r="A46085" s="70">
        <v>22</v>
      </c>
      <c r="B46085" s="70">
        <v>8</v>
      </c>
      <c r="C46085" s="71">
        <v>40473</v>
      </c>
      <c r="D46085" s="72">
        <v>39553.370000000003</v>
      </c>
      <c r="E46085" s="73" t="b">
        <v>0</v>
      </c>
      <c r="F46085" s="14" t="str">
        <f t="shared" si="180"/>
        <v>2010-43</v>
      </c>
      <c r="G46085" s="74" t="str">
        <f>VLOOKUP($A46085,raw_tiendas!$A:$C,2,0)</f>
        <v>B</v>
      </c>
      <c r="H46085" s="14">
        <f>VLOOKUP($A46085,raw_tiendas!$A:$C,3,0)</f>
        <v>119557</v>
      </c>
      <c r="I46085" s="14" t="str">
        <f>VLOOKUP(B46085, raw_departamento!$A$1:$B$16, 2, FALSE)</f>
        <v>Artículos del Hogar y Papel</v>
      </c>
    </row>
    <row r="46086" spans="1:9" ht="15.75" customHeight="1">
      <c r="A46086" s="70">
        <v>22</v>
      </c>
      <c r="B46086" s="70">
        <v>8</v>
      </c>
      <c r="C46086" s="71">
        <v>40480</v>
      </c>
      <c r="D46086" s="72">
        <v>38357.910000000003</v>
      </c>
      <c r="E46086" s="73" t="b">
        <v>0</v>
      </c>
      <c r="F46086" s="14" t="str">
        <f t="shared" si="180"/>
        <v>2010-44</v>
      </c>
      <c r="G46086" s="74" t="str">
        <f>VLOOKUP($A46086,raw_tiendas!$A:$C,2,0)</f>
        <v>B</v>
      </c>
      <c r="H46086" s="14">
        <f>VLOOKUP($A46086,raw_tiendas!$A:$C,3,0)</f>
        <v>119557</v>
      </c>
      <c r="I46086" s="14" t="str">
        <f>VLOOKUP(B46086, raw_departamento!$A$1:$B$16, 2, FALSE)</f>
        <v>Artículos del Hogar y Papel</v>
      </c>
    </row>
    <row r="46087" spans="1:9" ht="15.75" customHeight="1">
      <c r="A46087" s="70">
        <v>22</v>
      </c>
      <c r="B46087" s="70">
        <v>8</v>
      </c>
      <c r="C46087" s="71">
        <v>40487</v>
      </c>
      <c r="D46087" s="72">
        <v>41690.07</v>
      </c>
      <c r="E46087" s="73" t="b">
        <v>0</v>
      </c>
      <c r="F46087" s="14" t="str">
        <f t="shared" si="180"/>
        <v>2010-45</v>
      </c>
      <c r="G46087" s="74" t="str">
        <f>VLOOKUP($A46087,raw_tiendas!$A:$C,2,0)</f>
        <v>B</v>
      </c>
      <c r="H46087" s="14">
        <f>VLOOKUP($A46087,raw_tiendas!$A:$C,3,0)</f>
        <v>119557</v>
      </c>
      <c r="I46087" s="14" t="str">
        <f>VLOOKUP(B46087, raw_departamento!$A$1:$B$16, 2, FALSE)</f>
        <v>Artículos del Hogar y Papel</v>
      </c>
    </row>
    <row r="46088" spans="1:9" ht="15.75" customHeight="1">
      <c r="A46088" s="70">
        <v>22</v>
      </c>
      <c r="B46088" s="70">
        <v>8</v>
      </c>
      <c r="C46088" s="71">
        <v>40494</v>
      </c>
      <c r="D46088" s="72">
        <v>39578.04</v>
      </c>
      <c r="E46088" s="73" t="b">
        <v>0</v>
      </c>
      <c r="F46088" s="14" t="str">
        <f t="shared" si="180"/>
        <v>2010-46</v>
      </c>
      <c r="G46088" s="74" t="str">
        <f>VLOOKUP($A46088,raw_tiendas!$A:$C,2,0)</f>
        <v>B</v>
      </c>
      <c r="H46088" s="14">
        <f>VLOOKUP($A46088,raw_tiendas!$A:$C,3,0)</f>
        <v>119557</v>
      </c>
      <c r="I46088" s="14" t="str">
        <f>VLOOKUP(B46088, raw_departamento!$A$1:$B$16, 2, FALSE)</f>
        <v>Artículos del Hogar y Papel</v>
      </c>
    </row>
    <row r="46089" spans="1:9" ht="15.75" customHeight="1">
      <c r="A46089" s="70">
        <v>22</v>
      </c>
      <c r="B46089" s="70">
        <v>8</v>
      </c>
      <c r="C46089" s="71">
        <v>40501</v>
      </c>
      <c r="D46089" s="72">
        <v>36251.050000000003</v>
      </c>
      <c r="E46089" s="73" t="b">
        <v>0</v>
      </c>
      <c r="F46089" s="14" t="str">
        <f t="shared" si="180"/>
        <v>2010-47</v>
      </c>
      <c r="G46089" s="74" t="str">
        <f>VLOOKUP($A46089,raw_tiendas!$A:$C,2,0)</f>
        <v>B</v>
      </c>
      <c r="H46089" s="14">
        <f>VLOOKUP($A46089,raw_tiendas!$A:$C,3,0)</f>
        <v>119557</v>
      </c>
      <c r="I46089" s="14" t="str">
        <f>VLOOKUP(B46089, raw_departamento!$A$1:$B$16, 2, FALSE)</f>
        <v>Artículos del Hogar y Papel</v>
      </c>
    </row>
    <row r="46090" spans="1:9" ht="15.75" customHeight="1">
      <c r="A46090" s="70">
        <v>22</v>
      </c>
      <c r="B46090" s="70">
        <v>8</v>
      </c>
      <c r="C46090" s="71">
        <v>40508</v>
      </c>
      <c r="D46090" s="72">
        <v>36735.39</v>
      </c>
      <c r="E46090" s="73" t="b">
        <v>1</v>
      </c>
      <c r="F46090" s="14" t="str">
        <f t="shared" si="180"/>
        <v>2010-48</v>
      </c>
      <c r="G46090" s="74" t="str">
        <f>VLOOKUP($A46090,raw_tiendas!$A:$C,2,0)</f>
        <v>B</v>
      </c>
      <c r="H46090" s="14">
        <f>VLOOKUP($A46090,raw_tiendas!$A:$C,3,0)</f>
        <v>119557</v>
      </c>
      <c r="I46090" s="14" t="str">
        <f>VLOOKUP(B46090, raw_departamento!$A$1:$B$16, 2, FALSE)</f>
        <v>Artículos del Hogar y Papel</v>
      </c>
    </row>
    <row r="46091" spans="1:9" ht="15.75" customHeight="1">
      <c r="A46091" s="70">
        <v>22</v>
      </c>
      <c r="B46091" s="70">
        <v>8</v>
      </c>
      <c r="C46091" s="71">
        <v>40515</v>
      </c>
      <c r="D46091" s="72">
        <v>39192.14</v>
      </c>
      <c r="E46091" s="73" t="b">
        <v>0</v>
      </c>
      <c r="F46091" s="14" t="str">
        <f t="shared" si="180"/>
        <v>2010-49</v>
      </c>
      <c r="G46091" s="74" t="str">
        <f>VLOOKUP($A46091,raw_tiendas!$A:$C,2,0)</f>
        <v>B</v>
      </c>
      <c r="H46091" s="14">
        <f>VLOOKUP($A46091,raw_tiendas!$A:$C,3,0)</f>
        <v>119557</v>
      </c>
      <c r="I46091" s="14" t="str">
        <f>VLOOKUP(B46091, raw_departamento!$A$1:$B$16, 2, FALSE)</f>
        <v>Artículos del Hogar y Papel</v>
      </c>
    </row>
    <row r="46092" spans="1:9" ht="15.75" customHeight="1">
      <c r="A46092" s="70">
        <v>22</v>
      </c>
      <c r="B46092" s="70">
        <v>8</v>
      </c>
      <c r="C46092" s="71">
        <v>40522</v>
      </c>
      <c r="D46092" s="72">
        <v>44057.760000000002</v>
      </c>
      <c r="E46092" s="73" t="b">
        <v>0</v>
      </c>
      <c r="F46092" s="14" t="str">
        <f t="shared" si="180"/>
        <v>2010-50</v>
      </c>
      <c r="G46092" s="74" t="str">
        <f>VLOOKUP($A46092,raw_tiendas!$A:$C,2,0)</f>
        <v>B</v>
      </c>
      <c r="H46092" s="14">
        <f>VLOOKUP($A46092,raw_tiendas!$A:$C,3,0)</f>
        <v>119557</v>
      </c>
      <c r="I46092" s="14" t="str">
        <f>VLOOKUP(B46092, raw_departamento!$A$1:$B$16, 2, FALSE)</f>
        <v>Artículos del Hogar y Papel</v>
      </c>
    </row>
    <row r="46093" spans="1:9" ht="15.75" customHeight="1">
      <c r="A46093" s="70">
        <v>22</v>
      </c>
      <c r="B46093" s="70">
        <v>8</v>
      </c>
      <c r="C46093" s="71">
        <v>40529</v>
      </c>
      <c r="D46093" s="72">
        <v>44192.32</v>
      </c>
      <c r="E46093" s="73" t="b">
        <v>0</v>
      </c>
      <c r="F46093" s="14" t="str">
        <f t="shared" si="180"/>
        <v>2010-51</v>
      </c>
      <c r="G46093" s="74" t="str">
        <f>VLOOKUP($A46093,raw_tiendas!$A:$C,2,0)</f>
        <v>B</v>
      </c>
      <c r="H46093" s="14">
        <f>VLOOKUP($A46093,raw_tiendas!$A:$C,3,0)</f>
        <v>119557</v>
      </c>
      <c r="I46093" s="14" t="str">
        <f>VLOOKUP(B46093, raw_departamento!$A$1:$B$16, 2, FALSE)</f>
        <v>Artículos del Hogar y Papel</v>
      </c>
    </row>
    <row r="46094" spans="1:9" ht="15.75" customHeight="1">
      <c r="A46094" s="70">
        <v>22</v>
      </c>
      <c r="B46094" s="70">
        <v>8</v>
      </c>
      <c r="C46094" s="71">
        <v>40536</v>
      </c>
      <c r="D46094" s="72">
        <v>50263.7</v>
      </c>
      <c r="E46094" s="73" t="b">
        <v>0</v>
      </c>
      <c r="F46094" s="14" t="str">
        <f t="shared" si="180"/>
        <v>2010-52</v>
      </c>
      <c r="G46094" s="74" t="str">
        <f>VLOOKUP($A46094,raw_tiendas!$A:$C,2,0)</f>
        <v>B</v>
      </c>
      <c r="H46094" s="14">
        <f>VLOOKUP($A46094,raw_tiendas!$A:$C,3,0)</f>
        <v>119557</v>
      </c>
      <c r="I46094" s="14" t="str">
        <f>VLOOKUP(B46094, raw_departamento!$A$1:$B$16, 2, FALSE)</f>
        <v>Artículos del Hogar y Papel</v>
      </c>
    </row>
    <row r="46095" spans="1:9" ht="15.75" customHeight="1">
      <c r="A46095" s="70">
        <v>22</v>
      </c>
      <c r="B46095" s="70">
        <v>8</v>
      </c>
      <c r="C46095" s="71">
        <v>40543</v>
      </c>
      <c r="D46095" s="72">
        <v>28030.400000000001</v>
      </c>
      <c r="E46095" s="73" t="b">
        <v>1</v>
      </c>
      <c r="F46095" s="14" t="str">
        <f t="shared" si="180"/>
        <v>2010-53</v>
      </c>
      <c r="G46095" s="74" t="str">
        <f>VLOOKUP($A46095,raw_tiendas!$A:$C,2,0)</f>
        <v>B</v>
      </c>
      <c r="H46095" s="14">
        <f>VLOOKUP($A46095,raw_tiendas!$A:$C,3,0)</f>
        <v>119557</v>
      </c>
      <c r="I46095" s="14" t="str">
        <f>VLOOKUP(B46095, raw_departamento!$A$1:$B$16, 2, FALSE)</f>
        <v>Artículos del Hogar y Papel</v>
      </c>
    </row>
    <row r="46096" spans="1:9" ht="15.75" customHeight="1">
      <c r="A46096" s="70">
        <v>22</v>
      </c>
      <c r="B46096" s="70">
        <v>8</v>
      </c>
      <c r="C46096" s="71">
        <v>40550</v>
      </c>
      <c r="D46096" s="72">
        <v>34928.47</v>
      </c>
      <c r="E46096" s="73" t="b">
        <v>0</v>
      </c>
      <c r="F46096" s="14" t="str">
        <f t="shared" si="180"/>
        <v>2011-02</v>
      </c>
      <c r="G46096" s="74" t="str">
        <f>VLOOKUP($A46096,raw_tiendas!$A:$C,2,0)</f>
        <v>B</v>
      </c>
      <c r="H46096" s="14">
        <f>VLOOKUP($A46096,raw_tiendas!$A:$C,3,0)</f>
        <v>119557</v>
      </c>
      <c r="I46096" s="14" t="str">
        <f>VLOOKUP(B46096, raw_departamento!$A$1:$B$16, 2, FALSE)</f>
        <v>Artículos del Hogar y Papel</v>
      </c>
    </row>
    <row r="46097" spans="1:9" ht="15.75" customHeight="1">
      <c r="A46097" s="70">
        <v>22</v>
      </c>
      <c r="B46097" s="70">
        <v>8</v>
      </c>
      <c r="C46097" s="71">
        <v>40557</v>
      </c>
      <c r="D46097" s="72">
        <v>35004.129999999997</v>
      </c>
      <c r="E46097" s="73" t="b">
        <v>0</v>
      </c>
      <c r="F46097" s="14" t="str">
        <f t="shared" si="180"/>
        <v>2011-03</v>
      </c>
      <c r="G46097" s="74" t="str">
        <f>VLOOKUP($A46097,raw_tiendas!$A:$C,2,0)</f>
        <v>B</v>
      </c>
      <c r="H46097" s="14">
        <f>VLOOKUP($A46097,raw_tiendas!$A:$C,3,0)</f>
        <v>119557</v>
      </c>
      <c r="I46097" s="14" t="str">
        <f>VLOOKUP(B46097, raw_departamento!$A$1:$B$16, 2, FALSE)</f>
        <v>Artículos del Hogar y Papel</v>
      </c>
    </row>
    <row r="46098" spans="1:9" ht="15.75" customHeight="1">
      <c r="A46098" s="70">
        <v>22</v>
      </c>
      <c r="B46098" s="70">
        <v>8</v>
      </c>
      <c r="C46098" s="71">
        <v>40564</v>
      </c>
      <c r="D46098" s="72">
        <v>35804.769999999997</v>
      </c>
      <c r="E46098" s="73" t="b">
        <v>0</v>
      </c>
      <c r="F46098" s="14" t="str">
        <f t="shared" si="180"/>
        <v>2011-04</v>
      </c>
      <c r="G46098" s="74" t="str">
        <f>VLOOKUP($A46098,raw_tiendas!$A:$C,2,0)</f>
        <v>B</v>
      </c>
      <c r="H46098" s="14">
        <f>VLOOKUP($A46098,raw_tiendas!$A:$C,3,0)</f>
        <v>119557</v>
      </c>
      <c r="I46098" s="14" t="str">
        <f>VLOOKUP(B46098, raw_departamento!$A$1:$B$16, 2, FALSE)</f>
        <v>Artículos del Hogar y Papel</v>
      </c>
    </row>
    <row r="46099" spans="1:9" ht="15.75" customHeight="1">
      <c r="A46099" s="70">
        <v>22</v>
      </c>
      <c r="B46099" s="70">
        <v>8</v>
      </c>
      <c r="C46099" s="71">
        <v>40571</v>
      </c>
      <c r="D46099" s="72">
        <v>34603.599999999999</v>
      </c>
      <c r="E46099" s="73" t="b">
        <v>0</v>
      </c>
      <c r="F46099" s="14" t="str">
        <f t="shared" si="180"/>
        <v>2011-05</v>
      </c>
      <c r="G46099" s="74" t="str">
        <f>VLOOKUP($A46099,raw_tiendas!$A:$C,2,0)</f>
        <v>B</v>
      </c>
      <c r="H46099" s="14">
        <f>VLOOKUP($A46099,raw_tiendas!$A:$C,3,0)</f>
        <v>119557</v>
      </c>
      <c r="I46099" s="14" t="str">
        <f>VLOOKUP(B46099, raw_departamento!$A$1:$B$16, 2, FALSE)</f>
        <v>Artículos del Hogar y Papel</v>
      </c>
    </row>
    <row r="46100" spans="1:9" ht="15.75" customHeight="1">
      <c r="A46100" s="70">
        <v>22</v>
      </c>
      <c r="B46100" s="70">
        <v>8</v>
      </c>
      <c r="C46100" s="71">
        <v>40578</v>
      </c>
      <c r="D46100" s="72">
        <v>40645.42</v>
      </c>
      <c r="E46100" s="73" t="b">
        <v>0</v>
      </c>
      <c r="F46100" s="14" t="str">
        <f t="shared" si="180"/>
        <v>2011-06</v>
      </c>
      <c r="G46100" s="74" t="str">
        <f>VLOOKUP($A46100,raw_tiendas!$A:$C,2,0)</f>
        <v>B</v>
      </c>
      <c r="H46100" s="14">
        <f>VLOOKUP($A46100,raw_tiendas!$A:$C,3,0)</f>
        <v>119557</v>
      </c>
      <c r="I46100" s="14" t="str">
        <f>VLOOKUP(B46100, raw_departamento!$A$1:$B$16, 2, FALSE)</f>
        <v>Artículos del Hogar y Papel</v>
      </c>
    </row>
    <row r="46101" spans="1:9" ht="15.75" customHeight="1">
      <c r="A46101" s="70">
        <v>22</v>
      </c>
      <c r="B46101" s="70">
        <v>8</v>
      </c>
      <c r="C46101" s="71">
        <v>40585</v>
      </c>
      <c r="D46101" s="72">
        <v>37411.339999999997</v>
      </c>
      <c r="E46101" s="73" t="b">
        <v>1</v>
      </c>
      <c r="F46101" s="14" t="str">
        <f t="shared" si="180"/>
        <v>2011-07</v>
      </c>
      <c r="G46101" s="74" t="str">
        <f>VLOOKUP($A46101,raw_tiendas!$A:$C,2,0)</f>
        <v>B</v>
      </c>
      <c r="H46101" s="14">
        <f>VLOOKUP($A46101,raw_tiendas!$A:$C,3,0)</f>
        <v>119557</v>
      </c>
      <c r="I46101" s="14" t="str">
        <f>VLOOKUP(B46101, raw_departamento!$A$1:$B$16, 2, FALSE)</f>
        <v>Artículos del Hogar y Papel</v>
      </c>
    </row>
    <row r="46102" spans="1:9" ht="15.75" customHeight="1">
      <c r="A46102" s="70">
        <v>22</v>
      </c>
      <c r="B46102" s="70">
        <v>8</v>
      </c>
      <c r="C46102" s="71">
        <v>40592</v>
      </c>
      <c r="D46102" s="72">
        <v>36995.440000000002</v>
      </c>
      <c r="E46102" s="73" t="b">
        <v>0</v>
      </c>
      <c r="F46102" s="14" t="str">
        <f t="shared" si="180"/>
        <v>2011-08</v>
      </c>
      <c r="G46102" s="74" t="str">
        <f>VLOOKUP($A46102,raw_tiendas!$A:$C,2,0)</f>
        <v>B</v>
      </c>
      <c r="H46102" s="14">
        <f>VLOOKUP($A46102,raw_tiendas!$A:$C,3,0)</f>
        <v>119557</v>
      </c>
      <c r="I46102" s="14" t="str">
        <f>VLOOKUP(B46102, raw_departamento!$A$1:$B$16, 2, FALSE)</f>
        <v>Artículos del Hogar y Papel</v>
      </c>
    </row>
    <row r="46103" spans="1:9" ht="15.75" customHeight="1">
      <c r="A46103" s="70">
        <v>22</v>
      </c>
      <c r="B46103" s="70">
        <v>8</v>
      </c>
      <c r="C46103" s="71">
        <v>40599</v>
      </c>
      <c r="D46103" s="72">
        <v>37628.67</v>
      </c>
      <c r="E46103" s="73" t="b">
        <v>0</v>
      </c>
      <c r="F46103" s="14" t="str">
        <f t="shared" si="180"/>
        <v>2011-09</v>
      </c>
      <c r="G46103" s="74" t="str">
        <f>VLOOKUP($A46103,raw_tiendas!$A:$C,2,0)</f>
        <v>B</v>
      </c>
      <c r="H46103" s="14">
        <f>VLOOKUP($A46103,raw_tiendas!$A:$C,3,0)</f>
        <v>119557</v>
      </c>
      <c r="I46103" s="14" t="str">
        <f>VLOOKUP(B46103, raw_departamento!$A$1:$B$16, 2, FALSE)</f>
        <v>Artículos del Hogar y Papel</v>
      </c>
    </row>
    <row r="46104" spans="1:9" ht="15.75" customHeight="1">
      <c r="A46104" s="70">
        <v>22</v>
      </c>
      <c r="B46104" s="70">
        <v>8</v>
      </c>
      <c r="C46104" s="71">
        <v>40606</v>
      </c>
      <c r="D46104" s="72">
        <v>40417.29</v>
      </c>
      <c r="E46104" s="73" t="b">
        <v>0</v>
      </c>
      <c r="F46104" s="14" t="str">
        <f t="shared" si="180"/>
        <v>2011-10</v>
      </c>
      <c r="G46104" s="74" t="str">
        <f>VLOOKUP($A46104,raw_tiendas!$A:$C,2,0)</f>
        <v>B</v>
      </c>
      <c r="H46104" s="14">
        <f>VLOOKUP($A46104,raw_tiendas!$A:$C,3,0)</f>
        <v>119557</v>
      </c>
      <c r="I46104" s="14" t="str">
        <f>VLOOKUP(B46104, raw_departamento!$A$1:$B$16, 2, FALSE)</f>
        <v>Artículos del Hogar y Papel</v>
      </c>
    </row>
    <row r="46105" spans="1:9" ht="15.75" customHeight="1">
      <c r="A46105" s="70">
        <v>22</v>
      </c>
      <c r="B46105" s="70">
        <v>8</v>
      </c>
      <c r="C46105" s="71">
        <v>40613</v>
      </c>
      <c r="D46105" s="72">
        <v>37941.379999999997</v>
      </c>
      <c r="E46105" s="73" t="b">
        <v>0</v>
      </c>
      <c r="F46105" s="14" t="str">
        <f t="shared" si="180"/>
        <v>2011-11</v>
      </c>
      <c r="G46105" s="74" t="str">
        <f>VLOOKUP($A46105,raw_tiendas!$A:$C,2,0)</f>
        <v>B</v>
      </c>
      <c r="H46105" s="14">
        <f>VLOOKUP($A46105,raw_tiendas!$A:$C,3,0)</f>
        <v>119557</v>
      </c>
      <c r="I46105" s="14" t="str">
        <f>VLOOKUP(B46105, raw_departamento!$A$1:$B$16, 2, FALSE)</f>
        <v>Artículos del Hogar y Papel</v>
      </c>
    </row>
    <row r="46106" spans="1:9" ht="15.75" customHeight="1">
      <c r="A46106" s="70">
        <v>22</v>
      </c>
      <c r="B46106" s="70">
        <v>8</v>
      </c>
      <c r="C46106" s="71">
        <v>40620</v>
      </c>
      <c r="D46106" s="72">
        <v>35416.79</v>
      </c>
      <c r="E46106" s="73" t="b">
        <v>0</v>
      </c>
      <c r="F46106" s="14" t="str">
        <f t="shared" si="180"/>
        <v>2011-12</v>
      </c>
      <c r="G46106" s="74" t="str">
        <f>VLOOKUP($A46106,raw_tiendas!$A:$C,2,0)</f>
        <v>B</v>
      </c>
      <c r="H46106" s="14">
        <f>VLOOKUP($A46106,raw_tiendas!$A:$C,3,0)</f>
        <v>119557</v>
      </c>
      <c r="I46106" s="14" t="str">
        <f>VLOOKUP(B46106, raw_departamento!$A$1:$B$16, 2, FALSE)</f>
        <v>Artículos del Hogar y Papel</v>
      </c>
    </row>
    <row r="46107" spans="1:9" ht="15.75" customHeight="1">
      <c r="A46107" s="70">
        <v>22</v>
      </c>
      <c r="B46107" s="70">
        <v>8</v>
      </c>
      <c r="C46107" s="71">
        <v>40627</v>
      </c>
      <c r="D46107" s="72">
        <v>36550.35</v>
      </c>
      <c r="E46107" s="73" t="b">
        <v>0</v>
      </c>
      <c r="F46107" s="14" t="str">
        <f t="shared" si="180"/>
        <v>2011-13</v>
      </c>
      <c r="G46107" s="74" t="str">
        <f>VLOOKUP($A46107,raw_tiendas!$A:$C,2,0)</f>
        <v>B</v>
      </c>
      <c r="H46107" s="14">
        <f>VLOOKUP($A46107,raw_tiendas!$A:$C,3,0)</f>
        <v>119557</v>
      </c>
      <c r="I46107" s="14" t="str">
        <f>VLOOKUP(B46107, raw_departamento!$A$1:$B$16, 2, FALSE)</f>
        <v>Artículos del Hogar y Papel</v>
      </c>
    </row>
    <row r="46108" spans="1:9" ht="15.75" customHeight="1">
      <c r="A46108" s="70">
        <v>22</v>
      </c>
      <c r="B46108" s="70">
        <v>8</v>
      </c>
      <c r="C46108" s="71">
        <v>40634</v>
      </c>
      <c r="D46108" s="72">
        <v>39104.61</v>
      </c>
      <c r="E46108" s="73" t="b">
        <v>0</v>
      </c>
      <c r="F46108" s="14" t="str">
        <f t="shared" si="180"/>
        <v>2011-14</v>
      </c>
      <c r="G46108" s="74" t="str">
        <f>VLOOKUP($A46108,raw_tiendas!$A:$C,2,0)</f>
        <v>B</v>
      </c>
      <c r="H46108" s="14">
        <f>VLOOKUP($A46108,raw_tiendas!$A:$C,3,0)</f>
        <v>119557</v>
      </c>
      <c r="I46108" s="14" t="str">
        <f>VLOOKUP(B46108, raw_departamento!$A$1:$B$16, 2, FALSE)</f>
        <v>Artículos del Hogar y Papel</v>
      </c>
    </row>
    <row r="46109" spans="1:9" ht="15.75" customHeight="1">
      <c r="A46109" s="70">
        <v>22</v>
      </c>
      <c r="B46109" s="70">
        <v>8</v>
      </c>
      <c r="C46109" s="71">
        <v>40641</v>
      </c>
      <c r="D46109" s="72">
        <v>36642.26</v>
      </c>
      <c r="E46109" s="73" t="b">
        <v>0</v>
      </c>
      <c r="F46109" s="14" t="str">
        <f t="shared" si="180"/>
        <v>2011-15</v>
      </c>
      <c r="G46109" s="74" t="str">
        <f>VLOOKUP($A46109,raw_tiendas!$A:$C,2,0)</f>
        <v>B</v>
      </c>
      <c r="H46109" s="14">
        <f>VLOOKUP($A46109,raw_tiendas!$A:$C,3,0)</f>
        <v>119557</v>
      </c>
      <c r="I46109" s="14" t="str">
        <f>VLOOKUP(B46109, raw_departamento!$A$1:$B$16, 2, FALSE)</f>
        <v>Artículos del Hogar y Papel</v>
      </c>
    </row>
    <row r="46110" spans="1:9" ht="15.75" customHeight="1">
      <c r="A46110" s="70">
        <v>22</v>
      </c>
      <c r="B46110" s="70">
        <v>8</v>
      </c>
      <c r="C46110" s="71">
        <v>40648</v>
      </c>
      <c r="D46110" s="72">
        <v>37189.11</v>
      </c>
      <c r="E46110" s="73" t="b">
        <v>0</v>
      </c>
      <c r="F46110" s="14" t="str">
        <f t="shared" si="180"/>
        <v>2011-16</v>
      </c>
      <c r="G46110" s="74" t="str">
        <f>VLOOKUP($A46110,raw_tiendas!$A:$C,2,0)</f>
        <v>B</v>
      </c>
      <c r="H46110" s="14">
        <f>VLOOKUP($A46110,raw_tiendas!$A:$C,3,0)</f>
        <v>119557</v>
      </c>
      <c r="I46110" s="14" t="str">
        <f>VLOOKUP(B46110, raw_departamento!$A$1:$B$16, 2, FALSE)</f>
        <v>Artículos del Hogar y Papel</v>
      </c>
    </row>
    <row r="46111" spans="1:9" ht="15.75" customHeight="1">
      <c r="A46111" s="70">
        <v>22</v>
      </c>
      <c r="B46111" s="70">
        <v>8</v>
      </c>
      <c r="C46111" s="71">
        <v>40655</v>
      </c>
      <c r="D46111" s="72">
        <v>40342.230000000003</v>
      </c>
      <c r="E46111" s="73" t="b">
        <v>0</v>
      </c>
      <c r="F46111" s="14" t="str">
        <f t="shared" si="180"/>
        <v>2011-17</v>
      </c>
      <c r="G46111" s="74" t="str">
        <f>VLOOKUP($A46111,raw_tiendas!$A:$C,2,0)</f>
        <v>B</v>
      </c>
      <c r="H46111" s="14">
        <f>VLOOKUP($A46111,raw_tiendas!$A:$C,3,0)</f>
        <v>119557</v>
      </c>
      <c r="I46111" s="14" t="str">
        <f>VLOOKUP(B46111, raw_departamento!$A$1:$B$16, 2, FALSE)</f>
        <v>Artículos del Hogar y Papel</v>
      </c>
    </row>
    <row r="46112" spans="1:9" ht="15.75" customHeight="1">
      <c r="A46112" s="70">
        <v>22</v>
      </c>
      <c r="B46112" s="70">
        <v>8</v>
      </c>
      <c r="C46112" s="71">
        <v>40662</v>
      </c>
      <c r="D46112" s="72">
        <v>32786.910000000003</v>
      </c>
      <c r="E46112" s="73" t="b">
        <v>0</v>
      </c>
      <c r="F46112" s="14" t="str">
        <f t="shared" si="180"/>
        <v>2011-18</v>
      </c>
      <c r="G46112" s="74" t="str">
        <f>VLOOKUP($A46112,raw_tiendas!$A:$C,2,0)</f>
        <v>B</v>
      </c>
      <c r="H46112" s="14">
        <f>VLOOKUP($A46112,raw_tiendas!$A:$C,3,0)</f>
        <v>119557</v>
      </c>
      <c r="I46112" s="14" t="str">
        <f>VLOOKUP(B46112, raw_departamento!$A$1:$B$16, 2, FALSE)</f>
        <v>Artículos del Hogar y Papel</v>
      </c>
    </row>
    <row r="46113" spans="1:9" ht="15.75" customHeight="1">
      <c r="A46113" s="70">
        <v>22</v>
      </c>
      <c r="B46113" s="70">
        <v>8</v>
      </c>
      <c r="C46113" s="71">
        <v>40669</v>
      </c>
      <c r="D46113" s="72">
        <v>37176.589999999997</v>
      </c>
      <c r="E46113" s="73" t="b">
        <v>0</v>
      </c>
      <c r="F46113" s="14" t="str">
        <f t="shared" si="180"/>
        <v>2011-19</v>
      </c>
      <c r="G46113" s="74" t="str">
        <f>VLOOKUP($A46113,raw_tiendas!$A:$C,2,0)</f>
        <v>B</v>
      </c>
      <c r="H46113" s="14">
        <f>VLOOKUP($A46113,raw_tiendas!$A:$C,3,0)</f>
        <v>119557</v>
      </c>
      <c r="I46113" s="14" t="str">
        <f>VLOOKUP(B46113, raw_departamento!$A$1:$B$16, 2, FALSE)</f>
        <v>Artículos del Hogar y Papel</v>
      </c>
    </row>
    <row r="46114" spans="1:9" ht="15.75" customHeight="1">
      <c r="A46114" s="70">
        <v>22</v>
      </c>
      <c r="B46114" s="70">
        <v>8</v>
      </c>
      <c r="C46114" s="71">
        <v>40676</v>
      </c>
      <c r="D46114" s="72">
        <v>33502.29</v>
      </c>
      <c r="E46114" s="73" t="b">
        <v>0</v>
      </c>
      <c r="F46114" s="14" t="str">
        <f t="shared" si="180"/>
        <v>2011-20</v>
      </c>
      <c r="G46114" s="74" t="str">
        <f>VLOOKUP($A46114,raw_tiendas!$A:$C,2,0)</f>
        <v>B</v>
      </c>
      <c r="H46114" s="14">
        <f>VLOOKUP($A46114,raw_tiendas!$A:$C,3,0)</f>
        <v>119557</v>
      </c>
      <c r="I46114" s="14" t="str">
        <f>VLOOKUP(B46114, raw_departamento!$A$1:$B$16, 2, FALSE)</f>
        <v>Artículos del Hogar y Papel</v>
      </c>
    </row>
    <row r="46115" spans="1:9" ht="15.75" customHeight="1">
      <c r="A46115" s="70">
        <v>22</v>
      </c>
      <c r="B46115" s="70">
        <v>8</v>
      </c>
      <c r="C46115" s="71">
        <v>40683</v>
      </c>
      <c r="D46115" s="72">
        <v>37146.5</v>
      </c>
      <c r="E46115" s="73" t="b">
        <v>0</v>
      </c>
      <c r="F46115" s="14" t="str">
        <f t="shared" si="180"/>
        <v>2011-21</v>
      </c>
      <c r="G46115" s="74" t="str">
        <f>VLOOKUP($A46115,raw_tiendas!$A:$C,2,0)</f>
        <v>B</v>
      </c>
      <c r="H46115" s="14">
        <f>VLOOKUP($A46115,raw_tiendas!$A:$C,3,0)</f>
        <v>119557</v>
      </c>
      <c r="I46115" s="14" t="str">
        <f>VLOOKUP(B46115, raw_departamento!$A$1:$B$16, 2, FALSE)</f>
        <v>Artículos del Hogar y Papel</v>
      </c>
    </row>
    <row r="46116" spans="1:9" ht="15.75" customHeight="1">
      <c r="A46116" s="70">
        <v>22</v>
      </c>
      <c r="B46116" s="70">
        <v>8</v>
      </c>
      <c r="C46116" s="71">
        <v>40690</v>
      </c>
      <c r="D46116" s="72">
        <v>36425.72</v>
      </c>
      <c r="E46116" s="73" t="b">
        <v>0</v>
      </c>
      <c r="F46116" s="14" t="str">
        <f t="shared" si="180"/>
        <v>2011-22</v>
      </c>
      <c r="G46116" s="74" t="str">
        <f>VLOOKUP($A46116,raw_tiendas!$A:$C,2,0)</f>
        <v>B</v>
      </c>
      <c r="H46116" s="14">
        <f>VLOOKUP($A46116,raw_tiendas!$A:$C,3,0)</f>
        <v>119557</v>
      </c>
      <c r="I46116" s="14" t="str">
        <f>VLOOKUP(B46116, raw_departamento!$A$1:$B$16, 2, FALSE)</f>
        <v>Artículos del Hogar y Papel</v>
      </c>
    </row>
    <row r="46117" spans="1:9" ht="15.75" customHeight="1">
      <c r="A46117" s="70">
        <v>22</v>
      </c>
      <c r="B46117" s="70">
        <v>8</v>
      </c>
      <c r="C46117" s="71">
        <v>40697</v>
      </c>
      <c r="D46117" s="72">
        <v>36813.480000000003</v>
      </c>
      <c r="E46117" s="73" t="b">
        <v>0</v>
      </c>
      <c r="F46117" s="14" t="str">
        <f t="shared" si="180"/>
        <v>2011-23</v>
      </c>
      <c r="G46117" s="74" t="str">
        <f>VLOOKUP($A46117,raw_tiendas!$A:$C,2,0)</f>
        <v>B</v>
      </c>
      <c r="H46117" s="14">
        <f>VLOOKUP($A46117,raw_tiendas!$A:$C,3,0)</f>
        <v>119557</v>
      </c>
      <c r="I46117" s="14" t="str">
        <f>VLOOKUP(B46117, raw_departamento!$A$1:$B$16, 2, FALSE)</f>
        <v>Artículos del Hogar y Papel</v>
      </c>
    </row>
    <row r="46118" spans="1:9" ht="15.75" customHeight="1">
      <c r="A46118" s="70">
        <v>22</v>
      </c>
      <c r="B46118" s="70">
        <v>8</v>
      </c>
      <c r="C46118" s="71">
        <v>40704</v>
      </c>
      <c r="D46118" s="72">
        <v>36087.660000000003</v>
      </c>
      <c r="E46118" s="73" t="b">
        <v>0</v>
      </c>
      <c r="F46118" s="14" t="str">
        <f t="shared" si="180"/>
        <v>2011-24</v>
      </c>
      <c r="G46118" s="74" t="str">
        <f>VLOOKUP($A46118,raw_tiendas!$A:$C,2,0)</f>
        <v>B</v>
      </c>
      <c r="H46118" s="14">
        <f>VLOOKUP($A46118,raw_tiendas!$A:$C,3,0)</f>
        <v>119557</v>
      </c>
      <c r="I46118" s="14" t="str">
        <f>VLOOKUP(B46118, raw_departamento!$A$1:$B$16, 2, FALSE)</f>
        <v>Artículos del Hogar y Papel</v>
      </c>
    </row>
    <row r="46119" spans="1:9" ht="15.75" customHeight="1">
      <c r="A46119" s="70">
        <v>22</v>
      </c>
      <c r="B46119" s="70">
        <v>8</v>
      </c>
      <c r="C46119" s="71">
        <v>40711</v>
      </c>
      <c r="D46119" s="72">
        <v>38398.83</v>
      </c>
      <c r="E46119" s="73" t="b">
        <v>0</v>
      </c>
      <c r="F46119" s="14" t="str">
        <f t="shared" si="180"/>
        <v>2011-25</v>
      </c>
      <c r="G46119" s="74" t="str">
        <f>VLOOKUP($A46119,raw_tiendas!$A:$C,2,0)</f>
        <v>B</v>
      </c>
      <c r="H46119" s="14">
        <f>VLOOKUP($A46119,raw_tiendas!$A:$C,3,0)</f>
        <v>119557</v>
      </c>
      <c r="I46119" s="14" t="str">
        <f>VLOOKUP(B46119, raw_departamento!$A$1:$B$16, 2, FALSE)</f>
        <v>Artículos del Hogar y Papel</v>
      </c>
    </row>
    <row r="46120" spans="1:9" ht="15.75" customHeight="1">
      <c r="A46120" s="70">
        <v>22</v>
      </c>
      <c r="B46120" s="70">
        <v>8</v>
      </c>
      <c r="C46120" s="71">
        <v>40718</v>
      </c>
      <c r="D46120" s="72">
        <v>38207.61</v>
      </c>
      <c r="E46120" s="73" t="b">
        <v>0</v>
      </c>
      <c r="F46120" s="14" t="str">
        <f t="shared" si="180"/>
        <v>2011-26</v>
      </c>
      <c r="G46120" s="74" t="str">
        <f>VLOOKUP($A46120,raw_tiendas!$A:$C,2,0)</f>
        <v>B</v>
      </c>
      <c r="H46120" s="14">
        <f>VLOOKUP($A46120,raw_tiendas!$A:$C,3,0)</f>
        <v>119557</v>
      </c>
      <c r="I46120" s="14" t="str">
        <f>VLOOKUP(B46120, raw_departamento!$A$1:$B$16, 2, FALSE)</f>
        <v>Artículos del Hogar y Papel</v>
      </c>
    </row>
    <row r="46121" spans="1:9" ht="15.75" customHeight="1">
      <c r="A46121" s="70">
        <v>22</v>
      </c>
      <c r="B46121" s="70">
        <v>8</v>
      </c>
      <c r="C46121" s="71">
        <v>40725</v>
      </c>
      <c r="D46121" s="72">
        <v>37755.089999999997</v>
      </c>
      <c r="E46121" s="73" t="b">
        <v>0</v>
      </c>
      <c r="F46121" s="14" t="str">
        <f t="shared" si="180"/>
        <v>2011-27</v>
      </c>
      <c r="G46121" s="74" t="str">
        <f>VLOOKUP($A46121,raw_tiendas!$A:$C,2,0)</f>
        <v>B</v>
      </c>
      <c r="H46121" s="14">
        <f>VLOOKUP($A46121,raw_tiendas!$A:$C,3,0)</f>
        <v>119557</v>
      </c>
      <c r="I46121" s="14" t="str">
        <f>VLOOKUP(B46121, raw_departamento!$A$1:$B$16, 2, FALSE)</f>
        <v>Artículos del Hogar y Papel</v>
      </c>
    </row>
    <row r="46122" spans="1:9" ht="15.75" customHeight="1">
      <c r="A46122" s="70">
        <v>22</v>
      </c>
      <c r="B46122" s="70">
        <v>8</v>
      </c>
      <c r="C46122" s="71">
        <v>40732</v>
      </c>
      <c r="D46122" s="72">
        <v>36029.440000000002</v>
      </c>
      <c r="E46122" s="73" t="b">
        <v>0</v>
      </c>
      <c r="F46122" s="14" t="str">
        <f t="shared" si="180"/>
        <v>2011-28</v>
      </c>
      <c r="G46122" s="74" t="str">
        <f>VLOOKUP($A46122,raw_tiendas!$A:$C,2,0)</f>
        <v>B</v>
      </c>
      <c r="H46122" s="14">
        <f>VLOOKUP($A46122,raw_tiendas!$A:$C,3,0)</f>
        <v>119557</v>
      </c>
      <c r="I46122" s="14" t="str">
        <f>VLOOKUP(B46122, raw_departamento!$A$1:$B$16, 2, FALSE)</f>
        <v>Artículos del Hogar y Papel</v>
      </c>
    </row>
    <row r="46123" spans="1:9" ht="15.75" customHeight="1">
      <c r="A46123" s="70">
        <v>22</v>
      </c>
      <c r="B46123" s="70">
        <v>8</v>
      </c>
      <c r="C46123" s="71">
        <v>40739</v>
      </c>
      <c r="D46123" s="72">
        <v>35976.449999999997</v>
      </c>
      <c r="E46123" s="73" t="b">
        <v>0</v>
      </c>
      <c r="F46123" s="14" t="str">
        <f t="shared" si="180"/>
        <v>2011-29</v>
      </c>
      <c r="G46123" s="74" t="str">
        <f>VLOOKUP($A46123,raw_tiendas!$A:$C,2,0)</f>
        <v>B</v>
      </c>
      <c r="H46123" s="14">
        <f>VLOOKUP($A46123,raw_tiendas!$A:$C,3,0)</f>
        <v>119557</v>
      </c>
      <c r="I46123" s="14" t="str">
        <f>VLOOKUP(B46123, raw_departamento!$A$1:$B$16, 2, FALSE)</f>
        <v>Artículos del Hogar y Papel</v>
      </c>
    </row>
    <row r="46124" spans="1:9" ht="15.75" customHeight="1">
      <c r="A46124" s="70">
        <v>22</v>
      </c>
      <c r="B46124" s="70">
        <v>8</v>
      </c>
      <c r="C46124" s="71">
        <v>40746</v>
      </c>
      <c r="D46124" s="72">
        <v>34587.199999999997</v>
      </c>
      <c r="E46124" s="73" t="b">
        <v>0</v>
      </c>
      <c r="F46124" s="14" t="str">
        <f t="shared" si="180"/>
        <v>2011-30</v>
      </c>
      <c r="G46124" s="74" t="str">
        <f>VLOOKUP($A46124,raw_tiendas!$A:$C,2,0)</f>
        <v>B</v>
      </c>
      <c r="H46124" s="14">
        <f>VLOOKUP($A46124,raw_tiendas!$A:$C,3,0)</f>
        <v>119557</v>
      </c>
      <c r="I46124" s="14" t="str">
        <f>VLOOKUP(B46124, raw_departamento!$A$1:$B$16, 2, FALSE)</f>
        <v>Artículos del Hogar y Papel</v>
      </c>
    </row>
    <row r="46125" spans="1:9" ht="15.75" customHeight="1">
      <c r="A46125" s="70">
        <v>22</v>
      </c>
      <c r="B46125" s="70">
        <v>8</v>
      </c>
      <c r="C46125" s="71">
        <v>40753</v>
      </c>
      <c r="D46125" s="72">
        <v>35913.519999999997</v>
      </c>
      <c r="E46125" s="73" t="b">
        <v>0</v>
      </c>
      <c r="F46125" s="14" t="str">
        <f t="shared" si="180"/>
        <v>2011-31</v>
      </c>
      <c r="G46125" s="74" t="str">
        <f>VLOOKUP($A46125,raw_tiendas!$A:$C,2,0)</f>
        <v>B</v>
      </c>
      <c r="H46125" s="14">
        <f>VLOOKUP($A46125,raw_tiendas!$A:$C,3,0)</f>
        <v>119557</v>
      </c>
      <c r="I46125" s="14" t="str">
        <f>VLOOKUP(B46125, raw_departamento!$A$1:$B$16, 2, FALSE)</f>
        <v>Artículos del Hogar y Papel</v>
      </c>
    </row>
    <row r="46126" spans="1:9" ht="15.75" customHeight="1">
      <c r="A46126" s="70">
        <v>22</v>
      </c>
      <c r="B46126" s="70">
        <v>8</v>
      </c>
      <c r="C46126" s="71">
        <v>40760</v>
      </c>
      <c r="D46126" s="72">
        <v>37171.21</v>
      </c>
      <c r="E46126" s="73" t="b">
        <v>0</v>
      </c>
      <c r="F46126" s="14" t="str">
        <f t="shared" si="180"/>
        <v>2011-32</v>
      </c>
      <c r="G46126" s="74" t="str">
        <f>VLOOKUP($A46126,raw_tiendas!$A:$C,2,0)</f>
        <v>B</v>
      </c>
      <c r="H46126" s="14">
        <f>VLOOKUP($A46126,raw_tiendas!$A:$C,3,0)</f>
        <v>119557</v>
      </c>
      <c r="I46126" s="14" t="str">
        <f>VLOOKUP(B46126, raw_departamento!$A$1:$B$16, 2, FALSE)</f>
        <v>Artículos del Hogar y Papel</v>
      </c>
    </row>
    <row r="46127" spans="1:9" ht="15.75" customHeight="1">
      <c r="A46127" s="70">
        <v>22</v>
      </c>
      <c r="B46127" s="70">
        <v>8</v>
      </c>
      <c r="C46127" s="71">
        <v>40767</v>
      </c>
      <c r="D46127" s="72">
        <v>35910.400000000001</v>
      </c>
      <c r="E46127" s="73" t="b">
        <v>0</v>
      </c>
      <c r="F46127" s="14" t="str">
        <f t="shared" si="180"/>
        <v>2011-33</v>
      </c>
      <c r="G46127" s="74" t="str">
        <f>VLOOKUP($A46127,raw_tiendas!$A:$C,2,0)</f>
        <v>B</v>
      </c>
      <c r="H46127" s="14">
        <f>VLOOKUP($A46127,raw_tiendas!$A:$C,3,0)</f>
        <v>119557</v>
      </c>
      <c r="I46127" s="14" t="str">
        <f>VLOOKUP(B46127, raw_departamento!$A$1:$B$16, 2, FALSE)</f>
        <v>Artículos del Hogar y Papel</v>
      </c>
    </row>
    <row r="46128" spans="1:9" ht="15.75" customHeight="1">
      <c r="A46128" s="70">
        <v>22</v>
      </c>
      <c r="B46128" s="70">
        <v>8</v>
      </c>
      <c r="C46128" s="71">
        <v>40774</v>
      </c>
      <c r="D46128" s="72">
        <v>36234.69</v>
      </c>
      <c r="E46128" s="73" t="b">
        <v>0</v>
      </c>
      <c r="F46128" s="14" t="str">
        <f t="shared" si="180"/>
        <v>2011-34</v>
      </c>
      <c r="G46128" s="74" t="str">
        <f>VLOOKUP($A46128,raw_tiendas!$A:$C,2,0)</f>
        <v>B</v>
      </c>
      <c r="H46128" s="14">
        <f>VLOOKUP($A46128,raw_tiendas!$A:$C,3,0)</f>
        <v>119557</v>
      </c>
      <c r="I46128" s="14" t="str">
        <f>VLOOKUP(B46128, raw_departamento!$A$1:$B$16, 2, FALSE)</f>
        <v>Artículos del Hogar y Papel</v>
      </c>
    </row>
    <row r="46129" spans="1:9" ht="15.75" customHeight="1">
      <c r="A46129" s="70">
        <v>22</v>
      </c>
      <c r="B46129" s="70">
        <v>8</v>
      </c>
      <c r="C46129" s="71">
        <v>40781</v>
      </c>
      <c r="D46129" s="72">
        <v>42788.82</v>
      </c>
      <c r="E46129" s="73" t="b">
        <v>0</v>
      </c>
      <c r="F46129" s="14" t="str">
        <f t="shared" si="180"/>
        <v>2011-35</v>
      </c>
      <c r="G46129" s="74" t="str">
        <f>VLOOKUP($A46129,raw_tiendas!$A:$C,2,0)</f>
        <v>B</v>
      </c>
      <c r="H46129" s="14">
        <f>VLOOKUP($A46129,raw_tiendas!$A:$C,3,0)</f>
        <v>119557</v>
      </c>
      <c r="I46129" s="14" t="str">
        <f>VLOOKUP(B46129, raw_departamento!$A$1:$B$16, 2, FALSE)</f>
        <v>Artículos del Hogar y Papel</v>
      </c>
    </row>
    <row r="46130" spans="1:9" ht="15.75" customHeight="1">
      <c r="A46130" s="70">
        <v>22</v>
      </c>
      <c r="B46130" s="70">
        <v>8</v>
      </c>
      <c r="C46130" s="71">
        <v>40788</v>
      </c>
      <c r="D46130" s="72">
        <v>30193.56</v>
      </c>
      <c r="E46130" s="73" t="b">
        <v>0</v>
      </c>
      <c r="F46130" s="14" t="str">
        <f t="shared" si="180"/>
        <v>2011-36</v>
      </c>
      <c r="G46130" s="74" t="str">
        <f>VLOOKUP($A46130,raw_tiendas!$A:$C,2,0)</f>
        <v>B</v>
      </c>
      <c r="H46130" s="14">
        <f>VLOOKUP($A46130,raw_tiendas!$A:$C,3,0)</f>
        <v>119557</v>
      </c>
      <c r="I46130" s="14" t="str">
        <f>VLOOKUP(B46130, raw_departamento!$A$1:$B$16, 2, FALSE)</f>
        <v>Artículos del Hogar y Papel</v>
      </c>
    </row>
    <row r="46131" spans="1:9" ht="15.75" customHeight="1">
      <c r="A46131" s="70">
        <v>22</v>
      </c>
      <c r="B46131" s="70">
        <v>8</v>
      </c>
      <c r="C46131" s="71">
        <v>40795</v>
      </c>
      <c r="D46131" s="72">
        <v>36092.519999999997</v>
      </c>
      <c r="E46131" s="73" t="b">
        <v>1</v>
      </c>
      <c r="F46131" s="14" t="str">
        <f t="shared" si="180"/>
        <v>2011-37</v>
      </c>
      <c r="G46131" s="74" t="str">
        <f>VLOOKUP($A46131,raw_tiendas!$A:$C,2,0)</f>
        <v>B</v>
      </c>
      <c r="H46131" s="14">
        <f>VLOOKUP($A46131,raw_tiendas!$A:$C,3,0)</f>
        <v>119557</v>
      </c>
      <c r="I46131" s="14" t="str">
        <f>VLOOKUP(B46131, raw_departamento!$A$1:$B$16, 2, FALSE)</f>
        <v>Artículos del Hogar y Papel</v>
      </c>
    </row>
    <row r="46132" spans="1:9" ht="15.75" customHeight="1">
      <c r="A46132" s="70">
        <v>22</v>
      </c>
      <c r="B46132" s="70">
        <v>8</v>
      </c>
      <c r="C46132" s="71">
        <v>40802</v>
      </c>
      <c r="D46132" s="72">
        <v>35909.449999999997</v>
      </c>
      <c r="E46132" s="73" t="b">
        <v>0</v>
      </c>
      <c r="F46132" s="14" t="str">
        <f t="shared" si="180"/>
        <v>2011-38</v>
      </c>
      <c r="G46132" s="74" t="str">
        <f>VLOOKUP($A46132,raw_tiendas!$A:$C,2,0)</f>
        <v>B</v>
      </c>
      <c r="H46132" s="14">
        <f>VLOOKUP($A46132,raw_tiendas!$A:$C,3,0)</f>
        <v>119557</v>
      </c>
      <c r="I46132" s="14" t="str">
        <f>VLOOKUP(B46132, raw_departamento!$A$1:$B$16, 2, FALSE)</f>
        <v>Artículos del Hogar y Papel</v>
      </c>
    </row>
    <row r="46133" spans="1:9" ht="15.75" customHeight="1">
      <c r="A46133" s="70">
        <v>22</v>
      </c>
      <c r="B46133" s="70">
        <v>8</v>
      </c>
      <c r="C46133" s="71">
        <v>40809</v>
      </c>
      <c r="D46133" s="72">
        <v>35971.24</v>
      </c>
      <c r="E46133" s="73" t="b">
        <v>0</v>
      </c>
      <c r="F46133" s="14" t="str">
        <f t="shared" si="180"/>
        <v>2011-39</v>
      </c>
      <c r="G46133" s="74" t="str">
        <f>VLOOKUP($A46133,raw_tiendas!$A:$C,2,0)</f>
        <v>B</v>
      </c>
      <c r="H46133" s="14">
        <f>VLOOKUP($A46133,raw_tiendas!$A:$C,3,0)</f>
        <v>119557</v>
      </c>
      <c r="I46133" s="14" t="str">
        <f>VLOOKUP(B46133, raw_departamento!$A$1:$B$16, 2, FALSE)</f>
        <v>Artículos del Hogar y Papel</v>
      </c>
    </row>
    <row r="46134" spans="1:9" ht="15.75" customHeight="1">
      <c r="A46134" s="70">
        <v>22</v>
      </c>
      <c r="B46134" s="70">
        <v>8</v>
      </c>
      <c r="C46134" s="71">
        <v>40816</v>
      </c>
      <c r="D46134" s="72">
        <v>37685.589999999997</v>
      </c>
      <c r="E46134" s="73" t="b">
        <v>0</v>
      </c>
      <c r="F46134" s="14" t="str">
        <f t="shared" si="180"/>
        <v>2011-40</v>
      </c>
      <c r="G46134" s="74" t="str">
        <f>VLOOKUP($A46134,raw_tiendas!$A:$C,2,0)</f>
        <v>B</v>
      </c>
      <c r="H46134" s="14">
        <f>VLOOKUP($A46134,raw_tiendas!$A:$C,3,0)</f>
        <v>119557</v>
      </c>
      <c r="I46134" s="14" t="str">
        <f>VLOOKUP(B46134, raw_departamento!$A$1:$B$16, 2, FALSE)</f>
        <v>Artículos del Hogar y Papel</v>
      </c>
    </row>
    <row r="46135" spans="1:9" ht="15.75" customHeight="1">
      <c r="A46135" s="70">
        <v>22</v>
      </c>
      <c r="B46135" s="70">
        <v>8</v>
      </c>
      <c r="C46135" s="71">
        <v>40823</v>
      </c>
      <c r="D46135" s="72">
        <v>36937.67</v>
      </c>
      <c r="E46135" s="73" t="b">
        <v>0</v>
      </c>
      <c r="F46135" s="14" t="str">
        <f t="shared" si="180"/>
        <v>2011-41</v>
      </c>
      <c r="G46135" s="74" t="str">
        <f>VLOOKUP($A46135,raw_tiendas!$A:$C,2,0)</f>
        <v>B</v>
      </c>
      <c r="H46135" s="14">
        <f>VLOOKUP($A46135,raw_tiendas!$A:$C,3,0)</f>
        <v>119557</v>
      </c>
      <c r="I46135" s="14" t="str">
        <f>VLOOKUP(B46135, raw_departamento!$A$1:$B$16, 2, FALSE)</f>
        <v>Artículos del Hogar y Papel</v>
      </c>
    </row>
    <row r="46136" spans="1:9" ht="15.75" customHeight="1">
      <c r="A46136" s="70">
        <v>22</v>
      </c>
      <c r="B46136" s="70">
        <v>8</v>
      </c>
      <c r="C46136" s="71">
        <v>40830</v>
      </c>
      <c r="D46136" s="72">
        <v>36941.1</v>
      </c>
      <c r="E46136" s="73" t="b">
        <v>0</v>
      </c>
      <c r="F46136" s="14" t="str">
        <f t="shared" si="180"/>
        <v>2011-42</v>
      </c>
      <c r="G46136" s="74" t="str">
        <f>VLOOKUP($A46136,raw_tiendas!$A:$C,2,0)</f>
        <v>B</v>
      </c>
      <c r="H46136" s="14">
        <f>VLOOKUP($A46136,raw_tiendas!$A:$C,3,0)</f>
        <v>119557</v>
      </c>
      <c r="I46136" s="14" t="str">
        <f>VLOOKUP(B46136, raw_departamento!$A$1:$B$16, 2, FALSE)</f>
        <v>Artículos del Hogar y Papel</v>
      </c>
    </row>
    <row r="46137" spans="1:9" ht="15.75" customHeight="1">
      <c r="A46137" s="70">
        <v>22</v>
      </c>
      <c r="B46137" s="70">
        <v>8</v>
      </c>
      <c r="C46137" s="71">
        <v>40837</v>
      </c>
      <c r="D46137" s="72">
        <v>37341.360000000001</v>
      </c>
      <c r="E46137" s="73" t="b">
        <v>0</v>
      </c>
      <c r="F46137" s="14" t="str">
        <f t="shared" si="180"/>
        <v>2011-43</v>
      </c>
      <c r="G46137" s="74" t="str">
        <f>VLOOKUP($A46137,raw_tiendas!$A:$C,2,0)</f>
        <v>B</v>
      </c>
      <c r="H46137" s="14">
        <f>VLOOKUP($A46137,raw_tiendas!$A:$C,3,0)</f>
        <v>119557</v>
      </c>
      <c r="I46137" s="14" t="str">
        <f>VLOOKUP(B46137, raw_departamento!$A$1:$B$16, 2, FALSE)</f>
        <v>Artículos del Hogar y Papel</v>
      </c>
    </row>
    <row r="46138" spans="1:9" ht="15.75" customHeight="1">
      <c r="A46138" s="70">
        <v>22</v>
      </c>
      <c r="B46138" s="70">
        <v>8</v>
      </c>
      <c r="C46138" s="71">
        <v>40844</v>
      </c>
      <c r="D46138" s="72">
        <v>42346.29</v>
      </c>
      <c r="E46138" s="73" t="b">
        <v>0</v>
      </c>
      <c r="F46138" s="14" t="str">
        <f t="shared" si="180"/>
        <v>2011-44</v>
      </c>
      <c r="G46138" s="74" t="str">
        <f>VLOOKUP($A46138,raw_tiendas!$A:$C,2,0)</f>
        <v>B</v>
      </c>
      <c r="H46138" s="14">
        <f>VLOOKUP($A46138,raw_tiendas!$A:$C,3,0)</f>
        <v>119557</v>
      </c>
      <c r="I46138" s="14" t="str">
        <f>VLOOKUP(B46138, raw_departamento!$A$1:$B$16, 2, FALSE)</f>
        <v>Artículos del Hogar y Papel</v>
      </c>
    </row>
    <row r="46139" spans="1:9" ht="15.75" customHeight="1">
      <c r="A46139" s="70">
        <v>22</v>
      </c>
      <c r="B46139" s="70">
        <v>8</v>
      </c>
      <c r="C46139" s="71">
        <v>40851</v>
      </c>
      <c r="D46139" s="72">
        <v>39685.440000000002</v>
      </c>
      <c r="E46139" s="73" t="b">
        <v>0</v>
      </c>
      <c r="F46139" s="14" t="str">
        <f t="shared" si="180"/>
        <v>2011-45</v>
      </c>
      <c r="G46139" s="74" t="str">
        <f>VLOOKUP($A46139,raw_tiendas!$A:$C,2,0)</f>
        <v>B</v>
      </c>
      <c r="H46139" s="14">
        <f>VLOOKUP($A46139,raw_tiendas!$A:$C,3,0)</f>
        <v>119557</v>
      </c>
      <c r="I46139" s="14" t="str">
        <f>VLOOKUP(B46139, raw_departamento!$A$1:$B$16, 2, FALSE)</f>
        <v>Artículos del Hogar y Papel</v>
      </c>
    </row>
    <row r="46140" spans="1:9" ht="15.75" customHeight="1">
      <c r="A46140" s="70">
        <v>22</v>
      </c>
      <c r="B46140" s="70">
        <v>8</v>
      </c>
      <c r="C46140" s="71">
        <v>40858</v>
      </c>
      <c r="D46140" s="72">
        <v>38723.19</v>
      </c>
      <c r="E46140" s="73" t="b">
        <v>0</v>
      </c>
      <c r="F46140" s="14" t="str">
        <f t="shared" si="180"/>
        <v>2011-46</v>
      </c>
      <c r="G46140" s="74" t="str">
        <f>VLOOKUP($A46140,raw_tiendas!$A:$C,2,0)</f>
        <v>B</v>
      </c>
      <c r="H46140" s="14">
        <f>VLOOKUP($A46140,raw_tiendas!$A:$C,3,0)</f>
        <v>119557</v>
      </c>
      <c r="I46140" s="14" t="str">
        <f>VLOOKUP(B46140, raw_departamento!$A$1:$B$16, 2, FALSE)</f>
        <v>Artículos del Hogar y Papel</v>
      </c>
    </row>
    <row r="46141" spans="1:9" ht="15.75" customHeight="1">
      <c r="A46141" s="70">
        <v>22</v>
      </c>
      <c r="B46141" s="70">
        <v>8</v>
      </c>
      <c r="C46141" s="71">
        <v>40865</v>
      </c>
      <c r="D46141" s="72">
        <v>36750.83</v>
      </c>
      <c r="E46141" s="73" t="b">
        <v>0</v>
      </c>
      <c r="F46141" s="14" t="str">
        <f t="shared" si="180"/>
        <v>2011-47</v>
      </c>
      <c r="G46141" s="74" t="str">
        <f>VLOOKUP($A46141,raw_tiendas!$A:$C,2,0)</f>
        <v>B</v>
      </c>
      <c r="H46141" s="14">
        <f>VLOOKUP($A46141,raw_tiendas!$A:$C,3,0)</f>
        <v>119557</v>
      </c>
      <c r="I46141" s="14" t="str">
        <f>VLOOKUP(B46141, raw_departamento!$A$1:$B$16, 2, FALSE)</f>
        <v>Artículos del Hogar y Papel</v>
      </c>
    </row>
    <row r="46142" spans="1:9" ht="15.75" customHeight="1">
      <c r="A46142" s="70">
        <v>22</v>
      </c>
      <c r="B46142" s="70">
        <v>8</v>
      </c>
      <c r="C46142" s="71">
        <v>40872</v>
      </c>
      <c r="D46142" s="72">
        <v>35770.74</v>
      </c>
      <c r="E46142" s="73" t="b">
        <v>1</v>
      </c>
      <c r="F46142" s="14" t="str">
        <f t="shared" si="180"/>
        <v>2011-48</v>
      </c>
      <c r="G46142" s="74" t="str">
        <f>VLOOKUP($A46142,raw_tiendas!$A:$C,2,0)</f>
        <v>B</v>
      </c>
      <c r="H46142" s="14">
        <f>VLOOKUP($A46142,raw_tiendas!$A:$C,3,0)</f>
        <v>119557</v>
      </c>
      <c r="I46142" s="14" t="str">
        <f>VLOOKUP(B46142, raw_departamento!$A$1:$B$16, 2, FALSE)</f>
        <v>Artículos del Hogar y Papel</v>
      </c>
    </row>
    <row r="46143" spans="1:9" ht="15.75" customHeight="1">
      <c r="A46143" s="70">
        <v>22</v>
      </c>
      <c r="B46143" s="70">
        <v>8</v>
      </c>
      <c r="C46143" s="71">
        <v>40879</v>
      </c>
      <c r="D46143" s="72">
        <v>40365.379999999997</v>
      </c>
      <c r="E46143" s="73" t="b">
        <v>0</v>
      </c>
      <c r="F46143" s="14" t="str">
        <f t="shared" si="180"/>
        <v>2011-49</v>
      </c>
      <c r="G46143" s="74" t="str">
        <f>VLOOKUP($A46143,raw_tiendas!$A:$C,2,0)</f>
        <v>B</v>
      </c>
      <c r="H46143" s="14">
        <f>VLOOKUP($A46143,raw_tiendas!$A:$C,3,0)</f>
        <v>119557</v>
      </c>
      <c r="I46143" s="14" t="str">
        <f>VLOOKUP(B46143, raw_departamento!$A$1:$B$16, 2, FALSE)</f>
        <v>Artículos del Hogar y Papel</v>
      </c>
    </row>
    <row r="46144" spans="1:9" ht="15.75" customHeight="1">
      <c r="A46144" s="70">
        <v>22</v>
      </c>
      <c r="B46144" s="70">
        <v>8</v>
      </c>
      <c r="C46144" s="71">
        <v>40886</v>
      </c>
      <c r="D46144" s="72">
        <v>39089.43</v>
      </c>
      <c r="E46144" s="73" t="b">
        <v>0</v>
      </c>
      <c r="F46144" s="14" t="str">
        <f t="shared" si="180"/>
        <v>2011-50</v>
      </c>
      <c r="G46144" s="74" t="str">
        <f>VLOOKUP($A46144,raw_tiendas!$A:$C,2,0)</f>
        <v>B</v>
      </c>
      <c r="H46144" s="14">
        <f>VLOOKUP($A46144,raw_tiendas!$A:$C,3,0)</f>
        <v>119557</v>
      </c>
      <c r="I46144" s="14" t="str">
        <f>VLOOKUP(B46144, raw_departamento!$A$1:$B$16, 2, FALSE)</f>
        <v>Artículos del Hogar y Papel</v>
      </c>
    </row>
    <row r="46145" spans="1:9" ht="15.75" customHeight="1">
      <c r="A46145" s="70">
        <v>22</v>
      </c>
      <c r="B46145" s="70">
        <v>8</v>
      </c>
      <c r="C46145" s="71">
        <v>40893</v>
      </c>
      <c r="D46145" s="72">
        <v>42047.26</v>
      </c>
      <c r="E46145" s="73" t="b">
        <v>0</v>
      </c>
      <c r="F46145" s="14" t="str">
        <f t="shared" si="180"/>
        <v>2011-51</v>
      </c>
      <c r="G46145" s="74" t="str">
        <f>VLOOKUP($A46145,raw_tiendas!$A:$C,2,0)</f>
        <v>B</v>
      </c>
      <c r="H46145" s="14">
        <f>VLOOKUP($A46145,raw_tiendas!$A:$C,3,0)</f>
        <v>119557</v>
      </c>
      <c r="I46145" s="14" t="str">
        <f>VLOOKUP(B46145, raw_departamento!$A$1:$B$16, 2, FALSE)</f>
        <v>Artículos del Hogar y Papel</v>
      </c>
    </row>
    <row r="46146" spans="1:9" ht="15.75" customHeight="1">
      <c r="A46146" s="70">
        <v>22</v>
      </c>
      <c r="B46146" s="70">
        <v>8</v>
      </c>
      <c r="C46146" s="71">
        <v>40900</v>
      </c>
      <c r="D46146" s="72">
        <v>48400.69</v>
      </c>
      <c r="E46146" s="73" t="b">
        <v>0</v>
      </c>
      <c r="F46146" s="14" t="str">
        <f t="shared" si="180"/>
        <v>2011-52</v>
      </c>
      <c r="G46146" s="74" t="str">
        <f>VLOOKUP($A46146,raw_tiendas!$A:$C,2,0)</f>
        <v>B</v>
      </c>
      <c r="H46146" s="14">
        <f>VLOOKUP($A46146,raw_tiendas!$A:$C,3,0)</f>
        <v>119557</v>
      </c>
      <c r="I46146" s="14" t="str">
        <f>VLOOKUP(B46146, raw_departamento!$A$1:$B$16, 2, FALSE)</f>
        <v>Artículos del Hogar y Papel</v>
      </c>
    </row>
    <row r="46147" spans="1:9" ht="15.75" customHeight="1">
      <c r="A46147" s="70">
        <v>22</v>
      </c>
      <c r="B46147" s="70">
        <v>8</v>
      </c>
      <c r="C46147" s="71">
        <v>40907</v>
      </c>
      <c r="D46147" s="72">
        <v>32153.119999999999</v>
      </c>
      <c r="E46147" s="73" t="b">
        <v>1</v>
      </c>
      <c r="F46147" s="14" t="str">
        <f t="shared" si="180"/>
        <v>2011-53</v>
      </c>
      <c r="G46147" s="74" t="str">
        <f>VLOOKUP($A46147,raw_tiendas!$A:$C,2,0)</f>
        <v>B</v>
      </c>
      <c r="H46147" s="14">
        <f>VLOOKUP($A46147,raw_tiendas!$A:$C,3,0)</f>
        <v>119557</v>
      </c>
      <c r="I46147" s="14" t="str">
        <f>VLOOKUP(B46147, raw_departamento!$A$1:$B$16, 2, FALSE)</f>
        <v>Artículos del Hogar y Papel</v>
      </c>
    </row>
    <row r="46148" spans="1:9" ht="15.75" customHeight="1">
      <c r="A46148" s="70">
        <v>22</v>
      </c>
      <c r="B46148" s="70">
        <v>8</v>
      </c>
      <c r="C46148" s="71">
        <v>40914</v>
      </c>
      <c r="D46148" s="72">
        <v>34611.49</v>
      </c>
      <c r="E46148" s="73" t="b">
        <v>0</v>
      </c>
      <c r="F46148" s="14" t="str">
        <f t="shared" si="180"/>
        <v>2012-02</v>
      </c>
      <c r="G46148" s="74" t="str">
        <f>VLOOKUP($A46148,raw_tiendas!$A:$C,2,0)</f>
        <v>B</v>
      </c>
      <c r="H46148" s="14">
        <f>VLOOKUP($A46148,raw_tiendas!$A:$C,3,0)</f>
        <v>119557</v>
      </c>
      <c r="I46148" s="14" t="str">
        <f>VLOOKUP(B46148, raw_departamento!$A$1:$B$16, 2, FALSE)</f>
        <v>Artículos del Hogar y Papel</v>
      </c>
    </row>
    <row r="46149" spans="1:9" ht="15.75" customHeight="1">
      <c r="A46149" s="70">
        <v>22</v>
      </c>
      <c r="B46149" s="70">
        <v>8</v>
      </c>
      <c r="C46149" s="71">
        <v>40921</v>
      </c>
      <c r="D46149" s="72">
        <v>34320.379999999997</v>
      </c>
      <c r="E46149" s="73" t="b">
        <v>0</v>
      </c>
      <c r="F46149" s="14" t="str">
        <f t="shared" si="180"/>
        <v>2012-03</v>
      </c>
      <c r="G46149" s="74" t="str">
        <f>VLOOKUP($A46149,raw_tiendas!$A:$C,2,0)</f>
        <v>B</v>
      </c>
      <c r="H46149" s="14">
        <f>VLOOKUP($A46149,raw_tiendas!$A:$C,3,0)</f>
        <v>119557</v>
      </c>
      <c r="I46149" s="14" t="str">
        <f>VLOOKUP(B46149, raw_departamento!$A$1:$B$16, 2, FALSE)</f>
        <v>Artículos del Hogar y Papel</v>
      </c>
    </row>
    <row r="46150" spans="1:9" ht="15.75" customHeight="1">
      <c r="A46150" s="70">
        <v>22</v>
      </c>
      <c r="B46150" s="70">
        <v>8</v>
      </c>
      <c r="C46150" s="71">
        <v>40928</v>
      </c>
      <c r="D46150" s="72">
        <v>36366.21</v>
      </c>
      <c r="E46150" s="73" t="b">
        <v>0</v>
      </c>
      <c r="F46150" s="14" t="str">
        <f t="shared" si="180"/>
        <v>2012-04</v>
      </c>
      <c r="G46150" s="74" t="str">
        <f>VLOOKUP($A46150,raw_tiendas!$A:$C,2,0)</f>
        <v>B</v>
      </c>
      <c r="H46150" s="14">
        <f>VLOOKUP($A46150,raw_tiendas!$A:$C,3,0)</f>
        <v>119557</v>
      </c>
      <c r="I46150" s="14" t="str">
        <f>VLOOKUP(B46150, raw_departamento!$A$1:$B$16, 2, FALSE)</f>
        <v>Artículos del Hogar y Papel</v>
      </c>
    </row>
    <row r="46151" spans="1:9" ht="15.75" customHeight="1">
      <c r="A46151" s="70">
        <v>22</v>
      </c>
      <c r="B46151" s="70">
        <v>8</v>
      </c>
      <c r="C46151" s="71">
        <v>40935</v>
      </c>
      <c r="D46151" s="72">
        <v>31336.04</v>
      </c>
      <c r="E46151" s="73" t="b">
        <v>0</v>
      </c>
      <c r="F46151" s="14" t="str">
        <f t="shared" si="180"/>
        <v>2012-05</v>
      </c>
      <c r="G46151" s="74" t="str">
        <f>VLOOKUP($A46151,raw_tiendas!$A:$C,2,0)</f>
        <v>B</v>
      </c>
      <c r="H46151" s="14">
        <f>VLOOKUP($A46151,raw_tiendas!$A:$C,3,0)</f>
        <v>119557</v>
      </c>
      <c r="I46151" s="14" t="str">
        <f>VLOOKUP(B46151, raw_departamento!$A$1:$B$16, 2, FALSE)</f>
        <v>Artículos del Hogar y Papel</v>
      </c>
    </row>
    <row r="46152" spans="1:9" ht="15.75" customHeight="1">
      <c r="A46152" s="70">
        <v>22</v>
      </c>
      <c r="B46152" s="70">
        <v>8</v>
      </c>
      <c r="C46152" s="71">
        <v>40942</v>
      </c>
      <c r="D46152" s="72">
        <v>37193.129999999997</v>
      </c>
      <c r="E46152" s="73" t="b">
        <v>0</v>
      </c>
      <c r="F46152" s="14" t="str">
        <f t="shared" si="180"/>
        <v>2012-06</v>
      </c>
      <c r="G46152" s="74" t="str">
        <f>VLOOKUP($A46152,raw_tiendas!$A:$C,2,0)</f>
        <v>B</v>
      </c>
      <c r="H46152" s="14">
        <f>VLOOKUP($A46152,raw_tiendas!$A:$C,3,0)</f>
        <v>119557</v>
      </c>
      <c r="I46152" s="14" t="str">
        <f>VLOOKUP(B46152, raw_departamento!$A$1:$B$16, 2, FALSE)</f>
        <v>Artículos del Hogar y Papel</v>
      </c>
    </row>
    <row r="46153" spans="1:9" ht="15.75" customHeight="1">
      <c r="A46153" s="70">
        <v>22</v>
      </c>
      <c r="B46153" s="70">
        <v>8</v>
      </c>
      <c r="C46153" s="71">
        <v>40949</v>
      </c>
      <c r="D46153" s="72">
        <v>37744.339999999997</v>
      </c>
      <c r="E46153" s="73" t="b">
        <v>1</v>
      </c>
      <c r="F46153" s="14" t="str">
        <f t="shared" si="180"/>
        <v>2012-07</v>
      </c>
      <c r="G46153" s="74" t="str">
        <f>VLOOKUP($A46153,raw_tiendas!$A:$C,2,0)</f>
        <v>B</v>
      </c>
      <c r="H46153" s="14">
        <f>VLOOKUP($A46153,raw_tiendas!$A:$C,3,0)</f>
        <v>119557</v>
      </c>
      <c r="I46153" s="14" t="str">
        <f>VLOOKUP(B46153, raw_departamento!$A$1:$B$16, 2, FALSE)</f>
        <v>Artículos del Hogar y Papel</v>
      </c>
    </row>
    <row r="46154" spans="1:9" ht="15.75" customHeight="1">
      <c r="A46154" s="70">
        <v>22</v>
      </c>
      <c r="B46154" s="70">
        <v>8</v>
      </c>
      <c r="C46154" s="71">
        <v>40956</v>
      </c>
      <c r="D46154" s="72">
        <v>33915.21</v>
      </c>
      <c r="E46154" s="73" t="b">
        <v>0</v>
      </c>
      <c r="F46154" s="14" t="str">
        <f t="shared" si="180"/>
        <v>2012-08</v>
      </c>
      <c r="G46154" s="74" t="str">
        <f>VLOOKUP($A46154,raw_tiendas!$A:$C,2,0)</f>
        <v>B</v>
      </c>
      <c r="H46154" s="14">
        <f>VLOOKUP($A46154,raw_tiendas!$A:$C,3,0)</f>
        <v>119557</v>
      </c>
      <c r="I46154" s="14" t="str">
        <f>VLOOKUP(B46154, raw_departamento!$A$1:$B$16, 2, FALSE)</f>
        <v>Artículos del Hogar y Papel</v>
      </c>
    </row>
    <row r="46155" spans="1:9" ht="15.75" customHeight="1">
      <c r="A46155" s="70">
        <v>22</v>
      </c>
      <c r="B46155" s="70">
        <v>8</v>
      </c>
      <c r="C46155" s="71">
        <v>40963</v>
      </c>
      <c r="D46155" s="72">
        <v>35479.879999999997</v>
      </c>
      <c r="E46155" s="73" t="b">
        <v>0</v>
      </c>
      <c r="F46155" s="14" t="str">
        <f t="shared" si="180"/>
        <v>2012-09</v>
      </c>
      <c r="G46155" s="74" t="str">
        <f>VLOOKUP($A46155,raw_tiendas!$A:$C,2,0)</f>
        <v>B</v>
      </c>
      <c r="H46155" s="14">
        <f>VLOOKUP($A46155,raw_tiendas!$A:$C,3,0)</f>
        <v>119557</v>
      </c>
      <c r="I46155" s="14" t="str">
        <f>VLOOKUP(B46155, raw_departamento!$A$1:$B$16, 2, FALSE)</f>
        <v>Artículos del Hogar y Papel</v>
      </c>
    </row>
    <row r="46156" spans="1:9" ht="15.75" customHeight="1">
      <c r="A46156" s="70">
        <v>22</v>
      </c>
      <c r="B46156" s="70">
        <v>8</v>
      </c>
      <c r="C46156" s="71">
        <v>40970</v>
      </c>
      <c r="D46156" s="72">
        <v>35506.550000000003</v>
      </c>
      <c r="E46156" s="73" t="b">
        <v>0</v>
      </c>
      <c r="F46156" s="14" t="str">
        <f t="shared" si="180"/>
        <v>2012-10</v>
      </c>
      <c r="G46156" s="74" t="str">
        <f>VLOOKUP($A46156,raw_tiendas!$A:$C,2,0)</f>
        <v>B</v>
      </c>
      <c r="H46156" s="14">
        <f>VLOOKUP($A46156,raw_tiendas!$A:$C,3,0)</f>
        <v>119557</v>
      </c>
      <c r="I46156" s="14" t="str">
        <f>VLOOKUP(B46156, raw_departamento!$A$1:$B$16, 2, FALSE)</f>
        <v>Artículos del Hogar y Papel</v>
      </c>
    </row>
    <row r="46157" spans="1:9" ht="15.75" customHeight="1">
      <c r="A46157" s="70">
        <v>22</v>
      </c>
      <c r="B46157" s="70">
        <v>8</v>
      </c>
      <c r="C46157" s="71">
        <v>40977</v>
      </c>
      <c r="D46157" s="72">
        <v>36188.6</v>
      </c>
      <c r="E46157" s="73" t="b">
        <v>0</v>
      </c>
      <c r="F46157" s="14" t="str">
        <f t="shared" ref="F46157:F46411" si="181">YEAR(C46157) &amp; "-" &amp; TEXT(WEEKNUM(C46157, 2), "00")</f>
        <v>2012-11</v>
      </c>
      <c r="G46157" s="74" t="str">
        <f>VLOOKUP($A46157,raw_tiendas!$A:$C,2,0)</f>
        <v>B</v>
      </c>
      <c r="H46157" s="14">
        <f>VLOOKUP($A46157,raw_tiendas!$A:$C,3,0)</f>
        <v>119557</v>
      </c>
      <c r="I46157" s="14" t="str">
        <f>VLOOKUP(B46157, raw_departamento!$A$1:$B$16, 2, FALSE)</f>
        <v>Artículos del Hogar y Papel</v>
      </c>
    </row>
    <row r="46158" spans="1:9" ht="15.75" customHeight="1">
      <c r="A46158" s="70">
        <v>22</v>
      </c>
      <c r="B46158" s="70">
        <v>8</v>
      </c>
      <c r="C46158" s="71">
        <v>40984</v>
      </c>
      <c r="D46158" s="72">
        <v>34810.04</v>
      </c>
      <c r="E46158" s="73" t="b">
        <v>0</v>
      </c>
      <c r="F46158" s="14" t="str">
        <f t="shared" si="181"/>
        <v>2012-12</v>
      </c>
      <c r="G46158" s="74" t="str">
        <f>VLOOKUP($A46158,raw_tiendas!$A:$C,2,0)</f>
        <v>B</v>
      </c>
      <c r="H46158" s="14">
        <f>VLOOKUP($A46158,raw_tiendas!$A:$C,3,0)</f>
        <v>119557</v>
      </c>
      <c r="I46158" s="14" t="str">
        <f>VLOOKUP(B46158, raw_departamento!$A$1:$B$16, 2, FALSE)</f>
        <v>Artículos del Hogar y Papel</v>
      </c>
    </row>
    <row r="46159" spans="1:9" ht="15.75" customHeight="1">
      <c r="A46159" s="70">
        <v>22</v>
      </c>
      <c r="B46159" s="70">
        <v>8</v>
      </c>
      <c r="C46159" s="71">
        <v>40991</v>
      </c>
      <c r="D46159" s="72">
        <v>34457.769999999997</v>
      </c>
      <c r="E46159" s="73" t="b">
        <v>0</v>
      </c>
      <c r="F46159" s="14" t="str">
        <f t="shared" si="181"/>
        <v>2012-13</v>
      </c>
      <c r="G46159" s="74" t="str">
        <f>VLOOKUP($A46159,raw_tiendas!$A:$C,2,0)</f>
        <v>B</v>
      </c>
      <c r="H46159" s="14">
        <f>VLOOKUP($A46159,raw_tiendas!$A:$C,3,0)</f>
        <v>119557</v>
      </c>
      <c r="I46159" s="14" t="str">
        <f>VLOOKUP(B46159, raw_departamento!$A$1:$B$16, 2, FALSE)</f>
        <v>Artículos del Hogar y Papel</v>
      </c>
    </row>
    <row r="46160" spans="1:9" ht="15.75" customHeight="1">
      <c r="A46160" s="70">
        <v>22</v>
      </c>
      <c r="B46160" s="70">
        <v>8</v>
      </c>
      <c r="C46160" s="71">
        <v>40998</v>
      </c>
      <c r="D46160" s="72">
        <v>35182.639999999999</v>
      </c>
      <c r="E46160" s="73" t="b">
        <v>0</v>
      </c>
      <c r="F46160" s="14" t="str">
        <f t="shared" si="181"/>
        <v>2012-14</v>
      </c>
      <c r="G46160" s="74" t="str">
        <f>VLOOKUP($A46160,raw_tiendas!$A:$C,2,0)</f>
        <v>B</v>
      </c>
      <c r="H46160" s="14">
        <f>VLOOKUP($A46160,raw_tiendas!$A:$C,3,0)</f>
        <v>119557</v>
      </c>
      <c r="I46160" s="14" t="str">
        <f>VLOOKUP(B46160, raw_departamento!$A$1:$B$16, 2, FALSE)</f>
        <v>Artículos del Hogar y Papel</v>
      </c>
    </row>
    <row r="46161" spans="1:9" ht="15.75" customHeight="1">
      <c r="A46161" s="70">
        <v>22</v>
      </c>
      <c r="B46161" s="70">
        <v>8</v>
      </c>
      <c r="C46161" s="71">
        <v>41005</v>
      </c>
      <c r="D46161" s="72">
        <v>39967.11</v>
      </c>
      <c r="E46161" s="73" t="b">
        <v>0</v>
      </c>
      <c r="F46161" s="14" t="str">
        <f t="shared" si="181"/>
        <v>2012-15</v>
      </c>
      <c r="G46161" s="74" t="str">
        <f>VLOOKUP($A46161,raw_tiendas!$A:$C,2,0)</f>
        <v>B</v>
      </c>
      <c r="H46161" s="14">
        <f>VLOOKUP($A46161,raw_tiendas!$A:$C,3,0)</f>
        <v>119557</v>
      </c>
      <c r="I46161" s="14" t="str">
        <f>VLOOKUP(B46161, raw_departamento!$A$1:$B$16, 2, FALSE)</f>
        <v>Artículos del Hogar y Papel</v>
      </c>
    </row>
    <row r="46162" spans="1:9" ht="15.75" customHeight="1">
      <c r="A46162" s="70">
        <v>22</v>
      </c>
      <c r="B46162" s="70">
        <v>8</v>
      </c>
      <c r="C46162" s="71">
        <v>41012</v>
      </c>
      <c r="D46162" s="72">
        <v>34651.1</v>
      </c>
      <c r="E46162" s="73" t="b">
        <v>0</v>
      </c>
      <c r="F46162" s="14" t="str">
        <f t="shared" si="181"/>
        <v>2012-16</v>
      </c>
      <c r="G46162" s="74" t="str">
        <f>VLOOKUP($A46162,raw_tiendas!$A:$C,2,0)</f>
        <v>B</v>
      </c>
      <c r="H46162" s="14">
        <f>VLOOKUP($A46162,raw_tiendas!$A:$C,3,0)</f>
        <v>119557</v>
      </c>
      <c r="I46162" s="14" t="str">
        <f>VLOOKUP(B46162, raw_departamento!$A$1:$B$16, 2, FALSE)</f>
        <v>Artículos del Hogar y Papel</v>
      </c>
    </row>
    <row r="46163" spans="1:9" ht="15.75" customHeight="1">
      <c r="A46163" s="70">
        <v>22</v>
      </c>
      <c r="B46163" s="70">
        <v>8</v>
      </c>
      <c r="C46163" s="71">
        <v>41019</v>
      </c>
      <c r="D46163" s="72">
        <v>37364.160000000003</v>
      </c>
      <c r="E46163" s="73" t="b">
        <v>0</v>
      </c>
      <c r="F46163" s="14" t="str">
        <f t="shared" si="181"/>
        <v>2012-17</v>
      </c>
      <c r="G46163" s="74" t="str">
        <f>VLOOKUP($A46163,raw_tiendas!$A:$C,2,0)</f>
        <v>B</v>
      </c>
      <c r="H46163" s="14">
        <f>VLOOKUP($A46163,raw_tiendas!$A:$C,3,0)</f>
        <v>119557</v>
      </c>
      <c r="I46163" s="14" t="str">
        <f>VLOOKUP(B46163, raw_departamento!$A$1:$B$16, 2, FALSE)</f>
        <v>Artículos del Hogar y Papel</v>
      </c>
    </row>
    <row r="46164" spans="1:9" ht="15.75" customHeight="1">
      <c r="A46164" s="70">
        <v>22</v>
      </c>
      <c r="B46164" s="70">
        <v>8</v>
      </c>
      <c r="C46164" s="71">
        <v>41026</v>
      </c>
      <c r="D46164" s="72">
        <v>37118.120000000003</v>
      </c>
      <c r="E46164" s="73" t="b">
        <v>0</v>
      </c>
      <c r="F46164" s="14" t="str">
        <f t="shared" si="181"/>
        <v>2012-18</v>
      </c>
      <c r="G46164" s="74" t="str">
        <f>VLOOKUP($A46164,raw_tiendas!$A:$C,2,0)</f>
        <v>B</v>
      </c>
      <c r="H46164" s="14">
        <f>VLOOKUP($A46164,raw_tiendas!$A:$C,3,0)</f>
        <v>119557</v>
      </c>
      <c r="I46164" s="14" t="str">
        <f>VLOOKUP(B46164, raw_departamento!$A$1:$B$16, 2, FALSE)</f>
        <v>Artículos del Hogar y Papel</v>
      </c>
    </row>
    <row r="46165" spans="1:9" ht="15.75" customHeight="1">
      <c r="A46165" s="70">
        <v>22</v>
      </c>
      <c r="B46165" s="70">
        <v>8</v>
      </c>
      <c r="C46165" s="71">
        <v>41033</v>
      </c>
      <c r="D46165" s="72">
        <v>38709.019999999997</v>
      </c>
      <c r="E46165" s="73" t="b">
        <v>0</v>
      </c>
      <c r="F46165" s="14" t="str">
        <f t="shared" si="181"/>
        <v>2012-19</v>
      </c>
      <c r="G46165" s="74" t="str">
        <f>VLOOKUP($A46165,raw_tiendas!$A:$C,2,0)</f>
        <v>B</v>
      </c>
      <c r="H46165" s="14">
        <f>VLOOKUP($A46165,raw_tiendas!$A:$C,3,0)</f>
        <v>119557</v>
      </c>
      <c r="I46165" s="14" t="str">
        <f>VLOOKUP(B46165, raw_departamento!$A$1:$B$16, 2, FALSE)</f>
        <v>Artículos del Hogar y Papel</v>
      </c>
    </row>
    <row r="46166" spans="1:9" ht="15.75" customHeight="1">
      <c r="A46166" s="70">
        <v>22</v>
      </c>
      <c r="B46166" s="70">
        <v>8</v>
      </c>
      <c r="C46166" s="71">
        <v>41040</v>
      </c>
      <c r="D46166" s="72">
        <v>36388.639999999999</v>
      </c>
      <c r="E46166" s="73" t="b">
        <v>0</v>
      </c>
      <c r="F46166" s="14" t="str">
        <f t="shared" si="181"/>
        <v>2012-20</v>
      </c>
      <c r="G46166" s="74" t="str">
        <f>VLOOKUP($A46166,raw_tiendas!$A:$C,2,0)</f>
        <v>B</v>
      </c>
      <c r="H46166" s="14">
        <f>VLOOKUP($A46166,raw_tiendas!$A:$C,3,0)</f>
        <v>119557</v>
      </c>
      <c r="I46166" s="14" t="str">
        <f>VLOOKUP(B46166, raw_departamento!$A$1:$B$16, 2, FALSE)</f>
        <v>Artículos del Hogar y Papel</v>
      </c>
    </row>
    <row r="46167" spans="1:9" ht="15.75" customHeight="1">
      <c r="A46167" s="70">
        <v>22</v>
      </c>
      <c r="B46167" s="70">
        <v>8</v>
      </c>
      <c r="C46167" s="71">
        <v>41047</v>
      </c>
      <c r="D46167" s="72">
        <v>34777.81</v>
      </c>
      <c r="E46167" s="73" t="b">
        <v>0</v>
      </c>
      <c r="F46167" s="14" t="str">
        <f t="shared" si="181"/>
        <v>2012-21</v>
      </c>
      <c r="G46167" s="74" t="str">
        <f>VLOOKUP($A46167,raw_tiendas!$A:$C,2,0)</f>
        <v>B</v>
      </c>
      <c r="H46167" s="14">
        <f>VLOOKUP($A46167,raw_tiendas!$A:$C,3,0)</f>
        <v>119557</v>
      </c>
      <c r="I46167" s="14" t="str">
        <f>VLOOKUP(B46167, raw_departamento!$A$1:$B$16, 2, FALSE)</f>
        <v>Artículos del Hogar y Papel</v>
      </c>
    </row>
    <row r="46168" spans="1:9" ht="15.75" customHeight="1">
      <c r="A46168" s="70">
        <v>22</v>
      </c>
      <c r="B46168" s="70">
        <v>8</v>
      </c>
      <c r="C46168" s="71">
        <v>41054</v>
      </c>
      <c r="D46168" s="72">
        <v>35437.949999999997</v>
      </c>
      <c r="E46168" s="73" t="b">
        <v>0</v>
      </c>
      <c r="F46168" s="14" t="str">
        <f t="shared" si="181"/>
        <v>2012-22</v>
      </c>
      <c r="G46168" s="74" t="str">
        <f>VLOOKUP($A46168,raw_tiendas!$A:$C,2,0)</f>
        <v>B</v>
      </c>
      <c r="H46168" s="14">
        <f>VLOOKUP($A46168,raw_tiendas!$A:$C,3,0)</f>
        <v>119557</v>
      </c>
      <c r="I46168" s="14" t="str">
        <f>VLOOKUP(B46168, raw_departamento!$A$1:$B$16, 2, FALSE)</f>
        <v>Artículos del Hogar y Papel</v>
      </c>
    </row>
    <row r="46169" spans="1:9" ht="15.75" customHeight="1">
      <c r="A46169" s="70">
        <v>22</v>
      </c>
      <c r="B46169" s="70">
        <v>8</v>
      </c>
      <c r="C46169" s="71">
        <v>41061</v>
      </c>
      <c r="D46169" s="72">
        <v>36699.57</v>
      </c>
      <c r="E46169" s="73" t="b">
        <v>0</v>
      </c>
      <c r="F46169" s="14" t="str">
        <f t="shared" si="181"/>
        <v>2012-23</v>
      </c>
      <c r="G46169" s="74" t="str">
        <f>VLOOKUP($A46169,raw_tiendas!$A:$C,2,0)</f>
        <v>B</v>
      </c>
      <c r="H46169" s="14">
        <f>VLOOKUP($A46169,raw_tiendas!$A:$C,3,0)</f>
        <v>119557</v>
      </c>
      <c r="I46169" s="14" t="str">
        <f>VLOOKUP(B46169, raw_departamento!$A$1:$B$16, 2, FALSE)</f>
        <v>Artículos del Hogar y Papel</v>
      </c>
    </row>
    <row r="46170" spans="1:9" ht="15.75" customHeight="1">
      <c r="A46170" s="70">
        <v>22</v>
      </c>
      <c r="B46170" s="70">
        <v>8</v>
      </c>
      <c r="C46170" s="71">
        <v>41068</v>
      </c>
      <c r="D46170" s="72">
        <v>36971.31</v>
      </c>
      <c r="E46170" s="73" t="b">
        <v>0</v>
      </c>
      <c r="F46170" s="14" t="str">
        <f t="shared" si="181"/>
        <v>2012-24</v>
      </c>
      <c r="G46170" s="74" t="str">
        <f>VLOOKUP($A46170,raw_tiendas!$A:$C,2,0)</f>
        <v>B</v>
      </c>
      <c r="H46170" s="14">
        <f>VLOOKUP($A46170,raw_tiendas!$A:$C,3,0)</f>
        <v>119557</v>
      </c>
      <c r="I46170" s="14" t="str">
        <f>VLOOKUP(B46170, raw_departamento!$A$1:$B$16, 2, FALSE)</f>
        <v>Artículos del Hogar y Papel</v>
      </c>
    </row>
    <row r="46171" spans="1:9" ht="15.75" customHeight="1">
      <c r="A46171" s="70">
        <v>22</v>
      </c>
      <c r="B46171" s="70">
        <v>8</v>
      </c>
      <c r="C46171" s="71">
        <v>41075</v>
      </c>
      <c r="D46171" s="72">
        <v>36350.92</v>
      </c>
      <c r="E46171" s="73" t="b">
        <v>0</v>
      </c>
      <c r="F46171" s="14" t="str">
        <f t="shared" si="181"/>
        <v>2012-25</v>
      </c>
      <c r="G46171" s="74" t="str">
        <f>VLOOKUP($A46171,raw_tiendas!$A:$C,2,0)</f>
        <v>B</v>
      </c>
      <c r="H46171" s="14">
        <f>VLOOKUP($A46171,raw_tiendas!$A:$C,3,0)</f>
        <v>119557</v>
      </c>
      <c r="I46171" s="14" t="str">
        <f>VLOOKUP(B46171, raw_departamento!$A$1:$B$16, 2, FALSE)</f>
        <v>Artículos del Hogar y Papel</v>
      </c>
    </row>
    <row r="46172" spans="1:9" ht="15.75" customHeight="1">
      <c r="A46172" s="70">
        <v>22</v>
      </c>
      <c r="B46172" s="70">
        <v>8</v>
      </c>
      <c r="C46172" s="71">
        <v>41082</v>
      </c>
      <c r="D46172" s="72">
        <v>35287.64</v>
      </c>
      <c r="E46172" s="73" t="b">
        <v>0</v>
      </c>
      <c r="F46172" s="14" t="str">
        <f t="shared" si="181"/>
        <v>2012-26</v>
      </c>
      <c r="G46172" s="74" t="str">
        <f>VLOOKUP($A46172,raw_tiendas!$A:$C,2,0)</f>
        <v>B</v>
      </c>
      <c r="H46172" s="14">
        <f>VLOOKUP($A46172,raw_tiendas!$A:$C,3,0)</f>
        <v>119557</v>
      </c>
      <c r="I46172" s="14" t="str">
        <f>VLOOKUP(B46172, raw_departamento!$A$1:$B$16, 2, FALSE)</f>
        <v>Artículos del Hogar y Papel</v>
      </c>
    </row>
    <row r="46173" spans="1:9" ht="15.75" customHeight="1">
      <c r="A46173" s="70">
        <v>22</v>
      </c>
      <c r="B46173" s="70">
        <v>8</v>
      </c>
      <c r="C46173" s="71">
        <v>41089</v>
      </c>
      <c r="D46173" s="72">
        <v>38072.410000000003</v>
      </c>
      <c r="E46173" s="73" t="b">
        <v>0</v>
      </c>
      <c r="F46173" s="14" t="str">
        <f t="shared" si="181"/>
        <v>2012-27</v>
      </c>
      <c r="G46173" s="74" t="str">
        <f>VLOOKUP($A46173,raw_tiendas!$A:$C,2,0)</f>
        <v>B</v>
      </c>
      <c r="H46173" s="14">
        <f>VLOOKUP($A46173,raw_tiendas!$A:$C,3,0)</f>
        <v>119557</v>
      </c>
      <c r="I46173" s="14" t="str">
        <f>VLOOKUP(B46173, raw_departamento!$A$1:$B$16, 2, FALSE)</f>
        <v>Artículos del Hogar y Papel</v>
      </c>
    </row>
    <row r="46174" spans="1:9" ht="15.75" customHeight="1">
      <c r="A46174" s="70">
        <v>22</v>
      </c>
      <c r="B46174" s="70">
        <v>8</v>
      </c>
      <c r="C46174" s="71">
        <v>41096</v>
      </c>
      <c r="D46174" s="72">
        <v>37365.800000000003</v>
      </c>
      <c r="E46174" s="73" t="b">
        <v>0</v>
      </c>
      <c r="F46174" s="14" t="str">
        <f t="shared" si="181"/>
        <v>2012-28</v>
      </c>
      <c r="G46174" s="74" t="str">
        <f>VLOOKUP($A46174,raw_tiendas!$A:$C,2,0)</f>
        <v>B</v>
      </c>
      <c r="H46174" s="14">
        <f>VLOOKUP($A46174,raw_tiendas!$A:$C,3,0)</f>
        <v>119557</v>
      </c>
      <c r="I46174" s="14" t="str">
        <f>VLOOKUP(B46174, raw_departamento!$A$1:$B$16, 2, FALSE)</f>
        <v>Artículos del Hogar y Papel</v>
      </c>
    </row>
    <row r="46175" spans="1:9" ht="15.75" customHeight="1">
      <c r="A46175" s="70">
        <v>22</v>
      </c>
      <c r="B46175" s="70">
        <v>8</v>
      </c>
      <c r="C46175" s="71">
        <v>41103</v>
      </c>
      <c r="D46175" s="72">
        <v>35604.769999999997</v>
      </c>
      <c r="E46175" s="73" t="b">
        <v>0</v>
      </c>
      <c r="F46175" s="14" t="str">
        <f t="shared" si="181"/>
        <v>2012-29</v>
      </c>
      <c r="G46175" s="74" t="str">
        <f>VLOOKUP($A46175,raw_tiendas!$A:$C,2,0)</f>
        <v>B</v>
      </c>
      <c r="H46175" s="14">
        <f>VLOOKUP($A46175,raw_tiendas!$A:$C,3,0)</f>
        <v>119557</v>
      </c>
      <c r="I46175" s="14" t="str">
        <f>VLOOKUP(B46175, raw_departamento!$A$1:$B$16, 2, FALSE)</f>
        <v>Artículos del Hogar y Papel</v>
      </c>
    </row>
    <row r="46176" spans="1:9" ht="15.75" customHeight="1">
      <c r="A46176" s="70">
        <v>22</v>
      </c>
      <c r="B46176" s="70">
        <v>8</v>
      </c>
      <c r="C46176" s="71">
        <v>41110</v>
      </c>
      <c r="D46176" s="72">
        <v>36412.86</v>
      </c>
      <c r="E46176" s="73" t="b">
        <v>0</v>
      </c>
      <c r="F46176" s="14" t="str">
        <f t="shared" si="181"/>
        <v>2012-30</v>
      </c>
      <c r="G46176" s="74" t="str">
        <f>VLOOKUP($A46176,raw_tiendas!$A:$C,2,0)</f>
        <v>B</v>
      </c>
      <c r="H46176" s="14">
        <f>VLOOKUP($A46176,raw_tiendas!$A:$C,3,0)</f>
        <v>119557</v>
      </c>
      <c r="I46176" s="14" t="str">
        <f>VLOOKUP(B46176, raw_departamento!$A$1:$B$16, 2, FALSE)</f>
        <v>Artículos del Hogar y Papel</v>
      </c>
    </row>
    <row r="46177" spans="1:9" ht="15.75" customHeight="1">
      <c r="A46177" s="70">
        <v>22</v>
      </c>
      <c r="B46177" s="70">
        <v>8</v>
      </c>
      <c r="C46177" s="71">
        <v>41117</v>
      </c>
      <c r="D46177" s="72">
        <v>34793.370000000003</v>
      </c>
      <c r="E46177" s="73" t="b">
        <v>0</v>
      </c>
      <c r="F46177" s="14" t="str">
        <f t="shared" si="181"/>
        <v>2012-31</v>
      </c>
      <c r="G46177" s="74" t="str">
        <f>VLOOKUP($A46177,raw_tiendas!$A:$C,2,0)</f>
        <v>B</v>
      </c>
      <c r="H46177" s="14">
        <f>VLOOKUP($A46177,raw_tiendas!$A:$C,3,0)</f>
        <v>119557</v>
      </c>
      <c r="I46177" s="14" t="str">
        <f>VLOOKUP(B46177, raw_departamento!$A$1:$B$16, 2, FALSE)</f>
        <v>Artículos del Hogar y Papel</v>
      </c>
    </row>
    <row r="46178" spans="1:9" ht="15.75" customHeight="1">
      <c r="A46178" s="70">
        <v>22</v>
      </c>
      <c r="B46178" s="70">
        <v>8</v>
      </c>
      <c r="C46178" s="71">
        <v>41124</v>
      </c>
      <c r="D46178" s="72">
        <v>37938.9</v>
      </c>
      <c r="E46178" s="73" t="b">
        <v>0</v>
      </c>
      <c r="F46178" s="14" t="str">
        <f t="shared" si="181"/>
        <v>2012-32</v>
      </c>
      <c r="G46178" s="74" t="str">
        <f>VLOOKUP($A46178,raw_tiendas!$A:$C,2,0)</f>
        <v>B</v>
      </c>
      <c r="H46178" s="14">
        <f>VLOOKUP($A46178,raw_tiendas!$A:$C,3,0)</f>
        <v>119557</v>
      </c>
      <c r="I46178" s="14" t="str">
        <f>VLOOKUP(B46178, raw_departamento!$A$1:$B$16, 2, FALSE)</f>
        <v>Artículos del Hogar y Papel</v>
      </c>
    </row>
    <row r="46179" spans="1:9" ht="15.75" customHeight="1">
      <c r="A46179" s="70">
        <v>22</v>
      </c>
      <c r="B46179" s="70">
        <v>8</v>
      </c>
      <c r="C46179" s="71">
        <v>41131</v>
      </c>
      <c r="D46179" s="72">
        <v>36281.230000000003</v>
      </c>
      <c r="E46179" s="73" t="b">
        <v>0</v>
      </c>
      <c r="F46179" s="14" t="str">
        <f t="shared" si="181"/>
        <v>2012-33</v>
      </c>
      <c r="G46179" s="74" t="str">
        <f>VLOOKUP($A46179,raw_tiendas!$A:$C,2,0)</f>
        <v>B</v>
      </c>
      <c r="H46179" s="14">
        <f>VLOOKUP($A46179,raw_tiendas!$A:$C,3,0)</f>
        <v>119557</v>
      </c>
      <c r="I46179" s="14" t="str">
        <f>VLOOKUP(B46179, raw_departamento!$A$1:$B$16, 2, FALSE)</f>
        <v>Artículos del Hogar y Papel</v>
      </c>
    </row>
    <row r="46180" spans="1:9" ht="15.75" customHeight="1">
      <c r="A46180" s="70">
        <v>22</v>
      </c>
      <c r="B46180" s="70">
        <v>8</v>
      </c>
      <c r="C46180" s="71">
        <v>41138</v>
      </c>
      <c r="D46180" s="72">
        <v>35778.720000000001</v>
      </c>
      <c r="E46180" s="73" t="b">
        <v>0</v>
      </c>
      <c r="F46180" s="14" t="str">
        <f t="shared" si="181"/>
        <v>2012-34</v>
      </c>
      <c r="G46180" s="74" t="str">
        <f>VLOOKUP($A46180,raw_tiendas!$A:$C,2,0)</f>
        <v>B</v>
      </c>
      <c r="H46180" s="14">
        <f>VLOOKUP($A46180,raw_tiendas!$A:$C,3,0)</f>
        <v>119557</v>
      </c>
      <c r="I46180" s="14" t="str">
        <f>VLOOKUP(B46180, raw_departamento!$A$1:$B$16, 2, FALSE)</f>
        <v>Artículos del Hogar y Papel</v>
      </c>
    </row>
    <row r="46181" spans="1:9" ht="15.75" customHeight="1">
      <c r="A46181" s="70">
        <v>22</v>
      </c>
      <c r="B46181" s="70">
        <v>8</v>
      </c>
      <c r="C46181" s="71">
        <v>41145</v>
      </c>
      <c r="D46181" s="72">
        <v>38105.74</v>
      </c>
      <c r="E46181" s="73" t="b">
        <v>0</v>
      </c>
      <c r="F46181" s="14" t="str">
        <f t="shared" si="181"/>
        <v>2012-35</v>
      </c>
      <c r="G46181" s="74" t="str">
        <f>VLOOKUP($A46181,raw_tiendas!$A:$C,2,0)</f>
        <v>B</v>
      </c>
      <c r="H46181" s="14">
        <f>VLOOKUP($A46181,raw_tiendas!$A:$C,3,0)</f>
        <v>119557</v>
      </c>
      <c r="I46181" s="14" t="str">
        <f>VLOOKUP(B46181, raw_departamento!$A$1:$B$16, 2, FALSE)</f>
        <v>Artículos del Hogar y Papel</v>
      </c>
    </row>
    <row r="46182" spans="1:9" ht="15.75" customHeight="1">
      <c r="A46182" s="70">
        <v>22</v>
      </c>
      <c r="B46182" s="70">
        <v>8</v>
      </c>
      <c r="C46182" s="71">
        <v>41152</v>
      </c>
      <c r="D46182" s="72">
        <v>36574.370000000003</v>
      </c>
      <c r="E46182" s="73" t="b">
        <v>0</v>
      </c>
      <c r="F46182" s="14" t="str">
        <f t="shared" si="181"/>
        <v>2012-36</v>
      </c>
      <c r="G46182" s="74" t="str">
        <f>VLOOKUP($A46182,raw_tiendas!$A:$C,2,0)</f>
        <v>B</v>
      </c>
      <c r="H46182" s="14">
        <f>VLOOKUP($A46182,raw_tiendas!$A:$C,3,0)</f>
        <v>119557</v>
      </c>
      <c r="I46182" s="14" t="str">
        <f>VLOOKUP(B46182, raw_departamento!$A$1:$B$16, 2, FALSE)</f>
        <v>Artículos del Hogar y Papel</v>
      </c>
    </row>
    <row r="46183" spans="1:9" ht="15.75" customHeight="1">
      <c r="A46183" s="70">
        <v>22</v>
      </c>
      <c r="B46183" s="70">
        <v>8</v>
      </c>
      <c r="C46183" s="71">
        <v>41159</v>
      </c>
      <c r="D46183" s="72">
        <v>38676.31</v>
      </c>
      <c r="E46183" s="73" t="b">
        <v>1</v>
      </c>
      <c r="F46183" s="14" t="str">
        <f t="shared" si="181"/>
        <v>2012-37</v>
      </c>
      <c r="G46183" s="74" t="str">
        <f>VLOOKUP($A46183,raw_tiendas!$A:$C,2,0)</f>
        <v>B</v>
      </c>
      <c r="H46183" s="14">
        <f>VLOOKUP($A46183,raw_tiendas!$A:$C,3,0)</f>
        <v>119557</v>
      </c>
      <c r="I46183" s="14" t="str">
        <f>VLOOKUP(B46183, raw_departamento!$A$1:$B$16, 2, FALSE)</f>
        <v>Artículos del Hogar y Papel</v>
      </c>
    </row>
    <row r="46184" spans="1:9" ht="15.75" customHeight="1">
      <c r="A46184" s="70">
        <v>22</v>
      </c>
      <c r="B46184" s="70">
        <v>8</v>
      </c>
      <c r="C46184" s="71">
        <v>41166</v>
      </c>
      <c r="D46184" s="72">
        <v>37604.39</v>
      </c>
      <c r="E46184" s="73" t="b">
        <v>0</v>
      </c>
      <c r="F46184" s="14" t="str">
        <f t="shared" si="181"/>
        <v>2012-38</v>
      </c>
      <c r="G46184" s="74" t="str">
        <f>VLOOKUP($A46184,raw_tiendas!$A:$C,2,0)</f>
        <v>B</v>
      </c>
      <c r="H46184" s="14">
        <f>VLOOKUP($A46184,raw_tiendas!$A:$C,3,0)</f>
        <v>119557</v>
      </c>
      <c r="I46184" s="14" t="str">
        <f>VLOOKUP(B46184, raw_departamento!$A$1:$B$16, 2, FALSE)</f>
        <v>Artículos del Hogar y Papel</v>
      </c>
    </row>
    <row r="46185" spans="1:9" ht="15.75" customHeight="1">
      <c r="A46185" s="70">
        <v>22</v>
      </c>
      <c r="B46185" s="70">
        <v>8</v>
      </c>
      <c r="C46185" s="71">
        <v>41173</v>
      </c>
      <c r="D46185" s="72">
        <v>35874.44</v>
      </c>
      <c r="E46185" s="73" t="b">
        <v>0</v>
      </c>
      <c r="F46185" s="14" t="str">
        <f t="shared" si="181"/>
        <v>2012-39</v>
      </c>
      <c r="G46185" s="74" t="str">
        <f>VLOOKUP($A46185,raw_tiendas!$A:$C,2,0)</f>
        <v>B</v>
      </c>
      <c r="H46185" s="14">
        <f>VLOOKUP($A46185,raw_tiendas!$A:$C,3,0)</f>
        <v>119557</v>
      </c>
      <c r="I46185" s="14" t="str">
        <f>VLOOKUP(B46185, raw_departamento!$A$1:$B$16, 2, FALSE)</f>
        <v>Artículos del Hogar y Papel</v>
      </c>
    </row>
    <row r="46186" spans="1:9" ht="15.75" customHeight="1">
      <c r="A46186" s="70">
        <v>22</v>
      </c>
      <c r="B46186" s="70">
        <v>8</v>
      </c>
      <c r="C46186" s="71">
        <v>41180</v>
      </c>
      <c r="D46186" s="72">
        <v>37817.47</v>
      </c>
      <c r="E46186" s="73" t="b">
        <v>0</v>
      </c>
      <c r="F46186" s="14" t="str">
        <f t="shared" si="181"/>
        <v>2012-40</v>
      </c>
      <c r="G46186" s="74" t="str">
        <f>VLOOKUP($A46186,raw_tiendas!$A:$C,2,0)</f>
        <v>B</v>
      </c>
      <c r="H46186" s="14">
        <f>VLOOKUP($A46186,raw_tiendas!$A:$C,3,0)</f>
        <v>119557</v>
      </c>
      <c r="I46186" s="14" t="str">
        <f>VLOOKUP(B46186, raw_departamento!$A$1:$B$16, 2, FALSE)</f>
        <v>Artículos del Hogar y Papel</v>
      </c>
    </row>
    <row r="46187" spans="1:9" ht="15.75" customHeight="1">
      <c r="A46187" s="70">
        <v>22</v>
      </c>
      <c r="B46187" s="70">
        <v>8</v>
      </c>
      <c r="C46187" s="71">
        <v>41187</v>
      </c>
      <c r="D46187" s="72">
        <v>38436.97</v>
      </c>
      <c r="E46187" s="73" t="b">
        <v>0</v>
      </c>
      <c r="F46187" s="14" t="str">
        <f t="shared" si="181"/>
        <v>2012-41</v>
      </c>
      <c r="G46187" s="74" t="str">
        <f>VLOOKUP($A46187,raw_tiendas!$A:$C,2,0)</f>
        <v>B</v>
      </c>
      <c r="H46187" s="14">
        <f>VLOOKUP($A46187,raw_tiendas!$A:$C,3,0)</f>
        <v>119557</v>
      </c>
      <c r="I46187" s="14" t="str">
        <f>VLOOKUP(B46187, raw_departamento!$A$1:$B$16, 2, FALSE)</f>
        <v>Artículos del Hogar y Papel</v>
      </c>
    </row>
    <row r="46188" spans="1:9" ht="15.75" customHeight="1">
      <c r="A46188" s="70">
        <v>22</v>
      </c>
      <c r="B46188" s="70">
        <v>8</v>
      </c>
      <c r="C46188" s="71">
        <v>41194</v>
      </c>
      <c r="D46188" s="72">
        <v>38534.49</v>
      </c>
      <c r="E46188" s="73" t="b">
        <v>0</v>
      </c>
      <c r="F46188" s="14" t="str">
        <f t="shared" si="181"/>
        <v>2012-42</v>
      </c>
      <c r="G46188" s="74" t="str">
        <f>VLOOKUP($A46188,raw_tiendas!$A:$C,2,0)</f>
        <v>B</v>
      </c>
      <c r="H46188" s="14">
        <f>VLOOKUP($A46188,raw_tiendas!$A:$C,3,0)</f>
        <v>119557</v>
      </c>
      <c r="I46188" s="14" t="str">
        <f>VLOOKUP(B46188, raw_departamento!$A$1:$B$16, 2, FALSE)</f>
        <v>Artículos del Hogar y Papel</v>
      </c>
    </row>
    <row r="46189" spans="1:9" ht="15.75" customHeight="1">
      <c r="A46189" s="70">
        <v>22</v>
      </c>
      <c r="B46189" s="70">
        <v>8</v>
      </c>
      <c r="C46189" s="71">
        <v>41201</v>
      </c>
      <c r="D46189" s="72">
        <v>40878.31</v>
      </c>
      <c r="E46189" s="73" t="b">
        <v>0</v>
      </c>
      <c r="F46189" s="14" t="str">
        <f t="shared" si="181"/>
        <v>2012-43</v>
      </c>
      <c r="G46189" s="74" t="str">
        <f>VLOOKUP($A46189,raw_tiendas!$A:$C,2,0)</f>
        <v>B</v>
      </c>
      <c r="H46189" s="14">
        <f>VLOOKUP($A46189,raw_tiendas!$A:$C,3,0)</f>
        <v>119557</v>
      </c>
      <c r="I46189" s="14" t="str">
        <f>VLOOKUP(B46189, raw_departamento!$A$1:$B$16, 2, FALSE)</f>
        <v>Artículos del Hogar y Papel</v>
      </c>
    </row>
    <row r="46190" spans="1:9" ht="15.75" customHeight="1">
      <c r="A46190" s="70">
        <v>22</v>
      </c>
      <c r="B46190" s="70">
        <v>8</v>
      </c>
      <c r="C46190" s="71">
        <v>41208</v>
      </c>
      <c r="D46190" s="72">
        <v>42911.56</v>
      </c>
      <c r="E46190" s="73" t="b">
        <v>0</v>
      </c>
      <c r="F46190" s="14" t="str">
        <f t="shared" si="181"/>
        <v>2012-44</v>
      </c>
      <c r="G46190" s="74" t="str">
        <f>VLOOKUP($A46190,raw_tiendas!$A:$C,2,0)</f>
        <v>B</v>
      </c>
      <c r="H46190" s="14">
        <f>VLOOKUP($A46190,raw_tiendas!$A:$C,3,0)</f>
        <v>119557</v>
      </c>
      <c r="I46190" s="14" t="str">
        <f>VLOOKUP(B46190, raw_departamento!$A$1:$B$16, 2, FALSE)</f>
        <v>Artículos del Hogar y Papel</v>
      </c>
    </row>
    <row r="46191" spans="1:9" ht="15.75" customHeight="1">
      <c r="A46191" s="70">
        <v>22</v>
      </c>
      <c r="B46191" s="70">
        <v>9</v>
      </c>
      <c r="C46191" s="71">
        <v>40214</v>
      </c>
      <c r="D46191" s="72">
        <v>14965.71</v>
      </c>
      <c r="E46191" s="73" t="b">
        <v>0</v>
      </c>
      <c r="F46191" s="14" t="str">
        <f t="shared" si="181"/>
        <v>2010-06</v>
      </c>
      <c r="G46191" s="74" t="str">
        <f>VLOOKUP($A46191,raw_tiendas!$A:$C,2,0)</f>
        <v>B</v>
      </c>
      <c r="H46191" s="14">
        <f>VLOOKUP($A46191,raw_tiendas!$A:$C,3,0)</f>
        <v>119557</v>
      </c>
      <c r="I46191" s="14" t="str">
        <f>VLOOKUP(B46191, raw_departamento!$A$1:$B$16, 2, FALSE)</f>
        <v>Ropa</v>
      </c>
    </row>
    <row r="46192" spans="1:9" ht="15.75" customHeight="1">
      <c r="A46192" s="70">
        <v>22</v>
      </c>
      <c r="B46192" s="70">
        <v>9</v>
      </c>
      <c r="C46192" s="71">
        <v>40221</v>
      </c>
      <c r="D46192" s="72">
        <v>17252.47</v>
      </c>
      <c r="E46192" s="73" t="b">
        <v>1</v>
      </c>
      <c r="F46192" s="14" t="str">
        <f t="shared" si="181"/>
        <v>2010-07</v>
      </c>
      <c r="G46192" s="74" t="str">
        <f>VLOOKUP($A46192,raw_tiendas!$A:$C,2,0)</f>
        <v>B</v>
      </c>
      <c r="H46192" s="14">
        <f>VLOOKUP($A46192,raw_tiendas!$A:$C,3,0)</f>
        <v>119557</v>
      </c>
      <c r="I46192" s="14" t="str">
        <f>VLOOKUP(B46192, raw_departamento!$A$1:$B$16, 2, FALSE)</f>
        <v>Ropa</v>
      </c>
    </row>
    <row r="46193" spans="1:9" ht="15.75" customHeight="1">
      <c r="A46193" s="70">
        <v>22</v>
      </c>
      <c r="B46193" s="70">
        <v>9</v>
      </c>
      <c r="C46193" s="71">
        <v>40228</v>
      </c>
      <c r="D46193" s="72">
        <v>17847.71</v>
      </c>
      <c r="E46193" s="73" t="b">
        <v>0</v>
      </c>
      <c r="F46193" s="14" t="str">
        <f t="shared" si="181"/>
        <v>2010-08</v>
      </c>
      <c r="G46193" s="74" t="str">
        <f>VLOOKUP($A46193,raw_tiendas!$A:$C,2,0)</f>
        <v>B</v>
      </c>
      <c r="H46193" s="14">
        <f>VLOOKUP($A46193,raw_tiendas!$A:$C,3,0)</f>
        <v>119557</v>
      </c>
      <c r="I46193" s="14" t="str">
        <f>VLOOKUP(B46193, raw_departamento!$A$1:$B$16, 2, FALSE)</f>
        <v>Ropa</v>
      </c>
    </row>
    <row r="46194" spans="1:9" ht="15.75" customHeight="1">
      <c r="A46194" s="70">
        <v>22</v>
      </c>
      <c r="B46194" s="70">
        <v>9</v>
      </c>
      <c r="C46194" s="71">
        <v>40235</v>
      </c>
      <c r="D46194" s="72">
        <v>14520.94</v>
      </c>
      <c r="E46194" s="73" t="b">
        <v>0</v>
      </c>
      <c r="F46194" s="14" t="str">
        <f t="shared" si="181"/>
        <v>2010-09</v>
      </c>
      <c r="G46194" s="74" t="str">
        <f>VLOOKUP($A46194,raw_tiendas!$A:$C,2,0)</f>
        <v>B</v>
      </c>
      <c r="H46194" s="14">
        <f>VLOOKUP($A46194,raw_tiendas!$A:$C,3,0)</f>
        <v>119557</v>
      </c>
      <c r="I46194" s="14" t="str">
        <f>VLOOKUP(B46194, raw_departamento!$A$1:$B$16, 2, FALSE)</f>
        <v>Ropa</v>
      </c>
    </row>
    <row r="46195" spans="1:9" ht="15.75" customHeight="1">
      <c r="A46195" s="70">
        <v>22</v>
      </c>
      <c r="B46195" s="70">
        <v>9</v>
      </c>
      <c r="C46195" s="71">
        <v>40242</v>
      </c>
      <c r="D46195" s="72">
        <v>15676.46</v>
      </c>
      <c r="E46195" s="73" t="b">
        <v>0</v>
      </c>
      <c r="F46195" s="14" t="str">
        <f t="shared" si="181"/>
        <v>2010-10</v>
      </c>
      <c r="G46195" s="74" t="str">
        <f>VLOOKUP($A46195,raw_tiendas!$A:$C,2,0)</f>
        <v>B</v>
      </c>
      <c r="H46195" s="14">
        <f>VLOOKUP($A46195,raw_tiendas!$A:$C,3,0)</f>
        <v>119557</v>
      </c>
      <c r="I46195" s="14" t="str">
        <f>VLOOKUP(B46195, raw_departamento!$A$1:$B$16, 2, FALSE)</f>
        <v>Ropa</v>
      </c>
    </row>
    <row r="46196" spans="1:9" ht="15.75" customHeight="1">
      <c r="A46196" s="70">
        <v>22</v>
      </c>
      <c r="B46196" s="70">
        <v>9</v>
      </c>
      <c r="C46196" s="71">
        <v>40249</v>
      </c>
      <c r="D46196" s="72">
        <v>21216.06</v>
      </c>
      <c r="E46196" s="73" t="b">
        <v>0</v>
      </c>
      <c r="F46196" s="14" t="str">
        <f t="shared" si="181"/>
        <v>2010-11</v>
      </c>
      <c r="G46196" s="74" t="str">
        <f>VLOOKUP($A46196,raw_tiendas!$A:$C,2,0)</f>
        <v>B</v>
      </c>
      <c r="H46196" s="14">
        <f>VLOOKUP($A46196,raw_tiendas!$A:$C,3,0)</f>
        <v>119557</v>
      </c>
      <c r="I46196" s="14" t="str">
        <f>VLOOKUP(B46196, raw_departamento!$A$1:$B$16, 2, FALSE)</f>
        <v>Ropa</v>
      </c>
    </row>
    <row r="46197" spans="1:9" ht="15.75" customHeight="1">
      <c r="A46197" s="70">
        <v>22</v>
      </c>
      <c r="B46197" s="70">
        <v>9</v>
      </c>
      <c r="C46197" s="71">
        <v>40256</v>
      </c>
      <c r="D46197" s="72">
        <v>20895.419999999998</v>
      </c>
      <c r="E46197" s="73" t="b">
        <v>0</v>
      </c>
      <c r="F46197" s="14" t="str">
        <f t="shared" si="181"/>
        <v>2010-12</v>
      </c>
      <c r="G46197" s="74" t="str">
        <f>VLOOKUP($A46197,raw_tiendas!$A:$C,2,0)</f>
        <v>B</v>
      </c>
      <c r="H46197" s="14">
        <f>VLOOKUP($A46197,raw_tiendas!$A:$C,3,0)</f>
        <v>119557</v>
      </c>
      <c r="I46197" s="14" t="str">
        <f>VLOOKUP(B46197, raw_departamento!$A$1:$B$16, 2, FALSE)</f>
        <v>Ropa</v>
      </c>
    </row>
    <row r="46198" spans="1:9" ht="15.75" customHeight="1">
      <c r="A46198" s="70">
        <v>22</v>
      </c>
      <c r="B46198" s="70">
        <v>9</v>
      </c>
      <c r="C46198" s="71">
        <v>40263</v>
      </c>
      <c r="D46198" s="72">
        <v>25360.37</v>
      </c>
      <c r="E46198" s="73" t="b">
        <v>0</v>
      </c>
      <c r="F46198" s="14" t="str">
        <f t="shared" si="181"/>
        <v>2010-13</v>
      </c>
      <c r="G46198" s="74" t="str">
        <f>VLOOKUP($A46198,raw_tiendas!$A:$C,2,0)</f>
        <v>B</v>
      </c>
      <c r="H46198" s="14">
        <f>VLOOKUP($A46198,raw_tiendas!$A:$C,3,0)</f>
        <v>119557</v>
      </c>
      <c r="I46198" s="14" t="str">
        <f>VLOOKUP(B46198, raw_departamento!$A$1:$B$16, 2, FALSE)</f>
        <v>Ropa</v>
      </c>
    </row>
    <row r="46199" spans="1:9" ht="15.75" customHeight="1">
      <c r="A46199" s="70">
        <v>22</v>
      </c>
      <c r="B46199" s="70">
        <v>9</v>
      </c>
      <c r="C46199" s="71">
        <v>40270</v>
      </c>
      <c r="D46199" s="72">
        <v>24429.439999999999</v>
      </c>
      <c r="E46199" s="73" t="b">
        <v>0</v>
      </c>
      <c r="F46199" s="14" t="str">
        <f t="shared" si="181"/>
        <v>2010-14</v>
      </c>
      <c r="G46199" s="74" t="str">
        <f>VLOOKUP($A46199,raw_tiendas!$A:$C,2,0)</f>
        <v>B</v>
      </c>
      <c r="H46199" s="14">
        <f>VLOOKUP($A46199,raw_tiendas!$A:$C,3,0)</f>
        <v>119557</v>
      </c>
      <c r="I46199" s="14" t="str">
        <f>VLOOKUP(B46199, raw_departamento!$A$1:$B$16, 2, FALSE)</f>
        <v>Ropa</v>
      </c>
    </row>
    <row r="46200" spans="1:9" ht="15.75" customHeight="1">
      <c r="A46200" s="70">
        <v>22</v>
      </c>
      <c r="B46200" s="70">
        <v>9</v>
      </c>
      <c r="C46200" s="71">
        <v>40277</v>
      </c>
      <c r="D46200" s="72">
        <v>28531.86</v>
      </c>
      <c r="E46200" s="73" t="b">
        <v>0</v>
      </c>
      <c r="F46200" s="14" t="str">
        <f t="shared" si="181"/>
        <v>2010-15</v>
      </c>
      <c r="G46200" s="74" t="str">
        <f>VLOOKUP($A46200,raw_tiendas!$A:$C,2,0)</f>
        <v>B</v>
      </c>
      <c r="H46200" s="14">
        <f>VLOOKUP($A46200,raw_tiendas!$A:$C,3,0)</f>
        <v>119557</v>
      </c>
      <c r="I46200" s="14" t="str">
        <f>VLOOKUP(B46200, raw_departamento!$A$1:$B$16, 2, FALSE)</f>
        <v>Ropa</v>
      </c>
    </row>
    <row r="46201" spans="1:9" ht="15.75" customHeight="1">
      <c r="A46201" s="70">
        <v>22</v>
      </c>
      <c r="B46201" s="70">
        <v>9</v>
      </c>
      <c r="C46201" s="71">
        <v>40284</v>
      </c>
      <c r="D46201" s="72">
        <v>32325.439999999999</v>
      </c>
      <c r="E46201" s="73" t="b">
        <v>0</v>
      </c>
      <c r="F46201" s="14" t="str">
        <f t="shared" si="181"/>
        <v>2010-16</v>
      </c>
      <c r="G46201" s="74" t="str">
        <f>VLOOKUP($A46201,raw_tiendas!$A:$C,2,0)</f>
        <v>B</v>
      </c>
      <c r="H46201" s="14">
        <f>VLOOKUP($A46201,raw_tiendas!$A:$C,3,0)</f>
        <v>119557</v>
      </c>
      <c r="I46201" s="14" t="str">
        <f>VLOOKUP(B46201, raw_departamento!$A$1:$B$16, 2, FALSE)</f>
        <v>Ropa</v>
      </c>
    </row>
    <row r="46202" spans="1:9" ht="15.75" customHeight="1">
      <c r="A46202" s="70">
        <v>22</v>
      </c>
      <c r="B46202" s="70">
        <v>9</v>
      </c>
      <c r="C46202" s="71">
        <v>40291</v>
      </c>
      <c r="D46202" s="72">
        <v>30912.33</v>
      </c>
      <c r="E46202" s="73" t="b">
        <v>0</v>
      </c>
      <c r="F46202" s="14" t="str">
        <f t="shared" si="181"/>
        <v>2010-17</v>
      </c>
      <c r="G46202" s="74" t="str">
        <f>VLOOKUP($A46202,raw_tiendas!$A:$C,2,0)</f>
        <v>B</v>
      </c>
      <c r="H46202" s="14">
        <f>VLOOKUP($A46202,raw_tiendas!$A:$C,3,0)</f>
        <v>119557</v>
      </c>
      <c r="I46202" s="14" t="str">
        <f>VLOOKUP(B46202, raw_departamento!$A$1:$B$16, 2, FALSE)</f>
        <v>Ropa</v>
      </c>
    </row>
    <row r="46203" spans="1:9" ht="15.75" customHeight="1">
      <c r="A46203" s="70">
        <v>22</v>
      </c>
      <c r="B46203" s="70">
        <v>9</v>
      </c>
      <c r="C46203" s="71">
        <v>40298</v>
      </c>
      <c r="D46203" s="72">
        <v>25035.33</v>
      </c>
      <c r="E46203" s="73" t="b">
        <v>0</v>
      </c>
      <c r="F46203" s="14" t="str">
        <f t="shared" si="181"/>
        <v>2010-18</v>
      </c>
      <c r="G46203" s="74" t="str">
        <f>VLOOKUP($A46203,raw_tiendas!$A:$C,2,0)</f>
        <v>B</v>
      </c>
      <c r="H46203" s="14">
        <f>VLOOKUP($A46203,raw_tiendas!$A:$C,3,0)</f>
        <v>119557</v>
      </c>
      <c r="I46203" s="14" t="str">
        <f>VLOOKUP(B46203, raw_departamento!$A$1:$B$16, 2, FALSE)</f>
        <v>Ropa</v>
      </c>
    </row>
    <row r="46204" spans="1:9" ht="15.75" customHeight="1">
      <c r="A46204" s="70">
        <v>22</v>
      </c>
      <c r="B46204" s="70">
        <v>9</v>
      </c>
      <c r="C46204" s="71">
        <v>40305</v>
      </c>
      <c r="D46204" s="72">
        <v>26653.99</v>
      </c>
      <c r="E46204" s="73" t="b">
        <v>0</v>
      </c>
      <c r="F46204" s="14" t="str">
        <f t="shared" si="181"/>
        <v>2010-19</v>
      </c>
      <c r="G46204" s="74" t="str">
        <f>VLOOKUP($A46204,raw_tiendas!$A:$C,2,0)</f>
        <v>B</v>
      </c>
      <c r="H46204" s="14">
        <f>VLOOKUP($A46204,raw_tiendas!$A:$C,3,0)</f>
        <v>119557</v>
      </c>
      <c r="I46204" s="14" t="str">
        <f>VLOOKUP(B46204, raw_departamento!$A$1:$B$16, 2, FALSE)</f>
        <v>Ropa</v>
      </c>
    </row>
    <row r="46205" spans="1:9" ht="15.75" customHeight="1">
      <c r="A46205" s="70">
        <v>22</v>
      </c>
      <c r="B46205" s="70">
        <v>9</v>
      </c>
      <c r="C46205" s="71">
        <v>40312</v>
      </c>
      <c r="D46205" s="72">
        <v>25486.87</v>
      </c>
      <c r="E46205" s="73" t="b">
        <v>0</v>
      </c>
      <c r="F46205" s="14" t="str">
        <f t="shared" si="181"/>
        <v>2010-20</v>
      </c>
      <c r="G46205" s="74" t="str">
        <f>VLOOKUP($A46205,raw_tiendas!$A:$C,2,0)</f>
        <v>B</v>
      </c>
      <c r="H46205" s="14">
        <f>VLOOKUP($A46205,raw_tiendas!$A:$C,3,0)</f>
        <v>119557</v>
      </c>
      <c r="I46205" s="14" t="str">
        <f>VLOOKUP(B46205, raw_departamento!$A$1:$B$16, 2, FALSE)</f>
        <v>Ropa</v>
      </c>
    </row>
    <row r="46206" spans="1:9" ht="15.75" customHeight="1">
      <c r="A46206" s="70">
        <v>22</v>
      </c>
      <c r="B46206" s="70">
        <v>9</v>
      </c>
      <c r="C46206" s="71">
        <v>40319</v>
      </c>
      <c r="D46206" s="72">
        <v>25822.07</v>
      </c>
      <c r="E46206" s="73" t="b">
        <v>0</v>
      </c>
      <c r="F46206" s="14" t="str">
        <f t="shared" si="181"/>
        <v>2010-21</v>
      </c>
      <c r="G46206" s="74" t="str">
        <f>VLOOKUP($A46206,raw_tiendas!$A:$C,2,0)</f>
        <v>B</v>
      </c>
      <c r="H46206" s="14">
        <f>VLOOKUP($A46206,raw_tiendas!$A:$C,3,0)</f>
        <v>119557</v>
      </c>
      <c r="I46206" s="14" t="str">
        <f>VLOOKUP(B46206, raw_departamento!$A$1:$B$16, 2, FALSE)</f>
        <v>Ropa</v>
      </c>
    </row>
    <row r="46207" spans="1:9" ht="15.75" customHeight="1">
      <c r="A46207" s="70">
        <v>22</v>
      </c>
      <c r="B46207" s="70">
        <v>9</v>
      </c>
      <c r="C46207" s="71">
        <v>40326</v>
      </c>
      <c r="D46207" s="72">
        <v>34806.5</v>
      </c>
      <c r="E46207" s="73" t="b">
        <v>0</v>
      </c>
      <c r="F46207" s="14" t="str">
        <f t="shared" si="181"/>
        <v>2010-22</v>
      </c>
      <c r="G46207" s="74" t="str">
        <f>VLOOKUP($A46207,raw_tiendas!$A:$C,2,0)</f>
        <v>B</v>
      </c>
      <c r="H46207" s="14">
        <f>VLOOKUP($A46207,raw_tiendas!$A:$C,3,0)</f>
        <v>119557</v>
      </c>
      <c r="I46207" s="14" t="str">
        <f>VLOOKUP(B46207, raw_departamento!$A$1:$B$16, 2, FALSE)</f>
        <v>Ropa</v>
      </c>
    </row>
    <row r="46208" spans="1:9" ht="15.75" customHeight="1">
      <c r="A46208" s="70">
        <v>22</v>
      </c>
      <c r="B46208" s="70">
        <v>9</v>
      </c>
      <c r="C46208" s="71">
        <v>40333</v>
      </c>
      <c r="D46208" s="72">
        <v>32301.77</v>
      </c>
      <c r="E46208" s="73" t="b">
        <v>0</v>
      </c>
      <c r="F46208" s="14" t="str">
        <f t="shared" si="181"/>
        <v>2010-23</v>
      </c>
      <c r="G46208" s="74" t="str">
        <f>VLOOKUP($A46208,raw_tiendas!$A:$C,2,0)</f>
        <v>B</v>
      </c>
      <c r="H46208" s="14">
        <f>VLOOKUP($A46208,raw_tiendas!$A:$C,3,0)</f>
        <v>119557</v>
      </c>
      <c r="I46208" s="14" t="str">
        <f>VLOOKUP(B46208, raw_departamento!$A$1:$B$16, 2, FALSE)</f>
        <v>Ropa</v>
      </c>
    </row>
    <row r="46209" spans="1:9" ht="15.75" customHeight="1">
      <c r="A46209" s="70">
        <v>22</v>
      </c>
      <c r="B46209" s="70">
        <v>9</v>
      </c>
      <c r="C46209" s="71">
        <v>40340</v>
      </c>
      <c r="D46209" s="72">
        <v>29862.34</v>
      </c>
      <c r="E46209" s="73" t="b">
        <v>0</v>
      </c>
      <c r="F46209" s="14" t="str">
        <f t="shared" si="181"/>
        <v>2010-24</v>
      </c>
      <c r="G46209" s="74" t="str">
        <f>VLOOKUP($A46209,raw_tiendas!$A:$C,2,0)</f>
        <v>B</v>
      </c>
      <c r="H46209" s="14">
        <f>VLOOKUP($A46209,raw_tiendas!$A:$C,3,0)</f>
        <v>119557</v>
      </c>
      <c r="I46209" s="14" t="str">
        <f>VLOOKUP(B46209, raw_departamento!$A$1:$B$16, 2, FALSE)</f>
        <v>Ropa</v>
      </c>
    </row>
    <row r="46210" spans="1:9" ht="15.75" customHeight="1">
      <c r="A46210" s="70">
        <v>22</v>
      </c>
      <c r="B46210" s="70">
        <v>9</v>
      </c>
      <c r="C46210" s="71">
        <v>40347</v>
      </c>
      <c r="D46210" s="72">
        <v>32981.629999999997</v>
      </c>
      <c r="E46210" s="73" t="b">
        <v>0</v>
      </c>
      <c r="F46210" s="14" t="str">
        <f t="shared" si="181"/>
        <v>2010-25</v>
      </c>
      <c r="G46210" s="74" t="str">
        <f>VLOOKUP($A46210,raw_tiendas!$A:$C,2,0)</f>
        <v>B</v>
      </c>
      <c r="H46210" s="14">
        <f>VLOOKUP($A46210,raw_tiendas!$A:$C,3,0)</f>
        <v>119557</v>
      </c>
      <c r="I46210" s="14" t="str">
        <f>VLOOKUP(B46210, raw_departamento!$A$1:$B$16, 2, FALSE)</f>
        <v>Ropa</v>
      </c>
    </row>
    <row r="46211" spans="1:9" ht="15.75" customHeight="1">
      <c r="A46211" s="70">
        <v>22</v>
      </c>
      <c r="B46211" s="70">
        <v>9</v>
      </c>
      <c r="C46211" s="71">
        <v>40354</v>
      </c>
      <c r="D46211" s="72">
        <v>38076.519999999997</v>
      </c>
      <c r="E46211" s="73" t="b">
        <v>0</v>
      </c>
      <c r="F46211" s="14" t="str">
        <f t="shared" si="181"/>
        <v>2010-26</v>
      </c>
      <c r="G46211" s="74" t="str">
        <f>VLOOKUP($A46211,raw_tiendas!$A:$C,2,0)</f>
        <v>B</v>
      </c>
      <c r="H46211" s="14">
        <f>VLOOKUP($A46211,raw_tiendas!$A:$C,3,0)</f>
        <v>119557</v>
      </c>
      <c r="I46211" s="14" t="str">
        <f>VLOOKUP(B46211, raw_departamento!$A$1:$B$16, 2, FALSE)</f>
        <v>Ropa</v>
      </c>
    </row>
    <row r="46212" spans="1:9" ht="15.75" customHeight="1">
      <c r="A46212" s="70">
        <v>22</v>
      </c>
      <c r="B46212" s="70">
        <v>9</v>
      </c>
      <c r="C46212" s="71">
        <v>40361</v>
      </c>
      <c r="D46212" s="72">
        <v>34184.910000000003</v>
      </c>
      <c r="E46212" s="73" t="b">
        <v>0</v>
      </c>
      <c r="F46212" s="14" t="str">
        <f t="shared" si="181"/>
        <v>2010-27</v>
      </c>
      <c r="G46212" s="74" t="str">
        <f>VLOOKUP($A46212,raw_tiendas!$A:$C,2,0)</f>
        <v>B</v>
      </c>
      <c r="H46212" s="14">
        <f>VLOOKUP($A46212,raw_tiendas!$A:$C,3,0)</f>
        <v>119557</v>
      </c>
      <c r="I46212" s="14" t="str">
        <f>VLOOKUP(B46212, raw_departamento!$A$1:$B$16, 2, FALSE)</f>
        <v>Ropa</v>
      </c>
    </row>
    <row r="46213" spans="1:9" ht="15.75" customHeight="1">
      <c r="A46213" s="70">
        <v>22</v>
      </c>
      <c r="B46213" s="70">
        <v>9</v>
      </c>
      <c r="C46213" s="71">
        <v>40368</v>
      </c>
      <c r="D46213" s="72">
        <v>32719.07</v>
      </c>
      <c r="E46213" s="73" t="b">
        <v>0</v>
      </c>
      <c r="F46213" s="14" t="str">
        <f t="shared" si="181"/>
        <v>2010-28</v>
      </c>
      <c r="G46213" s="74" t="str">
        <f>VLOOKUP($A46213,raw_tiendas!$A:$C,2,0)</f>
        <v>B</v>
      </c>
      <c r="H46213" s="14">
        <f>VLOOKUP($A46213,raw_tiendas!$A:$C,3,0)</f>
        <v>119557</v>
      </c>
      <c r="I46213" s="14" t="str">
        <f>VLOOKUP(B46213, raw_departamento!$A$1:$B$16, 2, FALSE)</f>
        <v>Ropa</v>
      </c>
    </row>
    <row r="46214" spans="1:9" ht="15.75" customHeight="1">
      <c r="A46214" s="70">
        <v>22</v>
      </c>
      <c r="B46214" s="70">
        <v>9</v>
      </c>
      <c r="C46214" s="71">
        <v>40375</v>
      </c>
      <c r="D46214" s="72">
        <v>27064.78</v>
      </c>
      <c r="E46214" s="73" t="b">
        <v>0</v>
      </c>
      <c r="F46214" s="14" t="str">
        <f t="shared" si="181"/>
        <v>2010-29</v>
      </c>
      <c r="G46214" s="74" t="str">
        <f>VLOOKUP($A46214,raw_tiendas!$A:$C,2,0)</f>
        <v>B</v>
      </c>
      <c r="H46214" s="14">
        <f>VLOOKUP($A46214,raw_tiendas!$A:$C,3,0)</f>
        <v>119557</v>
      </c>
      <c r="I46214" s="14" t="str">
        <f>VLOOKUP(B46214, raw_departamento!$A$1:$B$16, 2, FALSE)</f>
        <v>Ropa</v>
      </c>
    </row>
    <row r="46215" spans="1:9" ht="15.75" customHeight="1">
      <c r="A46215" s="70">
        <v>22</v>
      </c>
      <c r="B46215" s="70">
        <v>9</v>
      </c>
      <c r="C46215" s="71">
        <v>40382</v>
      </c>
      <c r="D46215" s="72">
        <v>28480.09</v>
      </c>
      <c r="E46215" s="73" t="b">
        <v>0</v>
      </c>
      <c r="F46215" s="14" t="str">
        <f t="shared" si="181"/>
        <v>2010-30</v>
      </c>
      <c r="G46215" s="74" t="str">
        <f>VLOOKUP($A46215,raw_tiendas!$A:$C,2,0)</f>
        <v>B</v>
      </c>
      <c r="H46215" s="14">
        <f>VLOOKUP($A46215,raw_tiendas!$A:$C,3,0)</f>
        <v>119557</v>
      </c>
      <c r="I46215" s="14" t="str">
        <f>VLOOKUP(B46215, raw_departamento!$A$1:$B$16, 2, FALSE)</f>
        <v>Ropa</v>
      </c>
    </row>
    <row r="46216" spans="1:9" ht="15.75" customHeight="1">
      <c r="A46216" s="70">
        <v>22</v>
      </c>
      <c r="B46216" s="70">
        <v>9</v>
      </c>
      <c r="C46216" s="71">
        <v>40389</v>
      </c>
      <c r="D46216" s="72">
        <v>28311.42</v>
      </c>
      <c r="E46216" s="73" t="b">
        <v>0</v>
      </c>
      <c r="F46216" s="14" t="str">
        <f t="shared" si="181"/>
        <v>2010-31</v>
      </c>
      <c r="G46216" s="74" t="str">
        <f>VLOOKUP($A46216,raw_tiendas!$A:$C,2,0)</f>
        <v>B</v>
      </c>
      <c r="H46216" s="14">
        <f>VLOOKUP($A46216,raw_tiendas!$A:$C,3,0)</f>
        <v>119557</v>
      </c>
      <c r="I46216" s="14" t="str">
        <f>VLOOKUP(B46216, raw_departamento!$A$1:$B$16, 2, FALSE)</f>
        <v>Ropa</v>
      </c>
    </row>
    <row r="46217" spans="1:9" ht="15.75" customHeight="1">
      <c r="A46217" s="70">
        <v>22</v>
      </c>
      <c r="B46217" s="70">
        <v>9</v>
      </c>
      <c r="C46217" s="71">
        <v>40396</v>
      </c>
      <c r="D46217" s="72">
        <v>28246.57</v>
      </c>
      <c r="E46217" s="73" t="b">
        <v>0</v>
      </c>
      <c r="F46217" s="14" t="str">
        <f t="shared" si="181"/>
        <v>2010-32</v>
      </c>
      <c r="G46217" s="74" t="str">
        <f>VLOOKUP($A46217,raw_tiendas!$A:$C,2,0)</f>
        <v>B</v>
      </c>
      <c r="H46217" s="14">
        <f>VLOOKUP($A46217,raw_tiendas!$A:$C,3,0)</f>
        <v>119557</v>
      </c>
      <c r="I46217" s="14" t="str">
        <f>VLOOKUP(B46217, raw_departamento!$A$1:$B$16, 2, FALSE)</f>
        <v>Ropa</v>
      </c>
    </row>
    <row r="46218" spans="1:9" ht="15.75" customHeight="1">
      <c r="A46218" s="70">
        <v>22</v>
      </c>
      <c r="B46218" s="70">
        <v>9</v>
      </c>
      <c r="C46218" s="71">
        <v>40403</v>
      </c>
      <c r="D46218" s="72">
        <v>30273.14</v>
      </c>
      <c r="E46218" s="73" t="b">
        <v>0</v>
      </c>
      <c r="F46218" s="14" t="str">
        <f t="shared" si="181"/>
        <v>2010-33</v>
      </c>
      <c r="G46218" s="74" t="str">
        <f>VLOOKUP($A46218,raw_tiendas!$A:$C,2,0)</f>
        <v>B</v>
      </c>
      <c r="H46218" s="14">
        <f>VLOOKUP($A46218,raw_tiendas!$A:$C,3,0)</f>
        <v>119557</v>
      </c>
      <c r="I46218" s="14" t="str">
        <f>VLOOKUP(B46218, raw_departamento!$A$1:$B$16, 2, FALSE)</f>
        <v>Ropa</v>
      </c>
    </row>
    <row r="46219" spans="1:9" ht="15.75" customHeight="1">
      <c r="A46219" s="70">
        <v>22</v>
      </c>
      <c r="B46219" s="70">
        <v>9</v>
      </c>
      <c r="C46219" s="71">
        <v>40410</v>
      </c>
      <c r="D46219" s="72">
        <v>29372.07</v>
      </c>
      <c r="E46219" s="73" t="b">
        <v>0</v>
      </c>
      <c r="F46219" s="14" t="str">
        <f t="shared" si="181"/>
        <v>2010-34</v>
      </c>
      <c r="G46219" s="74" t="str">
        <f>VLOOKUP($A46219,raw_tiendas!$A:$C,2,0)</f>
        <v>B</v>
      </c>
      <c r="H46219" s="14">
        <f>VLOOKUP($A46219,raw_tiendas!$A:$C,3,0)</f>
        <v>119557</v>
      </c>
      <c r="I46219" s="14" t="str">
        <f>VLOOKUP(B46219, raw_departamento!$A$1:$B$16, 2, FALSE)</f>
        <v>Ropa</v>
      </c>
    </row>
    <row r="46220" spans="1:9" ht="15.75" customHeight="1">
      <c r="A46220" s="70">
        <v>22</v>
      </c>
      <c r="B46220" s="70">
        <v>9</v>
      </c>
      <c r="C46220" s="71">
        <v>40417</v>
      </c>
      <c r="D46220" s="72">
        <v>24997.43</v>
      </c>
      <c r="E46220" s="73" t="b">
        <v>0</v>
      </c>
      <c r="F46220" s="14" t="str">
        <f t="shared" si="181"/>
        <v>2010-35</v>
      </c>
      <c r="G46220" s="74" t="str">
        <f>VLOOKUP($A46220,raw_tiendas!$A:$C,2,0)</f>
        <v>B</v>
      </c>
      <c r="H46220" s="14">
        <f>VLOOKUP($A46220,raw_tiendas!$A:$C,3,0)</f>
        <v>119557</v>
      </c>
      <c r="I46220" s="14" t="str">
        <f>VLOOKUP(B46220, raw_departamento!$A$1:$B$16, 2, FALSE)</f>
        <v>Ropa</v>
      </c>
    </row>
    <row r="46221" spans="1:9" ht="15.75" customHeight="1">
      <c r="A46221" s="70">
        <v>22</v>
      </c>
      <c r="B46221" s="70">
        <v>9</v>
      </c>
      <c r="C46221" s="71">
        <v>40424</v>
      </c>
      <c r="D46221" s="72">
        <v>26624.31</v>
      </c>
      <c r="E46221" s="73" t="b">
        <v>0</v>
      </c>
      <c r="F46221" s="14" t="str">
        <f t="shared" si="181"/>
        <v>2010-36</v>
      </c>
      <c r="G46221" s="74" t="str">
        <f>VLOOKUP($A46221,raw_tiendas!$A:$C,2,0)</f>
        <v>B</v>
      </c>
      <c r="H46221" s="14">
        <f>VLOOKUP($A46221,raw_tiendas!$A:$C,3,0)</f>
        <v>119557</v>
      </c>
      <c r="I46221" s="14" t="str">
        <f>VLOOKUP(B46221, raw_departamento!$A$1:$B$16, 2, FALSE)</f>
        <v>Ropa</v>
      </c>
    </row>
    <row r="46222" spans="1:9" ht="15.75" customHeight="1">
      <c r="A46222" s="70">
        <v>22</v>
      </c>
      <c r="B46222" s="70">
        <v>9</v>
      </c>
      <c r="C46222" s="71">
        <v>40431</v>
      </c>
      <c r="D46222" s="72">
        <v>24556.79</v>
      </c>
      <c r="E46222" s="73" t="b">
        <v>1</v>
      </c>
      <c r="F46222" s="14" t="str">
        <f t="shared" si="181"/>
        <v>2010-37</v>
      </c>
      <c r="G46222" s="74" t="str">
        <f>VLOOKUP($A46222,raw_tiendas!$A:$C,2,0)</f>
        <v>B</v>
      </c>
      <c r="H46222" s="14">
        <f>VLOOKUP($A46222,raw_tiendas!$A:$C,3,0)</f>
        <v>119557</v>
      </c>
      <c r="I46222" s="14" t="str">
        <f>VLOOKUP(B46222, raw_departamento!$A$1:$B$16, 2, FALSE)</f>
        <v>Ropa</v>
      </c>
    </row>
    <row r="46223" spans="1:9" ht="15.75" customHeight="1">
      <c r="A46223" s="70">
        <v>22</v>
      </c>
      <c r="B46223" s="70">
        <v>9</v>
      </c>
      <c r="C46223" s="71">
        <v>40438</v>
      </c>
      <c r="D46223" s="72">
        <v>20447.63</v>
      </c>
      <c r="E46223" s="73" t="b">
        <v>0</v>
      </c>
      <c r="F46223" s="14" t="str">
        <f t="shared" si="181"/>
        <v>2010-38</v>
      </c>
      <c r="G46223" s="74" t="str">
        <f>VLOOKUP($A46223,raw_tiendas!$A:$C,2,0)</f>
        <v>B</v>
      </c>
      <c r="H46223" s="14">
        <f>VLOOKUP($A46223,raw_tiendas!$A:$C,3,0)</f>
        <v>119557</v>
      </c>
      <c r="I46223" s="14" t="str">
        <f>VLOOKUP(B46223, raw_departamento!$A$1:$B$16, 2, FALSE)</f>
        <v>Ropa</v>
      </c>
    </row>
    <row r="46224" spans="1:9" ht="15.75" customHeight="1">
      <c r="A46224" s="70">
        <v>22</v>
      </c>
      <c r="B46224" s="70">
        <v>9</v>
      </c>
      <c r="C46224" s="71">
        <v>40445</v>
      </c>
      <c r="D46224" s="72">
        <v>18643.919999999998</v>
      </c>
      <c r="E46224" s="73" t="b">
        <v>0</v>
      </c>
      <c r="F46224" s="14" t="str">
        <f t="shared" si="181"/>
        <v>2010-39</v>
      </c>
      <c r="G46224" s="74" t="str">
        <f>VLOOKUP($A46224,raw_tiendas!$A:$C,2,0)</f>
        <v>B</v>
      </c>
      <c r="H46224" s="14">
        <f>VLOOKUP($A46224,raw_tiendas!$A:$C,3,0)</f>
        <v>119557</v>
      </c>
      <c r="I46224" s="14" t="str">
        <f>VLOOKUP(B46224, raw_departamento!$A$1:$B$16, 2, FALSE)</f>
        <v>Ropa</v>
      </c>
    </row>
    <row r="46225" spans="1:9" ht="15.75" customHeight="1">
      <c r="A46225" s="70">
        <v>22</v>
      </c>
      <c r="B46225" s="70">
        <v>9</v>
      </c>
      <c r="C46225" s="71">
        <v>40452</v>
      </c>
      <c r="D46225" s="72">
        <v>19295.3</v>
      </c>
      <c r="E46225" s="73" t="b">
        <v>0</v>
      </c>
      <c r="F46225" s="14" t="str">
        <f t="shared" si="181"/>
        <v>2010-40</v>
      </c>
      <c r="G46225" s="74" t="str">
        <f>VLOOKUP($A46225,raw_tiendas!$A:$C,2,0)</f>
        <v>B</v>
      </c>
      <c r="H46225" s="14">
        <f>VLOOKUP($A46225,raw_tiendas!$A:$C,3,0)</f>
        <v>119557</v>
      </c>
      <c r="I46225" s="14" t="str">
        <f>VLOOKUP(B46225, raw_departamento!$A$1:$B$16, 2, FALSE)</f>
        <v>Ropa</v>
      </c>
    </row>
    <row r="46226" spans="1:9" ht="15.75" customHeight="1">
      <c r="A46226" s="70">
        <v>22</v>
      </c>
      <c r="B46226" s="70">
        <v>9</v>
      </c>
      <c r="C46226" s="71">
        <v>40459</v>
      </c>
      <c r="D46226" s="72">
        <v>16969.740000000002</v>
      </c>
      <c r="E46226" s="73" t="b">
        <v>0</v>
      </c>
      <c r="F46226" s="14" t="str">
        <f t="shared" si="181"/>
        <v>2010-41</v>
      </c>
      <c r="G46226" s="74" t="str">
        <f>VLOOKUP($A46226,raw_tiendas!$A:$C,2,0)</f>
        <v>B</v>
      </c>
      <c r="H46226" s="14">
        <f>VLOOKUP($A46226,raw_tiendas!$A:$C,3,0)</f>
        <v>119557</v>
      </c>
      <c r="I46226" s="14" t="str">
        <f>VLOOKUP(B46226, raw_departamento!$A$1:$B$16, 2, FALSE)</f>
        <v>Ropa</v>
      </c>
    </row>
    <row r="46227" spans="1:9" ht="15.75" customHeight="1">
      <c r="A46227" s="70">
        <v>22</v>
      </c>
      <c r="B46227" s="70">
        <v>9</v>
      </c>
      <c r="C46227" s="71">
        <v>40466</v>
      </c>
      <c r="D46227" s="72">
        <v>19505.29</v>
      </c>
      <c r="E46227" s="73" t="b">
        <v>0</v>
      </c>
      <c r="F46227" s="14" t="str">
        <f t="shared" si="181"/>
        <v>2010-42</v>
      </c>
      <c r="G46227" s="74" t="str">
        <f>VLOOKUP($A46227,raw_tiendas!$A:$C,2,0)</f>
        <v>B</v>
      </c>
      <c r="H46227" s="14">
        <f>VLOOKUP($A46227,raw_tiendas!$A:$C,3,0)</f>
        <v>119557</v>
      </c>
      <c r="I46227" s="14" t="str">
        <f>VLOOKUP(B46227, raw_departamento!$A$1:$B$16, 2, FALSE)</f>
        <v>Ropa</v>
      </c>
    </row>
    <row r="46228" spans="1:9" ht="15.75" customHeight="1">
      <c r="A46228" s="70">
        <v>22</v>
      </c>
      <c r="B46228" s="70">
        <v>9</v>
      </c>
      <c r="C46228" s="71">
        <v>40473</v>
      </c>
      <c r="D46228" s="72">
        <v>17063.7</v>
      </c>
      <c r="E46228" s="73" t="b">
        <v>0</v>
      </c>
      <c r="F46228" s="14" t="str">
        <f t="shared" si="181"/>
        <v>2010-43</v>
      </c>
      <c r="G46228" s="74" t="str">
        <f>VLOOKUP($A46228,raw_tiendas!$A:$C,2,0)</f>
        <v>B</v>
      </c>
      <c r="H46228" s="14">
        <f>VLOOKUP($A46228,raw_tiendas!$A:$C,3,0)</f>
        <v>119557</v>
      </c>
      <c r="I46228" s="14" t="str">
        <f>VLOOKUP(B46228, raw_departamento!$A$1:$B$16, 2, FALSE)</f>
        <v>Ropa</v>
      </c>
    </row>
    <row r="46229" spans="1:9" ht="15.75" customHeight="1">
      <c r="A46229" s="70">
        <v>22</v>
      </c>
      <c r="B46229" s="70">
        <v>9</v>
      </c>
      <c r="C46229" s="71">
        <v>40480</v>
      </c>
      <c r="D46229" s="72">
        <v>17081.55</v>
      </c>
      <c r="E46229" s="73" t="b">
        <v>0</v>
      </c>
      <c r="F46229" s="14" t="str">
        <f t="shared" si="181"/>
        <v>2010-44</v>
      </c>
      <c r="G46229" s="74" t="str">
        <f>VLOOKUP($A46229,raw_tiendas!$A:$C,2,0)</f>
        <v>B</v>
      </c>
      <c r="H46229" s="14">
        <f>VLOOKUP($A46229,raw_tiendas!$A:$C,3,0)</f>
        <v>119557</v>
      </c>
      <c r="I46229" s="14" t="str">
        <f>VLOOKUP(B46229, raw_departamento!$A$1:$B$16, 2, FALSE)</f>
        <v>Ropa</v>
      </c>
    </row>
    <row r="46230" spans="1:9" ht="15.75" customHeight="1">
      <c r="A46230" s="70">
        <v>22</v>
      </c>
      <c r="B46230" s="70">
        <v>9</v>
      </c>
      <c r="C46230" s="71">
        <v>40487</v>
      </c>
      <c r="D46230" s="72">
        <v>15106.02</v>
      </c>
      <c r="E46230" s="73" t="b">
        <v>0</v>
      </c>
      <c r="F46230" s="14" t="str">
        <f t="shared" si="181"/>
        <v>2010-45</v>
      </c>
      <c r="G46230" s="74" t="str">
        <f>VLOOKUP($A46230,raw_tiendas!$A:$C,2,0)</f>
        <v>B</v>
      </c>
      <c r="H46230" s="14">
        <f>VLOOKUP($A46230,raw_tiendas!$A:$C,3,0)</f>
        <v>119557</v>
      </c>
      <c r="I46230" s="14" t="str">
        <f>VLOOKUP(B46230, raw_departamento!$A$1:$B$16, 2, FALSE)</f>
        <v>Ropa</v>
      </c>
    </row>
    <row r="46231" spans="1:9" ht="15.75" customHeight="1">
      <c r="A46231" s="70">
        <v>22</v>
      </c>
      <c r="B46231" s="70">
        <v>9</v>
      </c>
      <c r="C46231" s="71">
        <v>40494</v>
      </c>
      <c r="D46231" s="72">
        <v>15265.16</v>
      </c>
      <c r="E46231" s="73" t="b">
        <v>0</v>
      </c>
      <c r="F46231" s="14" t="str">
        <f t="shared" si="181"/>
        <v>2010-46</v>
      </c>
      <c r="G46231" s="74" t="str">
        <f>VLOOKUP($A46231,raw_tiendas!$A:$C,2,0)</f>
        <v>B</v>
      </c>
      <c r="H46231" s="14">
        <f>VLOOKUP($A46231,raw_tiendas!$A:$C,3,0)</f>
        <v>119557</v>
      </c>
      <c r="I46231" s="14" t="str">
        <f>VLOOKUP(B46231, raw_departamento!$A$1:$B$16, 2, FALSE)</f>
        <v>Ropa</v>
      </c>
    </row>
    <row r="46232" spans="1:9" ht="15.75" customHeight="1">
      <c r="A46232" s="70">
        <v>22</v>
      </c>
      <c r="B46232" s="70">
        <v>9</v>
      </c>
      <c r="C46232" s="71">
        <v>40501</v>
      </c>
      <c r="D46232" s="72">
        <v>15384.33</v>
      </c>
      <c r="E46232" s="73" t="b">
        <v>0</v>
      </c>
      <c r="F46232" s="14" t="str">
        <f t="shared" si="181"/>
        <v>2010-47</v>
      </c>
      <c r="G46232" s="74" t="str">
        <f>VLOOKUP($A46232,raw_tiendas!$A:$C,2,0)</f>
        <v>B</v>
      </c>
      <c r="H46232" s="14">
        <f>VLOOKUP($A46232,raw_tiendas!$A:$C,3,0)</f>
        <v>119557</v>
      </c>
      <c r="I46232" s="14" t="str">
        <f>VLOOKUP(B46232, raw_departamento!$A$1:$B$16, 2, FALSE)</f>
        <v>Ropa</v>
      </c>
    </row>
    <row r="46233" spans="1:9" ht="15.75" customHeight="1">
      <c r="A46233" s="70">
        <v>22</v>
      </c>
      <c r="B46233" s="70">
        <v>9</v>
      </c>
      <c r="C46233" s="71">
        <v>40508</v>
      </c>
      <c r="D46233" s="72">
        <v>22920.27</v>
      </c>
      <c r="E46233" s="73" t="b">
        <v>1</v>
      </c>
      <c r="F46233" s="14" t="str">
        <f t="shared" si="181"/>
        <v>2010-48</v>
      </c>
      <c r="G46233" s="74" t="str">
        <f>VLOOKUP($A46233,raw_tiendas!$A:$C,2,0)</f>
        <v>B</v>
      </c>
      <c r="H46233" s="14">
        <f>VLOOKUP($A46233,raw_tiendas!$A:$C,3,0)</f>
        <v>119557</v>
      </c>
      <c r="I46233" s="14" t="str">
        <f>VLOOKUP(B46233, raw_departamento!$A$1:$B$16, 2, FALSE)</f>
        <v>Ropa</v>
      </c>
    </row>
    <row r="46234" spans="1:9" ht="15.75" customHeight="1">
      <c r="A46234" s="70">
        <v>22</v>
      </c>
      <c r="B46234" s="70">
        <v>9</v>
      </c>
      <c r="C46234" s="71">
        <v>40515</v>
      </c>
      <c r="D46234" s="72">
        <v>15937.9</v>
      </c>
      <c r="E46234" s="73" t="b">
        <v>0</v>
      </c>
      <c r="F46234" s="14" t="str">
        <f t="shared" si="181"/>
        <v>2010-49</v>
      </c>
      <c r="G46234" s="74" t="str">
        <f>VLOOKUP($A46234,raw_tiendas!$A:$C,2,0)</f>
        <v>B</v>
      </c>
      <c r="H46234" s="14">
        <f>VLOOKUP($A46234,raw_tiendas!$A:$C,3,0)</f>
        <v>119557</v>
      </c>
      <c r="I46234" s="14" t="str">
        <f>VLOOKUP(B46234, raw_departamento!$A$1:$B$16, 2, FALSE)</f>
        <v>Ropa</v>
      </c>
    </row>
    <row r="46235" spans="1:9" ht="15.75" customHeight="1">
      <c r="A46235" s="70">
        <v>22</v>
      </c>
      <c r="B46235" s="70">
        <v>9</v>
      </c>
      <c r="C46235" s="71">
        <v>40522</v>
      </c>
      <c r="D46235" s="72">
        <v>18817.52</v>
      </c>
      <c r="E46235" s="73" t="b">
        <v>0</v>
      </c>
      <c r="F46235" s="14" t="str">
        <f t="shared" si="181"/>
        <v>2010-50</v>
      </c>
      <c r="G46235" s="74" t="str">
        <f>VLOOKUP($A46235,raw_tiendas!$A:$C,2,0)</f>
        <v>B</v>
      </c>
      <c r="H46235" s="14">
        <f>VLOOKUP($A46235,raw_tiendas!$A:$C,3,0)</f>
        <v>119557</v>
      </c>
      <c r="I46235" s="14" t="str">
        <f>VLOOKUP(B46235, raw_departamento!$A$1:$B$16, 2, FALSE)</f>
        <v>Ropa</v>
      </c>
    </row>
    <row r="46236" spans="1:9" ht="15.75" customHeight="1">
      <c r="A46236" s="70">
        <v>22</v>
      </c>
      <c r="B46236" s="70">
        <v>9</v>
      </c>
      <c r="C46236" s="71">
        <v>40529</v>
      </c>
      <c r="D46236" s="72">
        <v>22600.080000000002</v>
      </c>
      <c r="E46236" s="73" t="b">
        <v>0</v>
      </c>
      <c r="F46236" s="14" t="str">
        <f t="shared" si="181"/>
        <v>2010-51</v>
      </c>
      <c r="G46236" s="74" t="str">
        <f>VLOOKUP($A46236,raw_tiendas!$A:$C,2,0)</f>
        <v>B</v>
      </c>
      <c r="H46236" s="14">
        <f>VLOOKUP($A46236,raw_tiendas!$A:$C,3,0)</f>
        <v>119557</v>
      </c>
      <c r="I46236" s="14" t="str">
        <f>VLOOKUP(B46236, raw_departamento!$A$1:$B$16, 2, FALSE)</f>
        <v>Ropa</v>
      </c>
    </row>
    <row r="46237" spans="1:9" ht="15.75" customHeight="1">
      <c r="A46237" s="70">
        <v>22</v>
      </c>
      <c r="B46237" s="70">
        <v>9</v>
      </c>
      <c r="C46237" s="71">
        <v>40536</v>
      </c>
      <c r="D46237" s="72">
        <v>36392.99</v>
      </c>
      <c r="E46237" s="73" t="b">
        <v>0</v>
      </c>
      <c r="F46237" s="14" t="str">
        <f t="shared" si="181"/>
        <v>2010-52</v>
      </c>
      <c r="G46237" s="74" t="str">
        <f>VLOOKUP($A46237,raw_tiendas!$A:$C,2,0)</f>
        <v>B</v>
      </c>
      <c r="H46237" s="14">
        <f>VLOOKUP($A46237,raw_tiendas!$A:$C,3,0)</f>
        <v>119557</v>
      </c>
      <c r="I46237" s="14" t="str">
        <f>VLOOKUP(B46237, raw_departamento!$A$1:$B$16, 2, FALSE)</f>
        <v>Ropa</v>
      </c>
    </row>
    <row r="46238" spans="1:9" ht="15.75" customHeight="1">
      <c r="A46238" s="70">
        <v>22</v>
      </c>
      <c r="B46238" s="70">
        <v>9</v>
      </c>
      <c r="C46238" s="71">
        <v>40543</v>
      </c>
      <c r="D46238" s="72">
        <v>9625.58</v>
      </c>
      <c r="E46238" s="73" t="b">
        <v>1</v>
      </c>
      <c r="F46238" s="14" t="str">
        <f t="shared" si="181"/>
        <v>2010-53</v>
      </c>
      <c r="G46238" s="74" t="str">
        <f>VLOOKUP($A46238,raw_tiendas!$A:$C,2,0)</f>
        <v>B</v>
      </c>
      <c r="H46238" s="14">
        <f>VLOOKUP($A46238,raw_tiendas!$A:$C,3,0)</f>
        <v>119557</v>
      </c>
      <c r="I46238" s="14" t="str">
        <f>VLOOKUP(B46238, raw_departamento!$A$1:$B$16, 2, FALSE)</f>
        <v>Ropa</v>
      </c>
    </row>
    <row r="46239" spans="1:9" ht="15.75" customHeight="1">
      <c r="A46239" s="70">
        <v>22</v>
      </c>
      <c r="B46239" s="70">
        <v>9</v>
      </c>
      <c r="C46239" s="71">
        <v>40550</v>
      </c>
      <c r="D46239" s="72">
        <v>14530.02</v>
      </c>
      <c r="E46239" s="73" t="b">
        <v>0</v>
      </c>
      <c r="F46239" s="14" t="str">
        <f t="shared" si="181"/>
        <v>2011-02</v>
      </c>
      <c r="G46239" s="74" t="str">
        <f>VLOOKUP($A46239,raw_tiendas!$A:$C,2,0)</f>
        <v>B</v>
      </c>
      <c r="H46239" s="14">
        <f>VLOOKUP($A46239,raw_tiendas!$A:$C,3,0)</f>
        <v>119557</v>
      </c>
      <c r="I46239" s="14" t="str">
        <f>VLOOKUP(B46239, raw_departamento!$A$1:$B$16, 2, FALSE)</f>
        <v>Ropa</v>
      </c>
    </row>
    <row r="46240" spans="1:9" ht="15.75" customHeight="1">
      <c r="A46240" s="70">
        <v>22</v>
      </c>
      <c r="B46240" s="70">
        <v>9</v>
      </c>
      <c r="C46240" s="71">
        <v>40557</v>
      </c>
      <c r="D46240" s="72">
        <v>11463</v>
      </c>
      <c r="E46240" s="73" t="b">
        <v>0</v>
      </c>
      <c r="F46240" s="14" t="str">
        <f t="shared" si="181"/>
        <v>2011-03</v>
      </c>
      <c r="G46240" s="74" t="str">
        <f>VLOOKUP($A46240,raw_tiendas!$A:$C,2,0)</f>
        <v>B</v>
      </c>
      <c r="H46240" s="14">
        <f>VLOOKUP($A46240,raw_tiendas!$A:$C,3,0)</f>
        <v>119557</v>
      </c>
      <c r="I46240" s="14" t="str">
        <f>VLOOKUP(B46240, raw_departamento!$A$1:$B$16, 2, FALSE)</f>
        <v>Ropa</v>
      </c>
    </row>
    <row r="46241" spans="1:9" ht="15.75" customHeight="1">
      <c r="A46241" s="70">
        <v>22</v>
      </c>
      <c r="B46241" s="70">
        <v>9</v>
      </c>
      <c r="C46241" s="71">
        <v>40564</v>
      </c>
      <c r="D46241" s="72">
        <v>12614.9</v>
      </c>
      <c r="E46241" s="73" t="b">
        <v>0</v>
      </c>
      <c r="F46241" s="14" t="str">
        <f t="shared" si="181"/>
        <v>2011-04</v>
      </c>
      <c r="G46241" s="74" t="str">
        <f>VLOOKUP($A46241,raw_tiendas!$A:$C,2,0)</f>
        <v>B</v>
      </c>
      <c r="H46241" s="14">
        <f>VLOOKUP($A46241,raw_tiendas!$A:$C,3,0)</f>
        <v>119557</v>
      </c>
      <c r="I46241" s="14" t="str">
        <f>VLOOKUP(B46241, raw_departamento!$A$1:$B$16, 2, FALSE)</f>
        <v>Ropa</v>
      </c>
    </row>
    <row r="46242" spans="1:9" ht="15.75" customHeight="1">
      <c r="A46242" s="70">
        <v>22</v>
      </c>
      <c r="B46242" s="70">
        <v>9</v>
      </c>
      <c r="C46242" s="71">
        <v>40571</v>
      </c>
      <c r="D46242" s="72">
        <v>10938.36</v>
      </c>
      <c r="E46242" s="73" t="b">
        <v>0</v>
      </c>
      <c r="F46242" s="14" t="str">
        <f t="shared" si="181"/>
        <v>2011-05</v>
      </c>
      <c r="G46242" s="74" t="str">
        <f>VLOOKUP($A46242,raw_tiendas!$A:$C,2,0)</f>
        <v>B</v>
      </c>
      <c r="H46242" s="14">
        <f>VLOOKUP($A46242,raw_tiendas!$A:$C,3,0)</f>
        <v>119557</v>
      </c>
      <c r="I46242" s="14" t="str">
        <f>VLOOKUP(B46242, raw_departamento!$A$1:$B$16, 2, FALSE)</f>
        <v>Ropa</v>
      </c>
    </row>
    <row r="46243" spans="1:9" ht="15.75" customHeight="1">
      <c r="A46243" s="70">
        <v>22</v>
      </c>
      <c r="B46243" s="70">
        <v>9</v>
      </c>
      <c r="C46243" s="71">
        <v>40578</v>
      </c>
      <c r="D46243" s="72">
        <v>13608.04</v>
      </c>
      <c r="E46243" s="73" t="b">
        <v>0</v>
      </c>
      <c r="F46243" s="14" t="str">
        <f t="shared" si="181"/>
        <v>2011-06</v>
      </c>
      <c r="G46243" s="74" t="str">
        <f>VLOOKUP($A46243,raw_tiendas!$A:$C,2,0)</f>
        <v>B</v>
      </c>
      <c r="H46243" s="14">
        <f>VLOOKUP($A46243,raw_tiendas!$A:$C,3,0)</f>
        <v>119557</v>
      </c>
      <c r="I46243" s="14" t="str">
        <f>VLOOKUP(B46243, raw_departamento!$A$1:$B$16, 2, FALSE)</f>
        <v>Ropa</v>
      </c>
    </row>
    <row r="46244" spans="1:9" ht="15.75" customHeight="1">
      <c r="A46244" s="70">
        <v>22</v>
      </c>
      <c r="B46244" s="70">
        <v>9</v>
      </c>
      <c r="C46244" s="71">
        <v>40585</v>
      </c>
      <c r="D46244" s="72">
        <v>14374.99</v>
      </c>
      <c r="E46244" s="73" t="b">
        <v>1</v>
      </c>
      <c r="F46244" s="14" t="str">
        <f t="shared" si="181"/>
        <v>2011-07</v>
      </c>
      <c r="G46244" s="74" t="str">
        <f>VLOOKUP($A46244,raw_tiendas!$A:$C,2,0)</f>
        <v>B</v>
      </c>
      <c r="H46244" s="14">
        <f>VLOOKUP($A46244,raw_tiendas!$A:$C,3,0)</f>
        <v>119557</v>
      </c>
      <c r="I46244" s="14" t="str">
        <f>VLOOKUP(B46244, raw_departamento!$A$1:$B$16, 2, FALSE)</f>
        <v>Ropa</v>
      </c>
    </row>
    <row r="46245" spans="1:9" ht="15.75" customHeight="1">
      <c r="A46245" s="70">
        <v>22</v>
      </c>
      <c r="B46245" s="70">
        <v>9</v>
      </c>
      <c r="C46245" s="71">
        <v>40592</v>
      </c>
      <c r="D46245" s="72">
        <v>14301.32</v>
      </c>
      <c r="E46245" s="73" t="b">
        <v>0</v>
      </c>
      <c r="F46245" s="14" t="str">
        <f t="shared" si="181"/>
        <v>2011-08</v>
      </c>
      <c r="G46245" s="74" t="str">
        <f>VLOOKUP($A46245,raw_tiendas!$A:$C,2,0)</f>
        <v>B</v>
      </c>
      <c r="H46245" s="14">
        <f>VLOOKUP($A46245,raw_tiendas!$A:$C,3,0)</f>
        <v>119557</v>
      </c>
      <c r="I46245" s="14" t="str">
        <f>VLOOKUP(B46245, raw_departamento!$A$1:$B$16, 2, FALSE)</f>
        <v>Ropa</v>
      </c>
    </row>
    <row r="46246" spans="1:9" ht="15.75" customHeight="1">
      <c r="A46246" s="70">
        <v>22</v>
      </c>
      <c r="B46246" s="70">
        <v>9</v>
      </c>
      <c r="C46246" s="71">
        <v>40599</v>
      </c>
      <c r="D46246" s="72">
        <v>14035.75</v>
      </c>
      <c r="E46246" s="73" t="b">
        <v>0</v>
      </c>
      <c r="F46246" s="14" t="str">
        <f t="shared" si="181"/>
        <v>2011-09</v>
      </c>
      <c r="G46246" s="74" t="str">
        <f>VLOOKUP($A46246,raw_tiendas!$A:$C,2,0)</f>
        <v>B</v>
      </c>
      <c r="H46246" s="14">
        <f>VLOOKUP($A46246,raw_tiendas!$A:$C,3,0)</f>
        <v>119557</v>
      </c>
      <c r="I46246" s="14" t="str">
        <f>VLOOKUP(B46246, raw_departamento!$A$1:$B$16, 2, FALSE)</f>
        <v>Ropa</v>
      </c>
    </row>
    <row r="46247" spans="1:9" ht="15.75" customHeight="1">
      <c r="A46247" s="70">
        <v>22</v>
      </c>
      <c r="B46247" s="70">
        <v>9</v>
      </c>
      <c r="C46247" s="71">
        <v>40606</v>
      </c>
      <c r="D46247" s="72">
        <v>15451.95</v>
      </c>
      <c r="E46247" s="73" t="b">
        <v>0</v>
      </c>
      <c r="F46247" s="14" t="str">
        <f t="shared" si="181"/>
        <v>2011-10</v>
      </c>
      <c r="G46247" s="74" t="str">
        <f>VLOOKUP($A46247,raw_tiendas!$A:$C,2,0)</f>
        <v>B</v>
      </c>
      <c r="H46247" s="14">
        <f>VLOOKUP($A46247,raw_tiendas!$A:$C,3,0)</f>
        <v>119557</v>
      </c>
      <c r="I46247" s="14" t="str">
        <f>VLOOKUP(B46247, raw_departamento!$A$1:$B$16, 2, FALSE)</f>
        <v>Ropa</v>
      </c>
    </row>
    <row r="46248" spans="1:9" ht="15.75" customHeight="1">
      <c r="A46248" s="70">
        <v>22</v>
      </c>
      <c r="B46248" s="70">
        <v>9</v>
      </c>
      <c r="C46248" s="71">
        <v>40613</v>
      </c>
      <c r="D46248" s="72">
        <v>18749.14</v>
      </c>
      <c r="E46248" s="73" t="b">
        <v>0</v>
      </c>
      <c r="F46248" s="14" t="str">
        <f t="shared" si="181"/>
        <v>2011-11</v>
      </c>
      <c r="G46248" s="74" t="str">
        <f>VLOOKUP($A46248,raw_tiendas!$A:$C,2,0)</f>
        <v>B</v>
      </c>
      <c r="H46248" s="14">
        <f>VLOOKUP($A46248,raw_tiendas!$A:$C,3,0)</f>
        <v>119557</v>
      </c>
      <c r="I46248" s="14" t="str">
        <f>VLOOKUP(B46248, raw_departamento!$A$1:$B$16, 2, FALSE)</f>
        <v>Ropa</v>
      </c>
    </row>
    <row r="46249" spans="1:9" ht="15.75" customHeight="1">
      <c r="A46249" s="70">
        <v>22</v>
      </c>
      <c r="B46249" s="70">
        <v>9</v>
      </c>
      <c r="C46249" s="71">
        <v>40620</v>
      </c>
      <c r="D46249" s="72">
        <v>19037.189999999999</v>
      </c>
      <c r="E46249" s="73" t="b">
        <v>0</v>
      </c>
      <c r="F46249" s="14" t="str">
        <f t="shared" si="181"/>
        <v>2011-12</v>
      </c>
      <c r="G46249" s="74" t="str">
        <f>VLOOKUP($A46249,raw_tiendas!$A:$C,2,0)</f>
        <v>B</v>
      </c>
      <c r="H46249" s="14">
        <f>VLOOKUP($A46249,raw_tiendas!$A:$C,3,0)</f>
        <v>119557</v>
      </c>
      <c r="I46249" s="14" t="str">
        <f>VLOOKUP(B46249, raw_departamento!$A$1:$B$16, 2, FALSE)</f>
        <v>Ropa</v>
      </c>
    </row>
    <row r="46250" spans="1:9" ht="15.75" customHeight="1">
      <c r="A46250" s="70">
        <v>22</v>
      </c>
      <c r="B46250" s="70">
        <v>9</v>
      </c>
      <c r="C46250" s="71">
        <v>40627</v>
      </c>
      <c r="D46250" s="72">
        <v>18351.14</v>
      </c>
      <c r="E46250" s="73" t="b">
        <v>0</v>
      </c>
      <c r="F46250" s="14" t="str">
        <f t="shared" si="181"/>
        <v>2011-13</v>
      </c>
      <c r="G46250" s="74" t="str">
        <f>VLOOKUP($A46250,raw_tiendas!$A:$C,2,0)</f>
        <v>B</v>
      </c>
      <c r="H46250" s="14">
        <f>VLOOKUP($A46250,raw_tiendas!$A:$C,3,0)</f>
        <v>119557</v>
      </c>
      <c r="I46250" s="14" t="str">
        <f>VLOOKUP(B46250, raw_departamento!$A$1:$B$16, 2, FALSE)</f>
        <v>Ropa</v>
      </c>
    </row>
    <row r="46251" spans="1:9" ht="15.75" customHeight="1">
      <c r="A46251" s="70">
        <v>22</v>
      </c>
      <c r="B46251" s="70">
        <v>9</v>
      </c>
      <c r="C46251" s="71">
        <v>40634</v>
      </c>
      <c r="D46251" s="72">
        <v>21167.15</v>
      </c>
      <c r="E46251" s="73" t="b">
        <v>0</v>
      </c>
      <c r="F46251" s="14" t="str">
        <f t="shared" si="181"/>
        <v>2011-14</v>
      </c>
      <c r="G46251" s="74" t="str">
        <f>VLOOKUP($A46251,raw_tiendas!$A:$C,2,0)</f>
        <v>B</v>
      </c>
      <c r="H46251" s="14">
        <f>VLOOKUP($A46251,raw_tiendas!$A:$C,3,0)</f>
        <v>119557</v>
      </c>
      <c r="I46251" s="14" t="str">
        <f>VLOOKUP(B46251, raw_departamento!$A$1:$B$16, 2, FALSE)</f>
        <v>Ropa</v>
      </c>
    </row>
    <row r="46252" spans="1:9" ht="15.75" customHeight="1">
      <c r="A46252" s="70">
        <v>22</v>
      </c>
      <c r="B46252" s="70">
        <v>9</v>
      </c>
      <c r="C46252" s="71">
        <v>40641</v>
      </c>
      <c r="D46252" s="72">
        <v>23832.18</v>
      </c>
      <c r="E46252" s="73" t="b">
        <v>0</v>
      </c>
      <c r="F46252" s="14" t="str">
        <f t="shared" si="181"/>
        <v>2011-15</v>
      </c>
      <c r="G46252" s="74" t="str">
        <f>VLOOKUP($A46252,raw_tiendas!$A:$C,2,0)</f>
        <v>B</v>
      </c>
      <c r="H46252" s="14">
        <f>VLOOKUP($A46252,raw_tiendas!$A:$C,3,0)</f>
        <v>119557</v>
      </c>
      <c r="I46252" s="14" t="str">
        <f>VLOOKUP(B46252, raw_departamento!$A$1:$B$16, 2, FALSE)</f>
        <v>Ropa</v>
      </c>
    </row>
    <row r="46253" spans="1:9" ht="15.75" customHeight="1">
      <c r="A46253" s="70">
        <v>22</v>
      </c>
      <c r="B46253" s="70">
        <v>9</v>
      </c>
      <c r="C46253" s="71">
        <v>40648</v>
      </c>
      <c r="D46253" s="72">
        <v>29886.82</v>
      </c>
      <c r="E46253" s="73" t="b">
        <v>0</v>
      </c>
      <c r="F46253" s="14" t="str">
        <f t="shared" si="181"/>
        <v>2011-16</v>
      </c>
      <c r="G46253" s="74" t="str">
        <f>VLOOKUP($A46253,raw_tiendas!$A:$C,2,0)</f>
        <v>B</v>
      </c>
      <c r="H46253" s="14">
        <f>VLOOKUP($A46253,raw_tiendas!$A:$C,3,0)</f>
        <v>119557</v>
      </c>
      <c r="I46253" s="14" t="str">
        <f>VLOOKUP(B46253, raw_departamento!$A$1:$B$16, 2, FALSE)</f>
        <v>Ropa</v>
      </c>
    </row>
    <row r="46254" spans="1:9" ht="15.75" customHeight="1">
      <c r="A46254" s="70">
        <v>22</v>
      </c>
      <c r="B46254" s="70">
        <v>9</v>
      </c>
      <c r="C46254" s="71">
        <v>40655</v>
      </c>
      <c r="D46254" s="72">
        <v>32373.63</v>
      </c>
      <c r="E46254" s="73" t="b">
        <v>0</v>
      </c>
      <c r="F46254" s="14" t="str">
        <f t="shared" si="181"/>
        <v>2011-17</v>
      </c>
      <c r="G46254" s="74" t="str">
        <f>VLOOKUP($A46254,raw_tiendas!$A:$C,2,0)</f>
        <v>B</v>
      </c>
      <c r="H46254" s="14">
        <f>VLOOKUP($A46254,raw_tiendas!$A:$C,3,0)</f>
        <v>119557</v>
      </c>
      <c r="I46254" s="14" t="str">
        <f>VLOOKUP(B46254, raw_departamento!$A$1:$B$16, 2, FALSE)</f>
        <v>Ropa</v>
      </c>
    </row>
    <row r="46255" spans="1:9" ht="15.75" customHeight="1">
      <c r="A46255" s="70">
        <v>22</v>
      </c>
      <c r="B46255" s="70">
        <v>9</v>
      </c>
      <c r="C46255" s="71">
        <v>40662</v>
      </c>
      <c r="D46255" s="72">
        <v>21644.93</v>
      </c>
      <c r="E46255" s="73" t="b">
        <v>0</v>
      </c>
      <c r="F46255" s="14" t="str">
        <f t="shared" si="181"/>
        <v>2011-18</v>
      </c>
      <c r="G46255" s="74" t="str">
        <f>VLOOKUP($A46255,raw_tiendas!$A:$C,2,0)</f>
        <v>B</v>
      </c>
      <c r="H46255" s="14">
        <f>VLOOKUP($A46255,raw_tiendas!$A:$C,3,0)</f>
        <v>119557</v>
      </c>
      <c r="I46255" s="14" t="str">
        <f>VLOOKUP(B46255, raw_departamento!$A$1:$B$16, 2, FALSE)</f>
        <v>Ropa</v>
      </c>
    </row>
    <row r="46256" spans="1:9" ht="15.75" customHeight="1">
      <c r="A46256" s="70">
        <v>22</v>
      </c>
      <c r="B46256" s="70">
        <v>9</v>
      </c>
      <c r="C46256" s="71">
        <v>40669</v>
      </c>
      <c r="D46256" s="72">
        <v>27691.74</v>
      </c>
      <c r="E46256" s="73" t="b">
        <v>0</v>
      </c>
      <c r="F46256" s="14" t="str">
        <f t="shared" si="181"/>
        <v>2011-19</v>
      </c>
      <c r="G46256" s="74" t="str">
        <f>VLOOKUP($A46256,raw_tiendas!$A:$C,2,0)</f>
        <v>B</v>
      </c>
      <c r="H46256" s="14">
        <f>VLOOKUP($A46256,raw_tiendas!$A:$C,3,0)</f>
        <v>119557</v>
      </c>
      <c r="I46256" s="14" t="str">
        <f>VLOOKUP(B46256, raw_departamento!$A$1:$B$16, 2, FALSE)</f>
        <v>Ropa</v>
      </c>
    </row>
    <row r="46257" spans="1:9" ht="15.75" customHeight="1">
      <c r="A46257" s="70">
        <v>22</v>
      </c>
      <c r="B46257" s="70">
        <v>9</v>
      </c>
      <c r="C46257" s="71">
        <v>40676</v>
      </c>
      <c r="D46257" s="72">
        <v>25582.73</v>
      </c>
      <c r="E46257" s="73" t="b">
        <v>0</v>
      </c>
      <c r="F46257" s="14" t="str">
        <f t="shared" si="181"/>
        <v>2011-20</v>
      </c>
      <c r="G46257" s="74" t="str">
        <f>VLOOKUP($A46257,raw_tiendas!$A:$C,2,0)</f>
        <v>B</v>
      </c>
      <c r="H46257" s="14">
        <f>VLOOKUP($A46257,raw_tiendas!$A:$C,3,0)</f>
        <v>119557</v>
      </c>
      <c r="I46257" s="14" t="str">
        <f>VLOOKUP(B46257, raw_departamento!$A$1:$B$16, 2, FALSE)</f>
        <v>Ropa</v>
      </c>
    </row>
    <row r="46258" spans="1:9" ht="15.75" customHeight="1">
      <c r="A46258" s="70">
        <v>22</v>
      </c>
      <c r="B46258" s="70">
        <v>9</v>
      </c>
      <c r="C46258" s="71">
        <v>40683</v>
      </c>
      <c r="D46258" s="72">
        <v>28063.24</v>
      </c>
      <c r="E46258" s="73" t="b">
        <v>0</v>
      </c>
      <c r="F46258" s="14" t="str">
        <f t="shared" si="181"/>
        <v>2011-21</v>
      </c>
      <c r="G46258" s="74" t="str">
        <f>VLOOKUP($A46258,raw_tiendas!$A:$C,2,0)</f>
        <v>B</v>
      </c>
      <c r="H46258" s="14">
        <f>VLOOKUP($A46258,raw_tiendas!$A:$C,3,0)</f>
        <v>119557</v>
      </c>
      <c r="I46258" s="14" t="str">
        <f>VLOOKUP(B46258, raw_departamento!$A$1:$B$16, 2, FALSE)</f>
        <v>Ropa</v>
      </c>
    </row>
    <row r="46259" spans="1:9" ht="15.75" customHeight="1">
      <c r="A46259" s="70">
        <v>22</v>
      </c>
      <c r="B46259" s="70">
        <v>9</v>
      </c>
      <c r="C46259" s="71">
        <v>40690</v>
      </c>
      <c r="D46259" s="72">
        <v>29095.31</v>
      </c>
      <c r="E46259" s="73" t="b">
        <v>0</v>
      </c>
      <c r="F46259" s="14" t="str">
        <f t="shared" si="181"/>
        <v>2011-22</v>
      </c>
      <c r="G46259" s="74" t="str">
        <f>VLOOKUP($A46259,raw_tiendas!$A:$C,2,0)</f>
        <v>B</v>
      </c>
      <c r="H46259" s="14">
        <f>VLOOKUP($A46259,raw_tiendas!$A:$C,3,0)</f>
        <v>119557</v>
      </c>
      <c r="I46259" s="14" t="str">
        <f>VLOOKUP(B46259, raw_departamento!$A$1:$B$16, 2, FALSE)</f>
        <v>Ropa</v>
      </c>
    </row>
    <row r="46260" spans="1:9" ht="15.75" customHeight="1">
      <c r="A46260" s="70">
        <v>22</v>
      </c>
      <c r="B46260" s="70">
        <v>9</v>
      </c>
      <c r="C46260" s="71">
        <v>40697</v>
      </c>
      <c r="D46260" s="72">
        <v>31705.15</v>
      </c>
      <c r="E46260" s="73" t="b">
        <v>0</v>
      </c>
      <c r="F46260" s="14" t="str">
        <f t="shared" si="181"/>
        <v>2011-23</v>
      </c>
      <c r="G46260" s="74" t="str">
        <f>VLOOKUP($A46260,raw_tiendas!$A:$C,2,0)</f>
        <v>B</v>
      </c>
      <c r="H46260" s="14">
        <f>VLOOKUP($A46260,raw_tiendas!$A:$C,3,0)</f>
        <v>119557</v>
      </c>
      <c r="I46260" s="14" t="str">
        <f>VLOOKUP(B46260, raw_departamento!$A$1:$B$16, 2, FALSE)</f>
        <v>Ropa</v>
      </c>
    </row>
    <row r="46261" spans="1:9" ht="15.75" customHeight="1">
      <c r="A46261" s="70">
        <v>22</v>
      </c>
      <c r="B46261" s="70">
        <v>9</v>
      </c>
      <c r="C46261" s="71">
        <v>40704</v>
      </c>
      <c r="D46261" s="72">
        <v>31670.44</v>
      </c>
      <c r="E46261" s="73" t="b">
        <v>0</v>
      </c>
      <c r="F46261" s="14" t="str">
        <f t="shared" si="181"/>
        <v>2011-24</v>
      </c>
      <c r="G46261" s="74" t="str">
        <f>VLOOKUP($A46261,raw_tiendas!$A:$C,2,0)</f>
        <v>B</v>
      </c>
      <c r="H46261" s="14">
        <f>VLOOKUP($A46261,raw_tiendas!$A:$C,3,0)</f>
        <v>119557</v>
      </c>
      <c r="I46261" s="14" t="str">
        <f>VLOOKUP(B46261, raw_departamento!$A$1:$B$16, 2, FALSE)</f>
        <v>Ropa</v>
      </c>
    </row>
    <row r="46262" spans="1:9" ht="15.75" customHeight="1">
      <c r="A46262" s="70">
        <v>22</v>
      </c>
      <c r="B46262" s="70">
        <v>9</v>
      </c>
      <c r="C46262" s="71">
        <v>40711</v>
      </c>
      <c r="D46262" s="72">
        <v>30510.12</v>
      </c>
      <c r="E46262" s="73" t="b">
        <v>0</v>
      </c>
      <c r="F46262" s="14" t="str">
        <f t="shared" si="181"/>
        <v>2011-25</v>
      </c>
      <c r="G46262" s="74" t="str">
        <f>VLOOKUP($A46262,raw_tiendas!$A:$C,2,0)</f>
        <v>B</v>
      </c>
      <c r="H46262" s="14">
        <f>VLOOKUP($A46262,raw_tiendas!$A:$C,3,0)</f>
        <v>119557</v>
      </c>
      <c r="I46262" s="14" t="str">
        <f>VLOOKUP(B46262, raw_departamento!$A$1:$B$16, 2, FALSE)</f>
        <v>Ropa</v>
      </c>
    </row>
    <row r="46263" spans="1:9" ht="15.75" customHeight="1">
      <c r="A46263" s="70">
        <v>22</v>
      </c>
      <c r="B46263" s="70">
        <v>9</v>
      </c>
      <c r="C46263" s="71">
        <v>40718</v>
      </c>
      <c r="D46263" s="72">
        <v>31537.84</v>
      </c>
      <c r="E46263" s="73" t="b">
        <v>0</v>
      </c>
      <c r="F46263" s="14" t="str">
        <f t="shared" si="181"/>
        <v>2011-26</v>
      </c>
      <c r="G46263" s="74" t="str">
        <f>VLOOKUP($A46263,raw_tiendas!$A:$C,2,0)</f>
        <v>B</v>
      </c>
      <c r="H46263" s="14">
        <f>VLOOKUP($A46263,raw_tiendas!$A:$C,3,0)</f>
        <v>119557</v>
      </c>
      <c r="I46263" s="14" t="str">
        <f>VLOOKUP(B46263, raw_departamento!$A$1:$B$16, 2, FALSE)</f>
        <v>Ropa</v>
      </c>
    </row>
    <row r="46264" spans="1:9" ht="15.75" customHeight="1">
      <c r="A46264" s="70">
        <v>22</v>
      </c>
      <c r="B46264" s="70">
        <v>9</v>
      </c>
      <c r="C46264" s="71">
        <v>40725</v>
      </c>
      <c r="D46264" s="72">
        <v>35906.370000000003</v>
      </c>
      <c r="E46264" s="73" t="b">
        <v>0</v>
      </c>
      <c r="F46264" s="14" t="str">
        <f t="shared" si="181"/>
        <v>2011-27</v>
      </c>
      <c r="G46264" s="74" t="str">
        <f>VLOOKUP($A46264,raw_tiendas!$A:$C,2,0)</f>
        <v>B</v>
      </c>
      <c r="H46264" s="14">
        <f>VLOOKUP($A46264,raw_tiendas!$A:$C,3,0)</f>
        <v>119557</v>
      </c>
      <c r="I46264" s="14" t="str">
        <f>VLOOKUP(B46264, raw_departamento!$A$1:$B$16, 2, FALSE)</f>
        <v>Ropa</v>
      </c>
    </row>
    <row r="46265" spans="1:9" ht="15.75" customHeight="1">
      <c r="A46265" s="70">
        <v>22</v>
      </c>
      <c r="B46265" s="70">
        <v>9</v>
      </c>
      <c r="C46265" s="71">
        <v>40732</v>
      </c>
      <c r="D46265" s="72">
        <v>34811.03</v>
      </c>
      <c r="E46265" s="73" t="b">
        <v>0</v>
      </c>
      <c r="F46265" s="14" t="str">
        <f t="shared" si="181"/>
        <v>2011-28</v>
      </c>
      <c r="G46265" s="74" t="str">
        <f>VLOOKUP($A46265,raw_tiendas!$A:$C,2,0)</f>
        <v>B</v>
      </c>
      <c r="H46265" s="14">
        <f>VLOOKUP($A46265,raw_tiendas!$A:$C,3,0)</f>
        <v>119557</v>
      </c>
      <c r="I46265" s="14" t="str">
        <f>VLOOKUP(B46265, raw_departamento!$A$1:$B$16, 2, FALSE)</f>
        <v>Ropa</v>
      </c>
    </row>
    <row r="46266" spans="1:9" ht="15.75" customHeight="1">
      <c r="A46266" s="70">
        <v>22</v>
      </c>
      <c r="B46266" s="70">
        <v>9</v>
      </c>
      <c r="C46266" s="71">
        <v>40739</v>
      </c>
      <c r="D46266" s="72">
        <v>32035.9</v>
      </c>
      <c r="E46266" s="73" t="b">
        <v>0</v>
      </c>
      <c r="F46266" s="14" t="str">
        <f t="shared" si="181"/>
        <v>2011-29</v>
      </c>
      <c r="G46266" s="74" t="str">
        <f>VLOOKUP($A46266,raw_tiendas!$A:$C,2,0)</f>
        <v>B</v>
      </c>
      <c r="H46266" s="14">
        <f>VLOOKUP($A46266,raw_tiendas!$A:$C,3,0)</f>
        <v>119557</v>
      </c>
      <c r="I46266" s="14" t="str">
        <f>VLOOKUP(B46266, raw_departamento!$A$1:$B$16, 2, FALSE)</f>
        <v>Ropa</v>
      </c>
    </row>
    <row r="46267" spans="1:9" ht="15.75" customHeight="1">
      <c r="A46267" s="70">
        <v>22</v>
      </c>
      <c r="B46267" s="70">
        <v>9</v>
      </c>
      <c r="C46267" s="71">
        <v>40746</v>
      </c>
      <c r="D46267" s="72">
        <v>29940.32</v>
      </c>
      <c r="E46267" s="73" t="b">
        <v>0</v>
      </c>
      <c r="F46267" s="14" t="str">
        <f t="shared" si="181"/>
        <v>2011-30</v>
      </c>
      <c r="G46267" s="74" t="str">
        <f>VLOOKUP($A46267,raw_tiendas!$A:$C,2,0)</f>
        <v>B</v>
      </c>
      <c r="H46267" s="14">
        <f>VLOOKUP($A46267,raw_tiendas!$A:$C,3,0)</f>
        <v>119557</v>
      </c>
      <c r="I46267" s="14" t="str">
        <f>VLOOKUP(B46267, raw_departamento!$A$1:$B$16, 2, FALSE)</f>
        <v>Ropa</v>
      </c>
    </row>
    <row r="46268" spans="1:9" ht="15.75" customHeight="1">
      <c r="A46268" s="70">
        <v>22</v>
      </c>
      <c r="B46268" s="70">
        <v>9</v>
      </c>
      <c r="C46268" s="71">
        <v>40753</v>
      </c>
      <c r="D46268" s="72">
        <v>25728.84</v>
      </c>
      <c r="E46268" s="73" t="b">
        <v>0</v>
      </c>
      <c r="F46268" s="14" t="str">
        <f t="shared" si="181"/>
        <v>2011-31</v>
      </c>
      <c r="G46268" s="74" t="str">
        <f>VLOOKUP($A46268,raw_tiendas!$A:$C,2,0)</f>
        <v>B</v>
      </c>
      <c r="H46268" s="14">
        <f>VLOOKUP($A46268,raw_tiendas!$A:$C,3,0)</f>
        <v>119557</v>
      </c>
      <c r="I46268" s="14" t="str">
        <f>VLOOKUP(B46268, raw_departamento!$A$1:$B$16, 2, FALSE)</f>
        <v>Ropa</v>
      </c>
    </row>
    <row r="46269" spans="1:9" ht="15.75" customHeight="1">
      <c r="A46269" s="70">
        <v>22</v>
      </c>
      <c r="B46269" s="70">
        <v>9</v>
      </c>
      <c r="C46269" s="71">
        <v>40760</v>
      </c>
      <c r="D46269" s="72">
        <v>27698.37</v>
      </c>
      <c r="E46269" s="73" t="b">
        <v>0</v>
      </c>
      <c r="F46269" s="14" t="str">
        <f t="shared" si="181"/>
        <v>2011-32</v>
      </c>
      <c r="G46269" s="74" t="str">
        <f>VLOOKUP($A46269,raw_tiendas!$A:$C,2,0)</f>
        <v>B</v>
      </c>
      <c r="H46269" s="14">
        <f>VLOOKUP($A46269,raw_tiendas!$A:$C,3,0)</f>
        <v>119557</v>
      </c>
      <c r="I46269" s="14" t="str">
        <f>VLOOKUP(B46269, raw_departamento!$A$1:$B$16, 2, FALSE)</f>
        <v>Ropa</v>
      </c>
    </row>
    <row r="46270" spans="1:9" ht="15.75" customHeight="1">
      <c r="A46270" s="70">
        <v>22</v>
      </c>
      <c r="B46270" s="70">
        <v>9</v>
      </c>
      <c r="C46270" s="71">
        <v>40767</v>
      </c>
      <c r="D46270" s="72">
        <v>24682.57</v>
      </c>
      <c r="E46270" s="73" t="b">
        <v>0</v>
      </c>
      <c r="F46270" s="14" t="str">
        <f t="shared" si="181"/>
        <v>2011-33</v>
      </c>
      <c r="G46270" s="74" t="str">
        <f>VLOOKUP($A46270,raw_tiendas!$A:$C,2,0)</f>
        <v>B</v>
      </c>
      <c r="H46270" s="14">
        <f>VLOOKUP($A46270,raw_tiendas!$A:$C,3,0)</f>
        <v>119557</v>
      </c>
      <c r="I46270" s="14" t="str">
        <f>VLOOKUP(B46270, raw_departamento!$A$1:$B$16, 2, FALSE)</f>
        <v>Ropa</v>
      </c>
    </row>
    <row r="46271" spans="1:9" ht="15.75" customHeight="1">
      <c r="A46271" s="70">
        <v>22</v>
      </c>
      <c r="B46271" s="70">
        <v>9</v>
      </c>
      <c r="C46271" s="71">
        <v>40774</v>
      </c>
      <c r="D46271" s="72">
        <v>22320.65</v>
      </c>
      <c r="E46271" s="73" t="b">
        <v>0</v>
      </c>
      <c r="F46271" s="14" t="str">
        <f t="shared" si="181"/>
        <v>2011-34</v>
      </c>
      <c r="G46271" s="74" t="str">
        <f>VLOOKUP($A46271,raw_tiendas!$A:$C,2,0)</f>
        <v>B</v>
      </c>
      <c r="H46271" s="14">
        <f>VLOOKUP($A46271,raw_tiendas!$A:$C,3,0)</f>
        <v>119557</v>
      </c>
      <c r="I46271" s="14" t="str">
        <f>VLOOKUP(B46271, raw_departamento!$A$1:$B$16, 2, FALSE)</f>
        <v>Ropa</v>
      </c>
    </row>
    <row r="46272" spans="1:9" ht="15.75" customHeight="1">
      <c r="A46272" s="70">
        <v>22</v>
      </c>
      <c r="B46272" s="70">
        <v>9</v>
      </c>
      <c r="C46272" s="71">
        <v>40781</v>
      </c>
      <c r="D46272" s="72">
        <v>35857.56</v>
      </c>
      <c r="E46272" s="73" t="b">
        <v>0</v>
      </c>
      <c r="F46272" s="14" t="str">
        <f t="shared" si="181"/>
        <v>2011-35</v>
      </c>
      <c r="G46272" s="74" t="str">
        <f>VLOOKUP($A46272,raw_tiendas!$A:$C,2,0)</f>
        <v>B</v>
      </c>
      <c r="H46272" s="14">
        <f>VLOOKUP($A46272,raw_tiendas!$A:$C,3,0)</f>
        <v>119557</v>
      </c>
      <c r="I46272" s="14" t="str">
        <f>VLOOKUP(B46272, raw_departamento!$A$1:$B$16, 2, FALSE)</f>
        <v>Ropa</v>
      </c>
    </row>
    <row r="46273" spans="1:9" ht="15.75" customHeight="1">
      <c r="A46273" s="70">
        <v>22</v>
      </c>
      <c r="B46273" s="70">
        <v>9</v>
      </c>
      <c r="C46273" s="71">
        <v>40788</v>
      </c>
      <c r="D46273" s="72">
        <v>23062.05</v>
      </c>
      <c r="E46273" s="73" t="b">
        <v>0</v>
      </c>
      <c r="F46273" s="14" t="str">
        <f t="shared" si="181"/>
        <v>2011-36</v>
      </c>
      <c r="G46273" s="74" t="str">
        <f>VLOOKUP($A46273,raw_tiendas!$A:$C,2,0)</f>
        <v>B</v>
      </c>
      <c r="H46273" s="14">
        <f>VLOOKUP($A46273,raw_tiendas!$A:$C,3,0)</f>
        <v>119557</v>
      </c>
      <c r="I46273" s="14" t="str">
        <f>VLOOKUP(B46273, raw_departamento!$A$1:$B$16, 2, FALSE)</f>
        <v>Ropa</v>
      </c>
    </row>
    <row r="46274" spans="1:9" ht="15.75" customHeight="1">
      <c r="A46274" s="70">
        <v>22</v>
      </c>
      <c r="B46274" s="70">
        <v>9</v>
      </c>
      <c r="C46274" s="71">
        <v>40795</v>
      </c>
      <c r="D46274" s="72">
        <v>22507.25</v>
      </c>
      <c r="E46274" s="73" t="b">
        <v>1</v>
      </c>
      <c r="F46274" s="14" t="str">
        <f t="shared" si="181"/>
        <v>2011-37</v>
      </c>
      <c r="G46274" s="74" t="str">
        <f>VLOOKUP($A46274,raw_tiendas!$A:$C,2,0)</f>
        <v>B</v>
      </c>
      <c r="H46274" s="14">
        <f>VLOOKUP($A46274,raw_tiendas!$A:$C,3,0)</f>
        <v>119557</v>
      </c>
      <c r="I46274" s="14" t="str">
        <f>VLOOKUP(B46274, raw_departamento!$A$1:$B$16, 2, FALSE)</f>
        <v>Ropa</v>
      </c>
    </row>
    <row r="46275" spans="1:9" ht="15.75" customHeight="1">
      <c r="A46275" s="70">
        <v>22</v>
      </c>
      <c r="B46275" s="70">
        <v>9</v>
      </c>
      <c r="C46275" s="71">
        <v>40802</v>
      </c>
      <c r="D46275" s="72">
        <v>19582.580000000002</v>
      </c>
      <c r="E46275" s="73" t="b">
        <v>0</v>
      </c>
      <c r="F46275" s="14" t="str">
        <f t="shared" si="181"/>
        <v>2011-38</v>
      </c>
      <c r="G46275" s="74" t="str">
        <f>VLOOKUP($A46275,raw_tiendas!$A:$C,2,0)</f>
        <v>B</v>
      </c>
      <c r="H46275" s="14">
        <f>VLOOKUP($A46275,raw_tiendas!$A:$C,3,0)</f>
        <v>119557</v>
      </c>
      <c r="I46275" s="14" t="str">
        <f>VLOOKUP(B46275, raw_departamento!$A$1:$B$16, 2, FALSE)</f>
        <v>Ropa</v>
      </c>
    </row>
    <row r="46276" spans="1:9" ht="15.75" customHeight="1">
      <c r="A46276" s="70">
        <v>22</v>
      </c>
      <c r="B46276" s="70">
        <v>9</v>
      </c>
      <c r="C46276" s="71">
        <v>40809</v>
      </c>
      <c r="D46276" s="72">
        <v>19324.060000000001</v>
      </c>
      <c r="E46276" s="73" t="b">
        <v>0</v>
      </c>
      <c r="F46276" s="14" t="str">
        <f t="shared" si="181"/>
        <v>2011-39</v>
      </c>
      <c r="G46276" s="74" t="str">
        <f>VLOOKUP($A46276,raw_tiendas!$A:$C,2,0)</f>
        <v>B</v>
      </c>
      <c r="H46276" s="14">
        <f>VLOOKUP($A46276,raw_tiendas!$A:$C,3,0)</f>
        <v>119557</v>
      </c>
      <c r="I46276" s="14" t="str">
        <f>VLOOKUP(B46276, raw_departamento!$A$1:$B$16, 2, FALSE)</f>
        <v>Ropa</v>
      </c>
    </row>
    <row r="46277" spans="1:9" ht="15.75" customHeight="1">
      <c r="A46277" s="70">
        <v>22</v>
      </c>
      <c r="B46277" s="70">
        <v>9</v>
      </c>
      <c r="C46277" s="71">
        <v>40816</v>
      </c>
      <c r="D46277" s="72">
        <v>19691.97</v>
      </c>
      <c r="E46277" s="73" t="b">
        <v>0</v>
      </c>
      <c r="F46277" s="14" t="str">
        <f t="shared" si="181"/>
        <v>2011-40</v>
      </c>
      <c r="G46277" s="74" t="str">
        <f>VLOOKUP($A46277,raw_tiendas!$A:$C,2,0)</f>
        <v>B</v>
      </c>
      <c r="H46277" s="14">
        <f>VLOOKUP($A46277,raw_tiendas!$A:$C,3,0)</f>
        <v>119557</v>
      </c>
      <c r="I46277" s="14" t="str">
        <f>VLOOKUP(B46277, raw_departamento!$A$1:$B$16, 2, FALSE)</f>
        <v>Ropa</v>
      </c>
    </row>
    <row r="46278" spans="1:9" ht="15.75" customHeight="1">
      <c r="A46278" s="70">
        <v>22</v>
      </c>
      <c r="B46278" s="70">
        <v>9</v>
      </c>
      <c r="C46278" s="71">
        <v>40823</v>
      </c>
      <c r="D46278" s="72">
        <v>16531.46</v>
      </c>
      <c r="E46278" s="73" t="b">
        <v>0</v>
      </c>
      <c r="F46278" s="14" t="str">
        <f t="shared" si="181"/>
        <v>2011-41</v>
      </c>
      <c r="G46278" s="74" t="str">
        <f>VLOOKUP($A46278,raw_tiendas!$A:$C,2,0)</f>
        <v>B</v>
      </c>
      <c r="H46278" s="14">
        <f>VLOOKUP($A46278,raw_tiendas!$A:$C,3,0)</f>
        <v>119557</v>
      </c>
      <c r="I46278" s="14" t="str">
        <f>VLOOKUP(B46278, raw_departamento!$A$1:$B$16, 2, FALSE)</f>
        <v>Ropa</v>
      </c>
    </row>
    <row r="46279" spans="1:9" ht="15.75" customHeight="1">
      <c r="A46279" s="70">
        <v>22</v>
      </c>
      <c r="B46279" s="70">
        <v>9</v>
      </c>
      <c r="C46279" s="71">
        <v>40830</v>
      </c>
      <c r="D46279" s="72">
        <v>16333.2</v>
      </c>
      <c r="E46279" s="73" t="b">
        <v>0</v>
      </c>
      <c r="F46279" s="14" t="str">
        <f t="shared" si="181"/>
        <v>2011-42</v>
      </c>
      <c r="G46279" s="74" t="str">
        <f>VLOOKUP($A46279,raw_tiendas!$A:$C,2,0)</f>
        <v>B</v>
      </c>
      <c r="H46279" s="14">
        <f>VLOOKUP($A46279,raw_tiendas!$A:$C,3,0)</f>
        <v>119557</v>
      </c>
      <c r="I46279" s="14" t="str">
        <f>VLOOKUP(B46279, raw_departamento!$A$1:$B$16, 2, FALSE)</f>
        <v>Ropa</v>
      </c>
    </row>
    <row r="46280" spans="1:9" ht="15.75" customHeight="1">
      <c r="A46280" s="70">
        <v>22</v>
      </c>
      <c r="B46280" s="70">
        <v>9</v>
      </c>
      <c r="C46280" s="71">
        <v>40837</v>
      </c>
      <c r="D46280" s="72">
        <v>16119.57</v>
      </c>
      <c r="E46280" s="73" t="b">
        <v>0</v>
      </c>
      <c r="F46280" s="14" t="str">
        <f t="shared" si="181"/>
        <v>2011-43</v>
      </c>
      <c r="G46280" s="74" t="str">
        <f>VLOOKUP($A46280,raw_tiendas!$A:$C,2,0)</f>
        <v>B</v>
      </c>
      <c r="H46280" s="14">
        <f>VLOOKUP($A46280,raw_tiendas!$A:$C,3,0)</f>
        <v>119557</v>
      </c>
      <c r="I46280" s="14" t="str">
        <f>VLOOKUP(B46280, raw_departamento!$A$1:$B$16, 2, FALSE)</f>
        <v>Ropa</v>
      </c>
    </row>
    <row r="46281" spans="1:9" ht="15.75" customHeight="1">
      <c r="A46281" s="70">
        <v>22</v>
      </c>
      <c r="B46281" s="70">
        <v>9</v>
      </c>
      <c r="C46281" s="71">
        <v>40844</v>
      </c>
      <c r="D46281" s="72">
        <v>18050.61</v>
      </c>
      <c r="E46281" s="73" t="b">
        <v>0</v>
      </c>
      <c r="F46281" s="14" t="str">
        <f t="shared" si="181"/>
        <v>2011-44</v>
      </c>
      <c r="G46281" s="74" t="str">
        <f>VLOOKUP($A46281,raw_tiendas!$A:$C,2,0)</f>
        <v>B</v>
      </c>
      <c r="H46281" s="14">
        <f>VLOOKUP($A46281,raw_tiendas!$A:$C,3,0)</f>
        <v>119557</v>
      </c>
      <c r="I46281" s="14" t="str">
        <f>VLOOKUP(B46281, raw_departamento!$A$1:$B$16, 2, FALSE)</f>
        <v>Ropa</v>
      </c>
    </row>
    <row r="46282" spans="1:9" ht="15.75" customHeight="1">
      <c r="A46282" s="70">
        <v>22</v>
      </c>
      <c r="B46282" s="70">
        <v>9</v>
      </c>
      <c r="C46282" s="71">
        <v>40851</v>
      </c>
      <c r="D46282" s="72">
        <v>22485.93</v>
      </c>
      <c r="E46282" s="73" t="b">
        <v>0</v>
      </c>
      <c r="F46282" s="14" t="str">
        <f t="shared" si="181"/>
        <v>2011-45</v>
      </c>
      <c r="G46282" s="74" t="str">
        <f>VLOOKUP($A46282,raw_tiendas!$A:$C,2,0)</f>
        <v>B</v>
      </c>
      <c r="H46282" s="14">
        <f>VLOOKUP($A46282,raw_tiendas!$A:$C,3,0)</f>
        <v>119557</v>
      </c>
      <c r="I46282" s="14" t="str">
        <f>VLOOKUP(B46282, raw_departamento!$A$1:$B$16, 2, FALSE)</f>
        <v>Ropa</v>
      </c>
    </row>
    <row r="46283" spans="1:9" ht="15.75" customHeight="1">
      <c r="A46283" s="70">
        <v>22</v>
      </c>
      <c r="B46283" s="70">
        <v>9</v>
      </c>
      <c r="C46283" s="71">
        <v>40858</v>
      </c>
      <c r="D46283" s="72">
        <v>16130.27</v>
      </c>
      <c r="E46283" s="73" t="b">
        <v>0</v>
      </c>
      <c r="F46283" s="14" t="str">
        <f t="shared" si="181"/>
        <v>2011-46</v>
      </c>
      <c r="G46283" s="74" t="str">
        <f>VLOOKUP($A46283,raw_tiendas!$A:$C,2,0)</f>
        <v>B</v>
      </c>
      <c r="H46283" s="14">
        <f>VLOOKUP($A46283,raw_tiendas!$A:$C,3,0)</f>
        <v>119557</v>
      </c>
      <c r="I46283" s="14" t="str">
        <f>VLOOKUP(B46283, raw_departamento!$A$1:$B$16, 2, FALSE)</f>
        <v>Ropa</v>
      </c>
    </row>
    <row r="46284" spans="1:9" ht="15.75" customHeight="1">
      <c r="A46284" s="70">
        <v>22</v>
      </c>
      <c r="B46284" s="70">
        <v>9</v>
      </c>
      <c r="C46284" s="71">
        <v>40865</v>
      </c>
      <c r="D46284" s="72">
        <v>17535.59</v>
      </c>
      <c r="E46284" s="73" t="b">
        <v>0</v>
      </c>
      <c r="F46284" s="14" t="str">
        <f t="shared" si="181"/>
        <v>2011-47</v>
      </c>
      <c r="G46284" s="74" t="str">
        <f>VLOOKUP($A46284,raw_tiendas!$A:$C,2,0)</f>
        <v>B</v>
      </c>
      <c r="H46284" s="14">
        <f>VLOOKUP($A46284,raw_tiendas!$A:$C,3,0)</f>
        <v>119557</v>
      </c>
      <c r="I46284" s="14" t="str">
        <f>VLOOKUP(B46284, raw_departamento!$A$1:$B$16, 2, FALSE)</f>
        <v>Ropa</v>
      </c>
    </row>
    <row r="46285" spans="1:9" ht="15.75" customHeight="1">
      <c r="A46285" s="70">
        <v>22</v>
      </c>
      <c r="B46285" s="70">
        <v>9</v>
      </c>
      <c r="C46285" s="71">
        <v>40872</v>
      </c>
      <c r="D46285" s="72">
        <v>27367.93</v>
      </c>
      <c r="E46285" s="73" t="b">
        <v>1</v>
      </c>
      <c r="F46285" s="14" t="str">
        <f t="shared" si="181"/>
        <v>2011-48</v>
      </c>
      <c r="G46285" s="74" t="str">
        <f>VLOOKUP($A46285,raw_tiendas!$A:$C,2,0)</f>
        <v>B</v>
      </c>
      <c r="H46285" s="14">
        <f>VLOOKUP($A46285,raw_tiendas!$A:$C,3,0)</f>
        <v>119557</v>
      </c>
      <c r="I46285" s="14" t="str">
        <f>VLOOKUP(B46285, raw_departamento!$A$1:$B$16, 2, FALSE)</f>
        <v>Ropa</v>
      </c>
    </row>
    <row r="46286" spans="1:9" ht="15.75" customHeight="1">
      <c r="A46286" s="70">
        <v>22</v>
      </c>
      <c r="B46286" s="70">
        <v>9</v>
      </c>
      <c r="C46286" s="71">
        <v>40879</v>
      </c>
      <c r="D46286" s="72">
        <v>17308.41</v>
      </c>
      <c r="E46286" s="73" t="b">
        <v>0</v>
      </c>
      <c r="F46286" s="14" t="str">
        <f t="shared" si="181"/>
        <v>2011-49</v>
      </c>
      <c r="G46286" s="74" t="str">
        <f>VLOOKUP($A46286,raw_tiendas!$A:$C,2,0)</f>
        <v>B</v>
      </c>
      <c r="H46286" s="14">
        <f>VLOOKUP($A46286,raw_tiendas!$A:$C,3,0)</f>
        <v>119557</v>
      </c>
      <c r="I46286" s="14" t="str">
        <f>VLOOKUP(B46286, raw_departamento!$A$1:$B$16, 2, FALSE)</f>
        <v>Ropa</v>
      </c>
    </row>
    <row r="46287" spans="1:9" ht="15.75" customHeight="1">
      <c r="A46287" s="70">
        <v>22</v>
      </c>
      <c r="B46287" s="70">
        <v>9</v>
      </c>
      <c r="C46287" s="71">
        <v>40886</v>
      </c>
      <c r="D46287" s="72">
        <v>19974.439999999999</v>
      </c>
      <c r="E46287" s="73" t="b">
        <v>0</v>
      </c>
      <c r="F46287" s="14" t="str">
        <f t="shared" si="181"/>
        <v>2011-50</v>
      </c>
      <c r="G46287" s="74" t="str">
        <f>VLOOKUP($A46287,raw_tiendas!$A:$C,2,0)</f>
        <v>B</v>
      </c>
      <c r="H46287" s="14">
        <f>VLOOKUP($A46287,raw_tiendas!$A:$C,3,0)</f>
        <v>119557</v>
      </c>
      <c r="I46287" s="14" t="str">
        <f>VLOOKUP(B46287, raw_departamento!$A$1:$B$16, 2, FALSE)</f>
        <v>Ropa</v>
      </c>
    </row>
    <row r="46288" spans="1:9" ht="15.75" customHeight="1">
      <c r="A46288" s="70">
        <v>22</v>
      </c>
      <c r="B46288" s="70">
        <v>9</v>
      </c>
      <c r="C46288" s="71">
        <v>40893</v>
      </c>
      <c r="D46288" s="72">
        <v>22655.56</v>
      </c>
      <c r="E46288" s="73" t="b">
        <v>0</v>
      </c>
      <c r="F46288" s="14" t="str">
        <f t="shared" si="181"/>
        <v>2011-51</v>
      </c>
      <c r="G46288" s="74" t="str">
        <f>VLOOKUP($A46288,raw_tiendas!$A:$C,2,0)</f>
        <v>B</v>
      </c>
      <c r="H46288" s="14">
        <f>VLOOKUP($A46288,raw_tiendas!$A:$C,3,0)</f>
        <v>119557</v>
      </c>
      <c r="I46288" s="14" t="str">
        <f>VLOOKUP(B46288, raw_departamento!$A$1:$B$16, 2, FALSE)</f>
        <v>Ropa</v>
      </c>
    </row>
    <row r="46289" spans="1:9" ht="15.75" customHeight="1">
      <c r="A46289" s="70">
        <v>22</v>
      </c>
      <c r="B46289" s="70">
        <v>9</v>
      </c>
      <c r="C46289" s="71">
        <v>40900</v>
      </c>
      <c r="D46289" s="72">
        <v>37404.14</v>
      </c>
      <c r="E46289" s="73" t="b">
        <v>0</v>
      </c>
      <c r="F46289" s="14" t="str">
        <f t="shared" si="181"/>
        <v>2011-52</v>
      </c>
      <c r="G46289" s="74" t="str">
        <f>VLOOKUP($A46289,raw_tiendas!$A:$C,2,0)</f>
        <v>B</v>
      </c>
      <c r="H46289" s="14">
        <f>VLOOKUP($A46289,raw_tiendas!$A:$C,3,0)</f>
        <v>119557</v>
      </c>
      <c r="I46289" s="14" t="str">
        <f>VLOOKUP(B46289, raw_departamento!$A$1:$B$16, 2, FALSE)</f>
        <v>Ropa</v>
      </c>
    </row>
    <row r="46290" spans="1:9" ht="15.75" customHeight="1">
      <c r="A46290" s="70">
        <v>22</v>
      </c>
      <c r="B46290" s="70">
        <v>9</v>
      </c>
      <c r="C46290" s="71">
        <v>40907</v>
      </c>
      <c r="D46290" s="72">
        <v>17165.04</v>
      </c>
      <c r="E46290" s="73" t="b">
        <v>1</v>
      </c>
      <c r="F46290" s="14" t="str">
        <f t="shared" si="181"/>
        <v>2011-53</v>
      </c>
      <c r="G46290" s="74" t="str">
        <f>VLOOKUP($A46290,raw_tiendas!$A:$C,2,0)</f>
        <v>B</v>
      </c>
      <c r="H46290" s="14">
        <f>VLOOKUP($A46290,raw_tiendas!$A:$C,3,0)</f>
        <v>119557</v>
      </c>
      <c r="I46290" s="14" t="str">
        <f>VLOOKUP(B46290, raw_departamento!$A$1:$B$16, 2, FALSE)</f>
        <v>Ropa</v>
      </c>
    </row>
    <row r="46291" spans="1:9" ht="15.75" customHeight="1">
      <c r="A46291" s="70">
        <v>22</v>
      </c>
      <c r="B46291" s="70">
        <v>9</v>
      </c>
      <c r="C46291" s="71">
        <v>40914</v>
      </c>
      <c r="D46291" s="72">
        <v>13494.67</v>
      </c>
      <c r="E46291" s="73" t="b">
        <v>0</v>
      </c>
      <c r="F46291" s="14" t="str">
        <f t="shared" si="181"/>
        <v>2012-02</v>
      </c>
      <c r="G46291" s="74" t="str">
        <f>VLOOKUP($A46291,raw_tiendas!$A:$C,2,0)</f>
        <v>B</v>
      </c>
      <c r="H46291" s="14">
        <f>VLOOKUP($A46291,raw_tiendas!$A:$C,3,0)</f>
        <v>119557</v>
      </c>
      <c r="I46291" s="14" t="str">
        <f>VLOOKUP(B46291, raw_departamento!$A$1:$B$16, 2, FALSE)</f>
        <v>Ropa</v>
      </c>
    </row>
    <row r="46292" spans="1:9" ht="15.75" customHeight="1">
      <c r="A46292" s="70">
        <v>22</v>
      </c>
      <c r="B46292" s="70">
        <v>9</v>
      </c>
      <c r="C46292" s="71">
        <v>40921</v>
      </c>
      <c r="D46292" s="72">
        <v>15570</v>
      </c>
      <c r="E46292" s="73" t="b">
        <v>0</v>
      </c>
      <c r="F46292" s="14" t="str">
        <f t="shared" si="181"/>
        <v>2012-03</v>
      </c>
      <c r="G46292" s="74" t="str">
        <f>VLOOKUP($A46292,raw_tiendas!$A:$C,2,0)</f>
        <v>B</v>
      </c>
      <c r="H46292" s="14">
        <f>VLOOKUP($A46292,raw_tiendas!$A:$C,3,0)</f>
        <v>119557</v>
      </c>
      <c r="I46292" s="14" t="str">
        <f>VLOOKUP(B46292, raw_departamento!$A$1:$B$16, 2, FALSE)</f>
        <v>Ropa</v>
      </c>
    </row>
    <row r="46293" spans="1:9" ht="15.75" customHeight="1">
      <c r="A46293" s="70">
        <v>22</v>
      </c>
      <c r="B46293" s="70">
        <v>9</v>
      </c>
      <c r="C46293" s="71">
        <v>40928</v>
      </c>
      <c r="D46293" s="72">
        <v>14810.11</v>
      </c>
      <c r="E46293" s="73" t="b">
        <v>0</v>
      </c>
      <c r="F46293" s="14" t="str">
        <f t="shared" si="181"/>
        <v>2012-04</v>
      </c>
      <c r="G46293" s="74" t="str">
        <f>VLOOKUP($A46293,raw_tiendas!$A:$C,2,0)</f>
        <v>B</v>
      </c>
      <c r="H46293" s="14">
        <f>VLOOKUP($A46293,raw_tiendas!$A:$C,3,0)</f>
        <v>119557</v>
      </c>
      <c r="I46293" s="14" t="str">
        <f>VLOOKUP(B46293, raw_departamento!$A$1:$B$16, 2, FALSE)</f>
        <v>Ropa</v>
      </c>
    </row>
    <row r="46294" spans="1:9" ht="15.75" customHeight="1">
      <c r="A46294" s="70">
        <v>22</v>
      </c>
      <c r="B46294" s="70">
        <v>9</v>
      </c>
      <c r="C46294" s="71">
        <v>40935</v>
      </c>
      <c r="D46294" s="72">
        <v>9779.08</v>
      </c>
      <c r="E46294" s="73" t="b">
        <v>0</v>
      </c>
      <c r="F46294" s="14" t="str">
        <f t="shared" si="181"/>
        <v>2012-05</v>
      </c>
      <c r="G46294" s="74" t="str">
        <f>VLOOKUP($A46294,raw_tiendas!$A:$C,2,0)</f>
        <v>B</v>
      </c>
      <c r="H46294" s="14">
        <f>VLOOKUP($A46294,raw_tiendas!$A:$C,3,0)</f>
        <v>119557</v>
      </c>
      <c r="I46294" s="14" t="str">
        <f>VLOOKUP(B46294, raw_departamento!$A$1:$B$16, 2, FALSE)</f>
        <v>Ropa</v>
      </c>
    </row>
    <row r="46295" spans="1:9" ht="15.75" customHeight="1">
      <c r="A46295" s="70">
        <v>22</v>
      </c>
      <c r="B46295" s="70">
        <v>9</v>
      </c>
      <c r="C46295" s="71">
        <v>40942</v>
      </c>
      <c r="D46295" s="72">
        <v>16609.82</v>
      </c>
      <c r="E46295" s="73" t="b">
        <v>0</v>
      </c>
      <c r="F46295" s="14" t="str">
        <f t="shared" si="181"/>
        <v>2012-06</v>
      </c>
      <c r="G46295" s="74" t="str">
        <f>VLOOKUP($A46295,raw_tiendas!$A:$C,2,0)</f>
        <v>B</v>
      </c>
      <c r="H46295" s="14">
        <f>VLOOKUP($A46295,raw_tiendas!$A:$C,3,0)</f>
        <v>119557</v>
      </c>
      <c r="I46295" s="14" t="str">
        <f>VLOOKUP(B46295, raw_departamento!$A$1:$B$16, 2, FALSE)</f>
        <v>Ropa</v>
      </c>
    </row>
    <row r="46296" spans="1:9" ht="15.75" customHeight="1">
      <c r="A46296" s="70">
        <v>22</v>
      </c>
      <c r="B46296" s="70">
        <v>9</v>
      </c>
      <c r="C46296" s="71">
        <v>40949</v>
      </c>
      <c r="D46296" s="72">
        <v>17282.34</v>
      </c>
      <c r="E46296" s="73" t="b">
        <v>1</v>
      </c>
      <c r="F46296" s="14" t="str">
        <f t="shared" si="181"/>
        <v>2012-07</v>
      </c>
      <c r="G46296" s="74" t="str">
        <f>VLOOKUP($A46296,raw_tiendas!$A:$C,2,0)</f>
        <v>B</v>
      </c>
      <c r="H46296" s="14">
        <f>VLOOKUP($A46296,raw_tiendas!$A:$C,3,0)</f>
        <v>119557</v>
      </c>
      <c r="I46296" s="14" t="str">
        <f>VLOOKUP(B46296, raw_departamento!$A$1:$B$16, 2, FALSE)</f>
        <v>Ropa</v>
      </c>
    </row>
    <row r="46297" spans="1:9" ht="15.75" customHeight="1">
      <c r="A46297" s="70">
        <v>22</v>
      </c>
      <c r="B46297" s="70">
        <v>9</v>
      </c>
      <c r="C46297" s="71">
        <v>40956</v>
      </c>
      <c r="D46297" s="72">
        <v>15169.36</v>
      </c>
      <c r="E46297" s="73" t="b">
        <v>0</v>
      </c>
      <c r="F46297" s="14" t="str">
        <f t="shared" si="181"/>
        <v>2012-08</v>
      </c>
      <c r="G46297" s="74" t="str">
        <f>VLOOKUP($A46297,raw_tiendas!$A:$C,2,0)</f>
        <v>B</v>
      </c>
      <c r="H46297" s="14">
        <f>VLOOKUP($A46297,raw_tiendas!$A:$C,3,0)</f>
        <v>119557</v>
      </c>
      <c r="I46297" s="14" t="str">
        <f>VLOOKUP(B46297, raw_departamento!$A$1:$B$16, 2, FALSE)</f>
        <v>Ropa</v>
      </c>
    </row>
    <row r="46298" spans="1:9" ht="15.75" customHeight="1">
      <c r="A46298" s="70">
        <v>22</v>
      </c>
      <c r="B46298" s="70">
        <v>9</v>
      </c>
      <c r="C46298" s="71">
        <v>40963</v>
      </c>
      <c r="D46298" s="72">
        <v>18204.41</v>
      </c>
      <c r="E46298" s="73" t="b">
        <v>0</v>
      </c>
      <c r="F46298" s="14" t="str">
        <f t="shared" si="181"/>
        <v>2012-09</v>
      </c>
      <c r="G46298" s="74" t="str">
        <f>VLOOKUP($A46298,raw_tiendas!$A:$C,2,0)</f>
        <v>B</v>
      </c>
      <c r="H46298" s="14">
        <f>VLOOKUP($A46298,raw_tiendas!$A:$C,3,0)</f>
        <v>119557</v>
      </c>
      <c r="I46298" s="14" t="str">
        <f>VLOOKUP(B46298, raw_departamento!$A$1:$B$16, 2, FALSE)</f>
        <v>Ropa</v>
      </c>
    </row>
    <row r="46299" spans="1:9" ht="15.75" customHeight="1">
      <c r="A46299" s="70">
        <v>22</v>
      </c>
      <c r="B46299" s="70">
        <v>9</v>
      </c>
      <c r="C46299" s="71">
        <v>40970</v>
      </c>
      <c r="D46299" s="72">
        <v>17841.89</v>
      </c>
      <c r="E46299" s="73" t="b">
        <v>0</v>
      </c>
      <c r="F46299" s="14" t="str">
        <f t="shared" si="181"/>
        <v>2012-10</v>
      </c>
      <c r="G46299" s="74" t="str">
        <f>VLOOKUP($A46299,raw_tiendas!$A:$C,2,0)</f>
        <v>B</v>
      </c>
      <c r="H46299" s="14">
        <f>VLOOKUP($A46299,raw_tiendas!$A:$C,3,0)</f>
        <v>119557</v>
      </c>
      <c r="I46299" s="14" t="str">
        <f>VLOOKUP(B46299, raw_departamento!$A$1:$B$16, 2, FALSE)</f>
        <v>Ropa</v>
      </c>
    </row>
    <row r="46300" spans="1:9" ht="15.75" customHeight="1">
      <c r="A46300" s="70">
        <v>22</v>
      </c>
      <c r="B46300" s="70">
        <v>9</v>
      </c>
      <c r="C46300" s="71">
        <v>40977</v>
      </c>
      <c r="D46300" s="72">
        <v>20410.07</v>
      </c>
      <c r="E46300" s="73" t="b">
        <v>0</v>
      </c>
      <c r="F46300" s="14" t="str">
        <f t="shared" si="181"/>
        <v>2012-11</v>
      </c>
      <c r="G46300" s="74" t="str">
        <f>VLOOKUP($A46300,raw_tiendas!$A:$C,2,0)</f>
        <v>B</v>
      </c>
      <c r="H46300" s="14">
        <f>VLOOKUP($A46300,raw_tiendas!$A:$C,3,0)</f>
        <v>119557</v>
      </c>
      <c r="I46300" s="14" t="str">
        <f>VLOOKUP(B46300, raw_departamento!$A$1:$B$16, 2, FALSE)</f>
        <v>Ropa</v>
      </c>
    </row>
    <row r="46301" spans="1:9" ht="15.75" customHeight="1">
      <c r="A46301" s="70">
        <v>22</v>
      </c>
      <c r="B46301" s="70">
        <v>9</v>
      </c>
      <c r="C46301" s="71">
        <v>40984</v>
      </c>
      <c r="D46301" s="72">
        <v>21967.07</v>
      </c>
      <c r="E46301" s="73" t="b">
        <v>0</v>
      </c>
      <c r="F46301" s="14" t="str">
        <f t="shared" si="181"/>
        <v>2012-12</v>
      </c>
      <c r="G46301" s="74" t="str">
        <f>VLOOKUP($A46301,raw_tiendas!$A:$C,2,0)</f>
        <v>B</v>
      </c>
      <c r="H46301" s="14">
        <f>VLOOKUP($A46301,raw_tiendas!$A:$C,3,0)</f>
        <v>119557</v>
      </c>
      <c r="I46301" s="14" t="str">
        <f>VLOOKUP(B46301, raw_departamento!$A$1:$B$16, 2, FALSE)</f>
        <v>Ropa</v>
      </c>
    </row>
    <row r="46302" spans="1:9" ht="15.75" customHeight="1">
      <c r="A46302" s="70">
        <v>22</v>
      </c>
      <c r="B46302" s="70">
        <v>9</v>
      </c>
      <c r="C46302" s="71">
        <v>40991</v>
      </c>
      <c r="D46302" s="72">
        <v>25092.76</v>
      </c>
      <c r="E46302" s="73" t="b">
        <v>0</v>
      </c>
      <c r="F46302" s="14" t="str">
        <f t="shared" si="181"/>
        <v>2012-13</v>
      </c>
      <c r="G46302" s="74" t="str">
        <f>VLOOKUP($A46302,raw_tiendas!$A:$C,2,0)</f>
        <v>B</v>
      </c>
      <c r="H46302" s="14">
        <f>VLOOKUP($A46302,raw_tiendas!$A:$C,3,0)</f>
        <v>119557</v>
      </c>
      <c r="I46302" s="14" t="str">
        <f>VLOOKUP(B46302, raw_departamento!$A$1:$B$16, 2, FALSE)</f>
        <v>Ropa</v>
      </c>
    </row>
    <row r="46303" spans="1:9" ht="15.75" customHeight="1">
      <c r="A46303" s="70">
        <v>22</v>
      </c>
      <c r="B46303" s="70">
        <v>9</v>
      </c>
      <c r="C46303" s="71">
        <v>40998</v>
      </c>
      <c r="D46303" s="72">
        <v>21820.12</v>
      </c>
      <c r="E46303" s="73" t="b">
        <v>0</v>
      </c>
      <c r="F46303" s="14" t="str">
        <f t="shared" si="181"/>
        <v>2012-14</v>
      </c>
      <c r="G46303" s="74" t="str">
        <f>VLOOKUP($A46303,raw_tiendas!$A:$C,2,0)</f>
        <v>B</v>
      </c>
      <c r="H46303" s="14">
        <f>VLOOKUP($A46303,raw_tiendas!$A:$C,3,0)</f>
        <v>119557</v>
      </c>
      <c r="I46303" s="14" t="str">
        <f>VLOOKUP(B46303, raw_departamento!$A$1:$B$16, 2, FALSE)</f>
        <v>Ropa</v>
      </c>
    </row>
    <row r="46304" spans="1:9" ht="15.75" customHeight="1">
      <c r="A46304" s="70">
        <v>22</v>
      </c>
      <c r="B46304" s="70">
        <v>9</v>
      </c>
      <c r="C46304" s="71">
        <v>41005</v>
      </c>
      <c r="D46304" s="72">
        <v>28492.39</v>
      </c>
      <c r="E46304" s="73" t="b">
        <v>0</v>
      </c>
      <c r="F46304" s="14" t="str">
        <f t="shared" si="181"/>
        <v>2012-15</v>
      </c>
      <c r="G46304" s="74" t="str">
        <f>VLOOKUP($A46304,raw_tiendas!$A:$C,2,0)</f>
        <v>B</v>
      </c>
      <c r="H46304" s="14">
        <f>VLOOKUP($A46304,raw_tiendas!$A:$C,3,0)</f>
        <v>119557</v>
      </c>
      <c r="I46304" s="14" t="str">
        <f>VLOOKUP(B46304, raw_departamento!$A$1:$B$16, 2, FALSE)</f>
        <v>Ropa</v>
      </c>
    </row>
    <row r="46305" spans="1:9" ht="15.75" customHeight="1">
      <c r="A46305" s="70">
        <v>22</v>
      </c>
      <c r="B46305" s="70">
        <v>9</v>
      </c>
      <c r="C46305" s="71">
        <v>41012</v>
      </c>
      <c r="D46305" s="72">
        <v>27528.959999999999</v>
      </c>
      <c r="E46305" s="73" t="b">
        <v>0</v>
      </c>
      <c r="F46305" s="14" t="str">
        <f t="shared" si="181"/>
        <v>2012-16</v>
      </c>
      <c r="G46305" s="74" t="str">
        <f>VLOOKUP($A46305,raw_tiendas!$A:$C,2,0)</f>
        <v>B</v>
      </c>
      <c r="H46305" s="14">
        <f>VLOOKUP($A46305,raw_tiendas!$A:$C,3,0)</f>
        <v>119557</v>
      </c>
      <c r="I46305" s="14" t="str">
        <f>VLOOKUP(B46305, raw_departamento!$A$1:$B$16, 2, FALSE)</f>
        <v>Ropa</v>
      </c>
    </row>
    <row r="46306" spans="1:9" ht="15.75" customHeight="1">
      <c r="A46306" s="70">
        <v>22</v>
      </c>
      <c r="B46306" s="70">
        <v>9</v>
      </c>
      <c r="C46306" s="71">
        <v>41019</v>
      </c>
      <c r="D46306" s="72">
        <v>31179.61</v>
      </c>
      <c r="E46306" s="73" t="b">
        <v>0</v>
      </c>
      <c r="F46306" s="14" t="str">
        <f t="shared" si="181"/>
        <v>2012-17</v>
      </c>
      <c r="G46306" s="74" t="str">
        <f>VLOOKUP($A46306,raw_tiendas!$A:$C,2,0)</f>
        <v>B</v>
      </c>
      <c r="H46306" s="14">
        <f>VLOOKUP($A46306,raw_tiendas!$A:$C,3,0)</f>
        <v>119557</v>
      </c>
      <c r="I46306" s="14" t="str">
        <f>VLOOKUP(B46306, raw_departamento!$A$1:$B$16, 2, FALSE)</f>
        <v>Ropa</v>
      </c>
    </row>
    <row r="46307" spans="1:9" ht="15.75" customHeight="1">
      <c r="A46307" s="70">
        <v>22</v>
      </c>
      <c r="B46307" s="70">
        <v>9</v>
      </c>
      <c r="C46307" s="71">
        <v>41026</v>
      </c>
      <c r="D46307" s="72">
        <v>25582.69</v>
      </c>
      <c r="E46307" s="73" t="b">
        <v>0</v>
      </c>
      <c r="F46307" s="14" t="str">
        <f t="shared" si="181"/>
        <v>2012-18</v>
      </c>
      <c r="G46307" s="74" t="str">
        <f>VLOOKUP($A46307,raw_tiendas!$A:$C,2,0)</f>
        <v>B</v>
      </c>
      <c r="H46307" s="14">
        <f>VLOOKUP($A46307,raw_tiendas!$A:$C,3,0)</f>
        <v>119557</v>
      </c>
      <c r="I46307" s="14" t="str">
        <f>VLOOKUP(B46307, raw_departamento!$A$1:$B$16, 2, FALSE)</f>
        <v>Ropa</v>
      </c>
    </row>
    <row r="46308" spans="1:9" ht="15.75" customHeight="1">
      <c r="A46308" s="70">
        <v>22</v>
      </c>
      <c r="B46308" s="70">
        <v>9</v>
      </c>
      <c r="C46308" s="71">
        <v>41033</v>
      </c>
      <c r="D46308" s="72">
        <v>25657.35</v>
      </c>
      <c r="E46308" s="73" t="b">
        <v>0</v>
      </c>
      <c r="F46308" s="14" t="str">
        <f t="shared" si="181"/>
        <v>2012-19</v>
      </c>
      <c r="G46308" s="74" t="str">
        <f>VLOOKUP($A46308,raw_tiendas!$A:$C,2,0)</f>
        <v>B</v>
      </c>
      <c r="H46308" s="14">
        <f>VLOOKUP($A46308,raw_tiendas!$A:$C,3,0)</f>
        <v>119557</v>
      </c>
      <c r="I46308" s="14" t="str">
        <f>VLOOKUP(B46308, raw_departamento!$A$1:$B$16, 2, FALSE)</f>
        <v>Ropa</v>
      </c>
    </row>
    <row r="46309" spans="1:9" ht="15.75" customHeight="1">
      <c r="A46309" s="70">
        <v>22</v>
      </c>
      <c r="B46309" s="70">
        <v>9</v>
      </c>
      <c r="C46309" s="71">
        <v>41040</v>
      </c>
      <c r="D46309" s="72">
        <v>26970.59</v>
      </c>
      <c r="E46309" s="73" t="b">
        <v>0</v>
      </c>
      <c r="F46309" s="14" t="str">
        <f t="shared" si="181"/>
        <v>2012-20</v>
      </c>
      <c r="G46309" s="74" t="str">
        <f>VLOOKUP($A46309,raw_tiendas!$A:$C,2,0)</f>
        <v>B</v>
      </c>
      <c r="H46309" s="14">
        <f>VLOOKUP($A46309,raw_tiendas!$A:$C,3,0)</f>
        <v>119557</v>
      </c>
      <c r="I46309" s="14" t="str">
        <f>VLOOKUP(B46309, raw_departamento!$A$1:$B$16, 2, FALSE)</f>
        <v>Ropa</v>
      </c>
    </row>
    <row r="46310" spans="1:9" ht="15.75" customHeight="1">
      <c r="A46310" s="70">
        <v>22</v>
      </c>
      <c r="B46310" s="70">
        <v>9</v>
      </c>
      <c r="C46310" s="71">
        <v>41047</v>
      </c>
      <c r="D46310" s="72">
        <v>24905.95</v>
      </c>
      <c r="E46310" s="73" t="b">
        <v>0</v>
      </c>
      <c r="F46310" s="14" t="str">
        <f t="shared" si="181"/>
        <v>2012-21</v>
      </c>
      <c r="G46310" s="74" t="str">
        <f>VLOOKUP($A46310,raw_tiendas!$A:$C,2,0)</f>
        <v>B</v>
      </c>
      <c r="H46310" s="14">
        <f>VLOOKUP($A46310,raw_tiendas!$A:$C,3,0)</f>
        <v>119557</v>
      </c>
      <c r="I46310" s="14" t="str">
        <f>VLOOKUP(B46310, raw_departamento!$A$1:$B$16, 2, FALSE)</f>
        <v>Ropa</v>
      </c>
    </row>
    <row r="46311" spans="1:9" ht="15.75" customHeight="1">
      <c r="A46311" s="70">
        <v>22</v>
      </c>
      <c r="B46311" s="70">
        <v>9</v>
      </c>
      <c r="C46311" s="71">
        <v>41054</v>
      </c>
      <c r="D46311" s="72">
        <v>32128.34</v>
      </c>
      <c r="E46311" s="73" t="b">
        <v>0</v>
      </c>
      <c r="F46311" s="14" t="str">
        <f t="shared" si="181"/>
        <v>2012-22</v>
      </c>
      <c r="G46311" s="74" t="str">
        <f>VLOOKUP($A46311,raw_tiendas!$A:$C,2,0)</f>
        <v>B</v>
      </c>
      <c r="H46311" s="14">
        <f>VLOOKUP($A46311,raw_tiendas!$A:$C,3,0)</f>
        <v>119557</v>
      </c>
      <c r="I46311" s="14" t="str">
        <f>VLOOKUP(B46311, raw_departamento!$A$1:$B$16, 2, FALSE)</f>
        <v>Ropa</v>
      </c>
    </row>
    <row r="46312" spans="1:9" ht="15.75" customHeight="1">
      <c r="A46312" s="70">
        <v>22</v>
      </c>
      <c r="B46312" s="70">
        <v>9</v>
      </c>
      <c r="C46312" s="71">
        <v>41061</v>
      </c>
      <c r="D46312" s="72">
        <v>32838.82</v>
      </c>
      <c r="E46312" s="73" t="b">
        <v>0</v>
      </c>
      <c r="F46312" s="14" t="str">
        <f t="shared" si="181"/>
        <v>2012-23</v>
      </c>
      <c r="G46312" s="74" t="str">
        <f>VLOOKUP($A46312,raw_tiendas!$A:$C,2,0)</f>
        <v>B</v>
      </c>
      <c r="H46312" s="14">
        <f>VLOOKUP($A46312,raw_tiendas!$A:$C,3,0)</f>
        <v>119557</v>
      </c>
      <c r="I46312" s="14" t="str">
        <f>VLOOKUP(B46312, raw_departamento!$A$1:$B$16, 2, FALSE)</f>
        <v>Ropa</v>
      </c>
    </row>
    <row r="46313" spans="1:9" ht="15.75" customHeight="1">
      <c r="A46313" s="70">
        <v>22</v>
      </c>
      <c r="B46313" s="70">
        <v>9</v>
      </c>
      <c r="C46313" s="71">
        <v>41068</v>
      </c>
      <c r="D46313" s="72">
        <v>30707.38</v>
      </c>
      <c r="E46313" s="73" t="b">
        <v>0</v>
      </c>
      <c r="F46313" s="14" t="str">
        <f t="shared" si="181"/>
        <v>2012-24</v>
      </c>
      <c r="G46313" s="74" t="str">
        <f>VLOOKUP($A46313,raw_tiendas!$A:$C,2,0)</f>
        <v>B</v>
      </c>
      <c r="H46313" s="14">
        <f>VLOOKUP($A46313,raw_tiendas!$A:$C,3,0)</f>
        <v>119557</v>
      </c>
      <c r="I46313" s="14" t="str">
        <f>VLOOKUP(B46313, raw_departamento!$A$1:$B$16, 2, FALSE)</f>
        <v>Ropa</v>
      </c>
    </row>
    <row r="46314" spans="1:9" ht="15.75" customHeight="1">
      <c r="A46314" s="70">
        <v>22</v>
      </c>
      <c r="B46314" s="70">
        <v>9</v>
      </c>
      <c r="C46314" s="71">
        <v>41075</v>
      </c>
      <c r="D46314" s="72">
        <v>31276.91</v>
      </c>
      <c r="E46314" s="73" t="b">
        <v>0</v>
      </c>
      <c r="F46314" s="14" t="str">
        <f t="shared" si="181"/>
        <v>2012-25</v>
      </c>
      <c r="G46314" s="74" t="str">
        <f>VLOOKUP($A46314,raw_tiendas!$A:$C,2,0)</f>
        <v>B</v>
      </c>
      <c r="H46314" s="14">
        <f>VLOOKUP($A46314,raw_tiendas!$A:$C,3,0)</f>
        <v>119557</v>
      </c>
      <c r="I46314" s="14" t="str">
        <f>VLOOKUP(B46314, raw_departamento!$A$1:$B$16, 2, FALSE)</f>
        <v>Ropa</v>
      </c>
    </row>
    <row r="46315" spans="1:9" ht="15.75" customHeight="1">
      <c r="A46315" s="70">
        <v>22</v>
      </c>
      <c r="B46315" s="70">
        <v>9</v>
      </c>
      <c r="C46315" s="71">
        <v>41082</v>
      </c>
      <c r="D46315" s="72">
        <v>35955.72</v>
      </c>
      <c r="E46315" s="73" t="b">
        <v>0</v>
      </c>
      <c r="F46315" s="14" t="str">
        <f t="shared" si="181"/>
        <v>2012-26</v>
      </c>
      <c r="G46315" s="74" t="str">
        <f>VLOOKUP($A46315,raw_tiendas!$A:$C,2,0)</f>
        <v>B</v>
      </c>
      <c r="H46315" s="14">
        <f>VLOOKUP($A46315,raw_tiendas!$A:$C,3,0)</f>
        <v>119557</v>
      </c>
      <c r="I46315" s="14" t="str">
        <f>VLOOKUP(B46315, raw_departamento!$A$1:$B$16, 2, FALSE)</f>
        <v>Ropa</v>
      </c>
    </row>
    <row r="46316" spans="1:9" ht="15.75" customHeight="1">
      <c r="A46316" s="70">
        <v>22</v>
      </c>
      <c r="B46316" s="70">
        <v>9</v>
      </c>
      <c r="C46316" s="71">
        <v>41089</v>
      </c>
      <c r="D46316" s="72">
        <v>33716.53</v>
      </c>
      <c r="E46316" s="73" t="b">
        <v>0</v>
      </c>
      <c r="F46316" s="14" t="str">
        <f t="shared" si="181"/>
        <v>2012-27</v>
      </c>
      <c r="G46316" s="74" t="str">
        <f>VLOOKUP($A46316,raw_tiendas!$A:$C,2,0)</f>
        <v>B</v>
      </c>
      <c r="H46316" s="14">
        <f>VLOOKUP($A46316,raw_tiendas!$A:$C,3,0)</f>
        <v>119557</v>
      </c>
      <c r="I46316" s="14" t="str">
        <f>VLOOKUP(B46316, raw_departamento!$A$1:$B$16, 2, FALSE)</f>
        <v>Ropa</v>
      </c>
    </row>
    <row r="46317" spans="1:9" ht="15.75" customHeight="1">
      <c r="A46317" s="70">
        <v>22</v>
      </c>
      <c r="B46317" s="70">
        <v>9</v>
      </c>
      <c r="C46317" s="71">
        <v>41096</v>
      </c>
      <c r="D46317" s="72">
        <v>36723.93</v>
      </c>
      <c r="E46317" s="73" t="b">
        <v>0</v>
      </c>
      <c r="F46317" s="14" t="str">
        <f t="shared" si="181"/>
        <v>2012-28</v>
      </c>
      <c r="G46317" s="74" t="str">
        <f>VLOOKUP($A46317,raw_tiendas!$A:$C,2,0)</f>
        <v>B</v>
      </c>
      <c r="H46317" s="14">
        <f>VLOOKUP($A46317,raw_tiendas!$A:$C,3,0)</f>
        <v>119557</v>
      </c>
      <c r="I46317" s="14" t="str">
        <f>VLOOKUP(B46317, raw_departamento!$A$1:$B$16, 2, FALSE)</f>
        <v>Ropa</v>
      </c>
    </row>
    <row r="46318" spans="1:9" ht="15.75" customHeight="1">
      <c r="A46318" s="70">
        <v>22</v>
      </c>
      <c r="B46318" s="70">
        <v>9</v>
      </c>
      <c r="C46318" s="71">
        <v>41103</v>
      </c>
      <c r="D46318" s="72">
        <v>26702.19</v>
      </c>
      <c r="E46318" s="73" t="b">
        <v>0</v>
      </c>
      <c r="F46318" s="14" t="str">
        <f t="shared" si="181"/>
        <v>2012-29</v>
      </c>
      <c r="G46318" s="74" t="str">
        <f>VLOOKUP($A46318,raw_tiendas!$A:$C,2,0)</f>
        <v>B</v>
      </c>
      <c r="H46318" s="14">
        <f>VLOOKUP($A46318,raw_tiendas!$A:$C,3,0)</f>
        <v>119557</v>
      </c>
      <c r="I46318" s="14" t="str">
        <f>VLOOKUP(B46318, raw_departamento!$A$1:$B$16, 2, FALSE)</f>
        <v>Ropa</v>
      </c>
    </row>
    <row r="46319" spans="1:9" ht="15.75" customHeight="1">
      <c r="A46319" s="70">
        <v>22</v>
      </c>
      <c r="B46319" s="70">
        <v>9</v>
      </c>
      <c r="C46319" s="71">
        <v>41110</v>
      </c>
      <c r="D46319" s="72">
        <v>27900.73</v>
      </c>
      <c r="E46319" s="73" t="b">
        <v>0</v>
      </c>
      <c r="F46319" s="14" t="str">
        <f t="shared" si="181"/>
        <v>2012-30</v>
      </c>
      <c r="G46319" s="74" t="str">
        <f>VLOOKUP($A46319,raw_tiendas!$A:$C,2,0)</f>
        <v>B</v>
      </c>
      <c r="H46319" s="14">
        <f>VLOOKUP($A46319,raw_tiendas!$A:$C,3,0)</f>
        <v>119557</v>
      </c>
      <c r="I46319" s="14" t="str">
        <f>VLOOKUP(B46319, raw_departamento!$A$1:$B$16, 2, FALSE)</f>
        <v>Ropa</v>
      </c>
    </row>
    <row r="46320" spans="1:9" ht="15.75" customHeight="1">
      <c r="A46320" s="70">
        <v>22</v>
      </c>
      <c r="B46320" s="70">
        <v>9</v>
      </c>
      <c r="C46320" s="71">
        <v>41117</v>
      </c>
      <c r="D46320" s="72">
        <v>24565.41</v>
      </c>
      <c r="E46320" s="73" t="b">
        <v>0</v>
      </c>
      <c r="F46320" s="14" t="str">
        <f t="shared" si="181"/>
        <v>2012-31</v>
      </c>
      <c r="G46320" s="74" t="str">
        <f>VLOOKUP($A46320,raw_tiendas!$A:$C,2,0)</f>
        <v>B</v>
      </c>
      <c r="H46320" s="14">
        <f>VLOOKUP($A46320,raw_tiendas!$A:$C,3,0)</f>
        <v>119557</v>
      </c>
      <c r="I46320" s="14" t="str">
        <f>VLOOKUP(B46320, raw_departamento!$A$1:$B$16, 2, FALSE)</f>
        <v>Ropa</v>
      </c>
    </row>
    <row r="46321" spans="1:9" ht="15.75" customHeight="1">
      <c r="A46321" s="70">
        <v>22</v>
      </c>
      <c r="B46321" s="70">
        <v>9</v>
      </c>
      <c r="C46321" s="71">
        <v>41124</v>
      </c>
      <c r="D46321" s="72">
        <v>23279.52</v>
      </c>
      <c r="E46321" s="73" t="b">
        <v>0</v>
      </c>
      <c r="F46321" s="14" t="str">
        <f t="shared" si="181"/>
        <v>2012-32</v>
      </c>
      <c r="G46321" s="74" t="str">
        <f>VLOOKUP($A46321,raw_tiendas!$A:$C,2,0)</f>
        <v>B</v>
      </c>
      <c r="H46321" s="14">
        <f>VLOOKUP($A46321,raw_tiendas!$A:$C,3,0)</f>
        <v>119557</v>
      </c>
      <c r="I46321" s="14" t="str">
        <f>VLOOKUP(B46321, raw_departamento!$A$1:$B$16, 2, FALSE)</f>
        <v>Ropa</v>
      </c>
    </row>
    <row r="46322" spans="1:9" ht="15.75" customHeight="1">
      <c r="A46322" s="70">
        <v>22</v>
      </c>
      <c r="B46322" s="70">
        <v>9</v>
      </c>
      <c r="C46322" s="71">
        <v>41131</v>
      </c>
      <c r="D46322" s="72">
        <v>24358.92</v>
      </c>
      <c r="E46322" s="73" t="b">
        <v>0</v>
      </c>
      <c r="F46322" s="14" t="str">
        <f t="shared" si="181"/>
        <v>2012-33</v>
      </c>
      <c r="G46322" s="74" t="str">
        <f>VLOOKUP($A46322,raw_tiendas!$A:$C,2,0)</f>
        <v>B</v>
      </c>
      <c r="H46322" s="14">
        <f>VLOOKUP($A46322,raw_tiendas!$A:$C,3,0)</f>
        <v>119557</v>
      </c>
      <c r="I46322" s="14" t="str">
        <f>VLOOKUP(B46322, raw_departamento!$A$1:$B$16, 2, FALSE)</f>
        <v>Ropa</v>
      </c>
    </row>
    <row r="46323" spans="1:9" ht="15.75" customHeight="1">
      <c r="A46323" s="70">
        <v>22</v>
      </c>
      <c r="B46323" s="70">
        <v>9</v>
      </c>
      <c r="C46323" s="71">
        <v>41138</v>
      </c>
      <c r="D46323" s="72">
        <v>24885.86</v>
      </c>
      <c r="E46323" s="73" t="b">
        <v>0</v>
      </c>
      <c r="F46323" s="14" t="str">
        <f t="shared" si="181"/>
        <v>2012-34</v>
      </c>
      <c r="G46323" s="74" t="str">
        <f>VLOOKUP($A46323,raw_tiendas!$A:$C,2,0)</f>
        <v>B</v>
      </c>
      <c r="H46323" s="14">
        <f>VLOOKUP($A46323,raw_tiendas!$A:$C,3,0)</f>
        <v>119557</v>
      </c>
      <c r="I46323" s="14" t="str">
        <f>VLOOKUP(B46323, raw_departamento!$A$1:$B$16, 2, FALSE)</f>
        <v>Ropa</v>
      </c>
    </row>
    <row r="46324" spans="1:9" ht="15.75" customHeight="1">
      <c r="A46324" s="70">
        <v>22</v>
      </c>
      <c r="B46324" s="70">
        <v>9</v>
      </c>
      <c r="C46324" s="71">
        <v>41145</v>
      </c>
      <c r="D46324" s="72">
        <v>24544.58</v>
      </c>
      <c r="E46324" s="73" t="b">
        <v>0</v>
      </c>
      <c r="F46324" s="14" t="str">
        <f t="shared" si="181"/>
        <v>2012-35</v>
      </c>
      <c r="G46324" s="74" t="str">
        <f>VLOOKUP($A46324,raw_tiendas!$A:$C,2,0)</f>
        <v>B</v>
      </c>
      <c r="H46324" s="14">
        <f>VLOOKUP($A46324,raw_tiendas!$A:$C,3,0)</f>
        <v>119557</v>
      </c>
      <c r="I46324" s="14" t="str">
        <f>VLOOKUP(B46324, raw_departamento!$A$1:$B$16, 2, FALSE)</f>
        <v>Ropa</v>
      </c>
    </row>
    <row r="46325" spans="1:9" ht="15.75" customHeight="1">
      <c r="A46325" s="70">
        <v>22</v>
      </c>
      <c r="B46325" s="70">
        <v>9</v>
      </c>
      <c r="C46325" s="71">
        <v>41152</v>
      </c>
      <c r="D46325" s="72">
        <v>22537.35</v>
      </c>
      <c r="E46325" s="73" t="b">
        <v>0</v>
      </c>
      <c r="F46325" s="14" t="str">
        <f t="shared" si="181"/>
        <v>2012-36</v>
      </c>
      <c r="G46325" s="74" t="str">
        <f>VLOOKUP($A46325,raw_tiendas!$A:$C,2,0)</f>
        <v>B</v>
      </c>
      <c r="H46325" s="14">
        <f>VLOOKUP($A46325,raw_tiendas!$A:$C,3,0)</f>
        <v>119557</v>
      </c>
      <c r="I46325" s="14" t="str">
        <f>VLOOKUP(B46325, raw_departamento!$A$1:$B$16, 2, FALSE)</f>
        <v>Ropa</v>
      </c>
    </row>
    <row r="46326" spans="1:9" ht="15.75" customHeight="1">
      <c r="A46326" s="70">
        <v>22</v>
      </c>
      <c r="B46326" s="70">
        <v>9</v>
      </c>
      <c r="C46326" s="71">
        <v>41159</v>
      </c>
      <c r="D46326" s="72">
        <v>21357.65</v>
      </c>
      <c r="E46326" s="73" t="b">
        <v>1</v>
      </c>
      <c r="F46326" s="14" t="str">
        <f t="shared" si="181"/>
        <v>2012-37</v>
      </c>
      <c r="G46326" s="74" t="str">
        <f>VLOOKUP($A46326,raw_tiendas!$A:$C,2,0)</f>
        <v>B</v>
      </c>
      <c r="H46326" s="14">
        <f>VLOOKUP($A46326,raw_tiendas!$A:$C,3,0)</f>
        <v>119557</v>
      </c>
      <c r="I46326" s="14" t="str">
        <f>VLOOKUP(B46326, raw_departamento!$A$1:$B$16, 2, FALSE)</f>
        <v>Ropa</v>
      </c>
    </row>
    <row r="46327" spans="1:9" ht="15.75" customHeight="1">
      <c r="A46327" s="70">
        <v>22</v>
      </c>
      <c r="B46327" s="70">
        <v>9</v>
      </c>
      <c r="C46327" s="71">
        <v>41166</v>
      </c>
      <c r="D46327" s="72">
        <v>21101.01</v>
      </c>
      <c r="E46327" s="73" t="b">
        <v>0</v>
      </c>
      <c r="F46327" s="14" t="str">
        <f t="shared" si="181"/>
        <v>2012-38</v>
      </c>
      <c r="G46327" s="74" t="str">
        <f>VLOOKUP($A46327,raw_tiendas!$A:$C,2,0)</f>
        <v>B</v>
      </c>
      <c r="H46327" s="14">
        <f>VLOOKUP($A46327,raw_tiendas!$A:$C,3,0)</f>
        <v>119557</v>
      </c>
      <c r="I46327" s="14" t="str">
        <f>VLOOKUP(B46327, raw_departamento!$A$1:$B$16, 2, FALSE)</f>
        <v>Ropa</v>
      </c>
    </row>
    <row r="46328" spans="1:9" ht="15.75" customHeight="1">
      <c r="A46328" s="70">
        <v>22</v>
      </c>
      <c r="B46328" s="70">
        <v>9</v>
      </c>
      <c r="C46328" s="71">
        <v>41173</v>
      </c>
      <c r="D46328" s="72">
        <v>21629.95</v>
      </c>
      <c r="E46328" s="73" t="b">
        <v>0</v>
      </c>
      <c r="F46328" s="14" t="str">
        <f t="shared" si="181"/>
        <v>2012-39</v>
      </c>
      <c r="G46328" s="74" t="str">
        <f>VLOOKUP($A46328,raw_tiendas!$A:$C,2,0)</f>
        <v>B</v>
      </c>
      <c r="H46328" s="14">
        <f>VLOOKUP($A46328,raw_tiendas!$A:$C,3,0)</f>
        <v>119557</v>
      </c>
      <c r="I46328" s="14" t="str">
        <f>VLOOKUP(B46328, raw_departamento!$A$1:$B$16, 2, FALSE)</f>
        <v>Ropa</v>
      </c>
    </row>
    <row r="46329" spans="1:9" ht="15.75" customHeight="1">
      <c r="A46329" s="70">
        <v>22</v>
      </c>
      <c r="B46329" s="70">
        <v>9</v>
      </c>
      <c r="C46329" s="71">
        <v>41180</v>
      </c>
      <c r="D46329" s="72">
        <v>20875.86</v>
      </c>
      <c r="E46329" s="73" t="b">
        <v>0</v>
      </c>
      <c r="F46329" s="14" t="str">
        <f t="shared" si="181"/>
        <v>2012-40</v>
      </c>
      <c r="G46329" s="74" t="str">
        <f>VLOOKUP($A46329,raw_tiendas!$A:$C,2,0)</f>
        <v>B</v>
      </c>
      <c r="H46329" s="14">
        <f>VLOOKUP($A46329,raw_tiendas!$A:$C,3,0)</f>
        <v>119557</v>
      </c>
      <c r="I46329" s="14" t="str">
        <f>VLOOKUP(B46329, raw_departamento!$A$1:$B$16, 2, FALSE)</f>
        <v>Ropa</v>
      </c>
    </row>
    <row r="46330" spans="1:9" ht="15.75" customHeight="1">
      <c r="A46330" s="70">
        <v>22</v>
      </c>
      <c r="B46330" s="70">
        <v>9</v>
      </c>
      <c r="C46330" s="71">
        <v>41187</v>
      </c>
      <c r="D46330" s="72">
        <v>20351.64</v>
      </c>
      <c r="E46330" s="73" t="b">
        <v>0</v>
      </c>
      <c r="F46330" s="14" t="str">
        <f t="shared" si="181"/>
        <v>2012-41</v>
      </c>
      <c r="G46330" s="74" t="str">
        <f>VLOOKUP($A46330,raw_tiendas!$A:$C,2,0)</f>
        <v>B</v>
      </c>
      <c r="H46330" s="14">
        <f>VLOOKUP($A46330,raw_tiendas!$A:$C,3,0)</f>
        <v>119557</v>
      </c>
      <c r="I46330" s="14" t="str">
        <f>VLOOKUP(B46330, raw_departamento!$A$1:$B$16, 2, FALSE)</f>
        <v>Ropa</v>
      </c>
    </row>
    <row r="46331" spans="1:9" ht="15.75" customHeight="1">
      <c r="A46331" s="70">
        <v>22</v>
      </c>
      <c r="B46331" s="70">
        <v>9</v>
      </c>
      <c r="C46331" s="71">
        <v>41194</v>
      </c>
      <c r="D46331" s="72">
        <v>19376.52</v>
      </c>
      <c r="E46331" s="73" t="b">
        <v>0</v>
      </c>
      <c r="F46331" s="14" t="str">
        <f t="shared" si="181"/>
        <v>2012-42</v>
      </c>
      <c r="G46331" s="74" t="str">
        <f>VLOOKUP($A46331,raw_tiendas!$A:$C,2,0)</f>
        <v>B</v>
      </c>
      <c r="H46331" s="14">
        <f>VLOOKUP($A46331,raw_tiendas!$A:$C,3,0)</f>
        <v>119557</v>
      </c>
      <c r="I46331" s="14" t="str">
        <f>VLOOKUP(B46331, raw_departamento!$A$1:$B$16, 2, FALSE)</f>
        <v>Ropa</v>
      </c>
    </row>
    <row r="46332" spans="1:9" ht="15.75" customHeight="1">
      <c r="A46332" s="70">
        <v>22</v>
      </c>
      <c r="B46332" s="70">
        <v>9</v>
      </c>
      <c r="C46332" s="71">
        <v>41201</v>
      </c>
      <c r="D46332" s="72">
        <v>20887.23</v>
      </c>
      <c r="E46332" s="73" t="b">
        <v>0</v>
      </c>
      <c r="F46332" s="14" t="str">
        <f t="shared" si="181"/>
        <v>2012-43</v>
      </c>
      <c r="G46332" s="74" t="str">
        <f>VLOOKUP($A46332,raw_tiendas!$A:$C,2,0)</f>
        <v>B</v>
      </c>
      <c r="H46332" s="14">
        <f>VLOOKUP($A46332,raw_tiendas!$A:$C,3,0)</f>
        <v>119557</v>
      </c>
      <c r="I46332" s="14" t="str">
        <f>VLOOKUP(B46332, raw_departamento!$A$1:$B$16, 2, FALSE)</f>
        <v>Ropa</v>
      </c>
    </row>
    <row r="46333" spans="1:9" ht="15.75" customHeight="1">
      <c r="A46333" s="70">
        <v>22</v>
      </c>
      <c r="B46333" s="70">
        <v>9</v>
      </c>
      <c r="C46333" s="71">
        <v>41208</v>
      </c>
      <c r="D46333" s="72">
        <v>26417.14</v>
      </c>
      <c r="E46333" s="73" t="b">
        <v>0</v>
      </c>
      <c r="F46333" s="14" t="str">
        <f t="shared" si="181"/>
        <v>2012-44</v>
      </c>
      <c r="G46333" s="74" t="str">
        <f>VLOOKUP($A46333,raw_tiendas!$A:$C,2,0)</f>
        <v>B</v>
      </c>
      <c r="H46333" s="14">
        <f>VLOOKUP($A46333,raw_tiendas!$A:$C,3,0)</f>
        <v>119557</v>
      </c>
      <c r="I46333" s="14" t="str">
        <f>VLOOKUP(B46333, raw_departamento!$A$1:$B$16, 2, FALSE)</f>
        <v>Ropa</v>
      </c>
    </row>
    <row r="46334" spans="1:9" ht="15.75" customHeight="1">
      <c r="A46334" s="70">
        <v>22</v>
      </c>
      <c r="B46334" s="70">
        <v>10</v>
      </c>
      <c r="C46334" s="71">
        <v>40214</v>
      </c>
      <c r="D46334" s="72">
        <v>17305.14</v>
      </c>
      <c r="E46334" s="73" t="b">
        <v>0</v>
      </c>
      <c r="F46334" s="14" t="str">
        <f t="shared" si="181"/>
        <v>2010-06</v>
      </c>
      <c r="G46334" s="74" t="str">
        <f>VLOOKUP($A46334,raw_tiendas!$A:$C,2,0)</f>
        <v>B</v>
      </c>
      <c r="H46334" s="14">
        <f>VLOOKUP($A46334,raw_tiendas!$A:$C,3,0)</f>
        <v>119557</v>
      </c>
      <c r="I46334" s="14" t="str">
        <f>VLOOKUP(B46334, raw_departamento!$A$1:$B$16, 2, FALSE)</f>
        <v>Cuidado del Bebé y la Familia</v>
      </c>
    </row>
    <row r="46335" spans="1:9" ht="15.75" customHeight="1">
      <c r="A46335" s="70">
        <v>22</v>
      </c>
      <c r="B46335" s="70">
        <v>10</v>
      </c>
      <c r="C46335" s="71">
        <v>40221</v>
      </c>
      <c r="D46335" s="72">
        <v>16301.99</v>
      </c>
      <c r="E46335" s="73" t="b">
        <v>1</v>
      </c>
      <c r="F46335" s="14" t="str">
        <f t="shared" si="181"/>
        <v>2010-07</v>
      </c>
      <c r="G46335" s="74" t="str">
        <f>VLOOKUP($A46335,raw_tiendas!$A:$C,2,0)</f>
        <v>B</v>
      </c>
      <c r="H46335" s="14">
        <f>VLOOKUP($A46335,raw_tiendas!$A:$C,3,0)</f>
        <v>119557</v>
      </c>
      <c r="I46335" s="14" t="str">
        <f>VLOOKUP(B46335, raw_departamento!$A$1:$B$16, 2, FALSE)</f>
        <v>Cuidado del Bebé y la Familia</v>
      </c>
    </row>
    <row r="46336" spans="1:9" ht="15.75" customHeight="1">
      <c r="A46336" s="70">
        <v>22</v>
      </c>
      <c r="B46336" s="70">
        <v>10</v>
      </c>
      <c r="C46336" s="71">
        <v>40228</v>
      </c>
      <c r="D46336" s="72">
        <v>17835.16</v>
      </c>
      <c r="E46336" s="73" t="b">
        <v>0</v>
      </c>
      <c r="F46336" s="14" t="str">
        <f t="shared" si="181"/>
        <v>2010-08</v>
      </c>
      <c r="G46336" s="74" t="str">
        <f>VLOOKUP($A46336,raw_tiendas!$A:$C,2,0)</f>
        <v>B</v>
      </c>
      <c r="H46336" s="14">
        <f>VLOOKUP($A46336,raw_tiendas!$A:$C,3,0)</f>
        <v>119557</v>
      </c>
      <c r="I46336" s="14" t="str">
        <f>VLOOKUP(B46336, raw_departamento!$A$1:$B$16, 2, FALSE)</f>
        <v>Cuidado del Bebé y la Familia</v>
      </c>
    </row>
    <row r="46337" spans="1:9" ht="15.75" customHeight="1">
      <c r="A46337" s="70">
        <v>22</v>
      </c>
      <c r="B46337" s="70">
        <v>10</v>
      </c>
      <c r="C46337" s="71">
        <v>40235</v>
      </c>
      <c r="D46337" s="72">
        <v>19023.169999999998</v>
      </c>
      <c r="E46337" s="73" t="b">
        <v>0</v>
      </c>
      <c r="F46337" s="14" t="str">
        <f t="shared" si="181"/>
        <v>2010-09</v>
      </c>
      <c r="G46337" s="74" t="str">
        <f>VLOOKUP($A46337,raw_tiendas!$A:$C,2,0)</f>
        <v>B</v>
      </c>
      <c r="H46337" s="14">
        <f>VLOOKUP($A46337,raw_tiendas!$A:$C,3,0)</f>
        <v>119557</v>
      </c>
      <c r="I46337" s="14" t="str">
        <f>VLOOKUP(B46337, raw_departamento!$A$1:$B$16, 2, FALSE)</f>
        <v>Cuidado del Bebé y la Familia</v>
      </c>
    </row>
    <row r="46338" spans="1:9" ht="15.75" customHeight="1">
      <c r="A46338" s="70">
        <v>22</v>
      </c>
      <c r="B46338" s="70">
        <v>10</v>
      </c>
      <c r="C46338" s="71">
        <v>40242</v>
      </c>
      <c r="D46338" s="72">
        <v>19362.82</v>
      </c>
      <c r="E46338" s="73" t="b">
        <v>0</v>
      </c>
      <c r="F46338" s="14" t="str">
        <f t="shared" si="181"/>
        <v>2010-10</v>
      </c>
      <c r="G46338" s="74" t="str">
        <f>VLOOKUP($A46338,raw_tiendas!$A:$C,2,0)</f>
        <v>B</v>
      </c>
      <c r="H46338" s="14">
        <f>VLOOKUP($A46338,raw_tiendas!$A:$C,3,0)</f>
        <v>119557</v>
      </c>
      <c r="I46338" s="14" t="str">
        <f>VLOOKUP(B46338, raw_departamento!$A$1:$B$16, 2, FALSE)</f>
        <v>Cuidado del Bebé y la Familia</v>
      </c>
    </row>
    <row r="46339" spans="1:9" ht="15.75" customHeight="1">
      <c r="A46339" s="70">
        <v>22</v>
      </c>
      <c r="B46339" s="70">
        <v>10</v>
      </c>
      <c r="C46339" s="71">
        <v>40249</v>
      </c>
      <c r="D46339" s="72">
        <v>19667.759999999998</v>
      </c>
      <c r="E46339" s="73" t="b">
        <v>0</v>
      </c>
      <c r="F46339" s="14" t="str">
        <f t="shared" si="181"/>
        <v>2010-11</v>
      </c>
      <c r="G46339" s="74" t="str">
        <f>VLOOKUP($A46339,raw_tiendas!$A:$C,2,0)</f>
        <v>B</v>
      </c>
      <c r="H46339" s="14">
        <f>VLOOKUP($A46339,raw_tiendas!$A:$C,3,0)</f>
        <v>119557</v>
      </c>
      <c r="I46339" s="14" t="str">
        <f>VLOOKUP(B46339, raw_departamento!$A$1:$B$16, 2, FALSE)</f>
        <v>Cuidado del Bebé y la Familia</v>
      </c>
    </row>
    <row r="46340" spans="1:9" ht="15.75" customHeight="1">
      <c r="A46340" s="70">
        <v>22</v>
      </c>
      <c r="B46340" s="70">
        <v>10</v>
      </c>
      <c r="C46340" s="71">
        <v>40256</v>
      </c>
      <c r="D46340" s="72">
        <v>19704.2</v>
      </c>
      <c r="E46340" s="73" t="b">
        <v>0</v>
      </c>
      <c r="F46340" s="14" t="str">
        <f t="shared" si="181"/>
        <v>2010-12</v>
      </c>
      <c r="G46340" s="74" t="str">
        <f>VLOOKUP($A46340,raw_tiendas!$A:$C,2,0)</f>
        <v>B</v>
      </c>
      <c r="H46340" s="14">
        <f>VLOOKUP($A46340,raw_tiendas!$A:$C,3,0)</f>
        <v>119557</v>
      </c>
      <c r="I46340" s="14" t="str">
        <f>VLOOKUP(B46340, raw_departamento!$A$1:$B$16, 2, FALSE)</f>
        <v>Cuidado del Bebé y la Familia</v>
      </c>
    </row>
    <row r="46341" spans="1:9" ht="15.75" customHeight="1">
      <c r="A46341" s="70">
        <v>22</v>
      </c>
      <c r="B46341" s="70">
        <v>10</v>
      </c>
      <c r="C46341" s="71">
        <v>40263</v>
      </c>
      <c r="D46341" s="72">
        <v>19620.61</v>
      </c>
      <c r="E46341" s="73" t="b">
        <v>0</v>
      </c>
      <c r="F46341" s="14" t="str">
        <f t="shared" si="181"/>
        <v>2010-13</v>
      </c>
      <c r="G46341" s="74" t="str">
        <f>VLOOKUP($A46341,raw_tiendas!$A:$C,2,0)</f>
        <v>B</v>
      </c>
      <c r="H46341" s="14">
        <f>VLOOKUP($A46341,raw_tiendas!$A:$C,3,0)</f>
        <v>119557</v>
      </c>
      <c r="I46341" s="14" t="str">
        <f>VLOOKUP(B46341, raw_departamento!$A$1:$B$16, 2, FALSE)</f>
        <v>Cuidado del Bebé y la Familia</v>
      </c>
    </row>
    <row r="46342" spans="1:9" ht="15.75" customHeight="1">
      <c r="A46342" s="70">
        <v>22</v>
      </c>
      <c r="B46342" s="70">
        <v>10</v>
      </c>
      <c r="C46342" s="71">
        <v>40270</v>
      </c>
      <c r="D46342" s="72">
        <v>21275.39</v>
      </c>
      <c r="E46342" s="73" t="b">
        <v>0</v>
      </c>
      <c r="F46342" s="14" t="str">
        <f t="shared" si="181"/>
        <v>2010-14</v>
      </c>
      <c r="G46342" s="74" t="str">
        <f>VLOOKUP($A46342,raw_tiendas!$A:$C,2,0)</f>
        <v>B</v>
      </c>
      <c r="H46342" s="14">
        <f>VLOOKUP($A46342,raw_tiendas!$A:$C,3,0)</f>
        <v>119557</v>
      </c>
      <c r="I46342" s="14" t="str">
        <f>VLOOKUP(B46342, raw_departamento!$A$1:$B$16, 2, FALSE)</f>
        <v>Cuidado del Bebé y la Familia</v>
      </c>
    </row>
    <row r="46343" spans="1:9" ht="15.75" customHeight="1">
      <c r="A46343" s="70">
        <v>22</v>
      </c>
      <c r="B46343" s="70">
        <v>10</v>
      </c>
      <c r="C46343" s="71">
        <v>40277</v>
      </c>
      <c r="D46343" s="72">
        <v>21264.19</v>
      </c>
      <c r="E46343" s="73" t="b">
        <v>0</v>
      </c>
      <c r="F46343" s="14" t="str">
        <f t="shared" si="181"/>
        <v>2010-15</v>
      </c>
      <c r="G46343" s="74" t="str">
        <f>VLOOKUP($A46343,raw_tiendas!$A:$C,2,0)</f>
        <v>B</v>
      </c>
      <c r="H46343" s="14">
        <f>VLOOKUP($A46343,raw_tiendas!$A:$C,3,0)</f>
        <v>119557</v>
      </c>
      <c r="I46343" s="14" t="str">
        <f>VLOOKUP(B46343, raw_departamento!$A$1:$B$16, 2, FALSE)</f>
        <v>Cuidado del Bebé y la Familia</v>
      </c>
    </row>
    <row r="46344" spans="1:9" ht="15.75" customHeight="1">
      <c r="A46344" s="70">
        <v>22</v>
      </c>
      <c r="B46344" s="70">
        <v>10</v>
      </c>
      <c r="C46344" s="71">
        <v>40284</v>
      </c>
      <c r="D46344" s="72">
        <v>21704.66</v>
      </c>
      <c r="E46344" s="73" t="b">
        <v>0</v>
      </c>
      <c r="F46344" s="14" t="str">
        <f t="shared" si="181"/>
        <v>2010-16</v>
      </c>
      <c r="G46344" s="74" t="str">
        <f>VLOOKUP($A46344,raw_tiendas!$A:$C,2,0)</f>
        <v>B</v>
      </c>
      <c r="H46344" s="14">
        <f>VLOOKUP($A46344,raw_tiendas!$A:$C,3,0)</f>
        <v>119557</v>
      </c>
      <c r="I46344" s="14" t="str">
        <f>VLOOKUP(B46344, raw_departamento!$A$1:$B$16, 2, FALSE)</f>
        <v>Cuidado del Bebé y la Familia</v>
      </c>
    </row>
    <row r="46345" spans="1:9" ht="15.75" customHeight="1">
      <c r="A46345" s="70">
        <v>22</v>
      </c>
      <c r="B46345" s="70">
        <v>10</v>
      </c>
      <c r="C46345" s="71">
        <v>40291</v>
      </c>
      <c r="D46345" s="72">
        <v>21392.35</v>
      </c>
      <c r="E46345" s="73" t="b">
        <v>0</v>
      </c>
      <c r="F46345" s="14" t="str">
        <f t="shared" si="181"/>
        <v>2010-17</v>
      </c>
      <c r="G46345" s="74" t="str">
        <f>VLOOKUP($A46345,raw_tiendas!$A:$C,2,0)</f>
        <v>B</v>
      </c>
      <c r="H46345" s="14">
        <f>VLOOKUP($A46345,raw_tiendas!$A:$C,3,0)</f>
        <v>119557</v>
      </c>
      <c r="I46345" s="14" t="str">
        <f>VLOOKUP(B46345, raw_departamento!$A$1:$B$16, 2, FALSE)</f>
        <v>Cuidado del Bebé y la Familia</v>
      </c>
    </row>
    <row r="46346" spans="1:9" ht="15.75" customHeight="1">
      <c r="A46346" s="70">
        <v>22</v>
      </c>
      <c r="B46346" s="70">
        <v>10</v>
      </c>
      <c r="C46346" s="71">
        <v>40298</v>
      </c>
      <c r="D46346" s="72">
        <v>21916.58</v>
      </c>
      <c r="E46346" s="73" t="b">
        <v>0</v>
      </c>
      <c r="F46346" s="14" t="str">
        <f t="shared" si="181"/>
        <v>2010-18</v>
      </c>
      <c r="G46346" s="74" t="str">
        <f>VLOOKUP($A46346,raw_tiendas!$A:$C,2,0)</f>
        <v>B</v>
      </c>
      <c r="H46346" s="14">
        <f>VLOOKUP($A46346,raw_tiendas!$A:$C,3,0)</f>
        <v>119557</v>
      </c>
      <c r="I46346" s="14" t="str">
        <f>VLOOKUP(B46346, raw_departamento!$A$1:$B$16, 2, FALSE)</f>
        <v>Cuidado del Bebé y la Familia</v>
      </c>
    </row>
    <row r="46347" spans="1:9" ht="15.75" customHeight="1">
      <c r="A46347" s="70">
        <v>22</v>
      </c>
      <c r="B46347" s="70">
        <v>10</v>
      </c>
      <c r="C46347" s="71">
        <v>40305</v>
      </c>
      <c r="D46347" s="72">
        <v>20676.310000000001</v>
      </c>
      <c r="E46347" s="73" t="b">
        <v>0</v>
      </c>
      <c r="F46347" s="14" t="str">
        <f t="shared" si="181"/>
        <v>2010-19</v>
      </c>
      <c r="G46347" s="74" t="str">
        <f>VLOOKUP($A46347,raw_tiendas!$A:$C,2,0)</f>
        <v>B</v>
      </c>
      <c r="H46347" s="14">
        <f>VLOOKUP($A46347,raw_tiendas!$A:$C,3,0)</f>
        <v>119557</v>
      </c>
      <c r="I46347" s="14" t="str">
        <f>VLOOKUP(B46347, raw_departamento!$A$1:$B$16, 2, FALSE)</f>
        <v>Cuidado del Bebé y la Familia</v>
      </c>
    </row>
    <row r="46348" spans="1:9" ht="15.75" customHeight="1">
      <c r="A46348" s="70">
        <v>22</v>
      </c>
      <c r="B46348" s="70">
        <v>10</v>
      </c>
      <c r="C46348" s="71">
        <v>40312</v>
      </c>
      <c r="D46348" s="72">
        <v>19490.45</v>
      </c>
      <c r="E46348" s="73" t="b">
        <v>0</v>
      </c>
      <c r="F46348" s="14" t="str">
        <f t="shared" si="181"/>
        <v>2010-20</v>
      </c>
      <c r="G46348" s="74" t="str">
        <f>VLOOKUP($A46348,raw_tiendas!$A:$C,2,0)</f>
        <v>B</v>
      </c>
      <c r="H46348" s="14">
        <f>VLOOKUP($A46348,raw_tiendas!$A:$C,3,0)</f>
        <v>119557</v>
      </c>
      <c r="I46348" s="14" t="str">
        <f>VLOOKUP(B46348, raw_departamento!$A$1:$B$16, 2, FALSE)</f>
        <v>Cuidado del Bebé y la Familia</v>
      </c>
    </row>
    <row r="46349" spans="1:9" ht="15.75" customHeight="1">
      <c r="A46349" s="70">
        <v>22</v>
      </c>
      <c r="B46349" s="70">
        <v>10</v>
      </c>
      <c r="C46349" s="71">
        <v>40319</v>
      </c>
      <c r="D46349" s="72">
        <v>17615.8</v>
      </c>
      <c r="E46349" s="73" t="b">
        <v>0</v>
      </c>
      <c r="F46349" s="14" t="str">
        <f t="shared" si="181"/>
        <v>2010-21</v>
      </c>
      <c r="G46349" s="74" t="str">
        <f>VLOOKUP($A46349,raw_tiendas!$A:$C,2,0)</f>
        <v>B</v>
      </c>
      <c r="H46349" s="14">
        <f>VLOOKUP($A46349,raw_tiendas!$A:$C,3,0)</f>
        <v>119557</v>
      </c>
      <c r="I46349" s="14" t="str">
        <f>VLOOKUP(B46349, raw_departamento!$A$1:$B$16, 2, FALSE)</f>
        <v>Cuidado del Bebé y la Familia</v>
      </c>
    </row>
    <row r="46350" spans="1:9" ht="15.75" customHeight="1">
      <c r="A46350" s="70">
        <v>22</v>
      </c>
      <c r="B46350" s="70">
        <v>10</v>
      </c>
      <c r="C46350" s="71">
        <v>40326</v>
      </c>
      <c r="D46350" s="72">
        <v>23534.97</v>
      </c>
      <c r="E46350" s="73" t="b">
        <v>0</v>
      </c>
      <c r="F46350" s="14" t="str">
        <f t="shared" si="181"/>
        <v>2010-22</v>
      </c>
      <c r="G46350" s="74" t="str">
        <f>VLOOKUP($A46350,raw_tiendas!$A:$C,2,0)</f>
        <v>B</v>
      </c>
      <c r="H46350" s="14">
        <f>VLOOKUP($A46350,raw_tiendas!$A:$C,3,0)</f>
        <v>119557</v>
      </c>
      <c r="I46350" s="14" t="str">
        <f>VLOOKUP(B46350, raw_departamento!$A$1:$B$16, 2, FALSE)</f>
        <v>Cuidado del Bebé y la Familia</v>
      </c>
    </row>
    <row r="46351" spans="1:9" ht="15.75" customHeight="1">
      <c r="A46351" s="70">
        <v>22</v>
      </c>
      <c r="B46351" s="70">
        <v>10</v>
      </c>
      <c r="C46351" s="71">
        <v>40333</v>
      </c>
      <c r="D46351" s="72">
        <v>24511.07</v>
      </c>
      <c r="E46351" s="73" t="b">
        <v>0</v>
      </c>
      <c r="F46351" s="14" t="str">
        <f t="shared" si="181"/>
        <v>2010-23</v>
      </c>
      <c r="G46351" s="74" t="str">
        <f>VLOOKUP($A46351,raw_tiendas!$A:$C,2,0)</f>
        <v>B</v>
      </c>
      <c r="H46351" s="14">
        <f>VLOOKUP($A46351,raw_tiendas!$A:$C,3,0)</f>
        <v>119557</v>
      </c>
      <c r="I46351" s="14" t="str">
        <f>VLOOKUP(B46351, raw_departamento!$A$1:$B$16, 2, FALSE)</f>
        <v>Cuidado del Bebé y la Familia</v>
      </c>
    </row>
    <row r="46352" spans="1:9" ht="15.75" customHeight="1">
      <c r="A46352" s="70">
        <v>22</v>
      </c>
      <c r="B46352" s="70">
        <v>10</v>
      </c>
      <c r="C46352" s="71">
        <v>40340</v>
      </c>
      <c r="D46352" s="72">
        <v>22861.41</v>
      </c>
      <c r="E46352" s="73" t="b">
        <v>0</v>
      </c>
      <c r="F46352" s="14" t="str">
        <f t="shared" si="181"/>
        <v>2010-24</v>
      </c>
      <c r="G46352" s="74" t="str">
        <f>VLOOKUP($A46352,raw_tiendas!$A:$C,2,0)</f>
        <v>B</v>
      </c>
      <c r="H46352" s="14">
        <f>VLOOKUP($A46352,raw_tiendas!$A:$C,3,0)</f>
        <v>119557</v>
      </c>
      <c r="I46352" s="14" t="str">
        <f>VLOOKUP(B46352, raw_departamento!$A$1:$B$16, 2, FALSE)</f>
        <v>Cuidado del Bebé y la Familia</v>
      </c>
    </row>
    <row r="46353" spans="1:9" ht="15.75" customHeight="1">
      <c r="A46353" s="70">
        <v>22</v>
      </c>
      <c r="B46353" s="70">
        <v>10</v>
      </c>
      <c r="C46353" s="71">
        <v>40347</v>
      </c>
      <c r="D46353" s="72">
        <v>19915.64</v>
      </c>
      <c r="E46353" s="73" t="b">
        <v>0</v>
      </c>
      <c r="F46353" s="14" t="str">
        <f t="shared" si="181"/>
        <v>2010-25</v>
      </c>
      <c r="G46353" s="74" t="str">
        <f>VLOOKUP($A46353,raw_tiendas!$A:$C,2,0)</f>
        <v>B</v>
      </c>
      <c r="H46353" s="14">
        <f>VLOOKUP($A46353,raw_tiendas!$A:$C,3,0)</f>
        <v>119557</v>
      </c>
      <c r="I46353" s="14" t="str">
        <f>VLOOKUP(B46353, raw_departamento!$A$1:$B$16, 2, FALSE)</f>
        <v>Cuidado del Bebé y la Familia</v>
      </c>
    </row>
    <row r="46354" spans="1:9" ht="15.75" customHeight="1">
      <c r="A46354" s="70">
        <v>22</v>
      </c>
      <c r="B46354" s="70">
        <v>10</v>
      </c>
      <c r="C46354" s="71">
        <v>40354</v>
      </c>
      <c r="D46354" s="72">
        <v>21517.23</v>
      </c>
      <c r="E46354" s="73" t="b">
        <v>0</v>
      </c>
      <c r="F46354" s="14" t="str">
        <f t="shared" si="181"/>
        <v>2010-26</v>
      </c>
      <c r="G46354" s="74" t="str">
        <f>VLOOKUP($A46354,raw_tiendas!$A:$C,2,0)</f>
        <v>B</v>
      </c>
      <c r="H46354" s="14">
        <f>VLOOKUP($A46354,raw_tiendas!$A:$C,3,0)</f>
        <v>119557</v>
      </c>
      <c r="I46354" s="14" t="str">
        <f>VLOOKUP(B46354, raw_departamento!$A$1:$B$16, 2, FALSE)</f>
        <v>Cuidado del Bebé y la Familia</v>
      </c>
    </row>
    <row r="46355" spans="1:9" ht="15.75" customHeight="1">
      <c r="A46355" s="70">
        <v>22</v>
      </c>
      <c r="B46355" s="70">
        <v>10</v>
      </c>
      <c r="C46355" s="71">
        <v>40361</v>
      </c>
      <c r="D46355" s="72">
        <v>22117.360000000001</v>
      </c>
      <c r="E46355" s="73" t="b">
        <v>0</v>
      </c>
      <c r="F46355" s="14" t="str">
        <f t="shared" si="181"/>
        <v>2010-27</v>
      </c>
      <c r="G46355" s="74" t="str">
        <f>VLOOKUP($A46355,raw_tiendas!$A:$C,2,0)</f>
        <v>B</v>
      </c>
      <c r="H46355" s="14">
        <f>VLOOKUP($A46355,raw_tiendas!$A:$C,3,0)</f>
        <v>119557</v>
      </c>
      <c r="I46355" s="14" t="str">
        <f>VLOOKUP(B46355, raw_departamento!$A$1:$B$16, 2, FALSE)</f>
        <v>Cuidado del Bebé y la Familia</v>
      </c>
    </row>
    <row r="46356" spans="1:9" ht="15.75" customHeight="1">
      <c r="A46356" s="70">
        <v>22</v>
      </c>
      <c r="B46356" s="70">
        <v>10</v>
      </c>
      <c r="C46356" s="71">
        <v>40368</v>
      </c>
      <c r="D46356" s="72">
        <v>21363.599999999999</v>
      </c>
      <c r="E46356" s="73" t="b">
        <v>0</v>
      </c>
      <c r="F46356" s="14" t="str">
        <f t="shared" si="181"/>
        <v>2010-28</v>
      </c>
      <c r="G46356" s="74" t="str">
        <f>VLOOKUP($A46356,raw_tiendas!$A:$C,2,0)</f>
        <v>B</v>
      </c>
      <c r="H46356" s="14">
        <f>VLOOKUP($A46356,raw_tiendas!$A:$C,3,0)</f>
        <v>119557</v>
      </c>
      <c r="I46356" s="14" t="str">
        <f>VLOOKUP(B46356, raw_departamento!$A$1:$B$16, 2, FALSE)</f>
        <v>Cuidado del Bebé y la Familia</v>
      </c>
    </row>
    <row r="46357" spans="1:9" ht="15.75" customHeight="1">
      <c r="A46357" s="70">
        <v>22</v>
      </c>
      <c r="B46357" s="70">
        <v>10</v>
      </c>
      <c r="C46357" s="71">
        <v>40375</v>
      </c>
      <c r="D46357" s="72">
        <v>21214.02</v>
      </c>
      <c r="E46357" s="73" t="b">
        <v>0</v>
      </c>
      <c r="F46357" s="14" t="str">
        <f t="shared" si="181"/>
        <v>2010-29</v>
      </c>
      <c r="G46357" s="74" t="str">
        <f>VLOOKUP($A46357,raw_tiendas!$A:$C,2,0)</f>
        <v>B</v>
      </c>
      <c r="H46357" s="14">
        <f>VLOOKUP($A46357,raw_tiendas!$A:$C,3,0)</f>
        <v>119557</v>
      </c>
      <c r="I46357" s="14" t="str">
        <f>VLOOKUP(B46357, raw_departamento!$A$1:$B$16, 2, FALSE)</f>
        <v>Cuidado del Bebé y la Familia</v>
      </c>
    </row>
    <row r="46358" spans="1:9" ht="15.75" customHeight="1">
      <c r="A46358" s="70">
        <v>22</v>
      </c>
      <c r="B46358" s="70">
        <v>10</v>
      </c>
      <c r="C46358" s="71">
        <v>40382</v>
      </c>
      <c r="D46358" s="72">
        <v>20584.22</v>
      </c>
      <c r="E46358" s="73" t="b">
        <v>0</v>
      </c>
      <c r="F46358" s="14" t="str">
        <f t="shared" si="181"/>
        <v>2010-30</v>
      </c>
      <c r="G46358" s="74" t="str">
        <f>VLOOKUP($A46358,raw_tiendas!$A:$C,2,0)</f>
        <v>B</v>
      </c>
      <c r="H46358" s="14">
        <f>VLOOKUP($A46358,raw_tiendas!$A:$C,3,0)</f>
        <v>119557</v>
      </c>
      <c r="I46358" s="14" t="str">
        <f>VLOOKUP(B46358, raw_departamento!$A$1:$B$16, 2, FALSE)</f>
        <v>Cuidado del Bebé y la Familia</v>
      </c>
    </row>
    <row r="46359" spans="1:9" ht="15.75" customHeight="1">
      <c r="A46359" s="70">
        <v>22</v>
      </c>
      <c r="B46359" s="70">
        <v>10</v>
      </c>
      <c r="C46359" s="71">
        <v>40389</v>
      </c>
      <c r="D46359" s="72">
        <v>19678.310000000001</v>
      </c>
      <c r="E46359" s="73" t="b">
        <v>0</v>
      </c>
      <c r="F46359" s="14" t="str">
        <f t="shared" si="181"/>
        <v>2010-31</v>
      </c>
      <c r="G46359" s="74" t="str">
        <f>VLOOKUP($A46359,raw_tiendas!$A:$C,2,0)</f>
        <v>B</v>
      </c>
      <c r="H46359" s="14">
        <f>VLOOKUP($A46359,raw_tiendas!$A:$C,3,0)</f>
        <v>119557</v>
      </c>
      <c r="I46359" s="14" t="str">
        <f>VLOOKUP(B46359, raw_departamento!$A$1:$B$16, 2, FALSE)</f>
        <v>Cuidado del Bebé y la Familia</v>
      </c>
    </row>
    <row r="46360" spans="1:9" ht="15.75" customHeight="1">
      <c r="A46360" s="70">
        <v>22</v>
      </c>
      <c r="B46360" s="70">
        <v>10</v>
      </c>
      <c r="C46360" s="71">
        <v>40396</v>
      </c>
      <c r="D46360" s="72">
        <v>20235.669999999998</v>
      </c>
      <c r="E46360" s="73" t="b">
        <v>0</v>
      </c>
      <c r="F46360" s="14" t="str">
        <f t="shared" si="181"/>
        <v>2010-32</v>
      </c>
      <c r="G46360" s="74" t="str">
        <f>VLOOKUP($A46360,raw_tiendas!$A:$C,2,0)</f>
        <v>B</v>
      </c>
      <c r="H46360" s="14">
        <f>VLOOKUP($A46360,raw_tiendas!$A:$C,3,0)</f>
        <v>119557</v>
      </c>
      <c r="I46360" s="14" t="str">
        <f>VLOOKUP(B46360, raw_departamento!$A$1:$B$16, 2, FALSE)</f>
        <v>Cuidado del Bebé y la Familia</v>
      </c>
    </row>
    <row r="46361" spans="1:9" ht="15.75" customHeight="1">
      <c r="A46361" s="70">
        <v>22</v>
      </c>
      <c r="B46361" s="70">
        <v>10</v>
      </c>
      <c r="C46361" s="71">
        <v>40403</v>
      </c>
      <c r="D46361" s="72">
        <v>19521.150000000001</v>
      </c>
      <c r="E46361" s="73" t="b">
        <v>0</v>
      </c>
      <c r="F46361" s="14" t="str">
        <f t="shared" si="181"/>
        <v>2010-33</v>
      </c>
      <c r="G46361" s="74" t="str">
        <f>VLOOKUP($A46361,raw_tiendas!$A:$C,2,0)</f>
        <v>B</v>
      </c>
      <c r="H46361" s="14">
        <f>VLOOKUP($A46361,raw_tiendas!$A:$C,3,0)</f>
        <v>119557</v>
      </c>
      <c r="I46361" s="14" t="str">
        <f>VLOOKUP(B46361, raw_departamento!$A$1:$B$16, 2, FALSE)</f>
        <v>Cuidado del Bebé y la Familia</v>
      </c>
    </row>
    <row r="46362" spans="1:9" ht="15.75" customHeight="1">
      <c r="A46362" s="70">
        <v>22</v>
      </c>
      <c r="B46362" s="70">
        <v>10</v>
      </c>
      <c r="C46362" s="71">
        <v>40410</v>
      </c>
      <c r="D46362" s="72">
        <v>18383.650000000001</v>
      </c>
      <c r="E46362" s="73" t="b">
        <v>0</v>
      </c>
      <c r="F46362" s="14" t="str">
        <f t="shared" si="181"/>
        <v>2010-34</v>
      </c>
      <c r="G46362" s="74" t="str">
        <f>VLOOKUP($A46362,raw_tiendas!$A:$C,2,0)</f>
        <v>B</v>
      </c>
      <c r="H46362" s="14">
        <f>VLOOKUP($A46362,raw_tiendas!$A:$C,3,0)</f>
        <v>119557</v>
      </c>
      <c r="I46362" s="14" t="str">
        <f>VLOOKUP(B46362, raw_departamento!$A$1:$B$16, 2, FALSE)</f>
        <v>Cuidado del Bebé y la Familia</v>
      </c>
    </row>
    <row r="46363" spans="1:9" ht="15.75" customHeight="1">
      <c r="A46363" s="70">
        <v>22</v>
      </c>
      <c r="B46363" s="70">
        <v>10</v>
      </c>
      <c r="C46363" s="71">
        <v>40417</v>
      </c>
      <c r="D46363" s="72">
        <v>21828.48</v>
      </c>
      <c r="E46363" s="73" t="b">
        <v>0</v>
      </c>
      <c r="F46363" s="14" t="str">
        <f t="shared" si="181"/>
        <v>2010-35</v>
      </c>
      <c r="G46363" s="74" t="str">
        <f>VLOOKUP($A46363,raw_tiendas!$A:$C,2,0)</f>
        <v>B</v>
      </c>
      <c r="H46363" s="14">
        <f>VLOOKUP($A46363,raw_tiendas!$A:$C,3,0)</f>
        <v>119557</v>
      </c>
      <c r="I46363" s="14" t="str">
        <f>VLOOKUP(B46363, raw_departamento!$A$1:$B$16, 2, FALSE)</f>
        <v>Cuidado del Bebé y la Familia</v>
      </c>
    </row>
    <row r="46364" spans="1:9" ht="15.75" customHeight="1">
      <c r="A46364" s="70">
        <v>22</v>
      </c>
      <c r="B46364" s="70">
        <v>10</v>
      </c>
      <c r="C46364" s="71">
        <v>40424</v>
      </c>
      <c r="D46364" s="72">
        <v>20833.82</v>
      </c>
      <c r="E46364" s="73" t="b">
        <v>0</v>
      </c>
      <c r="F46364" s="14" t="str">
        <f t="shared" si="181"/>
        <v>2010-36</v>
      </c>
      <c r="G46364" s="74" t="str">
        <f>VLOOKUP($A46364,raw_tiendas!$A:$C,2,0)</f>
        <v>B</v>
      </c>
      <c r="H46364" s="14">
        <f>VLOOKUP($A46364,raw_tiendas!$A:$C,3,0)</f>
        <v>119557</v>
      </c>
      <c r="I46364" s="14" t="str">
        <f>VLOOKUP(B46364, raw_departamento!$A$1:$B$16, 2, FALSE)</f>
        <v>Cuidado del Bebé y la Familia</v>
      </c>
    </row>
    <row r="46365" spans="1:9" ht="15.75" customHeight="1">
      <c r="A46365" s="70">
        <v>22</v>
      </c>
      <c r="B46365" s="70">
        <v>10</v>
      </c>
      <c r="C46365" s="71">
        <v>40431</v>
      </c>
      <c r="D46365" s="72">
        <v>19954.54</v>
      </c>
      <c r="E46365" s="73" t="b">
        <v>1</v>
      </c>
      <c r="F46365" s="14" t="str">
        <f t="shared" si="181"/>
        <v>2010-37</v>
      </c>
      <c r="G46365" s="74" t="str">
        <f>VLOOKUP($A46365,raw_tiendas!$A:$C,2,0)</f>
        <v>B</v>
      </c>
      <c r="H46365" s="14">
        <f>VLOOKUP($A46365,raw_tiendas!$A:$C,3,0)</f>
        <v>119557</v>
      </c>
      <c r="I46365" s="14" t="str">
        <f>VLOOKUP(B46365, raw_departamento!$A$1:$B$16, 2, FALSE)</f>
        <v>Cuidado del Bebé y la Familia</v>
      </c>
    </row>
    <row r="46366" spans="1:9" ht="15.75" customHeight="1">
      <c r="A46366" s="70">
        <v>22</v>
      </c>
      <c r="B46366" s="70">
        <v>10</v>
      </c>
      <c r="C46366" s="71">
        <v>40438</v>
      </c>
      <c r="D46366" s="72">
        <v>17181.900000000001</v>
      </c>
      <c r="E46366" s="73" t="b">
        <v>0</v>
      </c>
      <c r="F46366" s="14" t="str">
        <f t="shared" si="181"/>
        <v>2010-38</v>
      </c>
      <c r="G46366" s="74" t="str">
        <f>VLOOKUP($A46366,raw_tiendas!$A:$C,2,0)</f>
        <v>B</v>
      </c>
      <c r="H46366" s="14">
        <f>VLOOKUP($A46366,raw_tiendas!$A:$C,3,0)</f>
        <v>119557</v>
      </c>
      <c r="I46366" s="14" t="str">
        <f>VLOOKUP(B46366, raw_departamento!$A$1:$B$16, 2, FALSE)</f>
        <v>Cuidado del Bebé y la Familia</v>
      </c>
    </row>
    <row r="46367" spans="1:9" ht="15.75" customHeight="1">
      <c r="A46367" s="70">
        <v>22</v>
      </c>
      <c r="B46367" s="70">
        <v>10</v>
      </c>
      <c r="C46367" s="71">
        <v>40445</v>
      </c>
      <c r="D46367" s="72">
        <v>18637.43</v>
      </c>
      <c r="E46367" s="73" t="b">
        <v>0</v>
      </c>
      <c r="F46367" s="14" t="str">
        <f t="shared" si="181"/>
        <v>2010-39</v>
      </c>
      <c r="G46367" s="74" t="str">
        <f>VLOOKUP($A46367,raw_tiendas!$A:$C,2,0)</f>
        <v>B</v>
      </c>
      <c r="H46367" s="14">
        <f>VLOOKUP($A46367,raw_tiendas!$A:$C,3,0)</f>
        <v>119557</v>
      </c>
      <c r="I46367" s="14" t="str">
        <f>VLOOKUP(B46367, raw_departamento!$A$1:$B$16, 2, FALSE)</f>
        <v>Cuidado del Bebé y la Familia</v>
      </c>
    </row>
    <row r="46368" spans="1:9" ht="15.75" customHeight="1">
      <c r="A46368" s="70">
        <v>22</v>
      </c>
      <c r="B46368" s="70">
        <v>10</v>
      </c>
      <c r="C46368" s="71">
        <v>40452</v>
      </c>
      <c r="D46368" s="72">
        <v>18773.52</v>
      </c>
      <c r="E46368" s="73" t="b">
        <v>0</v>
      </c>
      <c r="F46368" s="14" t="str">
        <f t="shared" si="181"/>
        <v>2010-40</v>
      </c>
      <c r="G46368" s="74" t="str">
        <f>VLOOKUP($A46368,raw_tiendas!$A:$C,2,0)</f>
        <v>B</v>
      </c>
      <c r="H46368" s="14">
        <f>VLOOKUP($A46368,raw_tiendas!$A:$C,3,0)</f>
        <v>119557</v>
      </c>
      <c r="I46368" s="14" t="str">
        <f>VLOOKUP(B46368, raw_departamento!$A$1:$B$16, 2, FALSE)</f>
        <v>Cuidado del Bebé y la Familia</v>
      </c>
    </row>
    <row r="46369" spans="1:9" ht="15.75" customHeight="1">
      <c r="A46369" s="70">
        <v>22</v>
      </c>
      <c r="B46369" s="70">
        <v>10</v>
      </c>
      <c r="C46369" s="71">
        <v>40459</v>
      </c>
      <c r="D46369" s="72">
        <v>19995.669999999998</v>
      </c>
      <c r="E46369" s="73" t="b">
        <v>0</v>
      </c>
      <c r="F46369" s="14" t="str">
        <f t="shared" si="181"/>
        <v>2010-41</v>
      </c>
      <c r="G46369" s="74" t="str">
        <f>VLOOKUP($A46369,raw_tiendas!$A:$C,2,0)</f>
        <v>B</v>
      </c>
      <c r="H46369" s="14">
        <f>VLOOKUP($A46369,raw_tiendas!$A:$C,3,0)</f>
        <v>119557</v>
      </c>
      <c r="I46369" s="14" t="str">
        <f>VLOOKUP(B46369, raw_departamento!$A$1:$B$16, 2, FALSE)</f>
        <v>Cuidado del Bebé y la Familia</v>
      </c>
    </row>
    <row r="46370" spans="1:9" ht="15.75" customHeight="1">
      <c r="A46370" s="70">
        <v>22</v>
      </c>
      <c r="B46370" s="70">
        <v>10</v>
      </c>
      <c r="C46370" s="71">
        <v>40466</v>
      </c>
      <c r="D46370" s="72">
        <v>18741.13</v>
      </c>
      <c r="E46370" s="73" t="b">
        <v>0</v>
      </c>
      <c r="F46370" s="14" t="str">
        <f t="shared" si="181"/>
        <v>2010-42</v>
      </c>
      <c r="G46370" s="74" t="str">
        <f>VLOOKUP($A46370,raw_tiendas!$A:$C,2,0)</f>
        <v>B</v>
      </c>
      <c r="H46370" s="14">
        <f>VLOOKUP($A46370,raw_tiendas!$A:$C,3,0)</f>
        <v>119557</v>
      </c>
      <c r="I46370" s="14" t="str">
        <f>VLOOKUP(B46370, raw_departamento!$A$1:$B$16, 2, FALSE)</f>
        <v>Cuidado del Bebé y la Familia</v>
      </c>
    </row>
    <row r="46371" spans="1:9" ht="15.75" customHeight="1">
      <c r="A46371" s="70">
        <v>22</v>
      </c>
      <c r="B46371" s="70">
        <v>10</v>
      </c>
      <c r="C46371" s="71">
        <v>40473</v>
      </c>
      <c r="D46371" s="72">
        <v>19378.349999999999</v>
      </c>
      <c r="E46371" s="73" t="b">
        <v>0</v>
      </c>
      <c r="F46371" s="14" t="str">
        <f t="shared" si="181"/>
        <v>2010-43</v>
      </c>
      <c r="G46371" s="74" t="str">
        <f>VLOOKUP($A46371,raw_tiendas!$A:$C,2,0)</f>
        <v>B</v>
      </c>
      <c r="H46371" s="14">
        <f>VLOOKUP($A46371,raw_tiendas!$A:$C,3,0)</f>
        <v>119557</v>
      </c>
      <c r="I46371" s="14" t="str">
        <f>VLOOKUP(B46371, raw_departamento!$A$1:$B$16, 2, FALSE)</f>
        <v>Cuidado del Bebé y la Familia</v>
      </c>
    </row>
    <row r="46372" spans="1:9" ht="15.75" customHeight="1">
      <c r="A46372" s="70">
        <v>22</v>
      </c>
      <c r="B46372" s="70">
        <v>10</v>
      </c>
      <c r="C46372" s="71">
        <v>40480</v>
      </c>
      <c r="D46372" s="72">
        <v>18167.96</v>
      </c>
      <c r="E46372" s="73" t="b">
        <v>0</v>
      </c>
      <c r="F46372" s="14" t="str">
        <f t="shared" si="181"/>
        <v>2010-44</v>
      </c>
      <c r="G46372" s="74" t="str">
        <f>VLOOKUP($A46372,raw_tiendas!$A:$C,2,0)</f>
        <v>B</v>
      </c>
      <c r="H46372" s="14">
        <f>VLOOKUP($A46372,raw_tiendas!$A:$C,3,0)</f>
        <v>119557</v>
      </c>
      <c r="I46372" s="14" t="str">
        <f>VLOOKUP(B46372, raw_departamento!$A$1:$B$16, 2, FALSE)</f>
        <v>Cuidado del Bebé y la Familia</v>
      </c>
    </row>
    <row r="46373" spans="1:9" ht="15.75" customHeight="1">
      <c r="A46373" s="70">
        <v>22</v>
      </c>
      <c r="B46373" s="70">
        <v>10</v>
      </c>
      <c r="C46373" s="71">
        <v>40487</v>
      </c>
      <c r="D46373" s="72">
        <v>20418.7</v>
      </c>
      <c r="E46373" s="73" t="b">
        <v>0</v>
      </c>
      <c r="F46373" s="14" t="str">
        <f t="shared" si="181"/>
        <v>2010-45</v>
      </c>
      <c r="G46373" s="74" t="str">
        <f>VLOOKUP($A46373,raw_tiendas!$A:$C,2,0)</f>
        <v>B</v>
      </c>
      <c r="H46373" s="14">
        <f>VLOOKUP($A46373,raw_tiendas!$A:$C,3,0)</f>
        <v>119557</v>
      </c>
      <c r="I46373" s="14" t="str">
        <f>VLOOKUP(B46373, raw_departamento!$A$1:$B$16, 2, FALSE)</f>
        <v>Cuidado del Bebé y la Familia</v>
      </c>
    </row>
    <row r="46374" spans="1:9" ht="15.75" customHeight="1">
      <c r="A46374" s="70">
        <v>22</v>
      </c>
      <c r="B46374" s="70">
        <v>10</v>
      </c>
      <c r="C46374" s="71">
        <v>40494</v>
      </c>
      <c r="D46374" s="72">
        <v>21544.32</v>
      </c>
      <c r="E46374" s="73" t="b">
        <v>0</v>
      </c>
      <c r="F46374" s="14" t="str">
        <f t="shared" si="181"/>
        <v>2010-46</v>
      </c>
      <c r="G46374" s="74" t="str">
        <f>VLOOKUP($A46374,raw_tiendas!$A:$C,2,0)</f>
        <v>B</v>
      </c>
      <c r="H46374" s="14">
        <f>VLOOKUP($A46374,raw_tiendas!$A:$C,3,0)</f>
        <v>119557</v>
      </c>
      <c r="I46374" s="14" t="str">
        <f>VLOOKUP(B46374, raw_departamento!$A$1:$B$16, 2, FALSE)</f>
        <v>Cuidado del Bebé y la Familia</v>
      </c>
    </row>
    <row r="46375" spans="1:9" ht="15.75" customHeight="1">
      <c r="A46375" s="70">
        <v>22</v>
      </c>
      <c r="B46375" s="70">
        <v>10</v>
      </c>
      <c r="C46375" s="71">
        <v>40501</v>
      </c>
      <c r="D46375" s="72">
        <v>18617.68</v>
      </c>
      <c r="E46375" s="73" t="b">
        <v>0</v>
      </c>
      <c r="F46375" s="14" t="str">
        <f t="shared" si="181"/>
        <v>2010-47</v>
      </c>
      <c r="G46375" s="74" t="str">
        <f>VLOOKUP($A46375,raw_tiendas!$A:$C,2,0)</f>
        <v>B</v>
      </c>
      <c r="H46375" s="14">
        <f>VLOOKUP($A46375,raw_tiendas!$A:$C,3,0)</f>
        <v>119557</v>
      </c>
      <c r="I46375" s="14" t="str">
        <f>VLOOKUP(B46375, raw_departamento!$A$1:$B$16, 2, FALSE)</f>
        <v>Cuidado del Bebé y la Familia</v>
      </c>
    </row>
    <row r="46376" spans="1:9" ht="15.75" customHeight="1">
      <c r="A46376" s="70">
        <v>22</v>
      </c>
      <c r="B46376" s="70">
        <v>10</v>
      </c>
      <c r="C46376" s="71">
        <v>40508</v>
      </c>
      <c r="D46376" s="72">
        <v>20358.490000000002</v>
      </c>
      <c r="E46376" s="73" t="b">
        <v>1</v>
      </c>
      <c r="F46376" s="14" t="str">
        <f t="shared" si="181"/>
        <v>2010-48</v>
      </c>
      <c r="G46376" s="74" t="str">
        <f>VLOOKUP($A46376,raw_tiendas!$A:$C,2,0)</f>
        <v>B</v>
      </c>
      <c r="H46376" s="14">
        <f>VLOOKUP($A46376,raw_tiendas!$A:$C,3,0)</f>
        <v>119557</v>
      </c>
      <c r="I46376" s="14" t="str">
        <f>VLOOKUP(B46376, raw_departamento!$A$1:$B$16, 2, FALSE)</f>
        <v>Cuidado del Bebé y la Familia</v>
      </c>
    </row>
    <row r="46377" spans="1:9" ht="15.75" customHeight="1">
      <c r="A46377" s="70">
        <v>22</v>
      </c>
      <c r="B46377" s="70">
        <v>10</v>
      </c>
      <c r="C46377" s="71">
        <v>40515</v>
      </c>
      <c r="D46377" s="72">
        <v>19451.37</v>
      </c>
      <c r="E46377" s="73" t="b">
        <v>0</v>
      </c>
      <c r="F46377" s="14" t="str">
        <f t="shared" si="181"/>
        <v>2010-49</v>
      </c>
      <c r="G46377" s="74" t="str">
        <f>VLOOKUP($A46377,raw_tiendas!$A:$C,2,0)</f>
        <v>B</v>
      </c>
      <c r="H46377" s="14">
        <f>VLOOKUP($A46377,raw_tiendas!$A:$C,3,0)</f>
        <v>119557</v>
      </c>
      <c r="I46377" s="14" t="str">
        <f>VLOOKUP(B46377, raw_departamento!$A$1:$B$16, 2, FALSE)</f>
        <v>Cuidado del Bebé y la Familia</v>
      </c>
    </row>
    <row r="46378" spans="1:9" ht="15.75" customHeight="1">
      <c r="A46378" s="70">
        <v>22</v>
      </c>
      <c r="B46378" s="70">
        <v>10</v>
      </c>
      <c r="C46378" s="71">
        <v>40522</v>
      </c>
      <c r="D46378" s="72">
        <v>22478.38</v>
      </c>
      <c r="E46378" s="73" t="b">
        <v>0</v>
      </c>
      <c r="F46378" s="14" t="str">
        <f t="shared" si="181"/>
        <v>2010-50</v>
      </c>
      <c r="G46378" s="74" t="str">
        <f>VLOOKUP($A46378,raw_tiendas!$A:$C,2,0)</f>
        <v>B</v>
      </c>
      <c r="H46378" s="14">
        <f>VLOOKUP($A46378,raw_tiendas!$A:$C,3,0)</f>
        <v>119557</v>
      </c>
      <c r="I46378" s="14" t="str">
        <f>VLOOKUP(B46378, raw_departamento!$A$1:$B$16, 2, FALSE)</f>
        <v>Cuidado del Bebé y la Familia</v>
      </c>
    </row>
    <row r="46379" spans="1:9" ht="15.75" customHeight="1">
      <c r="A46379" s="70">
        <v>22</v>
      </c>
      <c r="B46379" s="70">
        <v>10</v>
      </c>
      <c r="C46379" s="71">
        <v>40529</v>
      </c>
      <c r="D46379" s="72">
        <v>24262.95</v>
      </c>
      <c r="E46379" s="73" t="b">
        <v>0</v>
      </c>
      <c r="F46379" s="14" t="str">
        <f t="shared" si="181"/>
        <v>2010-51</v>
      </c>
      <c r="G46379" s="74" t="str">
        <f>VLOOKUP($A46379,raw_tiendas!$A:$C,2,0)</f>
        <v>B</v>
      </c>
      <c r="H46379" s="14">
        <f>VLOOKUP($A46379,raw_tiendas!$A:$C,3,0)</f>
        <v>119557</v>
      </c>
      <c r="I46379" s="14" t="str">
        <f>VLOOKUP(B46379, raw_departamento!$A$1:$B$16, 2, FALSE)</f>
        <v>Cuidado del Bebé y la Familia</v>
      </c>
    </row>
    <row r="46380" spans="1:9" ht="15.75" customHeight="1">
      <c r="A46380" s="70">
        <v>22</v>
      </c>
      <c r="B46380" s="70">
        <v>10</v>
      </c>
      <c r="C46380" s="71">
        <v>40536</v>
      </c>
      <c r="D46380" s="72">
        <v>27861</v>
      </c>
      <c r="E46380" s="73" t="b">
        <v>0</v>
      </c>
      <c r="F46380" s="14" t="str">
        <f t="shared" si="181"/>
        <v>2010-52</v>
      </c>
      <c r="G46380" s="74" t="str">
        <f>VLOOKUP($A46380,raw_tiendas!$A:$C,2,0)</f>
        <v>B</v>
      </c>
      <c r="H46380" s="14">
        <f>VLOOKUP($A46380,raw_tiendas!$A:$C,3,0)</f>
        <v>119557</v>
      </c>
      <c r="I46380" s="14" t="str">
        <f>VLOOKUP(B46380, raw_departamento!$A$1:$B$16, 2, FALSE)</f>
        <v>Cuidado del Bebé y la Familia</v>
      </c>
    </row>
    <row r="46381" spans="1:9" ht="15.75" customHeight="1">
      <c r="A46381" s="70">
        <v>22</v>
      </c>
      <c r="B46381" s="70">
        <v>10</v>
      </c>
      <c r="C46381" s="71">
        <v>40543</v>
      </c>
      <c r="D46381" s="72">
        <v>17594.29</v>
      </c>
      <c r="E46381" s="73" t="b">
        <v>1</v>
      </c>
      <c r="F46381" s="14" t="str">
        <f t="shared" si="181"/>
        <v>2010-53</v>
      </c>
      <c r="G46381" s="74" t="str">
        <f>VLOOKUP($A46381,raw_tiendas!$A:$C,2,0)</f>
        <v>B</v>
      </c>
      <c r="H46381" s="14">
        <f>VLOOKUP($A46381,raw_tiendas!$A:$C,3,0)</f>
        <v>119557</v>
      </c>
      <c r="I46381" s="14" t="str">
        <f>VLOOKUP(B46381, raw_departamento!$A$1:$B$16, 2, FALSE)</f>
        <v>Cuidado del Bebé y la Familia</v>
      </c>
    </row>
    <row r="46382" spans="1:9" ht="15.75" customHeight="1">
      <c r="A46382" s="70">
        <v>22</v>
      </c>
      <c r="B46382" s="70">
        <v>10</v>
      </c>
      <c r="C46382" s="71">
        <v>40550</v>
      </c>
      <c r="D46382" s="72">
        <v>17563.88</v>
      </c>
      <c r="E46382" s="73" t="b">
        <v>0</v>
      </c>
      <c r="F46382" s="14" t="str">
        <f t="shared" si="181"/>
        <v>2011-02</v>
      </c>
      <c r="G46382" s="74" t="str">
        <f>VLOOKUP($A46382,raw_tiendas!$A:$C,2,0)</f>
        <v>B</v>
      </c>
      <c r="H46382" s="14">
        <f>VLOOKUP($A46382,raw_tiendas!$A:$C,3,0)</f>
        <v>119557</v>
      </c>
      <c r="I46382" s="14" t="str">
        <f>VLOOKUP(B46382, raw_departamento!$A$1:$B$16, 2, FALSE)</f>
        <v>Cuidado del Bebé y la Familia</v>
      </c>
    </row>
    <row r="46383" spans="1:9" ht="15.75" customHeight="1">
      <c r="A46383" s="70">
        <v>22</v>
      </c>
      <c r="B46383" s="70">
        <v>10</v>
      </c>
      <c r="C46383" s="71">
        <v>40557</v>
      </c>
      <c r="D46383" s="72">
        <v>18888.560000000001</v>
      </c>
      <c r="E46383" s="73" t="b">
        <v>0</v>
      </c>
      <c r="F46383" s="14" t="str">
        <f t="shared" si="181"/>
        <v>2011-03</v>
      </c>
      <c r="G46383" s="74" t="str">
        <f>VLOOKUP($A46383,raw_tiendas!$A:$C,2,0)</f>
        <v>B</v>
      </c>
      <c r="H46383" s="14">
        <f>VLOOKUP($A46383,raw_tiendas!$A:$C,3,0)</f>
        <v>119557</v>
      </c>
      <c r="I46383" s="14" t="str">
        <f>VLOOKUP(B46383, raw_departamento!$A$1:$B$16, 2, FALSE)</f>
        <v>Cuidado del Bebé y la Familia</v>
      </c>
    </row>
    <row r="46384" spans="1:9" ht="15.75" customHeight="1">
      <c r="A46384" s="70">
        <v>22</v>
      </c>
      <c r="B46384" s="70">
        <v>10</v>
      </c>
      <c r="C46384" s="71">
        <v>40564</v>
      </c>
      <c r="D46384" s="72">
        <v>19370.28</v>
      </c>
      <c r="E46384" s="73" t="b">
        <v>0</v>
      </c>
      <c r="F46384" s="14" t="str">
        <f t="shared" si="181"/>
        <v>2011-04</v>
      </c>
      <c r="G46384" s="74" t="str">
        <f>VLOOKUP($A46384,raw_tiendas!$A:$C,2,0)</f>
        <v>B</v>
      </c>
      <c r="H46384" s="14">
        <f>VLOOKUP($A46384,raw_tiendas!$A:$C,3,0)</f>
        <v>119557</v>
      </c>
      <c r="I46384" s="14" t="str">
        <f>VLOOKUP(B46384, raw_departamento!$A$1:$B$16, 2, FALSE)</f>
        <v>Cuidado del Bebé y la Familia</v>
      </c>
    </row>
    <row r="46385" spans="1:9" ht="15.75" customHeight="1">
      <c r="A46385" s="70">
        <v>22</v>
      </c>
      <c r="B46385" s="70">
        <v>10</v>
      </c>
      <c r="C46385" s="71">
        <v>40571</v>
      </c>
      <c r="D46385" s="72">
        <v>20356.8</v>
      </c>
      <c r="E46385" s="73" t="b">
        <v>0</v>
      </c>
      <c r="F46385" s="14" t="str">
        <f t="shared" si="181"/>
        <v>2011-05</v>
      </c>
      <c r="G46385" s="74" t="str">
        <f>VLOOKUP($A46385,raw_tiendas!$A:$C,2,0)</f>
        <v>B</v>
      </c>
      <c r="H46385" s="14">
        <f>VLOOKUP($A46385,raw_tiendas!$A:$C,3,0)</f>
        <v>119557</v>
      </c>
      <c r="I46385" s="14" t="str">
        <f>VLOOKUP(B46385, raw_departamento!$A$1:$B$16, 2, FALSE)</f>
        <v>Cuidado del Bebé y la Familia</v>
      </c>
    </row>
    <row r="46386" spans="1:9" ht="15.75" customHeight="1">
      <c r="A46386" s="70">
        <v>22</v>
      </c>
      <c r="B46386" s="70">
        <v>10</v>
      </c>
      <c r="C46386" s="71">
        <v>40578</v>
      </c>
      <c r="D46386" s="72">
        <v>19017.25</v>
      </c>
      <c r="E46386" s="73" t="b">
        <v>0</v>
      </c>
      <c r="F46386" s="14" t="str">
        <f t="shared" si="181"/>
        <v>2011-06</v>
      </c>
      <c r="G46386" s="74" t="str">
        <f>VLOOKUP($A46386,raw_tiendas!$A:$C,2,0)</f>
        <v>B</v>
      </c>
      <c r="H46386" s="14">
        <f>VLOOKUP($A46386,raw_tiendas!$A:$C,3,0)</f>
        <v>119557</v>
      </c>
      <c r="I46386" s="14" t="str">
        <f>VLOOKUP(B46386, raw_departamento!$A$1:$B$16, 2, FALSE)</f>
        <v>Cuidado del Bebé y la Familia</v>
      </c>
    </row>
    <row r="46387" spans="1:9" ht="15.75" customHeight="1">
      <c r="A46387" s="70">
        <v>22</v>
      </c>
      <c r="B46387" s="70">
        <v>10</v>
      </c>
      <c r="C46387" s="71">
        <v>40585</v>
      </c>
      <c r="D46387" s="72">
        <v>19414.43</v>
      </c>
      <c r="E46387" s="73" t="b">
        <v>1</v>
      </c>
      <c r="F46387" s="14" t="str">
        <f t="shared" si="181"/>
        <v>2011-07</v>
      </c>
      <c r="G46387" s="74" t="str">
        <f>VLOOKUP($A46387,raw_tiendas!$A:$C,2,0)</f>
        <v>B</v>
      </c>
      <c r="H46387" s="14">
        <f>VLOOKUP($A46387,raw_tiendas!$A:$C,3,0)</f>
        <v>119557</v>
      </c>
      <c r="I46387" s="14" t="str">
        <f>VLOOKUP(B46387, raw_departamento!$A$1:$B$16, 2, FALSE)</f>
        <v>Cuidado del Bebé y la Familia</v>
      </c>
    </row>
    <row r="46388" spans="1:9" ht="15.75" customHeight="1">
      <c r="A46388" s="70">
        <v>22</v>
      </c>
      <c r="B46388" s="70">
        <v>10</v>
      </c>
      <c r="C46388" s="71">
        <v>40592</v>
      </c>
      <c r="D46388" s="72">
        <v>17990.7</v>
      </c>
      <c r="E46388" s="73" t="b">
        <v>0</v>
      </c>
      <c r="F46388" s="14" t="str">
        <f t="shared" si="181"/>
        <v>2011-08</v>
      </c>
      <c r="G46388" s="74" t="str">
        <f>VLOOKUP($A46388,raw_tiendas!$A:$C,2,0)</f>
        <v>B</v>
      </c>
      <c r="H46388" s="14">
        <f>VLOOKUP($A46388,raw_tiendas!$A:$C,3,0)</f>
        <v>119557</v>
      </c>
      <c r="I46388" s="14" t="str">
        <f>VLOOKUP(B46388, raw_departamento!$A$1:$B$16, 2, FALSE)</f>
        <v>Cuidado del Bebé y la Familia</v>
      </c>
    </row>
    <row r="46389" spans="1:9" ht="15.75" customHeight="1">
      <c r="A46389" s="70">
        <v>22</v>
      </c>
      <c r="B46389" s="70">
        <v>10</v>
      </c>
      <c r="C46389" s="71">
        <v>40599</v>
      </c>
      <c r="D46389" s="72">
        <v>15970.7</v>
      </c>
      <c r="E46389" s="73" t="b">
        <v>0</v>
      </c>
      <c r="F46389" s="14" t="str">
        <f t="shared" si="181"/>
        <v>2011-09</v>
      </c>
      <c r="G46389" s="74" t="str">
        <f>VLOOKUP($A46389,raw_tiendas!$A:$C,2,0)</f>
        <v>B</v>
      </c>
      <c r="H46389" s="14">
        <f>VLOOKUP($A46389,raw_tiendas!$A:$C,3,0)</f>
        <v>119557</v>
      </c>
      <c r="I46389" s="14" t="str">
        <f>VLOOKUP(B46389, raw_departamento!$A$1:$B$16, 2, FALSE)</f>
        <v>Cuidado del Bebé y la Familia</v>
      </c>
    </row>
    <row r="46390" spans="1:9" ht="15.75" customHeight="1">
      <c r="A46390" s="70">
        <v>22</v>
      </c>
      <c r="B46390" s="70">
        <v>10</v>
      </c>
      <c r="C46390" s="71">
        <v>40606</v>
      </c>
      <c r="D46390" s="72">
        <v>16318.05</v>
      </c>
      <c r="E46390" s="73" t="b">
        <v>0</v>
      </c>
      <c r="F46390" s="14" t="str">
        <f t="shared" si="181"/>
        <v>2011-10</v>
      </c>
      <c r="G46390" s="74" t="str">
        <f>VLOOKUP($A46390,raw_tiendas!$A:$C,2,0)</f>
        <v>B</v>
      </c>
      <c r="H46390" s="14">
        <f>VLOOKUP($A46390,raw_tiendas!$A:$C,3,0)</f>
        <v>119557</v>
      </c>
      <c r="I46390" s="14" t="str">
        <f>VLOOKUP(B46390, raw_departamento!$A$1:$B$16, 2, FALSE)</f>
        <v>Cuidado del Bebé y la Familia</v>
      </c>
    </row>
    <row r="46391" spans="1:9" ht="15.75" customHeight="1">
      <c r="A46391" s="70">
        <v>22</v>
      </c>
      <c r="B46391" s="70">
        <v>10</v>
      </c>
      <c r="C46391" s="71">
        <v>40613</v>
      </c>
      <c r="D46391" s="72">
        <v>16616.740000000002</v>
      </c>
      <c r="E46391" s="73" t="b">
        <v>0</v>
      </c>
      <c r="F46391" s="14" t="str">
        <f t="shared" si="181"/>
        <v>2011-11</v>
      </c>
      <c r="G46391" s="74" t="str">
        <f>VLOOKUP($A46391,raw_tiendas!$A:$C,2,0)</f>
        <v>B</v>
      </c>
      <c r="H46391" s="14">
        <f>VLOOKUP($A46391,raw_tiendas!$A:$C,3,0)</f>
        <v>119557</v>
      </c>
      <c r="I46391" s="14" t="str">
        <f>VLOOKUP(B46391, raw_departamento!$A$1:$B$16, 2, FALSE)</f>
        <v>Cuidado del Bebé y la Familia</v>
      </c>
    </row>
    <row r="46392" spans="1:9" ht="15.75" customHeight="1">
      <c r="A46392" s="70">
        <v>22</v>
      </c>
      <c r="B46392" s="70">
        <v>10</v>
      </c>
      <c r="C46392" s="71">
        <v>40620</v>
      </c>
      <c r="D46392" s="72">
        <v>19919.689999999999</v>
      </c>
      <c r="E46392" s="73" t="b">
        <v>0</v>
      </c>
      <c r="F46392" s="14" t="str">
        <f t="shared" si="181"/>
        <v>2011-12</v>
      </c>
      <c r="G46392" s="74" t="str">
        <f>VLOOKUP($A46392,raw_tiendas!$A:$C,2,0)</f>
        <v>B</v>
      </c>
      <c r="H46392" s="14">
        <f>VLOOKUP($A46392,raw_tiendas!$A:$C,3,0)</f>
        <v>119557</v>
      </c>
      <c r="I46392" s="14" t="str">
        <f>VLOOKUP(B46392, raw_departamento!$A$1:$B$16, 2, FALSE)</f>
        <v>Cuidado del Bebé y la Familia</v>
      </c>
    </row>
    <row r="46393" spans="1:9" ht="15.75" customHeight="1">
      <c r="A46393" s="70">
        <v>22</v>
      </c>
      <c r="B46393" s="70">
        <v>10</v>
      </c>
      <c r="C46393" s="71">
        <v>40627</v>
      </c>
      <c r="D46393" s="72">
        <v>20040.23</v>
      </c>
      <c r="E46393" s="73" t="b">
        <v>0</v>
      </c>
      <c r="F46393" s="14" t="str">
        <f t="shared" si="181"/>
        <v>2011-13</v>
      </c>
      <c r="G46393" s="74" t="str">
        <f>VLOOKUP($A46393,raw_tiendas!$A:$C,2,0)</f>
        <v>B</v>
      </c>
      <c r="H46393" s="14">
        <f>VLOOKUP($A46393,raw_tiendas!$A:$C,3,0)</f>
        <v>119557</v>
      </c>
      <c r="I46393" s="14" t="str">
        <f>VLOOKUP(B46393, raw_departamento!$A$1:$B$16, 2, FALSE)</f>
        <v>Cuidado del Bebé y la Familia</v>
      </c>
    </row>
    <row r="46394" spans="1:9" ht="15.75" customHeight="1">
      <c r="A46394" s="70">
        <v>22</v>
      </c>
      <c r="B46394" s="70">
        <v>10</v>
      </c>
      <c r="C46394" s="71">
        <v>40634</v>
      </c>
      <c r="D46394" s="72">
        <v>19483.71</v>
      </c>
      <c r="E46394" s="73" t="b">
        <v>0</v>
      </c>
      <c r="F46394" s="14" t="str">
        <f t="shared" si="181"/>
        <v>2011-14</v>
      </c>
      <c r="G46394" s="74" t="str">
        <f>VLOOKUP($A46394,raw_tiendas!$A:$C,2,0)</f>
        <v>B</v>
      </c>
      <c r="H46394" s="14">
        <f>VLOOKUP($A46394,raw_tiendas!$A:$C,3,0)</f>
        <v>119557</v>
      </c>
      <c r="I46394" s="14" t="str">
        <f>VLOOKUP(B46394, raw_departamento!$A$1:$B$16, 2, FALSE)</f>
        <v>Cuidado del Bebé y la Familia</v>
      </c>
    </row>
    <row r="46395" spans="1:9" ht="15.75" customHeight="1">
      <c r="A46395" s="70">
        <v>22</v>
      </c>
      <c r="B46395" s="70">
        <v>10</v>
      </c>
      <c r="C46395" s="71">
        <v>40641</v>
      </c>
      <c r="D46395" s="72">
        <v>18646.89</v>
      </c>
      <c r="E46395" s="73" t="b">
        <v>0</v>
      </c>
      <c r="F46395" s="14" t="str">
        <f t="shared" si="181"/>
        <v>2011-15</v>
      </c>
      <c r="G46395" s="74" t="str">
        <f>VLOOKUP($A46395,raw_tiendas!$A:$C,2,0)</f>
        <v>B</v>
      </c>
      <c r="H46395" s="14">
        <f>VLOOKUP($A46395,raw_tiendas!$A:$C,3,0)</f>
        <v>119557</v>
      </c>
      <c r="I46395" s="14" t="str">
        <f>VLOOKUP(B46395, raw_departamento!$A$1:$B$16, 2, FALSE)</f>
        <v>Cuidado del Bebé y la Familia</v>
      </c>
    </row>
    <row r="46396" spans="1:9" ht="15.75" customHeight="1">
      <c r="A46396" s="70">
        <v>22</v>
      </c>
      <c r="B46396" s="70">
        <v>10</v>
      </c>
      <c r="C46396" s="71">
        <v>40648</v>
      </c>
      <c r="D46396" s="72">
        <v>19931.2</v>
      </c>
      <c r="E46396" s="73" t="b">
        <v>0</v>
      </c>
      <c r="F46396" s="14" t="str">
        <f t="shared" si="181"/>
        <v>2011-16</v>
      </c>
      <c r="G46396" s="74" t="str">
        <f>VLOOKUP($A46396,raw_tiendas!$A:$C,2,0)</f>
        <v>B</v>
      </c>
      <c r="H46396" s="14">
        <f>VLOOKUP($A46396,raw_tiendas!$A:$C,3,0)</f>
        <v>119557</v>
      </c>
      <c r="I46396" s="14" t="str">
        <f>VLOOKUP(B46396, raw_departamento!$A$1:$B$16, 2, FALSE)</f>
        <v>Cuidado del Bebé y la Familia</v>
      </c>
    </row>
    <row r="46397" spans="1:9" ht="15.75" customHeight="1">
      <c r="A46397" s="70">
        <v>22</v>
      </c>
      <c r="B46397" s="70">
        <v>10</v>
      </c>
      <c r="C46397" s="71">
        <v>40655</v>
      </c>
      <c r="D46397" s="72">
        <v>19763.14</v>
      </c>
      <c r="E46397" s="73" t="b">
        <v>0</v>
      </c>
      <c r="F46397" s="14" t="str">
        <f t="shared" si="181"/>
        <v>2011-17</v>
      </c>
      <c r="G46397" s="74" t="str">
        <f>VLOOKUP($A46397,raw_tiendas!$A:$C,2,0)</f>
        <v>B</v>
      </c>
      <c r="H46397" s="14">
        <f>VLOOKUP($A46397,raw_tiendas!$A:$C,3,0)</f>
        <v>119557</v>
      </c>
      <c r="I46397" s="14" t="str">
        <f>VLOOKUP(B46397, raw_departamento!$A$1:$B$16, 2, FALSE)</f>
        <v>Cuidado del Bebé y la Familia</v>
      </c>
    </row>
    <row r="46398" spans="1:9" ht="15.75" customHeight="1">
      <c r="A46398" s="70">
        <v>22</v>
      </c>
      <c r="B46398" s="70">
        <v>10</v>
      </c>
      <c r="C46398" s="71">
        <v>40662</v>
      </c>
      <c r="D46398" s="72">
        <v>20632.57</v>
      </c>
      <c r="E46398" s="73" t="b">
        <v>0</v>
      </c>
      <c r="F46398" s="14" t="str">
        <f t="shared" si="181"/>
        <v>2011-18</v>
      </c>
      <c r="G46398" s="74" t="str">
        <f>VLOOKUP($A46398,raw_tiendas!$A:$C,2,0)</f>
        <v>B</v>
      </c>
      <c r="H46398" s="14">
        <f>VLOOKUP($A46398,raw_tiendas!$A:$C,3,0)</f>
        <v>119557</v>
      </c>
      <c r="I46398" s="14" t="str">
        <f>VLOOKUP(B46398, raw_departamento!$A$1:$B$16, 2, FALSE)</f>
        <v>Cuidado del Bebé y la Familia</v>
      </c>
    </row>
    <row r="46399" spans="1:9" ht="15.75" customHeight="1">
      <c r="A46399" s="70">
        <v>22</v>
      </c>
      <c r="B46399" s="70">
        <v>10</v>
      </c>
      <c r="C46399" s="71">
        <v>40669</v>
      </c>
      <c r="D46399" s="72">
        <v>21724.36</v>
      </c>
      <c r="E46399" s="73" t="b">
        <v>0</v>
      </c>
      <c r="F46399" s="14" t="str">
        <f t="shared" si="181"/>
        <v>2011-19</v>
      </c>
      <c r="G46399" s="74" t="str">
        <f>VLOOKUP($A46399,raw_tiendas!$A:$C,2,0)</f>
        <v>B</v>
      </c>
      <c r="H46399" s="14">
        <f>VLOOKUP($A46399,raw_tiendas!$A:$C,3,0)</f>
        <v>119557</v>
      </c>
      <c r="I46399" s="14" t="str">
        <f>VLOOKUP(B46399, raw_departamento!$A$1:$B$16, 2, FALSE)</f>
        <v>Cuidado del Bebé y la Familia</v>
      </c>
    </row>
    <row r="46400" spans="1:9" ht="15.75" customHeight="1">
      <c r="A46400" s="70">
        <v>22</v>
      </c>
      <c r="B46400" s="70">
        <v>10</v>
      </c>
      <c r="C46400" s="71">
        <v>40676</v>
      </c>
      <c r="D46400" s="72">
        <v>21167.1</v>
      </c>
      <c r="E46400" s="73" t="b">
        <v>0</v>
      </c>
      <c r="F46400" s="14" t="str">
        <f t="shared" si="181"/>
        <v>2011-20</v>
      </c>
      <c r="G46400" s="74" t="str">
        <f>VLOOKUP($A46400,raw_tiendas!$A:$C,2,0)</f>
        <v>B</v>
      </c>
      <c r="H46400" s="14">
        <f>VLOOKUP($A46400,raw_tiendas!$A:$C,3,0)</f>
        <v>119557</v>
      </c>
      <c r="I46400" s="14" t="str">
        <f>VLOOKUP(B46400, raw_departamento!$A$1:$B$16, 2, FALSE)</f>
        <v>Cuidado del Bebé y la Familia</v>
      </c>
    </row>
    <row r="46401" spans="1:9" ht="15.75" customHeight="1">
      <c r="A46401" s="70">
        <v>22</v>
      </c>
      <c r="B46401" s="70">
        <v>10</v>
      </c>
      <c r="C46401" s="71">
        <v>40683</v>
      </c>
      <c r="D46401" s="72">
        <v>18629.07</v>
      </c>
      <c r="E46401" s="73" t="b">
        <v>0</v>
      </c>
      <c r="F46401" s="14" t="str">
        <f t="shared" si="181"/>
        <v>2011-21</v>
      </c>
      <c r="G46401" s="74" t="str">
        <f>VLOOKUP($A46401,raw_tiendas!$A:$C,2,0)</f>
        <v>B</v>
      </c>
      <c r="H46401" s="14">
        <f>VLOOKUP($A46401,raw_tiendas!$A:$C,3,0)</f>
        <v>119557</v>
      </c>
      <c r="I46401" s="14" t="str">
        <f>VLOOKUP(B46401, raw_departamento!$A$1:$B$16, 2, FALSE)</f>
        <v>Cuidado del Bebé y la Familia</v>
      </c>
    </row>
    <row r="46402" spans="1:9" ht="15.75" customHeight="1">
      <c r="A46402" s="70">
        <v>22</v>
      </c>
      <c r="B46402" s="70">
        <v>10</v>
      </c>
      <c r="C46402" s="71">
        <v>40690</v>
      </c>
      <c r="D46402" s="72">
        <v>20485.13</v>
      </c>
      <c r="E46402" s="73" t="b">
        <v>0</v>
      </c>
      <c r="F46402" s="14" t="str">
        <f t="shared" si="181"/>
        <v>2011-22</v>
      </c>
      <c r="G46402" s="74" t="str">
        <f>VLOOKUP($A46402,raw_tiendas!$A:$C,2,0)</f>
        <v>B</v>
      </c>
      <c r="H46402" s="14">
        <f>VLOOKUP($A46402,raw_tiendas!$A:$C,3,0)</f>
        <v>119557</v>
      </c>
      <c r="I46402" s="14" t="str">
        <f>VLOOKUP(B46402, raw_departamento!$A$1:$B$16, 2, FALSE)</f>
        <v>Cuidado del Bebé y la Familia</v>
      </c>
    </row>
    <row r="46403" spans="1:9" ht="15.75" customHeight="1">
      <c r="A46403" s="70">
        <v>22</v>
      </c>
      <c r="B46403" s="70">
        <v>10</v>
      </c>
      <c r="C46403" s="71">
        <v>40697</v>
      </c>
      <c r="D46403" s="72">
        <v>23094.95</v>
      </c>
      <c r="E46403" s="73" t="b">
        <v>0</v>
      </c>
      <c r="F46403" s="14" t="str">
        <f t="shared" si="181"/>
        <v>2011-23</v>
      </c>
      <c r="G46403" s="74" t="str">
        <f>VLOOKUP($A46403,raw_tiendas!$A:$C,2,0)</f>
        <v>B</v>
      </c>
      <c r="H46403" s="14">
        <f>VLOOKUP($A46403,raw_tiendas!$A:$C,3,0)</f>
        <v>119557</v>
      </c>
      <c r="I46403" s="14" t="str">
        <f>VLOOKUP(B46403, raw_departamento!$A$1:$B$16, 2, FALSE)</f>
        <v>Cuidado del Bebé y la Familia</v>
      </c>
    </row>
    <row r="46404" spans="1:9" ht="15.75" customHeight="1">
      <c r="A46404" s="70">
        <v>22</v>
      </c>
      <c r="B46404" s="70">
        <v>10</v>
      </c>
      <c r="C46404" s="71">
        <v>40704</v>
      </c>
      <c r="D46404" s="72">
        <v>21787.72</v>
      </c>
      <c r="E46404" s="73" t="b">
        <v>0</v>
      </c>
      <c r="F46404" s="14" t="str">
        <f t="shared" si="181"/>
        <v>2011-24</v>
      </c>
      <c r="G46404" s="74" t="str">
        <f>VLOOKUP($A46404,raw_tiendas!$A:$C,2,0)</f>
        <v>B</v>
      </c>
      <c r="H46404" s="14">
        <f>VLOOKUP($A46404,raw_tiendas!$A:$C,3,0)</f>
        <v>119557</v>
      </c>
      <c r="I46404" s="14" t="str">
        <f>VLOOKUP(B46404, raw_departamento!$A$1:$B$16, 2, FALSE)</f>
        <v>Cuidado del Bebé y la Familia</v>
      </c>
    </row>
    <row r="46405" spans="1:9" ht="15.75" customHeight="1">
      <c r="A46405" s="70">
        <v>22</v>
      </c>
      <c r="B46405" s="70">
        <v>10</v>
      </c>
      <c r="C46405" s="71">
        <v>40711</v>
      </c>
      <c r="D46405" s="72">
        <v>20857</v>
      </c>
      <c r="E46405" s="73" t="b">
        <v>0</v>
      </c>
      <c r="F46405" s="14" t="str">
        <f t="shared" si="181"/>
        <v>2011-25</v>
      </c>
      <c r="G46405" s="74" t="str">
        <f>VLOOKUP($A46405,raw_tiendas!$A:$C,2,0)</f>
        <v>B</v>
      </c>
      <c r="H46405" s="14">
        <f>VLOOKUP($A46405,raw_tiendas!$A:$C,3,0)</f>
        <v>119557</v>
      </c>
      <c r="I46405" s="14" t="str">
        <f>VLOOKUP(B46405, raw_departamento!$A$1:$B$16, 2, FALSE)</f>
        <v>Cuidado del Bebé y la Familia</v>
      </c>
    </row>
    <row r="46406" spans="1:9" ht="15.75" customHeight="1">
      <c r="A46406" s="70">
        <v>22</v>
      </c>
      <c r="B46406" s="70">
        <v>10</v>
      </c>
      <c r="C46406" s="71">
        <v>40718</v>
      </c>
      <c r="D46406" s="72">
        <v>19000.88</v>
      </c>
      <c r="E46406" s="73" t="b">
        <v>0</v>
      </c>
      <c r="F46406" s="14" t="str">
        <f t="shared" si="181"/>
        <v>2011-26</v>
      </c>
      <c r="G46406" s="74" t="str">
        <f>VLOOKUP($A46406,raw_tiendas!$A:$C,2,0)</f>
        <v>B</v>
      </c>
      <c r="H46406" s="14">
        <f>VLOOKUP($A46406,raw_tiendas!$A:$C,3,0)</f>
        <v>119557</v>
      </c>
      <c r="I46406" s="14" t="str">
        <f>VLOOKUP(B46406, raw_departamento!$A$1:$B$16, 2, FALSE)</f>
        <v>Cuidado del Bebé y la Familia</v>
      </c>
    </row>
    <row r="46407" spans="1:9" ht="15.75" customHeight="1">
      <c r="A46407" s="70">
        <v>22</v>
      </c>
      <c r="B46407" s="70">
        <v>10</v>
      </c>
      <c r="C46407" s="71">
        <v>40725</v>
      </c>
      <c r="D46407" s="72">
        <v>20951.169999999998</v>
      </c>
      <c r="E46407" s="73" t="b">
        <v>0</v>
      </c>
      <c r="F46407" s="14" t="str">
        <f t="shared" si="181"/>
        <v>2011-27</v>
      </c>
      <c r="G46407" s="74" t="str">
        <f>VLOOKUP($A46407,raw_tiendas!$A:$C,2,0)</f>
        <v>B</v>
      </c>
      <c r="H46407" s="14">
        <f>VLOOKUP($A46407,raw_tiendas!$A:$C,3,0)</f>
        <v>119557</v>
      </c>
      <c r="I46407" s="14" t="str">
        <f>VLOOKUP(B46407, raw_departamento!$A$1:$B$16, 2, FALSE)</f>
        <v>Cuidado del Bebé y la Familia</v>
      </c>
    </row>
    <row r="46408" spans="1:9" ht="15.75" customHeight="1">
      <c r="A46408" s="70">
        <v>22</v>
      </c>
      <c r="B46408" s="70">
        <v>10</v>
      </c>
      <c r="C46408" s="71">
        <v>40732</v>
      </c>
      <c r="D46408" s="72">
        <v>19952.2</v>
      </c>
      <c r="E46408" s="73" t="b">
        <v>0</v>
      </c>
      <c r="F46408" s="14" t="str">
        <f t="shared" si="181"/>
        <v>2011-28</v>
      </c>
      <c r="G46408" s="74" t="str">
        <f>VLOOKUP($A46408,raw_tiendas!$A:$C,2,0)</f>
        <v>B</v>
      </c>
      <c r="H46408" s="14">
        <f>VLOOKUP($A46408,raw_tiendas!$A:$C,3,0)</f>
        <v>119557</v>
      </c>
      <c r="I46408" s="14" t="str">
        <f>VLOOKUP(B46408, raw_departamento!$A$1:$B$16, 2, FALSE)</f>
        <v>Cuidado del Bebé y la Familia</v>
      </c>
    </row>
    <row r="46409" spans="1:9" ht="15.75" customHeight="1">
      <c r="A46409" s="70">
        <v>22</v>
      </c>
      <c r="B46409" s="70">
        <v>10</v>
      </c>
      <c r="C46409" s="71">
        <v>40739</v>
      </c>
      <c r="D46409" s="72">
        <v>21691.03</v>
      </c>
      <c r="E46409" s="73" t="b">
        <v>0</v>
      </c>
      <c r="F46409" s="14" t="str">
        <f t="shared" si="181"/>
        <v>2011-29</v>
      </c>
      <c r="G46409" s="74" t="str">
        <f>VLOOKUP($A46409,raw_tiendas!$A:$C,2,0)</f>
        <v>B</v>
      </c>
      <c r="H46409" s="14">
        <f>VLOOKUP($A46409,raw_tiendas!$A:$C,3,0)</f>
        <v>119557</v>
      </c>
      <c r="I46409" s="14" t="str">
        <f>VLOOKUP(B46409, raw_departamento!$A$1:$B$16, 2, FALSE)</f>
        <v>Cuidado del Bebé y la Familia</v>
      </c>
    </row>
    <row r="46410" spans="1:9" ht="15.75" customHeight="1">
      <c r="A46410" s="70">
        <v>22</v>
      </c>
      <c r="B46410" s="70">
        <v>10</v>
      </c>
      <c r="C46410" s="71">
        <v>40746</v>
      </c>
      <c r="D46410" s="72">
        <v>18889.599999999999</v>
      </c>
      <c r="E46410" s="73" t="b">
        <v>0</v>
      </c>
      <c r="F46410" s="14" t="str">
        <f t="shared" si="181"/>
        <v>2011-30</v>
      </c>
      <c r="G46410" s="74" t="str">
        <f>VLOOKUP($A46410,raw_tiendas!$A:$C,2,0)</f>
        <v>B</v>
      </c>
      <c r="H46410" s="14">
        <f>VLOOKUP($A46410,raw_tiendas!$A:$C,3,0)</f>
        <v>119557</v>
      </c>
      <c r="I46410" s="14" t="str">
        <f>VLOOKUP(B46410, raw_departamento!$A$1:$B$16, 2, FALSE)</f>
        <v>Cuidado del Bebé y la Familia</v>
      </c>
    </row>
    <row r="46411" spans="1:9" ht="15.75" customHeight="1">
      <c r="A46411" s="70">
        <v>22</v>
      </c>
      <c r="B46411" s="70">
        <v>10</v>
      </c>
      <c r="C46411" s="71">
        <v>40753</v>
      </c>
      <c r="D46411" s="72">
        <v>20025.150000000001</v>
      </c>
      <c r="E46411" s="73" t="b">
        <v>0</v>
      </c>
      <c r="F46411" s="14" t="str">
        <f t="shared" si="181"/>
        <v>2011-31</v>
      </c>
      <c r="G46411" s="74" t="str">
        <f>VLOOKUP($A46411,raw_tiendas!$A:$C,2,0)</f>
        <v>B</v>
      </c>
      <c r="H46411" s="14">
        <f>VLOOKUP($A46411,raw_tiendas!$A:$C,3,0)</f>
        <v>119557</v>
      </c>
      <c r="I46411" s="14" t="str">
        <f>VLOOKUP(B46411, raw_departamento!$A$1:$B$16, 2, FALSE)</f>
        <v>Cuidado del Bebé y la Familia</v>
      </c>
    </row>
    <row r="46412" spans="1:9" ht="15.75" customHeight="1">
      <c r="A46412" s="70">
        <v>22</v>
      </c>
      <c r="B46412" s="70">
        <v>10</v>
      </c>
      <c r="C46412" s="71">
        <v>40760</v>
      </c>
      <c r="D46412" s="72">
        <v>19560.95</v>
      </c>
      <c r="E46412" s="73" t="b">
        <v>0</v>
      </c>
      <c r="F46412" s="14" t="str">
        <f t="shared" ref="F46412:F46666" si="182">YEAR(C46412) &amp; "-" &amp; TEXT(WEEKNUM(C46412, 2), "00")</f>
        <v>2011-32</v>
      </c>
      <c r="G46412" s="74" t="str">
        <f>VLOOKUP($A46412,raw_tiendas!$A:$C,2,0)</f>
        <v>B</v>
      </c>
      <c r="H46412" s="14">
        <f>VLOOKUP($A46412,raw_tiendas!$A:$C,3,0)</f>
        <v>119557</v>
      </c>
      <c r="I46412" s="14" t="str">
        <f>VLOOKUP(B46412, raw_departamento!$A$1:$B$16, 2, FALSE)</f>
        <v>Cuidado del Bebé y la Familia</v>
      </c>
    </row>
    <row r="46413" spans="1:9" ht="15.75" customHeight="1">
      <c r="A46413" s="70">
        <v>22</v>
      </c>
      <c r="B46413" s="70">
        <v>10</v>
      </c>
      <c r="C46413" s="71">
        <v>40767</v>
      </c>
      <c r="D46413" s="72">
        <v>18119.78</v>
      </c>
      <c r="E46413" s="73" t="b">
        <v>0</v>
      </c>
      <c r="F46413" s="14" t="str">
        <f t="shared" si="182"/>
        <v>2011-33</v>
      </c>
      <c r="G46413" s="74" t="str">
        <f>VLOOKUP($A46413,raw_tiendas!$A:$C,2,0)</f>
        <v>B</v>
      </c>
      <c r="H46413" s="14">
        <f>VLOOKUP($A46413,raw_tiendas!$A:$C,3,0)</f>
        <v>119557</v>
      </c>
      <c r="I46413" s="14" t="str">
        <f>VLOOKUP(B46413, raw_departamento!$A$1:$B$16, 2, FALSE)</f>
        <v>Cuidado del Bebé y la Familia</v>
      </c>
    </row>
    <row r="46414" spans="1:9" ht="15.75" customHeight="1">
      <c r="A46414" s="70">
        <v>22</v>
      </c>
      <c r="B46414" s="70">
        <v>10</v>
      </c>
      <c r="C46414" s="71">
        <v>40774</v>
      </c>
      <c r="D46414" s="72">
        <v>16941.71</v>
      </c>
      <c r="E46414" s="73" t="b">
        <v>0</v>
      </c>
      <c r="F46414" s="14" t="str">
        <f t="shared" si="182"/>
        <v>2011-34</v>
      </c>
      <c r="G46414" s="74" t="str">
        <f>VLOOKUP($A46414,raw_tiendas!$A:$C,2,0)</f>
        <v>B</v>
      </c>
      <c r="H46414" s="14">
        <f>VLOOKUP($A46414,raw_tiendas!$A:$C,3,0)</f>
        <v>119557</v>
      </c>
      <c r="I46414" s="14" t="str">
        <f>VLOOKUP(B46414, raw_departamento!$A$1:$B$16, 2, FALSE)</f>
        <v>Cuidado del Bebé y la Familia</v>
      </c>
    </row>
    <row r="46415" spans="1:9" ht="15.75" customHeight="1">
      <c r="A46415" s="70">
        <v>22</v>
      </c>
      <c r="B46415" s="70">
        <v>10</v>
      </c>
      <c r="C46415" s="71">
        <v>40781</v>
      </c>
      <c r="D46415" s="72">
        <v>22185.03</v>
      </c>
      <c r="E46415" s="73" t="b">
        <v>0</v>
      </c>
      <c r="F46415" s="14" t="str">
        <f t="shared" si="182"/>
        <v>2011-35</v>
      </c>
      <c r="G46415" s="74" t="str">
        <f>VLOOKUP($A46415,raw_tiendas!$A:$C,2,0)</f>
        <v>B</v>
      </c>
      <c r="H46415" s="14">
        <f>VLOOKUP($A46415,raw_tiendas!$A:$C,3,0)</f>
        <v>119557</v>
      </c>
      <c r="I46415" s="14" t="str">
        <f>VLOOKUP(B46415, raw_departamento!$A$1:$B$16, 2, FALSE)</f>
        <v>Cuidado del Bebé y la Familia</v>
      </c>
    </row>
    <row r="46416" spans="1:9" ht="15.75" customHeight="1">
      <c r="A46416" s="70">
        <v>22</v>
      </c>
      <c r="B46416" s="70">
        <v>10</v>
      </c>
      <c r="C46416" s="71">
        <v>40788</v>
      </c>
      <c r="D46416" s="72">
        <v>19375.64</v>
      </c>
      <c r="E46416" s="73" t="b">
        <v>0</v>
      </c>
      <c r="F46416" s="14" t="str">
        <f t="shared" si="182"/>
        <v>2011-36</v>
      </c>
      <c r="G46416" s="74" t="str">
        <f>VLOOKUP($A46416,raw_tiendas!$A:$C,2,0)</f>
        <v>B</v>
      </c>
      <c r="H46416" s="14">
        <f>VLOOKUP($A46416,raw_tiendas!$A:$C,3,0)</f>
        <v>119557</v>
      </c>
      <c r="I46416" s="14" t="str">
        <f>VLOOKUP(B46416, raw_departamento!$A$1:$B$16, 2, FALSE)</f>
        <v>Cuidado del Bebé y la Familia</v>
      </c>
    </row>
    <row r="46417" spans="1:9" ht="15.75" customHeight="1">
      <c r="A46417" s="70">
        <v>22</v>
      </c>
      <c r="B46417" s="70">
        <v>10</v>
      </c>
      <c r="C46417" s="71">
        <v>40795</v>
      </c>
      <c r="D46417" s="72">
        <v>18958.13</v>
      </c>
      <c r="E46417" s="73" t="b">
        <v>1</v>
      </c>
      <c r="F46417" s="14" t="str">
        <f t="shared" si="182"/>
        <v>2011-37</v>
      </c>
      <c r="G46417" s="74" t="str">
        <f>VLOOKUP($A46417,raw_tiendas!$A:$C,2,0)</f>
        <v>B</v>
      </c>
      <c r="H46417" s="14">
        <f>VLOOKUP($A46417,raw_tiendas!$A:$C,3,0)</f>
        <v>119557</v>
      </c>
      <c r="I46417" s="14" t="str">
        <f>VLOOKUP(B46417, raw_departamento!$A$1:$B$16, 2, FALSE)</f>
        <v>Cuidado del Bebé y la Familia</v>
      </c>
    </row>
    <row r="46418" spans="1:9" ht="15.75" customHeight="1">
      <c r="A46418" s="70">
        <v>22</v>
      </c>
      <c r="B46418" s="70">
        <v>10</v>
      </c>
      <c r="C46418" s="71">
        <v>40802</v>
      </c>
      <c r="D46418" s="72">
        <v>17736.09</v>
      </c>
      <c r="E46418" s="73" t="b">
        <v>0</v>
      </c>
      <c r="F46418" s="14" t="str">
        <f t="shared" si="182"/>
        <v>2011-38</v>
      </c>
      <c r="G46418" s="74" t="str">
        <f>VLOOKUP($A46418,raw_tiendas!$A:$C,2,0)</f>
        <v>B</v>
      </c>
      <c r="H46418" s="14">
        <f>VLOOKUP($A46418,raw_tiendas!$A:$C,3,0)</f>
        <v>119557</v>
      </c>
      <c r="I46418" s="14" t="str">
        <f>VLOOKUP(B46418, raw_departamento!$A$1:$B$16, 2, FALSE)</f>
        <v>Cuidado del Bebé y la Familia</v>
      </c>
    </row>
    <row r="46419" spans="1:9" ht="15.75" customHeight="1">
      <c r="A46419" s="70">
        <v>22</v>
      </c>
      <c r="B46419" s="70">
        <v>10</v>
      </c>
      <c r="C46419" s="71">
        <v>40809</v>
      </c>
      <c r="D46419" s="72">
        <v>18912.63</v>
      </c>
      <c r="E46419" s="73" t="b">
        <v>0</v>
      </c>
      <c r="F46419" s="14" t="str">
        <f t="shared" si="182"/>
        <v>2011-39</v>
      </c>
      <c r="G46419" s="74" t="str">
        <f>VLOOKUP($A46419,raw_tiendas!$A:$C,2,0)</f>
        <v>B</v>
      </c>
      <c r="H46419" s="14">
        <f>VLOOKUP($A46419,raw_tiendas!$A:$C,3,0)</f>
        <v>119557</v>
      </c>
      <c r="I46419" s="14" t="str">
        <f>VLOOKUP(B46419, raw_departamento!$A$1:$B$16, 2, FALSE)</f>
        <v>Cuidado del Bebé y la Familia</v>
      </c>
    </row>
    <row r="46420" spans="1:9" ht="15.75" customHeight="1">
      <c r="A46420" s="70">
        <v>22</v>
      </c>
      <c r="B46420" s="70">
        <v>10</v>
      </c>
      <c r="C46420" s="71">
        <v>40816</v>
      </c>
      <c r="D46420" s="72">
        <v>18576.61</v>
      </c>
      <c r="E46420" s="73" t="b">
        <v>0</v>
      </c>
      <c r="F46420" s="14" t="str">
        <f t="shared" si="182"/>
        <v>2011-40</v>
      </c>
      <c r="G46420" s="74" t="str">
        <f>VLOOKUP($A46420,raw_tiendas!$A:$C,2,0)</f>
        <v>B</v>
      </c>
      <c r="H46420" s="14">
        <f>VLOOKUP($A46420,raw_tiendas!$A:$C,3,0)</f>
        <v>119557</v>
      </c>
      <c r="I46420" s="14" t="str">
        <f>VLOOKUP(B46420, raw_departamento!$A$1:$B$16, 2, FALSE)</f>
        <v>Cuidado del Bebé y la Familia</v>
      </c>
    </row>
    <row r="46421" spans="1:9" ht="15.75" customHeight="1">
      <c r="A46421" s="70">
        <v>22</v>
      </c>
      <c r="B46421" s="70">
        <v>10</v>
      </c>
      <c r="C46421" s="71">
        <v>40823</v>
      </c>
      <c r="D46421" s="72">
        <v>17867.8</v>
      </c>
      <c r="E46421" s="73" t="b">
        <v>0</v>
      </c>
      <c r="F46421" s="14" t="str">
        <f t="shared" si="182"/>
        <v>2011-41</v>
      </c>
      <c r="G46421" s="74" t="str">
        <f>VLOOKUP($A46421,raw_tiendas!$A:$C,2,0)</f>
        <v>B</v>
      </c>
      <c r="H46421" s="14">
        <f>VLOOKUP($A46421,raw_tiendas!$A:$C,3,0)</f>
        <v>119557</v>
      </c>
      <c r="I46421" s="14" t="str">
        <f>VLOOKUP(B46421, raw_departamento!$A$1:$B$16, 2, FALSE)</f>
        <v>Cuidado del Bebé y la Familia</v>
      </c>
    </row>
    <row r="46422" spans="1:9" ht="15.75" customHeight="1">
      <c r="A46422" s="70">
        <v>22</v>
      </c>
      <c r="B46422" s="70">
        <v>10</v>
      </c>
      <c r="C46422" s="71">
        <v>40830</v>
      </c>
      <c r="D46422" s="72">
        <v>18498.11</v>
      </c>
      <c r="E46422" s="73" t="b">
        <v>0</v>
      </c>
      <c r="F46422" s="14" t="str">
        <f t="shared" si="182"/>
        <v>2011-42</v>
      </c>
      <c r="G46422" s="74" t="str">
        <f>VLOOKUP($A46422,raw_tiendas!$A:$C,2,0)</f>
        <v>B</v>
      </c>
      <c r="H46422" s="14">
        <f>VLOOKUP($A46422,raw_tiendas!$A:$C,3,0)</f>
        <v>119557</v>
      </c>
      <c r="I46422" s="14" t="str">
        <f>VLOOKUP(B46422, raw_departamento!$A$1:$B$16, 2, FALSE)</f>
        <v>Cuidado del Bebé y la Familia</v>
      </c>
    </row>
    <row r="46423" spans="1:9" ht="15.75" customHeight="1">
      <c r="A46423" s="70">
        <v>22</v>
      </c>
      <c r="B46423" s="70">
        <v>10</v>
      </c>
      <c r="C46423" s="71">
        <v>40837</v>
      </c>
      <c r="D46423" s="72">
        <v>17413.439999999999</v>
      </c>
      <c r="E46423" s="73" t="b">
        <v>0</v>
      </c>
      <c r="F46423" s="14" t="str">
        <f t="shared" si="182"/>
        <v>2011-43</v>
      </c>
      <c r="G46423" s="74" t="str">
        <f>VLOOKUP($A46423,raw_tiendas!$A:$C,2,0)</f>
        <v>B</v>
      </c>
      <c r="H46423" s="14">
        <f>VLOOKUP($A46423,raw_tiendas!$A:$C,3,0)</f>
        <v>119557</v>
      </c>
      <c r="I46423" s="14" t="str">
        <f>VLOOKUP(B46423, raw_departamento!$A$1:$B$16, 2, FALSE)</f>
        <v>Cuidado del Bebé y la Familia</v>
      </c>
    </row>
    <row r="46424" spans="1:9" ht="15.75" customHeight="1">
      <c r="A46424" s="70">
        <v>22</v>
      </c>
      <c r="B46424" s="70">
        <v>10</v>
      </c>
      <c r="C46424" s="71">
        <v>40844</v>
      </c>
      <c r="D46424" s="72">
        <v>21049.71</v>
      </c>
      <c r="E46424" s="73" t="b">
        <v>0</v>
      </c>
      <c r="F46424" s="14" t="str">
        <f t="shared" si="182"/>
        <v>2011-44</v>
      </c>
      <c r="G46424" s="74" t="str">
        <f>VLOOKUP($A46424,raw_tiendas!$A:$C,2,0)</f>
        <v>B</v>
      </c>
      <c r="H46424" s="14">
        <f>VLOOKUP($A46424,raw_tiendas!$A:$C,3,0)</f>
        <v>119557</v>
      </c>
      <c r="I46424" s="14" t="str">
        <f>VLOOKUP(B46424, raw_departamento!$A$1:$B$16, 2, FALSE)</f>
        <v>Cuidado del Bebé y la Familia</v>
      </c>
    </row>
    <row r="46425" spans="1:9" ht="15.75" customHeight="1">
      <c r="A46425" s="70">
        <v>22</v>
      </c>
      <c r="B46425" s="70">
        <v>10</v>
      </c>
      <c r="C46425" s="71">
        <v>40851</v>
      </c>
      <c r="D46425" s="72">
        <v>23849.26</v>
      </c>
      <c r="E46425" s="73" t="b">
        <v>0</v>
      </c>
      <c r="F46425" s="14" t="str">
        <f t="shared" si="182"/>
        <v>2011-45</v>
      </c>
      <c r="G46425" s="74" t="str">
        <f>VLOOKUP($A46425,raw_tiendas!$A:$C,2,0)</f>
        <v>B</v>
      </c>
      <c r="H46425" s="14">
        <f>VLOOKUP($A46425,raw_tiendas!$A:$C,3,0)</f>
        <v>119557</v>
      </c>
      <c r="I46425" s="14" t="str">
        <f>VLOOKUP(B46425, raw_departamento!$A$1:$B$16, 2, FALSE)</f>
        <v>Cuidado del Bebé y la Familia</v>
      </c>
    </row>
    <row r="46426" spans="1:9" ht="15.75" customHeight="1">
      <c r="A46426" s="70">
        <v>22</v>
      </c>
      <c r="B46426" s="70">
        <v>10</v>
      </c>
      <c r="C46426" s="71">
        <v>40858</v>
      </c>
      <c r="D46426" s="72">
        <v>20455.02</v>
      </c>
      <c r="E46426" s="73" t="b">
        <v>0</v>
      </c>
      <c r="F46426" s="14" t="str">
        <f t="shared" si="182"/>
        <v>2011-46</v>
      </c>
      <c r="G46426" s="74" t="str">
        <f>VLOOKUP($A46426,raw_tiendas!$A:$C,2,0)</f>
        <v>B</v>
      </c>
      <c r="H46426" s="14">
        <f>VLOOKUP($A46426,raw_tiendas!$A:$C,3,0)</f>
        <v>119557</v>
      </c>
      <c r="I46426" s="14" t="str">
        <f>VLOOKUP(B46426, raw_departamento!$A$1:$B$16, 2, FALSE)</f>
        <v>Cuidado del Bebé y la Familia</v>
      </c>
    </row>
    <row r="46427" spans="1:9" ht="15.75" customHeight="1">
      <c r="A46427" s="70">
        <v>22</v>
      </c>
      <c r="B46427" s="70">
        <v>10</v>
      </c>
      <c r="C46427" s="71">
        <v>40865</v>
      </c>
      <c r="D46427" s="72">
        <v>18066.060000000001</v>
      </c>
      <c r="E46427" s="73" t="b">
        <v>0</v>
      </c>
      <c r="F46427" s="14" t="str">
        <f t="shared" si="182"/>
        <v>2011-47</v>
      </c>
      <c r="G46427" s="74" t="str">
        <f>VLOOKUP($A46427,raw_tiendas!$A:$C,2,0)</f>
        <v>B</v>
      </c>
      <c r="H46427" s="14">
        <f>VLOOKUP($A46427,raw_tiendas!$A:$C,3,0)</f>
        <v>119557</v>
      </c>
      <c r="I46427" s="14" t="str">
        <f>VLOOKUP(B46427, raw_departamento!$A$1:$B$16, 2, FALSE)</f>
        <v>Cuidado del Bebé y la Familia</v>
      </c>
    </row>
    <row r="46428" spans="1:9" ht="15.75" customHeight="1">
      <c r="A46428" s="70">
        <v>22</v>
      </c>
      <c r="B46428" s="70">
        <v>10</v>
      </c>
      <c r="C46428" s="71">
        <v>40872</v>
      </c>
      <c r="D46428" s="72">
        <v>18737.62</v>
      </c>
      <c r="E46428" s="73" t="b">
        <v>1</v>
      </c>
      <c r="F46428" s="14" t="str">
        <f t="shared" si="182"/>
        <v>2011-48</v>
      </c>
      <c r="G46428" s="74" t="str">
        <f>VLOOKUP($A46428,raw_tiendas!$A:$C,2,0)</f>
        <v>B</v>
      </c>
      <c r="H46428" s="14">
        <f>VLOOKUP($A46428,raw_tiendas!$A:$C,3,0)</f>
        <v>119557</v>
      </c>
      <c r="I46428" s="14" t="str">
        <f>VLOOKUP(B46428, raw_departamento!$A$1:$B$16, 2, FALSE)</f>
        <v>Cuidado del Bebé y la Familia</v>
      </c>
    </row>
    <row r="46429" spans="1:9" ht="15.75" customHeight="1">
      <c r="A46429" s="70">
        <v>22</v>
      </c>
      <c r="B46429" s="70">
        <v>10</v>
      </c>
      <c r="C46429" s="71">
        <v>40879</v>
      </c>
      <c r="D46429" s="72">
        <v>17819.830000000002</v>
      </c>
      <c r="E46429" s="73" t="b">
        <v>0</v>
      </c>
      <c r="F46429" s="14" t="str">
        <f t="shared" si="182"/>
        <v>2011-49</v>
      </c>
      <c r="G46429" s="74" t="str">
        <f>VLOOKUP($A46429,raw_tiendas!$A:$C,2,0)</f>
        <v>B</v>
      </c>
      <c r="H46429" s="14">
        <f>VLOOKUP($A46429,raw_tiendas!$A:$C,3,0)</f>
        <v>119557</v>
      </c>
      <c r="I46429" s="14" t="str">
        <f>VLOOKUP(B46429, raw_departamento!$A$1:$B$16, 2, FALSE)</f>
        <v>Cuidado del Bebé y la Familia</v>
      </c>
    </row>
    <row r="46430" spans="1:9" ht="15.75" customHeight="1">
      <c r="A46430" s="70">
        <v>22</v>
      </c>
      <c r="B46430" s="70">
        <v>10</v>
      </c>
      <c r="C46430" s="71">
        <v>40886</v>
      </c>
      <c r="D46430" s="72">
        <v>19798.330000000002</v>
      </c>
      <c r="E46430" s="73" t="b">
        <v>0</v>
      </c>
      <c r="F46430" s="14" t="str">
        <f t="shared" si="182"/>
        <v>2011-50</v>
      </c>
      <c r="G46430" s="74" t="str">
        <f>VLOOKUP($A46430,raw_tiendas!$A:$C,2,0)</f>
        <v>B</v>
      </c>
      <c r="H46430" s="14">
        <f>VLOOKUP($A46430,raw_tiendas!$A:$C,3,0)</f>
        <v>119557</v>
      </c>
      <c r="I46430" s="14" t="str">
        <f>VLOOKUP(B46430, raw_departamento!$A$1:$B$16, 2, FALSE)</f>
        <v>Cuidado del Bebé y la Familia</v>
      </c>
    </row>
    <row r="46431" spans="1:9" ht="15.75" customHeight="1">
      <c r="A46431" s="70">
        <v>22</v>
      </c>
      <c r="B46431" s="70">
        <v>10</v>
      </c>
      <c r="C46431" s="71">
        <v>40893</v>
      </c>
      <c r="D46431" s="72">
        <v>20910.28</v>
      </c>
      <c r="E46431" s="73" t="b">
        <v>0</v>
      </c>
      <c r="F46431" s="14" t="str">
        <f t="shared" si="182"/>
        <v>2011-51</v>
      </c>
      <c r="G46431" s="74" t="str">
        <f>VLOOKUP($A46431,raw_tiendas!$A:$C,2,0)</f>
        <v>B</v>
      </c>
      <c r="H46431" s="14">
        <f>VLOOKUP($A46431,raw_tiendas!$A:$C,3,0)</f>
        <v>119557</v>
      </c>
      <c r="I46431" s="14" t="str">
        <f>VLOOKUP(B46431, raw_departamento!$A$1:$B$16, 2, FALSE)</f>
        <v>Cuidado del Bebé y la Familia</v>
      </c>
    </row>
    <row r="46432" spans="1:9" ht="15.75" customHeight="1">
      <c r="A46432" s="70">
        <v>22</v>
      </c>
      <c r="B46432" s="70">
        <v>10</v>
      </c>
      <c r="C46432" s="71">
        <v>40900</v>
      </c>
      <c r="D46432" s="72">
        <v>25735.9</v>
      </c>
      <c r="E46432" s="73" t="b">
        <v>0</v>
      </c>
      <c r="F46432" s="14" t="str">
        <f t="shared" si="182"/>
        <v>2011-52</v>
      </c>
      <c r="G46432" s="74" t="str">
        <f>VLOOKUP($A46432,raw_tiendas!$A:$C,2,0)</f>
        <v>B</v>
      </c>
      <c r="H46432" s="14">
        <f>VLOOKUP($A46432,raw_tiendas!$A:$C,3,0)</f>
        <v>119557</v>
      </c>
      <c r="I46432" s="14" t="str">
        <f>VLOOKUP(B46432, raw_departamento!$A$1:$B$16, 2, FALSE)</f>
        <v>Cuidado del Bebé y la Familia</v>
      </c>
    </row>
    <row r="46433" spans="1:9" ht="15.75" customHeight="1">
      <c r="A46433" s="70">
        <v>22</v>
      </c>
      <c r="B46433" s="70">
        <v>10</v>
      </c>
      <c r="C46433" s="71">
        <v>40907</v>
      </c>
      <c r="D46433" s="72">
        <v>17460.240000000002</v>
      </c>
      <c r="E46433" s="73" t="b">
        <v>1</v>
      </c>
      <c r="F46433" s="14" t="str">
        <f t="shared" si="182"/>
        <v>2011-53</v>
      </c>
      <c r="G46433" s="74" t="str">
        <f>VLOOKUP($A46433,raw_tiendas!$A:$C,2,0)</f>
        <v>B</v>
      </c>
      <c r="H46433" s="14">
        <f>VLOOKUP($A46433,raw_tiendas!$A:$C,3,0)</f>
        <v>119557</v>
      </c>
      <c r="I46433" s="14" t="str">
        <f>VLOOKUP(B46433, raw_departamento!$A$1:$B$16, 2, FALSE)</f>
        <v>Cuidado del Bebé y la Familia</v>
      </c>
    </row>
    <row r="46434" spans="1:9" ht="15.75" customHeight="1">
      <c r="A46434" s="70">
        <v>22</v>
      </c>
      <c r="B46434" s="70">
        <v>10</v>
      </c>
      <c r="C46434" s="71">
        <v>40914</v>
      </c>
      <c r="D46434" s="72">
        <v>16923.48</v>
      </c>
      <c r="E46434" s="73" t="b">
        <v>0</v>
      </c>
      <c r="F46434" s="14" t="str">
        <f t="shared" si="182"/>
        <v>2012-02</v>
      </c>
      <c r="G46434" s="74" t="str">
        <f>VLOOKUP($A46434,raw_tiendas!$A:$C,2,0)</f>
        <v>B</v>
      </c>
      <c r="H46434" s="14">
        <f>VLOOKUP($A46434,raw_tiendas!$A:$C,3,0)</f>
        <v>119557</v>
      </c>
      <c r="I46434" s="14" t="str">
        <f>VLOOKUP(B46434, raw_departamento!$A$1:$B$16, 2, FALSE)</f>
        <v>Cuidado del Bebé y la Familia</v>
      </c>
    </row>
    <row r="46435" spans="1:9" ht="15.75" customHeight="1">
      <c r="A46435" s="70">
        <v>22</v>
      </c>
      <c r="B46435" s="70">
        <v>10</v>
      </c>
      <c r="C46435" s="71">
        <v>40921</v>
      </c>
      <c r="D46435" s="72">
        <v>16924.990000000002</v>
      </c>
      <c r="E46435" s="73" t="b">
        <v>0</v>
      </c>
      <c r="F46435" s="14" t="str">
        <f t="shared" si="182"/>
        <v>2012-03</v>
      </c>
      <c r="G46435" s="74" t="str">
        <f>VLOOKUP($A46435,raw_tiendas!$A:$C,2,0)</f>
        <v>B</v>
      </c>
      <c r="H46435" s="14">
        <f>VLOOKUP($A46435,raw_tiendas!$A:$C,3,0)</f>
        <v>119557</v>
      </c>
      <c r="I46435" s="14" t="str">
        <f>VLOOKUP(B46435, raw_departamento!$A$1:$B$16, 2, FALSE)</f>
        <v>Cuidado del Bebé y la Familia</v>
      </c>
    </row>
    <row r="46436" spans="1:9" ht="15.75" customHeight="1">
      <c r="A46436" s="70">
        <v>22</v>
      </c>
      <c r="B46436" s="70">
        <v>10</v>
      </c>
      <c r="C46436" s="71">
        <v>40928</v>
      </c>
      <c r="D46436" s="72">
        <v>17665.27</v>
      </c>
      <c r="E46436" s="73" t="b">
        <v>0</v>
      </c>
      <c r="F46436" s="14" t="str">
        <f t="shared" si="182"/>
        <v>2012-04</v>
      </c>
      <c r="G46436" s="74" t="str">
        <f>VLOOKUP($A46436,raw_tiendas!$A:$C,2,0)</f>
        <v>B</v>
      </c>
      <c r="H46436" s="14">
        <f>VLOOKUP($A46436,raw_tiendas!$A:$C,3,0)</f>
        <v>119557</v>
      </c>
      <c r="I46436" s="14" t="str">
        <f>VLOOKUP(B46436, raw_departamento!$A$1:$B$16, 2, FALSE)</f>
        <v>Cuidado del Bebé y la Familia</v>
      </c>
    </row>
    <row r="46437" spans="1:9" ht="15.75" customHeight="1">
      <c r="A46437" s="70">
        <v>22</v>
      </c>
      <c r="B46437" s="70">
        <v>10</v>
      </c>
      <c r="C46437" s="71">
        <v>40935</v>
      </c>
      <c r="D46437" s="72">
        <v>17728.45</v>
      </c>
      <c r="E46437" s="73" t="b">
        <v>0</v>
      </c>
      <c r="F46437" s="14" t="str">
        <f t="shared" si="182"/>
        <v>2012-05</v>
      </c>
      <c r="G46437" s="74" t="str">
        <f>VLOOKUP($A46437,raw_tiendas!$A:$C,2,0)</f>
        <v>B</v>
      </c>
      <c r="H46437" s="14">
        <f>VLOOKUP($A46437,raw_tiendas!$A:$C,3,0)</f>
        <v>119557</v>
      </c>
      <c r="I46437" s="14" t="str">
        <f>VLOOKUP(B46437, raw_departamento!$A$1:$B$16, 2, FALSE)</f>
        <v>Cuidado del Bebé y la Familia</v>
      </c>
    </row>
    <row r="46438" spans="1:9" ht="15.75" customHeight="1">
      <c r="A46438" s="70">
        <v>22</v>
      </c>
      <c r="B46438" s="70">
        <v>10</v>
      </c>
      <c r="C46438" s="71">
        <v>40942</v>
      </c>
      <c r="D46438" s="72">
        <v>16310.31</v>
      </c>
      <c r="E46438" s="73" t="b">
        <v>0</v>
      </c>
      <c r="F46438" s="14" t="str">
        <f t="shared" si="182"/>
        <v>2012-06</v>
      </c>
      <c r="G46438" s="74" t="str">
        <f>VLOOKUP($A46438,raw_tiendas!$A:$C,2,0)</f>
        <v>B</v>
      </c>
      <c r="H46438" s="14">
        <f>VLOOKUP($A46438,raw_tiendas!$A:$C,3,0)</f>
        <v>119557</v>
      </c>
      <c r="I46438" s="14" t="str">
        <f>VLOOKUP(B46438, raw_departamento!$A$1:$B$16, 2, FALSE)</f>
        <v>Cuidado del Bebé y la Familia</v>
      </c>
    </row>
    <row r="46439" spans="1:9" ht="15.75" customHeight="1">
      <c r="A46439" s="70">
        <v>22</v>
      </c>
      <c r="B46439" s="70">
        <v>10</v>
      </c>
      <c r="C46439" s="71">
        <v>40949</v>
      </c>
      <c r="D46439" s="72">
        <v>17113.73</v>
      </c>
      <c r="E46439" s="73" t="b">
        <v>1</v>
      </c>
      <c r="F46439" s="14" t="str">
        <f t="shared" si="182"/>
        <v>2012-07</v>
      </c>
      <c r="G46439" s="74" t="str">
        <f>VLOOKUP($A46439,raw_tiendas!$A:$C,2,0)</f>
        <v>B</v>
      </c>
      <c r="H46439" s="14">
        <f>VLOOKUP($A46439,raw_tiendas!$A:$C,3,0)</f>
        <v>119557</v>
      </c>
      <c r="I46439" s="14" t="str">
        <f>VLOOKUP(B46439, raw_departamento!$A$1:$B$16, 2, FALSE)</f>
        <v>Cuidado del Bebé y la Familia</v>
      </c>
    </row>
    <row r="46440" spans="1:9" ht="15.75" customHeight="1">
      <c r="A46440" s="70">
        <v>22</v>
      </c>
      <c r="B46440" s="70">
        <v>10</v>
      </c>
      <c r="C46440" s="71">
        <v>40956</v>
      </c>
      <c r="D46440" s="72">
        <v>15725.16</v>
      </c>
      <c r="E46440" s="73" t="b">
        <v>0</v>
      </c>
      <c r="F46440" s="14" t="str">
        <f t="shared" si="182"/>
        <v>2012-08</v>
      </c>
      <c r="G46440" s="74" t="str">
        <f>VLOOKUP($A46440,raw_tiendas!$A:$C,2,0)</f>
        <v>B</v>
      </c>
      <c r="H46440" s="14">
        <f>VLOOKUP($A46440,raw_tiendas!$A:$C,3,0)</f>
        <v>119557</v>
      </c>
      <c r="I46440" s="14" t="str">
        <f>VLOOKUP(B46440, raw_departamento!$A$1:$B$16, 2, FALSE)</f>
        <v>Cuidado del Bebé y la Familia</v>
      </c>
    </row>
    <row r="46441" spans="1:9" ht="15.75" customHeight="1">
      <c r="A46441" s="70">
        <v>22</v>
      </c>
      <c r="B46441" s="70">
        <v>10</v>
      </c>
      <c r="C46441" s="71">
        <v>40963</v>
      </c>
      <c r="D46441" s="72">
        <v>17314.060000000001</v>
      </c>
      <c r="E46441" s="73" t="b">
        <v>0</v>
      </c>
      <c r="F46441" s="14" t="str">
        <f t="shared" si="182"/>
        <v>2012-09</v>
      </c>
      <c r="G46441" s="74" t="str">
        <f>VLOOKUP($A46441,raw_tiendas!$A:$C,2,0)</f>
        <v>B</v>
      </c>
      <c r="H46441" s="14">
        <f>VLOOKUP($A46441,raw_tiendas!$A:$C,3,0)</f>
        <v>119557</v>
      </c>
      <c r="I46441" s="14" t="str">
        <f>VLOOKUP(B46441, raw_departamento!$A$1:$B$16, 2, FALSE)</f>
        <v>Cuidado del Bebé y la Familia</v>
      </c>
    </row>
    <row r="46442" spans="1:9" ht="15.75" customHeight="1">
      <c r="A46442" s="70">
        <v>22</v>
      </c>
      <c r="B46442" s="70">
        <v>10</v>
      </c>
      <c r="C46442" s="71">
        <v>40970</v>
      </c>
      <c r="D46442" s="72">
        <v>15781.06</v>
      </c>
      <c r="E46442" s="73" t="b">
        <v>0</v>
      </c>
      <c r="F46442" s="14" t="str">
        <f t="shared" si="182"/>
        <v>2012-10</v>
      </c>
      <c r="G46442" s="74" t="str">
        <f>VLOOKUP($A46442,raw_tiendas!$A:$C,2,0)</f>
        <v>B</v>
      </c>
      <c r="H46442" s="14">
        <f>VLOOKUP($A46442,raw_tiendas!$A:$C,3,0)</f>
        <v>119557</v>
      </c>
      <c r="I46442" s="14" t="str">
        <f>VLOOKUP(B46442, raw_departamento!$A$1:$B$16, 2, FALSE)</f>
        <v>Cuidado del Bebé y la Familia</v>
      </c>
    </row>
    <row r="46443" spans="1:9" ht="15.75" customHeight="1">
      <c r="A46443" s="70">
        <v>22</v>
      </c>
      <c r="B46443" s="70">
        <v>10</v>
      </c>
      <c r="C46443" s="71">
        <v>40977</v>
      </c>
      <c r="D46443" s="72">
        <v>17342.16</v>
      </c>
      <c r="E46443" s="73" t="b">
        <v>0</v>
      </c>
      <c r="F46443" s="14" t="str">
        <f t="shared" si="182"/>
        <v>2012-11</v>
      </c>
      <c r="G46443" s="74" t="str">
        <f>VLOOKUP($A46443,raw_tiendas!$A:$C,2,0)</f>
        <v>B</v>
      </c>
      <c r="H46443" s="14">
        <f>VLOOKUP($A46443,raw_tiendas!$A:$C,3,0)</f>
        <v>119557</v>
      </c>
      <c r="I46443" s="14" t="str">
        <f>VLOOKUP(B46443, raw_departamento!$A$1:$B$16, 2, FALSE)</f>
        <v>Cuidado del Bebé y la Familia</v>
      </c>
    </row>
    <row r="46444" spans="1:9" ht="15.75" customHeight="1">
      <c r="A46444" s="70">
        <v>22</v>
      </c>
      <c r="B46444" s="70">
        <v>10</v>
      </c>
      <c r="C46444" s="71">
        <v>40984</v>
      </c>
      <c r="D46444" s="72">
        <v>19592.89</v>
      </c>
      <c r="E46444" s="73" t="b">
        <v>0</v>
      </c>
      <c r="F46444" s="14" t="str">
        <f t="shared" si="182"/>
        <v>2012-12</v>
      </c>
      <c r="G46444" s="74" t="str">
        <f>VLOOKUP($A46444,raw_tiendas!$A:$C,2,0)</f>
        <v>B</v>
      </c>
      <c r="H46444" s="14">
        <f>VLOOKUP($A46444,raw_tiendas!$A:$C,3,0)</f>
        <v>119557</v>
      </c>
      <c r="I46444" s="14" t="str">
        <f>VLOOKUP(B46444, raw_departamento!$A$1:$B$16, 2, FALSE)</f>
        <v>Cuidado del Bebé y la Familia</v>
      </c>
    </row>
    <row r="46445" spans="1:9" ht="15.75" customHeight="1">
      <c r="A46445" s="70">
        <v>22</v>
      </c>
      <c r="B46445" s="70">
        <v>10</v>
      </c>
      <c r="C46445" s="71">
        <v>40991</v>
      </c>
      <c r="D46445" s="72">
        <v>20438.84</v>
      </c>
      <c r="E46445" s="73" t="b">
        <v>0</v>
      </c>
      <c r="F46445" s="14" t="str">
        <f t="shared" si="182"/>
        <v>2012-13</v>
      </c>
      <c r="G46445" s="74" t="str">
        <f>VLOOKUP($A46445,raw_tiendas!$A:$C,2,0)</f>
        <v>B</v>
      </c>
      <c r="H46445" s="14">
        <f>VLOOKUP($A46445,raw_tiendas!$A:$C,3,0)</f>
        <v>119557</v>
      </c>
      <c r="I46445" s="14" t="str">
        <f>VLOOKUP(B46445, raw_departamento!$A$1:$B$16, 2, FALSE)</f>
        <v>Cuidado del Bebé y la Familia</v>
      </c>
    </row>
    <row r="46446" spans="1:9" ht="15.75" customHeight="1">
      <c r="A46446" s="70">
        <v>22</v>
      </c>
      <c r="B46446" s="70">
        <v>10</v>
      </c>
      <c r="C46446" s="71">
        <v>40998</v>
      </c>
      <c r="D46446" s="72">
        <v>17166.03</v>
      </c>
      <c r="E46446" s="73" t="b">
        <v>0</v>
      </c>
      <c r="F46446" s="14" t="str">
        <f t="shared" si="182"/>
        <v>2012-14</v>
      </c>
      <c r="G46446" s="74" t="str">
        <f>VLOOKUP($A46446,raw_tiendas!$A:$C,2,0)</f>
        <v>B</v>
      </c>
      <c r="H46446" s="14">
        <f>VLOOKUP($A46446,raw_tiendas!$A:$C,3,0)</f>
        <v>119557</v>
      </c>
      <c r="I46446" s="14" t="str">
        <f>VLOOKUP(B46446, raw_departamento!$A$1:$B$16, 2, FALSE)</f>
        <v>Cuidado del Bebé y la Familia</v>
      </c>
    </row>
    <row r="46447" spans="1:9" ht="15.75" customHeight="1">
      <c r="A46447" s="70">
        <v>22</v>
      </c>
      <c r="B46447" s="70">
        <v>10</v>
      </c>
      <c r="C46447" s="71">
        <v>41005</v>
      </c>
      <c r="D46447" s="72">
        <v>20434.23</v>
      </c>
      <c r="E46447" s="73" t="b">
        <v>0</v>
      </c>
      <c r="F46447" s="14" t="str">
        <f t="shared" si="182"/>
        <v>2012-15</v>
      </c>
      <c r="G46447" s="74" t="str">
        <f>VLOOKUP($A46447,raw_tiendas!$A:$C,2,0)</f>
        <v>B</v>
      </c>
      <c r="H46447" s="14">
        <f>VLOOKUP($A46447,raw_tiendas!$A:$C,3,0)</f>
        <v>119557</v>
      </c>
      <c r="I46447" s="14" t="str">
        <f>VLOOKUP(B46447, raw_departamento!$A$1:$B$16, 2, FALSE)</f>
        <v>Cuidado del Bebé y la Familia</v>
      </c>
    </row>
    <row r="46448" spans="1:9" ht="15.75" customHeight="1">
      <c r="A46448" s="70">
        <v>22</v>
      </c>
      <c r="B46448" s="70">
        <v>10</v>
      </c>
      <c r="C46448" s="71">
        <v>41012</v>
      </c>
      <c r="D46448" s="72">
        <v>16952.97</v>
      </c>
      <c r="E46448" s="73" t="b">
        <v>0</v>
      </c>
      <c r="F46448" s="14" t="str">
        <f t="shared" si="182"/>
        <v>2012-16</v>
      </c>
      <c r="G46448" s="74" t="str">
        <f>VLOOKUP($A46448,raw_tiendas!$A:$C,2,0)</f>
        <v>B</v>
      </c>
      <c r="H46448" s="14">
        <f>VLOOKUP($A46448,raw_tiendas!$A:$C,3,0)</f>
        <v>119557</v>
      </c>
      <c r="I46448" s="14" t="str">
        <f>VLOOKUP(B46448, raw_departamento!$A$1:$B$16, 2, FALSE)</f>
        <v>Cuidado del Bebé y la Familia</v>
      </c>
    </row>
    <row r="46449" spans="1:9" ht="15.75" customHeight="1">
      <c r="A46449" s="70">
        <v>22</v>
      </c>
      <c r="B46449" s="70">
        <v>10</v>
      </c>
      <c r="C46449" s="71">
        <v>41019</v>
      </c>
      <c r="D46449" s="72">
        <v>19465.89</v>
      </c>
      <c r="E46449" s="73" t="b">
        <v>0</v>
      </c>
      <c r="F46449" s="14" t="str">
        <f t="shared" si="182"/>
        <v>2012-17</v>
      </c>
      <c r="G46449" s="74" t="str">
        <f>VLOOKUP($A46449,raw_tiendas!$A:$C,2,0)</f>
        <v>B</v>
      </c>
      <c r="H46449" s="14">
        <f>VLOOKUP($A46449,raw_tiendas!$A:$C,3,0)</f>
        <v>119557</v>
      </c>
      <c r="I46449" s="14" t="str">
        <f>VLOOKUP(B46449, raw_departamento!$A$1:$B$16, 2, FALSE)</f>
        <v>Cuidado del Bebé y la Familia</v>
      </c>
    </row>
    <row r="46450" spans="1:9" ht="15.75" customHeight="1">
      <c r="A46450" s="70">
        <v>22</v>
      </c>
      <c r="B46450" s="70">
        <v>10</v>
      </c>
      <c r="C46450" s="71">
        <v>41026</v>
      </c>
      <c r="D46450" s="72">
        <v>18440.75</v>
      </c>
      <c r="E46450" s="73" t="b">
        <v>0</v>
      </c>
      <c r="F46450" s="14" t="str">
        <f t="shared" si="182"/>
        <v>2012-18</v>
      </c>
      <c r="G46450" s="74" t="str">
        <f>VLOOKUP($A46450,raw_tiendas!$A:$C,2,0)</f>
        <v>B</v>
      </c>
      <c r="H46450" s="14">
        <f>VLOOKUP($A46450,raw_tiendas!$A:$C,3,0)</f>
        <v>119557</v>
      </c>
      <c r="I46450" s="14" t="str">
        <f>VLOOKUP(B46450, raw_departamento!$A$1:$B$16, 2, FALSE)</f>
        <v>Cuidado del Bebé y la Familia</v>
      </c>
    </row>
    <row r="46451" spans="1:9" ht="15.75" customHeight="1">
      <c r="A46451" s="70">
        <v>22</v>
      </c>
      <c r="B46451" s="70">
        <v>10</v>
      </c>
      <c r="C46451" s="71">
        <v>41033</v>
      </c>
      <c r="D46451" s="72">
        <v>19833.88</v>
      </c>
      <c r="E46451" s="73" t="b">
        <v>0</v>
      </c>
      <c r="F46451" s="14" t="str">
        <f t="shared" si="182"/>
        <v>2012-19</v>
      </c>
      <c r="G46451" s="74" t="str">
        <f>VLOOKUP($A46451,raw_tiendas!$A:$C,2,0)</f>
        <v>B</v>
      </c>
      <c r="H46451" s="14">
        <f>VLOOKUP($A46451,raw_tiendas!$A:$C,3,0)</f>
        <v>119557</v>
      </c>
      <c r="I46451" s="14" t="str">
        <f>VLOOKUP(B46451, raw_departamento!$A$1:$B$16, 2, FALSE)</f>
        <v>Cuidado del Bebé y la Familia</v>
      </c>
    </row>
    <row r="46452" spans="1:9" ht="15.75" customHeight="1">
      <c r="A46452" s="70">
        <v>22</v>
      </c>
      <c r="B46452" s="70">
        <v>10</v>
      </c>
      <c r="C46452" s="71">
        <v>41040</v>
      </c>
      <c r="D46452" s="72">
        <v>16976.57</v>
      </c>
      <c r="E46452" s="73" t="b">
        <v>0</v>
      </c>
      <c r="F46452" s="14" t="str">
        <f t="shared" si="182"/>
        <v>2012-20</v>
      </c>
      <c r="G46452" s="74" t="str">
        <f>VLOOKUP($A46452,raw_tiendas!$A:$C,2,0)</f>
        <v>B</v>
      </c>
      <c r="H46452" s="14">
        <f>VLOOKUP($A46452,raw_tiendas!$A:$C,3,0)</f>
        <v>119557</v>
      </c>
      <c r="I46452" s="14" t="str">
        <f>VLOOKUP(B46452, raw_departamento!$A$1:$B$16, 2, FALSE)</f>
        <v>Cuidado del Bebé y la Familia</v>
      </c>
    </row>
    <row r="46453" spans="1:9" ht="15.75" customHeight="1">
      <c r="A46453" s="70">
        <v>22</v>
      </c>
      <c r="B46453" s="70">
        <v>10</v>
      </c>
      <c r="C46453" s="71">
        <v>41047</v>
      </c>
      <c r="D46453" s="72">
        <v>17241.23</v>
      </c>
      <c r="E46453" s="73" t="b">
        <v>0</v>
      </c>
      <c r="F46453" s="14" t="str">
        <f t="shared" si="182"/>
        <v>2012-21</v>
      </c>
      <c r="G46453" s="74" t="str">
        <f>VLOOKUP($A46453,raw_tiendas!$A:$C,2,0)</f>
        <v>B</v>
      </c>
      <c r="H46453" s="14">
        <f>VLOOKUP($A46453,raw_tiendas!$A:$C,3,0)</f>
        <v>119557</v>
      </c>
      <c r="I46453" s="14" t="str">
        <f>VLOOKUP(B46453, raw_departamento!$A$1:$B$16, 2, FALSE)</f>
        <v>Cuidado del Bebé y la Familia</v>
      </c>
    </row>
    <row r="46454" spans="1:9" ht="15.75" customHeight="1">
      <c r="A46454" s="70">
        <v>22</v>
      </c>
      <c r="B46454" s="70">
        <v>10</v>
      </c>
      <c r="C46454" s="71">
        <v>41054</v>
      </c>
      <c r="D46454" s="72">
        <v>20863.95</v>
      </c>
      <c r="E46454" s="73" t="b">
        <v>0</v>
      </c>
      <c r="F46454" s="14" t="str">
        <f t="shared" si="182"/>
        <v>2012-22</v>
      </c>
      <c r="G46454" s="74" t="str">
        <f>VLOOKUP($A46454,raw_tiendas!$A:$C,2,0)</f>
        <v>B</v>
      </c>
      <c r="H46454" s="14">
        <f>VLOOKUP($A46454,raw_tiendas!$A:$C,3,0)</f>
        <v>119557</v>
      </c>
      <c r="I46454" s="14" t="str">
        <f>VLOOKUP(B46454, raw_departamento!$A$1:$B$16, 2, FALSE)</f>
        <v>Cuidado del Bebé y la Familia</v>
      </c>
    </row>
    <row r="46455" spans="1:9" ht="15.75" customHeight="1">
      <c r="A46455" s="70">
        <v>22</v>
      </c>
      <c r="B46455" s="70">
        <v>10</v>
      </c>
      <c r="C46455" s="71">
        <v>41061</v>
      </c>
      <c r="D46455" s="72">
        <v>23112.86</v>
      </c>
      <c r="E46455" s="73" t="b">
        <v>0</v>
      </c>
      <c r="F46455" s="14" t="str">
        <f t="shared" si="182"/>
        <v>2012-23</v>
      </c>
      <c r="G46455" s="74" t="str">
        <f>VLOOKUP($A46455,raw_tiendas!$A:$C,2,0)</f>
        <v>B</v>
      </c>
      <c r="H46455" s="14">
        <f>VLOOKUP($A46455,raw_tiendas!$A:$C,3,0)</f>
        <v>119557</v>
      </c>
      <c r="I46455" s="14" t="str">
        <f>VLOOKUP(B46455, raw_departamento!$A$1:$B$16, 2, FALSE)</f>
        <v>Cuidado del Bebé y la Familia</v>
      </c>
    </row>
    <row r="46456" spans="1:9" ht="15.75" customHeight="1">
      <c r="A46456" s="70">
        <v>22</v>
      </c>
      <c r="B46456" s="70">
        <v>10</v>
      </c>
      <c r="C46456" s="71">
        <v>41068</v>
      </c>
      <c r="D46456" s="72">
        <v>17834.68</v>
      </c>
      <c r="E46456" s="73" t="b">
        <v>0</v>
      </c>
      <c r="F46456" s="14" t="str">
        <f t="shared" si="182"/>
        <v>2012-24</v>
      </c>
      <c r="G46456" s="74" t="str">
        <f>VLOOKUP($A46456,raw_tiendas!$A:$C,2,0)</f>
        <v>B</v>
      </c>
      <c r="H46456" s="14">
        <f>VLOOKUP($A46456,raw_tiendas!$A:$C,3,0)</f>
        <v>119557</v>
      </c>
      <c r="I46456" s="14" t="str">
        <f>VLOOKUP(B46456, raw_departamento!$A$1:$B$16, 2, FALSE)</f>
        <v>Cuidado del Bebé y la Familia</v>
      </c>
    </row>
    <row r="46457" spans="1:9" ht="15.75" customHeight="1">
      <c r="A46457" s="70">
        <v>22</v>
      </c>
      <c r="B46457" s="70">
        <v>10</v>
      </c>
      <c r="C46457" s="71">
        <v>41075</v>
      </c>
      <c r="D46457" s="72">
        <v>19418.97</v>
      </c>
      <c r="E46457" s="73" t="b">
        <v>0</v>
      </c>
      <c r="F46457" s="14" t="str">
        <f t="shared" si="182"/>
        <v>2012-25</v>
      </c>
      <c r="G46457" s="74" t="str">
        <f>VLOOKUP($A46457,raw_tiendas!$A:$C,2,0)</f>
        <v>B</v>
      </c>
      <c r="H46457" s="14">
        <f>VLOOKUP($A46457,raw_tiendas!$A:$C,3,0)</f>
        <v>119557</v>
      </c>
      <c r="I46457" s="14" t="str">
        <f>VLOOKUP(B46457, raw_departamento!$A$1:$B$16, 2, FALSE)</f>
        <v>Cuidado del Bebé y la Familia</v>
      </c>
    </row>
    <row r="46458" spans="1:9" ht="15.75" customHeight="1">
      <c r="A46458" s="70">
        <v>22</v>
      </c>
      <c r="B46458" s="70">
        <v>10</v>
      </c>
      <c r="C46458" s="71">
        <v>41082</v>
      </c>
      <c r="D46458" s="72">
        <v>21533.3</v>
      </c>
      <c r="E46458" s="73" t="b">
        <v>0</v>
      </c>
      <c r="F46458" s="14" t="str">
        <f t="shared" si="182"/>
        <v>2012-26</v>
      </c>
      <c r="G46458" s="74" t="str">
        <f>VLOOKUP($A46458,raw_tiendas!$A:$C,2,0)</f>
        <v>B</v>
      </c>
      <c r="H46458" s="14">
        <f>VLOOKUP($A46458,raw_tiendas!$A:$C,3,0)</f>
        <v>119557</v>
      </c>
      <c r="I46458" s="14" t="str">
        <f>VLOOKUP(B46458, raw_departamento!$A$1:$B$16, 2, FALSE)</f>
        <v>Cuidado del Bebé y la Familia</v>
      </c>
    </row>
    <row r="46459" spans="1:9" ht="15.75" customHeight="1">
      <c r="A46459" s="70">
        <v>22</v>
      </c>
      <c r="B46459" s="70">
        <v>10</v>
      </c>
      <c r="C46459" s="71">
        <v>41089</v>
      </c>
      <c r="D46459" s="72">
        <v>20634.41</v>
      </c>
      <c r="E46459" s="73" t="b">
        <v>0</v>
      </c>
      <c r="F46459" s="14" t="str">
        <f t="shared" si="182"/>
        <v>2012-27</v>
      </c>
      <c r="G46459" s="74" t="str">
        <f>VLOOKUP($A46459,raw_tiendas!$A:$C,2,0)</f>
        <v>B</v>
      </c>
      <c r="H46459" s="14">
        <f>VLOOKUP($A46459,raw_tiendas!$A:$C,3,0)</f>
        <v>119557</v>
      </c>
      <c r="I46459" s="14" t="str">
        <f>VLOOKUP(B46459, raw_departamento!$A$1:$B$16, 2, FALSE)</f>
        <v>Cuidado del Bebé y la Familia</v>
      </c>
    </row>
    <row r="46460" spans="1:9" ht="15.75" customHeight="1">
      <c r="A46460" s="70">
        <v>22</v>
      </c>
      <c r="B46460" s="70">
        <v>10</v>
      </c>
      <c r="C46460" s="71">
        <v>41096</v>
      </c>
      <c r="D46460" s="72">
        <v>21633.59</v>
      </c>
      <c r="E46460" s="73" t="b">
        <v>0</v>
      </c>
      <c r="F46460" s="14" t="str">
        <f t="shared" si="182"/>
        <v>2012-28</v>
      </c>
      <c r="G46460" s="74" t="str">
        <f>VLOOKUP($A46460,raw_tiendas!$A:$C,2,0)</f>
        <v>B</v>
      </c>
      <c r="H46460" s="14">
        <f>VLOOKUP($A46460,raw_tiendas!$A:$C,3,0)</f>
        <v>119557</v>
      </c>
      <c r="I46460" s="14" t="str">
        <f>VLOOKUP(B46460, raw_departamento!$A$1:$B$16, 2, FALSE)</f>
        <v>Cuidado del Bebé y la Familia</v>
      </c>
    </row>
    <row r="46461" spans="1:9" ht="15.75" customHeight="1">
      <c r="A46461" s="70">
        <v>22</v>
      </c>
      <c r="B46461" s="70">
        <v>10</v>
      </c>
      <c r="C46461" s="71">
        <v>41103</v>
      </c>
      <c r="D46461" s="72">
        <v>17671.59</v>
      </c>
      <c r="E46461" s="73" t="b">
        <v>0</v>
      </c>
      <c r="F46461" s="14" t="str">
        <f t="shared" si="182"/>
        <v>2012-29</v>
      </c>
      <c r="G46461" s="74" t="str">
        <f>VLOOKUP($A46461,raw_tiendas!$A:$C,2,0)</f>
        <v>B</v>
      </c>
      <c r="H46461" s="14">
        <f>VLOOKUP($A46461,raw_tiendas!$A:$C,3,0)</f>
        <v>119557</v>
      </c>
      <c r="I46461" s="14" t="str">
        <f>VLOOKUP(B46461, raw_departamento!$A$1:$B$16, 2, FALSE)</f>
        <v>Cuidado del Bebé y la Familia</v>
      </c>
    </row>
    <row r="46462" spans="1:9" ht="15.75" customHeight="1">
      <c r="A46462" s="70">
        <v>22</v>
      </c>
      <c r="B46462" s="70">
        <v>10</v>
      </c>
      <c r="C46462" s="71">
        <v>41110</v>
      </c>
      <c r="D46462" s="72">
        <v>18892.27</v>
      </c>
      <c r="E46462" s="73" t="b">
        <v>0</v>
      </c>
      <c r="F46462" s="14" t="str">
        <f t="shared" si="182"/>
        <v>2012-30</v>
      </c>
      <c r="G46462" s="74" t="str">
        <f>VLOOKUP($A46462,raw_tiendas!$A:$C,2,0)</f>
        <v>B</v>
      </c>
      <c r="H46462" s="14">
        <f>VLOOKUP($A46462,raw_tiendas!$A:$C,3,0)</f>
        <v>119557</v>
      </c>
      <c r="I46462" s="14" t="str">
        <f>VLOOKUP(B46462, raw_departamento!$A$1:$B$16, 2, FALSE)</f>
        <v>Cuidado del Bebé y la Familia</v>
      </c>
    </row>
    <row r="46463" spans="1:9" ht="15.75" customHeight="1">
      <c r="A46463" s="70">
        <v>22</v>
      </c>
      <c r="B46463" s="70">
        <v>10</v>
      </c>
      <c r="C46463" s="71">
        <v>41117</v>
      </c>
      <c r="D46463" s="72">
        <v>16588.990000000002</v>
      </c>
      <c r="E46463" s="73" t="b">
        <v>0</v>
      </c>
      <c r="F46463" s="14" t="str">
        <f t="shared" si="182"/>
        <v>2012-31</v>
      </c>
      <c r="G46463" s="74" t="str">
        <f>VLOOKUP($A46463,raw_tiendas!$A:$C,2,0)</f>
        <v>B</v>
      </c>
      <c r="H46463" s="14">
        <f>VLOOKUP($A46463,raw_tiendas!$A:$C,3,0)</f>
        <v>119557</v>
      </c>
      <c r="I46463" s="14" t="str">
        <f>VLOOKUP(B46463, raw_departamento!$A$1:$B$16, 2, FALSE)</f>
        <v>Cuidado del Bebé y la Familia</v>
      </c>
    </row>
    <row r="46464" spans="1:9" ht="15.75" customHeight="1">
      <c r="A46464" s="70">
        <v>22</v>
      </c>
      <c r="B46464" s="70">
        <v>10</v>
      </c>
      <c r="C46464" s="71">
        <v>41124</v>
      </c>
      <c r="D46464" s="72">
        <v>18923.77</v>
      </c>
      <c r="E46464" s="73" t="b">
        <v>0</v>
      </c>
      <c r="F46464" s="14" t="str">
        <f t="shared" si="182"/>
        <v>2012-32</v>
      </c>
      <c r="G46464" s="74" t="str">
        <f>VLOOKUP($A46464,raw_tiendas!$A:$C,2,0)</f>
        <v>B</v>
      </c>
      <c r="H46464" s="14">
        <f>VLOOKUP($A46464,raw_tiendas!$A:$C,3,0)</f>
        <v>119557</v>
      </c>
      <c r="I46464" s="14" t="str">
        <f>VLOOKUP(B46464, raw_departamento!$A$1:$B$16, 2, FALSE)</f>
        <v>Cuidado del Bebé y la Familia</v>
      </c>
    </row>
    <row r="46465" spans="1:9" ht="15.75" customHeight="1">
      <c r="A46465" s="70">
        <v>22</v>
      </c>
      <c r="B46465" s="70">
        <v>10</v>
      </c>
      <c r="C46465" s="71">
        <v>41131</v>
      </c>
      <c r="D46465" s="72">
        <v>16212.86</v>
      </c>
      <c r="E46465" s="73" t="b">
        <v>0</v>
      </c>
      <c r="F46465" s="14" t="str">
        <f t="shared" si="182"/>
        <v>2012-33</v>
      </c>
      <c r="G46465" s="74" t="str">
        <f>VLOOKUP($A46465,raw_tiendas!$A:$C,2,0)</f>
        <v>B</v>
      </c>
      <c r="H46465" s="14">
        <f>VLOOKUP($A46465,raw_tiendas!$A:$C,3,0)</f>
        <v>119557</v>
      </c>
      <c r="I46465" s="14" t="str">
        <f>VLOOKUP(B46465, raw_departamento!$A$1:$B$16, 2, FALSE)</f>
        <v>Cuidado del Bebé y la Familia</v>
      </c>
    </row>
    <row r="46466" spans="1:9" ht="15.75" customHeight="1">
      <c r="A46466" s="70">
        <v>22</v>
      </c>
      <c r="B46466" s="70">
        <v>10</v>
      </c>
      <c r="C46466" s="71">
        <v>41138</v>
      </c>
      <c r="D46466" s="72">
        <v>17504.34</v>
      </c>
      <c r="E46466" s="73" t="b">
        <v>0</v>
      </c>
      <c r="F46466" s="14" t="str">
        <f t="shared" si="182"/>
        <v>2012-34</v>
      </c>
      <c r="G46466" s="74" t="str">
        <f>VLOOKUP($A46466,raw_tiendas!$A:$C,2,0)</f>
        <v>B</v>
      </c>
      <c r="H46466" s="14">
        <f>VLOOKUP($A46466,raw_tiendas!$A:$C,3,0)</f>
        <v>119557</v>
      </c>
      <c r="I46466" s="14" t="str">
        <f>VLOOKUP(B46466, raw_departamento!$A$1:$B$16, 2, FALSE)</f>
        <v>Cuidado del Bebé y la Familia</v>
      </c>
    </row>
    <row r="46467" spans="1:9" ht="15.75" customHeight="1">
      <c r="A46467" s="70">
        <v>22</v>
      </c>
      <c r="B46467" s="70">
        <v>10</v>
      </c>
      <c r="C46467" s="71">
        <v>41145</v>
      </c>
      <c r="D46467" s="72">
        <v>16857.14</v>
      </c>
      <c r="E46467" s="73" t="b">
        <v>0</v>
      </c>
      <c r="F46467" s="14" t="str">
        <f t="shared" si="182"/>
        <v>2012-35</v>
      </c>
      <c r="G46467" s="74" t="str">
        <f>VLOOKUP($A46467,raw_tiendas!$A:$C,2,0)</f>
        <v>B</v>
      </c>
      <c r="H46467" s="14">
        <f>VLOOKUP($A46467,raw_tiendas!$A:$C,3,0)</f>
        <v>119557</v>
      </c>
      <c r="I46467" s="14" t="str">
        <f>VLOOKUP(B46467, raw_departamento!$A$1:$B$16, 2, FALSE)</f>
        <v>Cuidado del Bebé y la Familia</v>
      </c>
    </row>
    <row r="46468" spans="1:9" ht="15.75" customHeight="1">
      <c r="A46468" s="70">
        <v>22</v>
      </c>
      <c r="B46468" s="70">
        <v>10</v>
      </c>
      <c r="C46468" s="71">
        <v>41152</v>
      </c>
      <c r="D46468" s="72">
        <v>18337.7</v>
      </c>
      <c r="E46468" s="73" t="b">
        <v>0</v>
      </c>
      <c r="F46468" s="14" t="str">
        <f t="shared" si="182"/>
        <v>2012-36</v>
      </c>
      <c r="G46468" s="74" t="str">
        <f>VLOOKUP($A46468,raw_tiendas!$A:$C,2,0)</f>
        <v>B</v>
      </c>
      <c r="H46468" s="14">
        <f>VLOOKUP($A46468,raw_tiendas!$A:$C,3,0)</f>
        <v>119557</v>
      </c>
      <c r="I46468" s="14" t="str">
        <f>VLOOKUP(B46468, raw_departamento!$A$1:$B$16, 2, FALSE)</f>
        <v>Cuidado del Bebé y la Familia</v>
      </c>
    </row>
    <row r="46469" spans="1:9" ht="15.75" customHeight="1">
      <c r="A46469" s="70">
        <v>22</v>
      </c>
      <c r="B46469" s="70">
        <v>10</v>
      </c>
      <c r="C46469" s="71">
        <v>41159</v>
      </c>
      <c r="D46469" s="72">
        <v>18451.78</v>
      </c>
      <c r="E46469" s="73" t="b">
        <v>1</v>
      </c>
      <c r="F46469" s="14" t="str">
        <f t="shared" si="182"/>
        <v>2012-37</v>
      </c>
      <c r="G46469" s="74" t="str">
        <f>VLOOKUP($A46469,raw_tiendas!$A:$C,2,0)</f>
        <v>B</v>
      </c>
      <c r="H46469" s="14">
        <f>VLOOKUP($A46469,raw_tiendas!$A:$C,3,0)</f>
        <v>119557</v>
      </c>
      <c r="I46469" s="14" t="str">
        <f>VLOOKUP(B46469, raw_departamento!$A$1:$B$16, 2, FALSE)</f>
        <v>Cuidado del Bebé y la Familia</v>
      </c>
    </row>
    <row r="46470" spans="1:9" ht="15.75" customHeight="1">
      <c r="A46470" s="70">
        <v>22</v>
      </c>
      <c r="B46470" s="70">
        <v>10</v>
      </c>
      <c r="C46470" s="71">
        <v>41166</v>
      </c>
      <c r="D46470" s="72">
        <v>17468.169999999998</v>
      </c>
      <c r="E46470" s="73" t="b">
        <v>0</v>
      </c>
      <c r="F46470" s="14" t="str">
        <f t="shared" si="182"/>
        <v>2012-38</v>
      </c>
      <c r="G46470" s="74" t="str">
        <f>VLOOKUP($A46470,raw_tiendas!$A:$C,2,0)</f>
        <v>B</v>
      </c>
      <c r="H46470" s="14">
        <f>VLOOKUP($A46470,raw_tiendas!$A:$C,3,0)</f>
        <v>119557</v>
      </c>
      <c r="I46470" s="14" t="str">
        <f>VLOOKUP(B46470, raw_departamento!$A$1:$B$16, 2, FALSE)</f>
        <v>Cuidado del Bebé y la Familia</v>
      </c>
    </row>
    <row r="46471" spans="1:9" ht="15.75" customHeight="1">
      <c r="A46471" s="70">
        <v>22</v>
      </c>
      <c r="B46471" s="70">
        <v>10</v>
      </c>
      <c r="C46471" s="71">
        <v>41173</v>
      </c>
      <c r="D46471" s="72">
        <v>17328.36</v>
      </c>
      <c r="E46471" s="73" t="b">
        <v>0</v>
      </c>
      <c r="F46471" s="14" t="str">
        <f t="shared" si="182"/>
        <v>2012-39</v>
      </c>
      <c r="G46471" s="74" t="str">
        <f>VLOOKUP($A46471,raw_tiendas!$A:$C,2,0)</f>
        <v>B</v>
      </c>
      <c r="H46471" s="14">
        <f>VLOOKUP($A46471,raw_tiendas!$A:$C,3,0)</f>
        <v>119557</v>
      </c>
      <c r="I46471" s="14" t="str">
        <f>VLOOKUP(B46471, raw_departamento!$A$1:$B$16, 2, FALSE)</f>
        <v>Cuidado del Bebé y la Familia</v>
      </c>
    </row>
    <row r="46472" spans="1:9" ht="15.75" customHeight="1">
      <c r="A46472" s="70">
        <v>22</v>
      </c>
      <c r="B46472" s="70">
        <v>10</v>
      </c>
      <c r="C46472" s="71">
        <v>41180</v>
      </c>
      <c r="D46472" s="72">
        <v>17190.849999999999</v>
      </c>
      <c r="E46472" s="73" t="b">
        <v>0</v>
      </c>
      <c r="F46472" s="14" t="str">
        <f t="shared" si="182"/>
        <v>2012-40</v>
      </c>
      <c r="G46472" s="74" t="str">
        <f>VLOOKUP($A46472,raw_tiendas!$A:$C,2,0)</f>
        <v>B</v>
      </c>
      <c r="H46472" s="14">
        <f>VLOOKUP($A46472,raw_tiendas!$A:$C,3,0)</f>
        <v>119557</v>
      </c>
      <c r="I46472" s="14" t="str">
        <f>VLOOKUP(B46472, raw_departamento!$A$1:$B$16, 2, FALSE)</f>
        <v>Cuidado del Bebé y la Familia</v>
      </c>
    </row>
    <row r="46473" spans="1:9" ht="15.75" customHeight="1">
      <c r="A46473" s="70">
        <v>22</v>
      </c>
      <c r="B46473" s="70">
        <v>10</v>
      </c>
      <c r="C46473" s="71">
        <v>41187</v>
      </c>
      <c r="D46473" s="72">
        <v>18968.45</v>
      </c>
      <c r="E46473" s="73" t="b">
        <v>0</v>
      </c>
      <c r="F46473" s="14" t="str">
        <f t="shared" si="182"/>
        <v>2012-41</v>
      </c>
      <c r="G46473" s="74" t="str">
        <f>VLOOKUP($A46473,raw_tiendas!$A:$C,2,0)</f>
        <v>B</v>
      </c>
      <c r="H46473" s="14">
        <f>VLOOKUP($A46473,raw_tiendas!$A:$C,3,0)</f>
        <v>119557</v>
      </c>
      <c r="I46473" s="14" t="str">
        <f>VLOOKUP(B46473, raw_departamento!$A$1:$B$16, 2, FALSE)</f>
        <v>Cuidado del Bebé y la Familia</v>
      </c>
    </row>
    <row r="46474" spans="1:9" ht="15.75" customHeight="1">
      <c r="A46474" s="70">
        <v>22</v>
      </c>
      <c r="B46474" s="70">
        <v>10</v>
      </c>
      <c r="C46474" s="71">
        <v>41194</v>
      </c>
      <c r="D46474" s="72">
        <v>17928.97</v>
      </c>
      <c r="E46474" s="73" t="b">
        <v>0</v>
      </c>
      <c r="F46474" s="14" t="str">
        <f t="shared" si="182"/>
        <v>2012-42</v>
      </c>
      <c r="G46474" s="74" t="str">
        <f>VLOOKUP($A46474,raw_tiendas!$A:$C,2,0)</f>
        <v>B</v>
      </c>
      <c r="H46474" s="14">
        <f>VLOOKUP($A46474,raw_tiendas!$A:$C,3,0)</f>
        <v>119557</v>
      </c>
      <c r="I46474" s="14" t="str">
        <f>VLOOKUP(B46474, raw_departamento!$A$1:$B$16, 2, FALSE)</f>
        <v>Cuidado del Bebé y la Familia</v>
      </c>
    </row>
    <row r="46475" spans="1:9" ht="15.75" customHeight="1">
      <c r="A46475" s="70">
        <v>22</v>
      </c>
      <c r="B46475" s="70">
        <v>10</v>
      </c>
      <c r="C46475" s="71">
        <v>41201</v>
      </c>
      <c r="D46475" s="72">
        <v>18530.919999999998</v>
      </c>
      <c r="E46475" s="73" t="b">
        <v>0</v>
      </c>
      <c r="F46475" s="14" t="str">
        <f t="shared" si="182"/>
        <v>2012-43</v>
      </c>
      <c r="G46475" s="74" t="str">
        <f>VLOOKUP($A46475,raw_tiendas!$A:$C,2,0)</f>
        <v>B</v>
      </c>
      <c r="H46475" s="14">
        <f>VLOOKUP($A46475,raw_tiendas!$A:$C,3,0)</f>
        <v>119557</v>
      </c>
      <c r="I46475" s="14" t="str">
        <f>VLOOKUP(B46475, raw_departamento!$A$1:$B$16, 2, FALSE)</f>
        <v>Cuidado del Bebé y la Familia</v>
      </c>
    </row>
    <row r="46476" spans="1:9" ht="15.75" customHeight="1">
      <c r="A46476" s="70">
        <v>22</v>
      </c>
      <c r="B46476" s="70">
        <v>10</v>
      </c>
      <c r="C46476" s="71">
        <v>41208</v>
      </c>
      <c r="D46476" s="72">
        <v>20541.580000000002</v>
      </c>
      <c r="E46476" s="73" t="b">
        <v>0</v>
      </c>
      <c r="F46476" s="14" t="str">
        <f t="shared" si="182"/>
        <v>2012-44</v>
      </c>
      <c r="G46476" s="74" t="str">
        <f>VLOOKUP($A46476,raw_tiendas!$A:$C,2,0)</f>
        <v>B</v>
      </c>
      <c r="H46476" s="14">
        <f>VLOOKUP($A46476,raw_tiendas!$A:$C,3,0)</f>
        <v>119557</v>
      </c>
      <c r="I46476" s="14" t="str">
        <f>VLOOKUP(B46476, raw_departamento!$A$1:$B$16, 2, FALSE)</f>
        <v>Cuidado del Bebé y la Familia</v>
      </c>
    </row>
    <row r="46477" spans="1:9" ht="15.75" customHeight="1">
      <c r="A46477" s="70">
        <v>22</v>
      </c>
      <c r="B46477" s="70">
        <v>11</v>
      </c>
      <c r="C46477" s="71">
        <v>40214</v>
      </c>
      <c r="D46477" s="72">
        <v>12140.93</v>
      </c>
      <c r="E46477" s="73" t="b">
        <v>0</v>
      </c>
      <c r="F46477" s="14" t="str">
        <f t="shared" si="182"/>
        <v>2010-06</v>
      </c>
      <c r="G46477" s="74" t="str">
        <f>VLOOKUP($A46477,raw_tiendas!$A:$C,2,0)</f>
        <v>B</v>
      </c>
      <c r="H46477" s="14">
        <f>VLOOKUP($A46477,raw_tiendas!$A:$C,3,0)</f>
        <v>119557</v>
      </c>
      <c r="I46477" s="14" t="str">
        <f>VLOOKUP(B46477, raw_departamento!$A$1:$B$16, 2, FALSE)</f>
        <v>Automotriz</v>
      </c>
    </row>
    <row r="46478" spans="1:9" ht="15.75" customHeight="1">
      <c r="A46478" s="70">
        <v>22</v>
      </c>
      <c r="B46478" s="70">
        <v>11</v>
      </c>
      <c r="C46478" s="71">
        <v>40221</v>
      </c>
      <c r="D46478" s="72">
        <v>12793.45</v>
      </c>
      <c r="E46478" s="73" t="b">
        <v>1</v>
      </c>
      <c r="F46478" s="14" t="str">
        <f t="shared" si="182"/>
        <v>2010-07</v>
      </c>
      <c r="G46478" s="74" t="str">
        <f>VLOOKUP($A46478,raw_tiendas!$A:$C,2,0)</f>
        <v>B</v>
      </c>
      <c r="H46478" s="14">
        <f>VLOOKUP($A46478,raw_tiendas!$A:$C,3,0)</f>
        <v>119557</v>
      </c>
      <c r="I46478" s="14" t="str">
        <f>VLOOKUP(B46478, raw_departamento!$A$1:$B$16, 2, FALSE)</f>
        <v>Automotriz</v>
      </c>
    </row>
    <row r="46479" spans="1:9" ht="15.75" customHeight="1">
      <c r="A46479" s="70">
        <v>22</v>
      </c>
      <c r="B46479" s="70">
        <v>11</v>
      </c>
      <c r="C46479" s="71">
        <v>40228</v>
      </c>
      <c r="D46479" s="72">
        <v>11352.92</v>
      </c>
      <c r="E46479" s="73" t="b">
        <v>0</v>
      </c>
      <c r="F46479" s="14" t="str">
        <f t="shared" si="182"/>
        <v>2010-08</v>
      </c>
      <c r="G46479" s="74" t="str">
        <f>VLOOKUP($A46479,raw_tiendas!$A:$C,2,0)</f>
        <v>B</v>
      </c>
      <c r="H46479" s="14">
        <f>VLOOKUP($A46479,raw_tiendas!$A:$C,3,0)</f>
        <v>119557</v>
      </c>
      <c r="I46479" s="14" t="str">
        <f>VLOOKUP(B46479, raw_departamento!$A$1:$B$16, 2, FALSE)</f>
        <v>Automotriz</v>
      </c>
    </row>
    <row r="46480" spans="1:9" ht="15.75" customHeight="1">
      <c r="A46480" s="70">
        <v>22</v>
      </c>
      <c r="B46480" s="70">
        <v>11</v>
      </c>
      <c r="C46480" s="71">
        <v>40235</v>
      </c>
      <c r="D46480" s="72">
        <v>12010.89</v>
      </c>
      <c r="E46480" s="73" t="b">
        <v>0</v>
      </c>
      <c r="F46480" s="14" t="str">
        <f t="shared" si="182"/>
        <v>2010-09</v>
      </c>
      <c r="G46480" s="74" t="str">
        <f>VLOOKUP($A46480,raw_tiendas!$A:$C,2,0)</f>
        <v>B</v>
      </c>
      <c r="H46480" s="14">
        <f>VLOOKUP($A46480,raw_tiendas!$A:$C,3,0)</f>
        <v>119557</v>
      </c>
      <c r="I46480" s="14" t="str">
        <f>VLOOKUP(B46480, raw_departamento!$A$1:$B$16, 2, FALSE)</f>
        <v>Automotriz</v>
      </c>
    </row>
    <row r="46481" spans="1:9" ht="15.75" customHeight="1">
      <c r="A46481" s="70">
        <v>22</v>
      </c>
      <c r="B46481" s="70">
        <v>11</v>
      </c>
      <c r="C46481" s="71">
        <v>40242</v>
      </c>
      <c r="D46481" s="72">
        <v>10726.32</v>
      </c>
      <c r="E46481" s="73" t="b">
        <v>0</v>
      </c>
      <c r="F46481" s="14" t="str">
        <f t="shared" si="182"/>
        <v>2010-10</v>
      </c>
      <c r="G46481" s="74" t="str">
        <f>VLOOKUP($A46481,raw_tiendas!$A:$C,2,0)</f>
        <v>B</v>
      </c>
      <c r="H46481" s="14">
        <f>VLOOKUP($A46481,raw_tiendas!$A:$C,3,0)</f>
        <v>119557</v>
      </c>
      <c r="I46481" s="14" t="str">
        <f>VLOOKUP(B46481, raw_departamento!$A$1:$B$16, 2, FALSE)</f>
        <v>Automotriz</v>
      </c>
    </row>
    <row r="46482" spans="1:9" ht="15.75" customHeight="1">
      <c r="A46482" s="70">
        <v>22</v>
      </c>
      <c r="B46482" s="70">
        <v>11</v>
      </c>
      <c r="C46482" s="71">
        <v>40249</v>
      </c>
      <c r="D46482" s="72">
        <v>9050.41</v>
      </c>
      <c r="E46482" s="73" t="b">
        <v>0</v>
      </c>
      <c r="F46482" s="14" t="str">
        <f t="shared" si="182"/>
        <v>2010-11</v>
      </c>
      <c r="G46482" s="74" t="str">
        <f>VLOOKUP($A46482,raw_tiendas!$A:$C,2,0)</f>
        <v>B</v>
      </c>
      <c r="H46482" s="14">
        <f>VLOOKUP($A46482,raw_tiendas!$A:$C,3,0)</f>
        <v>119557</v>
      </c>
      <c r="I46482" s="14" t="str">
        <f>VLOOKUP(B46482, raw_departamento!$A$1:$B$16, 2, FALSE)</f>
        <v>Automotriz</v>
      </c>
    </row>
    <row r="46483" spans="1:9" ht="15.75" customHeight="1">
      <c r="A46483" s="70">
        <v>22</v>
      </c>
      <c r="B46483" s="70">
        <v>11</v>
      </c>
      <c r="C46483" s="71">
        <v>40256</v>
      </c>
      <c r="D46483" s="72">
        <v>9851.7199999999993</v>
      </c>
      <c r="E46483" s="73" t="b">
        <v>0</v>
      </c>
      <c r="F46483" s="14" t="str">
        <f t="shared" si="182"/>
        <v>2010-12</v>
      </c>
      <c r="G46483" s="74" t="str">
        <f>VLOOKUP($A46483,raw_tiendas!$A:$C,2,0)</f>
        <v>B</v>
      </c>
      <c r="H46483" s="14">
        <f>VLOOKUP($A46483,raw_tiendas!$A:$C,3,0)</f>
        <v>119557</v>
      </c>
      <c r="I46483" s="14" t="str">
        <f>VLOOKUP(B46483, raw_departamento!$A$1:$B$16, 2, FALSE)</f>
        <v>Automotriz</v>
      </c>
    </row>
    <row r="46484" spans="1:9" ht="15.75" customHeight="1">
      <c r="A46484" s="70">
        <v>22</v>
      </c>
      <c r="B46484" s="70">
        <v>11</v>
      </c>
      <c r="C46484" s="71">
        <v>40263</v>
      </c>
      <c r="D46484" s="72">
        <v>8718.64</v>
      </c>
      <c r="E46484" s="73" t="b">
        <v>0</v>
      </c>
      <c r="F46484" s="14" t="str">
        <f t="shared" si="182"/>
        <v>2010-13</v>
      </c>
      <c r="G46484" s="74" t="str">
        <f>VLOOKUP($A46484,raw_tiendas!$A:$C,2,0)</f>
        <v>B</v>
      </c>
      <c r="H46484" s="14">
        <f>VLOOKUP($A46484,raw_tiendas!$A:$C,3,0)</f>
        <v>119557</v>
      </c>
      <c r="I46484" s="14" t="str">
        <f>VLOOKUP(B46484, raw_departamento!$A$1:$B$16, 2, FALSE)</f>
        <v>Automotriz</v>
      </c>
    </row>
    <row r="46485" spans="1:9" ht="15.75" customHeight="1">
      <c r="A46485" s="70">
        <v>22</v>
      </c>
      <c r="B46485" s="70">
        <v>11</v>
      </c>
      <c r="C46485" s="71">
        <v>40270</v>
      </c>
      <c r="D46485" s="72">
        <v>10876.38</v>
      </c>
      <c r="E46485" s="73" t="b">
        <v>0</v>
      </c>
      <c r="F46485" s="14" t="str">
        <f t="shared" si="182"/>
        <v>2010-14</v>
      </c>
      <c r="G46485" s="74" t="str">
        <f>VLOOKUP($A46485,raw_tiendas!$A:$C,2,0)</f>
        <v>B</v>
      </c>
      <c r="H46485" s="14">
        <f>VLOOKUP($A46485,raw_tiendas!$A:$C,3,0)</f>
        <v>119557</v>
      </c>
      <c r="I46485" s="14" t="str">
        <f>VLOOKUP(B46485, raw_departamento!$A$1:$B$16, 2, FALSE)</f>
        <v>Automotriz</v>
      </c>
    </row>
    <row r="46486" spans="1:9" ht="15.75" customHeight="1">
      <c r="A46486" s="70">
        <v>22</v>
      </c>
      <c r="B46486" s="70">
        <v>11</v>
      </c>
      <c r="C46486" s="71">
        <v>40277</v>
      </c>
      <c r="D46486" s="72">
        <v>10866.09</v>
      </c>
      <c r="E46486" s="73" t="b">
        <v>0</v>
      </c>
      <c r="F46486" s="14" t="str">
        <f t="shared" si="182"/>
        <v>2010-15</v>
      </c>
      <c r="G46486" s="74" t="str">
        <f>VLOOKUP($A46486,raw_tiendas!$A:$C,2,0)</f>
        <v>B</v>
      </c>
      <c r="H46486" s="14">
        <f>VLOOKUP($A46486,raw_tiendas!$A:$C,3,0)</f>
        <v>119557</v>
      </c>
      <c r="I46486" s="14" t="str">
        <f>VLOOKUP(B46486, raw_departamento!$A$1:$B$16, 2, FALSE)</f>
        <v>Automotriz</v>
      </c>
    </row>
    <row r="46487" spans="1:9" ht="15.75" customHeight="1">
      <c r="A46487" s="70">
        <v>22</v>
      </c>
      <c r="B46487" s="70">
        <v>11</v>
      </c>
      <c r="C46487" s="71">
        <v>40284</v>
      </c>
      <c r="D46487" s="72">
        <v>11787.64</v>
      </c>
      <c r="E46487" s="73" t="b">
        <v>0</v>
      </c>
      <c r="F46487" s="14" t="str">
        <f t="shared" si="182"/>
        <v>2010-16</v>
      </c>
      <c r="G46487" s="74" t="str">
        <f>VLOOKUP($A46487,raw_tiendas!$A:$C,2,0)</f>
        <v>B</v>
      </c>
      <c r="H46487" s="14">
        <f>VLOOKUP($A46487,raw_tiendas!$A:$C,3,0)</f>
        <v>119557</v>
      </c>
      <c r="I46487" s="14" t="str">
        <f>VLOOKUP(B46487, raw_departamento!$A$1:$B$16, 2, FALSE)</f>
        <v>Automotriz</v>
      </c>
    </row>
    <row r="46488" spans="1:9" ht="15.75" customHeight="1">
      <c r="A46488" s="70">
        <v>22</v>
      </c>
      <c r="B46488" s="70">
        <v>11</v>
      </c>
      <c r="C46488" s="71">
        <v>40291</v>
      </c>
      <c r="D46488" s="72">
        <v>10528.41</v>
      </c>
      <c r="E46488" s="73" t="b">
        <v>0</v>
      </c>
      <c r="F46488" s="14" t="str">
        <f t="shared" si="182"/>
        <v>2010-17</v>
      </c>
      <c r="G46488" s="74" t="str">
        <f>VLOOKUP($A46488,raw_tiendas!$A:$C,2,0)</f>
        <v>B</v>
      </c>
      <c r="H46488" s="14">
        <f>VLOOKUP($A46488,raw_tiendas!$A:$C,3,0)</f>
        <v>119557</v>
      </c>
      <c r="I46488" s="14" t="str">
        <f>VLOOKUP(B46488, raw_departamento!$A$1:$B$16, 2, FALSE)</f>
        <v>Automotriz</v>
      </c>
    </row>
    <row r="46489" spans="1:9" ht="15.75" customHeight="1">
      <c r="A46489" s="70">
        <v>22</v>
      </c>
      <c r="B46489" s="70">
        <v>11</v>
      </c>
      <c r="C46489" s="71">
        <v>40298</v>
      </c>
      <c r="D46489" s="72">
        <v>8400.7000000000007</v>
      </c>
      <c r="E46489" s="73" t="b">
        <v>0</v>
      </c>
      <c r="F46489" s="14" t="str">
        <f t="shared" si="182"/>
        <v>2010-18</v>
      </c>
      <c r="G46489" s="74" t="str">
        <f>VLOOKUP($A46489,raw_tiendas!$A:$C,2,0)</f>
        <v>B</v>
      </c>
      <c r="H46489" s="14">
        <f>VLOOKUP($A46489,raw_tiendas!$A:$C,3,0)</f>
        <v>119557</v>
      </c>
      <c r="I46489" s="14" t="str">
        <f>VLOOKUP(B46489, raw_departamento!$A$1:$B$16, 2, FALSE)</f>
        <v>Automotriz</v>
      </c>
    </row>
    <row r="46490" spans="1:9" ht="15.75" customHeight="1">
      <c r="A46490" s="70">
        <v>22</v>
      </c>
      <c r="B46490" s="70">
        <v>11</v>
      </c>
      <c r="C46490" s="71">
        <v>40305</v>
      </c>
      <c r="D46490" s="72">
        <v>19555.32</v>
      </c>
      <c r="E46490" s="73" t="b">
        <v>0</v>
      </c>
      <c r="F46490" s="14" t="str">
        <f t="shared" si="182"/>
        <v>2010-19</v>
      </c>
      <c r="G46490" s="74" t="str">
        <f>VLOOKUP($A46490,raw_tiendas!$A:$C,2,0)</f>
        <v>B</v>
      </c>
      <c r="H46490" s="14">
        <f>VLOOKUP($A46490,raw_tiendas!$A:$C,3,0)</f>
        <v>119557</v>
      </c>
      <c r="I46490" s="14" t="str">
        <f>VLOOKUP(B46490, raw_departamento!$A$1:$B$16, 2, FALSE)</f>
        <v>Automotriz</v>
      </c>
    </row>
    <row r="46491" spans="1:9" ht="15.75" customHeight="1">
      <c r="A46491" s="70">
        <v>22</v>
      </c>
      <c r="B46491" s="70">
        <v>11</v>
      </c>
      <c r="C46491" s="71">
        <v>40312</v>
      </c>
      <c r="D46491" s="72">
        <v>11347.18</v>
      </c>
      <c r="E46491" s="73" t="b">
        <v>0</v>
      </c>
      <c r="F46491" s="14" t="str">
        <f t="shared" si="182"/>
        <v>2010-20</v>
      </c>
      <c r="G46491" s="74" t="str">
        <f>VLOOKUP($A46491,raw_tiendas!$A:$C,2,0)</f>
        <v>B</v>
      </c>
      <c r="H46491" s="14">
        <f>VLOOKUP($A46491,raw_tiendas!$A:$C,3,0)</f>
        <v>119557</v>
      </c>
      <c r="I46491" s="14" t="str">
        <f>VLOOKUP(B46491, raw_departamento!$A$1:$B$16, 2, FALSE)</f>
        <v>Automotriz</v>
      </c>
    </row>
    <row r="46492" spans="1:9" ht="15.75" customHeight="1">
      <c r="A46492" s="70">
        <v>22</v>
      </c>
      <c r="B46492" s="70">
        <v>11</v>
      </c>
      <c r="C46492" s="71">
        <v>40319</v>
      </c>
      <c r="D46492" s="72">
        <v>10713.42</v>
      </c>
      <c r="E46492" s="73" t="b">
        <v>0</v>
      </c>
      <c r="F46492" s="14" t="str">
        <f t="shared" si="182"/>
        <v>2010-21</v>
      </c>
      <c r="G46492" s="74" t="str">
        <f>VLOOKUP($A46492,raw_tiendas!$A:$C,2,0)</f>
        <v>B</v>
      </c>
      <c r="H46492" s="14">
        <f>VLOOKUP($A46492,raw_tiendas!$A:$C,3,0)</f>
        <v>119557</v>
      </c>
      <c r="I46492" s="14" t="str">
        <f>VLOOKUP(B46492, raw_departamento!$A$1:$B$16, 2, FALSE)</f>
        <v>Automotriz</v>
      </c>
    </row>
    <row r="46493" spans="1:9" ht="15.75" customHeight="1">
      <c r="A46493" s="70">
        <v>22</v>
      </c>
      <c r="B46493" s="70">
        <v>11</v>
      </c>
      <c r="C46493" s="71">
        <v>40326</v>
      </c>
      <c r="D46493" s="72">
        <v>28387.46</v>
      </c>
      <c r="E46493" s="73" t="b">
        <v>0</v>
      </c>
      <c r="F46493" s="14" t="str">
        <f t="shared" si="182"/>
        <v>2010-22</v>
      </c>
      <c r="G46493" s="74" t="str">
        <f>VLOOKUP($A46493,raw_tiendas!$A:$C,2,0)</f>
        <v>B</v>
      </c>
      <c r="H46493" s="14">
        <f>VLOOKUP($A46493,raw_tiendas!$A:$C,3,0)</f>
        <v>119557</v>
      </c>
      <c r="I46493" s="14" t="str">
        <f>VLOOKUP(B46493, raw_departamento!$A$1:$B$16, 2, FALSE)</f>
        <v>Automotriz</v>
      </c>
    </row>
    <row r="46494" spans="1:9" ht="15.75" customHeight="1">
      <c r="A46494" s="70">
        <v>22</v>
      </c>
      <c r="B46494" s="70">
        <v>11</v>
      </c>
      <c r="C46494" s="71">
        <v>40333</v>
      </c>
      <c r="D46494" s="72">
        <v>27942.71</v>
      </c>
      <c r="E46494" s="73" t="b">
        <v>0</v>
      </c>
      <c r="F46494" s="14" t="str">
        <f t="shared" si="182"/>
        <v>2010-23</v>
      </c>
      <c r="G46494" s="74" t="str">
        <f>VLOOKUP($A46494,raw_tiendas!$A:$C,2,0)</f>
        <v>B</v>
      </c>
      <c r="H46494" s="14">
        <f>VLOOKUP($A46494,raw_tiendas!$A:$C,3,0)</f>
        <v>119557</v>
      </c>
      <c r="I46494" s="14" t="str">
        <f>VLOOKUP(B46494, raw_departamento!$A$1:$B$16, 2, FALSE)</f>
        <v>Automotriz</v>
      </c>
    </row>
    <row r="46495" spans="1:9" ht="15.75" customHeight="1">
      <c r="A46495" s="70">
        <v>22</v>
      </c>
      <c r="B46495" s="70">
        <v>11</v>
      </c>
      <c r="C46495" s="71">
        <v>40340</v>
      </c>
      <c r="D46495" s="72">
        <v>29256.07</v>
      </c>
      <c r="E46495" s="73" t="b">
        <v>0</v>
      </c>
      <c r="F46495" s="14" t="str">
        <f t="shared" si="182"/>
        <v>2010-24</v>
      </c>
      <c r="G46495" s="74" t="str">
        <f>VLOOKUP($A46495,raw_tiendas!$A:$C,2,0)</f>
        <v>B</v>
      </c>
      <c r="H46495" s="14">
        <f>VLOOKUP($A46495,raw_tiendas!$A:$C,3,0)</f>
        <v>119557</v>
      </c>
      <c r="I46495" s="14" t="str">
        <f>VLOOKUP(B46495, raw_departamento!$A$1:$B$16, 2, FALSE)</f>
        <v>Automotriz</v>
      </c>
    </row>
    <row r="46496" spans="1:9" ht="15.75" customHeight="1">
      <c r="A46496" s="70">
        <v>22</v>
      </c>
      <c r="B46496" s="70">
        <v>11</v>
      </c>
      <c r="C46496" s="71">
        <v>40347</v>
      </c>
      <c r="D46496" s="72">
        <v>14941.47</v>
      </c>
      <c r="E46496" s="73" t="b">
        <v>0</v>
      </c>
      <c r="F46496" s="14" t="str">
        <f t="shared" si="182"/>
        <v>2010-25</v>
      </c>
      <c r="G46496" s="74" t="str">
        <f>VLOOKUP($A46496,raw_tiendas!$A:$C,2,0)</f>
        <v>B</v>
      </c>
      <c r="H46496" s="14">
        <f>VLOOKUP($A46496,raw_tiendas!$A:$C,3,0)</f>
        <v>119557</v>
      </c>
      <c r="I46496" s="14" t="str">
        <f>VLOOKUP(B46496, raw_departamento!$A$1:$B$16, 2, FALSE)</f>
        <v>Automotriz</v>
      </c>
    </row>
    <row r="46497" spans="1:9" ht="15.75" customHeight="1">
      <c r="A46497" s="70">
        <v>22</v>
      </c>
      <c r="B46497" s="70">
        <v>11</v>
      </c>
      <c r="C46497" s="71">
        <v>40354</v>
      </c>
      <c r="D46497" s="72">
        <v>32245.37</v>
      </c>
      <c r="E46497" s="73" t="b">
        <v>0</v>
      </c>
      <c r="F46497" s="14" t="str">
        <f t="shared" si="182"/>
        <v>2010-26</v>
      </c>
      <c r="G46497" s="74" t="str">
        <f>VLOOKUP($A46497,raw_tiendas!$A:$C,2,0)</f>
        <v>B</v>
      </c>
      <c r="H46497" s="14">
        <f>VLOOKUP($A46497,raw_tiendas!$A:$C,3,0)</f>
        <v>119557</v>
      </c>
      <c r="I46497" s="14" t="str">
        <f>VLOOKUP(B46497, raw_departamento!$A$1:$B$16, 2, FALSE)</f>
        <v>Automotriz</v>
      </c>
    </row>
    <row r="46498" spans="1:9" ht="15.75" customHeight="1">
      <c r="A46498" s="70">
        <v>22</v>
      </c>
      <c r="B46498" s="70">
        <v>11</v>
      </c>
      <c r="C46498" s="71">
        <v>40361</v>
      </c>
      <c r="D46498" s="72">
        <v>41125.519999999997</v>
      </c>
      <c r="E46498" s="73" t="b">
        <v>0</v>
      </c>
      <c r="F46498" s="14" t="str">
        <f t="shared" si="182"/>
        <v>2010-27</v>
      </c>
      <c r="G46498" s="74" t="str">
        <f>VLOOKUP($A46498,raw_tiendas!$A:$C,2,0)</f>
        <v>B</v>
      </c>
      <c r="H46498" s="14">
        <f>VLOOKUP($A46498,raw_tiendas!$A:$C,3,0)</f>
        <v>119557</v>
      </c>
      <c r="I46498" s="14" t="str">
        <f>VLOOKUP(B46498, raw_departamento!$A$1:$B$16, 2, FALSE)</f>
        <v>Automotriz</v>
      </c>
    </row>
    <row r="46499" spans="1:9" ht="15.75" customHeight="1">
      <c r="A46499" s="70">
        <v>22</v>
      </c>
      <c r="B46499" s="70">
        <v>11</v>
      </c>
      <c r="C46499" s="71">
        <v>40368</v>
      </c>
      <c r="D46499" s="72">
        <v>72280.149999999994</v>
      </c>
      <c r="E46499" s="73" t="b">
        <v>0</v>
      </c>
      <c r="F46499" s="14" t="str">
        <f t="shared" si="182"/>
        <v>2010-28</v>
      </c>
      <c r="G46499" s="74" t="str">
        <f>VLOOKUP($A46499,raw_tiendas!$A:$C,2,0)</f>
        <v>B</v>
      </c>
      <c r="H46499" s="14">
        <f>VLOOKUP($A46499,raw_tiendas!$A:$C,3,0)</f>
        <v>119557</v>
      </c>
      <c r="I46499" s="14" t="str">
        <f>VLOOKUP(B46499, raw_departamento!$A$1:$B$16, 2, FALSE)</f>
        <v>Automotriz</v>
      </c>
    </row>
    <row r="46500" spans="1:9" ht="15.75" customHeight="1">
      <c r="A46500" s="70">
        <v>22</v>
      </c>
      <c r="B46500" s="70">
        <v>11</v>
      </c>
      <c r="C46500" s="71">
        <v>40375</v>
      </c>
      <c r="D46500" s="72">
        <v>26288.16</v>
      </c>
      <c r="E46500" s="73" t="b">
        <v>0</v>
      </c>
      <c r="F46500" s="14" t="str">
        <f t="shared" si="182"/>
        <v>2010-29</v>
      </c>
      <c r="G46500" s="74" t="str">
        <f>VLOOKUP($A46500,raw_tiendas!$A:$C,2,0)</f>
        <v>B</v>
      </c>
      <c r="H46500" s="14">
        <f>VLOOKUP($A46500,raw_tiendas!$A:$C,3,0)</f>
        <v>119557</v>
      </c>
      <c r="I46500" s="14" t="str">
        <f>VLOOKUP(B46500, raw_departamento!$A$1:$B$16, 2, FALSE)</f>
        <v>Automotriz</v>
      </c>
    </row>
    <row r="46501" spans="1:9" ht="15.75" customHeight="1">
      <c r="A46501" s="70">
        <v>22</v>
      </c>
      <c r="B46501" s="70">
        <v>11</v>
      </c>
      <c r="C46501" s="71">
        <v>40382</v>
      </c>
      <c r="D46501" s="72">
        <v>19980.82</v>
      </c>
      <c r="E46501" s="73" t="b">
        <v>0</v>
      </c>
      <c r="F46501" s="14" t="str">
        <f t="shared" si="182"/>
        <v>2010-30</v>
      </c>
      <c r="G46501" s="74" t="str">
        <f>VLOOKUP($A46501,raw_tiendas!$A:$C,2,0)</f>
        <v>B</v>
      </c>
      <c r="H46501" s="14">
        <f>VLOOKUP($A46501,raw_tiendas!$A:$C,3,0)</f>
        <v>119557</v>
      </c>
      <c r="I46501" s="14" t="str">
        <f>VLOOKUP(B46501, raw_departamento!$A$1:$B$16, 2, FALSE)</f>
        <v>Automotriz</v>
      </c>
    </row>
    <row r="46502" spans="1:9" ht="15.75" customHeight="1">
      <c r="A46502" s="70">
        <v>22</v>
      </c>
      <c r="B46502" s="70">
        <v>11</v>
      </c>
      <c r="C46502" s="71">
        <v>40389</v>
      </c>
      <c r="D46502" s="72">
        <v>11438.44</v>
      </c>
      <c r="E46502" s="73" t="b">
        <v>0</v>
      </c>
      <c r="F46502" s="14" t="str">
        <f t="shared" si="182"/>
        <v>2010-31</v>
      </c>
      <c r="G46502" s="74" t="str">
        <f>VLOOKUP($A46502,raw_tiendas!$A:$C,2,0)</f>
        <v>B</v>
      </c>
      <c r="H46502" s="14">
        <f>VLOOKUP($A46502,raw_tiendas!$A:$C,3,0)</f>
        <v>119557</v>
      </c>
      <c r="I46502" s="14" t="str">
        <f>VLOOKUP(B46502, raw_departamento!$A$1:$B$16, 2, FALSE)</f>
        <v>Automotriz</v>
      </c>
    </row>
    <row r="46503" spans="1:9" ht="15.75" customHeight="1">
      <c r="A46503" s="70">
        <v>22</v>
      </c>
      <c r="B46503" s="70">
        <v>11</v>
      </c>
      <c r="C46503" s="71">
        <v>40396</v>
      </c>
      <c r="D46503" s="72">
        <v>10299.56</v>
      </c>
      <c r="E46503" s="73" t="b">
        <v>0</v>
      </c>
      <c r="F46503" s="14" t="str">
        <f t="shared" si="182"/>
        <v>2010-32</v>
      </c>
      <c r="G46503" s="74" t="str">
        <f>VLOOKUP($A46503,raw_tiendas!$A:$C,2,0)</f>
        <v>B</v>
      </c>
      <c r="H46503" s="14">
        <f>VLOOKUP($A46503,raw_tiendas!$A:$C,3,0)</f>
        <v>119557</v>
      </c>
      <c r="I46503" s="14" t="str">
        <f>VLOOKUP(B46503, raw_departamento!$A$1:$B$16, 2, FALSE)</f>
        <v>Automotriz</v>
      </c>
    </row>
    <row r="46504" spans="1:9" ht="15.75" customHeight="1">
      <c r="A46504" s="70">
        <v>22</v>
      </c>
      <c r="B46504" s="70">
        <v>11</v>
      </c>
      <c r="C46504" s="71">
        <v>40403</v>
      </c>
      <c r="D46504" s="72">
        <v>12261.74</v>
      </c>
      <c r="E46504" s="73" t="b">
        <v>0</v>
      </c>
      <c r="F46504" s="14" t="str">
        <f t="shared" si="182"/>
        <v>2010-33</v>
      </c>
      <c r="G46504" s="74" t="str">
        <f>VLOOKUP($A46504,raw_tiendas!$A:$C,2,0)</f>
        <v>B</v>
      </c>
      <c r="H46504" s="14">
        <f>VLOOKUP($A46504,raw_tiendas!$A:$C,3,0)</f>
        <v>119557</v>
      </c>
      <c r="I46504" s="14" t="str">
        <f>VLOOKUP(B46504, raw_departamento!$A$1:$B$16, 2, FALSE)</f>
        <v>Automotriz</v>
      </c>
    </row>
    <row r="46505" spans="1:9" ht="15.75" customHeight="1">
      <c r="A46505" s="70">
        <v>22</v>
      </c>
      <c r="B46505" s="70">
        <v>11</v>
      </c>
      <c r="C46505" s="71">
        <v>40410</v>
      </c>
      <c r="D46505" s="72">
        <v>10385.86</v>
      </c>
      <c r="E46505" s="73" t="b">
        <v>0</v>
      </c>
      <c r="F46505" s="14" t="str">
        <f t="shared" si="182"/>
        <v>2010-34</v>
      </c>
      <c r="G46505" s="74" t="str">
        <f>VLOOKUP($A46505,raw_tiendas!$A:$C,2,0)</f>
        <v>B</v>
      </c>
      <c r="H46505" s="14">
        <f>VLOOKUP($A46505,raw_tiendas!$A:$C,3,0)</f>
        <v>119557</v>
      </c>
      <c r="I46505" s="14" t="str">
        <f>VLOOKUP(B46505, raw_departamento!$A$1:$B$16, 2, FALSE)</f>
        <v>Automotriz</v>
      </c>
    </row>
    <row r="46506" spans="1:9" ht="15.75" customHeight="1">
      <c r="A46506" s="70">
        <v>22</v>
      </c>
      <c r="B46506" s="70">
        <v>11</v>
      </c>
      <c r="C46506" s="71">
        <v>40417</v>
      </c>
      <c r="D46506" s="72">
        <v>11990.36</v>
      </c>
      <c r="E46506" s="73" t="b">
        <v>0</v>
      </c>
      <c r="F46506" s="14" t="str">
        <f t="shared" si="182"/>
        <v>2010-35</v>
      </c>
      <c r="G46506" s="74" t="str">
        <f>VLOOKUP($A46506,raw_tiendas!$A:$C,2,0)</f>
        <v>B</v>
      </c>
      <c r="H46506" s="14">
        <f>VLOOKUP($A46506,raw_tiendas!$A:$C,3,0)</f>
        <v>119557</v>
      </c>
      <c r="I46506" s="14" t="str">
        <f>VLOOKUP(B46506, raw_departamento!$A$1:$B$16, 2, FALSE)</f>
        <v>Automotriz</v>
      </c>
    </row>
    <row r="46507" spans="1:9" ht="15.75" customHeight="1">
      <c r="A46507" s="70">
        <v>22</v>
      </c>
      <c r="B46507" s="70">
        <v>11</v>
      </c>
      <c r="C46507" s="71">
        <v>40424</v>
      </c>
      <c r="D46507" s="72">
        <v>12796.22</v>
      </c>
      <c r="E46507" s="73" t="b">
        <v>0</v>
      </c>
      <c r="F46507" s="14" t="str">
        <f t="shared" si="182"/>
        <v>2010-36</v>
      </c>
      <c r="G46507" s="74" t="str">
        <f>VLOOKUP($A46507,raw_tiendas!$A:$C,2,0)</f>
        <v>B</v>
      </c>
      <c r="H46507" s="14">
        <f>VLOOKUP($A46507,raw_tiendas!$A:$C,3,0)</f>
        <v>119557</v>
      </c>
      <c r="I46507" s="14" t="str">
        <f>VLOOKUP(B46507, raw_departamento!$A$1:$B$16, 2, FALSE)</f>
        <v>Automotriz</v>
      </c>
    </row>
    <row r="46508" spans="1:9" ht="15.75" customHeight="1">
      <c r="A46508" s="70">
        <v>22</v>
      </c>
      <c r="B46508" s="70">
        <v>11</v>
      </c>
      <c r="C46508" s="71">
        <v>40431</v>
      </c>
      <c r="D46508" s="72">
        <v>9453.85</v>
      </c>
      <c r="E46508" s="73" t="b">
        <v>1</v>
      </c>
      <c r="F46508" s="14" t="str">
        <f t="shared" si="182"/>
        <v>2010-37</v>
      </c>
      <c r="G46508" s="74" t="str">
        <f>VLOOKUP($A46508,raw_tiendas!$A:$C,2,0)</f>
        <v>B</v>
      </c>
      <c r="H46508" s="14">
        <f>VLOOKUP($A46508,raw_tiendas!$A:$C,3,0)</f>
        <v>119557</v>
      </c>
      <c r="I46508" s="14" t="str">
        <f>VLOOKUP(B46508, raw_departamento!$A$1:$B$16, 2, FALSE)</f>
        <v>Automotriz</v>
      </c>
    </row>
    <row r="46509" spans="1:9" ht="15.75" customHeight="1">
      <c r="A46509" s="70">
        <v>22</v>
      </c>
      <c r="B46509" s="70">
        <v>11</v>
      </c>
      <c r="C46509" s="71">
        <v>40438</v>
      </c>
      <c r="D46509" s="72">
        <v>8594.25</v>
      </c>
      <c r="E46509" s="73" t="b">
        <v>0</v>
      </c>
      <c r="F46509" s="14" t="str">
        <f t="shared" si="182"/>
        <v>2010-38</v>
      </c>
      <c r="G46509" s="74" t="str">
        <f>VLOOKUP($A46509,raw_tiendas!$A:$C,2,0)</f>
        <v>B</v>
      </c>
      <c r="H46509" s="14">
        <f>VLOOKUP($A46509,raw_tiendas!$A:$C,3,0)</f>
        <v>119557</v>
      </c>
      <c r="I46509" s="14" t="str">
        <f>VLOOKUP(B46509, raw_departamento!$A$1:$B$16, 2, FALSE)</f>
        <v>Automotriz</v>
      </c>
    </row>
    <row r="46510" spans="1:9" ht="15.75" customHeight="1">
      <c r="A46510" s="70">
        <v>22</v>
      </c>
      <c r="B46510" s="70">
        <v>11</v>
      </c>
      <c r="C46510" s="71">
        <v>40445</v>
      </c>
      <c r="D46510" s="72">
        <v>9022.1299999999992</v>
      </c>
      <c r="E46510" s="73" t="b">
        <v>0</v>
      </c>
      <c r="F46510" s="14" t="str">
        <f t="shared" si="182"/>
        <v>2010-39</v>
      </c>
      <c r="G46510" s="74" t="str">
        <f>VLOOKUP($A46510,raw_tiendas!$A:$C,2,0)</f>
        <v>B</v>
      </c>
      <c r="H46510" s="14">
        <f>VLOOKUP($A46510,raw_tiendas!$A:$C,3,0)</f>
        <v>119557</v>
      </c>
      <c r="I46510" s="14" t="str">
        <f>VLOOKUP(B46510, raw_departamento!$A$1:$B$16, 2, FALSE)</f>
        <v>Automotriz</v>
      </c>
    </row>
    <row r="46511" spans="1:9" ht="15.75" customHeight="1">
      <c r="A46511" s="70">
        <v>22</v>
      </c>
      <c r="B46511" s="70">
        <v>11</v>
      </c>
      <c r="C46511" s="71">
        <v>40452</v>
      </c>
      <c r="D46511" s="72">
        <v>9489.9699999999993</v>
      </c>
      <c r="E46511" s="73" t="b">
        <v>0</v>
      </c>
      <c r="F46511" s="14" t="str">
        <f t="shared" si="182"/>
        <v>2010-40</v>
      </c>
      <c r="G46511" s="74" t="str">
        <f>VLOOKUP($A46511,raw_tiendas!$A:$C,2,0)</f>
        <v>B</v>
      </c>
      <c r="H46511" s="14">
        <f>VLOOKUP($A46511,raw_tiendas!$A:$C,3,0)</f>
        <v>119557</v>
      </c>
      <c r="I46511" s="14" t="str">
        <f>VLOOKUP(B46511, raw_departamento!$A$1:$B$16, 2, FALSE)</f>
        <v>Automotriz</v>
      </c>
    </row>
    <row r="46512" spans="1:9" ht="15.75" customHeight="1">
      <c r="A46512" s="70">
        <v>22</v>
      </c>
      <c r="B46512" s="70">
        <v>11</v>
      </c>
      <c r="C46512" s="71">
        <v>40459</v>
      </c>
      <c r="D46512" s="72">
        <v>12806.73</v>
      </c>
      <c r="E46512" s="73" t="b">
        <v>0</v>
      </c>
      <c r="F46512" s="14" t="str">
        <f t="shared" si="182"/>
        <v>2010-41</v>
      </c>
      <c r="G46512" s="74" t="str">
        <f>VLOOKUP($A46512,raw_tiendas!$A:$C,2,0)</f>
        <v>B</v>
      </c>
      <c r="H46512" s="14">
        <f>VLOOKUP($A46512,raw_tiendas!$A:$C,3,0)</f>
        <v>119557</v>
      </c>
      <c r="I46512" s="14" t="str">
        <f>VLOOKUP(B46512, raw_departamento!$A$1:$B$16, 2, FALSE)</f>
        <v>Automotriz</v>
      </c>
    </row>
    <row r="46513" spans="1:9" ht="15.75" customHeight="1">
      <c r="A46513" s="70">
        <v>22</v>
      </c>
      <c r="B46513" s="70">
        <v>11</v>
      </c>
      <c r="C46513" s="71">
        <v>40466</v>
      </c>
      <c r="D46513" s="72">
        <v>11659.96</v>
      </c>
      <c r="E46513" s="73" t="b">
        <v>0</v>
      </c>
      <c r="F46513" s="14" t="str">
        <f t="shared" si="182"/>
        <v>2010-42</v>
      </c>
      <c r="G46513" s="74" t="str">
        <f>VLOOKUP($A46513,raw_tiendas!$A:$C,2,0)</f>
        <v>B</v>
      </c>
      <c r="H46513" s="14">
        <f>VLOOKUP($A46513,raw_tiendas!$A:$C,3,0)</f>
        <v>119557</v>
      </c>
      <c r="I46513" s="14" t="str">
        <f>VLOOKUP(B46513, raw_departamento!$A$1:$B$16, 2, FALSE)</f>
        <v>Automotriz</v>
      </c>
    </row>
    <row r="46514" spans="1:9" ht="15.75" customHeight="1">
      <c r="A46514" s="70">
        <v>22</v>
      </c>
      <c r="B46514" s="70">
        <v>11</v>
      </c>
      <c r="C46514" s="71">
        <v>40473</v>
      </c>
      <c r="D46514" s="72">
        <v>12891.43</v>
      </c>
      <c r="E46514" s="73" t="b">
        <v>0</v>
      </c>
      <c r="F46514" s="14" t="str">
        <f t="shared" si="182"/>
        <v>2010-43</v>
      </c>
      <c r="G46514" s="74" t="str">
        <f>VLOOKUP($A46514,raw_tiendas!$A:$C,2,0)</f>
        <v>B</v>
      </c>
      <c r="H46514" s="14">
        <f>VLOOKUP($A46514,raw_tiendas!$A:$C,3,0)</f>
        <v>119557</v>
      </c>
      <c r="I46514" s="14" t="str">
        <f>VLOOKUP(B46514, raw_departamento!$A$1:$B$16, 2, FALSE)</f>
        <v>Automotriz</v>
      </c>
    </row>
    <row r="46515" spans="1:9" ht="15.75" customHeight="1">
      <c r="A46515" s="70">
        <v>22</v>
      </c>
      <c r="B46515" s="70">
        <v>11</v>
      </c>
      <c r="C46515" s="71">
        <v>40480</v>
      </c>
      <c r="D46515" s="72">
        <v>10747.41</v>
      </c>
      <c r="E46515" s="73" t="b">
        <v>0</v>
      </c>
      <c r="F46515" s="14" t="str">
        <f t="shared" si="182"/>
        <v>2010-44</v>
      </c>
      <c r="G46515" s="74" t="str">
        <f>VLOOKUP($A46515,raw_tiendas!$A:$C,2,0)</f>
        <v>B</v>
      </c>
      <c r="H46515" s="14">
        <f>VLOOKUP($A46515,raw_tiendas!$A:$C,3,0)</f>
        <v>119557</v>
      </c>
      <c r="I46515" s="14" t="str">
        <f>VLOOKUP(B46515, raw_departamento!$A$1:$B$16, 2, FALSE)</f>
        <v>Automotriz</v>
      </c>
    </row>
    <row r="46516" spans="1:9" ht="15.75" customHeight="1">
      <c r="A46516" s="70">
        <v>22</v>
      </c>
      <c r="B46516" s="70">
        <v>11</v>
      </c>
      <c r="C46516" s="71">
        <v>40487</v>
      </c>
      <c r="D46516" s="72">
        <v>14616.83</v>
      </c>
      <c r="E46516" s="73" t="b">
        <v>0</v>
      </c>
      <c r="F46516" s="14" t="str">
        <f t="shared" si="182"/>
        <v>2010-45</v>
      </c>
      <c r="G46516" s="74" t="str">
        <f>VLOOKUP($A46516,raw_tiendas!$A:$C,2,0)</f>
        <v>B</v>
      </c>
      <c r="H46516" s="14">
        <f>VLOOKUP($A46516,raw_tiendas!$A:$C,3,0)</f>
        <v>119557</v>
      </c>
      <c r="I46516" s="14" t="str">
        <f>VLOOKUP(B46516, raw_departamento!$A$1:$B$16, 2, FALSE)</f>
        <v>Automotriz</v>
      </c>
    </row>
    <row r="46517" spans="1:9" ht="15.75" customHeight="1">
      <c r="A46517" s="70">
        <v>22</v>
      </c>
      <c r="B46517" s="70">
        <v>11</v>
      </c>
      <c r="C46517" s="71">
        <v>40494</v>
      </c>
      <c r="D46517" s="72">
        <v>14182.99</v>
      </c>
      <c r="E46517" s="73" t="b">
        <v>0</v>
      </c>
      <c r="F46517" s="14" t="str">
        <f t="shared" si="182"/>
        <v>2010-46</v>
      </c>
      <c r="G46517" s="74" t="str">
        <f>VLOOKUP($A46517,raw_tiendas!$A:$C,2,0)</f>
        <v>B</v>
      </c>
      <c r="H46517" s="14">
        <f>VLOOKUP($A46517,raw_tiendas!$A:$C,3,0)</f>
        <v>119557</v>
      </c>
      <c r="I46517" s="14" t="str">
        <f>VLOOKUP(B46517, raw_departamento!$A$1:$B$16, 2, FALSE)</f>
        <v>Automotriz</v>
      </c>
    </row>
    <row r="46518" spans="1:9" ht="15.75" customHeight="1">
      <c r="A46518" s="70">
        <v>22</v>
      </c>
      <c r="B46518" s="70">
        <v>11</v>
      </c>
      <c r="C46518" s="71">
        <v>40501</v>
      </c>
      <c r="D46518" s="72">
        <v>11784.91</v>
      </c>
      <c r="E46518" s="73" t="b">
        <v>0</v>
      </c>
      <c r="F46518" s="14" t="str">
        <f t="shared" si="182"/>
        <v>2010-47</v>
      </c>
      <c r="G46518" s="74" t="str">
        <f>VLOOKUP($A46518,raw_tiendas!$A:$C,2,0)</f>
        <v>B</v>
      </c>
      <c r="H46518" s="14">
        <f>VLOOKUP($A46518,raw_tiendas!$A:$C,3,0)</f>
        <v>119557</v>
      </c>
      <c r="I46518" s="14" t="str">
        <f>VLOOKUP(B46518, raw_departamento!$A$1:$B$16, 2, FALSE)</f>
        <v>Automotriz</v>
      </c>
    </row>
    <row r="46519" spans="1:9" ht="15.75" customHeight="1">
      <c r="A46519" s="70">
        <v>22</v>
      </c>
      <c r="B46519" s="70">
        <v>11</v>
      </c>
      <c r="C46519" s="71">
        <v>40508</v>
      </c>
      <c r="D46519" s="72">
        <v>14817.63</v>
      </c>
      <c r="E46519" s="73" t="b">
        <v>1</v>
      </c>
      <c r="F46519" s="14" t="str">
        <f t="shared" si="182"/>
        <v>2010-48</v>
      </c>
      <c r="G46519" s="74" t="str">
        <f>VLOOKUP($A46519,raw_tiendas!$A:$C,2,0)</f>
        <v>B</v>
      </c>
      <c r="H46519" s="14">
        <f>VLOOKUP($A46519,raw_tiendas!$A:$C,3,0)</f>
        <v>119557</v>
      </c>
      <c r="I46519" s="14" t="str">
        <f>VLOOKUP(B46519, raw_departamento!$A$1:$B$16, 2, FALSE)</f>
        <v>Automotriz</v>
      </c>
    </row>
    <row r="46520" spans="1:9" ht="15.75" customHeight="1">
      <c r="A46520" s="70">
        <v>22</v>
      </c>
      <c r="B46520" s="70">
        <v>11</v>
      </c>
      <c r="C46520" s="71">
        <v>40515</v>
      </c>
      <c r="D46520" s="72">
        <v>16359.81</v>
      </c>
      <c r="E46520" s="73" t="b">
        <v>0</v>
      </c>
      <c r="F46520" s="14" t="str">
        <f t="shared" si="182"/>
        <v>2010-49</v>
      </c>
      <c r="G46520" s="74" t="str">
        <f>VLOOKUP($A46520,raw_tiendas!$A:$C,2,0)</f>
        <v>B</v>
      </c>
      <c r="H46520" s="14">
        <f>VLOOKUP($A46520,raw_tiendas!$A:$C,3,0)</f>
        <v>119557</v>
      </c>
      <c r="I46520" s="14" t="str">
        <f>VLOOKUP(B46520, raw_departamento!$A$1:$B$16, 2, FALSE)</f>
        <v>Automotriz</v>
      </c>
    </row>
    <row r="46521" spans="1:9" ht="15.75" customHeight="1">
      <c r="A46521" s="70">
        <v>22</v>
      </c>
      <c r="B46521" s="70">
        <v>11</v>
      </c>
      <c r="C46521" s="71">
        <v>40522</v>
      </c>
      <c r="D46521" s="72">
        <v>18712.91</v>
      </c>
      <c r="E46521" s="73" t="b">
        <v>0</v>
      </c>
      <c r="F46521" s="14" t="str">
        <f t="shared" si="182"/>
        <v>2010-50</v>
      </c>
      <c r="G46521" s="74" t="str">
        <f>VLOOKUP($A46521,raw_tiendas!$A:$C,2,0)</f>
        <v>B</v>
      </c>
      <c r="H46521" s="14">
        <f>VLOOKUP($A46521,raw_tiendas!$A:$C,3,0)</f>
        <v>119557</v>
      </c>
      <c r="I46521" s="14" t="str">
        <f>VLOOKUP(B46521, raw_departamento!$A$1:$B$16, 2, FALSE)</f>
        <v>Automotriz</v>
      </c>
    </row>
    <row r="46522" spans="1:9" ht="15.75" customHeight="1">
      <c r="A46522" s="70">
        <v>22</v>
      </c>
      <c r="B46522" s="70">
        <v>11</v>
      </c>
      <c r="C46522" s="71">
        <v>40529</v>
      </c>
      <c r="D46522" s="72">
        <v>16549.98</v>
      </c>
      <c r="E46522" s="73" t="b">
        <v>0</v>
      </c>
      <c r="F46522" s="14" t="str">
        <f t="shared" si="182"/>
        <v>2010-51</v>
      </c>
      <c r="G46522" s="74" t="str">
        <f>VLOOKUP($A46522,raw_tiendas!$A:$C,2,0)</f>
        <v>B</v>
      </c>
      <c r="H46522" s="14">
        <f>VLOOKUP($A46522,raw_tiendas!$A:$C,3,0)</f>
        <v>119557</v>
      </c>
      <c r="I46522" s="14" t="str">
        <f>VLOOKUP(B46522, raw_departamento!$A$1:$B$16, 2, FALSE)</f>
        <v>Automotriz</v>
      </c>
    </row>
    <row r="46523" spans="1:9" ht="15.75" customHeight="1">
      <c r="A46523" s="70">
        <v>22</v>
      </c>
      <c r="B46523" s="70">
        <v>11</v>
      </c>
      <c r="C46523" s="71">
        <v>40536</v>
      </c>
      <c r="D46523" s="72">
        <v>18134.71</v>
      </c>
      <c r="E46523" s="73" t="b">
        <v>0</v>
      </c>
      <c r="F46523" s="14" t="str">
        <f t="shared" si="182"/>
        <v>2010-52</v>
      </c>
      <c r="G46523" s="74" t="str">
        <f>VLOOKUP($A46523,raw_tiendas!$A:$C,2,0)</f>
        <v>B</v>
      </c>
      <c r="H46523" s="14">
        <f>VLOOKUP($A46523,raw_tiendas!$A:$C,3,0)</f>
        <v>119557</v>
      </c>
      <c r="I46523" s="14" t="str">
        <f>VLOOKUP(B46523, raw_departamento!$A$1:$B$16, 2, FALSE)</f>
        <v>Automotriz</v>
      </c>
    </row>
    <row r="46524" spans="1:9" ht="15.75" customHeight="1">
      <c r="A46524" s="70">
        <v>22</v>
      </c>
      <c r="B46524" s="70">
        <v>11</v>
      </c>
      <c r="C46524" s="71">
        <v>40543</v>
      </c>
      <c r="D46524" s="72">
        <v>10634.94</v>
      </c>
      <c r="E46524" s="73" t="b">
        <v>1</v>
      </c>
      <c r="F46524" s="14" t="str">
        <f t="shared" si="182"/>
        <v>2010-53</v>
      </c>
      <c r="G46524" s="74" t="str">
        <f>VLOOKUP($A46524,raw_tiendas!$A:$C,2,0)</f>
        <v>B</v>
      </c>
      <c r="H46524" s="14">
        <f>VLOOKUP($A46524,raw_tiendas!$A:$C,3,0)</f>
        <v>119557</v>
      </c>
      <c r="I46524" s="14" t="str">
        <f>VLOOKUP(B46524, raw_departamento!$A$1:$B$16, 2, FALSE)</f>
        <v>Automotriz</v>
      </c>
    </row>
    <row r="46525" spans="1:9" ht="15.75" customHeight="1">
      <c r="A46525" s="70">
        <v>22</v>
      </c>
      <c r="B46525" s="70">
        <v>11</v>
      </c>
      <c r="C46525" s="71">
        <v>40550</v>
      </c>
      <c r="D46525" s="72">
        <v>11572.73</v>
      </c>
      <c r="E46525" s="73" t="b">
        <v>0</v>
      </c>
      <c r="F46525" s="14" t="str">
        <f t="shared" si="182"/>
        <v>2011-02</v>
      </c>
      <c r="G46525" s="74" t="str">
        <f>VLOOKUP($A46525,raw_tiendas!$A:$C,2,0)</f>
        <v>B</v>
      </c>
      <c r="H46525" s="14">
        <f>VLOOKUP($A46525,raw_tiendas!$A:$C,3,0)</f>
        <v>119557</v>
      </c>
      <c r="I46525" s="14" t="str">
        <f>VLOOKUP(B46525, raw_departamento!$A$1:$B$16, 2, FALSE)</f>
        <v>Automotriz</v>
      </c>
    </row>
    <row r="46526" spans="1:9" ht="15.75" customHeight="1">
      <c r="A46526" s="70">
        <v>22</v>
      </c>
      <c r="B46526" s="70">
        <v>11</v>
      </c>
      <c r="C46526" s="71">
        <v>40557</v>
      </c>
      <c r="D46526" s="72">
        <v>12236.65</v>
      </c>
      <c r="E46526" s="73" t="b">
        <v>0</v>
      </c>
      <c r="F46526" s="14" t="str">
        <f t="shared" si="182"/>
        <v>2011-03</v>
      </c>
      <c r="G46526" s="74" t="str">
        <f>VLOOKUP($A46526,raw_tiendas!$A:$C,2,0)</f>
        <v>B</v>
      </c>
      <c r="H46526" s="14">
        <f>VLOOKUP($A46526,raw_tiendas!$A:$C,3,0)</f>
        <v>119557</v>
      </c>
      <c r="I46526" s="14" t="str">
        <f>VLOOKUP(B46526, raw_departamento!$A$1:$B$16, 2, FALSE)</f>
        <v>Automotriz</v>
      </c>
    </row>
    <row r="46527" spans="1:9" ht="15.75" customHeight="1">
      <c r="A46527" s="70">
        <v>22</v>
      </c>
      <c r="B46527" s="70">
        <v>11</v>
      </c>
      <c r="C46527" s="71">
        <v>40564</v>
      </c>
      <c r="D46527" s="72">
        <v>13489.32</v>
      </c>
      <c r="E46527" s="73" t="b">
        <v>0</v>
      </c>
      <c r="F46527" s="14" t="str">
        <f t="shared" si="182"/>
        <v>2011-04</v>
      </c>
      <c r="G46527" s="74" t="str">
        <f>VLOOKUP($A46527,raw_tiendas!$A:$C,2,0)</f>
        <v>B</v>
      </c>
      <c r="H46527" s="14">
        <f>VLOOKUP($A46527,raw_tiendas!$A:$C,3,0)</f>
        <v>119557</v>
      </c>
      <c r="I46527" s="14" t="str">
        <f>VLOOKUP(B46527, raw_departamento!$A$1:$B$16, 2, FALSE)</f>
        <v>Automotriz</v>
      </c>
    </row>
    <row r="46528" spans="1:9" ht="15.75" customHeight="1">
      <c r="A46528" s="70">
        <v>22</v>
      </c>
      <c r="B46528" s="70">
        <v>11</v>
      </c>
      <c r="C46528" s="71">
        <v>40571</v>
      </c>
      <c r="D46528" s="72">
        <v>14592.19</v>
      </c>
      <c r="E46528" s="73" t="b">
        <v>0</v>
      </c>
      <c r="F46528" s="14" t="str">
        <f t="shared" si="182"/>
        <v>2011-05</v>
      </c>
      <c r="G46528" s="74" t="str">
        <f>VLOOKUP($A46528,raw_tiendas!$A:$C,2,0)</f>
        <v>B</v>
      </c>
      <c r="H46528" s="14">
        <f>VLOOKUP($A46528,raw_tiendas!$A:$C,3,0)</f>
        <v>119557</v>
      </c>
      <c r="I46528" s="14" t="str">
        <f>VLOOKUP(B46528, raw_departamento!$A$1:$B$16, 2, FALSE)</f>
        <v>Automotriz</v>
      </c>
    </row>
    <row r="46529" spans="1:9" ht="15.75" customHeight="1">
      <c r="A46529" s="70">
        <v>22</v>
      </c>
      <c r="B46529" s="70">
        <v>11</v>
      </c>
      <c r="C46529" s="71">
        <v>40578</v>
      </c>
      <c r="D46529" s="72">
        <v>15406.87</v>
      </c>
      <c r="E46529" s="73" t="b">
        <v>0</v>
      </c>
      <c r="F46529" s="14" t="str">
        <f t="shared" si="182"/>
        <v>2011-06</v>
      </c>
      <c r="G46529" s="74" t="str">
        <f>VLOOKUP($A46529,raw_tiendas!$A:$C,2,0)</f>
        <v>B</v>
      </c>
      <c r="H46529" s="14">
        <f>VLOOKUP($A46529,raw_tiendas!$A:$C,3,0)</f>
        <v>119557</v>
      </c>
      <c r="I46529" s="14" t="str">
        <f>VLOOKUP(B46529, raw_departamento!$A$1:$B$16, 2, FALSE)</f>
        <v>Automotriz</v>
      </c>
    </row>
    <row r="46530" spans="1:9" ht="15.75" customHeight="1">
      <c r="A46530" s="70">
        <v>22</v>
      </c>
      <c r="B46530" s="70">
        <v>11</v>
      </c>
      <c r="C46530" s="71">
        <v>40585</v>
      </c>
      <c r="D46530" s="72">
        <v>10894.94</v>
      </c>
      <c r="E46530" s="73" t="b">
        <v>1</v>
      </c>
      <c r="F46530" s="14" t="str">
        <f t="shared" si="182"/>
        <v>2011-07</v>
      </c>
      <c r="G46530" s="74" t="str">
        <f>VLOOKUP($A46530,raw_tiendas!$A:$C,2,0)</f>
        <v>B</v>
      </c>
      <c r="H46530" s="14">
        <f>VLOOKUP($A46530,raw_tiendas!$A:$C,3,0)</f>
        <v>119557</v>
      </c>
      <c r="I46530" s="14" t="str">
        <f>VLOOKUP(B46530, raw_departamento!$A$1:$B$16, 2, FALSE)</f>
        <v>Automotriz</v>
      </c>
    </row>
    <row r="46531" spans="1:9" ht="15.75" customHeight="1">
      <c r="A46531" s="70">
        <v>22</v>
      </c>
      <c r="B46531" s="70">
        <v>11</v>
      </c>
      <c r="C46531" s="71">
        <v>40592</v>
      </c>
      <c r="D46531" s="72">
        <v>9955.02</v>
      </c>
      <c r="E46531" s="73" t="b">
        <v>0</v>
      </c>
      <c r="F46531" s="14" t="str">
        <f t="shared" si="182"/>
        <v>2011-08</v>
      </c>
      <c r="G46531" s="74" t="str">
        <f>VLOOKUP($A46531,raw_tiendas!$A:$C,2,0)</f>
        <v>B</v>
      </c>
      <c r="H46531" s="14">
        <f>VLOOKUP($A46531,raw_tiendas!$A:$C,3,0)</f>
        <v>119557</v>
      </c>
      <c r="I46531" s="14" t="str">
        <f>VLOOKUP(B46531, raw_departamento!$A$1:$B$16, 2, FALSE)</f>
        <v>Automotriz</v>
      </c>
    </row>
    <row r="46532" spans="1:9" ht="15.75" customHeight="1">
      <c r="A46532" s="70">
        <v>22</v>
      </c>
      <c r="B46532" s="70">
        <v>11</v>
      </c>
      <c r="C46532" s="71">
        <v>40599</v>
      </c>
      <c r="D46532" s="72">
        <v>10464.120000000001</v>
      </c>
      <c r="E46532" s="73" t="b">
        <v>0</v>
      </c>
      <c r="F46532" s="14" t="str">
        <f t="shared" si="182"/>
        <v>2011-09</v>
      </c>
      <c r="G46532" s="74" t="str">
        <f>VLOOKUP($A46532,raw_tiendas!$A:$C,2,0)</f>
        <v>B</v>
      </c>
      <c r="H46532" s="14">
        <f>VLOOKUP($A46532,raw_tiendas!$A:$C,3,0)</f>
        <v>119557</v>
      </c>
      <c r="I46532" s="14" t="str">
        <f>VLOOKUP(B46532, raw_departamento!$A$1:$B$16, 2, FALSE)</f>
        <v>Automotriz</v>
      </c>
    </row>
    <row r="46533" spans="1:9" ht="15.75" customHeight="1">
      <c r="A46533" s="70">
        <v>22</v>
      </c>
      <c r="B46533" s="70">
        <v>11</v>
      </c>
      <c r="C46533" s="71">
        <v>40606</v>
      </c>
      <c r="D46533" s="72">
        <v>9822.94</v>
      </c>
      <c r="E46533" s="73" t="b">
        <v>0</v>
      </c>
      <c r="F46533" s="14" t="str">
        <f t="shared" si="182"/>
        <v>2011-10</v>
      </c>
      <c r="G46533" s="74" t="str">
        <f>VLOOKUP($A46533,raw_tiendas!$A:$C,2,0)</f>
        <v>B</v>
      </c>
      <c r="H46533" s="14">
        <f>VLOOKUP($A46533,raw_tiendas!$A:$C,3,0)</f>
        <v>119557</v>
      </c>
      <c r="I46533" s="14" t="str">
        <f>VLOOKUP(B46533, raw_departamento!$A$1:$B$16, 2, FALSE)</f>
        <v>Automotriz</v>
      </c>
    </row>
    <row r="46534" spans="1:9" ht="15.75" customHeight="1">
      <c r="A46534" s="70">
        <v>22</v>
      </c>
      <c r="B46534" s="70">
        <v>11</v>
      </c>
      <c r="C46534" s="71">
        <v>40613</v>
      </c>
      <c r="D46534" s="72">
        <v>8438.64</v>
      </c>
      <c r="E46534" s="73" t="b">
        <v>0</v>
      </c>
      <c r="F46534" s="14" t="str">
        <f t="shared" si="182"/>
        <v>2011-11</v>
      </c>
      <c r="G46534" s="74" t="str">
        <f>VLOOKUP($A46534,raw_tiendas!$A:$C,2,0)</f>
        <v>B</v>
      </c>
      <c r="H46534" s="14">
        <f>VLOOKUP($A46534,raw_tiendas!$A:$C,3,0)</f>
        <v>119557</v>
      </c>
      <c r="I46534" s="14" t="str">
        <f>VLOOKUP(B46534, raw_departamento!$A$1:$B$16, 2, FALSE)</f>
        <v>Automotriz</v>
      </c>
    </row>
    <row r="46535" spans="1:9" ht="15.75" customHeight="1">
      <c r="A46535" s="70">
        <v>22</v>
      </c>
      <c r="B46535" s="70">
        <v>11</v>
      </c>
      <c r="C46535" s="71">
        <v>40620</v>
      </c>
      <c r="D46535" s="72">
        <v>8674.99</v>
      </c>
      <c r="E46535" s="73" t="b">
        <v>0</v>
      </c>
      <c r="F46535" s="14" t="str">
        <f t="shared" si="182"/>
        <v>2011-12</v>
      </c>
      <c r="G46535" s="74" t="str">
        <f>VLOOKUP($A46535,raw_tiendas!$A:$C,2,0)</f>
        <v>B</v>
      </c>
      <c r="H46535" s="14">
        <f>VLOOKUP($A46535,raw_tiendas!$A:$C,3,0)</f>
        <v>119557</v>
      </c>
      <c r="I46535" s="14" t="str">
        <f>VLOOKUP(B46535, raw_departamento!$A$1:$B$16, 2, FALSE)</f>
        <v>Automotriz</v>
      </c>
    </row>
    <row r="46536" spans="1:9" ht="15.75" customHeight="1">
      <c r="A46536" s="70">
        <v>22</v>
      </c>
      <c r="B46536" s="70">
        <v>11</v>
      </c>
      <c r="C46536" s="71">
        <v>40627</v>
      </c>
      <c r="D46536" s="72">
        <v>8609.8700000000008</v>
      </c>
      <c r="E46536" s="73" t="b">
        <v>0</v>
      </c>
      <c r="F46536" s="14" t="str">
        <f t="shared" si="182"/>
        <v>2011-13</v>
      </c>
      <c r="G46536" s="74" t="str">
        <f>VLOOKUP($A46536,raw_tiendas!$A:$C,2,0)</f>
        <v>B</v>
      </c>
      <c r="H46536" s="14">
        <f>VLOOKUP($A46536,raw_tiendas!$A:$C,3,0)</f>
        <v>119557</v>
      </c>
      <c r="I46536" s="14" t="str">
        <f>VLOOKUP(B46536, raw_departamento!$A$1:$B$16, 2, FALSE)</f>
        <v>Automotriz</v>
      </c>
    </row>
    <row r="46537" spans="1:9" ht="15.75" customHeight="1">
      <c r="A46537" s="70">
        <v>22</v>
      </c>
      <c r="B46537" s="70">
        <v>11</v>
      </c>
      <c r="C46537" s="71">
        <v>40634</v>
      </c>
      <c r="D46537" s="72">
        <v>9860.0300000000007</v>
      </c>
      <c r="E46537" s="73" t="b">
        <v>0</v>
      </c>
      <c r="F46537" s="14" t="str">
        <f t="shared" si="182"/>
        <v>2011-14</v>
      </c>
      <c r="G46537" s="74" t="str">
        <f>VLOOKUP($A46537,raw_tiendas!$A:$C,2,0)</f>
        <v>B</v>
      </c>
      <c r="H46537" s="14">
        <f>VLOOKUP($A46537,raw_tiendas!$A:$C,3,0)</f>
        <v>119557</v>
      </c>
      <c r="I46537" s="14" t="str">
        <f>VLOOKUP(B46537, raw_departamento!$A$1:$B$16, 2, FALSE)</f>
        <v>Automotriz</v>
      </c>
    </row>
    <row r="46538" spans="1:9" ht="15.75" customHeight="1">
      <c r="A46538" s="70">
        <v>22</v>
      </c>
      <c r="B46538" s="70">
        <v>11</v>
      </c>
      <c r="C46538" s="71">
        <v>40641</v>
      </c>
      <c r="D46538" s="72">
        <v>8905.01</v>
      </c>
      <c r="E46538" s="73" t="b">
        <v>0</v>
      </c>
      <c r="F46538" s="14" t="str">
        <f t="shared" si="182"/>
        <v>2011-15</v>
      </c>
      <c r="G46538" s="74" t="str">
        <f>VLOOKUP($A46538,raw_tiendas!$A:$C,2,0)</f>
        <v>B</v>
      </c>
      <c r="H46538" s="14">
        <f>VLOOKUP($A46538,raw_tiendas!$A:$C,3,0)</f>
        <v>119557</v>
      </c>
      <c r="I46538" s="14" t="str">
        <f>VLOOKUP(B46538, raw_departamento!$A$1:$B$16, 2, FALSE)</f>
        <v>Automotriz</v>
      </c>
    </row>
    <row r="46539" spans="1:9" ht="15.75" customHeight="1">
      <c r="A46539" s="70">
        <v>22</v>
      </c>
      <c r="B46539" s="70">
        <v>11</v>
      </c>
      <c r="C46539" s="71">
        <v>40648</v>
      </c>
      <c r="D46539" s="72">
        <v>9183.2000000000007</v>
      </c>
      <c r="E46539" s="73" t="b">
        <v>0</v>
      </c>
      <c r="F46539" s="14" t="str">
        <f t="shared" si="182"/>
        <v>2011-16</v>
      </c>
      <c r="G46539" s="74" t="str">
        <f>VLOOKUP($A46539,raw_tiendas!$A:$C,2,0)</f>
        <v>B</v>
      </c>
      <c r="H46539" s="14">
        <f>VLOOKUP($A46539,raw_tiendas!$A:$C,3,0)</f>
        <v>119557</v>
      </c>
      <c r="I46539" s="14" t="str">
        <f>VLOOKUP(B46539, raw_departamento!$A$1:$B$16, 2, FALSE)</f>
        <v>Automotriz</v>
      </c>
    </row>
    <row r="46540" spans="1:9" ht="15.75" customHeight="1">
      <c r="A46540" s="70">
        <v>22</v>
      </c>
      <c r="B46540" s="70">
        <v>11</v>
      </c>
      <c r="C46540" s="71">
        <v>40655</v>
      </c>
      <c r="D46540" s="72">
        <v>9813.81</v>
      </c>
      <c r="E46540" s="73" t="b">
        <v>0</v>
      </c>
      <c r="F46540" s="14" t="str">
        <f t="shared" si="182"/>
        <v>2011-17</v>
      </c>
      <c r="G46540" s="74" t="str">
        <f>VLOOKUP($A46540,raw_tiendas!$A:$C,2,0)</f>
        <v>B</v>
      </c>
      <c r="H46540" s="14">
        <f>VLOOKUP($A46540,raw_tiendas!$A:$C,3,0)</f>
        <v>119557</v>
      </c>
      <c r="I46540" s="14" t="str">
        <f>VLOOKUP(B46540, raw_departamento!$A$1:$B$16, 2, FALSE)</f>
        <v>Automotriz</v>
      </c>
    </row>
    <row r="46541" spans="1:9" ht="15.75" customHeight="1">
      <c r="A46541" s="70">
        <v>22</v>
      </c>
      <c r="B46541" s="70">
        <v>11</v>
      </c>
      <c r="C46541" s="71">
        <v>40662</v>
      </c>
      <c r="D46541" s="72">
        <v>11722.01</v>
      </c>
      <c r="E46541" s="73" t="b">
        <v>0</v>
      </c>
      <c r="F46541" s="14" t="str">
        <f t="shared" si="182"/>
        <v>2011-18</v>
      </c>
      <c r="G46541" s="74" t="str">
        <f>VLOOKUP($A46541,raw_tiendas!$A:$C,2,0)</f>
        <v>B</v>
      </c>
      <c r="H46541" s="14">
        <f>VLOOKUP($A46541,raw_tiendas!$A:$C,3,0)</f>
        <v>119557</v>
      </c>
      <c r="I46541" s="14" t="str">
        <f>VLOOKUP(B46541, raw_departamento!$A$1:$B$16, 2, FALSE)</f>
        <v>Automotriz</v>
      </c>
    </row>
    <row r="46542" spans="1:9" ht="15.75" customHeight="1">
      <c r="A46542" s="70">
        <v>22</v>
      </c>
      <c r="B46542" s="70">
        <v>11</v>
      </c>
      <c r="C46542" s="71">
        <v>40669</v>
      </c>
      <c r="D46542" s="72">
        <v>9617.9500000000007</v>
      </c>
      <c r="E46542" s="73" t="b">
        <v>0</v>
      </c>
      <c r="F46542" s="14" t="str">
        <f t="shared" si="182"/>
        <v>2011-19</v>
      </c>
      <c r="G46542" s="74" t="str">
        <f>VLOOKUP($A46542,raw_tiendas!$A:$C,2,0)</f>
        <v>B</v>
      </c>
      <c r="H46542" s="14">
        <f>VLOOKUP($A46542,raw_tiendas!$A:$C,3,0)</f>
        <v>119557</v>
      </c>
      <c r="I46542" s="14" t="str">
        <f>VLOOKUP(B46542, raw_departamento!$A$1:$B$16, 2, FALSE)</f>
        <v>Automotriz</v>
      </c>
    </row>
    <row r="46543" spans="1:9" ht="15.75" customHeight="1">
      <c r="A46543" s="70">
        <v>22</v>
      </c>
      <c r="B46543" s="70">
        <v>11</v>
      </c>
      <c r="C46543" s="71">
        <v>40676</v>
      </c>
      <c r="D46543" s="72">
        <v>9968.1</v>
      </c>
      <c r="E46543" s="73" t="b">
        <v>0</v>
      </c>
      <c r="F46543" s="14" t="str">
        <f t="shared" si="182"/>
        <v>2011-20</v>
      </c>
      <c r="G46543" s="74" t="str">
        <f>VLOOKUP($A46543,raw_tiendas!$A:$C,2,0)</f>
        <v>B</v>
      </c>
      <c r="H46543" s="14">
        <f>VLOOKUP($A46543,raw_tiendas!$A:$C,3,0)</f>
        <v>119557</v>
      </c>
      <c r="I46543" s="14" t="str">
        <f>VLOOKUP(B46543, raw_departamento!$A$1:$B$16, 2, FALSE)</f>
        <v>Automotriz</v>
      </c>
    </row>
    <row r="46544" spans="1:9" ht="15.75" customHeight="1">
      <c r="A46544" s="70">
        <v>22</v>
      </c>
      <c r="B46544" s="70">
        <v>11</v>
      </c>
      <c r="C46544" s="71">
        <v>40683</v>
      </c>
      <c r="D46544" s="72">
        <v>11548.97</v>
      </c>
      <c r="E46544" s="73" t="b">
        <v>0</v>
      </c>
      <c r="F46544" s="14" t="str">
        <f t="shared" si="182"/>
        <v>2011-21</v>
      </c>
      <c r="G46544" s="74" t="str">
        <f>VLOOKUP($A46544,raw_tiendas!$A:$C,2,0)</f>
        <v>B</v>
      </c>
      <c r="H46544" s="14">
        <f>VLOOKUP($A46544,raw_tiendas!$A:$C,3,0)</f>
        <v>119557</v>
      </c>
      <c r="I46544" s="14" t="str">
        <f>VLOOKUP(B46544, raw_departamento!$A$1:$B$16, 2, FALSE)</f>
        <v>Automotriz</v>
      </c>
    </row>
    <row r="46545" spans="1:9" ht="15.75" customHeight="1">
      <c r="A46545" s="70">
        <v>22</v>
      </c>
      <c r="B46545" s="70">
        <v>11</v>
      </c>
      <c r="C46545" s="71">
        <v>40690</v>
      </c>
      <c r="D46545" s="72">
        <v>24241.33</v>
      </c>
      <c r="E46545" s="73" t="b">
        <v>0</v>
      </c>
      <c r="F46545" s="14" t="str">
        <f t="shared" si="182"/>
        <v>2011-22</v>
      </c>
      <c r="G46545" s="74" t="str">
        <f>VLOOKUP($A46545,raw_tiendas!$A:$C,2,0)</f>
        <v>B</v>
      </c>
      <c r="H46545" s="14">
        <f>VLOOKUP($A46545,raw_tiendas!$A:$C,3,0)</f>
        <v>119557</v>
      </c>
      <c r="I46545" s="14" t="str">
        <f>VLOOKUP(B46545, raw_departamento!$A$1:$B$16, 2, FALSE)</f>
        <v>Automotriz</v>
      </c>
    </row>
    <row r="46546" spans="1:9" ht="15.75" customHeight="1">
      <c r="A46546" s="70">
        <v>22</v>
      </c>
      <c r="B46546" s="70">
        <v>11</v>
      </c>
      <c r="C46546" s="71">
        <v>40697</v>
      </c>
      <c r="D46546" s="72">
        <v>59782.81</v>
      </c>
      <c r="E46546" s="73" t="b">
        <v>0</v>
      </c>
      <c r="F46546" s="14" t="str">
        <f t="shared" si="182"/>
        <v>2011-23</v>
      </c>
      <c r="G46546" s="74" t="str">
        <f>VLOOKUP($A46546,raw_tiendas!$A:$C,2,0)</f>
        <v>B</v>
      </c>
      <c r="H46546" s="14">
        <f>VLOOKUP($A46546,raw_tiendas!$A:$C,3,0)</f>
        <v>119557</v>
      </c>
      <c r="I46546" s="14" t="str">
        <f>VLOOKUP(B46546, raw_departamento!$A$1:$B$16, 2, FALSE)</f>
        <v>Automotriz</v>
      </c>
    </row>
    <row r="46547" spans="1:9" ht="15.75" customHeight="1">
      <c r="A46547" s="70">
        <v>22</v>
      </c>
      <c r="B46547" s="70">
        <v>11</v>
      </c>
      <c r="C46547" s="71">
        <v>40704</v>
      </c>
      <c r="D46547" s="72">
        <v>26191.77</v>
      </c>
      <c r="E46547" s="73" t="b">
        <v>0</v>
      </c>
      <c r="F46547" s="14" t="str">
        <f t="shared" si="182"/>
        <v>2011-24</v>
      </c>
      <c r="G46547" s="74" t="str">
        <f>VLOOKUP($A46547,raw_tiendas!$A:$C,2,0)</f>
        <v>B</v>
      </c>
      <c r="H46547" s="14">
        <f>VLOOKUP($A46547,raw_tiendas!$A:$C,3,0)</f>
        <v>119557</v>
      </c>
      <c r="I46547" s="14" t="str">
        <f>VLOOKUP(B46547, raw_departamento!$A$1:$B$16, 2, FALSE)</f>
        <v>Automotriz</v>
      </c>
    </row>
    <row r="46548" spans="1:9" ht="15.75" customHeight="1">
      <c r="A46548" s="70">
        <v>22</v>
      </c>
      <c r="B46548" s="70">
        <v>11</v>
      </c>
      <c r="C46548" s="71">
        <v>40711</v>
      </c>
      <c r="D46548" s="72">
        <v>13795.17</v>
      </c>
      <c r="E46548" s="73" t="b">
        <v>0</v>
      </c>
      <c r="F46548" s="14" t="str">
        <f t="shared" si="182"/>
        <v>2011-25</v>
      </c>
      <c r="G46548" s="74" t="str">
        <f>VLOOKUP($A46548,raw_tiendas!$A:$C,2,0)</f>
        <v>B</v>
      </c>
      <c r="H46548" s="14">
        <f>VLOOKUP($A46548,raw_tiendas!$A:$C,3,0)</f>
        <v>119557</v>
      </c>
      <c r="I46548" s="14" t="str">
        <f>VLOOKUP(B46548, raw_departamento!$A$1:$B$16, 2, FALSE)</f>
        <v>Automotriz</v>
      </c>
    </row>
    <row r="46549" spans="1:9" ht="15.75" customHeight="1">
      <c r="A46549" s="70">
        <v>22</v>
      </c>
      <c r="B46549" s="70">
        <v>11</v>
      </c>
      <c r="C46549" s="71">
        <v>40718</v>
      </c>
      <c r="D46549" s="72">
        <v>15542.06</v>
      </c>
      <c r="E46549" s="73" t="b">
        <v>0</v>
      </c>
      <c r="F46549" s="14" t="str">
        <f t="shared" si="182"/>
        <v>2011-26</v>
      </c>
      <c r="G46549" s="74" t="str">
        <f>VLOOKUP($A46549,raw_tiendas!$A:$C,2,0)</f>
        <v>B</v>
      </c>
      <c r="H46549" s="14">
        <f>VLOOKUP($A46549,raw_tiendas!$A:$C,3,0)</f>
        <v>119557</v>
      </c>
      <c r="I46549" s="14" t="str">
        <f>VLOOKUP(B46549, raw_departamento!$A$1:$B$16, 2, FALSE)</f>
        <v>Automotriz</v>
      </c>
    </row>
    <row r="46550" spans="1:9" ht="15.75" customHeight="1">
      <c r="A46550" s="70">
        <v>22</v>
      </c>
      <c r="B46550" s="70">
        <v>11</v>
      </c>
      <c r="C46550" s="71">
        <v>40725</v>
      </c>
      <c r="D46550" s="72">
        <v>19942.849999999999</v>
      </c>
      <c r="E46550" s="73" t="b">
        <v>0</v>
      </c>
      <c r="F46550" s="14" t="str">
        <f t="shared" si="182"/>
        <v>2011-27</v>
      </c>
      <c r="G46550" s="74" t="str">
        <f>VLOOKUP($A46550,raw_tiendas!$A:$C,2,0)</f>
        <v>B</v>
      </c>
      <c r="H46550" s="14">
        <f>VLOOKUP($A46550,raw_tiendas!$A:$C,3,0)</f>
        <v>119557</v>
      </c>
      <c r="I46550" s="14" t="str">
        <f>VLOOKUP(B46550, raw_departamento!$A$1:$B$16, 2, FALSE)</f>
        <v>Automotriz</v>
      </c>
    </row>
    <row r="46551" spans="1:9" ht="15.75" customHeight="1">
      <c r="A46551" s="70">
        <v>22</v>
      </c>
      <c r="B46551" s="70">
        <v>11</v>
      </c>
      <c r="C46551" s="71">
        <v>40732</v>
      </c>
      <c r="D46551" s="72">
        <v>26276.02</v>
      </c>
      <c r="E46551" s="73" t="b">
        <v>0</v>
      </c>
      <c r="F46551" s="14" t="str">
        <f t="shared" si="182"/>
        <v>2011-28</v>
      </c>
      <c r="G46551" s="74" t="str">
        <f>VLOOKUP($A46551,raw_tiendas!$A:$C,2,0)</f>
        <v>B</v>
      </c>
      <c r="H46551" s="14">
        <f>VLOOKUP($A46551,raw_tiendas!$A:$C,3,0)</f>
        <v>119557</v>
      </c>
      <c r="I46551" s="14" t="str">
        <f>VLOOKUP(B46551, raw_departamento!$A$1:$B$16, 2, FALSE)</f>
        <v>Automotriz</v>
      </c>
    </row>
    <row r="46552" spans="1:9" ht="15.75" customHeight="1">
      <c r="A46552" s="70">
        <v>22</v>
      </c>
      <c r="B46552" s="70">
        <v>11</v>
      </c>
      <c r="C46552" s="71">
        <v>40739</v>
      </c>
      <c r="D46552" s="72">
        <v>20278.88</v>
      </c>
      <c r="E46552" s="73" t="b">
        <v>0</v>
      </c>
      <c r="F46552" s="14" t="str">
        <f t="shared" si="182"/>
        <v>2011-29</v>
      </c>
      <c r="G46552" s="74" t="str">
        <f>VLOOKUP($A46552,raw_tiendas!$A:$C,2,0)</f>
        <v>B</v>
      </c>
      <c r="H46552" s="14">
        <f>VLOOKUP($A46552,raw_tiendas!$A:$C,3,0)</f>
        <v>119557</v>
      </c>
      <c r="I46552" s="14" t="str">
        <f>VLOOKUP(B46552, raw_departamento!$A$1:$B$16, 2, FALSE)</f>
        <v>Automotriz</v>
      </c>
    </row>
    <row r="46553" spans="1:9" ht="15.75" customHeight="1">
      <c r="A46553" s="70">
        <v>22</v>
      </c>
      <c r="B46553" s="70">
        <v>11</v>
      </c>
      <c r="C46553" s="71">
        <v>40746</v>
      </c>
      <c r="D46553" s="72">
        <v>28292.75</v>
      </c>
      <c r="E46553" s="73" t="b">
        <v>0</v>
      </c>
      <c r="F46553" s="14" t="str">
        <f t="shared" si="182"/>
        <v>2011-30</v>
      </c>
      <c r="G46553" s="74" t="str">
        <f>VLOOKUP($A46553,raw_tiendas!$A:$C,2,0)</f>
        <v>B</v>
      </c>
      <c r="H46553" s="14">
        <f>VLOOKUP($A46553,raw_tiendas!$A:$C,3,0)</f>
        <v>119557</v>
      </c>
      <c r="I46553" s="14" t="str">
        <f>VLOOKUP(B46553, raw_departamento!$A$1:$B$16, 2, FALSE)</f>
        <v>Automotriz</v>
      </c>
    </row>
    <row r="46554" spans="1:9" ht="15.75" customHeight="1">
      <c r="A46554" s="70">
        <v>22</v>
      </c>
      <c r="B46554" s="70">
        <v>11</v>
      </c>
      <c r="C46554" s="71">
        <v>40753</v>
      </c>
      <c r="D46554" s="72">
        <v>19222.990000000002</v>
      </c>
      <c r="E46554" s="73" t="b">
        <v>0</v>
      </c>
      <c r="F46554" s="14" t="str">
        <f t="shared" si="182"/>
        <v>2011-31</v>
      </c>
      <c r="G46554" s="74" t="str">
        <f>VLOOKUP($A46554,raw_tiendas!$A:$C,2,0)</f>
        <v>B</v>
      </c>
      <c r="H46554" s="14">
        <f>VLOOKUP($A46554,raw_tiendas!$A:$C,3,0)</f>
        <v>119557</v>
      </c>
      <c r="I46554" s="14" t="str">
        <f>VLOOKUP(B46554, raw_departamento!$A$1:$B$16, 2, FALSE)</f>
        <v>Automotriz</v>
      </c>
    </row>
    <row r="46555" spans="1:9" ht="15.75" customHeight="1">
      <c r="A46555" s="70">
        <v>22</v>
      </c>
      <c r="B46555" s="70">
        <v>11</v>
      </c>
      <c r="C46555" s="71">
        <v>40760</v>
      </c>
      <c r="D46555" s="72">
        <v>10939.68</v>
      </c>
      <c r="E46555" s="73" t="b">
        <v>0</v>
      </c>
      <c r="F46555" s="14" t="str">
        <f t="shared" si="182"/>
        <v>2011-32</v>
      </c>
      <c r="G46555" s="74" t="str">
        <f>VLOOKUP($A46555,raw_tiendas!$A:$C,2,0)</f>
        <v>B</v>
      </c>
      <c r="H46555" s="14">
        <f>VLOOKUP($A46555,raw_tiendas!$A:$C,3,0)</f>
        <v>119557</v>
      </c>
      <c r="I46555" s="14" t="str">
        <f>VLOOKUP(B46555, raw_departamento!$A$1:$B$16, 2, FALSE)</f>
        <v>Automotriz</v>
      </c>
    </row>
    <row r="46556" spans="1:9" ht="15.75" customHeight="1">
      <c r="A46556" s="70">
        <v>22</v>
      </c>
      <c r="B46556" s="70">
        <v>11</v>
      </c>
      <c r="C46556" s="71">
        <v>40767</v>
      </c>
      <c r="D46556" s="72">
        <v>12652.34</v>
      </c>
      <c r="E46556" s="73" t="b">
        <v>0</v>
      </c>
      <c r="F46556" s="14" t="str">
        <f t="shared" si="182"/>
        <v>2011-33</v>
      </c>
      <c r="G46556" s="74" t="str">
        <f>VLOOKUP($A46556,raw_tiendas!$A:$C,2,0)</f>
        <v>B</v>
      </c>
      <c r="H46556" s="14">
        <f>VLOOKUP($A46556,raw_tiendas!$A:$C,3,0)</f>
        <v>119557</v>
      </c>
      <c r="I46556" s="14" t="str">
        <f>VLOOKUP(B46556, raw_departamento!$A$1:$B$16, 2, FALSE)</f>
        <v>Automotriz</v>
      </c>
    </row>
    <row r="46557" spans="1:9" ht="15.75" customHeight="1">
      <c r="A46557" s="70">
        <v>22</v>
      </c>
      <c r="B46557" s="70">
        <v>11</v>
      </c>
      <c r="C46557" s="71">
        <v>40774</v>
      </c>
      <c r="D46557" s="72">
        <v>11697.47</v>
      </c>
      <c r="E46557" s="73" t="b">
        <v>0</v>
      </c>
      <c r="F46557" s="14" t="str">
        <f t="shared" si="182"/>
        <v>2011-34</v>
      </c>
      <c r="G46557" s="74" t="str">
        <f>VLOOKUP($A46557,raw_tiendas!$A:$C,2,0)</f>
        <v>B</v>
      </c>
      <c r="H46557" s="14">
        <f>VLOOKUP($A46557,raw_tiendas!$A:$C,3,0)</f>
        <v>119557</v>
      </c>
      <c r="I46557" s="14" t="str">
        <f>VLOOKUP(B46557, raw_departamento!$A$1:$B$16, 2, FALSE)</f>
        <v>Automotriz</v>
      </c>
    </row>
    <row r="46558" spans="1:9" ht="15.75" customHeight="1">
      <c r="A46558" s="70">
        <v>22</v>
      </c>
      <c r="B46558" s="70">
        <v>11</v>
      </c>
      <c r="C46558" s="71">
        <v>40781</v>
      </c>
      <c r="D46558" s="72">
        <v>13820.76</v>
      </c>
      <c r="E46558" s="73" t="b">
        <v>0</v>
      </c>
      <c r="F46558" s="14" t="str">
        <f t="shared" si="182"/>
        <v>2011-35</v>
      </c>
      <c r="G46558" s="74" t="str">
        <f>VLOOKUP($A46558,raw_tiendas!$A:$C,2,0)</f>
        <v>B</v>
      </c>
      <c r="H46558" s="14">
        <f>VLOOKUP($A46558,raw_tiendas!$A:$C,3,0)</f>
        <v>119557</v>
      </c>
      <c r="I46558" s="14" t="str">
        <f>VLOOKUP(B46558, raw_departamento!$A$1:$B$16, 2, FALSE)</f>
        <v>Automotriz</v>
      </c>
    </row>
    <row r="46559" spans="1:9" ht="15.75" customHeight="1">
      <c r="A46559" s="70">
        <v>22</v>
      </c>
      <c r="B46559" s="70">
        <v>11</v>
      </c>
      <c r="C46559" s="71">
        <v>40788</v>
      </c>
      <c r="D46559" s="72">
        <v>12049.84</v>
      </c>
      <c r="E46559" s="73" t="b">
        <v>0</v>
      </c>
      <c r="F46559" s="14" t="str">
        <f t="shared" si="182"/>
        <v>2011-36</v>
      </c>
      <c r="G46559" s="74" t="str">
        <f>VLOOKUP($A46559,raw_tiendas!$A:$C,2,0)</f>
        <v>B</v>
      </c>
      <c r="H46559" s="14">
        <f>VLOOKUP($A46559,raw_tiendas!$A:$C,3,0)</f>
        <v>119557</v>
      </c>
      <c r="I46559" s="14" t="str">
        <f>VLOOKUP(B46559, raw_departamento!$A$1:$B$16, 2, FALSE)</f>
        <v>Automotriz</v>
      </c>
    </row>
    <row r="46560" spans="1:9" ht="15.75" customHeight="1">
      <c r="A46560" s="70">
        <v>22</v>
      </c>
      <c r="B46560" s="70">
        <v>11</v>
      </c>
      <c r="C46560" s="71">
        <v>40795</v>
      </c>
      <c r="D46560" s="72">
        <v>12018.2</v>
      </c>
      <c r="E46560" s="73" t="b">
        <v>1</v>
      </c>
      <c r="F46560" s="14" t="str">
        <f t="shared" si="182"/>
        <v>2011-37</v>
      </c>
      <c r="G46560" s="74" t="str">
        <f>VLOOKUP($A46560,raw_tiendas!$A:$C,2,0)</f>
        <v>B</v>
      </c>
      <c r="H46560" s="14">
        <f>VLOOKUP($A46560,raw_tiendas!$A:$C,3,0)</f>
        <v>119557</v>
      </c>
      <c r="I46560" s="14" t="str">
        <f>VLOOKUP(B46560, raw_departamento!$A$1:$B$16, 2, FALSE)</f>
        <v>Automotriz</v>
      </c>
    </row>
    <row r="46561" spans="1:9" ht="15.75" customHeight="1">
      <c r="A46561" s="70">
        <v>22</v>
      </c>
      <c r="B46561" s="70">
        <v>11</v>
      </c>
      <c r="C46561" s="71">
        <v>40802</v>
      </c>
      <c r="D46561" s="72">
        <v>10093.549999999999</v>
      </c>
      <c r="E46561" s="73" t="b">
        <v>0</v>
      </c>
      <c r="F46561" s="14" t="str">
        <f t="shared" si="182"/>
        <v>2011-38</v>
      </c>
      <c r="G46561" s="74" t="str">
        <f>VLOOKUP($A46561,raw_tiendas!$A:$C,2,0)</f>
        <v>B</v>
      </c>
      <c r="H46561" s="14">
        <f>VLOOKUP($A46561,raw_tiendas!$A:$C,3,0)</f>
        <v>119557</v>
      </c>
      <c r="I46561" s="14" t="str">
        <f>VLOOKUP(B46561, raw_departamento!$A$1:$B$16, 2, FALSE)</f>
        <v>Automotriz</v>
      </c>
    </row>
    <row r="46562" spans="1:9" ht="15.75" customHeight="1">
      <c r="A46562" s="70">
        <v>22</v>
      </c>
      <c r="B46562" s="70">
        <v>11</v>
      </c>
      <c r="C46562" s="71">
        <v>40809</v>
      </c>
      <c r="D46562" s="72">
        <v>10026.59</v>
      </c>
      <c r="E46562" s="73" t="b">
        <v>0</v>
      </c>
      <c r="F46562" s="14" t="str">
        <f t="shared" si="182"/>
        <v>2011-39</v>
      </c>
      <c r="G46562" s="74" t="str">
        <f>VLOOKUP($A46562,raw_tiendas!$A:$C,2,0)</f>
        <v>B</v>
      </c>
      <c r="H46562" s="14">
        <f>VLOOKUP($A46562,raw_tiendas!$A:$C,3,0)</f>
        <v>119557</v>
      </c>
      <c r="I46562" s="14" t="str">
        <f>VLOOKUP(B46562, raw_departamento!$A$1:$B$16, 2, FALSE)</f>
        <v>Automotriz</v>
      </c>
    </row>
    <row r="46563" spans="1:9" ht="15.75" customHeight="1">
      <c r="A46563" s="70">
        <v>22</v>
      </c>
      <c r="B46563" s="70">
        <v>11</v>
      </c>
      <c r="C46563" s="71">
        <v>40816</v>
      </c>
      <c r="D46563" s="72">
        <v>9884.82</v>
      </c>
      <c r="E46563" s="73" t="b">
        <v>0</v>
      </c>
      <c r="F46563" s="14" t="str">
        <f t="shared" si="182"/>
        <v>2011-40</v>
      </c>
      <c r="G46563" s="74" t="str">
        <f>VLOOKUP($A46563,raw_tiendas!$A:$C,2,0)</f>
        <v>B</v>
      </c>
      <c r="H46563" s="14">
        <f>VLOOKUP($A46563,raw_tiendas!$A:$C,3,0)</f>
        <v>119557</v>
      </c>
      <c r="I46563" s="14" t="str">
        <f>VLOOKUP(B46563, raw_departamento!$A$1:$B$16, 2, FALSE)</f>
        <v>Automotriz</v>
      </c>
    </row>
    <row r="46564" spans="1:9" ht="15.75" customHeight="1">
      <c r="A46564" s="70">
        <v>22</v>
      </c>
      <c r="B46564" s="70">
        <v>11</v>
      </c>
      <c r="C46564" s="71">
        <v>40823</v>
      </c>
      <c r="D46564" s="72">
        <v>11281.32</v>
      </c>
      <c r="E46564" s="73" t="b">
        <v>0</v>
      </c>
      <c r="F46564" s="14" t="str">
        <f t="shared" si="182"/>
        <v>2011-41</v>
      </c>
      <c r="G46564" s="74" t="str">
        <f>VLOOKUP($A46564,raw_tiendas!$A:$C,2,0)</f>
        <v>B</v>
      </c>
      <c r="H46564" s="14">
        <f>VLOOKUP($A46564,raw_tiendas!$A:$C,3,0)</f>
        <v>119557</v>
      </c>
      <c r="I46564" s="14" t="str">
        <f>VLOOKUP(B46564, raw_departamento!$A$1:$B$16, 2, FALSE)</f>
        <v>Automotriz</v>
      </c>
    </row>
    <row r="46565" spans="1:9" ht="15.75" customHeight="1">
      <c r="A46565" s="70">
        <v>22</v>
      </c>
      <c r="B46565" s="70">
        <v>11</v>
      </c>
      <c r="C46565" s="71">
        <v>40830</v>
      </c>
      <c r="D46565" s="72">
        <v>9014.86</v>
      </c>
      <c r="E46565" s="73" t="b">
        <v>0</v>
      </c>
      <c r="F46565" s="14" t="str">
        <f t="shared" si="182"/>
        <v>2011-42</v>
      </c>
      <c r="G46565" s="74" t="str">
        <f>VLOOKUP($A46565,raw_tiendas!$A:$C,2,0)</f>
        <v>B</v>
      </c>
      <c r="H46565" s="14">
        <f>VLOOKUP($A46565,raw_tiendas!$A:$C,3,0)</f>
        <v>119557</v>
      </c>
      <c r="I46565" s="14" t="str">
        <f>VLOOKUP(B46565, raw_departamento!$A$1:$B$16, 2, FALSE)</f>
        <v>Automotriz</v>
      </c>
    </row>
    <row r="46566" spans="1:9" ht="15.75" customHeight="1">
      <c r="A46566" s="70">
        <v>22</v>
      </c>
      <c r="B46566" s="70">
        <v>11</v>
      </c>
      <c r="C46566" s="71">
        <v>40837</v>
      </c>
      <c r="D46566" s="72">
        <v>9323.02</v>
      </c>
      <c r="E46566" s="73" t="b">
        <v>0</v>
      </c>
      <c r="F46566" s="14" t="str">
        <f t="shared" si="182"/>
        <v>2011-43</v>
      </c>
      <c r="G46566" s="74" t="str">
        <f>VLOOKUP($A46566,raw_tiendas!$A:$C,2,0)</f>
        <v>B</v>
      </c>
      <c r="H46566" s="14">
        <f>VLOOKUP($A46566,raw_tiendas!$A:$C,3,0)</f>
        <v>119557</v>
      </c>
      <c r="I46566" s="14" t="str">
        <f>VLOOKUP(B46566, raw_departamento!$A$1:$B$16, 2, FALSE)</f>
        <v>Automotriz</v>
      </c>
    </row>
    <row r="46567" spans="1:9" ht="15.75" customHeight="1">
      <c r="A46567" s="70">
        <v>22</v>
      </c>
      <c r="B46567" s="70">
        <v>11</v>
      </c>
      <c r="C46567" s="71">
        <v>40844</v>
      </c>
      <c r="D46567" s="72">
        <v>15956.76</v>
      </c>
      <c r="E46567" s="73" t="b">
        <v>0</v>
      </c>
      <c r="F46567" s="14" t="str">
        <f t="shared" si="182"/>
        <v>2011-44</v>
      </c>
      <c r="G46567" s="74" t="str">
        <f>VLOOKUP($A46567,raw_tiendas!$A:$C,2,0)</f>
        <v>B</v>
      </c>
      <c r="H46567" s="14">
        <f>VLOOKUP($A46567,raw_tiendas!$A:$C,3,0)</f>
        <v>119557</v>
      </c>
      <c r="I46567" s="14" t="str">
        <f>VLOOKUP(B46567, raw_departamento!$A$1:$B$16, 2, FALSE)</f>
        <v>Automotriz</v>
      </c>
    </row>
    <row r="46568" spans="1:9" ht="15.75" customHeight="1">
      <c r="A46568" s="70">
        <v>22</v>
      </c>
      <c r="B46568" s="70">
        <v>11</v>
      </c>
      <c r="C46568" s="71">
        <v>40851</v>
      </c>
      <c r="D46568" s="72">
        <v>23399.75</v>
      </c>
      <c r="E46568" s="73" t="b">
        <v>0</v>
      </c>
      <c r="F46568" s="14" t="str">
        <f t="shared" si="182"/>
        <v>2011-45</v>
      </c>
      <c r="G46568" s="74" t="str">
        <f>VLOOKUP($A46568,raw_tiendas!$A:$C,2,0)</f>
        <v>B</v>
      </c>
      <c r="H46568" s="14">
        <f>VLOOKUP($A46568,raw_tiendas!$A:$C,3,0)</f>
        <v>119557</v>
      </c>
      <c r="I46568" s="14" t="str">
        <f>VLOOKUP(B46568, raw_departamento!$A$1:$B$16, 2, FALSE)</f>
        <v>Automotriz</v>
      </c>
    </row>
    <row r="46569" spans="1:9" ht="15.75" customHeight="1">
      <c r="A46569" s="70">
        <v>22</v>
      </c>
      <c r="B46569" s="70">
        <v>11</v>
      </c>
      <c r="C46569" s="71">
        <v>40858</v>
      </c>
      <c r="D46569" s="72">
        <v>12759.26</v>
      </c>
      <c r="E46569" s="73" t="b">
        <v>0</v>
      </c>
      <c r="F46569" s="14" t="str">
        <f t="shared" si="182"/>
        <v>2011-46</v>
      </c>
      <c r="G46569" s="74" t="str">
        <f>VLOOKUP($A46569,raw_tiendas!$A:$C,2,0)</f>
        <v>B</v>
      </c>
      <c r="H46569" s="14">
        <f>VLOOKUP($A46569,raw_tiendas!$A:$C,3,0)</f>
        <v>119557</v>
      </c>
      <c r="I46569" s="14" t="str">
        <f>VLOOKUP(B46569, raw_departamento!$A$1:$B$16, 2, FALSE)</f>
        <v>Automotriz</v>
      </c>
    </row>
    <row r="46570" spans="1:9" ht="15.75" customHeight="1">
      <c r="A46570" s="70">
        <v>22</v>
      </c>
      <c r="B46570" s="70">
        <v>11</v>
      </c>
      <c r="C46570" s="71">
        <v>40865</v>
      </c>
      <c r="D46570" s="72">
        <v>12105.91</v>
      </c>
      <c r="E46570" s="73" t="b">
        <v>0</v>
      </c>
      <c r="F46570" s="14" t="str">
        <f t="shared" si="182"/>
        <v>2011-47</v>
      </c>
      <c r="G46570" s="74" t="str">
        <f>VLOOKUP($A46570,raw_tiendas!$A:$C,2,0)</f>
        <v>B</v>
      </c>
      <c r="H46570" s="14">
        <f>VLOOKUP($A46570,raw_tiendas!$A:$C,3,0)</f>
        <v>119557</v>
      </c>
      <c r="I46570" s="14" t="str">
        <f>VLOOKUP(B46570, raw_departamento!$A$1:$B$16, 2, FALSE)</f>
        <v>Automotriz</v>
      </c>
    </row>
    <row r="46571" spans="1:9" ht="15.75" customHeight="1">
      <c r="A46571" s="70">
        <v>22</v>
      </c>
      <c r="B46571" s="70">
        <v>11</v>
      </c>
      <c r="C46571" s="71">
        <v>40872</v>
      </c>
      <c r="D46571" s="72">
        <v>14781.09</v>
      </c>
      <c r="E46571" s="73" t="b">
        <v>1</v>
      </c>
      <c r="F46571" s="14" t="str">
        <f t="shared" si="182"/>
        <v>2011-48</v>
      </c>
      <c r="G46571" s="74" t="str">
        <f>VLOOKUP($A46571,raw_tiendas!$A:$C,2,0)</f>
        <v>B</v>
      </c>
      <c r="H46571" s="14">
        <f>VLOOKUP($A46571,raw_tiendas!$A:$C,3,0)</f>
        <v>119557</v>
      </c>
      <c r="I46571" s="14" t="str">
        <f>VLOOKUP(B46571, raw_departamento!$A$1:$B$16, 2, FALSE)</f>
        <v>Automotriz</v>
      </c>
    </row>
    <row r="46572" spans="1:9" ht="15.75" customHeight="1">
      <c r="A46572" s="70">
        <v>22</v>
      </c>
      <c r="B46572" s="70">
        <v>11</v>
      </c>
      <c r="C46572" s="71">
        <v>40879</v>
      </c>
      <c r="D46572" s="72">
        <v>15127.49</v>
      </c>
      <c r="E46572" s="73" t="b">
        <v>0</v>
      </c>
      <c r="F46572" s="14" t="str">
        <f t="shared" si="182"/>
        <v>2011-49</v>
      </c>
      <c r="G46572" s="74" t="str">
        <f>VLOOKUP($A46572,raw_tiendas!$A:$C,2,0)</f>
        <v>B</v>
      </c>
      <c r="H46572" s="14">
        <f>VLOOKUP($A46572,raw_tiendas!$A:$C,3,0)</f>
        <v>119557</v>
      </c>
      <c r="I46572" s="14" t="str">
        <f>VLOOKUP(B46572, raw_departamento!$A$1:$B$16, 2, FALSE)</f>
        <v>Automotriz</v>
      </c>
    </row>
    <row r="46573" spans="1:9" ht="15.75" customHeight="1">
      <c r="A46573" s="70">
        <v>22</v>
      </c>
      <c r="B46573" s="70">
        <v>11</v>
      </c>
      <c r="C46573" s="71">
        <v>40886</v>
      </c>
      <c r="D46573" s="72">
        <v>14822.38</v>
      </c>
      <c r="E46573" s="73" t="b">
        <v>0</v>
      </c>
      <c r="F46573" s="14" t="str">
        <f t="shared" si="182"/>
        <v>2011-50</v>
      </c>
      <c r="G46573" s="74" t="str">
        <f>VLOOKUP($A46573,raw_tiendas!$A:$C,2,0)</f>
        <v>B</v>
      </c>
      <c r="H46573" s="14">
        <f>VLOOKUP($A46573,raw_tiendas!$A:$C,3,0)</f>
        <v>119557</v>
      </c>
      <c r="I46573" s="14" t="str">
        <f>VLOOKUP(B46573, raw_departamento!$A$1:$B$16, 2, FALSE)</f>
        <v>Automotriz</v>
      </c>
    </row>
    <row r="46574" spans="1:9" ht="15.75" customHeight="1">
      <c r="A46574" s="70">
        <v>22</v>
      </c>
      <c r="B46574" s="70">
        <v>11</v>
      </c>
      <c r="C46574" s="71">
        <v>40893</v>
      </c>
      <c r="D46574" s="72">
        <v>15184.09</v>
      </c>
      <c r="E46574" s="73" t="b">
        <v>0</v>
      </c>
      <c r="F46574" s="14" t="str">
        <f t="shared" si="182"/>
        <v>2011-51</v>
      </c>
      <c r="G46574" s="74" t="str">
        <f>VLOOKUP($A46574,raw_tiendas!$A:$C,2,0)</f>
        <v>B</v>
      </c>
      <c r="H46574" s="14">
        <f>VLOOKUP($A46574,raw_tiendas!$A:$C,3,0)</f>
        <v>119557</v>
      </c>
      <c r="I46574" s="14" t="str">
        <f>VLOOKUP(B46574, raw_departamento!$A$1:$B$16, 2, FALSE)</f>
        <v>Automotriz</v>
      </c>
    </row>
    <row r="46575" spans="1:9" ht="15.75" customHeight="1">
      <c r="A46575" s="70">
        <v>22</v>
      </c>
      <c r="B46575" s="70">
        <v>11</v>
      </c>
      <c r="C46575" s="71">
        <v>40900</v>
      </c>
      <c r="D46575" s="72">
        <v>15458.38</v>
      </c>
      <c r="E46575" s="73" t="b">
        <v>0</v>
      </c>
      <c r="F46575" s="14" t="str">
        <f t="shared" si="182"/>
        <v>2011-52</v>
      </c>
      <c r="G46575" s="74" t="str">
        <f>VLOOKUP($A46575,raw_tiendas!$A:$C,2,0)</f>
        <v>B</v>
      </c>
      <c r="H46575" s="14">
        <f>VLOOKUP($A46575,raw_tiendas!$A:$C,3,0)</f>
        <v>119557</v>
      </c>
      <c r="I46575" s="14" t="str">
        <f>VLOOKUP(B46575, raw_departamento!$A$1:$B$16, 2, FALSE)</f>
        <v>Automotriz</v>
      </c>
    </row>
    <row r="46576" spans="1:9" ht="15.75" customHeight="1">
      <c r="A46576" s="70">
        <v>22</v>
      </c>
      <c r="B46576" s="70">
        <v>11</v>
      </c>
      <c r="C46576" s="71">
        <v>40907</v>
      </c>
      <c r="D46576" s="72">
        <v>12335.25</v>
      </c>
      <c r="E46576" s="73" t="b">
        <v>1</v>
      </c>
      <c r="F46576" s="14" t="str">
        <f t="shared" si="182"/>
        <v>2011-53</v>
      </c>
      <c r="G46576" s="74" t="str">
        <f>VLOOKUP($A46576,raw_tiendas!$A:$C,2,0)</f>
        <v>B</v>
      </c>
      <c r="H46576" s="14">
        <f>VLOOKUP($A46576,raw_tiendas!$A:$C,3,0)</f>
        <v>119557</v>
      </c>
      <c r="I46576" s="14" t="str">
        <f>VLOOKUP(B46576, raw_departamento!$A$1:$B$16, 2, FALSE)</f>
        <v>Automotriz</v>
      </c>
    </row>
    <row r="46577" spans="1:9" ht="15.75" customHeight="1">
      <c r="A46577" s="70">
        <v>22</v>
      </c>
      <c r="B46577" s="70">
        <v>11</v>
      </c>
      <c r="C46577" s="71">
        <v>40914</v>
      </c>
      <c r="D46577" s="72">
        <v>14449.35</v>
      </c>
      <c r="E46577" s="73" t="b">
        <v>0</v>
      </c>
      <c r="F46577" s="14" t="str">
        <f t="shared" si="182"/>
        <v>2012-02</v>
      </c>
      <c r="G46577" s="74" t="str">
        <f>VLOOKUP($A46577,raw_tiendas!$A:$C,2,0)</f>
        <v>B</v>
      </c>
      <c r="H46577" s="14">
        <f>VLOOKUP($A46577,raw_tiendas!$A:$C,3,0)</f>
        <v>119557</v>
      </c>
      <c r="I46577" s="14" t="str">
        <f>VLOOKUP(B46577, raw_departamento!$A$1:$B$16, 2, FALSE)</f>
        <v>Automotriz</v>
      </c>
    </row>
    <row r="46578" spans="1:9" ht="15.75" customHeight="1">
      <c r="A46578" s="70">
        <v>22</v>
      </c>
      <c r="B46578" s="70">
        <v>11</v>
      </c>
      <c r="C46578" s="71">
        <v>40921</v>
      </c>
      <c r="D46578" s="72">
        <v>12426.31</v>
      </c>
      <c r="E46578" s="73" t="b">
        <v>0</v>
      </c>
      <c r="F46578" s="14" t="str">
        <f t="shared" si="182"/>
        <v>2012-03</v>
      </c>
      <c r="G46578" s="74" t="str">
        <f>VLOOKUP($A46578,raw_tiendas!$A:$C,2,0)</f>
        <v>B</v>
      </c>
      <c r="H46578" s="14">
        <f>VLOOKUP($A46578,raw_tiendas!$A:$C,3,0)</f>
        <v>119557</v>
      </c>
      <c r="I46578" s="14" t="str">
        <f>VLOOKUP(B46578, raw_departamento!$A$1:$B$16, 2, FALSE)</f>
        <v>Automotriz</v>
      </c>
    </row>
    <row r="46579" spans="1:9" ht="15.75" customHeight="1">
      <c r="A46579" s="70">
        <v>22</v>
      </c>
      <c r="B46579" s="70">
        <v>11</v>
      </c>
      <c r="C46579" s="71">
        <v>40928</v>
      </c>
      <c r="D46579" s="72">
        <v>14190.88</v>
      </c>
      <c r="E46579" s="73" t="b">
        <v>0</v>
      </c>
      <c r="F46579" s="14" t="str">
        <f t="shared" si="182"/>
        <v>2012-04</v>
      </c>
      <c r="G46579" s="74" t="str">
        <f>VLOOKUP($A46579,raw_tiendas!$A:$C,2,0)</f>
        <v>B</v>
      </c>
      <c r="H46579" s="14">
        <f>VLOOKUP($A46579,raw_tiendas!$A:$C,3,0)</f>
        <v>119557</v>
      </c>
      <c r="I46579" s="14" t="str">
        <f>VLOOKUP(B46579, raw_departamento!$A$1:$B$16, 2, FALSE)</f>
        <v>Automotriz</v>
      </c>
    </row>
    <row r="46580" spans="1:9" ht="15.75" customHeight="1">
      <c r="A46580" s="70">
        <v>22</v>
      </c>
      <c r="B46580" s="70">
        <v>11</v>
      </c>
      <c r="C46580" s="71">
        <v>40935</v>
      </c>
      <c r="D46580" s="72">
        <v>10475.89</v>
      </c>
      <c r="E46580" s="73" t="b">
        <v>0</v>
      </c>
      <c r="F46580" s="14" t="str">
        <f t="shared" si="182"/>
        <v>2012-05</v>
      </c>
      <c r="G46580" s="74" t="str">
        <f>VLOOKUP($A46580,raw_tiendas!$A:$C,2,0)</f>
        <v>B</v>
      </c>
      <c r="H46580" s="14">
        <f>VLOOKUP($A46580,raw_tiendas!$A:$C,3,0)</f>
        <v>119557</v>
      </c>
      <c r="I46580" s="14" t="str">
        <f>VLOOKUP(B46580, raw_departamento!$A$1:$B$16, 2, FALSE)</f>
        <v>Automotriz</v>
      </c>
    </row>
    <row r="46581" spans="1:9" ht="15.75" customHeight="1">
      <c r="A46581" s="70">
        <v>22</v>
      </c>
      <c r="B46581" s="70">
        <v>11</v>
      </c>
      <c r="C46581" s="71">
        <v>40942</v>
      </c>
      <c r="D46581" s="72">
        <v>8857.1</v>
      </c>
      <c r="E46581" s="73" t="b">
        <v>0</v>
      </c>
      <c r="F46581" s="14" t="str">
        <f t="shared" si="182"/>
        <v>2012-06</v>
      </c>
      <c r="G46581" s="74" t="str">
        <f>VLOOKUP($A46581,raw_tiendas!$A:$C,2,0)</f>
        <v>B</v>
      </c>
      <c r="H46581" s="14">
        <f>VLOOKUP($A46581,raw_tiendas!$A:$C,3,0)</f>
        <v>119557</v>
      </c>
      <c r="I46581" s="14" t="str">
        <f>VLOOKUP(B46581, raw_departamento!$A$1:$B$16, 2, FALSE)</f>
        <v>Automotriz</v>
      </c>
    </row>
    <row r="46582" spans="1:9" ht="15.75" customHeight="1">
      <c r="A46582" s="70">
        <v>22</v>
      </c>
      <c r="B46582" s="70">
        <v>11</v>
      </c>
      <c r="C46582" s="71">
        <v>40949</v>
      </c>
      <c r="D46582" s="72">
        <v>11449.1</v>
      </c>
      <c r="E46582" s="73" t="b">
        <v>1</v>
      </c>
      <c r="F46582" s="14" t="str">
        <f t="shared" si="182"/>
        <v>2012-07</v>
      </c>
      <c r="G46582" s="74" t="str">
        <f>VLOOKUP($A46582,raw_tiendas!$A:$C,2,0)</f>
        <v>B</v>
      </c>
      <c r="H46582" s="14">
        <f>VLOOKUP($A46582,raw_tiendas!$A:$C,3,0)</f>
        <v>119557</v>
      </c>
      <c r="I46582" s="14" t="str">
        <f>VLOOKUP(B46582, raw_departamento!$A$1:$B$16, 2, FALSE)</f>
        <v>Automotriz</v>
      </c>
    </row>
    <row r="46583" spans="1:9" ht="15.75" customHeight="1">
      <c r="A46583" s="70">
        <v>22</v>
      </c>
      <c r="B46583" s="70">
        <v>11</v>
      </c>
      <c r="C46583" s="71">
        <v>40956</v>
      </c>
      <c r="D46583" s="72">
        <v>10040.83</v>
      </c>
      <c r="E46583" s="73" t="b">
        <v>0</v>
      </c>
      <c r="F46583" s="14" t="str">
        <f t="shared" si="182"/>
        <v>2012-08</v>
      </c>
      <c r="G46583" s="74" t="str">
        <f>VLOOKUP($A46583,raw_tiendas!$A:$C,2,0)</f>
        <v>B</v>
      </c>
      <c r="H46583" s="14">
        <f>VLOOKUP($A46583,raw_tiendas!$A:$C,3,0)</f>
        <v>119557</v>
      </c>
      <c r="I46583" s="14" t="str">
        <f>VLOOKUP(B46583, raw_departamento!$A$1:$B$16, 2, FALSE)</f>
        <v>Automotriz</v>
      </c>
    </row>
    <row r="46584" spans="1:9" ht="15.75" customHeight="1">
      <c r="A46584" s="70">
        <v>22</v>
      </c>
      <c r="B46584" s="70">
        <v>11</v>
      </c>
      <c r="C46584" s="71">
        <v>40963</v>
      </c>
      <c r="D46584" s="72">
        <v>10071.98</v>
      </c>
      <c r="E46584" s="73" t="b">
        <v>0</v>
      </c>
      <c r="F46584" s="14" t="str">
        <f t="shared" si="182"/>
        <v>2012-09</v>
      </c>
      <c r="G46584" s="74" t="str">
        <f>VLOOKUP($A46584,raw_tiendas!$A:$C,2,0)</f>
        <v>B</v>
      </c>
      <c r="H46584" s="14">
        <f>VLOOKUP($A46584,raw_tiendas!$A:$C,3,0)</f>
        <v>119557</v>
      </c>
      <c r="I46584" s="14" t="str">
        <f>VLOOKUP(B46584, raw_departamento!$A$1:$B$16, 2, FALSE)</f>
        <v>Automotriz</v>
      </c>
    </row>
    <row r="46585" spans="1:9" ht="15.75" customHeight="1">
      <c r="A46585" s="70">
        <v>22</v>
      </c>
      <c r="B46585" s="70">
        <v>11</v>
      </c>
      <c r="C46585" s="71">
        <v>40970</v>
      </c>
      <c r="D46585" s="72">
        <v>10201.549999999999</v>
      </c>
      <c r="E46585" s="73" t="b">
        <v>0</v>
      </c>
      <c r="F46585" s="14" t="str">
        <f t="shared" si="182"/>
        <v>2012-10</v>
      </c>
      <c r="G46585" s="74" t="str">
        <f>VLOOKUP($A46585,raw_tiendas!$A:$C,2,0)</f>
        <v>B</v>
      </c>
      <c r="H46585" s="14">
        <f>VLOOKUP($A46585,raw_tiendas!$A:$C,3,0)</f>
        <v>119557</v>
      </c>
      <c r="I46585" s="14" t="str">
        <f>VLOOKUP(B46585, raw_departamento!$A$1:$B$16, 2, FALSE)</f>
        <v>Automotriz</v>
      </c>
    </row>
    <row r="46586" spans="1:9" ht="15.75" customHeight="1">
      <c r="A46586" s="70">
        <v>22</v>
      </c>
      <c r="B46586" s="70">
        <v>11</v>
      </c>
      <c r="C46586" s="71">
        <v>40977</v>
      </c>
      <c r="D46586" s="72">
        <v>9697.3700000000008</v>
      </c>
      <c r="E46586" s="73" t="b">
        <v>0</v>
      </c>
      <c r="F46586" s="14" t="str">
        <f t="shared" si="182"/>
        <v>2012-11</v>
      </c>
      <c r="G46586" s="74" t="str">
        <f>VLOOKUP($A46586,raw_tiendas!$A:$C,2,0)</f>
        <v>B</v>
      </c>
      <c r="H46586" s="14">
        <f>VLOOKUP($A46586,raw_tiendas!$A:$C,3,0)</f>
        <v>119557</v>
      </c>
      <c r="I46586" s="14" t="str">
        <f>VLOOKUP(B46586, raw_departamento!$A$1:$B$16, 2, FALSE)</f>
        <v>Automotriz</v>
      </c>
    </row>
    <row r="46587" spans="1:9" ht="15.75" customHeight="1">
      <c r="A46587" s="70">
        <v>22</v>
      </c>
      <c r="B46587" s="70">
        <v>11</v>
      </c>
      <c r="C46587" s="71">
        <v>40984</v>
      </c>
      <c r="D46587" s="72">
        <v>8698.89</v>
      </c>
      <c r="E46587" s="73" t="b">
        <v>0</v>
      </c>
      <c r="F46587" s="14" t="str">
        <f t="shared" si="182"/>
        <v>2012-12</v>
      </c>
      <c r="G46587" s="74" t="str">
        <f>VLOOKUP($A46587,raw_tiendas!$A:$C,2,0)</f>
        <v>B</v>
      </c>
      <c r="H46587" s="14">
        <f>VLOOKUP($A46587,raw_tiendas!$A:$C,3,0)</f>
        <v>119557</v>
      </c>
      <c r="I46587" s="14" t="str">
        <f>VLOOKUP(B46587, raw_departamento!$A$1:$B$16, 2, FALSE)</f>
        <v>Automotriz</v>
      </c>
    </row>
    <row r="46588" spans="1:9" ht="15.75" customHeight="1">
      <c r="A46588" s="70">
        <v>22</v>
      </c>
      <c r="B46588" s="70">
        <v>11</v>
      </c>
      <c r="C46588" s="71">
        <v>40991</v>
      </c>
      <c r="D46588" s="72">
        <v>7677.01</v>
      </c>
      <c r="E46588" s="73" t="b">
        <v>0</v>
      </c>
      <c r="F46588" s="14" t="str">
        <f t="shared" si="182"/>
        <v>2012-13</v>
      </c>
      <c r="G46588" s="74" t="str">
        <f>VLOOKUP($A46588,raw_tiendas!$A:$C,2,0)</f>
        <v>B</v>
      </c>
      <c r="H46588" s="14">
        <f>VLOOKUP($A46588,raw_tiendas!$A:$C,3,0)</f>
        <v>119557</v>
      </c>
      <c r="I46588" s="14" t="str">
        <f>VLOOKUP(B46588, raw_departamento!$A$1:$B$16, 2, FALSE)</f>
        <v>Automotriz</v>
      </c>
    </row>
    <row r="46589" spans="1:9" ht="15.75" customHeight="1">
      <c r="A46589" s="70">
        <v>22</v>
      </c>
      <c r="B46589" s="70">
        <v>11</v>
      </c>
      <c r="C46589" s="71">
        <v>40998</v>
      </c>
      <c r="D46589" s="72">
        <v>8482.31</v>
      </c>
      <c r="E46589" s="73" t="b">
        <v>0</v>
      </c>
      <c r="F46589" s="14" t="str">
        <f t="shared" si="182"/>
        <v>2012-14</v>
      </c>
      <c r="G46589" s="74" t="str">
        <f>VLOOKUP($A46589,raw_tiendas!$A:$C,2,0)</f>
        <v>B</v>
      </c>
      <c r="H46589" s="14">
        <f>VLOOKUP($A46589,raw_tiendas!$A:$C,3,0)</f>
        <v>119557</v>
      </c>
      <c r="I46589" s="14" t="str">
        <f>VLOOKUP(B46589, raw_departamento!$A$1:$B$16, 2, FALSE)</f>
        <v>Automotriz</v>
      </c>
    </row>
    <row r="46590" spans="1:9" ht="15.75" customHeight="1">
      <c r="A46590" s="70">
        <v>22</v>
      </c>
      <c r="B46590" s="70">
        <v>11</v>
      </c>
      <c r="C46590" s="71">
        <v>41005</v>
      </c>
      <c r="D46590" s="72">
        <v>9544.4699999999993</v>
      </c>
      <c r="E46590" s="73" t="b">
        <v>0</v>
      </c>
      <c r="F46590" s="14" t="str">
        <f t="shared" si="182"/>
        <v>2012-15</v>
      </c>
      <c r="G46590" s="74" t="str">
        <f>VLOOKUP($A46590,raw_tiendas!$A:$C,2,0)</f>
        <v>B</v>
      </c>
      <c r="H46590" s="14">
        <f>VLOOKUP($A46590,raw_tiendas!$A:$C,3,0)</f>
        <v>119557</v>
      </c>
      <c r="I46590" s="14" t="str">
        <f>VLOOKUP(B46590, raw_departamento!$A$1:$B$16, 2, FALSE)</f>
        <v>Automotriz</v>
      </c>
    </row>
    <row r="46591" spans="1:9" ht="15.75" customHeight="1">
      <c r="A46591" s="70">
        <v>22</v>
      </c>
      <c r="B46591" s="70">
        <v>11</v>
      </c>
      <c r="C46591" s="71">
        <v>41012</v>
      </c>
      <c r="D46591" s="72">
        <v>7922.56</v>
      </c>
      <c r="E46591" s="73" t="b">
        <v>0</v>
      </c>
      <c r="F46591" s="14" t="str">
        <f t="shared" si="182"/>
        <v>2012-16</v>
      </c>
      <c r="G46591" s="74" t="str">
        <f>VLOOKUP($A46591,raw_tiendas!$A:$C,2,0)</f>
        <v>B</v>
      </c>
      <c r="H46591" s="14">
        <f>VLOOKUP($A46591,raw_tiendas!$A:$C,3,0)</f>
        <v>119557</v>
      </c>
      <c r="I46591" s="14" t="str">
        <f>VLOOKUP(B46591, raw_departamento!$A$1:$B$16, 2, FALSE)</f>
        <v>Automotriz</v>
      </c>
    </row>
    <row r="46592" spans="1:9" ht="15.75" customHeight="1">
      <c r="A46592" s="70">
        <v>22</v>
      </c>
      <c r="B46592" s="70">
        <v>11</v>
      </c>
      <c r="C46592" s="71">
        <v>41019</v>
      </c>
      <c r="D46592" s="72">
        <v>14179.94</v>
      </c>
      <c r="E46592" s="73" t="b">
        <v>0</v>
      </c>
      <c r="F46592" s="14" t="str">
        <f t="shared" si="182"/>
        <v>2012-17</v>
      </c>
      <c r="G46592" s="74" t="str">
        <f>VLOOKUP($A46592,raw_tiendas!$A:$C,2,0)</f>
        <v>B</v>
      </c>
      <c r="H46592" s="14">
        <f>VLOOKUP($A46592,raw_tiendas!$A:$C,3,0)</f>
        <v>119557</v>
      </c>
      <c r="I46592" s="14" t="str">
        <f>VLOOKUP(B46592, raw_departamento!$A$1:$B$16, 2, FALSE)</f>
        <v>Automotriz</v>
      </c>
    </row>
    <row r="46593" spans="1:9" ht="15.75" customHeight="1">
      <c r="A46593" s="70">
        <v>22</v>
      </c>
      <c r="B46593" s="70">
        <v>11</v>
      </c>
      <c r="C46593" s="71">
        <v>41026</v>
      </c>
      <c r="D46593" s="72">
        <v>9667.32</v>
      </c>
      <c r="E46593" s="73" t="b">
        <v>0</v>
      </c>
      <c r="F46593" s="14" t="str">
        <f t="shared" si="182"/>
        <v>2012-18</v>
      </c>
      <c r="G46593" s="74" t="str">
        <f>VLOOKUP($A46593,raw_tiendas!$A:$C,2,0)</f>
        <v>B</v>
      </c>
      <c r="H46593" s="14">
        <f>VLOOKUP($A46593,raw_tiendas!$A:$C,3,0)</f>
        <v>119557</v>
      </c>
      <c r="I46593" s="14" t="str">
        <f>VLOOKUP(B46593, raw_departamento!$A$1:$B$16, 2, FALSE)</f>
        <v>Automotriz</v>
      </c>
    </row>
    <row r="46594" spans="1:9" ht="15.75" customHeight="1">
      <c r="A46594" s="70">
        <v>22</v>
      </c>
      <c r="B46594" s="70">
        <v>11</v>
      </c>
      <c r="C46594" s="71">
        <v>41033</v>
      </c>
      <c r="D46594" s="72">
        <v>8805.39</v>
      </c>
      <c r="E46594" s="73" t="b">
        <v>0</v>
      </c>
      <c r="F46594" s="14" t="str">
        <f t="shared" si="182"/>
        <v>2012-19</v>
      </c>
      <c r="G46594" s="74" t="str">
        <f>VLOOKUP($A46594,raw_tiendas!$A:$C,2,0)</f>
        <v>B</v>
      </c>
      <c r="H46594" s="14">
        <f>VLOOKUP($A46594,raw_tiendas!$A:$C,3,0)</f>
        <v>119557</v>
      </c>
      <c r="I46594" s="14" t="str">
        <f>VLOOKUP(B46594, raw_departamento!$A$1:$B$16, 2, FALSE)</f>
        <v>Automotriz</v>
      </c>
    </row>
    <row r="46595" spans="1:9" ht="15.75" customHeight="1">
      <c r="A46595" s="70">
        <v>22</v>
      </c>
      <c r="B46595" s="70">
        <v>11</v>
      </c>
      <c r="C46595" s="71">
        <v>41040</v>
      </c>
      <c r="D46595" s="72">
        <v>8164.14</v>
      </c>
      <c r="E46595" s="73" t="b">
        <v>0</v>
      </c>
      <c r="F46595" s="14" t="str">
        <f t="shared" si="182"/>
        <v>2012-20</v>
      </c>
      <c r="G46595" s="74" t="str">
        <f>VLOOKUP($A46595,raw_tiendas!$A:$C,2,0)</f>
        <v>B</v>
      </c>
      <c r="H46595" s="14">
        <f>VLOOKUP($A46595,raw_tiendas!$A:$C,3,0)</f>
        <v>119557</v>
      </c>
      <c r="I46595" s="14" t="str">
        <f>VLOOKUP(B46595, raw_departamento!$A$1:$B$16, 2, FALSE)</f>
        <v>Automotriz</v>
      </c>
    </row>
    <row r="46596" spans="1:9" ht="15.75" customHeight="1">
      <c r="A46596" s="70">
        <v>22</v>
      </c>
      <c r="B46596" s="70">
        <v>11</v>
      </c>
      <c r="C46596" s="71">
        <v>41047</v>
      </c>
      <c r="D46596" s="72">
        <v>11701.57</v>
      </c>
      <c r="E46596" s="73" t="b">
        <v>0</v>
      </c>
      <c r="F46596" s="14" t="str">
        <f t="shared" si="182"/>
        <v>2012-21</v>
      </c>
      <c r="G46596" s="74" t="str">
        <f>VLOOKUP($A46596,raw_tiendas!$A:$C,2,0)</f>
        <v>B</v>
      </c>
      <c r="H46596" s="14">
        <f>VLOOKUP($A46596,raw_tiendas!$A:$C,3,0)</f>
        <v>119557</v>
      </c>
      <c r="I46596" s="14" t="str">
        <f>VLOOKUP(B46596, raw_departamento!$A$1:$B$16, 2, FALSE)</f>
        <v>Automotriz</v>
      </c>
    </row>
    <row r="46597" spans="1:9" ht="15.75" customHeight="1">
      <c r="A46597" s="70">
        <v>22</v>
      </c>
      <c r="B46597" s="70">
        <v>11</v>
      </c>
      <c r="C46597" s="71">
        <v>41054</v>
      </c>
      <c r="D46597" s="72">
        <v>13784.95</v>
      </c>
      <c r="E46597" s="73" t="b">
        <v>0</v>
      </c>
      <c r="F46597" s="14" t="str">
        <f t="shared" si="182"/>
        <v>2012-22</v>
      </c>
      <c r="G46597" s="74" t="str">
        <f>VLOOKUP($A46597,raw_tiendas!$A:$C,2,0)</f>
        <v>B</v>
      </c>
      <c r="H46597" s="14">
        <f>VLOOKUP($A46597,raw_tiendas!$A:$C,3,0)</f>
        <v>119557</v>
      </c>
      <c r="I46597" s="14" t="str">
        <f>VLOOKUP(B46597, raw_departamento!$A$1:$B$16, 2, FALSE)</f>
        <v>Automotriz</v>
      </c>
    </row>
    <row r="46598" spans="1:9" ht="15.75" customHeight="1">
      <c r="A46598" s="70">
        <v>22</v>
      </c>
      <c r="B46598" s="70">
        <v>11</v>
      </c>
      <c r="C46598" s="71">
        <v>41061</v>
      </c>
      <c r="D46598" s="72">
        <v>53286.63</v>
      </c>
      <c r="E46598" s="73" t="b">
        <v>0</v>
      </c>
      <c r="F46598" s="14" t="str">
        <f t="shared" si="182"/>
        <v>2012-23</v>
      </c>
      <c r="G46598" s="74" t="str">
        <f>VLOOKUP($A46598,raw_tiendas!$A:$C,2,0)</f>
        <v>B</v>
      </c>
      <c r="H46598" s="14">
        <f>VLOOKUP($A46598,raw_tiendas!$A:$C,3,0)</f>
        <v>119557</v>
      </c>
      <c r="I46598" s="14" t="str">
        <f>VLOOKUP(B46598, raw_departamento!$A$1:$B$16, 2, FALSE)</f>
        <v>Automotriz</v>
      </c>
    </row>
    <row r="46599" spans="1:9" ht="15.75" customHeight="1">
      <c r="A46599" s="70">
        <v>22</v>
      </c>
      <c r="B46599" s="70">
        <v>11</v>
      </c>
      <c r="C46599" s="71">
        <v>41068</v>
      </c>
      <c r="D46599" s="72">
        <v>15339.96</v>
      </c>
      <c r="E46599" s="73" t="b">
        <v>0</v>
      </c>
      <c r="F46599" s="14" t="str">
        <f t="shared" si="182"/>
        <v>2012-24</v>
      </c>
      <c r="G46599" s="74" t="str">
        <f>VLOOKUP($A46599,raw_tiendas!$A:$C,2,0)</f>
        <v>B</v>
      </c>
      <c r="H46599" s="14">
        <f>VLOOKUP($A46599,raw_tiendas!$A:$C,3,0)</f>
        <v>119557</v>
      </c>
      <c r="I46599" s="14" t="str">
        <f>VLOOKUP(B46599, raw_departamento!$A$1:$B$16, 2, FALSE)</f>
        <v>Automotriz</v>
      </c>
    </row>
    <row r="46600" spans="1:9" ht="15.75" customHeight="1">
      <c r="A46600" s="70">
        <v>22</v>
      </c>
      <c r="B46600" s="70">
        <v>11</v>
      </c>
      <c r="C46600" s="71">
        <v>41075</v>
      </c>
      <c r="D46600" s="72">
        <v>13907.93</v>
      </c>
      <c r="E46600" s="73" t="b">
        <v>0</v>
      </c>
      <c r="F46600" s="14" t="str">
        <f t="shared" si="182"/>
        <v>2012-25</v>
      </c>
      <c r="G46600" s="74" t="str">
        <f>VLOOKUP($A46600,raw_tiendas!$A:$C,2,0)</f>
        <v>B</v>
      </c>
      <c r="H46600" s="14">
        <f>VLOOKUP($A46600,raw_tiendas!$A:$C,3,0)</f>
        <v>119557</v>
      </c>
      <c r="I46600" s="14" t="str">
        <f>VLOOKUP(B46600, raw_departamento!$A$1:$B$16, 2, FALSE)</f>
        <v>Automotriz</v>
      </c>
    </row>
    <row r="46601" spans="1:9" ht="15.75" customHeight="1">
      <c r="A46601" s="70">
        <v>22</v>
      </c>
      <c r="B46601" s="70">
        <v>11</v>
      </c>
      <c r="C46601" s="71">
        <v>41082</v>
      </c>
      <c r="D46601" s="72">
        <v>60650.8</v>
      </c>
      <c r="E46601" s="73" t="b">
        <v>0</v>
      </c>
      <c r="F46601" s="14" t="str">
        <f t="shared" si="182"/>
        <v>2012-26</v>
      </c>
      <c r="G46601" s="74" t="str">
        <f>VLOOKUP($A46601,raw_tiendas!$A:$C,2,0)</f>
        <v>B</v>
      </c>
      <c r="H46601" s="14">
        <f>VLOOKUP($A46601,raw_tiendas!$A:$C,3,0)</f>
        <v>119557</v>
      </c>
      <c r="I46601" s="14" t="str">
        <f>VLOOKUP(B46601, raw_departamento!$A$1:$B$16, 2, FALSE)</f>
        <v>Automotriz</v>
      </c>
    </row>
    <row r="46602" spans="1:9" ht="15.75" customHeight="1">
      <c r="A46602" s="70">
        <v>22</v>
      </c>
      <c r="B46602" s="70">
        <v>11</v>
      </c>
      <c r="C46602" s="71">
        <v>41089</v>
      </c>
      <c r="D46602" s="72">
        <v>27309.279999999999</v>
      </c>
      <c r="E46602" s="73" t="b">
        <v>0</v>
      </c>
      <c r="F46602" s="14" t="str">
        <f t="shared" si="182"/>
        <v>2012-27</v>
      </c>
      <c r="G46602" s="74" t="str">
        <f>VLOOKUP($A46602,raw_tiendas!$A:$C,2,0)</f>
        <v>B</v>
      </c>
      <c r="H46602" s="14">
        <f>VLOOKUP($A46602,raw_tiendas!$A:$C,3,0)</f>
        <v>119557</v>
      </c>
      <c r="I46602" s="14" t="str">
        <f>VLOOKUP(B46602, raw_departamento!$A$1:$B$16, 2, FALSE)</f>
        <v>Automotriz</v>
      </c>
    </row>
    <row r="46603" spans="1:9" ht="15.75" customHeight="1">
      <c r="A46603" s="70">
        <v>22</v>
      </c>
      <c r="B46603" s="70">
        <v>11</v>
      </c>
      <c r="C46603" s="71">
        <v>41096</v>
      </c>
      <c r="D46603" s="72">
        <v>44650</v>
      </c>
      <c r="E46603" s="73" t="b">
        <v>0</v>
      </c>
      <c r="F46603" s="14" t="str">
        <f t="shared" si="182"/>
        <v>2012-28</v>
      </c>
      <c r="G46603" s="74" t="str">
        <f>VLOOKUP($A46603,raw_tiendas!$A:$C,2,0)</f>
        <v>B</v>
      </c>
      <c r="H46603" s="14">
        <f>VLOOKUP($A46603,raw_tiendas!$A:$C,3,0)</f>
        <v>119557</v>
      </c>
      <c r="I46603" s="14" t="str">
        <f>VLOOKUP(B46603, raw_departamento!$A$1:$B$16, 2, FALSE)</f>
        <v>Automotriz</v>
      </c>
    </row>
    <row r="46604" spans="1:9" ht="15.75" customHeight="1">
      <c r="A46604" s="70">
        <v>22</v>
      </c>
      <c r="B46604" s="70">
        <v>11</v>
      </c>
      <c r="C46604" s="71">
        <v>41103</v>
      </c>
      <c r="D46604" s="72">
        <v>22353.21</v>
      </c>
      <c r="E46604" s="73" t="b">
        <v>0</v>
      </c>
      <c r="F46604" s="14" t="str">
        <f t="shared" si="182"/>
        <v>2012-29</v>
      </c>
      <c r="G46604" s="74" t="str">
        <f>VLOOKUP($A46604,raw_tiendas!$A:$C,2,0)</f>
        <v>B</v>
      </c>
      <c r="H46604" s="14">
        <f>VLOOKUP($A46604,raw_tiendas!$A:$C,3,0)</f>
        <v>119557</v>
      </c>
      <c r="I46604" s="14" t="str">
        <f>VLOOKUP(B46604, raw_departamento!$A$1:$B$16, 2, FALSE)</f>
        <v>Automotriz</v>
      </c>
    </row>
    <row r="46605" spans="1:9" ht="15.75" customHeight="1">
      <c r="A46605" s="70">
        <v>22</v>
      </c>
      <c r="B46605" s="70">
        <v>11</v>
      </c>
      <c r="C46605" s="71">
        <v>41110</v>
      </c>
      <c r="D46605" s="72">
        <v>17279.259999999998</v>
      </c>
      <c r="E46605" s="73" t="b">
        <v>0</v>
      </c>
      <c r="F46605" s="14" t="str">
        <f t="shared" si="182"/>
        <v>2012-30</v>
      </c>
      <c r="G46605" s="74" t="str">
        <f>VLOOKUP($A46605,raw_tiendas!$A:$C,2,0)</f>
        <v>B</v>
      </c>
      <c r="H46605" s="14">
        <f>VLOOKUP($A46605,raw_tiendas!$A:$C,3,0)</f>
        <v>119557</v>
      </c>
      <c r="I46605" s="14" t="str">
        <f>VLOOKUP(B46605, raw_departamento!$A$1:$B$16, 2, FALSE)</f>
        <v>Automotriz</v>
      </c>
    </row>
    <row r="46606" spans="1:9" ht="15.75" customHeight="1">
      <c r="A46606" s="70">
        <v>22</v>
      </c>
      <c r="B46606" s="70">
        <v>11</v>
      </c>
      <c r="C46606" s="71">
        <v>41117</v>
      </c>
      <c r="D46606" s="72">
        <v>9817.32</v>
      </c>
      <c r="E46606" s="73" t="b">
        <v>0</v>
      </c>
      <c r="F46606" s="14" t="str">
        <f t="shared" si="182"/>
        <v>2012-31</v>
      </c>
      <c r="G46606" s="74" t="str">
        <f>VLOOKUP($A46606,raw_tiendas!$A:$C,2,0)</f>
        <v>B</v>
      </c>
      <c r="H46606" s="14">
        <f>VLOOKUP($A46606,raw_tiendas!$A:$C,3,0)</f>
        <v>119557</v>
      </c>
      <c r="I46606" s="14" t="str">
        <f>VLOOKUP(B46606, raw_departamento!$A$1:$B$16, 2, FALSE)</f>
        <v>Automotriz</v>
      </c>
    </row>
    <row r="46607" spans="1:9" ht="15.75" customHeight="1">
      <c r="A46607" s="70">
        <v>22</v>
      </c>
      <c r="B46607" s="70">
        <v>11</v>
      </c>
      <c r="C46607" s="71">
        <v>41124</v>
      </c>
      <c r="D46607" s="72">
        <v>10941.83</v>
      </c>
      <c r="E46607" s="73" t="b">
        <v>0</v>
      </c>
      <c r="F46607" s="14" t="str">
        <f t="shared" si="182"/>
        <v>2012-32</v>
      </c>
      <c r="G46607" s="74" t="str">
        <f>VLOOKUP($A46607,raw_tiendas!$A:$C,2,0)</f>
        <v>B</v>
      </c>
      <c r="H46607" s="14">
        <f>VLOOKUP($A46607,raw_tiendas!$A:$C,3,0)</f>
        <v>119557</v>
      </c>
      <c r="I46607" s="14" t="str">
        <f>VLOOKUP(B46607, raw_departamento!$A$1:$B$16, 2, FALSE)</f>
        <v>Automotriz</v>
      </c>
    </row>
    <row r="46608" spans="1:9" ht="15.75" customHeight="1">
      <c r="A46608" s="70">
        <v>22</v>
      </c>
      <c r="B46608" s="70">
        <v>11</v>
      </c>
      <c r="C46608" s="71">
        <v>41131</v>
      </c>
      <c r="D46608" s="72">
        <v>12417.45</v>
      </c>
      <c r="E46608" s="73" t="b">
        <v>0</v>
      </c>
      <c r="F46608" s="14" t="str">
        <f t="shared" si="182"/>
        <v>2012-33</v>
      </c>
      <c r="G46608" s="74" t="str">
        <f>VLOOKUP($A46608,raw_tiendas!$A:$C,2,0)</f>
        <v>B</v>
      </c>
      <c r="H46608" s="14">
        <f>VLOOKUP($A46608,raw_tiendas!$A:$C,3,0)</f>
        <v>119557</v>
      </c>
      <c r="I46608" s="14" t="str">
        <f>VLOOKUP(B46608, raw_departamento!$A$1:$B$16, 2, FALSE)</f>
        <v>Automotriz</v>
      </c>
    </row>
    <row r="46609" spans="1:9" ht="15.75" customHeight="1">
      <c r="A46609" s="70">
        <v>22</v>
      </c>
      <c r="B46609" s="70">
        <v>11</v>
      </c>
      <c r="C46609" s="71">
        <v>41138</v>
      </c>
      <c r="D46609" s="72">
        <v>12419.61</v>
      </c>
      <c r="E46609" s="73" t="b">
        <v>0</v>
      </c>
      <c r="F46609" s="14" t="str">
        <f t="shared" si="182"/>
        <v>2012-34</v>
      </c>
      <c r="G46609" s="74" t="str">
        <f>VLOOKUP($A46609,raw_tiendas!$A:$C,2,0)</f>
        <v>B</v>
      </c>
      <c r="H46609" s="14">
        <f>VLOOKUP($A46609,raw_tiendas!$A:$C,3,0)</f>
        <v>119557</v>
      </c>
      <c r="I46609" s="14" t="str">
        <f>VLOOKUP(B46609, raw_departamento!$A$1:$B$16, 2, FALSE)</f>
        <v>Automotriz</v>
      </c>
    </row>
    <row r="46610" spans="1:9" ht="15.75" customHeight="1">
      <c r="A46610" s="70">
        <v>22</v>
      </c>
      <c r="B46610" s="70">
        <v>11</v>
      </c>
      <c r="C46610" s="71">
        <v>41145</v>
      </c>
      <c r="D46610" s="72">
        <v>11731.66</v>
      </c>
      <c r="E46610" s="73" t="b">
        <v>0</v>
      </c>
      <c r="F46610" s="14" t="str">
        <f t="shared" si="182"/>
        <v>2012-35</v>
      </c>
      <c r="G46610" s="74" t="str">
        <f>VLOOKUP($A46610,raw_tiendas!$A:$C,2,0)</f>
        <v>B</v>
      </c>
      <c r="H46610" s="14">
        <f>VLOOKUP($A46610,raw_tiendas!$A:$C,3,0)</f>
        <v>119557</v>
      </c>
      <c r="I46610" s="14" t="str">
        <f>VLOOKUP(B46610, raw_departamento!$A$1:$B$16, 2, FALSE)</f>
        <v>Automotriz</v>
      </c>
    </row>
    <row r="46611" spans="1:9" ht="15.75" customHeight="1">
      <c r="A46611" s="70">
        <v>22</v>
      </c>
      <c r="B46611" s="70">
        <v>11</v>
      </c>
      <c r="C46611" s="71">
        <v>41152</v>
      </c>
      <c r="D46611" s="72">
        <v>10929.1</v>
      </c>
      <c r="E46611" s="73" t="b">
        <v>0</v>
      </c>
      <c r="F46611" s="14" t="str">
        <f t="shared" si="182"/>
        <v>2012-36</v>
      </c>
      <c r="G46611" s="74" t="str">
        <f>VLOOKUP($A46611,raw_tiendas!$A:$C,2,0)</f>
        <v>B</v>
      </c>
      <c r="H46611" s="14">
        <f>VLOOKUP($A46611,raw_tiendas!$A:$C,3,0)</f>
        <v>119557</v>
      </c>
      <c r="I46611" s="14" t="str">
        <f>VLOOKUP(B46611, raw_departamento!$A$1:$B$16, 2, FALSE)</f>
        <v>Automotriz</v>
      </c>
    </row>
    <row r="46612" spans="1:9" ht="15.75" customHeight="1">
      <c r="A46612" s="70">
        <v>22</v>
      </c>
      <c r="B46612" s="70">
        <v>11</v>
      </c>
      <c r="C46612" s="71">
        <v>41159</v>
      </c>
      <c r="D46612" s="72">
        <v>10068.32</v>
      </c>
      <c r="E46612" s="73" t="b">
        <v>1</v>
      </c>
      <c r="F46612" s="14" t="str">
        <f t="shared" si="182"/>
        <v>2012-37</v>
      </c>
      <c r="G46612" s="74" t="str">
        <f>VLOOKUP($A46612,raw_tiendas!$A:$C,2,0)</f>
        <v>B</v>
      </c>
      <c r="H46612" s="14">
        <f>VLOOKUP($A46612,raw_tiendas!$A:$C,3,0)</f>
        <v>119557</v>
      </c>
      <c r="I46612" s="14" t="str">
        <f>VLOOKUP(B46612, raw_departamento!$A$1:$B$16, 2, FALSE)</f>
        <v>Automotriz</v>
      </c>
    </row>
    <row r="46613" spans="1:9" ht="15.75" customHeight="1">
      <c r="A46613" s="70">
        <v>22</v>
      </c>
      <c r="B46613" s="70">
        <v>11</v>
      </c>
      <c r="C46613" s="71">
        <v>41166</v>
      </c>
      <c r="D46613" s="72">
        <v>8202.83</v>
      </c>
      <c r="E46613" s="73" t="b">
        <v>0</v>
      </c>
      <c r="F46613" s="14" t="str">
        <f t="shared" si="182"/>
        <v>2012-38</v>
      </c>
      <c r="G46613" s="74" t="str">
        <f>VLOOKUP($A46613,raw_tiendas!$A:$C,2,0)</f>
        <v>B</v>
      </c>
      <c r="H46613" s="14">
        <f>VLOOKUP($A46613,raw_tiendas!$A:$C,3,0)</f>
        <v>119557</v>
      </c>
      <c r="I46613" s="14" t="str">
        <f>VLOOKUP(B46613, raw_departamento!$A$1:$B$16, 2, FALSE)</f>
        <v>Automotriz</v>
      </c>
    </row>
    <row r="46614" spans="1:9" ht="15.75" customHeight="1">
      <c r="A46614" s="70">
        <v>22</v>
      </c>
      <c r="B46614" s="70">
        <v>11</v>
      </c>
      <c r="C46614" s="71">
        <v>41173</v>
      </c>
      <c r="D46614" s="72">
        <v>7355.16</v>
      </c>
      <c r="E46614" s="73" t="b">
        <v>0</v>
      </c>
      <c r="F46614" s="14" t="str">
        <f t="shared" si="182"/>
        <v>2012-39</v>
      </c>
      <c r="G46614" s="74" t="str">
        <f>VLOOKUP($A46614,raw_tiendas!$A:$C,2,0)</f>
        <v>B</v>
      </c>
      <c r="H46614" s="14">
        <f>VLOOKUP($A46614,raw_tiendas!$A:$C,3,0)</f>
        <v>119557</v>
      </c>
      <c r="I46614" s="14" t="str">
        <f>VLOOKUP(B46614, raw_departamento!$A$1:$B$16, 2, FALSE)</f>
        <v>Automotriz</v>
      </c>
    </row>
    <row r="46615" spans="1:9" ht="15.75" customHeight="1">
      <c r="A46615" s="70">
        <v>22</v>
      </c>
      <c r="B46615" s="70">
        <v>11</v>
      </c>
      <c r="C46615" s="71">
        <v>41180</v>
      </c>
      <c r="D46615" s="72">
        <v>9041.18</v>
      </c>
      <c r="E46615" s="73" t="b">
        <v>0</v>
      </c>
      <c r="F46615" s="14" t="str">
        <f t="shared" si="182"/>
        <v>2012-40</v>
      </c>
      <c r="G46615" s="74" t="str">
        <f>VLOOKUP($A46615,raw_tiendas!$A:$C,2,0)</f>
        <v>B</v>
      </c>
      <c r="H46615" s="14">
        <f>VLOOKUP($A46615,raw_tiendas!$A:$C,3,0)</f>
        <v>119557</v>
      </c>
      <c r="I46615" s="14" t="str">
        <f>VLOOKUP(B46615, raw_departamento!$A$1:$B$16, 2, FALSE)</f>
        <v>Automotriz</v>
      </c>
    </row>
    <row r="46616" spans="1:9" ht="15.75" customHeight="1">
      <c r="A46616" s="70">
        <v>22</v>
      </c>
      <c r="B46616" s="70">
        <v>11</v>
      </c>
      <c r="C46616" s="71">
        <v>41187</v>
      </c>
      <c r="D46616" s="72">
        <v>8814.4699999999993</v>
      </c>
      <c r="E46616" s="73" t="b">
        <v>0</v>
      </c>
      <c r="F46616" s="14" t="str">
        <f t="shared" si="182"/>
        <v>2012-41</v>
      </c>
      <c r="G46616" s="74" t="str">
        <f>VLOOKUP($A46616,raw_tiendas!$A:$C,2,0)</f>
        <v>B</v>
      </c>
      <c r="H46616" s="14">
        <f>VLOOKUP($A46616,raw_tiendas!$A:$C,3,0)</f>
        <v>119557</v>
      </c>
      <c r="I46616" s="14" t="str">
        <f>VLOOKUP(B46616, raw_departamento!$A$1:$B$16, 2, FALSE)</f>
        <v>Automotriz</v>
      </c>
    </row>
    <row r="46617" spans="1:9" ht="15.75" customHeight="1">
      <c r="A46617" s="70">
        <v>22</v>
      </c>
      <c r="B46617" s="70">
        <v>11</v>
      </c>
      <c r="C46617" s="71">
        <v>41194</v>
      </c>
      <c r="D46617" s="72">
        <v>12658.03</v>
      </c>
      <c r="E46617" s="73" t="b">
        <v>0</v>
      </c>
      <c r="F46617" s="14" t="str">
        <f t="shared" si="182"/>
        <v>2012-42</v>
      </c>
      <c r="G46617" s="74" t="str">
        <f>VLOOKUP($A46617,raw_tiendas!$A:$C,2,0)</f>
        <v>B</v>
      </c>
      <c r="H46617" s="14">
        <f>VLOOKUP($A46617,raw_tiendas!$A:$C,3,0)</f>
        <v>119557</v>
      </c>
      <c r="I46617" s="14" t="str">
        <f>VLOOKUP(B46617, raw_departamento!$A$1:$B$16, 2, FALSE)</f>
        <v>Automotriz</v>
      </c>
    </row>
    <row r="46618" spans="1:9" ht="15.75" customHeight="1">
      <c r="A46618" s="70">
        <v>22</v>
      </c>
      <c r="B46618" s="70">
        <v>11</v>
      </c>
      <c r="C46618" s="71">
        <v>41201</v>
      </c>
      <c r="D46618" s="72">
        <v>10891.92</v>
      </c>
      <c r="E46618" s="73" t="b">
        <v>0</v>
      </c>
      <c r="F46618" s="14" t="str">
        <f t="shared" si="182"/>
        <v>2012-43</v>
      </c>
      <c r="G46618" s="74" t="str">
        <f>VLOOKUP($A46618,raw_tiendas!$A:$C,2,0)</f>
        <v>B</v>
      </c>
      <c r="H46618" s="14">
        <f>VLOOKUP($A46618,raw_tiendas!$A:$C,3,0)</f>
        <v>119557</v>
      </c>
      <c r="I46618" s="14" t="str">
        <f>VLOOKUP(B46618, raw_departamento!$A$1:$B$16, 2, FALSE)</f>
        <v>Automotriz</v>
      </c>
    </row>
    <row r="46619" spans="1:9" ht="15.75" customHeight="1">
      <c r="A46619" s="70">
        <v>22</v>
      </c>
      <c r="B46619" s="70">
        <v>11</v>
      </c>
      <c r="C46619" s="71">
        <v>41208</v>
      </c>
      <c r="D46619" s="72">
        <v>11678.8</v>
      </c>
      <c r="E46619" s="73" t="b">
        <v>0</v>
      </c>
      <c r="F46619" s="14" t="str">
        <f t="shared" si="182"/>
        <v>2012-44</v>
      </c>
      <c r="G46619" s="74" t="str">
        <f>VLOOKUP($A46619,raw_tiendas!$A:$C,2,0)</f>
        <v>B</v>
      </c>
      <c r="H46619" s="14">
        <f>VLOOKUP($A46619,raw_tiendas!$A:$C,3,0)</f>
        <v>119557</v>
      </c>
      <c r="I46619" s="14" t="str">
        <f>VLOOKUP(B46619, raw_departamento!$A$1:$B$16, 2, FALSE)</f>
        <v>Automotriz</v>
      </c>
    </row>
    <row r="46620" spans="1:9" ht="15.75" customHeight="1">
      <c r="A46620" s="70">
        <v>22</v>
      </c>
      <c r="B46620" s="70">
        <v>12</v>
      </c>
      <c r="C46620" s="71">
        <v>40214</v>
      </c>
      <c r="D46620" s="72">
        <v>4027.77</v>
      </c>
      <c r="E46620" s="73" t="b">
        <v>0</v>
      </c>
      <c r="F46620" s="14" t="str">
        <f t="shared" si="182"/>
        <v>2010-06</v>
      </c>
      <c r="G46620" s="74" t="str">
        <f>VLOOKUP($A46620,raw_tiendas!$A:$C,2,0)</f>
        <v>B</v>
      </c>
      <c r="H46620" s="14">
        <f>VLOOKUP($A46620,raw_tiendas!$A:$C,3,0)</f>
        <v>119557</v>
      </c>
      <c r="I46620" s="14" t="str">
        <f>VLOOKUP(B46620, raw_departamento!$A$1:$B$16, 2, FALSE)</f>
        <v>Oficina, Escuela y Manualidades</v>
      </c>
    </row>
    <row r="46621" spans="1:9" ht="15.75" customHeight="1">
      <c r="A46621" s="70">
        <v>22</v>
      </c>
      <c r="B46621" s="70">
        <v>12</v>
      </c>
      <c r="C46621" s="71">
        <v>40221</v>
      </c>
      <c r="D46621" s="72">
        <v>3262.54</v>
      </c>
      <c r="E46621" s="73" t="b">
        <v>1</v>
      </c>
      <c r="F46621" s="14" t="str">
        <f t="shared" si="182"/>
        <v>2010-07</v>
      </c>
      <c r="G46621" s="74" t="str">
        <f>VLOOKUP($A46621,raw_tiendas!$A:$C,2,0)</f>
        <v>B</v>
      </c>
      <c r="H46621" s="14">
        <f>VLOOKUP($A46621,raw_tiendas!$A:$C,3,0)</f>
        <v>119557</v>
      </c>
      <c r="I46621" s="14" t="str">
        <f>VLOOKUP(B46621, raw_departamento!$A$1:$B$16, 2, FALSE)</f>
        <v>Oficina, Escuela y Manualidades</v>
      </c>
    </row>
    <row r="46622" spans="1:9" ht="15.75" customHeight="1">
      <c r="A46622" s="70">
        <v>22</v>
      </c>
      <c r="B46622" s="70">
        <v>12</v>
      </c>
      <c r="C46622" s="71">
        <v>40228</v>
      </c>
      <c r="D46622" s="72">
        <v>3617.14</v>
      </c>
      <c r="E46622" s="73" t="b">
        <v>0</v>
      </c>
      <c r="F46622" s="14" t="str">
        <f t="shared" si="182"/>
        <v>2010-08</v>
      </c>
      <c r="G46622" s="74" t="str">
        <f>VLOOKUP($A46622,raw_tiendas!$A:$C,2,0)</f>
        <v>B</v>
      </c>
      <c r="H46622" s="14">
        <f>VLOOKUP($A46622,raw_tiendas!$A:$C,3,0)</f>
        <v>119557</v>
      </c>
      <c r="I46622" s="14" t="str">
        <f>VLOOKUP(B46622, raw_departamento!$A$1:$B$16, 2, FALSE)</f>
        <v>Oficina, Escuela y Manualidades</v>
      </c>
    </row>
    <row r="46623" spans="1:9" ht="15.75" customHeight="1">
      <c r="A46623" s="70">
        <v>22</v>
      </c>
      <c r="B46623" s="70">
        <v>12</v>
      </c>
      <c r="C46623" s="71">
        <v>40235</v>
      </c>
      <c r="D46623" s="72">
        <v>3265.61</v>
      </c>
      <c r="E46623" s="73" t="b">
        <v>0</v>
      </c>
      <c r="F46623" s="14" t="str">
        <f t="shared" si="182"/>
        <v>2010-09</v>
      </c>
      <c r="G46623" s="74" t="str">
        <f>VLOOKUP($A46623,raw_tiendas!$A:$C,2,0)</f>
        <v>B</v>
      </c>
      <c r="H46623" s="14">
        <f>VLOOKUP($A46623,raw_tiendas!$A:$C,3,0)</f>
        <v>119557</v>
      </c>
      <c r="I46623" s="14" t="str">
        <f>VLOOKUP(B46623, raw_departamento!$A$1:$B$16, 2, FALSE)</f>
        <v>Oficina, Escuela y Manualidades</v>
      </c>
    </row>
    <row r="46624" spans="1:9" ht="15.75" customHeight="1">
      <c r="A46624" s="70">
        <v>22</v>
      </c>
      <c r="B46624" s="70">
        <v>12</v>
      </c>
      <c r="C46624" s="71">
        <v>40242</v>
      </c>
      <c r="D46624" s="72">
        <v>3706.55</v>
      </c>
      <c r="E46624" s="73" t="b">
        <v>0</v>
      </c>
      <c r="F46624" s="14" t="str">
        <f t="shared" si="182"/>
        <v>2010-10</v>
      </c>
      <c r="G46624" s="74" t="str">
        <f>VLOOKUP($A46624,raw_tiendas!$A:$C,2,0)</f>
        <v>B</v>
      </c>
      <c r="H46624" s="14">
        <f>VLOOKUP($A46624,raw_tiendas!$A:$C,3,0)</f>
        <v>119557</v>
      </c>
      <c r="I46624" s="14" t="str">
        <f>VLOOKUP(B46624, raw_departamento!$A$1:$B$16, 2, FALSE)</f>
        <v>Oficina, Escuela y Manualidades</v>
      </c>
    </row>
    <row r="46625" spans="1:9" ht="15.75" customHeight="1">
      <c r="A46625" s="70">
        <v>22</v>
      </c>
      <c r="B46625" s="70">
        <v>12</v>
      </c>
      <c r="C46625" s="71">
        <v>40249</v>
      </c>
      <c r="D46625" s="72">
        <v>3888.27</v>
      </c>
      <c r="E46625" s="73" t="b">
        <v>0</v>
      </c>
      <c r="F46625" s="14" t="str">
        <f t="shared" si="182"/>
        <v>2010-11</v>
      </c>
      <c r="G46625" s="74" t="str">
        <f>VLOOKUP($A46625,raw_tiendas!$A:$C,2,0)</f>
        <v>B</v>
      </c>
      <c r="H46625" s="14">
        <f>VLOOKUP($A46625,raw_tiendas!$A:$C,3,0)</f>
        <v>119557</v>
      </c>
      <c r="I46625" s="14" t="str">
        <f>VLOOKUP(B46625, raw_departamento!$A$1:$B$16, 2, FALSE)</f>
        <v>Oficina, Escuela y Manualidades</v>
      </c>
    </row>
    <row r="46626" spans="1:9" ht="15.75" customHeight="1">
      <c r="A46626" s="70">
        <v>22</v>
      </c>
      <c r="B46626" s="70">
        <v>12</v>
      </c>
      <c r="C46626" s="71">
        <v>40256</v>
      </c>
      <c r="D46626" s="72">
        <v>3714.66</v>
      </c>
      <c r="E46626" s="73" t="b">
        <v>0</v>
      </c>
      <c r="F46626" s="14" t="str">
        <f t="shared" si="182"/>
        <v>2010-12</v>
      </c>
      <c r="G46626" s="74" t="str">
        <f>VLOOKUP($A46626,raw_tiendas!$A:$C,2,0)</f>
        <v>B</v>
      </c>
      <c r="H46626" s="14">
        <f>VLOOKUP($A46626,raw_tiendas!$A:$C,3,0)</f>
        <v>119557</v>
      </c>
      <c r="I46626" s="14" t="str">
        <f>VLOOKUP(B46626, raw_departamento!$A$1:$B$16, 2, FALSE)</f>
        <v>Oficina, Escuela y Manualidades</v>
      </c>
    </row>
    <row r="46627" spans="1:9" ht="15.75" customHeight="1">
      <c r="A46627" s="70">
        <v>22</v>
      </c>
      <c r="B46627" s="70">
        <v>12</v>
      </c>
      <c r="C46627" s="71">
        <v>40263</v>
      </c>
      <c r="D46627" s="72">
        <v>4669.42</v>
      </c>
      <c r="E46627" s="73" t="b">
        <v>0</v>
      </c>
      <c r="F46627" s="14" t="str">
        <f t="shared" si="182"/>
        <v>2010-13</v>
      </c>
      <c r="G46627" s="74" t="str">
        <f>VLOOKUP($A46627,raw_tiendas!$A:$C,2,0)</f>
        <v>B</v>
      </c>
      <c r="H46627" s="14">
        <f>VLOOKUP($A46627,raw_tiendas!$A:$C,3,0)</f>
        <v>119557</v>
      </c>
      <c r="I46627" s="14" t="str">
        <f>VLOOKUP(B46627, raw_departamento!$A$1:$B$16, 2, FALSE)</f>
        <v>Oficina, Escuela y Manualidades</v>
      </c>
    </row>
    <row r="46628" spans="1:9" ht="15.75" customHeight="1">
      <c r="A46628" s="70">
        <v>22</v>
      </c>
      <c r="B46628" s="70">
        <v>12</v>
      </c>
      <c r="C46628" s="71">
        <v>40270</v>
      </c>
      <c r="D46628" s="72">
        <v>3837.45</v>
      </c>
      <c r="E46628" s="73" t="b">
        <v>0</v>
      </c>
      <c r="F46628" s="14" t="str">
        <f t="shared" si="182"/>
        <v>2010-14</v>
      </c>
      <c r="G46628" s="74" t="str">
        <f>VLOOKUP($A46628,raw_tiendas!$A:$C,2,0)</f>
        <v>B</v>
      </c>
      <c r="H46628" s="14">
        <f>VLOOKUP($A46628,raw_tiendas!$A:$C,3,0)</f>
        <v>119557</v>
      </c>
      <c r="I46628" s="14" t="str">
        <f>VLOOKUP(B46628, raw_departamento!$A$1:$B$16, 2, FALSE)</f>
        <v>Oficina, Escuela y Manualidades</v>
      </c>
    </row>
    <row r="46629" spans="1:9" ht="15.75" customHeight="1">
      <c r="A46629" s="70">
        <v>22</v>
      </c>
      <c r="B46629" s="70">
        <v>12</v>
      </c>
      <c r="C46629" s="71">
        <v>40277</v>
      </c>
      <c r="D46629" s="72">
        <v>4567.72</v>
      </c>
      <c r="E46629" s="73" t="b">
        <v>0</v>
      </c>
      <c r="F46629" s="14" t="str">
        <f t="shared" si="182"/>
        <v>2010-15</v>
      </c>
      <c r="G46629" s="74" t="str">
        <f>VLOOKUP($A46629,raw_tiendas!$A:$C,2,0)</f>
        <v>B</v>
      </c>
      <c r="H46629" s="14">
        <f>VLOOKUP($A46629,raw_tiendas!$A:$C,3,0)</f>
        <v>119557</v>
      </c>
      <c r="I46629" s="14" t="str">
        <f>VLOOKUP(B46629, raw_departamento!$A$1:$B$16, 2, FALSE)</f>
        <v>Oficina, Escuela y Manualidades</v>
      </c>
    </row>
    <row r="46630" spans="1:9" ht="15.75" customHeight="1">
      <c r="A46630" s="70">
        <v>22</v>
      </c>
      <c r="B46630" s="70">
        <v>12</v>
      </c>
      <c r="C46630" s="71">
        <v>40284</v>
      </c>
      <c r="D46630" s="72">
        <v>5255.15</v>
      </c>
      <c r="E46630" s="73" t="b">
        <v>0</v>
      </c>
      <c r="F46630" s="14" t="str">
        <f t="shared" si="182"/>
        <v>2010-16</v>
      </c>
      <c r="G46630" s="74" t="str">
        <f>VLOOKUP($A46630,raw_tiendas!$A:$C,2,0)</f>
        <v>B</v>
      </c>
      <c r="H46630" s="14">
        <f>VLOOKUP($A46630,raw_tiendas!$A:$C,3,0)</f>
        <v>119557</v>
      </c>
      <c r="I46630" s="14" t="str">
        <f>VLOOKUP(B46630, raw_departamento!$A$1:$B$16, 2, FALSE)</f>
        <v>Oficina, Escuela y Manualidades</v>
      </c>
    </row>
    <row r="46631" spans="1:9" ht="15.75" customHeight="1">
      <c r="A46631" s="70">
        <v>22</v>
      </c>
      <c r="B46631" s="70">
        <v>12</v>
      </c>
      <c r="C46631" s="71">
        <v>40291</v>
      </c>
      <c r="D46631" s="72">
        <v>4681.63</v>
      </c>
      <c r="E46631" s="73" t="b">
        <v>0</v>
      </c>
      <c r="F46631" s="14" t="str">
        <f t="shared" si="182"/>
        <v>2010-17</v>
      </c>
      <c r="G46631" s="74" t="str">
        <f>VLOOKUP($A46631,raw_tiendas!$A:$C,2,0)</f>
        <v>B</v>
      </c>
      <c r="H46631" s="14">
        <f>VLOOKUP($A46631,raw_tiendas!$A:$C,3,0)</f>
        <v>119557</v>
      </c>
      <c r="I46631" s="14" t="str">
        <f>VLOOKUP(B46631, raw_departamento!$A$1:$B$16, 2, FALSE)</f>
        <v>Oficina, Escuela y Manualidades</v>
      </c>
    </row>
    <row r="46632" spans="1:9" ht="15.75" customHeight="1">
      <c r="A46632" s="70">
        <v>22</v>
      </c>
      <c r="B46632" s="70">
        <v>12</v>
      </c>
      <c r="C46632" s="71">
        <v>40298</v>
      </c>
      <c r="D46632" s="72">
        <v>4401.08</v>
      </c>
      <c r="E46632" s="73" t="b">
        <v>0</v>
      </c>
      <c r="F46632" s="14" t="str">
        <f t="shared" si="182"/>
        <v>2010-18</v>
      </c>
      <c r="G46632" s="74" t="str">
        <f>VLOOKUP($A46632,raw_tiendas!$A:$C,2,0)</f>
        <v>B</v>
      </c>
      <c r="H46632" s="14">
        <f>VLOOKUP($A46632,raw_tiendas!$A:$C,3,0)</f>
        <v>119557</v>
      </c>
      <c r="I46632" s="14" t="str">
        <f>VLOOKUP(B46632, raw_departamento!$A$1:$B$16, 2, FALSE)</f>
        <v>Oficina, Escuela y Manualidades</v>
      </c>
    </row>
    <row r="46633" spans="1:9" ht="15.75" customHeight="1">
      <c r="A46633" s="70">
        <v>22</v>
      </c>
      <c r="B46633" s="70">
        <v>12</v>
      </c>
      <c r="C46633" s="71">
        <v>40305</v>
      </c>
      <c r="D46633" s="72">
        <v>4061.15</v>
      </c>
      <c r="E46633" s="73" t="b">
        <v>0</v>
      </c>
      <c r="F46633" s="14" t="str">
        <f t="shared" si="182"/>
        <v>2010-19</v>
      </c>
      <c r="G46633" s="74" t="str">
        <f>VLOOKUP($A46633,raw_tiendas!$A:$C,2,0)</f>
        <v>B</v>
      </c>
      <c r="H46633" s="14">
        <f>VLOOKUP($A46633,raw_tiendas!$A:$C,3,0)</f>
        <v>119557</v>
      </c>
      <c r="I46633" s="14" t="str">
        <f>VLOOKUP(B46633, raw_departamento!$A$1:$B$16, 2, FALSE)</f>
        <v>Oficina, Escuela y Manualidades</v>
      </c>
    </row>
    <row r="46634" spans="1:9" ht="15.75" customHeight="1">
      <c r="A46634" s="70">
        <v>22</v>
      </c>
      <c r="B46634" s="70">
        <v>12</v>
      </c>
      <c r="C46634" s="71">
        <v>40312</v>
      </c>
      <c r="D46634" s="72">
        <v>4556.4799999999996</v>
      </c>
      <c r="E46634" s="73" t="b">
        <v>0</v>
      </c>
      <c r="F46634" s="14" t="str">
        <f t="shared" si="182"/>
        <v>2010-20</v>
      </c>
      <c r="G46634" s="74" t="str">
        <f>VLOOKUP($A46634,raw_tiendas!$A:$C,2,0)</f>
        <v>B</v>
      </c>
      <c r="H46634" s="14">
        <f>VLOOKUP($A46634,raw_tiendas!$A:$C,3,0)</f>
        <v>119557</v>
      </c>
      <c r="I46634" s="14" t="str">
        <f>VLOOKUP(B46634, raw_departamento!$A$1:$B$16, 2, FALSE)</f>
        <v>Oficina, Escuela y Manualidades</v>
      </c>
    </row>
    <row r="46635" spans="1:9" ht="15.75" customHeight="1">
      <c r="A46635" s="70">
        <v>22</v>
      </c>
      <c r="B46635" s="70">
        <v>12</v>
      </c>
      <c r="C46635" s="71">
        <v>40319</v>
      </c>
      <c r="D46635" s="72">
        <v>4739.12</v>
      </c>
      <c r="E46635" s="73" t="b">
        <v>0</v>
      </c>
      <c r="F46635" s="14" t="str">
        <f t="shared" si="182"/>
        <v>2010-21</v>
      </c>
      <c r="G46635" s="74" t="str">
        <f>VLOOKUP($A46635,raw_tiendas!$A:$C,2,0)</f>
        <v>B</v>
      </c>
      <c r="H46635" s="14">
        <f>VLOOKUP($A46635,raw_tiendas!$A:$C,3,0)</f>
        <v>119557</v>
      </c>
      <c r="I46635" s="14" t="str">
        <f>VLOOKUP(B46635, raw_departamento!$A$1:$B$16, 2, FALSE)</f>
        <v>Oficina, Escuela y Manualidades</v>
      </c>
    </row>
    <row r="46636" spans="1:9" ht="15.75" customHeight="1">
      <c r="A46636" s="70">
        <v>22</v>
      </c>
      <c r="B46636" s="70">
        <v>12</v>
      </c>
      <c r="C46636" s="71">
        <v>40326</v>
      </c>
      <c r="D46636" s="72">
        <v>4522.38</v>
      </c>
      <c r="E46636" s="73" t="b">
        <v>0</v>
      </c>
      <c r="F46636" s="14" t="str">
        <f t="shared" si="182"/>
        <v>2010-22</v>
      </c>
      <c r="G46636" s="74" t="str">
        <f>VLOOKUP($A46636,raw_tiendas!$A:$C,2,0)</f>
        <v>B</v>
      </c>
      <c r="H46636" s="14">
        <f>VLOOKUP($A46636,raw_tiendas!$A:$C,3,0)</f>
        <v>119557</v>
      </c>
      <c r="I46636" s="14" t="str">
        <f>VLOOKUP(B46636, raw_departamento!$A$1:$B$16, 2, FALSE)</f>
        <v>Oficina, Escuela y Manualidades</v>
      </c>
    </row>
    <row r="46637" spans="1:9" ht="15.75" customHeight="1">
      <c r="A46637" s="70">
        <v>22</v>
      </c>
      <c r="B46637" s="70">
        <v>12</v>
      </c>
      <c r="C46637" s="71">
        <v>40333</v>
      </c>
      <c r="D46637" s="72">
        <v>4981.46</v>
      </c>
      <c r="E46637" s="73" t="b">
        <v>0</v>
      </c>
      <c r="F46637" s="14" t="str">
        <f t="shared" si="182"/>
        <v>2010-23</v>
      </c>
      <c r="G46637" s="74" t="str">
        <f>VLOOKUP($A46637,raw_tiendas!$A:$C,2,0)</f>
        <v>B</v>
      </c>
      <c r="H46637" s="14">
        <f>VLOOKUP($A46637,raw_tiendas!$A:$C,3,0)</f>
        <v>119557</v>
      </c>
      <c r="I46637" s="14" t="str">
        <f>VLOOKUP(B46637, raw_departamento!$A$1:$B$16, 2, FALSE)</f>
        <v>Oficina, Escuela y Manualidades</v>
      </c>
    </row>
    <row r="46638" spans="1:9" ht="15.75" customHeight="1">
      <c r="A46638" s="70">
        <v>22</v>
      </c>
      <c r="B46638" s="70">
        <v>12</v>
      </c>
      <c r="C46638" s="71">
        <v>40340</v>
      </c>
      <c r="D46638" s="72">
        <v>4335.1499999999996</v>
      </c>
      <c r="E46638" s="73" t="b">
        <v>0</v>
      </c>
      <c r="F46638" s="14" t="str">
        <f t="shared" si="182"/>
        <v>2010-24</v>
      </c>
      <c r="G46638" s="74" t="str">
        <f>VLOOKUP($A46638,raw_tiendas!$A:$C,2,0)</f>
        <v>B</v>
      </c>
      <c r="H46638" s="14">
        <f>VLOOKUP($A46638,raw_tiendas!$A:$C,3,0)</f>
        <v>119557</v>
      </c>
      <c r="I46638" s="14" t="str">
        <f>VLOOKUP(B46638, raw_departamento!$A$1:$B$16, 2, FALSE)</f>
        <v>Oficina, Escuela y Manualidades</v>
      </c>
    </row>
    <row r="46639" spans="1:9" ht="15.75" customHeight="1">
      <c r="A46639" s="70">
        <v>22</v>
      </c>
      <c r="B46639" s="70">
        <v>12</v>
      </c>
      <c r="C46639" s="71">
        <v>40347</v>
      </c>
      <c r="D46639" s="72">
        <v>4871.7</v>
      </c>
      <c r="E46639" s="73" t="b">
        <v>0</v>
      </c>
      <c r="F46639" s="14" t="str">
        <f t="shared" si="182"/>
        <v>2010-25</v>
      </c>
      <c r="G46639" s="74" t="str">
        <f>VLOOKUP($A46639,raw_tiendas!$A:$C,2,0)</f>
        <v>B</v>
      </c>
      <c r="H46639" s="14">
        <f>VLOOKUP($A46639,raw_tiendas!$A:$C,3,0)</f>
        <v>119557</v>
      </c>
      <c r="I46639" s="14" t="str">
        <f>VLOOKUP(B46639, raw_departamento!$A$1:$B$16, 2, FALSE)</f>
        <v>Oficina, Escuela y Manualidades</v>
      </c>
    </row>
    <row r="46640" spans="1:9" ht="15.75" customHeight="1">
      <c r="A46640" s="70">
        <v>22</v>
      </c>
      <c r="B46640" s="70">
        <v>12</v>
      </c>
      <c r="C46640" s="71">
        <v>40354</v>
      </c>
      <c r="D46640" s="72">
        <v>4129.08</v>
      </c>
      <c r="E46640" s="73" t="b">
        <v>0</v>
      </c>
      <c r="F46640" s="14" t="str">
        <f t="shared" si="182"/>
        <v>2010-26</v>
      </c>
      <c r="G46640" s="74" t="str">
        <f>VLOOKUP($A46640,raw_tiendas!$A:$C,2,0)</f>
        <v>B</v>
      </c>
      <c r="H46640" s="14">
        <f>VLOOKUP($A46640,raw_tiendas!$A:$C,3,0)</f>
        <v>119557</v>
      </c>
      <c r="I46640" s="14" t="str">
        <f>VLOOKUP(B46640, raw_departamento!$A$1:$B$16, 2, FALSE)</f>
        <v>Oficina, Escuela y Manualidades</v>
      </c>
    </row>
    <row r="46641" spans="1:9" ht="15.75" customHeight="1">
      <c r="A46641" s="70">
        <v>22</v>
      </c>
      <c r="B46641" s="70">
        <v>12</v>
      </c>
      <c r="C46641" s="71">
        <v>40361</v>
      </c>
      <c r="D46641" s="72">
        <v>4848.0600000000004</v>
      </c>
      <c r="E46641" s="73" t="b">
        <v>0</v>
      </c>
      <c r="F46641" s="14" t="str">
        <f t="shared" si="182"/>
        <v>2010-27</v>
      </c>
      <c r="G46641" s="74" t="str">
        <f>VLOOKUP($A46641,raw_tiendas!$A:$C,2,0)</f>
        <v>B</v>
      </c>
      <c r="H46641" s="14">
        <f>VLOOKUP($A46641,raw_tiendas!$A:$C,3,0)</f>
        <v>119557</v>
      </c>
      <c r="I46641" s="14" t="str">
        <f>VLOOKUP(B46641, raw_departamento!$A$1:$B$16, 2, FALSE)</f>
        <v>Oficina, Escuela y Manualidades</v>
      </c>
    </row>
    <row r="46642" spans="1:9" ht="15.75" customHeight="1">
      <c r="A46642" s="70">
        <v>22</v>
      </c>
      <c r="B46642" s="70">
        <v>12</v>
      </c>
      <c r="C46642" s="71">
        <v>40368</v>
      </c>
      <c r="D46642" s="72">
        <v>4108.7</v>
      </c>
      <c r="E46642" s="73" t="b">
        <v>0</v>
      </c>
      <c r="F46642" s="14" t="str">
        <f t="shared" si="182"/>
        <v>2010-28</v>
      </c>
      <c r="G46642" s="74" t="str">
        <f>VLOOKUP($A46642,raw_tiendas!$A:$C,2,0)</f>
        <v>B</v>
      </c>
      <c r="H46642" s="14">
        <f>VLOOKUP($A46642,raw_tiendas!$A:$C,3,0)</f>
        <v>119557</v>
      </c>
      <c r="I46642" s="14" t="str">
        <f>VLOOKUP(B46642, raw_departamento!$A$1:$B$16, 2, FALSE)</f>
        <v>Oficina, Escuela y Manualidades</v>
      </c>
    </row>
    <row r="46643" spans="1:9" ht="15.75" customHeight="1">
      <c r="A46643" s="70">
        <v>22</v>
      </c>
      <c r="B46643" s="70">
        <v>12</v>
      </c>
      <c r="C46643" s="71">
        <v>40375</v>
      </c>
      <c r="D46643" s="72">
        <v>4335</v>
      </c>
      <c r="E46643" s="73" t="b">
        <v>0</v>
      </c>
      <c r="F46643" s="14" t="str">
        <f t="shared" si="182"/>
        <v>2010-29</v>
      </c>
      <c r="G46643" s="74" t="str">
        <f>VLOOKUP($A46643,raw_tiendas!$A:$C,2,0)</f>
        <v>B</v>
      </c>
      <c r="H46643" s="14">
        <f>VLOOKUP($A46643,raw_tiendas!$A:$C,3,0)</f>
        <v>119557</v>
      </c>
      <c r="I46643" s="14" t="str">
        <f>VLOOKUP(B46643, raw_departamento!$A$1:$B$16, 2, FALSE)</f>
        <v>Oficina, Escuela y Manualidades</v>
      </c>
    </row>
    <row r="46644" spans="1:9" ht="15.75" customHeight="1">
      <c r="A46644" s="70">
        <v>22</v>
      </c>
      <c r="B46644" s="70">
        <v>12</v>
      </c>
      <c r="C46644" s="71">
        <v>40382</v>
      </c>
      <c r="D46644" s="72">
        <v>4147.8</v>
      </c>
      <c r="E46644" s="73" t="b">
        <v>0</v>
      </c>
      <c r="F46644" s="14" t="str">
        <f t="shared" si="182"/>
        <v>2010-30</v>
      </c>
      <c r="G46644" s="74" t="str">
        <f>VLOOKUP($A46644,raw_tiendas!$A:$C,2,0)</f>
        <v>B</v>
      </c>
      <c r="H46644" s="14">
        <f>VLOOKUP($A46644,raw_tiendas!$A:$C,3,0)</f>
        <v>119557</v>
      </c>
      <c r="I46644" s="14" t="str">
        <f>VLOOKUP(B46644, raw_departamento!$A$1:$B$16, 2, FALSE)</f>
        <v>Oficina, Escuela y Manualidades</v>
      </c>
    </row>
    <row r="46645" spans="1:9" ht="15.75" customHeight="1">
      <c r="A46645" s="70">
        <v>22</v>
      </c>
      <c r="B46645" s="70">
        <v>12</v>
      </c>
      <c r="C46645" s="71">
        <v>40389</v>
      </c>
      <c r="D46645" s="72">
        <v>4530.6499999999996</v>
      </c>
      <c r="E46645" s="73" t="b">
        <v>0</v>
      </c>
      <c r="F46645" s="14" t="str">
        <f t="shared" si="182"/>
        <v>2010-31</v>
      </c>
      <c r="G46645" s="74" t="str">
        <f>VLOOKUP($A46645,raw_tiendas!$A:$C,2,0)</f>
        <v>B</v>
      </c>
      <c r="H46645" s="14">
        <f>VLOOKUP($A46645,raw_tiendas!$A:$C,3,0)</f>
        <v>119557</v>
      </c>
      <c r="I46645" s="14" t="str">
        <f>VLOOKUP(B46645, raw_departamento!$A$1:$B$16, 2, FALSE)</f>
        <v>Oficina, Escuela y Manualidades</v>
      </c>
    </row>
    <row r="46646" spans="1:9" ht="15.75" customHeight="1">
      <c r="A46646" s="70">
        <v>22</v>
      </c>
      <c r="B46646" s="70">
        <v>12</v>
      </c>
      <c r="C46646" s="71">
        <v>40396</v>
      </c>
      <c r="D46646" s="72">
        <v>4181.78</v>
      </c>
      <c r="E46646" s="73" t="b">
        <v>0</v>
      </c>
      <c r="F46646" s="14" t="str">
        <f t="shared" si="182"/>
        <v>2010-32</v>
      </c>
      <c r="G46646" s="74" t="str">
        <f>VLOOKUP($A46646,raw_tiendas!$A:$C,2,0)</f>
        <v>B</v>
      </c>
      <c r="H46646" s="14">
        <f>VLOOKUP($A46646,raw_tiendas!$A:$C,3,0)</f>
        <v>119557</v>
      </c>
      <c r="I46646" s="14" t="str">
        <f>VLOOKUP(B46646, raw_departamento!$A$1:$B$16, 2, FALSE)</f>
        <v>Oficina, Escuela y Manualidades</v>
      </c>
    </row>
    <row r="46647" spans="1:9" ht="15.75" customHeight="1">
      <c r="A46647" s="70">
        <v>22</v>
      </c>
      <c r="B46647" s="70">
        <v>12</v>
      </c>
      <c r="C46647" s="71">
        <v>40403</v>
      </c>
      <c r="D46647" s="72">
        <v>4705.49</v>
      </c>
      <c r="E46647" s="73" t="b">
        <v>0</v>
      </c>
      <c r="F46647" s="14" t="str">
        <f t="shared" si="182"/>
        <v>2010-33</v>
      </c>
      <c r="G46647" s="74" t="str">
        <f>VLOOKUP($A46647,raw_tiendas!$A:$C,2,0)</f>
        <v>B</v>
      </c>
      <c r="H46647" s="14">
        <f>VLOOKUP($A46647,raw_tiendas!$A:$C,3,0)</f>
        <v>119557</v>
      </c>
      <c r="I46647" s="14" t="str">
        <f>VLOOKUP(B46647, raw_departamento!$A$1:$B$16, 2, FALSE)</f>
        <v>Oficina, Escuela y Manualidades</v>
      </c>
    </row>
    <row r="46648" spans="1:9" ht="15.75" customHeight="1">
      <c r="A46648" s="70">
        <v>22</v>
      </c>
      <c r="B46648" s="70">
        <v>12</v>
      </c>
      <c r="C46648" s="71">
        <v>40410</v>
      </c>
      <c r="D46648" s="72">
        <v>4158.54</v>
      </c>
      <c r="E46648" s="73" t="b">
        <v>0</v>
      </c>
      <c r="F46648" s="14" t="str">
        <f t="shared" si="182"/>
        <v>2010-34</v>
      </c>
      <c r="G46648" s="74" t="str">
        <f>VLOOKUP($A46648,raw_tiendas!$A:$C,2,0)</f>
        <v>B</v>
      </c>
      <c r="H46648" s="14">
        <f>VLOOKUP($A46648,raw_tiendas!$A:$C,3,0)</f>
        <v>119557</v>
      </c>
      <c r="I46648" s="14" t="str">
        <f>VLOOKUP(B46648, raw_departamento!$A$1:$B$16, 2, FALSE)</f>
        <v>Oficina, Escuela y Manualidades</v>
      </c>
    </row>
    <row r="46649" spans="1:9" ht="15.75" customHeight="1">
      <c r="A46649" s="70">
        <v>22</v>
      </c>
      <c r="B46649" s="70">
        <v>12</v>
      </c>
      <c r="C46649" s="71">
        <v>40417</v>
      </c>
      <c r="D46649" s="72">
        <v>4289.99</v>
      </c>
      <c r="E46649" s="73" t="b">
        <v>0</v>
      </c>
      <c r="F46649" s="14" t="str">
        <f t="shared" si="182"/>
        <v>2010-35</v>
      </c>
      <c r="G46649" s="74" t="str">
        <f>VLOOKUP($A46649,raw_tiendas!$A:$C,2,0)</f>
        <v>B</v>
      </c>
      <c r="H46649" s="14">
        <f>VLOOKUP($A46649,raw_tiendas!$A:$C,3,0)</f>
        <v>119557</v>
      </c>
      <c r="I46649" s="14" t="str">
        <f>VLOOKUP(B46649, raw_departamento!$A$1:$B$16, 2, FALSE)</f>
        <v>Oficina, Escuela y Manualidades</v>
      </c>
    </row>
    <row r="46650" spans="1:9" ht="15.75" customHeight="1">
      <c r="A46650" s="70">
        <v>22</v>
      </c>
      <c r="B46650" s="70">
        <v>12</v>
      </c>
      <c r="C46650" s="71">
        <v>40424</v>
      </c>
      <c r="D46650" s="72">
        <v>4503.95</v>
      </c>
      <c r="E46650" s="73" t="b">
        <v>0</v>
      </c>
      <c r="F46650" s="14" t="str">
        <f t="shared" si="182"/>
        <v>2010-36</v>
      </c>
      <c r="G46650" s="74" t="str">
        <f>VLOOKUP($A46650,raw_tiendas!$A:$C,2,0)</f>
        <v>B</v>
      </c>
      <c r="H46650" s="14">
        <f>VLOOKUP($A46650,raw_tiendas!$A:$C,3,0)</f>
        <v>119557</v>
      </c>
      <c r="I46650" s="14" t="str">
        <f>VLOOKUP(B46650, raw_departamento!$A$1:$B$16, 2, FALSE)</f>
        <v>Oficina, Escuela y Manualidades</v>
      </c>
    </row>
    <row r="46651" spans="1:9" ht="15.75" customHeight="1">
      <c r="A46651" s="70">
        <v>22</v>
      </c>
      <c r="B46651" s="70">
        <v>12</v>
      </c>
      <c r="C46651" s="71">
        <v>40431</v>
      </c>
      <c r="D46651" s="72">
        <v>5146.3</v>
      </c>
      <c r="E46651" s="73" t="b">
        <v>1</v>
      </c>
      <c r="F46651" s="14" t="str">
        <f t="shared" si="182"/>
        <v>2010-37</v>
      </c>
      <c r="G46651" s="74" t="str">
        <f>VLOOKUP($A46651,raw_tiendas!$A:$C,2,0)</f>
        <v>B</v>
      </c>
      <c r="H46651" s="14">
        <f>VLOOKUP($A46651,raw_tiendas!$A:$C,3,0)</f>
        <v>119557</v>
      </c>
      <c r="I46651" s="14" t="str">
        <f>VLOOKUP(B46651, raw_departamento!$A$1:$B$16, 2, FALSE)</f>
        <v>Oficina, Escuela y Manualidades</v>
      </c>
    </row>
    <row r="46652" spans="1:9" ht="15.75" customHeight="1">
      <c r="A46652" s="70">
        <v>22</v>
      </c>
      <c r="B46652" s="70">
        <v>12</v>
      </c>
      <c r="C46652" s="71">
        <v>40438</v>
      </c>
      <c r="D46652" s="72">
        <v>3664.98</v>
      </c>
      <c r="E46652" s="73" t="b">
        <v>0</v>
      </c>
      <c r="F46652" s="14" t="str">
        <f t="shared" si="182"/>
        <v>2010-38</v>
      </c>
      <c r="G46652" s="74" t="str">
        <f>VLOOKUP($A46652,raw_tiendas!$A:$C,2,0)</f>
        <v>B</v>
      </c>
      <c r="H46652" s="14">
        <f>VLOOKUP($A46652,raw_tiendas!$A:$C,3,0)</f>
        <v>119557</v>
      </c>
      <c r="I46652" s="14" t="str">
        <f>VLOOKUP(B46652, raw_departamento!$A$1:$B$16, 2, FALSE)</f>
        <v>Oficina, Escuela y Manualidades</v>
      </c>
    </row>
    <row r="46653" spans="1:9" ht="15.75" customHeight="1">
      <c r="A46653" s="70">
        <v>22</v>
      </c>
      <c r="B46653" s="70">
        <v>12</v>
      </c>
      <c r="C46653" s="71">
        <v>40445</v>
      </c>
      <c r="D46653" s="72">
        <v>4374.3599999999997</v>
      </c>
      <c r="E46653" s="73" t="b">
        <v>0</v>
      </c>
      <c r="F46653" s="14" t="str">
        <f t="shared" si="182"/>
        <v>2010-39</v>
      </c>
      <c r="G46653" s="74" t="str">
        <f>VLOOKUP($A46653,raw_tiendas!$A:$C,2,0)</f>
        <v>B</v>
      </c>
      <c r="H46653" s="14">
        <f>VLOOKUP($A46653,raw_tiendas!$A:$C,3,0)</f>
        <v>119557</v>
      </c>
      <c r="I46653" s="14" t="str">
        <f>VLOOKUP(B46653, raw_departamento!$A$1:$B$16, 2, FALSE)</f>
        <v>Oficina, Escuela y Manualidades</v>
      </c>
    </row>
    <row r="46654" spans="1:9" ht="15.75" customHeight="1">
      <c r="A46654" s="70">
        <v>22</v>
      </c>
      <c r="B46654" s="70">
        <v>12</v>
      </c>
      <c r="C46654" s="71">
        <v>40452</v>
      </c>
      <c r="D46654" s="72">
        <v>4096.29</v>
      </c>
      <c r="E46654" s="73" t="b">
        <v>0</v>
      </c>
      <c r="F46654" s="14" t="str">
        <f t="shared" si="182"/>
        <v>2010-40</v>
      </c>
      <c r="G46654" s="74" t="str">
        <f>VLOOKUP($A46654,raw_tiendas!$A:$C,2,0)</f>
        <v>B</v>
      </c>
      <c r="H46654" s="14">
        <f>VLOOKUP($A46654,raw_tiendas!$A:$C,3,0)</f>
        <v>119557</v>
      </c>
      <c r="I46654" s="14" t="str">
        <f>VLOOKUP(B46654, raw_departamento!$A$1:$B$16, 2, FALSE)</f>
        <v>Oficina, Escuela y Manualidades</v>
      </c>
    </row>
    <row r="46655" spans="1:9" ht="15.75" customHeight="1">
      <c r="A46655" s="70">
        <v>22</v>
      </c>
      <c r="B46655" s="70">
        <v>12</v>
      </c>
      <c r="C46655" s="71">
        <v>40459</v>
      </c>
      <c r="D46655" s="72">
        <v>4198.8999999999996</v>
      </c>
      <c r="E46655" s="73" t="b">
        <v>0</v>
      </c>
      <c r="F46655" s="14" t="str">
        <f t="shared" si="182"/>
        <v>2010-41</v>
      </c>
      <c r="G46655" s="74" t="str">
        <f>VLOOKUP($A46655,raw_tiendas!$A:$C,2,0)</f>
        <v>B</v>
      </c>
      <c r="H46655" s="14">
        <f>VLOOKUP($A46655,raw_tiendas!$A:$C,3,0)</f>
        <v>119557</v>
      </c>
      <c r="I46655" s="14" t="str">
        <f>VLOOKUP(B46655, raw_departamento!$A$1:$B$16, 2, FALSE)</f>
        <v>Oficina, Escuela y Manualidades</v>
      </c>
    </row>
    <row r="46656" spans="1:9" ht="15.75" customHeight="1">
      <c r="A46656" s="70">
        <v>22</v>
      </c>
      <c r="B46656" s="70">
        <v>12</v>
      </c>
      <c r="C46656" s="71">
        <v>40466</v>
      </c>
      <c r="D46656" s="72">
        <v>4547.08</v>
      </c>
      <c r="E46656" s="73" t="b">
        <v>0</v>
      </c>
      <c r="F46656" s="14" t="str">
        <f t="shared" si="182"/>
        <v>2010-42</v>
      </c>
      <c r="G46656" s="74" t="str">
        <f>VLOOKUP($A46656,raw_tiendas!$A:$C,2,0)</f>
        <v>B</v>
      </c>
      <c r="H46656" s="14">
        <f>VLOOKUP($A46656,raw_tiendas!$A:$C,3,0)</f>
        <v>119557</v>
      </c>
      <c r="I46656" s="14" t="str">
        <f>VLOOKUP(B46656, raw_departamento!$A$1:$B$16, 2, FALSE)</f>
        <v>Oficina, Escuela y Manualidades</v>
      </c>
    </row>
    <row r="46657" spans="1:9" ht="15.75" customHeight="1">
      <c r="A46657" s="70">
        <v>22</v>
      </c>
      <c r="B46657" s="70">
        <v>12</v>
      </c>
      <c r="C46657" s="71">
        <v>40473</v>
      </c>
      <c r="D46657" s="72">
        <v>3967.05</v>
      </c>
      <c r="E46657" s="73" t="b">
        <v>0</v>
      </c>
      <c r="F46657" s="14" t="str">
        <f t="shared" si="182"/>
        <v>2010-43</v>
      </c>
      <c r="G46657" s="74" t="str">
        <f>VLOOKUP($A46657,raw_tiendas!$A:$C,2,0)</f>
        <v>B</v>
      </c>
      <c r="H46657" s="14">
        <f>VLOOKUP($A46657,raw_tiendas!$A:$C,3,0)</f>
        <v>119557</v>
      </c>
      <c r="I46657" s="14" t="str">
        <f>VLOOKUP(B46657, raw_departamento!$A$1:$B$16, 2, FALSE)</f>
        <v>Oficina, Escuela y Manualidades</v>
      </c>
    </row>
    <row r="46658" spans="1:9" ht="15.75" customHeight="1">
      <c r="A46658" s="70">
        <v>22</v>
      </c>
      <c r="B46658" s="70">
        <v>12</v>
      </c>
      <c r="C46658" s="71">
        <v>40480</v>
      </c>
      <c r="D46658" s="72">
        <v>4050.67</v>
      </c>
      <c r="E46658" s="73" t="b">
        <v>0</v>
      </c>
      <c r="F46658" s="14" t="str">
        <f t="shared" si="182"/>
        <v>2010-44</v>
      </c>
      <c r="G46658" s="74" t="str">
        <f>VLOOKUP($A46658,raw_tiendas!$A:$C,2,0)</f>
        <v>B</v>
      </c>
      <c r="H46658" s="14">
        <f>VLOOKUP($A46658,raw_tiendas!$A:$C,3,0)</f>
        <v>119557</v>
      </c>
      <c r="I46658" s="14" t="str">
        <f>VLOOKUP(B46658, raw_departamento!$A$1:$B$16, 2, FALSE)</f>
        <v>Oficina, Escuela y Manualidades</v>
      </c>
    </row>
    <row r="46659" spans="1:9" ht="15.75" customHeight="1">
      <c r="A46659" s="70">
        <v>22</v>
      </c>
      <c r="B46659" s="70">
        <v>12</v>
      </c>
      <c r="C46659" s="71">
        <v>40487</v>
      </c>
      <c r="D46659" s="72">
        <v>3184.12</v>
      </c>
      <c r="E46659" s="73" t="b">
        <v>0</v>
      </c>
      <c r="F46659" s="14" t="str">
        <f t="shared" si="182"/>
        <v>2010-45</v>
      </c>
      <c r="G46659" s="74" t="str">
        <f>VLOOKUP($A46659,raw_tiendas!$A:$C,2,0)</f>
        <v>B</v>
      </c>
      <c r="H46659" s="14">
        <f>VLOOKUP($A46659,raw_tiendas!$A:$C,3,0)</f>
        <v>119557</v>
      </c>
      <c r="I46659" s="14" t="str">
        <f>VLOOKUP(B46659, raw_departamento!$A$1:$B$16, 2, FALSE)</f>
        <v>Oficina, Escuela y Manualidades</v>
      </c>
    </row>
    <row r="46660" spans="1:9" ht="15.75" customHeight="1">
      <c r="A46660" s="70">
        <v>22</v>
      </c>
      <c r="B46660" s="70">
        <v>12</v>
      </c>
      <c r="C46660" s="71">
        <v>40494</v>
      </c>
      <c r="D46660" s="72">
        <v>3286.05</v>
      </c>
      <c r="E46660" s="73" t="b">
        <v>0</v>
      </c>
      <c r="F46660" s="14" t="str">
        <f t="shared" si="182"/>
        <v>2010-46</v>
      </c>
      <c r="G46660" s="74" t="str">
        <f>VLOOKUP($A46660,raw_tiendas!$A:$C,2,0)</f>
        <v>B</v>
      </c>
      <c r="H46660" s="14">
        <f>VLOOKUP($A46660,raw_tiendas!$A:$C,3,0)</f>
        <v>119557</v>
      </c>
      <c r="I46660" s="14" t="str">
        <f>VLOOKUP(B46660, raw_departamento!$A$1:$B$16, 2, FALSE)</f>
        <v>Oficina, Escuela y Manualidades</v>
      </c>
    </row>
    <row r="46661" spans="1:9" ht="15.75" customHeight="1">
      <c r="A46661" s="70">
        <v>22</v>
      </c>
      <c r="B46661" s="70">
        <v>12</v>
      </c>
      <c r="C46661" s="71">
        <v>40501</v>
      </c>
      <c r="D46661" s="72">
        <v>3220.78</v>
      </c>
      <c r="E46661" s="73" t="b">
        <v>0</v>
      </c>
      <c r="F46661" s="14" t="str">
        <f t="shared" si="182"/>
        <v>2010-47</v>
      </c>
      <c r="G46661" s="74" t="str">
        <f>VLOOKUP($A46661,raw_tiendas!$A:$C,2,0)</f>
        <v>B</v>
      </c>
      <c r="H46661" s="14">
        <f>VLOOKUP($A46661,raw_tiendas!$A:$C,3,0)</f>
        <v>119557</v>
      </c>
      <c r="I46661" s="14" t="str">
        <f>VLOOKUP(B46661, raw_departamento!$A$1:$B$16, 2, FALSE)</f>
        <v>Oficina, Escuela y Manualidades</v>
      </c>
    </row>
    <row r="46662" spans="1:9" ht="15.75" customHeight="1">
      <c r="A46662" s="70">
        <v>22</v>
      </c>
      <c r="B46662" s="70">
        <v>12</v>
      </c>
      <c r="C46662" s="71">
        <v>40508</v>
      </c>
      <c r="D46662" s="72">
        <v>3027.16</v>
      </c>
      <c r="E46662" s="73" t="b">
        <v>1</v>
      </c>
      <c r="F46662" s="14" t="str">
        <f t="shared" si="182"/>
        <v>2010-48</v>
      </c>
      <c r="G46662" s="74" t="str">
        <f>VLOOKUP($A46662,raw_tiendas!$A:$C,2,0)</f>
        <v>B</v>
      </c>
      <c r="H46662" s="14">
        <f>VLOOKUP($A46662,raw_tiendas!$A:$C,3,0)</f>
        <v>119557</v>
      </c>
      <c r="I46662" s="14" t="str">
        <f>VLOOKUP(B46662, raw_departamento!$A$1:$B$16, 2, FALSE)</f>
        <v>Oficina, Escuela y Manualidades</v>
      </c>
    </row>
    <row r="46663" spans="1:9" ht="15.75" customHeight="1">
      <c r="A46663" s="70">
        <v>22</v>
      </c>
      <c r="B46663" s="70">
        <v>12</v>
      </c>
      <c r="C46663" s="71">
        <v>40515</v>
      </c>
      <c r="D46663" s="72">
        <v>3027.34</v>
      </c>
      <c r="E46663" s="73" t="b">
        <v>0</v>
      </c>
      <c r="F46663" s="14" t="str">
        <f t="shared" si="182"/>
        <v>2010-49</v>
      </c>
      <c r="G46663" s="74" t="str">
        <f>VLOOKUP($A46663,raw_tiendas!$A:$C,2,0)</f>
        <v>B</v>
      </c>
      <c r="H46663" s="14">
        <f>VLOOKUP($A46663,raw_tiendas!$A:$C,3,0)</f>
        <v>119557</v>
      </c>
      <c r="I46663" s="14" t="str">
        <f>VLOOKUP(B46663, raw_departamento!$A$1:$B$16, 2, FALSE)</f>
        <v>Oficina, Escuela y Manualidades</v>
      </c>
    </row>
    <row r="46664" spans="1:9" ht="15.75" customHeight="1">
      <c r="A46664" s="70">
        <v>22</v>
      </c>
      <c r="B46664" s="70">
        <v>12</v>
      </c>
      <c r="C46664" s="71">
        <v>40522</v>
      </c>
      <c r="D46664" s="72">
        <v>3107.42</v>
      </c>
      <c r="E46664" s="73" t="b">
        <v>0</v>
      </c>
      <c r="F46664" s="14" t="str">
        <f t="shared" si="182"/>
        <v>2010-50</v>
      </c>
      <c r="G46664" s="74" t="str">
        <f>VLOOKUP($A46664,raw_tiendas!$A:$C,2,0)</f>
        <v>B</v>
      </c>
      <c r="H46664" s="14">
        <f>VLOOKUP($A46664,raw_tiendas!$A:$C,3,0)</f>
        <v>119557</v>
      </c>
      <c r="I46664" s="14" t="str">
        <f>VLOOKUP(B46664, raw_departamento!$A$1:$B$16, 2, FALSE)</f>
        <v>Oficina, Escuela y Manualidades</v>
      </c>
    </row>
    <row r="46665" spans="1:9" ht="15.75" customHeight="1">
      <c r="A46665" s="70">
        <v>22</v>
      </c>
      <c r="B46665" s="70">
        <v>12</v>
      </c>
      <c r="C46665" s="71">
        <v>40529</v>
      </c>
      <c r="D46665" s="72">
        <v>2754.13</v>
      </c>
      <c r="E46665" s="73" t="b">
        <v>0</v>
      </c>
      <c r="F46665" s="14" t="str">
        <f t="shared" si="182"/>
        <v>2010-51</v>
      </c>
      <c r="G46665" s="74" t="str">
        <f>VLOOKUP($A46665,raw_tiendas!$A:$C,2,0)</f>
        <v>B</v>
      </c>
      <c r="H46665" s="14">
        <f>VLOOKUP($A46665,raw_tiendas!$A:$C,3,0)</f>
        <v>119557</v>
      </c>
      <c r="I46665" s="14" t="str">
        <f>VLOOKUP(B46665, raw_departamento!$A$1:$B$16, 2, FALSE)</f>
        <v>Oficina, Escuela y Manualidades</v>
      </c>
    </row>
    <row r="46666" spans="1:9" ht="15.75" customHeight="1">
      <c r="A46666" s="70">
        <v>22</v>
      </c>
      <c r="B46666" s="70">
        <v>12</v>
      </c>
      <c r="C46666" s="71">
        <v>40536</v>
      </c>
      <c r="D46666" s="72">
        <v>2132.36</v>
      </c>
      <c r="E46666" s="73" t="b">
        <v>0</v>
      </c>
      <c r="F46666" s="14" t="str">
        <f t="shared" si="182"/>
        <v>2010-52</v>
      </c>
      <c r="G46666" s="74" t="str">
        <f>VLOOKUP($A46666,raw_tiendas!$A:$C,2,0)</f>
        <v>B</v>
      </c>
      <c r="H46666" s="14">
        <f>VLOOKUP($A46666,raw_tiendas!$A:$C,3,0)</f>
        <v>119557</v>
      </c>
      <c r="I46666" s="14" t="str">
        <f>VLOOKUP(B46666, raw_departamento!$A$1:$B$16, 2, FALSE)</f>
        <v>Oficina, Escuela y Manualidades</v>
      </c>
    </row>
    <row r="46667" spans="1:9" ht="15.75" customHeight="1">
      <c r="A46667" s="70">
        <v>22</v>
      </c>
      <c r="B46667" s="70">
        <v>12</v>
      </c>
      <c r="C46667" s="71">
        <v>40543</v>
      </c>
      <c r="D46667" s="72">
        <v>1661.62</v>
      </c>
      <c r="E46667" s="73" t="b">
        <v>1</v>
      </c>
      <c r="F46667" s="14" t="str">
        <f t="shared" ref="F46667:F46921" si="183">YEAR(C46667) &amp; "-" &amp; TEXT(WEEKNUM(C46667, 2), "00")</f>
        <v>2010-53</v>
      </c>
      <c r="G46667" s="74" t="str">
        <f>VLOOKUP($A46667,raw_tiendas!$A:$C,2,0)</f>
        <v>B</v>
      </c>
      <c r="H46667" s="14">
        <f>VLOOKUP($A46667,raw_tiendas!$A:$C,3,0)</f>
        <v>119557</v>
      </c>
      <c r="I46667" s="14" t="str">
        <f>VLOOKUP(B46667, raw_departamento!$A$1:$B$16, 2, FALSE)</f>
        <v>Oficina, Escuela y Manualidades</v>
      </c>
    </row>
    <row r="46668" spans="1:9" ht="15.75" customHeight="1">
      <c r="A46668" s="70">
        <v>22</v>
      </c>
      <c r="B46668" s="70">
        <v>12</v>
      </c>
      <c r="C46668" s="71">
        <v>40550</v>
      </c>
      <c r="D46668" s="72">
        <v>2297.16</v>
      </c>
      <c r="E46668" s="73" t="b">
        <v>0</v>
      </c>
      <c r="F46668" s="14" t="str">
        <f t="shared" si="183"/>
        <v>2011-02</v>
      </c>
      <c r="G46668" s="74" t="str">
        <f>VLOOKUP($A46668,raw_tiendas!$A:$C,2,0)</f>
        <v>B</v>
      </c>
      <c r="H46668" s="14">
        <f>VLOOKUP($A46668,raw_tiendas!$A:$C,3,0)</f>
        <v>119557</v>
      </c>
      <c r="I46668" s="14" t="str">
        <f>VLOOKUP(B46668, raw_departamento!$A$1:$B$16, 2, FALSE)</f>
        <v>Oficina, Escuela y Manualidades</v>
      </c>
    </row>
    <row r="46669" spans="1:9" ht="15.75" customHeight="1">
      <c r="A46669" s="70">
        <v>22</v>
      </c>
      <c r="B46669" s="70">
        <v>12</v>
      </c>
      <c r="C46669" s="71">
        <v>40557</v>
      </c>
      <c r="D46669" s="72">
        <v>2255.33</v>
      </c>
      <c r="E46669" s="73" t="b">
        <v>0</v>
      </c>
      <c r="F46669" s="14" t="str">
        <f t="shared" si="183"/>
        <v>2011-03</v>
      </c>
      <c r="G46669" s="74" t="str">
        <f>VLOOKUP($A46669,raw_tiendas!$A:$C,2,0)</f>
        <v>B</v>
      </c>
      <c r="H46669" s="14">
        <f>VLOOKUP($A46669,raw_tiendas!$A:$C,3,0)</f>
        <v>119557</v>
      </c>
      <c r="I46669" s="14" t="str">
        <f>VLOOKUP(B46669, raw_departamento!$A$1:$B$16, 2, FALSE)</f>
        <v>Oficina, Escuela y Manualidades</v>
      </c>
    </row>
    <row r="46670" spans="1:9" ht="15.75" customHeight="1">
      <c r="A46670" s="70">
        <v>22</v>
      </c>
      <c r="B46670" s="70">
        <v>12</v>
      </c>
      <c r="C46670" s="71">
        <v>40564</v>
      </c>
      <c r="D46670" s="72">
        <v>2403.29</v>
      </c>
      <c r="E46670" s="73" t="b">
        <v>0</v>
      </c>
      <c r="F46670" s="14" t="str">
        <f t="shared" si="183"/>
        <v>2011-04</v>
      </c>
      <c r="G46670" s="74" t="str">
        <f>VLOOKUP($A46670,raw_tiendas!$A:$C,2,0)</f>
        <v>B</v>
      </c>
      <c r="H46670" s="14">
        <f>VLOOKUP($A46670,raw_tiendas!$A:$C,3,0)</f>
        <v>119557</v>
      </c>
      <c r="I46670" s="14" t="str">
        <f>VLOOKUP(B46670, raw_departamento!$A$1:$B$16, 2, FALSE)</f>
        <v>Oficina, Escuela y Manualidades</v>
      </c>
    </row>
    <row r="46671" spans="1:9" ht="15.75" customHeight="1">
      <c r="A46671" s="70">
        <v>22</v>
      </c>
      <c r="B46671" s="70">
        <v>12</v>
      </c>
      <c r="C46671" s="71">
        <v>40571</v>
      </c>
      <c r="D46671" s="72">
        <v>1799.7</v>
      </c>
      <c r="E46671" s="73" t="b">
        <v>0</v>
      </c>
      <c r="F46671" s="14" t="str">
        <f t="shared" si="183"/>
        <v>2011-05</v>
      </c>
      <c r="G46671" s="74" t="str">
        <f>VLOOKUP($A46671,raw_tiendas!$A:$C,2,0)</f>
        <v>B</v>
      </c>
      <c r="H46671" s="14">
        <f>VLOOKUP($A46671,raw_tiendas!$A:$C,3,0)</f>
        <v>119557</v>
      </c>
      <c r="I46671" s="14" t="str">
        <f>VLOOKUP(B46671, raw_departamento!$A$1:$B$16, 2, FALSE)</f>
        <v>Oficina, Escuela y Manualidades</v>
      </c>
    </row>
    <row r="46672" spans="1:9" ht="15.75" customHeight="1">
      <c r="A46672" s="70">
        <v>22</v>
      </c>
      <c r="B46672" s="70">
        <v>12</v>
      </c>
      <c r="C46672" s="71">
        <v>40578</v>
      </c>
      <c r="D46672" s="72">
        <v>2509.65</v>
      </c>
      <c r="E46672" s="73" t="b">
        <v>0</v>
      </c>
      <c r="F46672" s="14" t="str">
        <f t="shared" si="183"/>
        <v>2011-06</v>
      </c>
      <c r="G46672" s="74" t="str">
        <f>VLOOKUP($A46672,raw_tiendas!$A:$C,2,0)</f>
        <v>B</v>
      </c>
      <c r="H46672" s="14">
        <f>VLOOKUP($A46672,raw_tiendas!$A:$C,3,0)</f>
        <v>119557</v>
      </c>
      <c r="I46672" s="14" t="str">
        <f>VLOOKUP(B46672, raw_departamento!$A$1:$B$16, 2, FALSE)</f>
        <v>Oficina, Escuela y Manualidades</v>
      </c>
    </row>
    <row r="46673" spans="1:9" ht="15.75" customHeight="1">
      <c r="A46673" s="70">
        <v>22</v>
      </c>
      <c r="B46673" s="70">
        <v>12</v>
      </c>
      <c r="C46673" s="71">
        <v>40585</v>
      </c>
      <c r="D46673" s="72">
        <v>2818.99</v>
      </c>
      <c r="E46673" s="73" t="b">
        <v>1</v>
      </c>
      <c r="F46673" s="14" t="str">
        <f t="shared" si="183"/>
        <v>2011-07</v>
      </c>
      <c r="G46673" s="74" t="str">
        <f>VLOOKUP($A46673,raw_tiendas!$A:$C,2,0)</f>
        <v>B</v>
      </c>
      <c r="H46673" s="14">
        <f>VLOOKUP($A46673,raw_tiendas!$A:$C,3,0)</f>
        <v>119557</v>
      </c>
      <c r="I46673" s="14" t="str">
        <f>VLOOKUP(B46673, raw_departamento!$A$1:$B$16, 2, FALSE)</f>
        <v>Oficina, Escuela y Manualidades</v>
      </c>
    </row>
    <row r="46674" spans="1:9" ht="15.75" customHeight="1">
      <c r="A46674" s="70">
        <v>22</v>
      </c>
      <c r="B46674" s="70">
        <v>12</v>
      </c>
      <c r="C46674" s="71">
        <v>40592</v>
      </c>
      <c r="D46674" s="72">
        <v>2930.64</v>
      </c>
      <c r="E46674" s="73" t="b">
        <v>0</v>
      </c>
      <c r="F46674" s="14" t="str">
        <f t="shared" si="183"/>
        <v>2011-08</v>
      </c>
      <c r="G46674" s="74" t="str">
        <f>VLOOKUP($A46674,raw_tiendas!$A:$C,2,0)</f>
        <v>B</v>
      </c>
      <c r="H46674" s="14">
        <f>VLOOKUP($A46674,raw_tiendas!$A:$C,3,0)</f>
        <v>119557</v>
      </c>
      <c r="I46674" s="14" t="str">
        <f>VLOOKUP(B46674, raw_departamento!$A$1:$B$16, 2, FALSE)</f>
        <v>Oficina, Escuela y Manualidades</v>
      </c>
    </row>
    <row r="46675" spans="1:9" ht="15.75" customHeight="1">
      <c r="A46675" s="70">
        <v>22</v>
      </c>
      <c r="B46675" s="70">
        <v>12</v>
      </c>
      <c r="C46675" s="71">
        <v>40599</v>
      </c>
      <c r="D46675" s="72">
        <v>2922.95</v>
      </c>
      <c r="E46675" s="73" t="b">
        <v>0</v>
      </c>
      <c r="F46675" s="14" t="str">
        <f t="shared" si="183"/>
        <v>2011-09</v>
      </c>
      <c r="G46675" s="74" t="str">
        <f>VLOOKUP($A46675,raw_tiendas!$A:$C,2,0)</f>
        <v>B</v>
      </c>
      <c r="H46675" s="14">
        <f>VLOOKUP($A46675,raw_tiendas!$A:$C,3,0)</f>
        <v>119557</v>
      </c>
      <c r="I46675" s="14" t="str">
        <f>VLOOKUP(B46675, raw_departamento!$A$1:$B$16, 2, FALSE)</f>
        <v>Oficina, Escuela y Manualidades</v>
      </c>
    </row>
    <row r="46676" spans="1:9" ht="15.75" customHeight="1">
      <c r="A46676" s="70">
        <v>22</v>
      </c>
      <c r="B46676" s="70">
        <v>12</v>
      </c>
      <c r="C46676" s="71">
        <v>40606</v>
      </c>
      <c r="D46676" s="72">
        <v>3448.42</v>
      </c>
      <c r="E46676" s="73" t="b">
        <v>0</v>
      </c>
      <c r="F46676" s="14" t="str">
        <f t="shared" si="183"/>
        <v>2011-10</v>
      </c>
      <c r="G46676" s="74" t="str">
        <f>VLOOKUP($A46676,raw_tiendas!$A:$C,2,0)</f>
        <v>B</v>
      </c>
      <c r="H46676" s="14">
        <f>VLOOKUP($A46676,raw_tiendas!$A:$C,3,0)</f>
        <v>119557</v>
      </c>
      <c r="I46676" s="14" t="str">
        <f>VLOOKUP(B46676, raw_departamento!$A$1:$B$16, 2, FALSE)</f>
        <v>Oficina, Escuela y Manualidades</v>
      </c>
    </row>
    <row r="46677" spans="1:9" ht="15.75" customHeight="1">
      <c r="A46677" s="70">
        <v>22</v>
      </c>
      <c r="B46677" s="70">
        <v>12</v>
      </c>
      <c r="C46677" s="71">
        <v>40613</v>
      </c>
      <c r="D46677" s="72">
        <v>4060.25</v>
      </c>
      <c r="E46677" s="73" t="b">
        <v>0</v>
      </c>
      <c r="F46677" s="14" t="str">
        <f t="shared" si="183"/>
        <v>2011-11</v>
      </c>
      <c r="G46677" s="74" t="str">
        <f>VLOOKUP($A46677,raw_tiendas!$A:$C,2,0)</f>
        <v>B</v>
      </c>
      <c r="H46677" s="14">
        <f>VLOOKUP($A46677,raw_tiendas!$A:$C,3,0)</f>
        <v>119557</v>
      </c>
      <c r="I46677" s="14" t="str">
        <f>VLOOKUP(B46677, raw_departamento!$A$1:$B$16, 2, FALSE)</f>
        <v>Oficina, Escuela y Manualidades</v>
      </c>
    </row>
    <row r="46678" spans="1:9" ht="15.75" customHeight="1">
      <c r="A46678" s="70">
        <v>22</v>
      </c>
      <c r="B46678" s="70">
        <v>12</v>
      </c>
      <c r="C46678" s="71">
        <v>40620</v>
      </c>
      <c r="D46678" s="72">
        <v>3548.72</v>
      </c>
      <c r="E46678" s="73" t="b">
        <v>0</v>
      </c>
      <c r="F46678" s="14" t="str">
        <f t="shared" si="183"/>
        <v>2011-12</v>
      </c>
      <c r="G46678" s="74" t="str">
        <f>VLOOKUP($A46678,raw_tiendas!$A:$C,2,0)</f>
        <v>B</v>
      </c>
      <c r="H46678" s="14">
        <f>VLOOKUP($A46678,raw_tiendas!$A:$C,3,0)</f>
        <v>119557</v>
      </c>
      <c r="I46678" s="14" t="str">
        <f>VLOOKUP(B46678, raw_departamento!$A$1:$B$16, 2, FALSE)</f>
        <v>Oficina, Escuela y Manualidades</v>
      </c>
    </row>
    <row r="46679" spans="1:9" ht="15.75" customHeight="1">
      <c r="A46679" s="70">
        <v>22</v>
      </c>
      <c r="B46679" s="70">
        <v>12</v>
      </c>
      <c r="C46679" s="71">
        <v>40627</v>
      </c>
      <c r="D46679" s="72">
        <v>3568.4</v>
      </c>
      <c r="E46679" s="73" t="b">
        <v>0</v>
      </c>
      <c r="F46679" s="14" t="str">
        <f t="shared" si="183"/>
        <v>2011-13</v>
      </c>
      <c r="G46679" s="74" t="str">
        <f>VLOOKUP($A46679,raw_tiendas!$A:$C,2,0)</f>
        <v>B</v>
      </c>
      <c r="H46679" s="14">
        <f>VLOOKUP($A46679,raw_tiendas!$A:$C,3,0)</f>
        <v>119557</v>
      </c>
      <c r="I46679" s="14" t="str">
        <f>VLOOKUP(B46679, raw_departamento!$A$1:$B$16, 2, FALSE)</f>
        <v>Oficina, Escuela y Manualidades</v>
      </c>
    </row>
    <row r="46680" spans="1:9" ht="15.75" customHeight="1">
      <c r="A46680" s="70">
        <v>22</v>
      </c>
      <c r="B46680" s="70">
        <v>12</v>
      </c>
      <c r="C46680" s="71">
        <v>40634</v>
      </c>
      <c r="D46680" s="72">
        <v>3702.32</v>
      </c>
      <c r="E46680" s="73" t="b">
        <v>0</v>
      </c>
      <c r="F46680" s="14" t="str">
        <f t="shared" si="183"/>
        <v>2011-14</v>
      </c>
      <c r="G46680" s="74" t="str">
        <f>VLOOKUP($A46680,raw_tiendas!$A:$C,2,0)</f>
        <v>B</v>
      </c>
      <c r="H46680" s="14">
        <f>VLOOKUP($A46680,raw_tiendas!$A:$C,3,0)</f>
        <v>119557</v>
      </c>
      <c r="I46680" s="14" t="str">
        <f>VLOOKUP(B46680, raw_departamento!$A$1:$B$16, 2, FALSE)</f>
        <v>Oficina, Escuela y Manualidades</v>
      </c>
    </row>
    <row r="46681" spans="1:9" ht="15.75" customHeight="1">
      <c r="A46681" s="70">
        <v>22</v>
      </c>
      <c r="B46681" s="70">
        <v>12</v>
      </c>
      <c r="C46681" s="71">
        <v>40641</v>
      </c>
      <c r="D46681" s="72">
        <v>3053.68</v>
      </c>
      <c r="E46681" s="73" t="b">
        <v>0</v>
      </c>
      <c r="F46681" s="14" t="str">
        <f t="shared" si="183"/>
        <v>2011-15</v>
      </c>
      <c r="G46681" s="74" t="str">
        <f>VLOOKUP($A46681,raw_tiendas!$A:$C,2,0)</f>
        <v>B</v>
      </c>
      <c r="H46681" s="14">
        <f>VLOOKUP($A46681,raw_tiendas!$A:$C,3,0)</f>
        <v>119557</v>
      </c>
      <c r="I46681" s="14" t="str">
        <f>VLOOKUP(B46681, raw_departamento!$A$1:$B$16, 2, FALSE)</f>
        <v>Oficina, Escuela y Manualidades</v>
      </c>
    </row>
    <row r="46682" spans="1:9" ht="15.75" customHeight="1">
      <c r="A46682" s="70">
        <v>22</v>
      </c>
      <c r="B46682" s="70">
        <v>12</v>
      </c>
      <c r="C46682" s="71">
        <v>40648</v>
      </c>
      <c r="D46682" s="72">
        <v>4012.51</v>
      </c>
      <c r="E46682" s="73" t="b">
        <v>0</v>
      </c>
      <c r="F46682" s="14" t="str">
        <f t="shared" si="183"/>
        <v>2011-16</v>
      </c>
      <c r="G46682" s="74" t="str">
        <f>VLOOKUP($A46682,raw_tiendas!$A:$C,2,0)</f>
        <v>B</v>
      </c>
      <c r="H46682" s="14">
        <f>VLOOKUP($A46682,raw_tiendas!$A:$C,3,0)</f>
        <v>119557</v>
      </c>
      <c r="I46682" s="14" t="str">
        <f>VLOOKUP(B46682, raw_departamento!$A$1:$B$16, 2, FALSE)</f>
        <v>Oficina, Escuela y Manualidades</v>
      </c>
    </row>
    <row r="46683" spans="1:9" ht="15.75" customHeight="1">
      <c r="A46683" s="70">
        <v>22</v>
      </c>
      <c r="B46683" s="70">
        <v>12</v>
      </c>
      <c r="C46683" s="71">
        <v>40655</v>
      </c>
      <c r="D46683" s="72">
        <v>4102.45</v>
      </c>
      <c r="E46683" s="73" t="b">
        <v>0</v>
      </c>
      <c r="F46683" s="14" t="str">
        <f t="shared" si="183"/>
        <v>2011-17</v>
      </c>
      <c r="G46683" s="74" t="str">
        <f>VLOOKUP($A46683,raw_tiendas!$A:$C,2,0)</f>
        <v>B</v>
      </c>
      <c r="H46683" s="14">
        <f>VLOOKUP($A46683,raw_tiendas!$A:$C,3,0)</f>
        <v>119557</v>
      </c>
      <c r="I46683" s="14" t="str">
        <f>VLOOKUP(B46683, raw_departamento!$A$1:$B$16, 2, FALSE)</f>
        <v>Oficina, Escuela y Manualidades</v>
      </c>
    </row>
    <row r="46684" spans="1:9" ht="15.75" customHeight="1">
      <c r="A46684" s="70">
        <v>22</v>
      </c>
      <c r="B46684" s="70">
        <v>12</v>
      </c>
      <c r="C46684" s="71">
        <v>40662</v>
      </c>
      <c r="D46684" s="72">
        <v>3091.46</v>
      </c>
      <c r="E46684" s="73" t="b">
        <v>0</v>
      </c>
      <c r="F46684" s="14" t="str">
        <f t="shared" si="183"/>
        <v>2011-18</v>
      </c>
      <c r="G46684" s="74" t="str">
        <f>VLOOKUP($A46684,raw_tiendas!$A:$C,2,0)</f>
        <v>B</v>
      </c>
      <c r="H46684" s="14">
        <f>VLOOKUP($A46684,raw_tiendas!$A:$C,3,0)</f>
        <v>119557</v>
      </c>
      <c r="I46684" s="14" t="str">
        <f>VLOOKUP(B46684, raw_departamento!$A$1:$B$16, 2, FALSE)</f>
        <v>Oficina, Escuela y Manualidades</v>
      </c>
    </row>
    <row r="46685" spans="1:9" ht="15.75" customHeight="1">
      <c r="A46685" s="70">
        <v>22</v>
      </c>
      <c r="B46685" s="70">
        <v>12</v>
      </c>
      <c r="C46685" s="71">
        <v>40669</v>
      </c>
      <c r="D46685" s="72">
        <v>4050.4</v>
      </c>
      <c r="E46685" s="73" t="b">
        <v>0</v>
      </c>
      <c r="F46685" s="14" t="str">
        <f t="shared" si="183"/>
        <v>2011-19</v>
      </c>
      <c r="G46685" s="74" t="str">
        <f>VLOOKUP($A46685,raw_tiendas!$A:$C,2,0)</f>
        <v>B</v>
      </c>
      <c r="H46685" s="14">
        <f>VLOOKUP($A46685,raw_tiendas!$A:$C,3,0)</f>
        <v>119557</v>
      </c>
      <c r="I46685" s="14" t="str">
        <f>VLOOKUP(B46685, raw_departamento!$A$1:$B$16, 2, FALSE)</f>
        <v>Oficina, Escuela y Manualidades</v>
      </c>
    </row>
    <row r="46686" spans="1:9" ht="15.75" customHeight="1">
      <c r="A46686" s="70">
        <v>22</v>
      </c>
      <c r="B46686" s="70">
        <v>12</v>
      </c>
      <c r="C46686" s="71">
        <v>40676</v>
      </c>
      <c r="D46686" s="72">
        <v>4133.17</v>
      </c>
      <c r="E46686" s="73" t="b">
        <v>0</v>
      </c>
      <c r="F46686" s="14" t="str">
        <f t="shared" si="183"/>
        <v>2011-20</v>
      </c>
      <c r="G46686" s="74" t="str">
        <f>VLOOKUP($A46686,raw_tiendas!$A:$C,2,0)</f>
        <v>B</v>
      </c>
      <c r="H46686" s="14">
        <f>VLOOKUP($A46686,raw_tiendas!$A:$C,3,0)</f>
        <v>119557</v>
      </c>
      <c r="I46686" s="14" t="str">
        <f>VLOOKUP(B46686, raw_departamento!$A$1:$B$16, 2, FALSE)</f>
        <v>Oficina, Escuela y Manualidades</v>
      </c>
    </row>
    <row r="46687" spans="1:9" ht="15.75" customHeight="1">
      <c r="A46687" s="70">
        <v>22</v>
      </c>
      <c r="B46687" s="70">
        <v>12</v>
      </c>
      <c r="C46687" s="71">
        <v>40683</v>
      </c>
      <c r="D46687" s="72">
        <v>3463.74</v>
      </c>
      <c r="E46687" s="73" t="b">
        <v>0</v>
      </c>
      <c r="F46687" s="14" t="str">
        <f t="shared" si="183"/>
        <v>2011-21</v>
      </c>
      <c r="G46687" s="74" t="str">
        <f>VLOOKUP($A46687,raw_tiendas!$A:$C,2,0)</f>
        <v>B</v>
      </c>
      <c r="H46687" s="14">
        <f>VLOOKUP($A46687,raw_tiendas!$A:$C,3,0)</f>
        <v>119557</v>
      </c>
      <c r="I46687" s="14" t="str">
        <f>VLOOKUP(B46687, raw_departamento!$A$1:$B$16, 2, FALSE)</f>
        <v>Oficina, Escuela y Manualidades</v>
      </c>
    </row>
    <row r="46688" spans="1:9" ht="15.75" customHeight="1">
      <c r="A46688" s="70">
        <v>22</v>
      </c>
      <c r="B46688" s="70">
        <v>12</v>
      </c>
      <c r="C46688" s="71">
        <v>40690</v>
      </c>
      <c r="D46688" s="72">
        <v>3729.37</v>
      </c>
      <c r="E46688" s="73" t="b">
        <v>0</v>
      </c>
      <c r="F46688" s="14" t="str">
        <f t="shared" si="183"/>
        <v>2011-22</v>
      </c>
      <c r="G46688" s="74" t="str">
        <f>VLOOKUP($A46688,raw_tiendas!$A:$C,2,0)</f>
        <v>B</v>
      </c>
      <c r="H46688" s="14">
        <f>VLOOKUP($A46688,raw_tiendas!$A:$C,3,0)</f>
        <v>119557</v>
      </c>
      <c r="I46688" s="14" t="str">
        <f>VLOOKUP(B46688, raw_departamento!$A$1:$B$16, 2, FALSE)</f>
        <v>Oficina, Escuela y Manualidades</v>
      </c>
    </row>
    <row r="46689" spans="1:9" ht="15.75" customHeight="1">
      <c r="A46689" s="70">
        <v>22</v>
      </c>
      <c r="B46689" s="70">
        <v>12</v>
      </c>
      <c r="C46689" s="71">
        <v>40697</v>
      </c>
      <c r="D46689" s="72">
        <v>4450.7700000000004</v>
      </c>
      <c r="E46689" s="73" t="b">
        <v>0</v>
      </c>
      <c r="F46689" s="14" t="str">
        <f t="shared" si="183"/>
        <v>2011-23</v>
      </c>
      <c r="G46689" s="74" t="str">
        <f>VLOOKUP($A46689,raw_tiendas!$A:$C,2,0)</f>
        <v>B</v>
      </c>
      <c r="H46689" s="14">
        <f>VLOOKUP($A46689,raw_tiendas!$A:$C,3,0)</f>
        <v>119557</v>
      </c>
      <c r="I46689" s="14" t="str">
        <f>VLOOKUP(B46689, raw_departamento!$A$1:$B$16, 2, FALSE)</f>
        <v>Oficina, Escuela y Manualidades</v>
      </c>
    </row>
    <row r="46690" spans="1:9" ht="15.75" customHeight="1">
      <c r="A46690" s="70">
        <v>22</v>
      </c>
      <c r="B46690" s="70">
        <v>12</v>
      </c>
      <c r="C46690" s="71">
        <v>40704</v>
      </c>
      <c r="D46690" s="72">
        <v>4126.97</v>
      </c>
      <c r="E46690" s="73" t="b">
        <v>0</v>
      </c>
      <c r="F46690" s="14" t="str">
        <f t="shared" si="183"/>
        <v>2011-24</v>
      </c>
      <c r="G46690" s="74" t="str">
        <f>VLOOKUP($A46690,raw_tiendas!$A:$C,2,0)</f>
        <v>B</v>
      </c>
      <c r="H46690" s="14">
        <f>VLOOKUP($A46690,raw_tiendas!$A:$C,3,0)</f>
        <v>119557</v>
      </c>
      <c r="I46690" s="14" t="str">
        <f>VLOOKUP(B46690, raw_departamento!$A$1:$B$16, 2, FALSE)</f>
        <v>Oficina, Escuela y Manualidades</v>
      </c>
    </row>
    <row r="46691" spans="1:9" ht="15.75" customHeight="1">
      <c r="A46691" s="70">
        <v>22</v>
      </c>
      <c r="B46691" s="70">
        <v>12</v>
      </c>
      <c r="C46691" s="71">
        <v>40711</v>
      </c>
      <c r="D46691" s="72">
        <v>4173.53</v>
      </c>
      <c r="E46691" s="73" t="b">
        <v>0</v>
      </c>
      <c r="F46691" s="14" t="str">
        <f t="shared" si="183"/>
        <v>2011-25</v>
      </c>
      <c r="G46691" s="74" t="str">
        <f>VLOOKUP($A46691,raw_tiendas!$A:$C,2,0)</f>
        <v>B</v>
      </c>
      <c r="H46691" s="14">
        <f>VLOOKUP($A46691,raw_tiendas!$A:$C,3,0)</f>
        <v>119557</v>
      </c>
      <c r="I46691" s="14" t="str">
        <f>VLOOKUP(B46691, raw_departamento!$A$1:$B$16, 2, FALSE)</f>
        <v>Oficina, Escuela y Manualidades</v>
      </c>
    </row>
    <row r="46692" spans="1:9" ht="15.75" customHeight="1">
      <c r="A46692" s="70">
        <v>22</v>
      </c>
      <c r="B46692" s="70">
        <v>12</v>
      </c>
      <c r="C46692" s="71">
        <v>40718</v>
      </c>
      <c r="D46692" s="72">
        <v>4132.09</v>
      </c>
      <c r="E46692" s="73" t="b">
        <v>0</v>
      </c>
      <c r="F46692" s="14" t="str">
        <f t="shared" si="183"/>
        <v>2011-26</v>
      </c>
      <c r="G46692" s="74" t="str">
        <f>VLOOKUP($A46692,raw_tiendas!$A:$C,2,0)</f>
        <v>B</v>
      </c>
      <c r="H46692" s="14">
        <f>VLOOKUP($A46692,raw_tiendas!$A:$C,3,0)</f>
        <v>119557</v>
      </c>
      <c r="I46692" s="14" t="str">
        <f>VLOOKUP(B46692, raw_departamento!$A$1:$B$16, 2, FALSE)</f>
        <v>Oficina, Escuela y Manualidades</v>
      </c>
    </row>
    <row r="46693" spans="1:9" ht="15.75" customHeight="1">
      <c r="A46693" s="70">
        <v>22</v>
      </c>
      <c r="B46693" s="70">
        <v>12</v>
      </c>
      <c r="C46693" s="71">
        <v>40725</v>
      </c>
      <c r="D46693" s="72">
        <v>4093.78</v>
      </c>
      <c r="E46693" s="73" t="b">
        <v>0</v>
      </c>
      <c r="F46693" s="14" t="str">
        <f t="shared" si="183"/>
        <v>2011-27</v>
      </c>
      <c r="G46693" s="74" t="str">
        <f>VLOOKUP($A46693,raw_tiendas!$A:$C,2,0)</f>
        <v>B</v>
      </c>
      <c r="H46693" s="14">
        <f>VLOOKUP($A46693,raw_tiendas!$A:$C,3,0)</f>
        <v>119557</v>
      </c>
      <c r="I46693" s="14" t="str">
        <f>VLOOKUP(B46693, raw_departamento!$A$1:$B$16, 2, FALSE)</f>
        <v>Oficina, Escuela y Manualidades</v>
      </c>
    </row>
    <row r="46694" spans="1:9" ht="15.75" customHeight="1">
      <c r="A46694" s="70">
        <v>22</v>
      </c>
      <c r="B46694" s="70">
        <v>12</v>
      </c>
      <c r="C46694" s="71">
        <v>40732</v>
      </c>
      <c r="D46694" s="72">
        <v>4139.08</v>
      </c>
      <c r="E46694" s="73" t="b">
        <v>0</v>
      </c>
      <c r="F46694" s="14" t="str">
        <f t="shared" si="183"/>
        <v>2011-28</v>
      </c>
      <c r="G46694" s="74" t="str">
        <f>VLOOKUP($A46694,raw_tiendas!$A:$C,2,0)</f>
        <v>B</v>
      </c>
      <c r="H46694" s="14">
        <f>VLOOKUP($A46694,raw_tiendas!$A:$C,3,0)</f>
        <v>119557</v>
      </c>
      <c r="I46694" s="14" t="str">
        <f>VLOOKUP(B46694, raw_departamento!$A$1:$B$16, 2, FALSE)</f>
        <v>Oficina, Escuela y Manualidades</v>
      </c>
    </row>
    <row r="46695" spans="1:9" ht="15.75" customHeight="1">
      <c r="A46695" s="70">
        <v>22</v>
      </c>
      <c r="B46695" s="70">
        <v>12</v>
      </c>
      <c r="C46695" s="71">
        <v>40739</v>
      </c>
      <c r="D46695" s="72">
        <v>4731.62</v>
      </c>
      <c r="E46695" s="73" t="b">
        <v>0</v>
      </c>
      <c r="F46695" s="14" t="str">
        <f t="shared" si="183"/>
        <v>2011-29</v>
      </c>
      <c r="G46695" s="74" t="str">
        <f>VLOOKUP($A46695,raw_tiendas!$A:$C,2,0)</f>
        <v>B</v>
      </c>
      <c r="H46695" s="14">
        <f>VLOOKUP($A46695,raw_tiendas!$A:$C,3,0)</f>
        <v>119557</v>
      </c>
      <c r="I46695" s="14" t="str">
        <f>VLOOKUP(B46695, raw_departamento!$A$1:$B$16, 2, FALSE)</f>
        <v>Oficina, Escuela y Manualidades</v>
      </c>
    </row>
    <row r="46696" spans="1:9" ht="15.75" customHeight="1">
      <c r="A46696" s="70">
        <v>22</v>
      </c>
      <c r="B46696" s="70">
        <v>12</v>
      </c>
      <c r="C46696" s="71">
        <v>40746</v>
      </c>
      <c r="D46696" s="72">
        <v>4616.8599999999997</v>
      </c>
      <c r="E46696" s="73" t="b">
        <v>0</v>
      </c>
      <c r="F46696" s="14" t="str">
        <f t="shared" si="183"/>
        <v>2011-30</v>
      </c>
      <c r="G46696" s="74" t="str">
        <f>VLOOKUP($A46696,raw_tiendas!$A:$C,2,0)</f>
        <v>B</v>
      </c>
      <c r="H46696" s="14">
        <f>VLOOKUP($A46696,raw_tiendas!$A:$C,3,0)</f>
        <v>119557</v>
      </c>
      <c r="I46696" s="14" t="str">
        <f>VLOOKUP(B46696, raw_departamento!$A$1:$B$16, 2, FALSE)</f>
        <v>Oficina, Escuela y Manualidades</v>
      </c>
    </row>
    <row r="46697" spans="1:9" ht="15.75" customHeight="1">
      <c r="A46697" s="70">
        <v>22</v>
      </c>
      <c r="B46697" s="70">
        <v>12</v>
      </c>
      <c r="C46697" s="71">
        <v>40753</v>
      </c>
      <c r="D46697" s="72">
        <v>3837.3</v>
      </c>
      <c r="E46697" s="73" t="b">
        <v>0</v>
      </c>
      <c r="F46697" s="14" t="str">
        <f t="shared" si="183"/>
        <v>2011-31</v>
      </c>
      <c r="G46697" s="74" t="str">
        <f>VLOOKUP($A46697,raw_tiendas!$A:$C,2,0)</f>
        <v>B</v>
      </c>
      <c r="H46697" s="14">
        <f>VLOOKUP($A46697,raw_tiendas!$A:$C,3,0)</f>
        <v>119557</v>
      </c>
      <c r="I46697" s="14" t="str">
        <f>VLOOKUP(B46697, raw_departamento!$A$1:$B$16, 2, FALSE)</f>
        <v>Oficina, Escuela y Manualidades</v>
      </c>
    </row>
    <row r="46698" spans="1:9" ht="15.75" customHeight="1">
      <c r="A46698" s="70">
        <v>22</v>
      </c>
      <c r="B46698" s="70">
        <v>12</v>
      </c>
      <c r="C46698" s="71">
        <v>40760</v>
      </c>
      <c r="D46698" s="72">
        <v>4200.78</v>
      </c>
      <c r="E46698" s="73" t="b">
        <v>0</v>
      </c>
      <c r="F46698" s="14" t="str">
        <f t="shared" si="183"/>
        <v>2011-32</v>
      </c>
      <c r="G46698" s="74" t="str">
        <f>VLOOKUP($A46698,raw_tiendas!$A:$C,2,0)</f>
        <v>B</v>
      </c>
      <c r="H46698" s="14">
        <f>VLOOKUP($A46698,raw_tiendas!$A:$C,3,0)</f>
        <v>119557</v>
      </c>
      <c r="I46698" s="14" t="str">
        <f>VLOOKUP(B46698, raw_departamento!$A$1:$B$16, 2, FALSE)</f>
        <v>Oficina, Escuela y Manualidades</v>
      </c>
    </row>
    <row r="46699" spans="1:9" ht="15.75" customHeight="1">
      <c r="A46699" s="70">
        <v>22</v>
      </c>
      <c r="B46699" s="70">
        <v>12</v>
      </c>
      <c r="C46699" s="71">
        <v>40767</v>
      </c>
      <c r="D46699" s="72">
        <v>4546.45</v>
      </c>
      <c r="E46699" s="73" t="b">
        <v>0</v>
      </c>
      <c r="F46699" s="14" t="str">
        <f t="shared" si="183"/>
        <v>2011-33</v>
      </c>
      <c r="G46699" s="74" t="str">
        <f>VLOOKUP($A46699,raw_tiendas!$A:$C,2,0)</f>
        <v>B</v>
      </c>
      <c r="H46699" s="14">
        <f>VLOOKUP($A46699,raw_tiendas!$A:$C,3,0)</f>
        <v>119557</v>
      </c>
      <c r="I46699" s="14" t="str">
        <f>VLOOKUP(B46699, raw_departamento!$A$1:$B$16, 2, FALSE)</f>
        <v>Oficina, Escuela y Manualidades</v>
      </c>
    </row>
    <row r="46700" spans="1:9" ht="15.75" customHeight="1">
      <c r="A46700" s="70">
        <v>22</v>
      </c>
      <c r="B46700" s="70">
        <v>12</v>
      </c>
      <c r="C46700" s="71">
        <v>40774</v>
      </c>
      <c r="D46700" s="72">
        <v>3804.05</v>
      </c>
      <c r="E46700" s="73" t="b">
        <v>0</v>
      </c>
      <c r="F46700" s="14" t="str">
        <f t="shared" si="183"/>
        <v>2011-34</v>
      </c>
      <c r="G46700" s="74" t="str">
        <f>VLOOKUP($A46700,raw_tiendas!$A:$C,2,0)</f>
        <v>B</v>
      </c>
      <c r="H46700" s="14">
        <f>VLOOKUP($A46700,raw_tiendas!$A:$C,3,0)</f>
        <v>119557</v>
      </c>
      <c r="I46700" s="14" t="str">
        <f>VLOOKUP(B46700, raw_departamento!$A$1:$B$16, 2, FALSE)</f>
        <v>Oficina, Escuela y Manualidades</v>
      </c>
    </row>
    <row r="46701" spans="1:9" ht="15.75" customHeight="1">
      <c r="A46701" s="70">
        <v>22</v>
      </c>
      <c r="B46701" s="70">
        <v>12</v>
      </c>
      <c r="C46701" s="71">
        <v>40781</v>
      </c>
      <c r="D46701" s="72">
        <v>4325.6499999999996</v>
      </c>
      <c r="E46701" s="73" t="b">
        <v>0</v>
      </c>
      <c r="F46701" s="14" t="str">
        <f t="shared" si="183"/>
        <v>2011-35</v>
      </c>
      <c r="G46701" s="74" t="str">
        <f>VLOOKUP($A46701,raw_tiendas!$A:$C,2,0)</f>
        <v>B</v>
      </c>
      <c r="H46701" s="14">
        <f>VLOOKUP($A46701,raw_tiendas!$A:$C,3,0)</f>
        <v>119557</v>
      </c>
      <c r="I46701" s="14" t="str">
        <f>VLOOKUP(B46701, raw_departamento!$A$1:$B$16, 2, FALSE)</f>
        <v>Oficina, Escuela y Manualidades</v>
      </c>
    </row>
    <row r="46702" spans="1:9" ht="15.75" customHeight="1">
      <c r="A46702" s="70">
        <v>22</v>
      </c>
      <c r="B46702" s="70">
        <v>12</v>
      </c>
      <c r="C46702" s="71">
        <v>40788</v>
      </c>
      <c r="D46702" s="72">
        <v>3627.12</v>
      </c>
      <c r="E46702" s="73" t="b">
        <v>0</v>
      </c>
      <c r="F46702" s="14" t="str">
        <f t="shared" si="183"/>
        <v>2011-36</v>
      </c>
      <c r="G46702" s="74" t="str">
        <f>VLOOKUP($A46702,raw_tiendas!$A:$C,2,0)</f>
        <v>B</v>
      </c>
      <c r="H46702" s="14">
        <f>VLOOKUP($A46702,raw_tiendas!$A:$C,3,0)</f>
        <v>119557</v>
      </c>
      <c r="I46702" s="14" t="str">
        <f>VLOOKUP(B46702, raw_departamento!$A$1:$B$16, 2, FALSE)</f>
        <v>Oficina, Escuela y Manualidades</v>
      </c>
    </row>
    <row r="46703" spans="1:9" ht="15.75" customHeight="1">
      <c r="A46703" s="70">
        <v>22</v>
      </c>
      <c r="B46703" s="70">
        <v>12</v>
      </c>
      <c r="C46703" s="71">
        <v>40795</v>
      </c>
      <c r="D46703" s="72">
        <v>4216.67</v>
      </c>
      <c r="E46703" s="73" t="b">
        <v>1</v>
      </c>
      <c r="F46703" s="14" t="str">
        <f t="shared" si="183"/>
        <v>2011-37</v>
      </c>
      <c r="G46703" s="74" t="str">
        <f>VLOOKUP($A46703,raw_tiendas!$A:$C,2,0)</f>
        <v>B</v>
      </c>
      <c r="H46703" s="14">
        <f>VLOOKUP($A46703,raw_tiendas!$A:$C,3,0)</f>
        <v>119557</v>
      </c>
      <c r="I46703" s="14" t="str">
        <f>VLOOKUP(B46703, raw_departamento!$A$1:$B$16, 2, FALSE)</f>
        <v>Oficina, Escuela y Manualidades</v>
      </c>
    </row>
    <row r="46704" spans="1:9" ht="15.75" customHeight="1">
      <c r="A46704" s="70">
        <v>22</v>
      </c>
      <c r="B46704" s="70">
        <v>12</v>
      </c>
      <c r="C46704" s="71">
        <v>40802</v>
      </c>
      <c r="D46704" s="72">
        <v>3224.95</v>
      </c>
      <c r="E46704" s="73" t="b">
        <v>0</v>
      </c>
      <c r="F46704" s="14" t="str">
        <f t="shared" si="183"/>
        <v>2011-38</v>
      </c>
      <c r="G46704" s="74" t="str">
        <f>VLOOKUP($A46704,raw_tiendas!$A:$C,2,0)</f>
        <v>B</v>
      </c>
      <c r="H46704" s="14">
        <f>VLOOKUP($A46704,raw_tiendas!$A:$C,3,0)</f>
        <v>119557</v>
      </c>
      <c r="I46704" s="14" t="str">
        <f>VLOOKUP(B46704, raw_departamento!$A$1:$B$16, 2, FALSE)</f>
        <v>Oficina, Escuela y Manualidades</v>
      </c>
    </row>
    <row r="46705" spans="1:9" ht="15.75" customHeight="1">
      <c r="A46705" s="70">
        <v>22</v>
      </c>
      <c r="B46705" s="70">
        <v>12</v>
      </c>
      <c r="C46705" s="71">
        <v>40809</v>
      </c>
      <c r="D46705" s="72">
        <v>2968.31</v>
      </c>
      <c r="E46705" s="73" t="b">
        <v>0</v>
      </c>
      <c r="F46705" s="14" t="str">
        <f t="shared" si="183"/>
        <v>2011-39</v>
      </c>
      <c r="G46705" s="74" t="str">
        <f>VLOOKUP($A46705,raw_tiendas!$A:$C,2,0)</f>
        <v>B</v>
      </c>
      <c r="H46705" s="14">
        <f>VLOOKUP($A46705,raw_tiendas!$A:$C,3,0)</f>
        <v>119557</v>
      </c>
      <c r="I46705" s="14" t="str">
        <f>VLOOKUP(B46705, raw_departamento!$A$1:$B$16, 2, FALSE)</f>
        <v>Oficina, Escuela y Manualidades</v>
      </c>
    </row>
    <row r="46706" spans="1:9" ht="15.75" customHeight="1">
      <c r="A46706" s="70">
        <v>22</v>
      </c>
      <c r="B46706" s="70">
        <v>12</v>
      </c>
      <c r="C46706" s="71">
        <v>40816</v>
      </c>
      <c r="D46706" s="72">
        <v>3081.96</v>
      </c>
      <c r="E46706" s="73" t="b">
        <v>0</v>
      </c>
      <c r="F46706" s="14" t="str">
        <f t="shared" si="183"/>
        <v>2011-40</v>
      </c>
      <c r="G46706" s="74" t="str">
        <f>VLOOKUP($A46706,raw_tiendas!$A:$C,2,0)</f>
        <v>B</v>
      </c>
      <c r="H46706" s="14">
        <f>VLOOKUP($A46706,raw_tiendas!$A:$C,3,0)</f>
        <v>119557</v>
      </c>
      <c r="I46706" s="14" t="str">
        <f>VLOOKUP(B46706, raw_departamento!$A$1:$B$16, 2, FALSE)</f>
        <v>Oficina, Escuela y Manualidades</v>
      </c>
    </row>
    <row r="46707" spans="1:9" ht="15.75" customHeight="1">
      <c r="A46707" s="70">
        <v>22</v>
      </c>
      <c r="B46707" s="70">
        <v>12</v>
      </c>
      <c r="C46707" s="71">
        <v>40823</v>
      </c>
      <c r="D46707" s="72">
        <v>3535.57</v>
      </c>
      <c r="E46707" s="73" t="b">
        <v>0</v>
      </c>
      <c r="F46707" s="14" t="str">
        <f t="shared" si="183"/>
        <v>2011-41</v>
      </c>
      <c r="G46707" s="74" t="str">
        <f>VLOOKUP($A46707,raw_tiendas!$A:$C,2,0)</f>
        <v>B</v>
      </c>
      <c r="H46707" s="14">
        <f>VLOOKUP($A46707,raw_tiendas!$A:$C,3,0)</f>
        <v>119557</v>
      </c>
      <c r="I46707" s="14" t="str">
        <f>VLOOKUP(B46707, raw_departamento!$A$1:$B$16, 2, FALSE)</f>
        <v>Oficina, Escuela y Manualidades</v>
      </c>
    </row>
    <row r="46708" spans="1:9" ht="15.75" customHeight="1">
      <c r="A46708" s="70">
        <v>22</v>
      </c>
      <c r="B46708" s="70">
        <v>12</v>
      </c>
      <c r="C46708" s="71">
        <v>40830</v>
      </c>
      <c r="D46708" s="72">
        <v>4768.41</v>
      </c>
      <c r="E46708" s="73" t="b">
        <v>0</v>
      </c>
      <c r="F46708" s="14" t="str">
        <f t="shared" si="183"/>
        <v>2011-42</v>
      </c>
      <c r="G46708" s="74" t="str">
        <f>VLOOKUP($A46708,raw_tiendas!$A:$C,2,0)</f>
        <v>B</v>
      </c>
      <c r="H46708" s="14">
        <f>VLOOKUP($A46708,raw_tiendas!$A:$C,3,0)</f>
        <v>119557</v>
      </c>
      <c r="I46708" s="14" t="str">
        <f>VLOOKUP(B46708, raw_departamento!$A$1:$B$16, 2, FALSE)</f>
        <v>Oficina, Escuela y Manualidades</v>
      </c>
    </row>
    <row r="46709" spans="1:9" ht="15.75" customHeight="1">
      <c r="A46709" s="70">
        <v>22</v>
      </c>
      <c r="B46709" s="70">
        <v>12</v>
      </c>
      <c r="C46709" s="71">
        <v>40837</v>
      </c>
      <c r="D46709" s="72">
        <v>3766.05</v>
      </c>
      <c r="E46709" s="73" t="b">
        <v>0</v>
      </c>
      <c r="F46709" s="14" t="str">
        <f t="shared" si="183"/>
        <v>2011-43</v>
      </c>
      <c r="G46709" s="74" t="str">
        <f>VLOOKUP($A46709,raw_tiendas!$A:$C,2,0)</f>
        <v>B</v>
      </c>
      <c r="H46709" s="14">
        <f>VLOOKUP($A46709,raw_tiendas!$A:$C,3,0)</f>
        <v>119557</v>
      </c>
      <c r="I46709" s="14" t="str">
        <f>VLOOKUP(B46709, raw_departamento!$A$1:$B$16, 2, FALSE)</f>
        <v>Oficina, Escuela y Manualidades</v>
      </c>
    </row>
    <row r="46710" spans="1:9" ht="15.75" customHeight="1">
      <c r="A46710" s="70">
        <v>22</v>
      </c>
      <c r="B46710" s="70">
        <v>12</v>
      </c>
      <c r="C46710" s="71">
        <v>40844</v>
      </c>
      <c r="D46710" s="72">
        <v>3609.93</v>
      </c>
      <c r="E46710" s="73" t="b">
        <v>0</v>
      </c>
      <c r="F46710" s="14" t="str">
        <f t="shared" si="183"/>
        <v>2011-44</v>
      </c>
      <c r="G46710" s="74" t="str">
        <f>VLOOKUP($A46710,raw_tiendas!$A:$C,2,0)</f>
        <v>B</v>
      </c>
      <c r="H46710" s="14">
        <f>VLOOKUP($A46710,raw_tiendas!$A:$C,3,0)</f>
        <v>119557</v>
      </c>
      <c r="I46710" s="14" t="str">
        <f>VLOOKUP(B46710, raw_departamento!$A$1:$B$16, 2, FALSE)</f>
        <v>Oficina, Escuela y Manualidades</v>
      </c>
    </row>
    <row r="46711" spans="1:9" ht="15.75" customHeight="1">
      <c r="A46711" s="70">
        <v>22</v>
      </c>
      <c r="B46711" s="70">
        <v>12</v>
      </c>
      <c r="C46711" s="71">
        <v>40851</v>
      </c>
      <c r="D46711" s="72">
        <v>3434.51</v>
      </c>
      <c r="E46711" s="73" t="b">
        <v>0</v>
      </c>
      <c r="F46711" s="14" t="str">
        <f t="shared" si="183"/>
        <v>2011-45</v>
      </c>
      <c r="G46711" s="74" t="str">
        <f>VLOOKUP($A46711,raw_tiendas!$A:$C,2,0)</f>
        <v>B</v>
      </c>
      <c r="H46711" s="14">
        <f>VLOOKUP($A46711,raw_tiendas!$A:$C,3,0)</f>
        <v>119557</v>
      </c>
      <c r="I46711" s="14" t="str">
        <f>VLOOKUP(B46711, raw_departamento!$A$1:$B$16, 2, FALSE)</f>
        <v>Oficina, Escuela y Manualidades</v>
      </c>
    </row>
    <row r="46712" spans="1:9" ht="15.75" customHeight="1">
      <c r="A46712" s="70">
        <v>22</v>
      </c>
      <c r="B46712" s="70">
        <v>12</v>
      </c>
      <c r="C46712" s="71">
        <v>40858</v>
      </c>
      <c r="D46712" s="72">
        <v>3588.92</v>
      </c>
      <c r="E46712" s="73" t="b">
        <v>0</v>
      </c>
      <c r="F46712" s="14" t="str">
        <f t="shared" si="183"/>
        <v>2011-46</v>
      </c>
      <c r="G46712" s="74" t="str">
        <f>VLOOKUP($A46712,raw_tiendas!$A:$C,2,0)</f>
        <v>B</v>
      </c>
      <c r="H46712" s="14">
        <f>VLOOKUP($A46712,raw_tiendas!$A:$C,3,0)</f>
        <v>119557</v>
      </c>
      <c r="I46712" s="14" t="str">
        <f>VLOOKUP(B46712, raw_departamento!$A$1:$B$16, 2, FALSE)</f>
        <v>Oficina, Escuela y Manualidades</v>
      </c>
    </row>
    <row r="46713" spans="1:9" ht="15.75" customHeight="1">
      <c r="A46713" s="70">
        <v>22</v>
      </c>
      <c r="B46713" s="70">
        <v>12</v>
      </c>
      <c r="C46713" s="71">
        <v>40865</v>
      </c>
      <c r="D46713" s="72">
        <v>3443.97</v>
      </c>
      <c r="E46713" s="73" t="b">
        <v>0</v>
      </c>
      <c r="F46713" s="14" t="str">
        <f t="shared" si="183"/>
        <v>2011-47</v>
      </c>
      <c r="G46713" s="74" t="str">
        <f>VLOOKUP($A46713,raw_tiendas!$A:$C,2,0)</f>
        <v>B</v>
      </c>
      <c r="H46713" s="14">
        <f>VLOOKUP($A46713,raw_tiendas!$A:$C,3,0)</f>
        <v>119557</v>
      </c>
      <c r="I46713" s="14" t="str">
        <f>VLOOKUP(B46713, raw_departamento!$A$1:$B$16, 2, FALSE)</f>
        <v>Oficina, Escuela y Manualidades</v>
      </c>
    </row>
    <row r="46714" spans="1:9" ht="15.75" customHeight="1">
      <c r="A46714" s="70">
        <v>22</v>
      </c>
      <c r="B46714" s="70">
        <v>12</v>
      </c>
      <c r="C46714" s="71">
        <v>40872</v>
      </c>
      <c r="D46714" s="72">
        <v>3025.97</v>
      </c>
      <c r="E46714" s="73" t="b">
        <v>1</v>
      </c>
      <c r="F46714" s="14" t="str">
        <f t="shared" si="183"/>
        <v>2011-48</v>
      </c>
      <c r="G46714" s="74" t="str">
        <f>VLOOKUP($A46714,raw_tiendas!$A:$C,2,0)</f>
        <v>B</v>
      </c>
      <c r="H46714" s="14">
        <f>VLOOKUP($A46714,raw_tiendas!$A:$C,3,0)</f>
        <v>119557</v>
      </c>
      <c r="I46714" s="14" t="str">
        <f>VLOOKUP(B46714, raw_departamento!$A$1:$B$16, 2, FALSE)</f>
        <v>Oficina, Escuela y Manualidades</v>
      </c>
    </row>
    <row r="46715" spans="1:9" ht="15.75" customHeight="1">
      <c r="A46715" s="70">
        <v>22</v>
      </c>
      <c r="B46715" s="70">
        <v>12</v>
      </c>
      <c r="C46715" s="71">
        <v>40879</v>
      </c>
      <c r="D46715" s="72">
        <v>3124.44</v>
      </c>
      <c r="E46715" s="73" t="b">
        <v>0</v>
      </c>
      <c r="F46715" s="14" t="str">
        <f t="shared" si="183"/>
        <v>2011-49</v>
      </c>
      <c r="G46715" s="74" t="str">
        <f>VLOOKUP($A46715,raw_tiendas!$A:$C,2,0)</f>
        <v>B</v>
      </c>
      <c r="H46715" s="14">
        <f>VLOOKUP($A46715,raw_tiendas!$A:$C,3,0)</f>
        <v>119557</v>
      </c>
      <c r="I46715" s="14" t="str">
        <f>VLOOKUP(B46715, raw_departamento!$A$1:$B$16, 2, FALSE)</f>
        <v>Oficina, Escuela y Manualidades</v>
      </c>
    </row>
    <row r="46716" spans="1:9" ht="15.75" customHeight="1">
      <c r="A46716" s="70">
        <v>22</v>
      </c>
      <c r="B46716" s="70">
        <v>12</v>
      </c>
      <c r="C46716" s="71">
        <v>40886</v>
      </c>
      <c r="D46716" s="72">
        <v>3376.65</v>
      </c>
      <c r="E46716" s="73" t="b">
        <v>0</v>
      </c>
      <c r="F46716" s="14" t="str">
        <f t="shared" si="183"/>
        <v>2011-50</v>
      </c>
      <c r="G46716" s="74" t="str">
        <f>VLOOKUP($A46716,raw_tiendas!$A:$C,2,0)</f>
        <v>B</v>
      </c>
      <c r="H46716" s="14">
        <f>VLOOKUP($A46716,raw_tiendas!$A:$C,3,0)</f>
        <v>119557</v>
      </c>
      <c r="I46716" s="14" t="str">
        <f>VLOOKUP(B46716, raw_departamento!$A$1:$B$16, 2, FALSE)</f>
        <v>Oficina, Escuela y Manualidades</v>
      </c>
    </row>
    <row r="46717" spans="1:9" ht="15.75" customHeight="1">
      <c r="A46717" s="70">
        <v>22</v>
      </c>
      <c r="B46717" s="70">
        <v>12</v>
      </c>
      <c r="C46717" s="71">
        <v>40893</v>
      </c>
      <c r="D46717" s="72">
        <v>3191.34</v>
      </c>
      <c r="E46717" s="73" t="b">
        <v>0</v>
      </c>
      <c r="F46717" s="14" t="str">
        <f t="shared" si="183"/>
        <v>2011-51</v>
      </c>
      <c r="G46717" s="74" t="str">
        <f>VLOOKUP($A46717,raw_tiendas!$A:$C,2,0)</f>
        <v>B</v>
      </c>
      <c r="H46717" s="14">
        <f>VLOOKUP($A46717,raw_tiendas!$A:$C,3,0)</f>
        <v>119557</v>
      </c>
      <c r="I46717" s="14" t="str">
        <f>VLOOKUP(B46717, raw_departamento!$A$1:$B$16, 2, FALSE)</f>
        <v>Oficina, Escuela y Manualidades</v>
      </c>
    </row>
    <row r="46718" spans="1:9" ht="15.75" customHeight="1">
      <c r="A46718" s="70">
        <v>22</v>
      </c>
      <c r="B46718" s="70">
        <v>12</v>
      </c>
      <c r="C46718" s="71">
        <v>40900</v>
      </c>
      <c r="D46718" s="72">
        <v>2567.39</v>
      </c>
      <c r="E46718" s="73" t="b">
        <v>0</v>
      </c>
      <c r="F46718" s="14" t="str">
        <f t="shared" si="183"/>
        <v>2011-52</v>
      </c>
      <c r="G46718" s="74" t="str">
        <f>VLOOKUP($A46718,raw_tiendas!$A:$C,2,0)</f>
        <v>B</v>
      </c>
      <c r="H46718" s="14">
        <f>VLOOKUP($A46718,raw_tiendas!$A:$C,3,0)</f>
        <v>119557</v>
      </c>
      <c r="I46718" s="14" t="str">
        <f>VLOOKUP(B46718, raw_departamento!$A$1:$B$16, 2, FALSE)</f>
        <v>Oficina, Escuela y Manualidades</v>
      </c>
    </row>
    <row r="46719" spans="1:9" ht="15.75" customHeight="1">
      <c r="A46719" s="70">
        <v>22</v>
      </c>
      <c r="B46719" s="70">
        <v>12</v>
      </c>
      <c r="C46719" s="71">
        <v>40907</v>
      </c>
      <c r="D46719" s="72">
        <v>2172.8200000000002</v>
      </c>
      <c r="E46719" s="73" t="b">
        <v>1</v>
      </c>
      <c r="F46719" s="14" t="str">
        <f t="shared" si="183"/>
        <v>2011-53</v>
      </c>
      <c r="G46719" s="74" t="str">
        <f>VLOOKUP($A46719,raw_tiendas!$A:$C,2,0)</f>
        <v>B</v>
      </c>
      <c r="H46719" s="14">
        <f>VLOOKUP($A46719,raw_tiendas!$A:$C,3,0)</f>
        <v>119557</v>
      </c>
      <c r="I46719" s="14" t="str">
        <f>VLOOKUP(B46719, raw_departamento!$A$1:$B$16, 2, FALSE)</f>
        <v>Oficina, Escuela y Manualidades</v>
      </c>
    </row>
    <row r="46720" spans="1:9" ht="15.75" customHeight="1">
      <c r="A46720" s="70">
        <v>22</v>
      </c>
      <c r="B46720" s="70">
        <v>12</v>
      </c>
      <c r="C46720" s="71">
        <v>40914</v>
      </c>
      <c r="D46720" s="72">
        <v>2415.8000000000002</v>
      </c>
      <c r="E46720" s="73" t="b">
        <v>0</v>
      </c>
      <c r="F46720" s="14" t="str">
        <f t="shared" si="183"/>
        <v>2012-02</v>
      </c>
      <c r="G46720" s="74" t="str">
        <f>VLOOKUP($A46720,raw_tiendas!$A:$C,2,0)</f>
        <v>B</v>
      </c>
      <c r="H46720" s="14">
        <f>VLOOKUP($A46720,raw_tiendas!$A:$C,3,0)</f>
        <v>119557</v>
      </c>
      <c r="I46720" s="14" t="str">
        <f>VLOOKUP(B46720, raw_departamento!$A$1:$B$16, 2, FALSE)</f>
        <v>Oficina, Escuela y Manualidades</v>
      </c>
    </row>
    <row r="46721" spans="1:9" ht="15.75" customHeight="1">
      <c r="A46721" s="70">
        <v>22</v>
      </c>
      <c r="B46721" s="70">
        <v>12</v>
      </c>
      <c r="C46721" s="71">
        <v>40921</v>
      </c>
      <c r="D46721" s="72">
        <v>2453.15</v>
      </c>
      <c r="E46721" s="73" t="b">
        <v>0</v>
      </c>
      <c r="F46721" s="14" t="str">
        <f t="shared" si="183"/>
        <v>2012-03</v>
      </c>
      <c r="G46721" s="74" t="str">
        <f>VLOOKUP($A46721,raw_tiendas!$A:$C,2,0)</f>
        <v>B</v>
      </c>
      <c r="H46721" s="14">
        <f>VLOOKUP($A46721,raw_tiendas!$A:$C,3,0)</f>
        <v>119557</v>
      </c>
      <c r="I46721" s="14" t="str">
        <f>VLOOKUP(B46721, raw_departamento!$A$1:$B$16, 2, FALSE)</f>
        <v>Oficina, Escuela y Manualidades</v>
      </c>
    </row>
    <row r="46722" spans="1:9" ht="15.75" customHeight="1">
      <c r="A46722" s="70">
        <v>22</v>
      </c>
      <c r="B46722" s="70">
        <v>12</v>
      </c>
      <c r="C46722" s="71">
        <v>40928</v>
      </c>
      <c r="D46722" s="72">
        <v>2599.4499999999998</v>
      </c>
      <c r="E46722" s="73" t="b">
        <v>0</v>
      </c>
      <c r="F46722" s="14" t="str">
        <f t="shared" si="183"/>
        <v>2012-04</v>
      </c>
      <c r="G46722" s="74" t="str">
        <f>VLOOKUP($A46722,raw_tiendas!$A:$C,2,0)</f>
        <v>B</v>
      </c>
      <c r="H46722" s="14">
        <f>VLOOKUP($A46722,raw_tiendas!$A:$C,3,0)</f>
        <v>119557</v>
      </c>
      <c r="I46722" s="14" t="str">
        <f>VLOOKUP(B46722, raw_departamento!$A$1:$B$16, 2, FALSE)</f>
        <v>Oficina, Escuela y Manualidades</v>
      </c>
    </row>
    <row r="46723" spans="1:9" ht="15.75" customHeight="1">
      <c r="A46723" s="70">
        <v>22</v>
      </c>
      <c r="B46723" s="70">
        <v>12</v>
      </c>
      <c r="C46723" s="71">
        <v>40935</v>
      </c>
      <c r="D46723" s="72">
        <v>2363.41</v>
      </c>
      <c r="E46723" s="73" t="b">
        <v>0</v>
      </c>
      <c r="F46723" s="14" t="str">
        <f t="shared" si="183"/>
        <v>2012-05</v>
      </c>
      <c r="G46723" s="74" t="str">
        <f>VLOOKUP($A46723,raw_tiendas!$A:$C,2,0)</f>
        <v>B</v>
      </c>
      <c r="H46723" s="14">
        <f>VLOOKUP($A46723,raw_tiendas!$A:$C,3,0)</f>
        <v>119557</v>
      </c>
      <c r="I46723" s="14" t="str">
        <f>VLOOKUP(B46723, raw_departamento!$A$1:$B$16, 2, FALSE)</f>
        <v>Oficina, Escuela y Manualidades</v>
      </c>
    </row>
    <row r="46724" spans="1:9" ht="15.75" customHeight="1">
      <c r="A46724" s="70">
        <v>22</v>
      </c>
      <c r="B46724" s="70">
        <v>12</v>
      </c>
      <c r="C46724" s="71">
        <v>40942</v>
      </c>
      <c r="D46724" s="72">
        <v>2795.58</v>
      </c>
      <c r="E46724" s="73" t="b">
        <v>0</v>
      </c>
      <c r="F46724" s="14" t="str">
        <f t="shared" si="183"/>
        <v>2012-06</v>
      </c>
      <c r="G46724" s="74" t="str">
        <f>VLOOKUP($A46724,raw_tiendas!$A:$C,2,0)</f>
        <v>B</v>
      </c>
      <c r="H46724" s="14">
        <f>VLOOKUP($A46724,raw_tiendas!$A:$C,3,0)</f>
        <v>119557</v>
      </c>
      <c r="I46724" s="14" t="str">
        <f>VLOOKUP(B46724, raw_departamento!$A$1:$B$16, 2, FALSE)</f>
        <v>Oficina, Escuela y Manualidades</v>
      </c>
    </row>
    <row r="46725" spans="1:9" ht="15.75" customHeight="1">
      <c r="A46725" s="70">
        <v>22</v>
      </c>
      <c r="B46725" s="70">
        <v>12</v>
      </c>
      <c r="C46725" s="71">
        <v>40949</v>
      </c>
      <c r="D46725" s="72">
        <v>2826.48</v>
      </c>
      <c r="E46725" s="73" t="b">
        <v>1</v>
      </c>
      <c r="F46725" s="14" t="str">
        <f t="shared" si="183"/>
        <v>2012-07</v>
      </c>
      <c r="G46725" s="74" t="str">
        <f>VLOOKUP($A46725,raw_tiendas!$A:$C,2,0)</f>
        <v>B</v>
      </c>
      <c r="H46725" s="14">
        <f>VLOOKUP($A46725,raw_tiendas!$A:$C,3,0)</f>
        <v>119557</v>
      </c>
      <c r="I46725" s="14" t="str">
        <f>VLOOKUP(B46725, raw_departamento!$A$1:$B$16, 2, FALSE)</f>
        <v>Oficina, Escuela y Manualidades</v>
      </c>
    </row>
    <row r="46726" spans="1:9" ht="15.75" customHeight="1">
      <c r="A46726" s="70">
        <v>22</v>
      </c>
      <c r="B46726" s="70">
        <v>12</v>
      </c>
      <c r="C46726" s="71">
        <v>40956</v>
      </c>
      <c r="D46726" s="72">
        <v>2855.05</v>
      </c>
      <c r="E46726" s="73" t="b">
        <v>0</v>
      </c>
      <c r="F46726" s="14" t="str">
        <f t="shared" si="183"/>
        <v>2012-08</v>
      </c>
      <c r="G46726" s="74" t="str">
        <f>VLOOKUP($A46726,raw_tiendas!$A:$C,2,0)</f>
        <v>B</v>
      </c>
      <c r="H46726" s="14">
        <f>VLOOKUP($A46726,raw_tiendas!$A:$C,3,0)</f>
        <v>119557</v>
      </c>
      <c r="I46726" s="14" t="str">
        <f>VLOOKUP(B46726, raw_departamento!$A$1:$B$16, 2, FALSE)</f>
        <v>Oficina, Escuela y Manualidades</v>
      </c>
    </row>
    <row r="46727" spans="1:9" ht="15.75" customHeight="1">
      <c r="A46727" s="70">
        <v>22</v>
      </c>
      <c r="B46727" s="70">
        <v>12</v>
      </c>
      <c r="C46727" s="71">
        <v>40963</v>
      </c>
      <c r="D46727" s="72">
        <v>3883.74</v>
      </c>
      <c r="E46727" s="73" t="b">
        <v>0</v>
      </c>
      <c r="F46727" s="14" t="str">
        <f t="shared" si="183"/>
        <v>2012-09</v>
      </c>
      <c r="G46727" s="74" t="str">
        <f>VLOOKUP($A46727,raw_tiendas!$A:$C,2,0)</f>
        <v>B</v>
      </c>
      <c r="H46727" s="14">
        <f>VLOOKUP($A46727,raw_tiendas!$A:$C,3,0)</f>
        <v>119557</v>
      </c>
      <c r="I46727" s="14" t="str">
        <f>VLOOKUP(B46727, raw_departamento!$A$1:$B$16, 2, FALSE)</f>
        <v>Oficina, Escuela y Manualidades</v>
      </c>
    </row>
    <row r="46728" spans="1:9" ht="15.75" customHeight="1">
      <c r="A46728" s="70">
        <v>22</v>
      </c>
      <c r="B46728" s="70">
        <v>12</v>
      </c>
      <c r="C46728" s="71">
        <v>40970</v>
      </c>
      <c r="D46728" s="72">
        <v>2904.22</v>
      </c>
      <c r="E46728" s="73" t="b">
        <v>0</v>
      </c>
      <c r="F46728" s="14" t="str">
        <f t="shared" si="183"/>
        <v>2012-10</v>
      </c>
      <c r="G46728" s="74" t="str">
        <f>VLOOKUP($A46728,raw_tiendas!$A:$C,2,0)</f>
        <v>B</v>
      </c>
      <c r="H46728" s="14">
        <f>VLOOKUP($A46728,raw_tiendas!$A:$C,3,0)</f>
        <v>119557</v>
      </c>
      <c r="I46728" s="14" t="str">
        <f>VLOOKUP(B46728, raw_departamento!$A$1:$B$16, 2, FALSE)</f>
        <v>Oficina, Escuela y Manualidades</v>
      </c>
    </row>
    <row r="46729" spans="1:9" ht="15.75" customHeight="1">
      <c r="A46729" s="70">
        <v>22</v>
      </c>
      <c r="B46729" s="70">
        <v>12</v>
      </c>
      <c r="C46729" s="71">
        <v>40977</v>
      </c>
      <c r="D46729" s="72">
        <v>3495.75</v>
      </c>
      <c r="E46729" s="73" t="b">
        <v>0</v>
      </c>
      <c r="F46729" s="14" t="str">
        <f t="shared" si="183"/>
        <v>2012-11</v>
      </c>
      <c r="G46729" s="74" t="str">
        <f>VLOOKUP($A46729,raw_tiendas!$A:$C,2,0)</f>
        <v>B</v>
      </c>
      <c r="H46729" s="14">
        <f>VLOOKUP($A46729,raw_tiendas!$A:$C,3,0)</f>
        <v>119557</v>
      </c>
      <c r="I46729" s="14" t="str">
        <f>VLOOKUP(B46729, raw_departamento!$A$1:$B$16, 2, FALSE)</f>
        <v>Oficina, Escuela y Manualidades</v>
      </c>
    </row>
    <row r="46730" spans="1:9" ht="15.75" customHeight="1">
      <c r="A46730" s="70">
        <v>22</v>
      </c>
      <c r="B46730" s="70">
        <v>12</v>
      </c>
      <c r="C46730" s="71">
        <v>40984</v>
      </c>
      <c r="D46730" s="72">
        <v>3672.6</v>
      </c>
      <c r="E46730" s="73" t="b">
        <v>0</v>
      </c>
      <c r="F46730" s="14" t="str">
        <f t="shared" si="183"/>
        <v>2012-12</v>
      </c>
      <c r="G46730" s="74" t="str">
        <f>VLOOKUP($A46730,raw_tiendas!$A:$C,2,0)</f>
        <v>B</v>
      </c>
      <c r="H46730" s="14">
        <f>VLOOKUP($A46730,raw_tiendas!$A:$C,3,0)</f>
        <v>119557</v>
      </c>
      <c r="I46730" s="14" t="str">
        <f>VLOOKUP(B46730, raw_departamento!$A$1:$B$16, 2, FALSE)</f>
        <v>Oficina, Escuela y Manualidades</v>
      </c>
    </row>
    <row r="46731" spans="1:9" ht="15.75" customHeight="1">
      <c r="A46731" s="70">
        <v>22</v>
      </c>
      <c r="B46731" s="70">
        <v>12</v>
      </c>
      <c r="C46731" s="71">
        <v>40991</v>
      </c>
      <c r="D46731" s="72">
        <v>4456.04</v>
      </c>
      <c r="E46731" s="73" t="b">
        <v>0</v>
      </c>
      <c r="F46731" s="14" t="str">
        <f t="shared" si="183"/>
        <v>2012-13</v>
      </c>
      <c r="G46731" s="74" t="str">
        <f>VLOOKUP($A46731,raw_tiendas!$A:$C,2,0)</f>
        <v>B</v>
      </c>
      <c r="H46731" s="14">
        <f>VLOOKUP($A46731,raw_tiendas!$A:$C,3,0)</f>
        <v>119557</v>
      </c>
      <c r="I46731" s="14" t="str">
        <f>VLOOKUP(B46731, raw_departamento!$A$1:$B$16, 2, FALSE)</f>
        <v>Oficina, Escuela y Manualidades</v>
      </c>
    </row>
    <row r="46732" spans="1:9" ht="15.75" customHeight="1">
      <c r="A46732" s="70">
        <v>22</v>
      </c>
      <c r="B46732" s="70">
        <v>12</v>
      </c>
      <c r="C46732" s="71">
        <v>40998</v>
      </c>
      <c r="D46732" s="72">
        <v>3625.51</v>
      </c>
      <c r="E46732" s="73" t="b">
        <v>0</v>
      </c>
      <c r="F46732" s="14" t="str">
        <f t="shared" si="183"/>
        <v>2012-14</v>
      </c>
      <c r="G46732" s="74" t="str">
        <f>VLOOKUP($A46732,raw_tiendas!$A:$C,2,0)</f>
        <v>B</v>
      </c>
      <c r="H46732" s="14">
        <f>VLOOKUP($A46732,raw_tiendas!$A:$C,3,0)</f>
        <v>119557</v>
      </c>
      <c r="I46732" s="14" t="str">
        <f>VLOOKUP(B46732, raw_departamento!$A$1:$B$16, 2, FALSE)</f>
        <v>Oficina, Escuela y Manualidades</v>
      </c>
    </row>
    <row r="46733" spans="1:9" ht="15.75" customHeight="1">
      <c r="A46733" s="70">
        <v>22</v>
      </c>
      <c r="B46733" s="70">
        <v>12</v>
      </c>
      <c r="C46733" s="71">
        <v>41005</v>
      </c>
      <c r="D46733" s="72">
        <v>4161.7299999999996</v>
      </c>
      <c r="E46733" s="73" t="b">
        <v>0</v>
      </c>
      <c r="F46733" s="14" t="str">
        <f t="shared" si="183"/>
        <v>2012-15</v>
      </c>
      <c r="G46733" s="74" t="str">
        <f>VLOOKUP($A46733,raw_tiendas!$A:$C,2,0)</f>
        <v>B</v>
      </c>
      <c r="H46733" s="14">
        <f>VLOOKUP($A46733,raw_tiendas!$A:$C,3,0)</f>
        <v>119557</v>
      </c>
      <c r="I46733" s="14" t="str">
        <f>VLOOKUP(B46733, raw_departamento!$A$1:$B$16, 2, FALSE)</f>
        <v>Oficina, Escuela y Manualidades</v>
      </c>
    </row>
    <row r="46734" spans="1:9" ht="15.75" customHeight="1">
      <c r="A46734" s="70">
        <v>22</v>
      </c>
      <c r="B46734" s="70">
        <v>12</v>
      </c>
      <c r="C46734" s="71">
        <v>41012</v>
      </c>
      <c r="D46734" s="72">
        <v>3326.62</v>
      </c>
      <c r="E46734" s="73" t="b">
        <v>0</v>
      </c>
      <c r="F46734" s="14" t="str">
        <f t="shared" si="183"/>
        <v>2012-16</v>
      </c>
      <c r="G46734" s="74" t="str">
        <f>VLOOKUP($A46734,raw_tiendas!$A:$C,2,0)</f>
        <v>B</v>
      </c>
      <c r="H46734" s="14">
        <f>VLOOKUP($A46734,raw_tiendas!$A:$C,3,0)</f>
        <v>119557</v>
      </c>
      <c r="I46734" s="14" t="str">
        <f>VLOOKUP(B46734, raw_departamento!$A$1:$B$16, 2, FALSE)</f>
        <v>Oficina, Escuela y Manualidades</v>
      </c>
    </row>
    <row r="46735" spans="1:9" ht="15.75" customHeight="1">
      <c r="A46735" s="70">
        <v>22</v>
      </c>
      <c r="B46735" s="70">
        <v>12</v>
      </c>
      <c r="C46735" s="71">
        <v>41019</v>
      </c>
      <c r="D46735" s="72">
        <v>4676.58</v>
      </c>
      <c r="E46735" s="73" t="b">
        <v>0</v>
      </c>
      <c r="F46735" s="14" t="str">
        <f t="shared" si="183"/>
        <v>2012-17</v>
      </c>
      <c r="G46735" s="74" t="str">
        <f>VLOOKUP($A46735,raw_tiendas!$A:$C,2,0)</f>
        <v>B</v>
      </c>
      <c r="H46735" s="14">
        <f>VLOOKUP($A46735,raw_tiendas!$A:$C,3,0)</f>
        <v>119557</v>
      </c>
      <c r="I46735" s="14" t="str">
        <f>VLOOKUP(B46735, raw_departamento!$A$1:$B$16, 2, FALSE)</f>
        <v>Oficina, Escuela y Manualidades</v>
      </c>
    </row>
    <row r="46736" spans="1:9" ht="15.75" customHeight="1">
      <c r="A46736" s="70">
        <v>22</v>
      </c>
      <c r="B46736" s="70">
        <v>12</v>
      </c>
      <c r="C46736" s="71">
        <v>41026</v>
      </c>
      <c r="D46736" s="72">
        <v>4121.7700000000004</v>
      </c>
      <c r="E46736" s="73" t="b">
        <v>0</v>
      </c>
      <c r="F46736" s="14" t="str">
        <f t="shared" si="183"/>
        <v>2012-18</v>
      </c>
      <c r="G46736" s="74" t="str">
        <f>VLOOKUP($A46736,raw_tiendas!$A:$C,2,0)</f>
        <v>B</v>
      </c>
      <c r="H46736" s="14">
        <f>VLOOKUP($A46736,raw_tiendas!$A:$C,3,0)</f>
        <v>119557</v>
      </c>
      <c r="I46736" s="14" t="str">
        <f>VLOOKUP(B46736, raw_departamento!$A$1:$B$16, 2, FALSE)</f>
        <v>Oficina, Escuela y Manualidades</v>
      </c>
    </row>
    <row r="46737" spans="1:9" ht="15.75" customHeight="1">
      <c r="A46737" s="70">
        <v>22</v>
      </c>
      <c r="B46737" s="70">
        <v>12</v>
      </c>
      <c r="C46737" s="71">
        <v>41033</v>
      </c>
      <c r="D46737" s="72">
        <v>3719.1</v>
      </c>
      <c r="E46737" s="73" t="b">
        <v>0</v>
      </c>
      <c r="F46737" s="14" t="str">
        <f t="shared" si="183"/>
        <v>2012-19</v>
      </c>
      <c r="G46737" s="74" t="str">
        <f>VLOOKUP($A46737,raw_tiendas!$A:$C,2,0)</f>
        <v>B</v>
      </c>
      <c r="H46737" s="14">
        <f>VLOOKUP($A46737,raw_tiendas!$A:$C,3,0)</f>
        <v>119557</v>
      </c>
      <c r="I46737" s="14" t="str">
        <f>VLOOKUP(B46737, raw_departamento!$A$1:$B$16, 2, FALSE)</f>
        <v>Oficina, Escuela y Manualidades</v>
      </c>
    </row>
    <row r="46738" spans="1:9" ht="15.75" customHeight="1">
      <c r="A46738" s="70">
        <v>22</v>
      </c>
      <c r="B46738" s="70">
        <v>12</v>
      </c>
      <c r="C46738" s="71">
        <v>41040</v>
      </c>
      <c r="D46738" s="72">
        <v>4088.86</v>
      </c>
      <c r="E46738" s="73" t="b">
        <v>0</v>
      </c>
      <c r="F46738" s="14" t="str">
        <f t="shared" si="183"/>
        <v>2012-20</v>
      </c>
      <c r="G46738" s="74" t="str">
        <f>VLOOKUP($A46738,raw_tiendas!$A:$C,2,0)</f>
        <v>B</v>
      </c>
      <c r="H46738" s="14">
        <f>VLOOKUP($A46738,raw_tiendas!$A:$C,3,0)</f>
        <v>119557</v>
      </c>
      <c r="I46738" s="14" t="str">
        <f>VLOOKUP(B46738, raw_departamento!$A$1:$B$16, 2, FALSE)</f>
        <v>Oficina, Escuela y Manualidades</v>
      </c>
    </row>
    <row r="46739" spans="1:9" ht="15.75" customHeight="1">
      <c r="A46739" s="70">
        <v>22</v>
      </c>
      <c r="B46739" s="70">
        <v>12</v>
      </c>
      <c r="C46739" s="71">
        <v>41047</v>
      </c>
      <c r="D46739" s="72">
        <v>4096.34</v>
      </c>
      <c r="E46739" s="73" t="b">
        <v>0</v>
      </c>
      <c r="F46739" s="14" t="str">
        <f t="shared" si="183"/>
        <v>2012-21</v>
      </c>
      <c r="G46739" s="74" t="str">
        <f>VLOOKUP($A46739,raw_tiendas!$A:$C,2,0)</f>
        <v>B</v>
      </c>
      <c r="H46739" s="14">
        <f>VLOOKUP($A46739,raw_tiendas!$A:$C,3,0)</f>
        <v>119557</v>
      </c>
      <c r="I46739" s="14" t="str">
        <f>VLOOKUP(B46739, raw_departamento!$A$1:$B$16, 2, FALSE)</f>
        <v>Oficina, Escuela y Manualidades</v>
      </c>
    </row>
    <row r="46740" spans="1:9" ht="15.75" customHeight="1">
      <c r="A46740" s="70">
        <v>22</v>
      </c>
      <c r="B46740" s="70">
        <v>12</v>
      </c>
      <c r="C46740" s="71">
        <v>41054</v>
      </c>
      <c r="D46740" s="72">
        <v>4499.2299999999996</v>
      </c>
      <c r="E46740" s="73" t="b">
        <v>0</v>
      </c>
      <c r="F46740" s="14" t="str">
        <f t="shared" si="183"/>
        <v>2012-22</v>
      </c>
      <c r="G46740" s="74" t="str">
        <f>VLOOKUP($A46740,raw_tiendas!$A:$C,2,0)</f>
        <v>B</v>
      </c>
      <c r="H46740" s="14">
        <f>VLOOKUP($A46740,raw_tiendas!$A:$C,3,0)</f>
        <v>119557</v>
      </c>
      <c r="I46740" s="14" t="str">
        <f>VLOOKUP(B46740, raw_departamento!$A$1:$B$16, 2, FALSE)</f>
        <v>Oficina, Escuela y Manualidades</v>
      </c>
    </row>
    <row r="46741" spans="1:9" ht="15.75" customHeight="1">
      <c r="A46741" s="70">
        <v>22</v>
      </c>
      <c r="B46741" s="70">
        <v>12</v>
      </c>
      <c r="C46741" s="71">
        <v>41061</v>
      </c>
      <c r="D46741" s="72">
        <v>4179.2299999999996</v>
      </c>
      <c r="E46741" s="73" t="b">
        <v>0</v>
      </c>
      <c r="F46741" s="14" t="str">
        <f t="shared" si="183"/>
        <v>2012-23</v>
      </c>
      <c r="G46741" s="74" t="str">
        <f>VLOOKUP($A46741,raw_tiendas!$A:$C,2,0)</f>
        <v>B</v>
      </c>
      <c r="H46741" s="14">
        <f>VLOOKUP($A46741,raw_tiendas!$A:$C,3,0)</f>
        <v>119557</v>
      </c>
      <c r="I46741" s="14" t="str">
        <f>VLOOKUP(B46741, raw_departamento!$A$1:$B$16, 2, FALSE)</f>
        <v>Oficina, Escuela y Manualidades</v>
      </c>
    </row>
    <row r="46742" spans="1:9" ht="15.75" customHeight="1">
      <c r="A46742" s="70">
        <v>22</v>
      </c>
      <c r="B46742" s="70">
        <v>12</v>
      </c>
      <c r="C46742" s="71">
        <v>41068</v>
      </c>
      <c r="D46742" s="72">
        <v>4022.52</v>
      </c>
      <c r="E46742" s="73" t="b">
        <v>0</v>
      </c>
      <c r="F46742" s="14" t="str">
        <f t="shared" si="183"/>
        <v>2012-24</v>
      </c>
      <c r="G46742" s="74" t="str">
        <f>VLOOKUP($A46742,raw_tiendas!$A:$C,2,0)</f>
        <v>B</v>
      </c>
      <c r="H46742" s="14">
        <f>VLOOKUP($A46742,raw_tiendas!$A:$C,3,0)</f>
        <v>119557</v>
      </c>
      <c r="I46742" s="14" t="str">
        <f>VLOOKUP(B46742, raw_departamento!$A$1:$B$16, 2, FALSE)</f>
        <v>Oficina, Escuela y Manualidades</v>
      </c>
    </row>
    <row r="46743" spans="1:9" ht="15.75" customHeight="1">
      <c r="A46743" s="70">
        <v>22</v>
      </c>
      <c r="B46743" s="70">
        <v>12</v>
      </c>
      <c r="C46743" s="71">
        <v>41075</v>
      </c>
      <c r="D46743" s="72">
        <v>4370.3100000000004</v>
      </c>
      <c r="E46743" s="73" t="b">
        <v>0</v>
      </c>
      <c r="F46743" s="14" t="str">
        <f t="shared" si="183"/>
        <v>2012-25</v>
      </c>
      <c r="G46743" s="74" t="str">
        <f>VLOOKUP($A46743,raw_tiendas!$A:$C,2,0)</f>
        <v>B</v>
      </c>
      <c r="H46743" s="14">
        <f>VLOOKUP($A46743,raw_tiendas!$A:$C,3,0)</f>
        <v>119557</v>
      </c>
      <c r="I46743" s="14" t="str">
        <f>VLOOKUP(B46743, raw_departamento!$A$1:$B$16, 2, FALSE)</f>
        <v>Oficina, Escuela y Manualidades</v>
      </c>
    </row>
    <row r="46744" spans="1:9" ht="15.75" customHeight="1">
      <c r="A46744" s="70">
        <v>22</v>
      </c>
      <c r="B46744" s="70">
        <v>12</v>
      </c>
      <c r="C46744" s="71">
        <v>41082</v>
      </c>
      <c r="D46744" s="72">
        <v>3608.64</v>
      </c>
      <c r="E46744" s="73" t="b">
        <v>0</v>
      </c>
      <c r="F46744" s="14" t="str">
        <f t="shared" si="183"/>
        <v>2012-26</v>
      </c>
      <c r="G46744" s="74" t="str">
        <f>VLOOKUP($A46744,raw_tiendas!$A:$C,2,0)</f>
        <v>B</v>
      </c>
      <c r="H46744" s="14">
        <f>VLOOKUP($A46744,raw_tiendas!$A:$C,3,0)</f>
        <v>119557</v>
      </c>
      <c r="I46744" s="14" t="str">
        <f>VLOOKUP(B46744, raw_departamento!$A$1:$B$16, 2, FALSE)</f>
        <v>Oficina, Escuela y Manualidades</v>
      </c>
    </row>
    <row r="46745" spans="1:9" ht="15.75" customHeight="1">
      <c r="A46745" s="70">
        <v>22</v>
      </c>
      <c r="B46745" s="70">
        <v>12</v>
      </c>
      <c r="C46745" s="71">
        <v>41089</v>
      </c>
      <c r="D46745" s="72">
        <v>3885.45</v>
      </c>
      <c r="E46745" s="73" t="b">
        <v>0</v>
      </c>
      <c r="F46745" s="14" t="str">
        <f t="shared" si="183"/>
        <v>2012-27</v>
      </c>
      <c r="G46745" s="74" t="str">
        <f>VLOOKUP($A46745,raw_tiendas!$A:$C,2,0)</f>
        <v>B</v>
      </c>
      <c r="H46745" s="14">
        <f>VLOOKUP($A46745,raw_tiendas!$A:$C,3,0)</f>
        <v>119557</v>
      </c>
      <c r="I46745" s="14" t="str">
        <f>VLOOKUP(B46745, raw_departamento!$A$1:$B$16, 2, FALSE)</f>
        <v>Oficina, Escuela y Manualidades</v>
      </c>
    </row>
    <row r="46746" spans="1:9" ht="15.75" customHeight="1">
      <c r="A46746" s="70">
        <v>22</v>
      </c>
      <c r="B46746" s="70">
        <v>12</v>
      </c>
      <c r="C46746" s="71">
        <v>41096</v>
      </c>
      <c r="D46746" s="72">
        <v>4002.03</v>
      </c>
      <c r="E46746" s="73" t="b">
        <v>0</v>
      </c>
      <c r="F46746" s="14" t="str">
        <f t="shared" si="183"/>
        <v>2012-28</v>
      </c>
      <c r="G46746" s="74" t="str">
        <f>VLOOKUP($A46746,raw_tiendas!$A:$C,2,0)</f>
        <v>B</v>
      </c>
      <c r="H46746" s="14">
        <f>VLOOKUP($A46746,raw_tiendas!$A:$C,3,0)</f>
        <v>119557</v>
      </c>
      <c r="I46746" s="14" t="str">
        <f>VLOOKUP(B46746, raw_departamento!$A$1:$B$16, 2, FALSE)</f>
        <v>Oficina, Escuela y Manualidades</v>
      </c>
    </row>
    <row r="46747" spans="1:9" ht="15.75" customHeight="1">
      <c r="A46747" s="70">
        <v>22</v>
      </c>
      <c r="B46747" s="70">
        <v>12</v>
      </c>
      <c r="C46747" s="71">
        <v>41103</v>
      </c>
      <c r="D46747" s="72">
        <v>3724.9</v>
      </c>
      <c r="E46747" s="73" t="b">
        <v>0</v>
      </c>
      <c r="F46747" s="14" t="str">
        <f t="shared" si="183"/>
        <v>2012-29</v>
      </c>
      <c r="G46747" s="74" t="str">
        <f>VLOOKUP($A46747,raw_tiendas!$A:$C,2,0)</f>
        <v>B</v>
      </c>
      <c r="H46747" s="14">
        <f>VLOOKUP($A46747,raw_tiendas!$A:$C,3,0)</f>
        <v>119557</v>
      </c>
      <c r="I46747" s="14" t="str">
        <f>VLOOKUP(B46747, raw_departamento!$A$1:$B$16, 2, FALSE)</f>
        <v>Oficina, Escuela y Manualidades</v>
      </c>
    </row>
    <row r="46748" spans="1:9" ht="15.75" customHeight="1">
      <c r="A46748" s="70">
        <v>22</v>
      </c>
      <c r="B46748" s="70">
        <v>12</v>
      </c>
      <c r="C46748" s="71">
        <v>41110</v>
      </c>
      <c r="D46748" s="72">
        <v>4017.55</v>
      </c>
      <c r="E46748" s="73" t="b">
        <v>0</v>
      </c>
      <c r="F46748" s="14" t="str">
        <f t="shared" si="183"/>
        <v>2012-30</v>
      </c>
      <c r="G46748" s="74" t="str">
        <f>VLOOKUP($A46748,raw_tiendas!$A:$C,2,0)</f>
        <v>B</v>
      </c>
      <c r="H46748" s="14">
        <f>VLOOKUP($A46748,raw_tiendas!$A:$C,3,0)</f>
        <v>119557</v>
      </c>
      <c r="I46748" s="14" t="str">
        <f>VLOOKUP(B46748, raw_departamento!$A$1:$B$16, 2, FALSE)</f>
        <v>Oficina, Escuela y Manualidades</v>
      </c>
    </row>
    <row r="46749" spans="1:9" ht="15.75" customHeight="1">
      <c r="A46749" s="70">
        <v>22</v>
      </c>
      <c r="B46749" s="70">
        <v>12</v>
      </c>
      <c r="C46749" s="71">
        <v>41117</v>
      </c>
      <c r="D46749" s="72">
        <v>3259.53</v>
      </c>
      <c r="E46749" s="73" t="b">
        <v>0</v>
      </c>
      <c r="F46749" s="14" t="str">
        <f t="shared" si="183"/>
        <v>2012-31</v>
      </c>
      <c r="G46749" s="74" t="str">
        <f>VLOOKUP($A46749,raw_tiendas!$A:$C,2,0)</f>
        <v>B</v>
      </c>
      <c r="H46749" s="14">
        <f>VLOOKUP($A46749,raw_tiendas!$A:$C,3,0)</f>
        <v>119557</v>
      </c>
      <c r="I46749" s="14" t="str">
        <f>VLOOKUP(B46749, raw_departamento!$A$1:$B$16, 2, FALSE)</f>
        <v>Oficina, Escuela y Manualidades</v>
      </c>
    </row>
    <row r="46750" spans="1:9" ht="15.75" customHeight="1">
      <c r="A46750" s="70">
        <v>22</v>
      </c>
      <c r="B46750" s="70">
        <v>12</v>
      </c>
      <c r="C46750" s="71">
        <v>41124</v>
      </c>
      <c r="D46750" s="72">
        <v>3580.78</v>
      </c>
      <c r="E46750" s="73" t="b">
        <v>0</v>
      </c>
      <c r="F46750" s="14" t="str">
        <f t="shared" si="183"/>
        <v>2012-32</v>
      </c>
      <c r="G46750" s="74" t="str">
        <f>VLOOKUP($A46750,raw_tiendas!$A:$C,2,0)</f>
        <v>B</v>
      </c>
      <c r="H46750" s="14">
        <f>VLOOKUP($A46750,raw_tiendas!$A:$C,3,0)</f>
        <v>119557</v>
      </c>
      <c r="I46750" s="14" t="str">
        <f>VLOOKUP(B46750, raw_departamento!$A$1:$B$16, 2, FALSE)</f>
        <v>Oficina, Escuela y Manualidades</v>
      </c>
    </row>
    <row r="46751" spans="1:9" ht="15.75" customHeight="1">
      <c r="A46751" s="70">
        <v>22</v>
      </c>
      <c r="B46751" s="70">
        <v>12</v>
      </c>
      <c r="C46751" s="71">
        <v>41131</v>
      </c>
      <c r="D46751" s="72">
        <v>3730.83</v>
      </c>
      <c r="E46751" s="73" t="b">
        <v>0</v>
      </c>
      <c r="F46751" s="14" t="str">
        <f t="shared" si="183"/>
        <v>2012-33</v>
      </c>
      <c r="G46751" s="74" t="str">
        <f>VLOOKUP($A46751,raw_tiendas!$A:$C,2,0)</f>
        <v>B</v>
      </c>
      <c r="H46751" s="14">
        <f>VLOOKUP($A46751,raw_tiendas!$A:$C,3,0)</f>
        <v>119557</v>
      </c>
      <c r="I46751" s="14" t="str">
        <f>VLOOKUP(B46751, raw_departamento!$A$1:$B$16, 2, FALSE)</f>
        <v>Oficina, Escuela y Manualidades</v>
      </c>
    </row>
    <row r="46752" spans="1:9" ht="15.75" customHeight="1">
      <c r="A46752" s="70">
        <v>22</v>
      </c>
      <c r="B46752" s="70">
        <v>12</v>
      </c>
      <c r="C46752" s="71">
        <v>41138</v>
      </c>
      <c r="D46752" s="72">
        <v>4128.1899999999996</v>
      </c>
      <c r="E46752" s="73" t="b">
        <v>0</v>
      </c>
      <c r="F46752" s="14" t="str">
        <f t="shared" si="183"/>
        <v>2012-34</v>
      </c>
      <c r="G46752" s="74" t="str">
        <f>VLOOKUP($A46752,raw_tiendas!$A:$C,2,0)</f>
        <v>B</v>
      </c>
      <c r="H46752" s="14">
        <f>VLOOKUP($A46752,raw_tiendas!$A:$C,3,0)</f>
        <v>119557</v>
      </c>
      <c r="I46752" s="14" t="str">
        <f>VLOOKUP(B46752, raw_departamento!$A$1:$B$16, 2, FALSE)</f>
        <v>Oficina, Escuela y Manualidades</v>
      </c>
    </row>
    <row r="46753" spans="1:9" ht="15.75" customHeight="1">
      <c r="A46753" s="70">
        <v>22</v>
      </c>
      <c r="B46753" s="70">
        <v>12</v>
      </c>
      <c r="C46753" s="71">
        <v>41145</v>
      </c>
      <c r="D46753" s="72">
        <v>3971.54</v>
      </c>
      <c r="E46753" s="73" t="b">
        <v>0</v>
      </c>
      <c r="F46753" s="14" t="str">
        <f t="shared" si="183"/>
        <v>2012-35</v>
      </c>
      <c r="G46753" s="74" t="str">
        <f>VLOOKUP($A46753,raw_tiendas!$A:$C,2,0)</f>
        <v>B</v>
      </c>
      <c r="H46753" s="14">
        <f>VLOOKUP($A46753,raw_tiendas!$A:$C,3,0)</f>
        <v>119557</v>
      </c>
      <c r="I46753" s="14" t="str">
        <f>VLOOKUP(B46753, raw_departamento!$A$1:$B$16, 2, FALSE)</f>
        <v>Oficina, Escuela y Manualidades</v>
      </c>
    </row>
    <row r="46754" spans="1:9" ht="15.75" customHeight="1">
      <c r="A46754" s="70">
        <v>22</v>
      </c>
      <c r="B46754" s="70">
        <v>12</v>
      </c>
      <c r="C46754" s="71">
        <v>41152</v>
      </c>
      <c r="D46754" s="72">
        <v>3412.65</v>
      </c>
      <c r="E46754" s="73" t="b">
        <v>0</v>
      </c>
      <c r="F46754" s="14" t="str">
        <f t="shared" si="183"/>
        <v>2012-36</v>
      </c>
      <c r="G46754" s="74" t="str">
        <f>VLOOKUP($A46754,raw_tiendas!$A:$C,2,0)</f>
        <v>B</v>
      </c>
      <c r="H46754" s="14">
        <f>VLOOKUP($A46754,raw_tiendas!$A:$C,3,0)</f>
        <v>119557</v>
      </c>
      <c r="I46754" s="14" t="str">
        <f>VLOOKUP(B46754, raw_departamento!$A$1:$B$16, 2, FALSE)</f>
        <v>Oficina, Escuela y Manualidades</v>
      </c>
    </row>
    <row r="46755" spans="1:9" ht="15.75" customHeight="1">
      <c r="A46755" s="70">
        <v>22</v>
      </c>
      <c r="B46755" s="70">
        <v>12</v>
      </c>
      <c r="C46755" s="71">
        <v>41159</v>
      </c>
      <c r="D46755" s="72">
        <v>3668.25</v>
      </c>
      <c r="E46755" s="73" t="b">
        <v>1</v>
      </c>
      <c r="F46755" s="14" t="str">
        <f t="shared" si="183"/>
        <v>2012-37</v>
      </c>
      <c r="G46755" s="74" t="str">
        <f>VLOOKUP($A46755,raw_tiendas!$A:$C,2,0)</f>
        <v>B</v>
      </c>
      <c r="H46755" s="14">
        <f>VLOOKUP($A46755,raw_tiendas!$A:$C,3,0)</f>
        <v>119557</v>
      </c>
      <c r="I46755" s="14" t="str">
        <f>VLOOKUP(B46755, raw_departamento!$A$1:$B$16, 2, FALSE)</f>
        <v>Oficina, Escuela y Manualidades</v>
      </c>
    </row>
    <row r="46756" spans="1:9" ht="15.75" customHeight="1">
      <c r="A46756" s="70">
        <v>22</v>
      </c>
      <c r="B46756" s="70">
        <v>12</v>
      </c>
      <c r="C46756" s="71">
        <v>41166</v>
      </c>
      <c r="D46756" s="72">
        <v>3157.55</v>
      </c>
      <c r="E46756" s="73" t="b">
        <v>0</v>
      </c>
      <c r="F46756" s="14" t="str">
        <f t="shared" si="183"/>
        <v>2012-38</v>
      </c>
      <c r="G46756" s="74" t="str">
        <f>VLOOKUP($A46756,raw_tiendas!$A:$C,2,0)</f>
        <v>B</v>
      </c>
      <c r="H46756" s="14">
        <f>VLOOKUP($A46756,raw_tiendas!$A:$C,3,0)</f>
        <v>119557</v>
      </c>
      <c r="I46756" s="14" t="str">
        <f>VLOOKUP(B46756, raw_departamento!$A$1:$B$16, 2, FALSE)</f>
        <v>Oficina, Escuela y Manualidades</v>
      </c>
    </row>
    <row r="46757" spans="1:9" ht="15.75" customHeight="1">
      <c r="A46757" s="70">
        <v>22</v>
      </c>
      <c r="B46757" s="70">
        <v>12</v>
      </c>
      <c r="C46757" s="71">
        <v>41173</v>
      </c>
      <c r="D46757" s="72">
        <v>3026.51</v>
      </c>
      <c r="E46757" s="73" t="b">
        <v>0</v>
      </c>
      <c r="F46757" s="14" t="str">
        <f t="shared" si="183"/>
        <v>2012-39</v>
      </c>
      <c r="G46757" s="74" t="str">
        <f>VLOOKUP($A46757,raw_tiendas!$A:$C,2,0)</f>
        <v>B</v>
      </c>
      <c r="H46757" s="14">
        <f>VLOOKUP($A46757,raw_tiendas!$A:$C,3,0)</f>
        <v>119557</v>
      </c>
      <c r="I46757" s="14" t="str">
        <f>VLOOKUP(B46757, raw_departamento!$A$1:$B$16, 2, FALSE)</f>
        <v>Oficina, Escuela y Manualidades</v>
      </c>
    </row>
    <row r="46758" spans="1:9" ht="15.75" customHeight="1">
      <c r="A46758" s="70">
        <v>22</v>
      </c>
      <c r="B46758" s="70">
        <v>12</v>
      </c>
      <c r="C46758" s="71">
        <v>41180</v>
      </c>
      <c r="D46758" s="72">
        <v>3671.25</v>
      </c>
      <c r="E46758" s="73" t="b">
        <v>0</v>
      </c>
      <c r="F46758" s="14" t="str">
        <f t="shared" si="183"/>
        <v>2012-40</v>
      </c>
      <c r="G46758" s="74" t="str">
        <f>VLOOKUP($A46758,raw_tiendas!$A:$C,2,0)</f>
        <v>B</v>
      </c>
      <c r="H46758" s="14">
        <f>VLOOKUP($A46758,raw_tiendas!$A:$C,3,0)</f>
        <v>119557</v>
      </c>
      <c r="I46758" s="14" t="str">
        <f>VLOOKUP(B46758, raw_departamento!$A$1:$B$16, 2, FALSE)</f>
        <v>Oficina, Escuela y Manualidades</v>
      </c>
    </row>
    <row r="46759" spans="1:9" ht="15.75" customHeight="1">
      <c r="A46759" s="70">
        <v>22</v>
      </c>
      <c r="B46759" s="70">
        <v>12</v>
      </c>
      <c r="C46759" s="71">
        <v>41187</v>
      </c>
      <c r="D46759" s="72">
        <v>3195.46</v>
      </c>
      <c r="E46759" s="73" t="b">
        <v>0</v>
      </c>
      <c r="F46759" s="14" t="str">
        <f t="shared" si="183"/>
        <v>2012-41</v>
      </c>
      <c r="G46759" s="74" t="str">
        <f>VLOOKUP($A46759,raw_tiendas!$A:$C,2,0)</f>
        <v>B</v>
      </c>
      <c r="H46759" s="14">
        <f>VLOOKUP($A46759,raw_tiendas!$A:$C,3,0)</f>
        <v>119557</v>
      </c>
      <c r="I46759" s="14" t="str">
        <f>VLOOKUP(B46759, raw_departamento!$A$1:$B$16, 2, FALSE)</f>
        <v>Oficina, Escuela y Manualidades</v>
      </c>
    </row>
    <row r="46760" spans="1:9" ht="15.75" customHeight="1">
      <c r="A46760" s="70">
        <v>22</v>
      </c>
      <c r="B46760" s="70">
        <v>12</v>
      </c>
      <c r="C46760" s="71">
        <v>41194</v>
      </c>
      <c r="D46760" s="72">
        <v>3615</v>
      </c>
      <c r="E46760" s="73" t="b">
        <v>0</v>
      </c>
      <c r="F46760" s="14" t="str">
        <f t="shared" si="183"/>
        <v>2012-42</v>
      </c>
      <c r="G46760" s="74" t="str">
        <f>VLOOKUP($A46760,raw_tiendas!$A:$C,2,0)</f>
        <v>B</v>
      </c>
      <c r="H46760" s="14">
        <f>VLOOKUP($A46760,raw_tiendas!$A:$C,3,0)</f>
        <v>119557</v>
      </c>
      <c r="I46760" s="14" t="str">
        <f>VLOOKUP(B46760, raw_departamento!$A$1:$B$16, 2, FALSE)</f>
        <v>Oficina, Escuela y Manualidades</v>
      </c>
    </row>
    <row r="46761" spans="1:9" ht="15.75" customHeight="1">
      <c r="A46761" s="70">
        <v>22</v>
      </c>
      <c r="B46761" s="70">
        <v>12</v>
      </c>
      <c r="C46761" s="71">
        <v>41201</v>
      </c>
      <c r="D46761" s="72">
        <v>3897.24</v>
      </c>
      <c r="E46761" s="73" t="b">
        <v>0</v>
      </c>
      <c r="F46761" s="14" t="str">
        <f t="shared" si="183"/>
        <v>2012-43</v>
      </c>
      <c r="G46761" s="74" t="str">
        <f>VLOOKUP($A46761,raw_tiendas!$A:$C,2,0)</f>
        <v>B</v>
      </c>
      <c r="H46761" s="14">
        <f>VLOOKUP($A46761,raw_tiendas!$A:$C,3,0)</f>
        <v>119557</v>
      </c>
      <c r="I46761" s="14" t="str">
        <f>VLOOKUP(B46761, raw_departamento!$A$1:$B$16, 2, FALSE)</f>
        <v>Oficina, Escuela y Manualidades</v>
      </c>
    </row>
    <row r="46762" spans="1:9" ht="15.75" customHeight="1">
      <c r="A46762" s="70">
        <v>22</v>
      </c>
      <c r="B46762" s="70">
        <v>12</v>
      </c>
      <c r="C46762" s="71">
        <v>41208</v>
      </c>
      <c r="D46762" s="72">
        <v>3306.16</v>
      </c>
      <c r="E46762" s="73" t="b">
        <v>0</v>
      </c>
      <c r="F46762" s="14" t="str">
        <f t="shared" si="183"/>
        <v>2012-44</v>
      </c>
      <c r="G46762" s="74" t="str">
        <f>VLOOKUP($A46762,raw_tiendas!$A:$C,2,0)</f>
        <v>B</v>
      </c>
      <c r="H46762" s="14">
        <f>VLOOKUP($A46762,raw_tiendas!$A:$C,3,0)</f>
        <v>119557</v>
      </c>
      <c r="I46762" s="14" t="str">
        <f>VLOOKUP(B46762, raw_departamento!$A$1:$B$16, 2, FALSE)</f>
        <v>Oficina, Escuela y Manualidades</v>
      </c>
    </row>
    <row r="46763" spans="1:9" ht="15.75" customHeight="1">
      <c r="A46763" s="70">
        <v>22</v>
      </c>
      <c r="B46763" s="70">
        <v>13</v>
      </c>
      <c r="C46763" s="71">
        <v>40214</v>
      </c>
      <c r="D46763" s="72">
        <v>37684.160000000003</v>
      </c>
      <c r="E46763" s="73" t="b">
        <v>0</v>
      </c>
      <c r="F46763" s="14" t="str">
        <f t="shared" si="183"/>
        <v>2010-06</v>
      </c>
      <c r="G46763" s="74" t="str">
        <f>VLOOKUP($A46763,raw_tiendas!$A:$C,2,0)</f>
        <v>B</v>
      </c>
      <c r="H46763" s="14">
        <f>VLOOKUP($A46763,raw_tiendas!$A:$C,3,0)</f>
        <v>119557</v>
      </c>
      <c r="I46763" s="14" t="str">
        <f>VLOOKUP(B46763, raw_departamento!$A$1:$B$16, 2, FALSE)</f>
        <v>Comida Fresca</v>
      </c>
    </row>
    <row r="46764" spans="1:9" ht="15.75" customHeight="1">
      <c r="A46764" s="70">
        <v>22</v>
      </c>
      <c r="B46764" s="70">
        <v>13</v>
      </c>
      <c r="C46764" s="71">
        <v>40221</v>
      </c>
      <c r="D46764" s="72">
        <v>32519.99</v>
      </c>
      <c r="E46764" s="73" t="b">
        <v>1</v>
      </c>
      <c r="F46764" s="14" t="str">
        <f t="shared" si="183"/>
        <v>2010-07</v>
      </c>
      <c r="G46764" s="74" t="str">
        <f>VLOOKUP($A46764,raw_tiendas!$A:$C,2,0)</f>
        <v>B</v>
      </c>
      <c r="H46764" s="14">
        <f>VLOOKUP($A46764,raw_tiendas!$A:$C,3,0)</f>
        <v>119557</v>
      </c>
      <c r="I46764" s="14" t="str">
        <f>VLOOKUP(B46764, raw_departamento!$A$1:$B$16, 2, FALSE)</f>
        <v>Comida Fresca</v>
      </c>
    </row>
    <row r="46765" spans="1:9" ht="15.75" customHeight="1">
      <c r="A46765" s="70">
        <v>22</v>
      </c>
      <c r="B46765" s="70">
        <v>13</v>
      </c>
      <c r="C46765" s="71">
        <v>40228</v>
      </c>
      <c r="D46765" s="72">
        <v>34631.53</v>
      </c>
      <c r="E46765" s="73" t="b">
        <v>0</v>
      </c>
      <c r="F46765" s="14" t="str">
        <f t="shared" si="183"/>
        <v>2010-08</v>
      </c>
      <c r="G46765" s="74" t="str">
        <f>VLOOKUP($A46765,raw_tiendas!$A:$C,2,0)</f>
        <v>B</v>
      </c>
      <c r="H46765" s="14">
        <f>VLOOKUP($A46765,raw_tiendas!$A:$C,3,0)</f>
        <v>119557</v>
      </c>
      <c r="I46765" s="14" t="str">
        <f>VLOOKUP(B46765, raw_departamento!$A$1:$B$16, 2, FALSE)</f>
        <v>Comida Fresca</v>
      </c>
    </row>
    <row r="46766" spans="1:9" ht="15.75" customHeight="1">
      <c r="A46766" s="70">
        <v>22</v>
      </c>
      <c r="B46766" s="70">
        <v>13</v>
      </c>
      <c r="C46766" s="71">
        <v>40235</v>
      </c>
      <c r="D46766" s="72">
        <v>34124.78</v>
      </c>
      <c r="E46766" s="73" t="b">
        <v>0</v>
      </c>
      <c r="F46766" s="14" t="str">
        <f t="shared" si="183"/>
        <v>2010-09</v>
      </c>
      <c r="G46766" s="74" t="str">
        <f>VLOOKUP($A46766,raw_tiendas!$A:$C,2,0)</f>
        <v>B</v>
      </c>
      <c r="H46766" s="14">
        <f>VLOOKUP($A46766,raw_tiendas!$A:$C,3,0)</f>
        <v>119557</v>
      </c>
      <c r="I46766" s="14" t="str">
        <f>VLOOKUP(B46766, raw_departamento!$A$1:$B$16, 2, FALSE)</f>
        <v>Comida Fresca</v>
      </c>
    </row>
    <row r="46767" spans="1:9" ht="15.75" customHeight="1">
      <c r="A46767" s="70">
        <v>22</v>
      </c>
      <c r="B46767" s="70">
        <v>13</v>
      </c>
      <c r="C46767" s="71">
        <v>40242</v>
      </c>
      <c r="D46767" s="72">
        <v>40959.699999999997</v>
      </c>
      <c r="E46767" s="73" t="b">
        <v>0</v>
      </c>
      <c r="F46767" s="14" t="str">
        <f t="shared" si="183"/>
        <v>2010-10</v>
      </c>
      <c r="G46767" s="74" t="str">
        <f>VLOOKUP($A46767,raw_tiendas!$A:$C,2,0)</f>
        <v>B</v>
      </c>
      <c r="H46767" s="14">
        <f>VLOOKUP($A46767,raw_tiendas!$A:$C,3,0)</f>
        <v>119557</v>
      </c>
      <c r="I46767" s="14" t="str">
        <f>VLOOKUP(B46767, raw_departamento!$A$1:$B$16, 2, FALSE)</f>
        <v>Comida Fresca</v>
      </c>
    </row>
    <row r="46768" spans="1:9" ht="15.75" customHeight="1">
      <c r="A46768" s="70">
        <v>22</v>
      </c>
      <c r="B46768" s="70">
        <v>13</v>
      </c>
      <c r="C46768" s="71">
        <v>40249</v>
      </c>
      <c r="D46768" s="72">
        <v>36851.4</v>
      </c>
      <c r="E46768" s="73" t="b">
        <v>0</v>
      </c>
      <c r="F46768" s="14" t="str">
        <f t="shared" si="183"/>
        <v>2010-11</v>
      </c>
      <c r="G46768" s="74" t="str">
        <f>VLOOKUP($A46768,raw_tiendas!$A:$C,2,0)</f>
        <v>B</v>
      </c>
      <c r="H46768" s="14">
        <f>VLOOKUP($A46768,raw_tiendas!$A:$C,3,0)</f>
        <v>119557</v>
      </c>
      <c r="I46768" s="14" t="str">
        <f>VLOOKUP(B46768, raw_departamento!$A$1:$B$16, 2, FALSE)</f>
        <v>Comida Fresca</v>
      </c>
    </row>
    <row r="46769" spans="1:9" ht="15.75" customHeight="1">
      <c r="A46769" s="70">
        <v>22</v>
      </c>
      <c r="B46769" s="70">
        <v>13</v>
      </c>
      <c r="C46769" s="71">
        <v>40256</v>
      </c>
      <c r="D46769" s="72">
        <v>36140.31</v>
      </c>
      <c r="E46769" s="73" t="b">
        <v>0</v>
      </c>
      <c r="F46769" s="14" t="str">
        <f t="shared" si="183"/>
        <v>2010-12</v>
      </c>
      <c r="G46769" s="74" t="str">
        <f>VLOOKUP($A46769,raw_tiendas!$A:$C,2,0)</f>
        <v>B</v>
      </c>
      <c r="H46769" s="14">
        <f>VLOOKUP($A46769,raw_tiendas!$A:$C,3,0)</f>
        <v>119557</v>
      </c>
      <c r="I46769" s="14" t="str">
        <f>VLOOKUP(B46769, raw_departamento!$A$1:$B$16, 2, FALSE)</f>
        <v>Comida Fresca</v>
      </c>
    </row>
    <row r="46770" spans="1:9" ht="15.75" customHeight="1">
      <c r="A46770" s="70">
        <v>22</v>
      </c>
      <c r="B46770" s="70">
        <v>13</v>
      </c>
      <c r="C46770" s="71">
        <v>40263</v>
      </c>
      <c r="D46770" s="72">
        <v>35837.519999999997</v>
      </c>
      <c r="E46770" s="73" t="b">
        <v>0</v>
      </c>
      <c r="F46770" s="14" t="str">
        <f t="shared" si="183"/>
        <v>2010-13</v>
      </c>
      <c r="G46770" s="74" t="str">
        <f>VLOOKUP($A46770,raw_tiendas!$A:$C,2,0)</f>
        <v>B</v>
      </c>
      <c r="H46770" s="14">
        <f>VLOOKUP($A46770,raw_tiendas!$A:$C,3,0)</f>
        <v>119557</v>
      </c>
      <c r="I46770" s="14" t="str">
        <f>VLOOKUP(B46770, raw_departamento!$A$1:$B$16, 2, FALSE)</f>
        <v>Comida Fresca</v>
      </c>
    </row>
    <row r="46771" spans="1:9" ht="15.75" customHeight="1">
      <c r="A46771" s="70">
        <v>22</v>
      </c>
      <c r="B46771" s="70">
        <v>13</v>
      </c>
      <c r="C46771" s="71">
        <v>40270</v>
      </c>
      <c r="D46771" s="72">
        <v>37787.19</v>
      </c>
      <c r="E46771" s="73" t="b">
        <v>0</v>
      </c>
      <c r="F46771" s="14" t="str">
        <f t="shared" si="183"/>
        <v>2010-14</v>
      </c>
      <c r="G46771" s="74" t="str">
        <f>VLOOKUP($A46771,raw_tiendas!$A:$C,2,0)</f>
        <v>B</v>
      </c>
      <c r="H46771" s="14">
        <f>VLOOKUP($A46771,raw_tiendas!$A:$C,3,0)</f>
        <v>119557</v>
      </c>
      <c r="I46771" s="14" t="str">
        <f>VLOOKUP(B46771, raw_departamento!$A$1:$B$16, 2, FALSE)</f>
        <v>Comida Fresca</v>
      </c>
    </row>
    <row r="46772" spans="1:9" ht="15.75" customHeight="1">
      <c r="A46772" s="70">
        <v>22</v>
      </c>
      <c r="B46772" s="70">
        <v>13</v>
      </c>
      <c r="C46772" s="71">
        <v>40277</v>
      </c>
      <c r="D46772" s="72">
        <v>36540.980000000003</v>
      </c>
      <c r="E46772" s="73" t="b">
        <v>0</v>
      </c>
      <c r="F46772" s="14" t="str">
        <f t="shared" si="183"/>
        <v>2010-15</v>
      </c>
      <c r="G46772" s="74" t="str">
        <f>VLOOKUP($A46772,raw_tiendas!$A:$C,2,0)</f>
        <v>B</v>
      </c>
      <c r="H46772" s="14">
        <f>VLOOKUP($A46772,raw_tiendas!$A:$C,3,0)</f>
        <v>119557</v>
      </c>
      <c r="I46772" s="14" t="str">
        <f>VLOOKUP(B46772, raw_departamento!$A$1:$B$16, 2, FALSE)</f>
        <v>Comida Fresca</v>
      </c>
    </row>
    <row r="46773" spans="1:9" ht="15.75" customHeight="1">
      <c r="A46773" s="70">
        <v>22</v>
      </c>
      <c r="B46773" s="70">
        <v>13</v>
      </c>
      <c r="C46773" s="71">
        <v>40284</v>
      </c>
      <c r="D46773" s="72">
        <v>39482.83</v>
      </c>
      <c r="E46773" s="73" t="b">
        <v>0</v>
      </c>
      <c r="F46773" s="14" t="str">
        <f t="shared" si="183"/>
        <v>2010-16</v>
      </c>
      <c r="G46773" s="74" t="str">
        <f>VLOOKUP($A46773,raw_tiendas!$A:$C,2,0)</f>
        <v>B</v>
      </c>
      <c r="H46773" s="14">
        <f>VLOOKUP($A46773,raw_tiendas!$A:$C,3,0)</f>
        <v>119557</v>
      </c>
      <c r="I46773" s="14" t="str">
        <f>VLOOKUP(B46773, raw_departamento!$A$1:$B$16, 2, FALSE)</f>
        <v>Comida Fresca</v>
      </c>
    </row>
    <row r="46774" spans="1:9" ht="15.75" customHeight="1">
      <c r="A46774" s="70">
        <v>22</v>
      </c>
      <c r="B46774" s="70">
        <v>13</v>
      </c>
      <c r="C46774" s="71">
        <v>40291</v>
      </c>
      <c r="D46774" s="72">
        <v>38987.879999999997</v>
      </c>
      <c r="E46774" s="73" t="b">
        <v>0</v>
      </c>
      <c r="F46774" s="14" t="str">
        <f t="shared" si="183"/>
        <v>2010-17</v>
      </c>
      <c r="G46774" s="74" t="str">
        <f>VLOOKUP($A46774,raw_tiendas!$A:$C,2,0)</f>
        <v>B</v>
      </c>
      <c r="H46774" s="14">
        <f>VLOOKUP($A46774,raw_tiendas!$A:$C,3,0)</f>
        <v>119557</v>
      </c>
      <c r="I46774" s="14" t="str">
        <f>VLOOKUP(B46774, raw_departamento!$A$1:$B$16, 2, FALSE)</f>
        <v>Comida Fresca</v>
      </c>
    </row>
    <row r="46775" spans="1:9" ht="15.75" customHeight="1">
      <c r="A46775" s="70">
        <v>22</v>
      </c>
      <c r="B46775" s="70">
        <v>13</v>
      </c>
      <c r="C46775" s="71">
        <v>40298</v>
      </c>
      <c r="D46775" s="72">
        <v>36210.15</v>
      </c>
      <c r="E46775" s="73" t="b">
        <v>0</v>
      </c>
      <c r="F46775" s="14" t="str">
        <f t="shared" si="183"/>
        <v>2010-18</v>
      </c>
      <c r="G46775" s="74" t="str">
        <f>VLOOKUP($A46775,raw_tiendas!$A:$C,2,0)</f>
        <v>B</v>
      </c>
      <c r="H46775" s="14">
        <f>VLOOKUP($A46775,raw_tiendas!$A:$C,3,0)</f>
        <v>119557</v>
      </c>
      <c r="I46775" s="14" t="str">
        <f>VLOOKUP(B46775, raw_departamento!$A$1:$B$16, 2, FALSE)</f>
        <v>Comida Fresca</v>
      </c>
    </row>
    <row r="46776" spans="1:9" ht="15.75" customHeight="1">
      <c r="A46776" s="70">
        <v>22</v>
      </c>
      <c r="B46776" s="70">
        <v>13</v>
      </c>
      <c r="C46776" s="71">
        <v>40305</v>
      </c>
      <c r="D46776" s="72">
        <v>35942.870000000003</v>
      </c>
      <c r="E46776" s="73" t="b">
        <v>0</v>
      </c>
      <c r="F46776" s="14" t="str">
        <f t="shared" si="183"/>
        <v>2010-19</v>
      </c>
      <c r="G46776" s="74" t="str">
        <f>VLOOKUP($A46776,raw_tiendas!$A:$C,2,0)</f>
        <v>B</v>
      </c>
      <c r="H46776" s="14">
        <f>VLOOKUP($A46776,raw_tiendas!$A:$C,3,0)</f>
        <v>119557</v>
      </c>
      <c r="I46776" s="14" t="str">
        <f>VLOOKUP(B46776, raw_departamento!$A$1:$B$16, 2, FALSE)</f>
        <v>Comida Fresca</v>
      </c>
    </row>
    <row r="46777" spans="1:9" ht="15.75" customHeight="1">
      <c r="A46777" s="70">
        <v>22</v>
      </c>
      <c r="B46777" s="70">
        <v>13</v>
      </c>
      <c r="C46777" s="71">
        <v>40312</v>
      </c>
      <c r="D46777" s="72">
        <v>34112.35</v>
      </c>
      <c r="E46777" s="73" t="b">
        <v>0</v>
      </c>
      <c r="F46777" s="14" t="str">
        <f t="shared" si="183"/>
        <v>2010-20</v>
      </c>
      <c r="G46777" s="74" t="str">
        <f>VLOOKUP($A46777,raw_tiendas!$A:$C,2,0)</f>
        <v>B</v>
      </c>
      <c r="H46777" s="14">
        <f>VLOOKUP($A46777,raw_tiendas!$A:$C,3,0)</f>
        <v>119557</v>
      </c>
      <c r="I46777" s="14" t="str">
        <f>VLOOKUP(B46777, raw_departamento!$A$1:$B$16, 2, FALSE)</f>
        <v>Comida Fresca</v>
      </c>
    </row>
    <row r="46778" spans="1:9" ht="15.75" customHeight="1">
      <c r="A46778" s="70">
        <v>22</v>
      </c>
      <c r="B46778" s="70">
        <v>13</v>
      </c>
      <c r="C46778" s="71">
        <v>40319</v>
      </c>
      <c r="D46778" s="72">
        <v>34701.17</v>
      </c>
      <c r="E46778" s="73" t="b">
        <v>0</v>
      </c>
      <c r="F46778" s="14" t="str">
        <f t="shared" si="183"/>
        <v>2010-21</v>
      </c>
      <c r="G46778" s="74" t="str">
        <f>VLOOKUP($A46778,raw_tiendas!$A:$C,2,0)</f>
        <v>B</v>
      </c>
      <c r="H46778" s="14">
        <f>VLOOKUP($A46778,raw_tiendas!$A:$C,3,0)</f>
        <v>119557</v>
      </c>
      <c r="I46778" s="14" t="str">
        <f>VLOOKUP(B46778, raw_departamento!$A$1:$B$16, 2, FALSE)</f>
        <v>Comida Fresca</v>
      </c>
    </row>
    <row r="46779" spans="1:9" ht="15.75" customHeight="1">
      <c r="A46779" s="70">
        <v>22</v>
      </c>
      <c r="B46779" s="70">
        <v>13</v>
      </c>
      <c r="C46779" s="71">
        <v>40326</v>
      </c>
      <c r="D46779" s="72">
        <v>36697.19</v>
      </c>
      <c r="E46779" s="73" t="b">
        <v>0</v>
      </c>
      <c r="F46779" s="14" t="str">
        <f t="shared" si="183"/>
        <v>2010-22</v>
      </c>
      <c r="G46779" s="74" t="str">
        <f>VLOOKUP($A46779,raw_tiendas!$A:$C,2,0)</f>
        <v>B</v>
      </c>
      <c r="H46779" s="14">
        <f>VLOOKUP($A46779,raw_tiendas!$A:$C,3,0)</f>
        <v>119557</v>
      </c>
      <c r="I46779" s="14" t="str">
        <f>VLOOKUP(B46779, raw_departamento!$A$1:$B$16, 2, FALSE)</f>
        <v>Comida Fresca</v>
      </c>
    </row>
    <row r="46780" spans="1:9" ht="15.75" customHeight="1">
      <c r="A46780" s="70">
        <v>22</v>
      </c>
      <c r="B46780" s="70">
        <v>13</v>
      </c>
      <c r="C46780" s="71">
        <v>40333</v>
      </c>
      <c r="D46780" s="72">
        <v>37739.440000000002</v>
      </c>
      <c r="E46780" s="73" t="b">
        <v>0</v>
      </c>
      <c r="F46780" s="14" t="str">
        <f t="shared" si="183"/>
        <v>2010-23</v>
      </c>
      <c r="G46780" s="74" t="str">
        <f>VLOOKUP($A46780,raw_tiendas!$A:$C,2,0)</f>
        <v>B</v>
      </c>
      <c r="H46780" s="14">
        <f>VLOOKUP($A46780,raw_tiendas!$A:$C,3,0)</f>
        <v>119557</v>
      </c>
      <c r="I46780" s="14" t="str">
        <f>VLOOKUP(B46780, raw_departamento!$A$1:$B$16, 2, FALSE)</f>
        <v>Comida Fresca</v>
      </c>
    </row>
    <row r="46781" spans="1:9" ht="15.75" customHeight="1">
      <c r="A46781" s="70">
        <v>22</v>
      </c>
      <c r="B46781" s="70">
        <v>13</v>
      </c>
      <c r="C46781" s="71">
        <v>40340</v>
      </c>
      <c r="D46781" s="72">
        <v>37199.86</v>
      </c>
      <c r="E46781" s="73" t="b">
        <v>0</v>
      </c>
      <c r="F46781" s="14" t="str">
        <f t="shared" si="183"/>
        <v>2010-24</v>
      </c>
      <c r="G46781" s="74" t="str">
        <f>VLOOKUP($A46781,raw_tiendas!$A:$C,2,0)</f>
        <v>B</v>
      </c>
      <c r="H46781" s="14">
        <f>VLOOKUP($A46781,raw_tiendas!$A:$C,3,0)</f>
        <v>119557</v>
      </c>
      <c r="I46781" s="14" t="str">
        <f>VLOOKUP(B46781, raw_departamento!$A$1:$B$16, 2, FALSE)</f>
        <v>Comida Fresca</v>
      </c>
    </row>
    <row r="46782" spans="1:9" ht="15.75" customHeight="1">
      <c r="A46782" s="70">
        <v>22</v>
      </c>
      <c r="B46782" s="70">
        <v>13</v>
      </c>
      <c r="C46782" s="71">
        <v>40347</v>
      </c>
      <c r="D46782" s="72">
        <v>36810.81</v>
      </c>
      <c r="E46782" s="73" t="b">
        <v>0</v>
      </c>
      <c r="F46782" s="14" t="str">
        <f t="shared" si="183"/>
        <v>2010-25</v>
      </c>
      <c r="G46782" s="74" t="str">
        <f>VLOOKUP($A46782,raw_tiendas!$A:$C,2,0)</f>
        <v>B</v>
      </c>
      <c r="H46782" s="14">
        <f>VLOOKUP($A46782,raw_tiendas!$A:$C,3,0)</f>
        <v>119557</v>
      </c>
      <c r="I46782" s="14" t="str">
        <f>VLOOKUP(B46782, raw_departamento!$A$1:$B$16, 2, FALSE)</f>
        <v>Comida Fresca</v>
      </c>
    </row>
    <row r="46783" spans="1:9" ht="15.75" customHeight="1">
      <c r="A46783" s="70">
        <v>22</v>
      </c>
      <c r="B46783" s="70">
        <v>13</v>
      </c>
      <c r="C46783" s="71">
        <v>40354</v>
      </c>
      <c r="D46783" s="72">
        <v>36459.56</v>
      </c>
      <c r="E46783" s="73" t="b">
        <v>0</v>
      </c>
      <c r="F46783" s="14" t="str">
        <f t="shared" si="183"/>
        <v>2010-26</v>
      </c>
      <c r="G46783" s="74" t="str">
        <f>VLOOKUP($A46783,raw_tiendas!$A:$C,2,0)</f>
        <v>B</v>
      </c>
      <c r="H46783" s="14">
        <f>VLOOKUP($A46783,raw_tiendas!$A:$C,3,0)</f>
        <v>119557</v>
      </c>
      <c r="I46783" s="14" t="str">
        <f>VLOOKUP(B46783, raw_departamento!$A$1:$B$16, 2, FALSE)</f>
        <v>Comida Fresca</v>
      </c>
    </row>
    <row r="46784" spans="1:9" ht="15.75" customHeight="1">
      <c r="A46784" s="70">
        <v>22</v>
      </c>
      <c r="B46784" s="70">
        <v>13</v>
      </c>
      <c r="C46784" s="71">
        <v>40361</v>
      </c>
      <c r="D46784" s="72">
        <v>38527.370000000003</v>
      </c>
      <c r="E46784" s="73" t="b">
        <v>0</v>
      </c>
      <c r="F46784" s="14" t="str">
        <f t="shared" si="183"/>
        <v>2010-27</v>
      </c>
      <c r="G46784" s="74" t="str">
        <f>VLOOKUP($A46784,raw_tiendas!$A:$C,2,0)</f>
        <v>B</v>
      </c>
      <c r="H46784" s="14">
        <f>VLOOKUP($A46784,raw_tiendas!$A:$C,3,0)</f>
        <v>119557</v>
      </c>
      <c r="I46784" s="14" t="str">
        <f>VLOOKUP(B46784, raw_departamento!$A$1:$B$16, 2, FALSE)</f>
        <v>Comida Fresca</v>
      </c>
    </row>
    <row r="46785" spans="1:9" ht="15.75" customHeight="1">
      <c r="A46785" s="70">
        <v>22</v>
      </c>
      <c r="B46785" s="70">
        <v>13</v>
      </c>
      <c r="C46785" s="71">
        <v>40368</v>
      </c>
      <c r="D46785" s="72">
        <v>37040.699999999997</v>
      </c>
      <c r="E46785" s="73" t="b">
        <v>0</v>
      </c>
      <c r="F46785" s="14" t="str">
        <f t="shared" si="183"/>
        <v>2010-28</v>
      </c>
      <c r="G46785" s="74" t="str">
        <f>VLOOKUP($A46785,raw_tiendas!$A:$C,2,0)</f>
        <v>B</v>
      </c>
      <c r="H46785" s="14">
        <f>VLOOKUP($A46785,raw_tiendas!$A:$C,3,0)</f>
        <v>119557</v>
      </c>
      <c r="I46785" s="14" t="str">
        <f>VLOOKUP(B46785, raw_departamento!$A$1:$B$16, 2, FALSE)</f>
        <v>Comida Fresca</v>
      </c>
    </row>
    <row r="46786" spans="1:9" ht="15.75" customHeight="1">
      <c r="A46786" s="70">
        <v>22</v>
      </c>
      <c r="B46786" s="70">
        <v>13</v>
      </c>
      <c r="C46786" s="71">
        <v>40375</v>
      </c>
      <c r="D46786" s="72">
        <v>39362.15</v>
      </c>
      <c r="E46786" s="73" t="b">
        <v>0</v>
      </c>
      <c r="F46786" s="14" t="str">
        <f t="shared" si="183"/>
        <v>2010-29</v>
      </c>
      <c r="G46786" s="74" t="str">
        <f>VLOOKUP($A46786,raw_tiendas!$A:$C,2,0)</f>
        <v>B</v>
      </c>
      <c r="H46786" s="14">
        <f>VLOOKUP($A46786,raw_tiendas!$A:$C,3,0)</f>
        <v>119557</v>
      </c>
      <c r="I46786" s="14" t="str">
        <f>VLOOKUP(B46786, raw_departamento!$A$1:$B$16, 2, FALSE)</f>
        <v>Comida Fresca</v>
      </c>
    </row>
    <row r="46787" spans="1:9" ht="15.75" customHeight="1">
      <c r="A46787" s="70">
        <v>22</v>
      </c>
      <c r="B46787" s="70">
        <v>13</v>
      </c>
      <c r="C46787" s="71">
        <v>40382</v>
      </c>
      <c r="D46787" s="72">
        <v>39113.89</v>
      </c>
      <c r="E46787" s="73" t="b">
        <v>0</v>
      </c>
      <c r="F46787" s="14" t="str">
        <f t="shared" si="183"/>
        <v>2010-30</v>
      </c>
      <c r="G46787" s="74" t="str">
        <f>VLOOKUP($A46787,raw_tiendas!$A:$C,2,0)</f>
        <v>B</v>
      </c>
      <c r="H46787" s="14">
        <f>VLOOKUP($A46787,raw_tiendas!$A:$C,3,0)</f>
        <v>119557</v>
      </c>
      <c r="I46787" s="14" t="str">
        <f>VLOOKUP(B46787, raw_departamento!$A$1:$B$16, 2, FALSE)</f>
        <v>Comida Fresca</v>
      </c>
    </row>
    <row r="46788" spans="1:9" ht="15.75" customHeight="1">
      <c r="A46788" s="70">
        <v>22</v>
      </c>
      <c r="B46788" s="70">
        <v>13</v>
      </c>
      <c r="C46788" s="71">
        <v>40389</v>
      </c>
      <c r="D46788" s="72">
        <v>35669.21</v>
      </c>
      <c r="E46788" s="73" t="b">
        <v>0</v>
      </c>
      <c r="F46788" s="14" t="str">
        <f t="shared" si="183"/>
        <v>2010-31</v>
      </c>
      <c r="G46788" s="74" t="str">
        <f>VLOOKUP($A46788,raw_tiendas!$A:$C,2,0)</f>
        <v>B</v>
      </c>
      <c r="H46788" s="14">
        <f>VLOOKUP($A46788,raw_tiendas!$A:$C,3,0)</f>
        <v>119557</v>
      </c>
      <c r="I46788" s="14" t="str">
        <f>VLOOKUP(B46788, raw_departamento!$A$1:$B$16, 2, FALSE)</f>
        <v>Comida Fresca</v>
      </c>
    </row>
    <row r="46789" spans="1:9" ht="15.75" customHeight="1">
      <c r="A46789" s="70">
        <v>22</v>
      </c>
      <c r="B46789" s="70">
        <v>13</v>
      </c>
      <c r="C46789" s="71">
        <v>40396</v>
      </c>
      <c r="D46789" s="72">
        <v>39282.71</v>
      </c>
      <c r="E46789" s="73" t="b">
        <v>0</v>
      </c>
      <c r="F46789" s="14" t="str">
        <f t="shared" si="183"/>
        <v>2010-32</v>
      </c>
      <c r="G46789" s="74" t="str">
        <f>VLOOKUP($A46789,raw_tiendas!$A:$C,2,0)</f>
        <v>B</v>
      </c>
      <c r="H46789" s="14">
        <f>VLOOKUP($A46789,raw_tiendas!$A:$C,3,0)</f>
        <v>119557</v>
      </c>
      <c r="I46789" s="14" t="str">
        <f>VLOOKUP(B46789, raw_departamento!$A$1:$B$16, 2, FALSE)</f>
        <v>Comida Fresca</v>
      </c>
    </row>
    <row r="46790" spans="1:9" ht="15.75" customHeight="1">
      <c r="A46790" s="70">
        <v>22</v>
      </c>
      <c r="B46790" s="70">
        <v>13</v>
      </c>
      <c r="C46790" s="71">
        <v>40403</v>
      </c>
      <c r="D46790" s="72">
        <v>36729.449999999997</v>
      </c>
      <c r="E46790" s="73" t="b">
        <v>0</v>
      </c>
      <c r="F46790" s="14" t="str">
        <f t="shared" si="183"/>
        <v>2010-33</v>
      </c>
      <c r="G46790" s="74" t="str">
        <f>VLOOKUP($A46790,raw_tiendas!$A:$C,2,0)</f>
        <v>B</v>
      </c>
      <c r="H46790" s="14">
        <f>VLOOKUP($A46790,raw_tiendas!$A:$C,3,0)</f>
        <v>119557</v>
      </c>
      <c r="I46790" s="14" t="str">
        <f>VLOOKUP(B46790, raw_departamento!$A$1:$B$16, 2, FALSE)</f>
        <v>Comida Fresca</v>
      </c>
    </row>
    <row r="46791" spans="1:9" ht="15.75" customHeight="1">
      <c r="A46791" s="70">
        <v>22</v>
      </c>
      <c r="B46791" s="70">
        <v>13</v>
      </c>
      <c r="C46791" s="71">
        <v>40410</v>
      </c>
      <c r="D46791" s="72">
        <v>41636.870000000003</v>
      </c>
      <c r="E46791" s="73" t="b">
        <v>0</v>
      </c>
      <c r="F46791" s="14" t="str">
        <f t="shared" si="183"/>
        <v>2010-34</v>
      </c>
      <c r="G46791" s="74" t="str">
        <f>VLOOKUP($A46791,raw_tiendas!$A:$C,2,0)</f>
        <v>B</v>
      </c>
      <c r="H46791" s="14">
        <f>VLOOKUP($A46791,raw_tiendas!$A:$C,3,0)</f>
        <v>119557</v>
      </c>
      <c r="I46791" s="14" t="str">
        <f>VLOOKUP(B46791, raw_departamento!$A$1:$B$16, 2, FALSE)</f>
        <v>Comida Fresca</v>
      </c>
    </row>
    <row r="46792" spans="1:9" ht="15.75" customHeight="1">
      <c r="A46792" s="70">
        <v>22</v>
      </c>
      <c r="B46792" s="70">
        <v>13</v>
      </c>
      <c r="C46792" s="71">
        <v>40417</v>
      </c>
      <c r="D46792" s="72">
        <v>44430.48</v>
      </c>
      <c r="E46792" s="73" t="b">
        <v>0</v>
      </c>
      <c r="F46792" s="14" t="str">
        <f t="shared" si="183"/>
        <v>2010-35</v>
      </c>
      <c r="G46792" s="74" t="str">
        <f>VLOOKUP($A46792,raw_tiendas!$A:$C,2,0)</f>
        <v>B</v>
      </c>
      <c r="H46792" s="14">
        <f>VLOOKUP($A46792,raw_tiendas!$A:$C,3,0)</f>
        <v>119557</v>
      </c>
      <c r="I46792" s="14" t="str">
        <f>VLOOKUP(B46792, raw_departamento!$A$1:$B$16, 2, FALSE)</f>
        <v>Comida Fresca</v>
      </c>
    </row>
    <row r="46793" spans="1:9" ht="15.75" customHeight="1">
      <c r="A46793" s="70">
        <v>22</v>
      </c>
      <c r="B46793" s="70">
        <v>13</v>
      </c>
      <c r="C46793" s="71">
        <v>40424</v>
      </c>
      <c r="D46793" s="72">
        <v>45945.27</v>
      </c>
      <c r="E46793" s="73" t="b">
        <v>0</v>
      </c>
      <c r="F46793" s="14" t="str">
        <f t="shared" si="183"/>
        <v>2010-36</v>
      </c>
      <c r="G46793" s="74" t="str">
        <f>VLOOKUP($A46793,raw_tiendas!$A:$C,2,0)</f>
        <v>B</v>
      </c>
      <c r="H46793" s="14">
        <f>VLOOKUP($A46793,raw_tiendas!$A:$C,3,0)</f>
        <v>119557</v>
      </c>
      <c r="I46793" s="14" t="str">
        <f>VLOOKUP(B46793, raw_departamento!$A$1:$B$16, 2, FALSE)</f>
        <v>Comida Fresca</v>
      </c>
    </row>
    <row r="46794" spans="1:9" ht="15.75" customHeight="1">
      <c r="A46794" s="70">
        <v>22</v>
      </c>
      <c r="B46794" s="70">
        <v>13</v>
      </c>
      <c r="C46794" s="71">
        <v>40431</v>
      </c>
      <c r="D46794" s="72">
        <v>40061.03</v>
      </c>
      <c r="E46794" s="73" t="b">
        <v>1</v>
      </c>
      <c r="F46794" s="14" t="str">
        <f t="shared" si="183"/>
        <v>2010-37</v>
      </c>
      <c r="G46794" s="74" t="str">
        <f>VLOOKUP($A46794,raw_tiendas!$A:$C,2,0)</f>
        <v>B</v>
      </c>
      <c r="H46794" s="14">
        <f>VLOOKUP($A46794,raw_tiendas!$A:$C,3,0)</f>
        <v>119557</v>
      </c>
      <c r="I46794" s="14" t="str">
        <f>VLOOKUP(B46794, raw_departamento!$A$1:$B$16, 2, FALSE)</f>
        <v>Comida Fresca</v>
      </c>
    </row>
    <row r="46795" spans="1:9" ht="15.75" customHeight="1">
      <c r="A46795" s="70">
        <v>22</v>
      </c>
      <c r="B46795" s="70">
        <v>13</v>
      </c>
      <c r="C46795" s="71">
        <v>40438</v>
      </c>
      <c r="D46795" s="72">
        <v>38380.71</v>
      </c>
      <c r="E46795" s="73" t="b">
        <v>0</v>
      </c>
      <c r="F46795" s="14" t="str">
        <f t="shared" si="183"/>
        <v>2010-38</v>
      </c>
      <c r="G46795" s="74" t="str">
        <f>VLOOKUP($A46795,raw_tiendas!$A:$C,2,0)</f>
        <v>B</v>
      </c>
      <c r="H46795" s="14">
        <f>VLOOKUP($A46795,raw_tiendas!$A:$C,3,0)</f>
        <v>119557</v>
      </c>
      <c r="I46795" s="14" t="str">
        <f>VLOOKUP(B46795, raw_departamento!$A$1:$B$16, 2, FALSE)</f>
        <v>Comida Fresca</v>
      </c>
    </row>
    <row r="46796" spans="1:9" ht="15.75" customHeight="1">
      <c r="A46796" s="70">
        <v>22</v>
      </c>
      <c r="B46796" s="70">
        <v>13</v>
      </c>
      <c r="C46796" s="71">
        <v>40445</v>
      </c>
      <c r="D46796" s="72">
        <v>38516.28</v>
      </c>
      <c r="E46796" s="73" t="b">
        <v>0</v>
      </c>
      <c r="F46796" s="14" t="str">
        <f t="shared" si="183"/>
        <v>2010-39</v>
      </c>
      <c r="G46796" s="74" t="str">
        <f>VLOOKUP($A46796,raw_tiendas!$A:$C,2,0)</f>
        <v>B</v>
      </c>
      <c r="H46796" s="14">
        <f>VLOOKUP($A46796,raw_tiendas!$A:$C,3,0)</f>
        <v>119557</v>
      </c>
      <c r="I46796" s="14" t="str">
        <f>VLOOKUP(B46796, raw_departamento!$A$1:$B$16, 2, FALSE)</f>
        <v>Comida Fresca</v>
      </c>
    </row>
    <row r="46797" spans="1:9" ht="15.75" customHeight="1">
      <c r="A46797" s="70">
        <v>22</v>
      </c>
      <c r="B46797" s="70">
        <v>13</v>
      </c>
      <c r="C46797" s="71">
        <v>40452</v>
      </c>
      <c r="D46797" s="72">
        <v>40360.74</v>
      </c>
      <c r="E46797" s="73" t="b">
        <v>0</v>
      </c>
      <c r="F46797" s="14" t="str">
        <f t="shared" si="183"/>
        <v>2010-40</v>
      </c>
      <c r="G46797" s="74" t="str">
        <f>VLOOKUP($A46797,raw_tiendas!$A:$C,2,0)</f>
        <v>B</v>
      </c>
      <c r="H46797" s="14">
        <f>VLOOKUP($A46797,raw_tiendas!$A:$C,3,0)</f>
        <v>119557</v>
      </c>
      <c r="I46797" s="14" t="str">
        <f>VLOOKUP(B46797, raw_departamento!$A$1:$B$16, 2, FALSE)</f>
        <v>Comida Fresca</v>
      </c>
    </row>
    <row r="46798" spans="1:9" ht="15.75" customHeight="1">
      <c r="A46798" s="70">
        <v>22</v>
      </c>
      <c r="B46798" s="70">
        <v>13</v>
      </c>
      <c r="C46798" s="71">
        <v>40459</v>
      </c>
      <c r="D46798" s="72">
        <v>44174.879999999997</v>
      </c>
      <c r="E46798" s="73" t="b">
        <v>0</v>
      </c>
      <c r="F46798" s="14" t="str">
        <f t="shared" si="183"/>
        <v>2010-41</v>
      </c>
      <c r="G46798" s="74" t="str">
        <f>VLOOKUP($A46798,raw_tiendas!$A:$C,2,0)</f>
        <v>B</v>
      </c>
      <c r="H46798" s="14">
        <f>VLOOKUP($A46798,raw_tiendas!$A:$C,3,0)</f>
        <v>119557</v>
      </c>
      <c r="I46798" s="14" t="str">
        <f>VLOOKUP(B46798, raw_departamento!$A$1:$B$16, 2, FALSE)</f>
        <v>Comida Fresca</v>
      </c>
    </row>
    <row r="46799" spans="1:9" ht="15.75" customHeight="1">
      <c r="A46799" s="70">
        <v>22</v>
      </c>
      <c r="B46799" s="70">
        <v>13</v>
      </c>
      <c r="C46799" s="71">
        <v>40466</v>
      </c>
      <c r="D46799" s="72">
        <v>38928.44</v>
      </c>
      <c r="E46799" s="73" t="b">
        <v>0</v>
      </c>
      <c r="F46799" s="14" t="str">
        <f t="shared" si="183"/>
        <v>2010-42</v>
      </c>
      <c r="G46799" s="74" t="str">
        <f>VLOOKUP($A46799,raw_tiendas!$A:$C,2,0)</f>
        <v>B</v>
      </c>
      <c r="H46799" s="14">
        <f>VLOOKUP($A46799,raw_tiendas!$A:$C,3,0)</f>
        <v>119557</v>
      </c>
      <c r="I46799" s="14" t="str">
        <f>VLOOKUP(B46799, raw_departamento!$A$1:$B$16, 2, FALSE)</f>
        <v>Comida Fresca</v>
      </c>
    </row>
    <row r="46800" spans="1:9" ht="15.75" customHeight="1">
      <c r="A46800" s="70">
        <v>22</v>
      </c>
      <c r="B46800" s="70">
        <v>13</v>
      </c>
      <c r="C46800" s="71">
        <v>40473</v>
      </c>
      <c r="D46800" s="72">
        <v>36267.279999999999</v>
      </c>
      <c r="E46800" s="73" t="b">
        <v>0</v>
      </c>
      <c r="F46800" s="14" t="str">
        <f t="shared" si="183"/>
        <v>2010-43</v>
      </c>
      <c r="G46800" s="74" t="str">
        <f>VLOOKUP($A46800,raw_tiendas!$A:$C,2,0)</f>
        <v>B</v>
      </c>
      <c r="H46800" s="14">
        <f>VLOOKUP($A46800,raw_tiendas!$A:$C,3,0)</f>
        <v>119557</v>
      </c>
      <c r="I46800" s="14" t="str">
        <f>VLOOKUP(B46800, raw_departamento!$A$1:$B$16, 2, FALSE)</f>
        <v>Comida Fresca</v>
      </c>
    </row>
    <row r="46801" spans="1:9" ht="15.75" customHeight="1">
      <c r="A46801" s="70">
        <v>22</v>
      </c>
      <c r="B46801" s="70">
        <v>13</v>
      </c>
      <c r="C46801" s="71">
        <v>40480</v>
      </c>
      <c r="D46801" s="72">
        <v>38854.519999999997</v>
      </c>
      <c r="E46801" s="73" t="b">
        <v>0</v>
      </c>
      <c r="F46801" s="14" t="str">
        <f t="shared" si="183"/>
        <v>2010-44</v>
      </c>
      <c r="G46801" s="74" t="str">
        <f>VLOOKUP($A46801,raw_tiendas!$A:$C,2,0)</f>
        <v>B</v>
      </c>
      <c r="H46801" s="14">
        <f>VLOOKUP($A46801,raw_tiendas!$A:$C,3,0)</f>
        <v>119557</v>
      </c>
      <c r="I46801" s="14" t="str">
        <f>VLOOKUP(B46801, raw_departamento!$A$1:$B$16, 2, FALSE)</f>
        <v>Comida Fresca</v>
      </c>
    </row>
    <row r="46802" spans="1:9" ht="15.75" customHeight="1">
      <c r="A46802" s="70">
        <v>22</v>
      </c>
      <c r="B46802" s="70">
        <v>13</v>
      </c>
      <c r="C46802" s="71">
        <v>40487</v>
      </c>
      <c r="D46802" s="72">
        <v>38552.720000000001</v>
      </c>
      <c r="E46802" s="73" t="b">
        <v>0</v>
      </c>
      <c r="F46802" s="14" t="str">
        <f t="shared" si="183"/>
        <v>2010-45</v>
      </c>
      <c r="G46802" s="74" t="str">
        <f>VLOOKUP($A46802,raw_tiendas!$A:$C,2,0)</f>
        <v>B</v>
      </c>
      <c r="H46802" s="14">
        <f>VLOOKUP($A46802,raw_tiendas!$A:$C,3,0)</f>
        <v>119557</v>
      </c>
      <c r="I46802" s="14" t="str">
        <f>VLOOKUP(B46802, raw_departamento!$A$1:$B$16, 2, FALSE)</f>
        <v>Comida Fresca</v>
      </c>
    </row>
    <row r="46803" spans="1:9" ht="15.75" customHeight="1">
      <c r="A46803" s="70">
        <v>22</v>
      </c>
      <c r="B46803" s="70">
        <v>13</v>
      </c>
      <c r="C46803" s="71">
        <v>40494</v>
      </c>
      <c r="D46803" s="72">
        <v>38383.39</v>
      </c>
      <c r="E46803" s="73" t="b">
        <v>0</v>
      </c>
      <c r="F46803" s="14" t="str">
        <f t="shared" si="183"/>
        <v>2010-46</v>
      </c>
      <c r="G46803" s="74" t="str">
        <f>VLOOKUP($A46803,raw_tiendas!$A:$C,2,0)</f>
        <v>B</v>
      </c>
      <c r="H46803" s="14">
        <f>VLOOKUP($A46803,raw_tiendas!$A:$C,3,0)</f>
        <v>119557</v>
      </c>
      <c r="I46803" s="14" t="str">
        <f>VLOOKUP(B46803, raw_departamento!$A$1:$B$16, 2, FALSE)</f>
        <v>Comida Fresca</v>
      </c>
    </row>
    <row r="46804" spans="1:9" ht="15.75" customHeight="1">
      <c r="A46804" s="70">
        <v>22</v>
      </c>
      <c r="B46804" s="70">
        <v>13</v>
      </c>
      <c r="C46804" s="71">
        <v>40501</v>
      </c>
      <c r="D46804" s="72">
        <v>35214.080000000002</v>
      </c>
      <c r="E46804" s="73" t="b">
        <v>0</v>
      </c>
      <c r="F46804" s="14" t="str">
        <f t="shared" si="183"/>
        <v>2010-47</v>
      </c>
      <c r="G46804" s="74" t="str">
        <f>VLOOKUP($A46804,raw_tiendas!$A:$C,2,0)</f>
        <v>B</v>
      </c>
      <c r="H46804" s="14">
        <f>VLOOKUP($A46804,raw_tiendas!$A:$C,3,0)</f>
        <v>119557</v>
      </c>
      <c r="I46804" s="14" t="str">
        <f>VLOOKUP(B46804, raw_departamento!$A$1:$B$16, 2, FALSE)</f>
        <v>Comida Fresca</v>
      </c>
    </row>
    <row r="46805" spans="1:9" ht="15.75" customHeight="1">
      <c r="A46805" s="70">
        <v>22</v>
      </c>
      <c r="B46805" s="70">
        <v>13</v>
      </c>
      <c r="C46805" s="71">
        <v>40508</v>
      </c>
      <c r="D46805" s="72">
        <v>35624.589999999997</v>
      </c>
      <c r="E46805" s="73" t="b">
        <v>1</v>
      </c>
      <c r="F46805" s="14" t="str">
        <f t="shared" si="183"/>
        <v>2010-48</v>
      </c>
      <c r="G46805" s="74" t="str">
        <f>VLOOKUP($A46805,raw_tiendas!$A:$C,2,0)</f>
        <v>B</v>
      </c>
      <c r="H46805" s="14">
        <f>VLOOKUP($A46805,raw_tiendas!$A:$C,3,0)</f>
        <v>119557</v>
      </c>
      <c r="I46805" s="14" t="str">
        <f>VLOOKUP(B46805, raw_departamento!$A$1:$B$16, 2, FALSE)</f>
        <v>Comida Fresca</v>
      </c>
    </row>
    <row r="46806" spans="1:9" ht="15.75" customHeight="1">
      <c r="A46806" s="70">
        <v>22</v>
      </c>
      <c r="B46806" s="70">
        <v>13</v>
      </c>
      <c r="C46806" s="71">
        <v>40515</v>
      </c>
      <c r="D46806" s="72">
        <v>37370.050000000003</v>
      </c>
      <c r="E46806" s="73" t="b">
        <v>0</v>
      </c>
      <c r="F46806" s="14" t="str">
        <f t="shared" si="183"/>
        <v>2010-49</v>
      </c>
      <c r="G46806" s="74" t="str">
        <f>VLOOKUP($A46806,raw_tiendas!$A:$C,2,0)</f>
        <v>B</v>
      </c>
      <c r="H46806" s="14">
        <f>VLOOKUP($A46806,raw_tiendas!$A:$C,3,0)</f>
        <v>119557</v>
      </c>
      <c r="I46806" s="14" t="str">
        <f>VLOOKUP(B46806, raw_departamento!$A$1:$B$16, 2, FALSE)</f>
        <v>Comida Fresca</v>
      </c>
    </row>
    <row r="46807" spans="1:9" ht="15.75" customHeight="1">
      <c r="A46807" s="70">
        <v>22</v>
      </c>
      <c r="B46807" s="70">
        <v>13</v>
      </c>
      <c r="C46807" s="71">
        <v>40522</v>
      </c>
      <c r="D46807" s="72">
        <v>37038.85</v>
      </c>
      <c r="E46807" s="73" t="b">
        <v>0</v>
      </c>
      <c r="F46807" s="14" t="str">
        <f t="shared" si="183"/>
        <v>2010-50</v>
      </c>
      <c r="G46807" s="74" t="str">
        <f>VLOOKUP($A46807,raw_tiendas!$A:$C,2,0)</f>
        <v>B</v>
      </c>
      <c r="H46807" s="14">
        <f>VLOOKUP($A46807,raw_tiendas!$A:$C,3,0)</f>
        <v>119557</v>
      </c>
      <c r="I46807" s="14" t="str">
        <f>VLOOKUP(B46807, raw_departamento!$A$1:$B$16, 2, FALSE)</f>
        <v>Comida Fresca</v>
      </c>
    </row>
    <row r="46808" spans="1:9" ht="15.75" customHeight="1">
      <c r="A46808" s="70">
        <v>22</v>
      </c>
      <c r="B46808" s="70">
        <v>13</v>
      </c>
      <c r="C46808" s="71">
        <v>40529</v>
      </c>
      <c r="D46808" s="72">
        <v>34020.720000000001</v>
      </c>
      <c r="E46808" s="73" t="b">
        <v>0</v>
      </c>
      <c r="F46808" s="14" t="str">
        <f t="shared" si="183"/>
        <v>2010-51</v>
      </c>
      <c r="G46808" s="74" t="str">
        <f>VLOOKUP($A46808,raw_tiendas!$A:$C,2,0)</f>
        <v>B</v>
      </c>
      <c r="H46808" s="14">
        <f>VLOOKUP($A46808,raw_tiendas!$A:$C,3,0)</f>
        <v>119557</v>
      </c>
      <c r="I46808" s="14" t="str">
        <f>VLOOKUP(B46808, raw_departamento!$A$1:$B$16, 2, FALSE)</f>
        <v>Comida Fresca</v>
      </c>
    </row>
    <row r="46809" spans="1:9" ht="15.75" customHeight="1">
      <c r="A46809" s="70">
        <v>22</v>
      </c>
      <c r="B46809" s="70">
        <v>13</v>
      </c>
      <c r="C46809" s="71">
        <v>40536</v>
      </c>
      <c r="D46809" s="72">
        <v>34133.040000000001</v>
      </c>
      <c r="E46809" s="73" t="b">
        <v>0</v>
      </c>
      <c r="F46809" s="14" t="str">
        <f t="shared" si="183"/>
        <v>2010-52</v>
      </c>
      <c r="G46809" s="74" t="str">
        <f>VLOOKUP($A46809,raw_tiendas!$A:$C,2,0)</f>
        <v>B</v>
      </c>
      <c r="H46809" s="14">
        <f>VLOOKUP($A46809,raw_tiendas!$A:$C,3,0)</f>
        <v>119557</v>
      </c>
      <c r="I46809" s="14" t="str">
        <f>VLOOKUP(B46809, raw_departamento!$A$1:$B$16, 2, FALSE)</f>
        <v>Comida Fresca</v>
      </c>
    </row>
    <row r="46810" spans="1:9" ht="15.75" customHeight="1">
      <c r="A46810" s="70">
        <v>22</v>
      </c>
      <c r="B46810" s="70">
        <v>13</v>
      </c>
      <c r="C46810" s="71">
        <v>40543</v>
      </c>
      <c r="D46810" s="72">
        <v>29120.68</v>
      </c>
      <c r="E46810" s="73" t="b">
        <v>1</v>
      </c>
      <c r="F46810" s="14" t="str">
        <f t="shared" si="183"/>
        <v>2010-53</v>
      </c>
      <c r="G46810" s="74" t="str">
        <f>VLOOKUP($A46810,raw_tiendas!$A:$C,2,0)</f>
        <v>B</v>
      </c>
      <c r="H46810" s="14">
        <f>VLOOKUP($A46810,raw_tiendas!$A:$C,3,0)</f>
        <v>119557</v>
      </c>
      <c r="I46810" s="14" t="str">
        <f>VLOOKUP(B46810, raw_departamento!$A$1:$B$16, 2, FALSE)</f>
        <v>Comida Fresca</v>
      </c>
    </row>
    <row r="46811" spans="1:9" ht="15.75" customHeight="1">
      <c r="A46811" s="70">
        <v>22</v>
      </c>
      <c r="B46811" s="70">
        <v>13</v>
      </c>
      <c r="C46811" s="71">
        <v>40550</v>
      </c>
      <c r="D46811" s="72">
        <v>37061.919999999998</v>
      </c>
      <c r="E46811" s="73" t="b">
        <v>0</v>
      </c>
      <c r="F46811" s="14" t="str">
        <f t="shared" si="183"/>
        <v>2011-02</v>
      </c>
      <c r="G46811" s="74" t="str">
        <f>VLOOKUP($A46811,raw_tiendas!$A:$C,2,0)</f>
        <v>B</v>
      </c>
      <c r="H46811" s="14">
        <f>VLOOKUP($A46811,raw_tiendas!$A:$C,3,0)</f>
        <v>119557</v>
      </c>
      <c r="I46811" s="14" t="str">
        <f>VLOOKUP(B46811, raw_departamento!$A$1:$B$16, 2, FALSE)</f>
        <v>Comida Fresca</v>
      </c>
    </row>
    <row r="46812" spans="1:9" ht="15.75" customHeight="1">
      <c r="A46812" s="70">
        <v>22</v>
      </c>
      <c r="B46812" s="70">
        <v>13</v>
      </c>
      <c r="C46812" s="71">
        <v>40557</v>
      </c>
      <c r="D46812" s="72">
        <v>33248.07</v>
      </c>
      <c r="E46812" s="73" t="b">
        <v>0</v>
      </c>
      <c r="F46812" s="14" t="str">
        <f t="shared" si="183"/>
        <v>2011-03</v>
      </c>
      <c r="G46812" s="74" t="str">
        <f>VLOOKUP($A46812,raw_tiendas!$A:$C,2,0)</f>
        <v>B</v>
      </c>
      <c r="H46812" s="14">
        <f>VLOOKUP($A46812,raw_tiendas!$A:$C,3,0)</f>
        <v>119557</v>
      </c>
      <c r="I46812" s="14" t="str">
        <f>VLOOKUP(B46812, raw_departamento!$A$1:$B$16, 2, FALSE)</f>
        <v>Comida Fresca</v>
      </c>
    </row>
    <row r="46813" spans="1:9" ht="15.75" customHeight="1">
      <c r="A46813" s="70">
        <v>22</v>
      </c>
      <c r="B46813" s="70">
        <v>13</v>
      </c>
      <c r="C46813" s="71">
        <v>40564</v>
      </c>
      <c r="D46813" s="72">
        <v>35014.400000000001</v>
      </c>
      <c r="E46813" s="73" t="b">
        <v>0</v>
      </c>
      <c r="F46813" s="14" t="str">
        <f t="shared" si="183"/>
        <v>2011-04</v>
      </c>
      <c r="G46813" s="74" t="str">
        <f>VLOOKUP($A46813,raw_tiendas!$A:$C,2,0)</f>
        <v>B</v>
      </c>
      <c r="H46813" s="14">
        <f>VLOOKUP($A46813,raw_tiendas!$A:$C,3,0)</f>
        <v>119557</v>
      </c>
      <c r="I46813" s="14" t="str">
        <f>VLOOKUP(B46813, raw_departamento!$A$1:$B$16, 2, FALSE)</f>
        <v>Comida Fresca</v>
      </c>
    </row>
    <row r="46814" spans="1:9" ht="15.75" customHeight="1">
      <c r="A46814" s="70">
        <v>22</v>
      </c>
      <c r="B46814" s="70">
        <v>13</v>
      </c>
      <c r="C46814" s="71">
        <v>40571</v>
      </c>
      <c r="D46814" s="72">
        <v>29872.77</v>
      </c>
      <c r="E46814" s="73" t="b">
        <v>0</v>
      </c>
      <c r="F46814" s="14" t="str">
        <f t="shared" si="183"/>
        <v>2011-05</v>
      </c>
      <c r="G46814" s="74" t="str">
        <f>VLOOKUP($A46814,raw_tiendas!$A:$C,2,0)</f>
        <v>B</v>
      </c>
      <c r="H46814" s="14">
        <f>VLOOKUP($A46814,raw_tiendas!$A:$C,3,0)</f>
        <v>119557</v>
      </c>
      <c r="I46814" s="14" t="str">
        <f>VLOOKUP(B46814, raw_departamento!$A$1:$B$16, 2, FALSE)</f>
        <v>Comida Fresca</v>
      </c>
    </row>
    <row r="46815" spans="1:9" ht="15.75" customHeight="1">
      <c r="A46815" s="70">
        <v>22</v>
      </c>
      <c r="B46815" s="70">
        <v>13</v>
      </c>
      <c r="C46815" s="71">
        <v>40578</v>
      </c>
      <c r="D46815" s="72">
        <v>33986.17</v>
      </c>
      <c r="E46815" s="73" t="b">
        <v>0</v>
      </c>
      <c r="F46815" s="14" t="str">
        <f t="shared" si="183"/>
        <v>2011-06</v>
      </c>
      <c r="G46815" s="74" t="str">
        <f>VLOOKUP($A46815,raw_tiendas!$A:$C,2,0)</f>
        <v>B</v>
      </c>
      <c r="H46815" s="14">
        <f>VLOOKUP($A46815,raw_tiendas!$A:$C,3,0)</f>
        <v>119557</v>
      </c>
      <c r="I46815" s="14" t="str">
        <f>VLOOKUP(B46815, raw_departamento!$A$1:$B$16, 2, FALSE)</f>
        <v>Comida Fresca</v>
      </c>
    </row>
    <row r="46816" spans="1:9" ht="15.75" customHeight="1">
      <c r="A46816" s="70">
        <v>22</v>
      </c>
      <c r="B46816" s="70">
        <v>13</v>
      </c>
      <c r="C46816" s="71">
        <v>40585</v>
      </c>
      <c r="D46816" s="72">
        <v>35484.33</v>
      </c>
      <c r="E46816" s="73" t="b">
        <v>1</v>
      </c>
      <c r="F46816" s="14" t="str">
        <f t="shared" si="183"/>
        <v>2011-07</v>
      </c>
      <c r="G46816" s="74" t="str">
        <f>VLOOKUP($A46816,raw_tiendas!$A:$C,2,0)</f>
        <v>B</v>
      </c>
      <c r="H46816" s="14">
        <f>VLOOKUP($A46816,raw_tiendas!$A:$C,3,0)</f>
        <v>119557</v>
      </c>
      <c r="I46816" s="14" t="str">
        <f>VLOOKUP(B46816, raw_departamento!$A$1:$B$16, 2, FALSE)</f>
        <v>Comida Fresca</v>
      </c>
    </row>
    <row r="46817" spans="1:9" ht="15.75" customHeight="1">
      <c r="A46817" s="70">
        <v>22</v>
      </c>
      <c r="B46817" s="70">
        <v>13</v>
      </c>
      <c r="C46817" s="71">
        <v>40592</v>
      </c>
      <c r="D46817" s="72">
        <v>36461.25</v>
      </c>
      <c r="E46817" s="73" t="b">
        <v>0</v>
      </c>
      <c r="F46817" s="14" t="str">
        <f t="shared" si="183"/>
        <v>2011-08</v>
      </c>
      <c r="G46817" s="74" t="str">
        <f>VLOOKUP($A46817,raw_tiendas!$A:$C,2,0)</f>
        <v>B</v>
      </c>
      <c r="H46817" s="14">
        <f>VLOOKUP($A46817,raw_tiendas!$A:$C,3,0)</f>
        <v>119557</v>
      </c>
      <c r="I46817" s="14" t="str">
        <f>VLOOKUP(B46817, raw_departamento!$A$1:$B$16, 2, FALSE)</f>
        <v>Comida Fresca</v>
      </c>
    </row>
    <row r="46818" spans="1:9" ht="15.75" customHeight="1">
      <c r="A46818" s="70">
        <v>22</v>
      </c>
      <c r="B46818" s="70">
        <v>13</v>
      </c>
      <c r="C46818" s="71">
        <v>40599</v>
      </c>
      <c r="D46818" s="72">
        <v>38042.559999999998</v>
      </c>
      <c r="E46818" s="73" t="b">
        <v>0</v>
      </c>
      <c r="F46818" s="14" t="str">
        <f t="shared" si="183"/>
        <v>2011-09</v>
      </c>
      <c r="G46818" s="74" t="str">
        <f>VLOOKUP($A46818,raw_tiendas!$A:$C,2,0)</f>
        <v>B</v>
      </c>
      <c r="H46818" s="14">
        <f>VLOOKUP($A46818,raw_tiendas!$A:$C,3,0)</f>
        <v>119557</v>
      </c>
      <c r="I46818" s="14" t="str">
        <f>VLOOKUP(B46818, raw_departamento!$A$1:$B$16, 2, FALSE)</f>
        <v>Comida Fresca</v>
      </c>
    </row>
    <row r="46819" spans="1:9" ht="15.75" customHeight="1">
      <c r="A46819" s="70">
        <v>22</v>
      </c>
      <c r="B46819" s="70">
        <v>13</v>
      </c>
      <c r="C46819" s="71">
        <v>40606</v>
      </c>
      <c r="D46819" s="72">
        <v>41749.35</v>
      </c>
      <c r="E46819" s="73" t="b">
        <v>0</v>
      </c>
      <c r="F46819" s="14" t="str">
        <f t="shared" si="183"/>
        <v>2011-10</v>
      </c>
      <c r="G46819" s="74" t="str">
        <f>VLOOKUP($A46819,raw_tiendas!$A:$C,2,0)</f>
        <v>B</v>
      </c>
      <c r="H46819" s="14">
        <f>VLOOKUP($A46819,raw_tiendas!$A:$C,3,0)</f>
        <v>119557</v>
      </c>
      <c r="I46819" s="14" t="str">
        <f>VLOOKUP(B46819, raw_departamento!$A$1:$B$16, 2, FALSE)</f>
        <v>Comida Fresca</v>
      </c>
    </row>
    <row r="46820" spans="1:9" ht="15.75" customHeight="1">
      <c r="A46820" s="70">
        <v>22</v>
      </c>
      <c r="B46820" s="70">
        <v>13</v>
      </c>
      <c r="C46820" s="71">
        <v>40613</v>
      </c>
      <c r="D46820" s="72">
        <v>36486.97</v>
      </c>
      <c r="E46820" s="73" t="b">
        <v>0</v>
      </c>
      <c r="F46820" s="14" t="str">
        <f t="shared" si="183"/>
        <v>2011-11</v>
      </c>
      <c r="G46820" s="74" t="str">
        <f>VLOOKUP($A46820,raw_tiendas!$A:$C,2,0)</f>
        <v>B</v>
      </c>
      <c r="H46820" s="14">
        <f>VLOOKUP($A46820,raw_tiendas!$A:$C,3,0)</f>
        <v>119557</v>
      </c>
      <c r="I46820" s="14" t="str">
        <f>VLOOKUP(B46820, raw_departamento!$A$1:$B$16, 2, FALSE)</f>
        <v>Comida Fresca</v>
      </c>
    </row>
    <row r="46821" spans="1:9" ht="15.75" customHeight="1">
      <c r="A46821" s="70">
        <v>22</v>
      </c>
      <c r="B46821" s="70">
        <v>13</v>
      </c>
      <c r="C46821" s="71">
        <v>40620</v>
      </c>
      <c r="D46821" s="72">
        <v>36257.089999999997</v>
      </c>
      <c r="E46821" s="73" t="b">
        <v>0</v>
      </c>
      <c r="F46821" s="14" t="str">
        <f t="shared" si="183"/>
        <v>2011-12</v>
      </c>
      <c r="G46821" s="74" t="str">
        <f>VLOOKUP($A46821,raw_tiendas!$A:$C,2,0)</f>
        <v>B</v>
      </c>
      <c r="H46821" s="14">
        <f>VLOOKUP($A46821,raw_tiendas!$A:$C,3,0)</f>
        <v>119557</v>
      </c>
      <c r="I46821" s="14" t="str">
        <f>VLOOKUP(B46821, raw_departamento!$A$1:$B$16, 2, FALSE)</f>
        <v>Comida Fresca</v>
      </c>
    </row>
    <row r="46822" spans="1:9" ht="15.75" customHeight="1">
      <c r="A46822" s="70">
        <v>22</v>
      </c>
      <c r="B46822" s="70">
        <v>13</v>
      </c>
      <c r="C46822" s="71">
        <v>40627</v>
      </c>
      <c r="D46822" s="72">
        <v>35058.5</v>
      </c>
      <c r="E46822" s="73" t="b">
        <v>0</v>
      </c>
      <c r="F46822" s="14" t="str">
        <f t="shared" si="183"/>
        <v>2011-13</v>
      </c>
      <c r="G46822" s="74" t="str">
        <f>VLOOKUP($A46822,raw_tiendas!$A:$C,2,0)</f>
        <v>B</v>
      </c>
      <c r="H46822" s="14">
        <f>VLOOKUP($A46822,raw_tiendas!$A:$C,3,0)</f>
        <v>119557</v>
      </c>
      <c r="I46822" s="14" t="str">
        <f>VLOOKUP(B46822, raw_departamento!$A$1:$B$16, 2, FALSE)</f>
        <v>Comida Fresca</v>
      </c>
    </row>
    <row r="46823" spans="1:9" ht="15.75" customHeight="1">
      <c r="A46823" s="70">
        <v>22</v>
      </c>
      <c r="B46823" s="70">
        <v>13</v>
      </c>
      <c r="C46823" s="71">
        <v>40634</v>
      </c>
      <c r="D46823" s="72">
        <v>36689.4</v>
      </c>
      <c r="E46823" s="73" t="b">
        <v>0</v>
      </c>
      <c r="F46823" s="14" t="str">
        <f t="shared" si="183"/>
        <v>2011-14</v>
      </c>
      <c r="G46823" s="74" t="str">
        <f>VLOOKUP($A46823,raw_tiendas!$A:$C,2,0)</f>
        <v>B</v>
      </c>
      <c r="H46823" s="14">
        <f>VLOOKUP($A46823,raw_tiendas!$A:$C,3,0)</f>
        <v>119557</v>
      </c>
      <c r="I46823" s="14" t="str">
        <f>VLOOKUP(B46823, raw_departamento!$A$1:$B$16, 2, FALSE)</f>
        <v>Comida Fresca</v>
      </c>
    </row>
    <row r="46824" spans="1:9" ht="15.75" customHeight="1">
      <c r="A46824" s="70">
        <v>22</v>
      </c>
      <c r="B46824" s="70">
        <v>13</v>
      </c>
      <c r="C46824" s="71">
        <v>40641</v>
      </c>
      <c r="D46824" s="72">
        <v>37358.400000000001</v>
      </c>
      <c r="E46824" s="73" t="b">
        <v>0</v>
      </c>
      <c r="F46824" s="14" t="str">
        <f t="shared" si="183"/>
        <v>2011-15</v>
      </c>
      <c r="G46824" s="74" t="str">
        <f>VLOOKUP($A46824,raw_tiendas!$A:$C,2,0)</f>
        <v>B</v>
      </c>
      <c r="H46824" s="14">
        <f>VLOOKUP($A46824,raw_tiendas!$A:$C,3,0)</f>
        <v>119557</v>
      </c>
      <c r="I46824" s="14" t="str">
        <f>VLOOKUP(B46824, raw_departamento!$A$1:$B$16, 2, FALSE)</f>
        <v>Comida Fresca</v>
      </c>
    </row>
    <row r="46825" spans="1:9" ht="15.75" customHeight="1">
      <c r="A46825" s="70">
        <v>22</v>
      </c>
      <c r="B46825" s="70">
        <v>13</v>
      </c>
      <c r="C46825" s="71">
        <v>40648</v>
      </c>
      <c r="D46825" s="72">
        <v>34787.51</v>
      </c>
      <c r="E46825" s="73" t="b">
        <v>0</v>
      </c>
      <c r="F46825" s="14" t="str">
        <f t="shared" si="183"/>
        <v>2011-16</v>
      </c>
      <c r="G46825" s="74" t="str">
        <f>VLOOKUP($A46825,raw_tiendas!$A:$C,2,0)</f>
        <v>B</v>
      </c>
      <c r="H46825" s="14">
        <f>VLOOKUP($A46825,raw_tiendas!$A:$C,3,0)</f>
        <v>119557</v>
      </c>
      <c r="I46825" s="14" t="str">
        <f>VLOOKUP(B46825, raw_departamento!$A$1:$B$16, 2, FALSE)</f>
        <v>Comida Fresca</v>
      </c>
    </row>
    <row r="46826" spans="1:9" ht="15.75" customHeight="1">
      <c r="A46826" s="70">
        <v>22</v>
      </c>
      <c r="B46826" s="70">
        <v>13</v>
      </c>
      <c r="C46826" s="71">
        <v>40655</v>
      </c>
      <c r="D46826" s="72">
        <v>37191.449999999997</v>
      </c>
      <c r="E46826" s="73" t="b">
        <v>0</v>
      </c>
      <c r="F46826" s="14" t="str">
        <f t="shared" si="183"/>
        <v>2011-17</v>
      </c>
      <c r="G46826" s="74" t="str">
        <f>VLOOKUP($A46826,raw_tiendas!$A:$C,2,0)</f>
        <v>B</v>
      </c>
      <c r="H46826" s="14">
        <f>VLOOKUP($A46826,raw_tiendas!$A:$C,3,0)</f>
        <v>119557</v>
      </c>
      <c r="I46826" s="14" t="str">
        <f>VLOOKUP(B46826, raw_departamento!$A$1:$B$16, 2, FALSE)</f>
        <v>Comida Fresca</v>
      </c>
    </row>
    <row r="46827" spans="1:9" ht="15.75" customHeight="1">
      <c r="A46827" s="70">
        <v>22</v>
      </c>
      <c r="B46827" s="70">
        <v>13</v>
      </c>
      <c r="C46827" s="71">
        <v>40662</v>
      </c>
      <c r="D46827" s="72">
        <v>32049.22</v>
      </c>
      <c r="E46827" s="73" t="b">
        <v>0</v>
      </c>
      <c r="F46827" s="14" t="str">
        <f t="shared" si="183"/>
        <v>2011-18</v>
      </c>
      <c r="G46827" s="74" t="str">
        <f>VLOOKUP($A46827,raw_tiendas!$A:$C,2,0)</f>
        <v>B</v>
      </c>
      <c r="H46827" s="14">
        <f>VLOOKUP($A46827,raw_tiendas!$A:$C,3,0)</f>
        <v>119557</v>
      </c>
      <c r="I46827" s="14" t="str">
        <f>VLOOKUP(B46827, raw_departamento!$A$1:$B$16, 2, FALSE)</f>
        <v>Comida Fresca</v>
      </c>
    </row>
    <row r="46828" spans="1:9" ht="15.75" customHeight="1">
      <c r="A46828" s="70">
        <v>22</v>
      </c>
      <c r="B46828" s="70">
        <v>13</v>
      </c>
      <c r="C46828" s="71">
        <v>40669</v>
      </c>
      <c r="D46828" s="72">
        <v>38503.120000000003</v>
      </c>
      <c r="E46828" s="73" t="b">
        <v>0</v>
      </c>
      <c r="F46828" s="14" t="str">
        <f t="shared" si="183"/>
        <v>2011-19</v>
      </c>
      <c r="G46828" s="74" t="str">
        <f>VLOOKUP($A46828,raw_tiendas!$A:$C,2,0)</f>
        <v>B</v>
      </c>
      <c r="H46828" s="14">
        <f>VLOOKUP($A46828,raw_tiendas!$A:$C,3,0)</f>
        <v>119557</v>
      </c>
      <c r="I46828" s="14" t="str">
        <f>VLOOKUP(B46828, raw_departamento!$A$1:$B$16, 2, FALSE)</f>
        <v>Comida Fresca</v>
      </c>
    </row>
    <row r="46829" spans="1:9" ht="15.75" customHeight="1">
      <c r="A46829" s="70">
        <v>22</v>
      </c>
      <c r="B46829" s="70">
        <v>13</v>
      </c>
      <c r="C46829" s="71">
        <v>40676</v>
      </c>
      <c r="D46829" s="72">
        <v>34016.879999999997</v>
      </c>
      <c r="E46829" s="73" t="b">
        <v>0</v>
      </c>
      <c r="F46829" s="14" t="str">
        <f t="shared" si="183"/>
        <v>2011-20</v>
      </c>
      <c r="G46829" s="74" t="str">
        <f>VLOOKUP($A46829,raw_tiendas!$A:$C,2,0)</f>
        <v>B</v>
      </c>
      <c r="H46829" s="14">
        <f>VLOOKUP($A46829,raw_tiendas!$A:$C,3,0)</f>
        <v>119557</v>
      </c>
      <c r="I46829" s="14" t="str">
        <f>VLOOKUP(B46829, raw_departamento!$A$1:$B$16, 2, FALSE)</f>
        <v>Comida Fresca</v>
      </c>
    </row>
    <row r="46830" spans="1:9" ht="15.75" customHeight="1">
      <c r="A46830" s="70">
        <v>22</v>
      </c>
      <c r="B46830" s="70">
        <v>13</v>
      </c>
      <c r="C46830" s="71">
        <v>40683</v>
      </c>
      <c r="D46830" s="72">
        <v>36134.18</v>
      </c>
      <c r="E46830" s="73" t="b">
        <v>0</v>
      </c>
      <c r="F46830" s="14" t="str">
        <f t="shared" si="183"/>
        <v>2011-21</v>
      </c>
      <c r="G46830" s="74" t="str">
        <f>VLOOKUP($A46830,raw_tiendas!$A:$C,2,0)</f>
        <v>B</v>
      </c>
      <c r="H46830" s="14">
        <f>VLOOKUP($A46830,raw_tiendas!$A:$C,3,0)</f>
        <v>119557</v>
      </c>
      <c r="I46830" s="14" t="str">
        <f>VLOOKUP(B46830, raw_departamento!$A$1:$B$16, 2, FALSE)</f>
        <v>Comida Fresca</v>
      </c>
    </row>
    <row r="46831" spans="1:9" ht="15.75" customHeight="1">
      <c r="A46831" s="70">
        <v>22</v>
      </c>
      <c r="B46831" s="70">
        <v>13</v>
      </c>
      <c r="C46831" s="71">
        <v>40690</v>
      </c>
      <c r="D46831" s="72">
        <v>36761.870000000003</v>
      </c>
      <c r="E46831" s="73" t="b">
        <v>0</v>
      </c>
      <c r="F46831" s="14" t="str">
        <f t="shared" si="183"/>
        <v>2011-22</v>
      </c>
      <c r="G46831" s="74" t="str">
        <f>VLOOKUP($A46831,raw_tiendas!$A:$C,2,0)</f>
        <v>B</v>
      </c>
      <c r="H46831" s="14">
        <f>VLOOKUP($A46831,raw_tiendas!$A:$C,3,0)</f>
        <v>119557</v>
      </c>
      <c r="I46831" s="14" t="str">
        <f>VLOOKUP(B46831, raw_departamento!$A$1:$B$16, 2, FALSE)</f>
        <v>Comida Fresca</v>
      </c>
    </row>
    <row r="46832" spans="1:9" ht="15.75" customHeight="1">
      <c r="A46832" s="70">
        <v>22</v>
      </c>
      <c r="B46832" s="70">
        <v>13</v>
      </c>
      <c r="C46832" s="71">
        <v>40697</v>
      </c>
      <c r="D46832" s="72">
        <v>36910.53</v>
      </c>
      <c r="E46832" s="73" t="b">
        <v>0</v>
      </c>
      <c r="F46832" s="14" t="str">
        <f t="shared" si="183"/>
        <v>2011-23</v>
      </c>
      <c r="G46832" s="74" t="str">
        <f>VLOOKUP($A46832,raw_tiendas!$A:$C,2,0)</f>
        <v>B</v>
      </c>
      <c r="H46832" s="14">
        <f>VLOOKUP($A46832,raw_tiendas!$A:$C,3,0)</f>
        <v>119557</v>
      </c>
      <c r="I46832" s="14" t="str">
        <f>VLOOKUP(B46832, raw_departamento!$A$1:$B$16, 2, FALSE)</f>
        <v>Comida Fresca</v>
      </c>
    </row>
    <row r="46833" spans="1:9" ht="15.75" customHeight="1">
      <c r="A46833" s="70">
        <v>22</v>
      </c>
      <c r="B46833" s="70">
        <v>13</v>
      </c>
      <c r="C46833" s="71">
        <v>40704</v>
      </c>
      <c r="D46833" s="72">
        <v>36030.43</v>
      </c>
      <c r="E46833" s="73" t="b">
        <v>0</v>
      </c>
      <c r="F46833" s="14" t="str">
        <f t="shared" si="183"/>
        <v>2011-24</v>
      </c>
      <c r="G46833" s="74" t="str">
        <f>VLOOKUP($A46833,raw_tiendas!$A:$C,2,0)</f>
        <v>B</v>
      </c>
      <c r="H46833" s="14">
        <f>VLOOKUP($A46833,raw_tiendas!$A:$C,3,0)</f>
        <v>119557</v>
      </c>
      <c r="I46833" s="14" t="str">
        <f>VLOOKUP(B46833, raw_departamento!$A$1:$B$16, 2, FALSE)</f>
        <v>Comida Fresca</v>
      </c>
    </row>
    <row r="46834" spans="1:9" ht="15.75" customHeight="1">
      <c r="A46834" s="70">
        <v>22</v>
      </c>
      <c r="B46834" s="70">
        <v>13</v>
      </c>
      <c r="C46834" s="71">
        <v>40711</v>
      </c>
      <c r="D46834" s="72">
        <v>35551.910000000003</v>
      </c>
      <c r="E46834" s="73" t="b">
        <v>0</v>
      </c>
      <c r="F46834" s="14" t="str">
        <f t="shared" si="183"/>
        <v>2011-25</v>
      </c>
      <c r="G46834" s="74" t="str">
        <f>VLOOKUP($A46834,raw_tiendas!$A:$C,2,0)</f>
        <v>B</v>
      </c>
      <c r="H46834" s="14">
        <f>VLOOKUP($A46834,raw_tiendas!$A:$C,3,0)</f>
        <v>119557</v>
      </c>
      <c r="I46834" s="14" t="str">
        <f>VLOOKUP(B46834, raw_departamento!$A$1:$B$16, 2, FALSE)</f>
        <v>Comida Fresca</v>
      </c>
    </row>
    <row r="46835" spans="1:9" ht="15.75" customHeight="1">
      <c r="A46835" s="70">
        <v>22</v>
      </c>
      <c r="B46835" s="70">
        <v>13</v>
      </c>
      <c r="C46835" s="71">
        <v>40718</v>
      </c>
      <c r="D46835" s="72">
        <v>35244.629999999997</v>
      </c>
      <c r="E46835" s="73" t="b">
        <v>0</v>
      </c>
      <c r="F46835" s="14" t="str">
        <f t="shared" si="183"/>
        <v>2011-26</v>
      </c>
      <c r="G46835" s="74" t="str">
        <f>VLOOKUP($A46835,raw_tiendas!$A:$C,2,0)</f>
        <v>B</v>
      </c>
      <c r="H46835" s="14">
        <f>VLOOKUP($A46835,raw_tiendas!$A:$C,3,0)</f>
        <v>119557</v>
      </c>
      <c r="I46835" s="14" t="str">
        <f>VLOOKUP(B46835, raw_departamento!$A$1:$B$16, 2, FALSE)</f>
        <v>Comida Fresca</v>
      </c>
    </row>
    <row r="46836" spans="1:9" ht="15.75" customHeight="1">
      <c r="A46836" s="70">
        <v>22</v>
      </c>
      <c r="B46836" s="70">
        <v>13</v>
      </c>
      <c r="C46836" s="71">
        <v>40725</v>
      </c>
      <c r="D46836" s="72">
        <v>40518</v>
      </c>
      <c r="E46836" s="73" t="b">
        <v>0</v>
      </c>
      <c r="F46836" s="14" t="str">
        <f t="shared" si="183"/>
        <v>2011-27</v>
      </c>
      <c r="G46836" s="74" t="str">
        <f>VLOOKUP($A46836,raw_tiendas!$A:$C,2,0)</f>
        <v>B</v>
      </c>
      <c r="H46836" s="14">
        <f>VLOOKUP($A46836,raw_tiendas!$A:$C,3,0)</f>
        <v>119557</v>
      </c>
      <c r="I46836" s="14" t="str">
        <f>VLOOKUP(B46836, raw_departamento!$A$1:$B$16, 2, FALSE)</f>
        <v>Comida Fresca</v>
      </c>
    </row>
    <row r="46837" spans="1:9" ht="15.75" customHeight="1">
      <c r="A46837" s="70">
        <v>22</v>
      </c>
      <c r="B46837" s="70">
        <v>13</v>
      </c>
      <c r="C46837" s="71">
        <v>40732</v>
      </c>
      <c r="D46837" s="72">
        <v>36189.4</v>
      </c>
      <c r="E46837" s="73" t="b">
        <v>0</v>
      </c>
      <c r="F46837" s="14" t="str">
        <f t="shared" si="183"/>
        <v>2011-28</v>
      </c>
      <c r="G46837" s="74" t="str">
        <f>VLOOKUP($A46837,raw_tiendas!$A:$C,2,0)</f>
        <v>B</v>
      </c>
      <c r="H46837" s="14">
        <f>VLOOKUP($A46837,raw_tiendas!$A:$C,3,0)</f>
        <v>119557</v>
      </c>
      <c r="I46837" s="14" t="str">
        <f>VLOOKUP(B46837, raw_departamento!$A$1:$B$16, 2, FALSE)</f>
        <v>Comida Fresca</v>
      </c>
    </row>
    <row r="46838" spans="1:9" ht="15.75" customHeight="1">
      <c r="A46838" s="70">
        <v>22</v>
      </c>
      <c r="B46838" s="70">
        <v>13</v>
      </c>
      <c r="C46838" s="71">
        <v>40739</v>
      </c>
      <c r="D46838" s="72">
        <v>37340.57</v>
      </c>
      <c r="E46838" s="73" t="b">
        <v>0</v>
      </c>
      <c r="F46838" s="14" t="str">
        <f t="shared" si="183"/>
        <v>2011-29</v>
      </c>
      <c r="G46838" s="74" t="str">
        <f>VLOOKUP($A46838,raw_tiendas!$A:$C,2,0)</f>
        <v>B</v>
      </c>
      <c r="H46838" s="14">
        <f>VLOOKUP($A46838,raw_tiendas!$A:$C,3,0)</f>
        <v>119557</v>
      </c>
      <c r="I46838" s="14" t="str">
        <f>VLOOKUP(B46838, raw_departamento!$A$1:$B$16, 2, FALSE)</f>
        <v>Comida Fresca</v>
      </c>
    </row>
    <row r="46839" spans="1:9" ht="15.75" customHeight="1">
      <c r="A46839" s="70">
        <v>22</v>
      </c>
      <c r="B46839" s="70">
        <v>13</v>
      </c>
      <c r="C46839" s="71">
        <v>40746</v>
      </c>
      <c r="D46839" s="72">
        <v>36284.449999999997</v>
      </c>
      <c r="E46839" s="73" t="b">
        <v>0</v>
      </c>
      <c r="F46839" s="14" t="str">
        <f t="shared" si="183"/>
        <v>2011-30</v>
      </c>
      <c r="G46839" s="74" t="str">
        <f>VLOOKUP($A46839,raw_tiendas!$A:$C,2,0)</f>
        <v>B</v>
      </c>
      <c r="H46839" s="14">
        <f>VLOOKUP($A46839,raw_tiendas!$A:$C,3,0)</f>
        <v>119557</v>
      </c>
      <c r="I46839" s="14" t="str">
        <f>VLOOKUP(B46839, raw_departamento!$A$1:$B$16, 2, FALSE)</f>
        <v>Comida Fresca</v>
      </c>
    </row>
    <row r="46840" spans="1:9" ht="15.75" customHeight="1">
      <c r="A46840" s="70">
        <v>22</v>
      </c>
      <c r="B46840" s="70">
        <v>13</v>
      </c>
      <c r="C46840" s="71">
        <v>40753</v>
      </c>
      <c r="D46840" s="72">
        <v>36935.29</v>
      </c>
      <c r="E46840" s="73" t="b">
        <v>0</v>
      </c>
      <c r="F46840" s="14" t="str">
        <f t="shared" si="183"/>
        <v>2011-31</v>
      </c>
      <c r="G46840" s="74" t="str">
        <f>VLOOKUP($A46840,raw_tiendas!$A:$C,2,0)</f>
        <v>B</v>
      </c>
      <c r="H46840" s="14">
        <f>VLOOKUP($A46840,raw_tiendas!$A:$C,3,0)</f>
        <v>119557</v>
      </c>
      <c r="I46840" s="14" t="str">
        <f>VLOOKUP(B46840, raw_departamento!$A$1:$B$16, 2, FALSE)</f>
        <v>Comida Fresca</v>
      </c>
    </row>
    <row r="46841" spans="1:9" ht="15.75" customHeight="1">
      <c r="A46841" s="70">
        <v>22</v>
      </c>
      <c r="B46841" s="70">
        <v>13</v>
      </c>
      <c r="C46841" s="71">
        <v>40760</v>
      </c>
      <c r="D46841" s="72">
        <v>40238.32</v>
      </c>
      <c r="E46841" s="73" t="b">
        <v>0</v>
      </c>
      <c r="F46841" s="14" t="str">
        <f t="shared" si="183"/>
        <v>2011-32</v>
      </c>
      <c r="G46841" s="74" t="str">
        <f>VLOOKUP($A46841,raw_tiendas!$A:$C,2,0)</f>
        <v>B</v>
      </c>
      <c r="H46841" s="14">
        <f>VLOOKUP($A46841,raw_tiendas!$A:$C,3,0)</f>
        <v>119557</v>
      </c>
      <c r="I46841" s="14" t="str">
        <f>VLOOKUP(B46841, raw_departamento!$A$1:$B$16, 2, FALSE)</f>
        <v>Comida Fresca</v>
      </c>
    </row>
    <row r="46842" spans="1:9" ht="15.75" customHeight="1">
      <c r="A46842" s="70">
        <v>22</v>
      </c>
      <c r="B46842" s="70">
        <v>13</v>
      </c>
      <c r="C46842" s="71">
        <v>40767</v>
      </c>
      <c r="D46842" s="72">
        <v>39037.129999999997</v>
      </c>
      <c r="E46842" s="73" t="b">
        <v>0</v>
      </c>
      <c r="F46842" s="14" t="str">
        <f t="shared" si="183"/>
        <v>2011-33</v>
      </c>
      <c r="G46842" s="74" t="str">
        <f>VLOOKUP($A46842,raw_tiendas!$A:$C,2,0)</f>
        <v>B</v>
      </c>
      <c r="H46842" s="14">
        <f>VLOOKUP($A46842,raw_tiendas!$A:$C,3,0)</f>
        <v>119557</v>
      </c>
      <c r="I46842" s="14" t="str">
        <f>VLOOKUP(B46842, raw_departamento!$A$1:$B$16, 2, FALSE)</f>
        <v>Comida Fresca</v>
      </c>
    </row>
    <row r="46843" spans="1:9" ht="15.75" customHeight="1">
      <c r="A46843" s="70">
        <v>22</v>
      </c>
      <c r="B46843" s="70">
        <v>13</v>
      </c>
      <c r="C46843" s="71">
        <v>40774</v>
      </c>
      <c r="D46843" s="72">
        <v>38950.870000000003</v>
      </c>
      <c r="E46843" s="73" t="b">
        <v>0</v>
      </c>
      <c r="F46843" s="14" t="str">
        <f t="shared" si="183"/>
        <v>2011-34</v>
      </c>
      <c r="G46843" s="74" t="str">
        <f>VLOOKUP($A46843,raw_tiendas!$A:$C,2,0)</f>
        <v>B</v>
      </c>
      <c r="H46843" s="14">
        <f>VLOOKUP($A46843,raw_tiendas!$A:$C,3,0)</f>
        <v>119557</v>
      </c>
      <c r="I46843" s="14" t="str">
        <f>VLOOKUP(B46843, raw_departamento!$A$1:$B$16, 2, FALSE)</f>
        <v>Comida Fresca</v>
      </c>
    </row>
    <row r="46844" spans="1:9" ht="15.75" customHeight="1">
      <c r="A46844" s="70">
        <v>22</v>
      </c>
      <c r="B46844" s="70">
        <v>13</v>
      </c>
      <c r="C46844" s="71">
        <v>40781</v>
      </c>
      <c r="D46844" s="72">
        <v>45448</v>
      </c>
      <c r="E46844" s="73" t="b">
        <v>0</v>
      </c>
      <c r="F46844" s="14" t="str">
        <f t="shared" si="183"/>
        <v>2011-35</v>
      </c>
      <c r="G46844" s="74" t="str">
        <f>VLOOKUP($A46844,raw_tiendas!$A:$C,2,0)</f>
        <v>B</v>
      </c>
      <c r="H46844" s="14">
        <f>VLOOKUP($A46844,raw_tiendas!$A:$C,3,0)</f>
        <v>119557</v>
      </c>
      <c r="I46844" s="14" t="str">
        <f>VLOOKUP(B46844, raw_departamento!$A$1:$B$16, 2, FALSE)</f>
        <v>Comida Fresca</v>
      </c>
    </row>
    <row r="46845" spans="1:9" ht="15.75" customHeight="1">
      <c r="A46845" s="70">
        <v>22</v>
      </c>
      <c r="B46845" s="70">
        <v>13</v>
      </c>
      <c r="C46845" s="71">
        <v>40788</v>
      </c>
      <c r="D46845" s="72">
        <v>33883.050000000003</v>
      </c>
      <c r="E46845" s="73" t="b">
        <v>0</v>
      </c>
      <c r="F46845" s="14" t="str">
        <f t="shared" si="183"/>
        <v>2011-36</v>
      </c>
      <c r="G46845" s="74" t="str">
        <f>VLOOKUP($A46845,raw_tiendas!$A:$C,2,0)</f>
        <v>B</v>
      </c>
      <c r="H46845" s="14">
        <f>VLOOKUP($A46845,raw_tiendas!$A:$C,3,0)</f>
        <v>119557</v>
      </c>
      <c r="I46845" s="14" t="str">
        <f>VLOOKUP(B46845, raw_departamento!$A$1:$B$16, 2, FALSE)</f>
        <v>Comida Fresca</v>
      </c>
    </row>
    <row r="46846" spans="1:9" ht="15.75" customHeight="1">
      <c r="A46846" s="70">
        <v>22</v>
      </c>
      <c r="B46846" s="70">
        <v>13</v>
      </c>
      <c r="C46846" s="71">
        <v>40795</v>
      </c>
      <c r="D46846" s="72">
        <v>42568.04</v>
      </c>
      <c r="E46846" s="73" t="b">
        <v>1</v>
      </c>
      <c r="F46846" s="14" t="str">
        <f t="shared" si="183"/>
        <v>2011-37</v>
      </c>
      <c r="G46846" s="74" t="str">
        <f>VLOOKUP($A46846,raw_tiendas!$A:$C,2,0)</f>
        <v>B</v>
      </c>
      <c r="H46846" s="14">
        <f>VLOOKUP($A46846,raw_tiendas!$A:$C,3,0)</f>
        <v>119557</v>
      </c>
      <c r="I46846" s="14" t="str">
        <f>VLOOKUP(B46846, raw_departamento!$A$1:$B$16, 2, FALSE)</f>
        <v>Comida Fresca</v>
      </c>
    </row>
    <row r="46847" spans="1:9" ht="15.75" customHeight="1">
      <c r="A46847" s="70">
        <v>22</v>
      </c>
      <c r="B46847" s="70">
        <v>13</v>
      </c>
      <c r="C46847" s="71">
        <v>40802</v>
      </c>
      <c r="D46847" s="72">
        <v>40198.879999999997</v>
      </c>
      <c r="E46847" s="73" t="b">
        <v>0</v>
      </c>
      <c r="F46847" s="14" t="str">
        <f t="shared" si="183"/>
        <v>2011-38</v>
      </c>
      <c r="G46847" s="74" t="str">
        <f>VLOOKUP($A46847,raw_tiendas!$A:$C,2,0)</f>
        <v>B</v>
      </c>
      <c r="H46847" s="14">
        <f>VLOOKUP($A46847,raw_tiendas!$A:$C,3,0)</f>
        <v>119557</v>
      </c>
      <c r="I46847" s="14" t="str">
        <f>VLOOKUP(B46847, raw_departamento!$A$1:$B$16, 2, FALSE)</f>
        <v>Comida Fresca</v>
      </c>
    </row>
    <row r="46848" spans="1:9" ht="15.75" customHeight="1">
      <c r="A46848" s="70">
        <v>22</v>
      </c>
      <c r="B46848" s="70">
        <v>13</v>
      </c>
      <c r="C46848" s="71">
        <v>40809</v>
      </c>
      <c r="D46848" s="72">
        <v>37380.14</v>
      </c>
      <c r="E46848" s="73" t="b">
        <v>0</v>
      </c>
      <c r="F46848" s="14" t="str">
        <f t="shared" si="183"/>
        <v>2011-39</v>
      </c>
      <c r="G46848" s="74" t="str">
        <f>VLOOKUP($A46848,raw_tiendas!$A:$C,2,0)</f>
        <v>B</v>
      </c>
      <c r="H46848" s="14">
        <f>VLOOKUP($A46848,raw_tiendas!$A:$C,3,0)</f>
        <v>119557</v>
      </c>
      <c r="I46848" s="14" t="str">
        <f>VLOOKUP(B46848, raw_departamento!$A$1:$B$16, 2, FALSE)</f>
        <v>Comida Fresca</v>
      </c>
    </row>
    <row r="46849" spans="1:9" ht="15.75" customHeight="1">
      <c r="A46849" s="70">
        <v>22</v>
      </c>
      <c r="B46849" s="70">
        <v>13</v>
      </c>
      <c r="C46849" s="71">
        <v>40816</v>
      </c>
      <c r="D46849" s="72">
        <v>39597</v>
      </c>
      <c r="E46849" s="73" t="b">
        <v>0</v>
      </c>
      <c r="F46849" s="14" t="str">
        <f t="shared" si="183"/>
        <v>2011-40</v>
      </c>
      <c r="G46849" s="74" t="str">
        <f>VLOOKUP($A46849,raw_tiendas!$A:$C,2,0)</f>
        <v>B</v>
      </c>
      <c r="H46849" s="14">
        <f>VLOOKUP($A46849,raw_tiendas!$A:$C,3,0)</f>
        <v>119557</v>
      </c>
      <c r="I46849" s="14" t="str">
        <f>VLOOKUP(B46849, raw_departamento!$A$1:$B$16, 2, FALSE)</f>
        <v>Comida Fresca</v>
      </c>
    </row>
    <row r="46850" spans="1:9" ht="15.75" customHeight="1">
      <c r="A46850" s="70">
        <v>22</v>
      </c>
      <c r="B46850" s="70">
        <v>13</v>
      </c>
      <c r="C46850" s="71">
        <v>40823</v>
      </c>
      <c r="D46850" s="72">
        <v>41473.660000000003</v>
      </c>
      <c r="E46850" s="73" t="b">
        <v>0</v>
      </c>
      <c r="F46850" s="14" t="str">
        <f t="shared" si="183"/>
        <v>2011-41</v>
      </c>
      <c r="G46850" s="74" t="str">
        <f>VLOOKUP($A46850,raw_tiendas!$A:$C,2,0)</f>
        <v>B</v>
      </c>
      <c r="H46850" s="14">
        <f>VLOOKUP($A46850,raw_tiendas!$A:$C,3,0)</f>
        <v>119557</v>
      </c>
      <c r="I46850" s="14" t="str">
        <f>VLOOKUP(B46850, raw_departamento!$A$1:$B$16, 2, FALSE)</f>
        <v>Comida Fresca</v>
      </c>
    </row>
    <row r="46851" spans="1:9" ht="15.75" customHeight="1">
      <c r="A46851" s="70">
        <v>22</v>
      </c>
      <c r="B46851" s="70">
        <v>13</v>
      </c>
      <c r="C46851" s="71">
        <v>40830</v>
      </c>
      <c r="D46851" s="72">
        <v>38202.01</v>
      </c>
      <c r="E46851" s="73" t="b">
        <v>0</v>
      </c>
      <c r="F46851" s="14" t="str">
        <f t="shared" si="183"/>
        <v>2011-42</v>
      </c>
      <c r="G46851" s="74" t="str">
        <f>VLOOKUP($A46851,raw_tiendas!$A:$C,2,0)</f>
        <v>B</v>
      </c>
      <c r="H46851" s="14">
        <f>VLOOKUP($A46851,raw_tiendas!$A:$C,3,0)</f>
        <v>119557</v>
      </c>
      <c r="I46851" s="14" t="str">
        <f>VLOOKUP(B46851, raw_departamento!$A$1:$B$16, 2, FALSE)</f>
        <v>Comida Fresca</v>
      </c>
    </row>
    <row r="46852" spans="1:9" ht="15.75" customHeight="1">
      <c r="A46852" s="70">
        <v>22</v>
      </c>
      <c r="B46852" s="70">
        <v>13</v>
      </c>
      <c r="C46852" s="71">
        <v>40837</v>
      </c>
      <c r="D46852" s="72">
        <v>36904.089999999997</v>
      </c>
      <c r="E46852" s="73" t="b">
        <v>0</v>
      </c>
      <c r="F46852" s="14" t="str">
        <f t="shared" si="183"/>
        <v>2011-43</v>
      </c>
      <c r="G46852" s="74" t="str">
        <f>VLOOKUP($A46852,raw_tiendas!$A:$C,2,0)</f>
        <v>B</v>
      </c>
      <c r="H46852" s="14">
        <f>VLOOKUP($A46852,raw_tiendas!$A:$C,3,0)</f>
        <v>119557</v>
      </c>
      <c r="I46852" s="14" t="str">
        <f>VLOOKUP(B46852, raw_departamento!$A$1:$B$16, 2, FALSE)</f>
        <v>Comida Fresca</v>
      </c>
    </row>
    <row r="46853" spans="1:9" ht="15.75" customHeight="1">
      <c r="A46853" s="70">
        <v>22</v>
      </c>
      <c r="B46853" s="70">
        <v>13</v>
      </c>
      <c r="C46853" s="71">
        <v>40844</v>
      </c>
      <c r="D46853" s="72">
        <v>38133.129999999997</v>
      </c>
      <c r="E46853" s="73" t="b">
        <v>0</v>
      </c>
      <c r="F46853" s="14" t="str">
        <f t="shared" si="183"/>
        <v>2011-44</v>
      </c>
      <c r="G46853" s="74" t="str">
        <f>VLOOKUP($A46853,raw_tiendas!$A:$C,2,0)</f>
        <v>B</v>
      </c>
      <c r="H46853" s="14">
        <f>VLOOKUP($A46853,raw_tiendas!$A:$C,3,0)</f>
        <v>119557</v>
      </c>
      <c r="I46853" s="14" t="str">
        <f>VLOOKUP(B46853, raw_departamento!$A$1:$B$16, 2, FALSE)</f>
        <v>Comida Fresca</v>
      </c>
    </row>
    <row r="46854" spans="1:9" ht="15.75" customHeight="1">
      <c r="A46854" s="70">
        <v>22</v>
      </c>
      <c r="B46854" s="70">
        <v>13</v>
      </c>
      <c r="C46854" s="71">
        <v>40851</v>
      </c>
      <c r="D46854" s="72">
        <v>37640.800000000003</v>
      </c>
      <c r="E46854" s="73" t="b">
        <v>0</v>
      </c>
      <c r="F46854" s="14" t="str">
        <f t="shared" si="183"/>
        <v>2011-45</v>
      </c>
      <c r="G46854" s="74" t="str">
        <f>VLOOKUP($A46854,raw_tiendas!$A:$C,2,0)</f>
        <v>B</v>
      </c>
      <c r="H46854" s="14">
        <f>VLOOKUP($A46854,raw_tiendas!$A:$C,3,0)</f>
        <v>119557</v>
      </c>
      <c r="I46854" s="14" t="str">
        <f>VLOOKUP(B46854, raw_departamento!$A$1:$B$16, 2, FALSE)</f>
        <v>Comida Fresca</v>
      </c>
    </row>
    <row r="46855" spans="1:9" ht="15.75" customHeight="1">
      <c r="A46855" s="70">
        <v>22</v>
      </c>
      <c r="B46855" s="70">
        <v>13</v>
      </c>
      <c r="C46855" s="71">
        <v>40858</v>
      </c>
      <c r="D46855" s="72">
        <v>37073.1</v>
      </c>
      <c r="E46855" s="73" t="b">
        <v>0</v>
      </c>
      <c r="F46855" s="14" t="str">
        <f t="shared" si="183"/>
        <v>2011-46</v>
      </c>
      <c r="G46855" s="74" t="str">
        <f>VLOOKUP($A46855,raw_tiendas!$A:$C,2,0)</f>
        <v>B</v>
      </c>
      <c r="H46855" s="14">
        <f>VLOOKUP($A46855,raw_tiendas!$A:$C,3,0)</f>
        <v>119557</v>
      </c>
      <c r="I46855" s="14" t="str">
        <f>VLOOKUP(B46855, raw_departamento!$A$1:$B$16, 2, FALSE)</f>
        <v>Comida Fresca</v>
      </c>
    </row>
    <row r="46856" spans="1:9" ht="15.75" customHeight="1">
      <c r="A46856" s="70">
        <v>22</v>
      </c>
      <c r="B46856" s="70">
        <v>13</v>
      </c>
      <c r="C46856" s="71">
        <v>40865</v>
      </c>
      <c r="D46856" s="72">
        <v>35586.36</v>
      </c>
      <c r="E46856" s="73" t="b">
        <v>0</v>
      </c>
      <c r="F46856" s="14" t="str">
        <f t="shared" si="183"/>
        <v>2011-47</v>
      </c>
      <c r="G46856" s="74" t="str">
        <f>VLOOKUP($A46856,raw_tiendas!$A:$C,2,0)</f>
        <v>B</v>
      </c>
      <c r="H46856" s="14">
        <f>VLOOKUP($A46856,raw_tiendas!$A:$C,3,0)</f>
        <v>119557</v>
      </c>
      <c r="I46856" s="14" t="str">
        <f>VLOOKUP(B46856, raw_departamento!$A$1:$B$16, 2, FALSE)</f>
        <v>Comida Fresca</v>
      </c>
    </row>
    <row r="46857" spans="1:9" ht="15.75" customHeight="1">
      <c r="A46857" s="70">
        <v>22</v>
      </c>
      <c r="B46857" s="70">
        <v>13</v>
      </c>
      <c r="C46857" s="71">
        <v>40872</v>
      </c>
      <c r="D46857" s="72">
        <v>35264.480000000003</v>
      </c>
      <c r="E46857" s="73" t="b">
        <v>1</v>
      </c>
      <c r="F46857" s="14" t="str">
        <f t="shared" si="183"/>
        <v>2011-48</v>
      </c>
      <c r="G46857" s="74" t="str">
        <f>VLOOKUP($A46857,raw_tiendas!$A:$C,2,0)</f>
        <v>B</v>
      </c>
      <c r="H46857" s="14">
        <f>VLOOKUP($A46857,raw_tiendas!$A:$C,3,0)</f>
        <v>119557</v>
      </c>
      <c r="I46857" s="14" t="str">
        <f>VLOOKUP(B46857, raw_departamento!$A$1:$B$16, 2, FALSE)</f>
        <v>Comida Fresca</v>
      </c>
    </row>
    <row r="46858" spans="1:9" ht="15.75" customHeight="1">
      <c r="A46858" s="70">
        <v>22</v>
      </c>
      <c r="B46858" s="70">
        <v>13</v>
      </c>
      <c r="C46858" s="71">
        <v>40879</v>
      </c>
      <c r="D46858" s="72">
        <v>37255.230000000003</v>
      </c>
      <c r="E46858" s="73" t="b">
        <v>0</v>
      </c>
      <c r="F46858" s="14" t="str">
        <f t="shared" si="183"/>
        <v>2011-49</v>
      </c>
      <c r="G46858" s="74" t="str">
        <f>VLOOKUP($A46858,raw_tiendas!$A:$C,2,0)</f>
        <v>B</v>
      </c>
      <c r="H46858" s="14">
        <f>VLOOKUP($A46858,raw_tiendas!$A:$C,3,0)</f>
        <v>119557</v>
      </c>
      <c r="I46858" s="14" t="str">
        <f>VLOOKUP(B46858, raw_departamento!$A$1:$B$16, 2, FALSE)</f>
        <v>Comida Fresca</v>
      </c>
    </row>
    <row r="46859" spans="1:9" ht="15.75" customHeight="1">
      <c r="A46859" s="70">
        <v>22</v>
      </c>
      <c r="B46859" s="70">
        <v>13</v>
      </c>
      <c r="C46859" s="71">
        <v>40886</v>
      </c>
      <c r="D46859" s="72">
        <v>38610.06</v>
      </c>
      <c r="E46859" s="73" t="b">
        <v>0</v>
      </c>
      <c r="F46859" s="14" t="str">
        <f t="shared" si="183"/>
        <v>2011-50</v>
      </c>
      <c r="G46859" s="74" t="str">
        <f>VLOOKUP($A46859,raw_tiendas!$A:$C,2,0)</f>
        <v>B</v>
      </c>
      <c r="H46859" s="14">
        <f>VLOOKUP($A46859,raw_tiendas!$A:$C,3,0)</f>
        <v>119557</v>
      </c>
      <c r="I46859" s="14" t="str">
        <f>VLOOKUP(B46859, raw_departamento!$A$1:$B$16, 2, FALSE)</f>
        <v>Comida Fresca</v>
      </c>
    </row>
    <row r="46860" spans="1:9" ht="15.75" customHeight="1">
      <c r="A46860" s="70">
        <v>22</v>
      </c>
      <c r="B46860" s="70">
        <v>13</v>
      </c>
      <c r="C46860" s="71">
        <v>40893</v>
      </c>
      <c r="D46860" s="72">
        <v>36918.339999999997</v>
      </c>
      <c r="E46860" s="73" t="b">
        <v>0</v>
      </c>
      <c r="F46860" s="14" t="str">
        <f t="shared" si="183"/>
        <v>2011-51</v>
      </c>
      <c r="G46860" s="74" t="str">
        <f>VLOOKUP($A46860,raw_tiendas!$A:$C,2,0)</f>
        <v>B</v>
      </c>
      <c r="H46860" s="14">
        <f>VLOOKUP($A46860,raw_tiendas!$A:$C,3,0)</f>
        <v>119557</v>
      </c>
      <c r="I46860" s="14" t="str">
        <f>VLOOKUP(B46860, raw_departamento!$A$1:$B$16, 2, FALSE)</f>
        <v>Comida Fresca</v>
      </c>
    </row>
    <row r="46861" spans="1:9" ht="15.75" customHeight="1">
      <c r="A46861" s="70">
        <v>22</v>
      </c>
      <c r="B46861" s="70">
        <v>13</v>
      </c>
      <c r="C46861" s="71">
        <v>40900</v>
      </c>
      <c r="D46861" s="72">
        <v>36971.58</v>
      </c>
      <c r="E46861" s="73" t="b">
        <v>0</v>
      </c>
      <c r="F46861" s="14" t="str">
        <f t="shared" si="183"/>
        <v>2011-52</v>
      </c>
      <c r="G46861" s="74" t="str">
        <f>VLOOKUP($A46861,raw_tiendas!$A:$C,2,0)</f>
        <v>B</v>
      </c>
      <c r="H46861" s="14">
        <f>VLOOKUP($A46861,raw_tiendas!$A:$C,3,0)</f>
        <v>119557</v>
      </c>
      <c r="I46861" s="14" t="str">
        <f>VLOOKUP(B46861, raw_departamento!$A$1:$B$16, 2, FALSE)</f>
        <v>Comida Fresca</v>
      </c>
    </row>
    <row r="46862" spans="1:9" ht="15.75" customHeight="1">
      <c r="A46862" s="70">
        <v>22</v>
      </c>
      <c r="B46862" s="70">
        <v>13</v>
      </c>
      <c r="C46862" s="71">
        <v>40907</v>
      </c>
      <c r="D46862" s="72">
        <v>32472.04</v>
      </c>
      <c r="E46862" s="73" t="b">
        <v>1</v>
      </c>
      <c r="F46862" s="14" t="str">
        <f t="shared" si="183"/>
        <v>2011-53</v>
      </c>
      <c r="G46862" s="74" t="str">
        <f>VLOOKUP($A46862,raw_tiendas!$A:$C,2,0)</f>
        <v>B</v>
      </c>
      <c r="H46862" s="14">
        <f>VLOOKUP($A46862,raw_tiendas!$A:$C,3,0)</f>
        <v>119557</v>
      </c>
      <c r="I46862" s="14" t="str">
        <f>VLOOKUP(B46862, raw_departamento!$A$1:$B$16, 2, FALSE)</f>
        <v>Comida Fresca</v>
      </c>
    </row>
    <row r="46863" spans="1:9" ht="15.75" customHeight="1">
      <c r="A46863" s="70">
        <v>22</v>
      </c>
      <c r="B46863" s="70">
        <v>13</v>
      </c>
      <c r="C46863" s="71">
        <v>40914</v>
      </c>
      <c r="D46863" s="72">
        <v>37948.67</v>
      </c>
      <c r="E46863" s="73" t="b">
        <v>0</v>
      </c>
      <c r="F46863" s="14" t="str">
        <f t="shared" si="183"/>
        <v>2012-02</v>
      </c>
      <c r="G46863" s="74" t="str">
        <f>VLOOKUP($A46863,raw_tiendas!$A:$C,2,0)</f>
        <v>B</v>
      </c>
      <c r="H46863" s="14">
        <f>VLOOKUP($A46863,raw_tiendas!$A:$C,3,0)</f>
        <v>119557</v>
      </c>
      <c r="I46863" s="14" t="str">
        <f>VLOOKUP(B46863, raw_departamento!$A$1:$B$16, 2, FALSE)</f>
        <v>Comida Fresca</v>
      </c>
    </row>
    <row r="46864" spans="1:9" ht="15.75" customHeight="1">
      <c r="A46864" s="70">
        <v>22</v>
      </c>
      <c r="B46864" s="70">
        <v>13</v>
      </c>
      <c r="C46864" s="71">
        <v>40921</v>
      </c>
      <c r="D46864" s="72">
        <v>35316.910000000003</v>
      </c>
      <c r="E46864" s="73" t="b">
        <v>0</v>
      </c>
      <c r="F46864" s="14" t="str">
        <f t="shared" si="183"/>
        <v>2012-03</v>
      </c>
      <c r="G46864" s="74" t="str">
        <f>VLOOKUP($A46864,raw_tiendas!$A:$C,2,0)</f>
        <v>B</v>
      </c>
      <c r="H46864" s="14">
        <f>VLOOKUP($A46864,raw_tiendas!$A:$C,3,0)</f>
        <v>119557</v>
      </c>
      <c r="I46864" s="14" t="str">
        <f>VLOOKUP(B46864, raw_departamento!$A$1:$B$16, 2, FALSE)</f>
        <v>Comida Fresca</v>
      </c>
    </row>
    <row r="46865" spans="1:9" ht="15.75" customHeight="1">
      <c r="A46865" s="70">
        <v>22</v>
      </c>
      <c r="B46865" s="70">
        <v>13</v>
      </c>
      <c r="C46865" s="71">
        <v>40928</v>
      </c>
      <c r="D46865" s="72">
        <v>35075.589999999997</v>
      </c>
      <c r="E46865" s="73" t="b">
        <v>0</v>
      </c>
      <c r="F46865" s="14" t="str">
        <f t="shared" si="183"/>
        <v>2012-04</v>
      </c>
      <c r="G46865" s="74" t="str">
        <f>VLOOKUP($A46865,raw_tiendas!$A:$C,2,0)</f>
        <v>B</v>
      </c>
      <c r="H46865" s="14">
        <f>VLOOKUP($A46865,raw_tiendas!$A:$C,3,0)</f>
        <v>119557</v>
      </c>
      <c r="I46865" s="14" t="str">
        <f>VLOOKUP(B46865, raw_departamento!$A$1:$B$16, 2, FALSE)</f>
        <v>Comida Fresca</v>
      </c>
    </row>
    <row r="46866" spans="1:9" ht="15.75" customHeight="1">
      <c r="A46866" s="70">
        <v>22</v>
      </c>
      <c r="B46866" s="70">
        <v>13</v>
      </c>
      <c r="C46866" s="71">
        <v>40935</v>
      </c>
      <c r="D46866" s="72">
        <v>29349.08</v>
      </c>
      <c r="E46866" s="73" t="b">
        <v>0</v>
      </c>
      <c r="F46866" s="14" t="str">
        <f t="shared" si="183"/>
        <v>2012-05</v>
      </c>
      <c r="G46866" s="74" t="str">
        <f>VLOOKUP($A46866,raw_tiendas!$A:$C,2,0)</f>
        <v>B</v>
      </c>
      <c r="H46866" s="14">
        <f>VLOOKUP($A46866,raw_tiendas!$A:$C,3,0)</f>
        <v>119557</v>
      </c>
      <c r="I46866" s="14" t="str">
        <f>VLOOKUP(B46866, raw_departamento!$A$1:$B$16, 2, FALSE)</f>
        <v>Comida Fresca</v>
      </c>
    </row>
    <row r="46867" spans="1:9" ht="15.75" customHeight="1">
      <c r="A46867" s="70">
        <v>22</v>
      </c>
      <c r="B46867" s="70">
        <v>13</v>
      </c>
      <c r="C46867" s="71">
        <v>40942</v>
      </c>
      <c r="D46867" s="72">
        <v>36753.65</v>
      </c>
      <c r="E46867" s="73" t="b">
        <v>0</v>
      </c>
      <c r="F46867" s="14" t="str">
        <f t="shared" si="183"/>
        <v>2012-06</v>
      </c>
      <c r="G46867" s="74" t="str">
        <f>VLOOKUP($A46867,raw_tiendas!$A:$C,2,0)</f>
        <v>B</v>
      </c>
      <c r="H46867" s="14">
        <f>VLOOKUP($A46867,raw_tiendas!$A:$C,3,0)</f>
        <v>119557</v>
      </c>
      <c r="I46867" s="14" t="str">
        <f>VLOOKUP(B46867, raw_departamento!$A$1:$B$16, 2, FALSE)</f>
        <v>Comida Fresca</v>
      </c>
    </row>
    <row r="46868" spans="1:9" ht="15.75" customHeight="1">
      <c r="A46868" s="70">
        <v>22</v>
      </c>
      <c r="B46868" s="70">
        <v>13</v>
      </c>
      <c r="C46868" s="71">
        <v>40949</v>
      </c>
      <c r="D46868" s="72">
        <v>35782.720000000001</v>
      </c>
      <c r="E46868" s="73" t="b">
        <v>1</v>
      </c>
      <c r="F46868" s="14" t="str">
        <f t="shared" si="183"/>
        <v>2012-07</v>
      </c>
      <c r="G46868" s="74" t="str">
        <f>VLOOKUP($A46868,raw_tiendas!$A:$C,2,0)</f>
        <v>B</v>
      </c>
      <c r="H46868" s="14">
        <f>VLOOKUP($A46868,raw_tiendas!$A:$C,3,0)</f>
        <v>119557</v>
      </c>
      <c r="I46868" s="14" t="str">
        <f>VLOOKUP(B46868, raw_departamento!$A$1:$B$16, 2, FALSE)</f>
        <v>Comida Fresca</v>
      </c>
    </row>
    <row r="46869" spans="1:9" ht="15.75" customHeight="1">
      <c r="A46869" s="70">
        <v>22</v>
      </c>
      <c r="B46869" s="70">
        <v>13</v>
      </c>
      <c r="C46869" s="71">
        <v>40956</v>
      </c>
      <c r="D46869" s="72">
        <v>34287.699999999997</v>
      </c>
      <c r="E46869" s="73" t="b">
        <v>0</v>
      </c>
      <c r="F46869" s="14" t="str">
        <f t="shared" si="183"/>
        <v>2012-08</v>
      </c>
      <c r="G46869" s="74" t="str">
        <f>VLOOKUP($A46869,raw_tiendas!$A:$C,2,0)</f>
        <v>B</v>
      </c>
      <c r="H46869" s="14">
        <f>VLOOKUP($A46869,raw_tiendas!$A:$C,3,0)</f>
        <v>119557</v>
      </c>
      <c r="I46869" s="14" t="str">
        <f>VLOOKUP(B46869, raw_departamento!$A$1:$B$16, 2, FALSE)</f>
        <v>Comida Fresca</v>
      </c>
    </row>
    <row r="46870" spans="1:9" ht="15.75" customHeight="1">
      <c r="A46870" s="70">
        <v>22</v>
      </c>
      <c r="B46870" s="70">
        <v>13</v>
      </c>
      <c r="C46870" s="71">
        <v>40963</v>
      </c>
      <c r="D46870" s="72">
        <v>37533.75</v>
      </c>
      <c r="E46870" s="73" t="b">
        <v>0</v>
      </c>
      <c r="F46870" s="14" t="str">
        <f t="shared" si="183"/>
        <v>2012-09</v>
      </c>
      <c r="G46870" s="74" t="str">
        <f>VLOOKUP($A46870,raw_tiendas!$A:$C,2,0)</f>
        <v>B</v>
      </c>
      <c r="H46870" s="14">
        <f>VLOOKUP($A46870,raw_tiendas!$A:$C,3,0)</f>
        <v>119557</v>
      </c>
      <c r="I46870" s="14" t="str">
        <f>VLOOKUP(B46870, raw_departamento!$A$1:$B$16, 2, FALSE)</f>
        <v>Comida Fresca</v>
      </c>
    </row>
    <row r="46871" spans="1:9" ht="15.75" customHeight="1">
      <c r="A46871" s="70">
        <v>22</v>
      </c>
      <c r="B46871" s="70">
        <v>13</v>
      </c>
      <c r="C46871" s="71">
        <v>40970</v>
      </c>
      <c r="D46871" s="72">
        <v>38893.03</v>
      </c>
      <c r="E46871" s="73" t="b">
        <v>0</v>
      </c>
      <c r="F46871" s="14" t="str">
        <f t="shared" si="183"/>
        <v>2012-10</v>
      </c>
      <c r="G46871" s="74" t="str">
        <f>VLOOKUP($A46871,raw_tiendas!$A:$C,2,0)</f>
        <v>B</v>
      </c>
      <c r="H46871" s="14">
        <f>VLOOKUP($A46871,raw_tiendas!$A:$C,3,0)</f>
        <v>119557</v>
      </c>
      <c r="I46871" s="14" t="str">
        <f>VLOOKUP(B46871, raw_departamento!$A$1:$B$16, 2, FALSE)</f>
        <v>Comida Fresca</v>
      </c>
    </row>
    <row r="46872" spans="1:9" ht="15.75" customHeight="1">
      <c r="A46872" s="70">
        <v>22</v>
      </c>
      <c r="B46872" s="70">
        <v>13</v>
      </c>
      <c r="C46872" s="71">
        <v>40977</v>
      </c>
      <c r="D46872" s="72">
        <v>39749.79</v>
      </c>
      <c r="E46872" s="73" t="b">
        <v>0</v>
      </c>
      <c r="F46872" s="14" t="str">
        <f t="shared" si="183"/>
        <v>2012-11</v>
      </c>
      <c r="G46872" s="74" t="str">
        <f>VLOOKUP($A46872,raw_tiendas!$A:$C,2,0)</f>
        <v>B</v>
      </c>
      <c r="H46872" s="14">
        <f>VLOOKUP($A46872,raw_tiendas!$A:$C,3,0)</f>
        <v>119557</v>
      </c>
      <c r="I46872" s="14" t="str">
        <f>VLOOKUP(B46872, raw_departamento!$A$1:$B$16, 2, FALSE)</f>
        <v>Comida Fresca</v>
      </c>
    </row>
    <row r="46873" spans="1:9" ht="15.75" customHeight="1">
      <c r="A46873" s="70">
        <v>22</v>
      </c>
      <c r="B46873" s="70">
        <v>13</v>
      </c>
      <c r="C46873" s="71">
        <v>40984</v>
      </c>
      <c r="D46873" s="72">
        <v>35396.160000000003</v>
      </c>
      <c r="E46873" s="73" t="b">
        <v>0</v>
      </c>
      <c r="F46873" s="14" t="str">
        <f t="shared" si="183"/>
        <v>2012-12</v>
      </c>
      <c r="G46873" s="74" t="str">
        <f>VLOOKUP($A46873,raw_tiendas!$A:$C,2,0)</f>
        <v>B</v>
      </c>
      <c r="H46873" s="14">
        <f>VLOOKUP($A46873,raw_tiendas!$A:$C,3,0)</f>
        <v>119557</v>
      </c>
      <c r="I46873" s="14" t="str">
        <f>VLOOKUP(B46873, raw_departamento!$A$1:$B$16, 2, FALSE)</f>
        <v>Comida Fresca</v>
      </c>
    </row>
    <row r="46874" spans="1:9" ht="15.75" customHeight="1">
      <c r="A46874" s="70">
        <v>22</v>
      </c>
      <c r="B46874" s="70">
        <v>13</v>
      </c>
      <c r="C46874" s="71">
        <v>40991</v>
      </c>
      <c r="D46874" s="72">
        <v>38040.21</v>
      </c>
      <c r="E46874" s="73" t="b">
        <v>0</v>
      </c>
      <c r="F46874" s="14" t="str">
        <f t="shared" si="183"/>
        <v>2012-13</v>
      </c>
      <c r="G46874" s="74" t="str">
        <f>VLOOKUP($A46874,raw_tiendas!$A:$C,2,0)</f>
        <v>B</v>
      </c>
      <c r="H46874" s="14">
        <f>VLOOKUP($A46874,raw_tiendas!$A:$C,3,0)</f>
        <v>119557</v>
      </c>
      <c r="I46874" s="14" t="str">
        <f>VLOOKUP(B46874, raw_departamento!$A$1:$B$16, 2, FALSE)</f>
        <v>Comida Fresca</v>
      </c>
    </row>
    <row r="46875" spans="1:9" ht="15.75" customHeight="1">
      <c r="A46875" s="70">
        <v>22</v>
      </c>
      <c r="B46875" s="70">
        <v>13</v>
      </c>
      <c r="C46875" s="71">
        <v>40998</v>
      </c>
      <c r="D46875" s="72">
        <v>36881.660000000003</v>
      </c>
      <c r="E46875" s="73" t="b">
        <v>0</v>
      </c>
      <c r="F46875" s="14" t="str">
        <f t="shared" si="183"/>
        <v>2012-14</v>
      </c>
      <c r="G46875" s="74" t="str">
        <f>VLOOKUP($A46875,raw_tiendas!$A:$C,2,0)</f>
        <v>B</v>
      </c>
      <c r="H46875" s="14">
        <f>VLOOKUP($A46875,raw_tiendas!$A:$C,3,0)</f>
        <v>119557</v>
      </c>
      <c r="I46875" s="14" t="str">
        <f>VLOOKUP(B46875, raw_departamento!$A$1:$B$16, 2, FALSE)</f>
        <v>Comida Fresca</v>
      </c>
    </row>
    <row r="46876" spans="1:9" ht="15.75" customHeight="1">
      <c r="A46876" s="70">
        <v>22</v>
      </c>
      <c r="B46876" s="70">
        <v>13</v>
      </c>
      <c r="C46876" s="71">
        <v>41005</v>
      </c>
      <c r="D46876" s="72">
        <v>39008.839999999997</v>
      </c>
      <c r="E46876" s="73" t="b">
        <v>0</v>
      </c>
      <c r="F46876" s="14" t="str">
        <f t="shared" si="183"/>
        <v>2012-15</v>
      </c>
      <c r="G46876" s="74" t="str">
        <f>VLOOKUP($A46876,raw_tiendas!$A:$C,2,0)</f>
        <v>B</v>
      </c>
      <c r="H46876" s="14">
        <f>VLOOKUP($A46876,raw_tiendas!$A:$C,3,0)</f>
        <v>119557</v>
      </c>
      <c r="I46876" s="14" t="str">
        <f>VLOOKUP(B46876, raw_departamento!$A$1:$B$16, 2, FALSE)</f>
        <v>Comida Fresca</v>
      </c>
    </row>
    <row r="46877" spans="1:9" ht="15.75" customHeight="1">
      <c r="A46877" s="70">
        <v>22</v>
      </c>
      <c r="B46877" s="70">
        <v>13</v>
      </c>
      <c r="C46877" s="71">
        <v>41012</v>
      </c>
      <c r="D46877" s="72">
        <v>32251.98</v>
      </c>
      <c r="E46877" s="73" t="b">
        <v>0</v>
      </c>
      <c r="F46877" s="14" t="str">
        <f t="shared" si="183"/>
        <v>2012-16</v>
      </c>
      <c r="G46877" s="74" t="str">
        <f>VLOOKUP($A46877,raw_tiendas!$A:$C,2,0)</f>
        <v>B</v>
      </c>
      <c r="H46877" s="14">
        <f>VLOOKUP($A46877,raw_tiendas!$A:$C,3,0)</f>
        <v>119557</v>
      </c>
      <c r="I46877" s="14" t="str">
        <f>VLOOKUP(B46877, raw_departamento!$A$1:$B$16, 2, FALSE)</f>
        <v>Comida Fresca</v>
      </c>
    </row>
    <row r="46878" spans="1:9" ht="15.75" customHeight="1">
      <c r="A46878" s="70">
        <v>22</v>
      </c>
      <c r="B46878" s="70">
        <v>13</v>
      </c>
      <c r="C46878" s="71">
        <v>41019</v>
      </c>
      <c r="D46878" s="72">
        <v>38472.1</v>
      </c>
      <c r="E46878" s="73" t="b">
        <v>0</v>
      </c>
      <c r="F46878" s="14" t="str">
        <f t="shared" si="183"/>
        <v>2012-17</v>
      </c>
      <c r="G46878" s="74" t="str">
        <f>VLOOKUP($A46878,raw_tiendas!$A:$C,2,0)</f>
        <v>B</v>
      </c>
      <c r="H46878" s="14">
        <f>VLOOKUP($A46878,raw_tiendas!$A:$C,3,0)</f>
        <v>119557</v>
      </c>
      <c r="I46878" s="14" t="str">
        <f>VLOOKUP(B46878, raw_departamento!$A$1:$B$16, 2, FALSE)</f>
        <v>Comida Fresca</v>
      </c>
    </row>
    <row r="46879" spans="1:9" ht="15.75" customHeight="1">
      <c r="A46879" s="70">
        <v>22</v>
      </c>
      <c r="B46879" s="70">
        <v>13</v>
      </c>
      <c r="C46879" s="71">
        <v>41026</v>
      </c>
      <c r="D46879" s="72">
        <v>34903.06</v>
      </c>
      <c r="E46879" s="73" t="b">
        <v>0</v>
      </c>
      <c r="F46879" s="14" t="str">
        <f t="shared" si="183"/>
        <v>2012-18</v>
      </c>
      <c r="G46879" s="74" t="str">
        <f>VLOOKUP($A46879,raw_tiendas!$A:$C,2,0)</f>
        <v>B</v>
      </c>
      <c r="H46879" s="14">
        <f>VLOOKUP($A46879,raw_tiendas!$A:$C,3,0)</f>
        <v>119557</v>
      </c>
      <c r="I46879" s="14" t="str">
        <f>VLOOKUP(B46879, raw_departamento!$A$1:$B$16, 2, FALSE)</f>
        <v>Comida Fresca</v>
      </c>
    </row>
    <row r="46880" spans="1:9" ht="15.75" customHeight="1">
      <c r="A46880" s="70">
        <v>22</v>
      </c>
      <c r="B46880" s="70">
        <v>13</v>
      </c>
      <c r="C46880" s="71">
        <v>41033</v>
      </c>
      <c r="D46880" s="72">
        <v>36972.33</v>
      </c>
      <c r="E46880" s="73" t="b">
        <v>0</v>
      </c>
      <c r="F46880" s="14" t="str">
        <f t="shared" si="183"/>
        <v>2012-19</v>
      </c>
      <c r="G46880" s="74" t="str">
        <f>VLOOKUP($A46880,raw_tiendas!$A:$C,2,0)</f>
        <v>B</v>
      </c>
      <c r="H46880" s="14">
        <f>VLOOKUP($A46880,raw_tiendas!$A:$C,3,0)</f>
        <v>119557</v>
      </c>
      <c r="I46880" s="14" t="str">
        <f>VLOOKUP(B46880, raw_departamento!$A$1:$B$16, 2, FALSE)</f>
        <v>Comida Fresca</v>
      </c>
    </row>
    <row r="46881" spans="1:9" ht="15.75" customHeight="1">
      <c r="A46881" s="70">
        <v>22</v>
      </c>
      <c r="B46881" s="70">
        <v>13</v>
      </c>
      <c r="C46881" s="71">
        <v>41040</v>
      </c>
      <c r="D46881" s="72">
        <v>35636.769999999997</v>
      </c>
      <c r="E46881" s="73" t="b">
        <v>0</v>
      </c>
      <c r="F46881" s="14" t="str">
        <f t="shared" si="183"/>
        <v>2012-20</v>
      </c>
      <c r="G46881" s="74" t="str">
        <f>VLOOKUP($A46881,raw_tiendas!$A:$C,2,0)</f>
        <v>B</v>
      </c>
      <c r="H46881" s="14">
        <f>VLOOKUP($A46881,raw_tiendas!$A:$C,3,0)</f>
        <v>119557</v>
      </c>
      <c r="I46881" s="14" t="str">
        <f>VLOOKUP(B46881, raw_departamento!$A$1:$B$16, 2, FALSE)</f>
        <v>Comida Fresca</v>
      </c>
    </row>
    <row r="46882" spans="1:9" ht="15.75" customHeight="1">
      <c r="A46882" s="70">
        <v>22</v>
      </c>
      <c r="B46882" s="70">
        <v>13</v>
      </c>
      <c r="C46882" s="71">
        <v>41047</v>
      </c>
      <c r="D46882" s="72">
        <v>33283.19</v>
      </c>
      <c r="E46882" s="73" t="b">
        <v>0</v>
      </c>
      <c r="F46882" s="14" t="str">
        <f t="shared" si="183"/>
        <v>2012-21</v>
      </c>
      <c r="G46882" s="74" t="str">
        <f>VLOOKUP($A46882,raw_tiendas!$A:$C,2,0)</f>
        <v>B</v>
      </c>
      <c r="H46882" s="14">
        <f>VLOOKUP($A46882,raw_tiendas!$A:$C,3,0)</f>
        <v>119557</v>
      </c>
      <c r="I46882" s="14" t="str">
        <f>VLOOKUP(B46882, raw_departamento!$A$1:$B$16, 2, FALSE)</f>
        <v>Comida Fresca</v>
      </c>
    </row>
    <row r="46883" spans="1:9" ht="15.75" customHeight="1">
      <c r="A46883" s="70">
        <v>22</v>
      </c>
      <c r="B46883" s="70">
        <v>13</v>
      </c>
      <c r="C46883" s="71">
        <v>41054</v>
      </c>
      <c r="D46883" s="72">
        <v>38171.99</v>
      </c>
      <c r="E46883" s="73" t="b">
        <v>0</v>
      </c>
      <c r="F46883" s="14" t="str">
        <f t="shared" si="183"/>
        <v>2012-22</v>
      </c>
      <c r="G46883" s="74" t="str">
        <f>VLOOKUP($A46883,raw_tiendas!$A:$C,2,0)</f>
        <v>B</v>
      </c>
      <c r="H46883" s="14">
        <f>VLOOKUP($A46883,raw_tiendas!$A:$C,3,0)</f>
        <v>119557</v>
      </c>
      <c r="I46883" s="14" t="str">
        <f>VLOOKUP(B46883, raw_departamento!$A$1:$B$16, 2, FALSE)</f>
        <v>Comida Fresca</v>
      </c>
    </row>
    <row r="46884" spans="1:9" ht="15.75" customHeight="1">
      <c r="A46884" s="70">
        <v>22</v>
      </c>
      <c r="B46884" s="70">
        <v>13</v>
      </c>
      <c r="C46884" s="71">
        <v>41061</v>
      </c>
      <c r="D46884" s="72">
        <v>39011.43</v>
      </c>
      <c r="E46884" s="73" t="b">
        <v>0</v>
      </c>
      <c r="F46884" s="14" t="str">
        <f t="shared" si="183"/>
        <v>2012-23</v>
      </c>
      <c r="G46884" s="74" t="str">
        <f>VLOOKUP($A46884,raw_tiendas!$A:$C,2,0)</f>
        <v>B</v>
      </c>
      <c r="H46884" s="14">
        <f>VLOOKUP($A46884,raw_tiendas!$A:$C,3,0)</f>
        <v>119557</v>
      </c>
      <c r="I46884" s="14" t="str">
        <f>VLOOKUP(B46884, raw_departamento!$A$1:$B$16, 2, FALSE)</f>
        <v>Comida Fresca</v>
      </c>
    </row>
    <row r="46885" spans="1:9" ht="15.75" customHeight="1">
      <c r="A46885" s="70">
        <v>22</v>
      </c>
      <c r="B46885" s="70">
        <v>13</v>
      </c>
      <c r="C46885" s="71">
        <v>41068</v>
      </c>
      <c r="D46885" s="72">
        <v>39113.769999999997</v>
      </c>
      <c r="E46885" s="73" t="b">
        <v>0</v>
      </c>
      <c r="F46885" s="14" t="str">
        <f t="shared" si="183"/>
        <v>2012-24</v>
      </c>
      <c r="G46885" s="74" t="str">
        <f>VLOOKUP($A46885,raw_tiendas!$A:$C,2,0)</f>
        <v>B</v>
      </c>
      <c r="H46885" s="14">
        <f>VLOOKUP($A46885,raw_tiendas!$A:$C,3,0)</f>
        <v>119557</v>
      </c>
      <c r="I46885" s="14" t="str">
        <f>VLOOKUP(B46885, raw_departamento!$A$1:$B$16, 2, FALSE)</f>
        <v>Comida Fresca</v>
      </c>
    </row>
    <row r="46886" spans="1:9" ht="15.75" customHeight="1">
      <c r="A46886" s="70">
        <v>22</v>
      </c>
      <c r="B46886" s="70">
        <v>13</v>
      </c>
      <c r="C46886" s="71">
        <v>41075</v>
      </c>
      <c r="D46886" s="72">
        <v>36826.97</v>
      </c>
      <c r="E46886" s="73" t="b">
        <v>0</v>
      </c>
      <c r="F46886" s="14" t="str">
        <f t="shared" si="183"/>
        <v>2012-25</v>
      </c>
      <c r="G46886" s="74" t="str">
        <f>VLOOKUP($A46886,raw_tiendas!$A:$C,2,0)</f>
        <v>B</v>
      </c>
      <c r="H46886" s="14">
        <f>VLOOKUP($A46886,raw_tiendas!$A:$C,3,0)</f>
        <v>119557</v>
      </c>
      <c r="I46886" s="14" t="str">
        <f>VLOOKUP(B46886, raw_departamento!$A$1:$B$16, 2, FALSE)</f>
        <v>Comida Fresca</v>
      </c>
    </row>
    <row r="46887" spans="1:9" ht="15.75" customHeight="1">
      <c r="A46887" s="70">
        <v>22</v>
      </c>
      <c r="B46887" s="70">
        <v>13</v>
      </c>
      <c r="C46887" s="71">
        <v>41082</v>
      </c>
      <c r="D46887" s="72">
        <v>36492.69</v>
      </c>
      <c r="E46887" s="73" t="b">
        <v>0</v>
      </c>
      <c r="F46887" s="14" t="str">
        <f t="shared" si="183"/>
        <v>2012-26</v>
      </c>
      <c r="G46887" s="74" t="str">
        <f>VLOOKUP($A46887,raw_tiendas!$A:$C,2,0)</f>
        <v>B</v>
      </c>
      <c r="H46887" s="14">
        <f>VLOOKUP($A46887,raw_tiendas!$A:$C,3,0)</f>
        <v>119557</v>
      </c>
      <c r="I46887" s="14" t="str">
        <f>VLOOKUP(B46887, raw_departamento!$A$1:$B$16, 2, FALSE)</f>
        <v>Comida Fresca</v>
      </c>
    </row>
    <row r="46888" spans="1:9" ht="15.75" customHeight="1">
      <c r="A46888" s="70">
        <v>22</v>
      </c>
      <c r="B46888" s="70">
        <v>13</v>
      </c>
      <c r="C46888" s="71">
        <v>41089</v>
      </c>
      <c r="D46888" s="72">
        <v>37355.620000000003</v>
      </c>
      <c r="E46888" s="73" t="b">
        <v>0</v>
      </c>
      <c r="F46888" s="14" t="str">
        <f t="shared" si="183"/>
        <v>2012-27</v>
      </c>
      <c r="G46888" s="74" t="str">
        <f>VLOOKUP($A46888,raw_tiendas!$A:$C,2,0)</f>
        <v>B</v>
      </c>
      <c r="H46888" s="14">
        <f>VLOOKUP($A46888,raw_tiendas!$A:$C,3,0)</f>
        <v>119557</v>
      </c>
      <c r="I46888" s="14" t="str">
        <f>VLOOKUP(B46888, raw_departamento!$A$1:$B$16, 2, FALSE)</f>
        <v>Comida Fresca</v>
      </c>
    </row>
    <row r="46889" spans="1:9" ht="15.75" customHeight="1">
      <c r="A46889" s="70">
        <v>22</v>
      </c>
      <c r="B46889" s="70">
        <v>13</v>
      </c>
      <c r="C46889" s="71">
        <v>41096</v>
      </c>
      <c r="D46889" s="72">
        <v>38893.43</v>
      </c>
      <c r="E46889" s="73" t="b">
        <v>0</v>
      </c>
      <c r="F46889" s="14" t="str">
        <f t="shared" si="183"/>
        <v>2012-28</v>
      </c>
      <c r="G46889" s="74" t="str">
        <f>VLOOKUP($A46889,raw_tiendas!$A:$C,2,0)</f>
        <v>B</v>
      </c>
      <c r="H46889" s="14">
        <f>VLOOKUP($A46889,raw_tiendas!$A:$C,3,0)</f>
        <v>119557</v>
      </c>
      <c r="I46889" s="14" t="str">
        <f>VLOOKUP(B46889, raw_departamento!$A$1:$B$16, 2, FALSE)</f>
        <v>Comida Fresca</v>
      </c>
    </row>
    <row r="46890" spans="1:9" ht="15.75" customHeight="1">
      <c r="A46890" s="70">
        <v>22</v>
      </c>
      <c r="B46890" s="70">
        <v>13</v>
      </c>
      <c r="C46890" s="71">
        <v>41103</v>
      </c>
      <c r="D46890" s="72">
        <v>35494.25</v>
      </c>
      <c r="E46890" s="73" t="b">
        <v>0</v>
      </c>
      <c r="F46890" s="14" t="str">
        <f t="shared" si="183"/>
        <v>2012-29</v>
      </c>
      <c r="G46890" s="74" t="str">
        <f>VLOOKUP($A46890,raw_tiendas!$A:$C,2,0)</f>
        <v>B</v>
      </c>
      <c r="H46890" s="14">
        <f>VLOOKUP($A46890,raw_tiendas!$A:$C,3,0)</f>
        <v>119557</v>
      </c>
      <c r="I46890" s="14" t="str">
        <f>VLOOKUP(B46890, raw_departamento!$A$1:$B$16, 2, FALSE)</f>
        <v>Comida Fresca</v>
      </c>
    </row>
    <row r="46891" spans="1:9" ht="15.75" customHeight="1">
      <c r="A46891" s="70">
        <v>22</v>
      </c>
      <c r="B46891" s="70">
        <v>13</v>
      </c>
      <c r="C46891" s="71">
        <v>41110</v>
      </c>
      <c r="D46891" s="72">
        <v>37731.5</v>
      </c>
      <c r="E46891" s="73" t="b">
        <v>0</v>
      </c>
      <c r="F46891" s="14" t="str">
        <f t="shared" si="183"/>
        <v>2012-30</v>
      </c>
      <c r="G46891" s="74" t="str">
        <f>VLOOKUP($A46891,raw_tiendas!$A:$C,2,0)</f>
        <v>B</v>
      </c>
      <c r="H46891" s="14">
        <f>VLOOKUP($A46891,raw_tiendas!$A:$C,3,0)</f>
        <v>119557</v>
      </c>
      <c r="I46891" s="14" t="str">
        <f>VLOOKUP(B46891, raw_departamento!$A$1:$B$16, 2, FALSE)</f>
        <v>Comida Fresca</v>
      </c>
    </row>
    <row r="46892" spans="1:9" ht="15.75" customHeight="1">
      <c r="A46892" s="70">
        <v>22</v>
      </c>
      <c r="B46892" s="70">
        <v>13</v>
      </c>
      <c r="C46892" s="71">
        <v>41117</v>
      </c>
      <c r="D46892" s="72">
        <v>37500.14</v>
      </c>
      <c r="E46892" s="73" t="b">
        <v>0</v>
      </c>
      <c r="F46892" s="14" t="str">
        <f t="shared" si="183"/>
        <v>2012-31</v>
      </c>
      <c r="G46892" s="74" t="str">
        <f>VLOOKUP($A46892,raw_tiendas!$A:$C,2,0)</f>
        <v>B</v>
      </c>
      <c r="H46892" s="14">
        <f>VLOOKUP($A46892,raw_tiendas!$A:$C,3,0)</f>
        <v>119557</v>
      </c>
      <c r="I46892" s="14" t="str">
        <f>VLOOKUP(B46892, raw_departamento!$A$1:$B$16, 2, FALSE)</f>
        <v>Comida Fresca</v>
      </c>
    </row>
    <row r="46893" spans="1:9" ht="15.75" customHeight="1">
      <c r="A46893" s="70">
        <v>22</v>
      </c>
      <c r="B46893" s="70">
        <v>13</v>
      </c>
      <c r="C46893" s="71">
        <v>41124</v>
      </c>
      <c r="D46893" s="72">
        <v>40909.480000000003</v>
      </c>
      <c r="E46893" s="73" t="b">
        <v>0</v>
      </c>
      <c r="F46893" s="14" t="str">
        <f t="shared" si="183"/>
        <v>2012-32</v>
      </c>
      <c r="G46893" s="74" t="str">
        <f>VLOOKUP($A46893,raw_tiendas!$A:$C,2,0)</f>
        <v>B</v>
      </c>
      <c r="H46893" s="14">
        <f>VLOOKUP($A46893,raw_tiendas!$A:$C,3,0)</f>
        <v>119557</v>
      </c>
      <c r="I46893" s="14" t="str">
        <f>VLOOKUP(B46893, raw_departamento!$A$1:$B$16, 2, FALSE)</f>
        <v>Comida Fresca</v>
      </c>
    </row>
    <row r="46894" spans="1:9" ht="15.75" customHeight="1">
      <c r="A46894" s="70">
        <v>22</v>
      </c>
      <c r="B46894" s="70">
        <v>13</v>
      </c>
      <c r="C46894" s="71">
        <v>41131</v>
      </c>
      <c r="D46894" s="72">
        <v>39259.800000000003</v>
      </c>
      <c r="E46894" s="73" t="b">
        <v>0</v>
      </c>
      <c r="F46894" s="14" t="str">
        <f t="shared" si="183"/>
        <v>2012-33</v>
      </c>
      <c r="G46894" s="74" t="str">
        <f>VLOOKUP($A46894,raw_tiendas!$A:$C,2,0)</f>
        <v>B</v>
      </c>
      <c r="H46894" s="14">
        <f>VLOOKUP($A46894,raw_tiendas!$A:$C,3,0)</f>
        <v>119557</v>
      </c>
      <c r="I46894" s="14" t="str">
        <f>VLOOKUP(B46894, raw_departamento!$A$1:$B$16, 2, FALSE)</f>
        <v>Comida Fresca</v>
      </c>
    </row>
    <row r="46895" spans="1:9" ht="15.75" customHeight="1">
      <c r="A46895" s="70">
        <v>22</v>
      </c>
      <c r="B46895" s="70">
        <v>13</v>
      </c>
      <c r="C46895" s="71">
        <v>41138</v>
      </c>
      <c r="D46895" s="72">
        <v>40648.99</v>
      </c>
      <c r="E46895" s="73" t="b">
        <v>0</v>
      </c>
      <c r="F46895" s="14" t="str">
        <f t="shared" si="183"/>
        <v>2012-34</v>
      </c>
      <c r="G46895" s="74" t="str">
        <f>VLOOKUP($A46895,raw_tiendas!$A:$C,2,0)</f>
        <v>B</v>
      </c>
      <c r="H46895" s="14">
        <f>VLOOKUP($A46895,raw_tiendas!$A:$C,3,0)</f>
        <v>119557</v>
      </c>
      <c r="I46895" s="14" t="str">
        <f>VLOOKUP(B46895, raw_departamento!$A$1:$B$16, 2, FALSE)</f>
        <v>Comida Fresca</v>
      </c>
    </row>
    <row r="46896" spans="1:9" ht="15.75" customHeight="1">
      <c r="A46896" s="70">
        <v>22</v>
      </c>
      <c r="B46896" s="70">
        <v>13</v>
      </c>
      <c r="C46896" s="71">
        <v>41145</v>
      </c>
      <c r="D46896" s="72">
        <v>44515.92</v>
      </c>
      <c r="E46896" s="73" t="b">
        <v>0</v>
      </c>
      <c r="F46896" s="14" t="str">
        <f t="shared" si="183"/>
        <v>2012-35</v>
      </c>
      <c r="G46896" s="74" t="str">
        <f>VLOOKUP($A46896,raw_tiendas!$A:$C,2,0)</f>
        <v>B</v>
      </c>
      <c r="H46896" s="14">
        <f>VLOOKUP($A46896,raw_tiendas!$A:$C,3,0)</f>
        <v>119557</v>
      </c>
      <c r="I46896" s="14" t="str">
        <f>VLOOKUP(B46896, raw_departamento!$A$1:$B$16, 2, FALSE)</f>
        <v>Comida Fresca</v>
      </c>
    </row>
    <row r="46897" spans="1:9" ht="15.75" customHeight="1">
      <c r="A46897" s="70">
        <v>22</v>
      </c>
      <c r="B46897" s="70">
        <v>13</v>
      </c>
      <c r="C46897" s="71">
        <v>41152</v>
      </c>
      <c r="D46897" s="72">
        <v>41014.589999999997</v>
      </c>
      <c r="E46897" s="73" t="b">
        <v>0</v>
      </c>
      <c r="F46897" s="14" t="str">
        <f t="shared" si="183"/>
        <v>2012-36</v>
      </c>
      <c r="G46897" s="74" t="str">
        <f>VLOOKUP($A46897,raw_tiendas!$A:$C,2,0)</f>
        <v>B</v>
      </c>
      <c r="H46897" s="14">
        <f>VLOOKUP($A46897,raw_tiendas!$A:$C,3,0)</f>
        <v>119557</v>
      </c>
      <c r="I46897" s="14" t="str">
        <f>VLOOKUP(B46897, raw_departamento!$A$1:$B$16, 2, FALSE)</f>
        <v>Comida Fresca</v>
      </c>
    </row>
    <row r="46898" spans="1:9" ht="15.75" customHeight="1">
      <c r="A46898" s="70">
        <v>22</v>
      </c>
      <c r="B46898" s="70">
        <v>13</v>
      </c>
      <c r="C46898" s="71">
        <v>41159</v>
      </c>
      <c r="D46898" s="72">
        <v>43361.65</v>
      </c>
      <c r="E46898" s="73" t="b">
        <v>1</v>
      </c>
      <c r="F46898" s="14" t="str">
        <f t="shared" si="183"/>
        <v>2012-37</v>
      </c>
      <c r="G46898" s="74" t="str">
        <f>VLOOKUP($A46898,raw_tiendas!$A:$C,2,0)</f>
        <v>B</v>
      </c>
      <c r="H46898" s="14">
        <f>VLOOKUP($A46898,raw_tiendas!$A:$C,3,0)</f>
        <v>119557</v>
      </c>
      <c r="I46898" s="14" t="str">
        <f>VLOOKUP(B46898, raw_departamento!$A$1:$B$16, 2, FALSE)</f>
        <v>Comida Fresca</v>
      </c>
    </row>
    <row r="46899" spans="1:9" ht="15.75" customHeight="1">
      <c r="A46899" s="70">
        <v>22</v>
      </c>
      <c r="B46899" s="70">
        <v>13</v>
      </c>
      <c r="C46899" s="71">
        <v>41166</v>
      </c>
      <c r="D46899" s="72">
        <v>39470.97</v>
      </c>
      <c r="E46899" s="73" t="b">
        <v>0</v>
      </c>
      <c r="F46899" s="14" t="str">
        <f t="shared" si="183"/>
        <v>2012-38</v>
      </c>
      <c r="G46899" s="74" t="str">
        <f>VLOOKUP($A46899,raw_tiendas!$A:$C,2,0)</f>
        <v>B</v>
      </c>
      <c r="H46899" s="14">
        <f>VLOOKUP($A46899,raw_tiendas!$A:$C,3,0)</f>
        <v>119557</v>
      </c>
      <c r="I46899" s="14" t="str">
        <f>VLOOKUP(B46899, raw_departamento!$A$1:$B$16, 2, FALSE)</f>
        <v>Comida Fresca</v>
      </c>
    </row>
    <row r="46900" spans="1:9" ht="15.75" customHeight="1">
      <c r="A46900" s="70">
        <v>22</v>
      </c>
      <c r="B46900" s="70">
        <v>13</v>
      </c>
      <c r="C46900" s="71">
        <v>41173</v>
      </c>
      <c r="D46900" s="72">
        <v>38134.089999999997</v>
      </c>
      <c r="E46900" s="73" t="b">
        <v>0</v>
      </c>
      <c r="F46900" s="14" t="str">
        <f t="shared" si="183"/>
        <v>2012-39</v>
      </c>
      <c r="G46900" s="74" t="str">
        <f>VLOOKUP($A46900,raw_tiendas!$A:$C,2,0)</f>
        <v>B</v>
      </c>
      <c r="H46900" s="14">
        <f>VLOOKUP($A46900,raw_tiendas!$A:$C,3,0)</f>
        <v>119557</v>
      </c>
      <c r="I46900" s="14" t="str">
        <f>VLOOKUP(B46900, raw_departamento!$A$1:$B$16, 2, FALSE)</f>
        <v>Comida Fresca</v>
      </c>
    </row>
    <row r="46901" spans="1:9" ht="15.75" customHeight="1">
      <c r="A46901" s="70">
        <v>22</v>
      </c>
      <c r="B46901" s="70">
        <v>13</v>
      </c>
      <c r="C46901" s="71">
        <v>41180</v>
      </c>
      <c r="D46901" s="72">
        <v>39274.78</v>
      </c>
      <c r="E46901" s="73" t="b">
        <v>0</v>
      </c>
      <c r="F46901" s="14" t="str">
        <f t="shared" si="183"/>
        <v>2012-40</v>
      </c>
      <c r="G46901" s="74" t="str">
        <f>VLOOKUP($A46901,raw_tiendas!$A:$C,2,0)</f>
        <v>B</v>
      </c>
      <c r="H46901" s="14">
        <f>VLOOKUP($A46901,raw_tiendas!$A:$C,3,0)</f>
        <v>119557</v>
      </c>
      <c r="I46901" s="14" t="str">
        <f>VLOOKUP(B46901, raw_departamento!$A$1:$B$16, 2, FALSE)</f>
        <v>Comida Fresca</v>
      </c>
    </row>
    <row r="46902" spans="1:9" ht="15.75" customHeight="1">
      <c r="A46902" s="70">
        <v>22</v>
      </c>
      <c r="B46902" s="70">
        <v>13</v>
      </c>
      <c r="C46902" s="71">
        <v>41187</v>
      </c>
      <c r="D46902" s="72">
        <v>40200.959999999999</v>
      </c>
      <c r="E46902" s="73" t="b">
        <v>0</v>
      </c>
      <c r="F46902" s="14" t="str">
        <f t="shared" si="183"/>
        <v>2012-41</v>
      </c>
      <c r="G46902" s="74" t="str">
        <f>VLOOKUP($A46902,raw_tiendas!$A:$C,2,0)</f>
        <v>B</v>
      </c>
      <c r="H46902" s="14">
        <f>VLOOKUP($A46902,raw_tiendas!$A:$C,3,0)</f>
        <v>119557</v>
      </c>
      <c r="I46902" s="14" t="str">
        <f>VLOOKUP(B46902, raw_departamento!$A$1:$B$16, 2, FALSE)</f>
        <v>Comida Fresca</v>
      </c>
    </row>
    <row r="46903" spans="1:9" ht="15.75" customHeight="1">
      <c r="A46903" s="70">
        <v>22</v>
      </c>
      <c r="B46903" s="70">
        <v>13</v>
      </c>
      <c r="C46903" s="71">
        <v>41194</v>
      </c>
      <c r="D46903" s="72">
        <v>39228.620000000003</v>
      </c>
      <c r="E46903" s="73" t="b">
        <v>0</v>
      </c>
      <c r="F46903" s="14" t="str">
        <f t="shared" si="183"/>
        <v>2012-42</v>
      </c>
      <c r="G46903" s="74" t="str">
        <f>VLOOKUP($A46903,raw_tiendas!$A:$C,2,0)</f>
        <v>B</v>
      </c>
      <c r="H46903" s="14">
        <f>VLOOKUP($A46903,raw_tiendas!$A:$C,3,0)</f>
        <v>119557</v>
      </c>
      <c r="I46903" s="14" t="str">
        <f>VLOOKUP(B46903, raw_departamento!$A$1:$B$16, 2, FALSE)</f>
        <v>Comida Fresca</v>
      </c>
    </row>
    <row r="46904" spans="1:9" ht="15.75" customHeight="1">
      <c r="A46904" s="70">
        <v>22</v>
      </c>
      <c r="B46904" s="70">
        <v>13</v>
      </c>
      <c r="C46904" s="71">
        <v>41201</v>
      </c>
      <c r="D46904" s="72">
        <v>37511.01</v>
      </c>
      <c r="E46904" s="73" t="b">
        <v>0</v>
      </c>
      <c r="F46904" s="14" t="str">
        <f t="shared" si="183"/>
        <v>2012-43</v>
      </c>
      <c r="G46904" s="74" t="str">
        <f>VLOOKUP($A46904,raw_tiendas!$A:$C,2,0)</f>
        <v>B</v>
      </c>
      <c r="H46904" s="14">
        <f>VLOOKUP($A46904,raw_tiendas!$A:$C,3,0)</f>
        <v>119557</v>
      </c>
      <c r="I46904" s="14" t="str">
        <f>VLOOKUP(B46904, raw_departamento!$A$1:$B$16, 2, FALSE)</f>
        <v>Comida Fresca</v>
      </c>
    </row>
    <row r="46905" spans="1:9" ht="15.75" customHeight="1">
      <c r="A46905" s="70">
        <v>22</v>
      </c>
      <c r="B46905" s="70">
        <v>13</v>
      </c>
      <c r="C46905" s="71">
        <v>41208</v>
      </c>
      <c r="D46905" s="72">
        <v>40691.78</v>
      </c>
      <c r="E46905" s="73" t="b">
        <v>0</v>
      </c>
      <c r="F46905" s="14" t="str">
        <f t="shared" si="183"/>
        <v>2012-44</v>
      </c>
      <c r="G46905" s="74" t="str">
        <f>VLOOKUP($A46905,raw_tiendas!$A:$C,2,0)</f>
        <v>B</v>
      </c>
      <c r="H46905" s="14">
        <f>VLOOKUP($A46905,raw_tiendas!$A:$C,3,0)</f>
        <v>119557</v>
      </c>
      <c r="I46905" s="14" t="str">
        <f>VLOOKUP(B46905, raw_departamento!$A$1:$B$16, 2, FALSE)</f>
        <v>Comida Fresca</v>
      </c>
    </row>
    <row r="46906" spans="1:9" ht="15.75" customHeight="1">
      <c r="A46906" s="70">
        <v>22</v>
      </c>
      <c r="B46906" s="70">
        <v>14</v>
      </c>
      <c r="C46906" s="71">
        <v>40214</v>
      </c>
      <c r="D46906" s="72">
        <v>20553.97</v>
      </c>
      <c r="E46906" s="73" t="b">
        <v>0</v>
      </c>
      <c r="F46906" s="14" t="str">
        <f t="shared" si="183"/>
        <v>2010-06</v>
      </c>
      <c r="G46906" s="74" t="str">
        <f>VLOOKUP($A46906,raw_tiendas!$A:$C,2,0)</f>
        <v>B</v>
      </c>
      <c r="H46906" s="14">
        <f>VLOOKUP($A46906,raw_tiendas!$A:$C,3,0)</f>
        <v>119557</v>
      </c>
      <c r="I46906" s="14" t="str">
        <f>VLOOKUP(B46906, raw_departamento!$A$1:$B$16, 2, FALSE)</f>
        <v>Cuidado de Mascotas</v>
      </c>
    </row>
    <row r="46907" spans="1:9" ht="15.75" customHeight="1">
      <c r="A46907" s="70">
        <v>22</v>
      </c>
      <c r="B46907" s="70">
        <v>14</v>
      </c>
      <c r="C46907" s="71">
        <v>40221</v>
      </c>
      <c r="D46907" s="72">
        <v>20283.91</v>
      </c>
      <c r="E46907" s="73" t="b">
        <v>1</v>
      </c>
      <c r="F46907" s="14" t="str">
        <f t="shared" si="183"/>
        <v>2010-07</v>
      </c>
      <c r="G46907" s="74" t="str">
        <f>VLOOKUP($A46907,raw_tiendas!$A:$C,2,0)</f>
        <v>B</v>
      </c>
      <c r="H46907" s="14">
        <f>VLOOKUP($A46907,raw_tiendas!$A:$C,3,0)</f>
        <v>119557</v>
      </c>
      <c r="I46907" s="14" t="str">
        <f>VLOOKUP(B46907, raw_departamento!$A$1:$B$16, 2, FALSE)</f>
        <v>Cuidado de Mascotas</v>
      </c>
    </row>
    <row r="46908" spans="1:9" ht="15.75" customHeight="1">
      <c r="A46908" s="70">
        <v>22</v>
      </c>
      <c r="B46908" s="70">
        <v>14</v>
      </c>
      <c r="C46908" s="71">
        <v>40228</v>
      </c>
      <c r="D46908" s="72">
        <v>20113.78</v>
      </c>
      <c r="E46908" s="73" t="b">
        <v>0</v>
      </c>
      <c r="F46908" s="14" t="str">
        <f t="shared" si="183"/>
        <v>2010-08</v>
      </c>
      <c r="G46908" s="74" t="str">
        <f>VLOOKUP($A46908,raw_tiendas!$A:$C,2,0)</f>
        <v>B</v>
      </c>
      <c r="H46908" s="14">
        <f>VLOOKUP($A46908,raw_tiendas!$A:$C,3,0)</f>
        <v>119557</v>
      </c>
      <c r="I46908" s="14" t="str">
        <f>VLOOKUP(B46908, raw_departamento!$A$1:$B$16, 2, FALSE)</f>
        <v>Cuidado de Mascotas</v>
      </c>
    </row>
    <row r="46909" spans="1:9" ht="15.75" customHeight="1">
      <c r="A46909" s="70">
        <v>22</v>
      </c>
      <c r="B46909" s="70">
        <v>14</v>
      </c>
      <c r="C46909" s="71">
        <v>40235</v>
      </c>
      <c r="D46909" s="72">
        <v>16665.689999999999</v>
      </c>
      <c r="E46909" s="73" t="b">
        <v>0</v>
      </c>
      <c r="F46909" s="14" t="str">
        <f t="shared" si="183"/>
        <v>2010-09</v>
      </c>
      <c r="G46909" s="74" t="str">
        <f>VLOOKUP($A46909,raw_tiendas!$A:$C,2,0)</f>
        <v>B</v>
      </c>
      <c r="H46909" s="14">
        <f>VLOOKUP($A46909,raw_tiendas!$A:$C,3,0)</f>
        <v>119557</v>
      </c>
      <c r="I46909" s="14" t="str">
        <f>VLOOKUP(B46909, raw_departamento!$A$1:$B$16, 2, FALSE)</f>
        <v>Cuidado de Mascotas</v>
      </c>
    </row>
    <row r="46910" spans="1:9" ht="15.75" customHeight="1">
      <c r="A46910" s="70">
        <v>22</v>
      </c>
      <c r="B46910" s="70">
        <v>14</v>
      </c>
      <c r="C46910" s="71">
        <v>40242</v>
      </c>
      <c r="D46910" s="72">
        <v>19895.740000000002</v>
      </c>
      <c r="E46910" s="73" t="b">
        <v>0</v>
      </c>
      <c r="F46910" s="14" t="str">
        <f t="shared" si="183"/>
        <v>2010-10</v>
      </c>
      <c r="G46910" s="74" t="str">
        <f>VLOOKUP($A46910,raw_tiendas!$A:$C,2,0)</f>
        <v>B</v>
      </c>
      <c r="H46910" s="14">
        <f>VLOOKUP($A46910,raw_tiendas!$A:$C,3,0)</f>
        <v>119557</v>
      </c>
      <c r="I46910" s="14" t="str">
        <f>VLOOKUP(B46910, raw_departamento!$A$1:$B$16, 2, FALSE)</f>
        <v>Cuidado de Mascotas</v>
      </c>
    </row>
    <row r="46911" spans="1:9" ht="15.75" customHeight="1">
      <c r="A46911" s="70">
        <v>22</v>
      </c>
      <c r="B46911" s="70">
        <v>14</v>
      </c>
      <c r="C46911" s="71">
        <v>40249</v>
      </c>
      <c r="D46911" s="72">
        <v>17525.53</v>
      </c>
      <c r="E46911" s="73" t="b">
        <v>0</v>
      </c>
      <c r="F46911" s="14" t="str">
        <f t="shared" si="183"/>
        <v>2010-11</v>
      </c>
      <c r="G46911" s="74" t="str">
        <f>VLOOKUP($A46911,raw_tiendas!$A:$C,2,0)</f>
        <v>B</v>
      </c>
      <c r="H46911" s="14">
        <f>VLOOKUP($A46911,raw_tiendas!$A:$C,3,0)</f>
        <v>119557</v>
      </c>
      <c r="I46911" s="14" t="str">
        <f>VLOOKUP(B46911, raw_departamento!$A$1:$B$16, 2, FALSE)</f>
        <v>Cuidado de Mascotas</v>
      </c>
    </row>
    <row r="46912" spans="1:9" ht="15.75" customHeight="1">
      <c r="A46912" s="70">
        <v>22</v>
      </c>
      <c r="B46912" s="70">
        <v>14</v>
      </c>
      <c r="C46912" s="71">
        <v>40256</v>
      </c>
      <c r="D46912" s="72">
        <v>17881.349999999999</v>
      </c>
      <c r="E46912" s="73" t="b">
        <v>0</v>
      </c>
      <c r="F46912" s="14" t="str">
        <f t="shared" si="183"/>
        <v>2010-12</v>
      </c>
      <c r="G46912" s="74" t="str">
        <f>VLOOKUP($A46912,raw_tiendas!$A:$C,2,0)</f>
        <v>B</v>
      </c>
      <c r="H46912" s="14">
        <f>VLOOKUP($A46912,raw_tiendas!$A:$C,3,0)</f>
        <v>119557</v>
      </c>
      <c r="I46912" s="14" t="str">
        <f>VLOOKUP(B46912, raw_departamento!$A$1:$B$16, 2, FALSE)</f>
        <v>Cuidado de Mascotas</v>
      </c>
    </row>
    <row r="46913" spans="1:9" ht="15.75" customHeight="1">
      <c r="A46913" s="70">
        <v>22</v>
      </c>
      <c r="B46913" s="70">
        <v>14</v>
      </c>
      <c r="C46913" s="71">
        <v>40263</v>
      </c>
      <c r="D46913" s="72">
        <v>17695.68</v>
      </c>
      <c r="E46913" s="73" t="b">
        <v>0</v>
      </c>
      <c r="F46913" s="14" t="str">
        <f t="shared" si="183"/>
        <v>2010-13</v>
      </c>
      <c r="G46913" s="74" t="str">
        <f>VLOOKUP($A46913,raw_tiendas!$A:$C,2,0)</f>
        <v>B</v>
      </c>
      <c r="H46913" s="14">
        <f>VLOOKUP($A46913,raw_tiendas!$A:$C,3,0)</f>
        <v>119557</v>
      </c>
      <c r="I46913" s="14" t="str">
        <f>VLOOKUP(B46913, raw_departamento!$A$1:$B$16, 2, FALSE)</f>
        <v>Cuidado de Mascotas</v>
      </c>
    </row>
    <row r="46914" spans="1:9" ht="15.75" customHeight="1">
      <c r="A46914" s="70">
        <v>22</v>
      </c>
      <c r="B46914" s="70">
        <v>14</v>
      </c>
      <c r="C46914" s="71">
        <v>40270</v>
      </c>
      <c r="D46914" s="72">
        <v>18856.93</v>
      </c>
      <c r="E46914" s="73" t="b">
        <v>0</v>
      </c>
      <c r="F46914" s="14" t="str">
        <f t="shared" si="183"/>
        <v>2010-14</v>
      </c>
      <c r="G46914" s="74" t="str">
        <f>VLOOKUP($A46914,raw_tiendas!$A:$C,2,0)</f>
        <v>B</v>
      </c>
      <c r="H46914" s="14">
        <f>VLOOKUP($A46914,raw_tiendas!$A:$C,3,0)</f>
        <v>119557</v>
      </c>
      <c r="I46914" s="14" t="str">
        <f>VLOOKUP(B46914, raw_departamento!$A$1:$B$16, 2, FALSE)</f>
        <v>Cuidado de Mascotas</v>
      </c>
    </row>
    <row r="46915" spans="1:9" ht="15.75" customHeight="1">
      <c r="A46915" s="70">
        <v>22</v>
      </c>
      <c r="B46915" s="70">
        <v>14</v>
      </c>
      <c r="C46915" s="71">
        <v>40277</v>
      </c>
      <c r="D46915" s="72">
        <v>15399.96</v>
      </c>
      <c r="E46915" s="73" t="b">
        <v>0</v>
      </c>
      <c r="F46915" s="14" t="str">
        <f t="shared" si="183"/>
        <v>2010-15</v>
      </c>
      <c r="G46915" s="74" t="str">
        <f>VLOOKUP($A46915,raw_tiendas!$A:$C,2,0)</f>
        <v>B</v>
      </c>
      <c r="H46915" s="14">
        <f>VLOOKUP($A46915,raw_tiendas!$A:$C,3,0)</f>
        <v>119557</v>
      </c>
      <c r="I46915" s="14" t="str">
        <f>VLOOKUP(B46915, raw_departamento!$A$1:$B$16, 2, FALSE)</f>
        <v>Cuidado de Mascotas</v>
      </c>
    </row>
    <row r="46916" spans="1:9" ht="15.75" customHeight="1">
      <c r="A46916" s="70">
        <v>22</v>
      </c>
      <c r="B46916" s="70">
        <v>14</v>
      </c>
      <c r="C46916" s="71">
        <v>40284</v>
      </c>
      <c r="D46916" s="72">
        <v>17146.39</v>
      </c>
      <c r="E46916" s="73" t="b">
        <v>0</v>
      </c>
      <c r="F46916" s="14" t="str">
        <f t="shared" si="183"/>
        <v>2010-16</v>
      </c>
      <c r="G46916" s="74" t="str">
        <f>VLOOKUP($A46916,raw_tiendas!$A:$C,2,0)</f>
        <v>B</v>
      </c>
      <c r="H46916" s="14">
        <f>VLOOKUP($A46916,raw_tiendas!$A:$C,3,0)</f>
        <v>119557</v>
      </c>
      <c r="I46916" s="14" t="str">
        <f>VLOOKUP(B46916, raw_departamento!$A$1:$B$16, 2, FALSE)</f>
        <v>Cuidado de Mascotas</v>
      </c>
    </row>
    <row r="46917" spans="1:9" ht="15.75" customHeight="1">
      <c r="A46917" s="70">
        <v>22</v>
      </c>
      <c r="B46917" s="70">
        <v>14</v>
      </c>
      <c r="C46917" s="71">
        <v>40291</v>
      </c>
      <c r="D46917" s="72">
        <v>15589.41</v>
      </c>
      <c r="E46917" s="73" t="b">
        <v>0</v>
      </c>
      <c r="F46917" s="14" t="str">
        <f t="shared" si="183"/>
        <v>2010-17</v>
      </c>
      <c r="G46917" s="74" t="str">
        <f>VLOOKUP($A46917,raw_tiendas!$A:$C,2,0)</f>
        <v>B</v>
      </c>
      <c r="H46917" s="14">
        <f>VLOOKUP($A46917,raw_tiendas!$A:$C,3,0)</f>
        <v>119557</v>
      </c>
      <c r="I46917" s="14" t="str">
        <f>VLOOKUP(B46917, raw_departamento!$A$1:$B$16, 2, FALSE)</f>
        <v>Cuidado de Mascotas</v>
      </c>
    </row>
    <row r="46918" spans="1:9" ht="15.75" customHeight="1">
      <c r="A46918" s="70">
        <v>22</v>
      </c>
      <c r="B46918" s="70">
        <v>14</v>
      </c>
      <c r="C46918" s="71">
        <v>40298</v>
      </c>
      <c r="D46918" s="72">
        <v>16809.72</v>
      </c>
      <c r="E46918" s="73" t="b">
        <v>0</v>
      </c>
      <c r="F46918" s="14" t="str">
        <f t="shared" si="183"/>
        <v>2010-18</v>
      </c>
      <c r="G46918" s="74" t="str">
        <f>VLOOKUP($A46918,raw_tiendas!$A:$C,2,0)</f>
        <v>B</v>
      </c>
      <c r="H46918" s="14">
        <f>VLOOKUP($A46918,raw_tiendas!$A:$C,3,0)</f>
        <v>119557</v>
      </c>
      <c r="I46918" s="14" t="str">
        <f>VLOOKUP(B46918, raw_departamento!$A$1:$B$16, 2, FALSE)</f>
        <v>Cuidado de Mascotas</v>
      </c>
    </row>
    <row r="46919" spans="1:9" ht="15.75" customHeight="1">
      <c r="A46919" s="70">
        <v>22</v>
      </c>
      <c r="B46919" s="70">
        <v>14</v>
      </c>
      <c r="C46919" s="71">
        <v>40305</v>
      </c>
      <c r="D46919" s="72">
        <v>16964.16</v>
      </c>
      <c r="E46919" s="73" t="b">
        <v>0</v>
      </c>
      <c r="F46919" s="14" t="str">
        <f t="shared" si="183"/>
        <v>2010-19</v>
      </c>
      <c r="G46919" s="74" t="str">
        <f>VLOOKUP($A46919,raw_tiendas!$A:$C,2,0)</f>
        <v>B</v>
      </c>
      <c r="H46919" s="14">
        <f>VLOOKUP($A46919,raw_tiendas!$A:$C,3,0)</f>
        <v>119557</v>
      </c>
      <c r="I46919" s="14" t="str">
        <f>VLOOKUP(B46919, raw_departamento!$A$1:$B$16, 2, FALSE)</f>
        <v>Cuidado de Mascotas</v>
      </c>
    </row>
    <row r="46920" spans="1:9" ht="15.75" customHeight="1">
      <c r="A46920" s="70">
        <v>22</v>
      </c>
      <c r="B46920" s="70">
        <v>14</v>
      </c>
      <c r="C46920" s="71">
        <v>40312</v>
      </c>
      <c r="D46920" s="72">
        <v>18038.509999999998</v>
      </c>
      <c r="E46920" s="73" t="b">
        <v>0</v>
      </c>
      <c r="F46920" s="14" t="str">
        <f t="shared" si="183"/>
        <v>2010-20</v>
      </c>
      <c r="G46920" s="74" t="str">
        <f>VLOOKUP($A46920,raw_tiendas!$A:$C,2,0)</f>
        <v>B</v>
      </c>
      <c r="H46920" s="14">
        <f>VLOOKUP($A46920,raw_tiendas!$A:$C,3,0)</f>
        <v>119557</v>
      </c>
      <c r="I46920" s="14" t="str">
        <f>VLOOKUP(B46920, raw_departamento!$A$1:$B$16, 2, FALSE)</f>
        <v>Cuidado de Mascotas</v>
      </c>
    </row>
    <row r="46921" spans="1:9" ht="15.75" customHeight="1">
      <c r="A46921" s="70">
        <v>22</v>
      </c>
      <c r="B46921" s="70">
        <v>14</v>
      </c>
      <c r="C46921" s="71">
        <v>40319</v>
      </c>
      <c r="D46921" s="72">
        <v>16146.81</v>
      </c>
      <c r="E46921" s="73" t="b">
        <v>0</v>
      </c>
      <c r="F46921" s="14" t="str">
        <f t="shared" si="183"/>
        <v>2010-21</v>
      </c>
      <c r="G46921" s="74" t="str">
        <f>VLOOKUP($A46921,raw_tiendas!$A:$C,2,0)</f>
        <v>B</v>
      </c>
      <c r="H46921" s="14">
        <f>VLOOKUP($A46921,raw_tiendas!$A:$C,3,0)</f>
        <v>119557</v>
      </c>
      <c r="I46921" s="14" t="str">
        <f>VLOOKUP(B46921, raw_departamento!$A$1:$B$16, 2, FALSE)</f>
        <v>Cuidado de Mascotas</v>
      </c>
    </row>
    <row r="46922" spans="1:9" ht="15.75" customHeight="1">
      <c r="A46922" s="70">
        <v>22</v>
      </c>
      <c r="B46922" s="70">
        <v>14</v>
      </c>
      <c r="C46922" s="71">
        <v>40326</v>
      </c>
      <c r="D46922" s="72">
        <v>16325.03</v>
      </c>
      <c r="E46922" s="73" t="b">
        <v>0</v>
      </c>
      <c r="F46922" s="14" t="str">
        <f t="shared" ref="F46922:F47176" si="184">YEAR(C46922) &amp; "-" &amp; TEXT(WEEKNUM(C46922, 2), "00")</f>
        <v>2010-22</v>
      </c>
      <c r="G46922" s="74" t="str">
        <f>VLOOKUP($A46922,raw_tiendas!$A:$C,2,0)</f>
        <v>B</v>
      </c>
      <c r="H46922" s="14">
        <f>VLOOKUP($A46922,raw_tiendas!$A:$C,3,0)</f>
        <v>119557</v>
      </c>
      <c r="I46922" s="14" t="str">
        <f>VLOOKUP(B46922, raw_departamento!$A$1:$B$16, 2, FALSE)</f>
        <v>Cuidado de Mascotas</v>
      </c>
    </row>
    <row r="46923" spans="1:9" ht="15.75" customHeight="1">
      <c r="A46923" s="70">
        <v>22</v>
      </c>
      <c r="B46923" s="70">
        <v>14</v>
      </c>
      <c r="C46923" s="71">
        <v>40333</v>
      </c>
      <c r="D46923" s="72">
        <v>16964.509999999998</v>
      </c>
      <c r="E46923" s="73" t="b">
        <v>0</v>
      </c>
      <c r="F46923" s="14" t="str">
        <f t="shared" si="184"/>
        <v>2010-23</v>
      </c>
      <c r="G46923" s="74" t="str">
        <f>VLOOKUP($A46923,raw_tiendas!$A:$C,2,0)</f>
        <v>B</v>
      </c>
      <c r="H46923" s="14">
        <f>VLOOKUP($A46923,raw_tiendas!$A:$C,3,0)</f>
        <v>119557</v>
      </c>
      <c r="I46923" s="14" t="str">
        <f>VLOOKUP(B46923, raw_departamento!$A$1:$B$16, 2, FALSE)</f>
        <v>Cuidado de Mascotas</v>
      </c>
    </row>
    <row r="46924" spans="1:9" ht="15.75" customHeight="1">
      <c r="A46924" s="70">
        <v>22</v>
      </c>
      <c r="B46924" s="70">
        <v>14</v>
      </c>
      <c r="C46924" s="71">
        <v>40340</v>
      </c>
      <c r="D46924" s="72">
        <v>16224.42</v>
      </c>
      <c r="E46924" s="73" t="b">
        <v>0</v>
      </c>
      <c r="F46924" s="14" t="str">
        <f t="shared" si="184"/>
        <v>2010-24</v>
      </c>
      <c r="G46924" s="74" t="str">
        <f>VLOOKUP($A46924,raw_tiendas!$A:$C,2,0)</f>
        <v>B</v>
      </c>
      <c r="H46924" s="14">
        <f>VLOOKUP($A46924,raw_tiendas!$A:$C,3,0)</f>
        <v>119557</v>
      </c>
      <c r="I46924" s="14" t="str">
        <f>VLOOKUP(B46924, raw_departamento!$A$1:$B$16, 2, FALSE)</f>
        <v>Cuidado de Mascotas</v>
      </c>
    </row>
    <row r="46925" spans="1:9" ht="15.75" customHeight="1">
      <c r="A46925" s="70">
        <v>22</v>
      </c>
      <c r="B46925" s="70">
        <v>14</v>
      </c>
      <c r="C46925" s="71">
        <v>40347</v>
      </c>
      <c r="D46925" s="72">
        <v>17001.330000000002</v>
      </c>
      <c r="E46925" s="73" t="b">
        <v>0</v>
      </c>
      <c r="F46925" s="14" t="str">
        <f t="shared" si="184"/>
        <v>2010-25</v>
      </c>
      <c r="G46925" s="74" t="str">
        <f>VLOOKUP($A46925,raw_tiendas!$A:$C,2,0)</f>
        <v>B</v>
      </c>
      <c r="H46925" s="14">
        <f>VLOOKUP($A46925,raw_tiendas!$A:$C,3,0)</f>
        <v>119557</v>
      </c>
      <c r="I46925" s="14" t="str">
        <f>VLOOKUP(B46925, raw_departamento!$A$1:$B$16, 2, FALSE)</f>
        <v>Cuidado de Mascotas</v>
      </c>
    </row>
    <row r="46926" spans="1:9" ht="15.75" customHeight="1">
      <c r="A46926" s="70">
        <v>22</v>
      </c>
      <c r="B46926" s="70">
        <v>14</v>
      </c>
      <c r="C46926" s="71">
        <v>40354</v>
      </c>
      <c r="D46926" s="72">
        <v>15885.66</v>
      </c>
      <c r="E46926" s="73" t="b">
        <v>0</v>
      </c>
      <c r="F46926" s="14" t="str">
        <f t="shared" si="184"/>
        <v>2010-26</v>
      </c>
      <c r="G46926" s="74" t="str">
        <f>VLOOKUP($A46926,raw_tiendas!$A:$C,2,0)</f>
        <v>B</v>
      </c>
      <c r="H46926" s="14">
        <f>VLOOKUP($A46926,raw_tiendas!$A:$C,3,0)</f>
        <v>119557</v>
      </c>
      <c r="I46926" s="14" t="str">
        <f>VLOOKUP(B46926, raw_departamento!$A$1:$B$16, 2, FALSE)</f>
        <v>Cuidado de Mascotas</v>
      </c>
    </row>
    <row r="46927" spans="1:9" ht="15.75" customHeight="1">
      <c r="A46927" s="70">
        <v>22</v>
      </c>
      <c r="B46927" s="70">
        <v>14</v>
      </c>
      <c r="C46927" s="71">
        <v>40361</v>
      </c>
      <c r="D46927" s="72">
        <v>17528.61</v>
      </c>
      <c r="E46927" s="73" t="b">
        <v>0</v>
      </c>
      <c r="F46927" s="14" t="str">
        <f t="shared" si="184"/>
        <v>2010-27</v>
      </c>
      <c r="G46927" s="74" t="str">
        <f>VLOOKUP($A46927,raw_tiendas!$A:$C,2,0)</f>
        <v>B</v>
      </c>
      <c r="H46927" s="14">
        <f>VLOOKUP($A46927,raw_tiendas!$A:$C,3,0)</f>
        <v>119557</v>
      </c>
      <c r="I46927" s="14" t="str">
        <f>VLOOKUP(B46927, raw_departamento!$A$1:$B$16, 2, FALSE)</f>
        <v>Cuidado de Mascotas</v>
      </c>
    </row>
    <row r="46928" spans="1:9" ht="15.75" customHeight="1">
      <c r="A46928" s="70">
        <v>22</v>
      </c>
      <c r="B46928" s="70">
        <v>14</v>
      </c>
      <c r="C46928" s="71">
        <v>40368</v>
      </c>
      <c r="D46928" s="72">
        <v>15552.89</v>
      </c>
      <c r="E46928" s="73" t="b">
        <v>0</v>
      </c>
      <c r="F46928" s="14" t="str">
        <f t="shared" si="184"/>
        <v>2010-28</v>
      </c>
      <c r="G46928" s="74" t="str">
        <f>VLOOKUP($A46928,raw_tiendas!$A:$C,2,0)</f>
        <v>B</v>
      </c>
      <c r="H46928" s="14">
        <f>VLOOKUP($A46928,raw_tiendas!$A:$C,3,0)</f>
        <v>119557</v>
      </c>
      <c r="I46928" s="14" t="str">
        <f>VLOOKUP(B46928, raw_departamento!$A$1:$B$16, 2, FALSE)</f>
        <v>Cuidado de Mascotas</v>
      </c>
    </row>
    <row r="46929" spans="1:9" ht="15.75" customHeight="1">
      <c r="A46929" s="70">
        <v>22</v>
      </c>
      <c r="B46929" s="70">
        <v>14</v>
      </c>
      <c r="C46929" s="71">
        <v>40375</v>
      </c>
      <c r="D46929" s="72">
        <v>15049.47</v>
      </c>
      <c r="E46929" s="73" t="b">
        <v>0</v>
      </c>
      <c r="F46929" s="14" t="str">
        <f t="shared" si="184"/>
        <v>2010-29</v>
      </c>
      <c r="G46929" s="74" t="str">
        <f>VLOOKUP($A46929,raw_tiendas!$A:$C,2,0)</f>
        <v>B</v>
      </c>
      <c r="H46929" s="14">
        <f>VLOOKUP($A46929,raw_tiendas!$A:$C,3,0)</f>
        <v>119557</v>
      </c>
      <c r="I46929" s="14" t="str">
        <f>VLOOKUP(B46929, raw_departamento!$A$1:$B$16, 2, FALSE)</f>
        <v>Cuidado de Mascotas</v>
      </c>
    </row>
    <row r="46930" spans="1:9" ht="15.75" customHeight="1">
      <c r="A46930" s="70">
        <v>22</v>
      </c>
      <c r="B46930" s="70">
        <v>14</v>
      </c>
      <c r="C46930" s="71">
        <v>40382</v>
      </c>
      <c r="D46930" s="72">
        <v>14079.93</v>
      </c>
      <c r="E46930" s="73" t="b">
        <v>0</v>
      </c>
      <c r="F46930" s="14" t="str">
        <f t="shared" si="184"/>
        <v>2010-30</v>
      </c>
      <c r="G46930" s="74" t="str">
        <f>VLOOKUP($A46930,raw_tiendas!$A:$C,2,0)</f>
        <v>B</v>
      </c>
      <c r="H46930" s="14">
        <f>VLOOKUP($A46930,raw_tiendas!$A:$C,3,0)</f>
        <v>119557</v>
      </c>
      <c r="I46930" s="14" t="str">
        <f>VLOOKUP(B46930, raw_departamento!$A$1:$B$16, 2, FALSE)</f>
        <v>Cuidado de Mascotas</v>
      </c>
    </row>
    <row r="46931" spans="1:9" ht="15.75" customHeight="1">
      <c r="A46931" s="70">
        <v>22</v>
      </c>
      <c r="B46931" s="70">
        <v>14</v>
      </c>
      <c r="C46931" s="71">
        <v>40389</v>
      </c>
      <c r="D46931" s="72">
        <v>14567.06</v>
      </c>
      <c r="E46931" s="73" t="b">
        <v>0</v>
      </c>
      <c r="F46931" s="14" t="str">
        <f t="shared" si="184"/>
        <v>2010-31</v>
      </c>
      <c r="G46931" s="74" t="str">
        <f>VLOOKUP($A46931,raw_tiendas!$A:$C,2,0)</f>
        <v>B</v>
      </c>
      <c r="H46931" s="14">
        <f>VLOOKUP($A46931,raw_tiendas!$A:$C,3,0)</f>
        <v>119557</v>
      </c>
      <c r="I46931" s="14" t="str">
        <f>VLOOKUP(B46931, raw_departamento!$A$1:$B$16, 2, FALSE)</f>
        <v>Cuidado de Mascotas</v>
      </c>
    </row>
    <row r="46932" spans="1:9" ht="15.75" customHeight="1">
      <c r="A46932" s="70">
        <v>22</v>
      </c>
      <c r="B46932" s="70">
        <v>14</v>
      </c>
      <c r="C46932" s="71">
        <v>40396</v>
      </c>
      <c r="D46932" s="72">
        <v>15607.82</v>
      </c>
      <c r="E46932" s="73" t="b">
        <v>0</v>
      </c>
      <c r="F46932" s="14" t="str">
        <f t="shared" si="184"/>
        <v>2010-32</v>
      </c>
      <c r="G46932" s="74" t="str">
        <f>VLOOKUP($A46932,raw_tiendas!$A:$C,2,0)</f>
        <v>B</v>
      </c>
      <c r="H46932" s="14">
        <f>VLOOKUP($A46932,raw_tiendas!$A:$C,3,0)</f>
        <v>119557</v>
      </c>
      <c r="I46932" s="14" t="str">
        <f>VLOOKUP(B46932, raw_departamento!$A$1:$B$16, 2, FALSE)</f>
        <v>Cuidado de Mascotas</v>
      </c>
    </row>
    <row r="46933" spans="1:9" ht="15.75" customHeight="1">
      <c r="A46933" s="70">
        <v>22</v>
      </c>
      <c r="B46933" s="70">
        <v>14</v>
      </c>
      <c r="C46933" s="71">
        <v>40403</v>
      </c>
      <c r="D46933" s="72">
        <v>16759.5</v>
      </c>
      <c r="E46933" s="73" t="b">
        <v>0</v>
      </c>
      <c r="F46933" s="14" t="str">
        <f t="shared" si="184"/>
        <v>2010-33</v>
      </c>
      <c r="G46933" s="74" t="str">
        <f>VLOOKUP($A46933,raw_tiendas!$A:$C,2,0)</f>
        <v>B</v>
      </c>
      <c r="H46933" s="14">
        <f>VLOOKUP($A46933,raw_tiendas!$A:$C,3,0)</f>
        <v>119557</v>
      </c>
      <c r="I46933" s="14" t="str">
        <f>VLOOKUP(B46933, raw_departamento!$A$1:$B$16, 2, FALSE)</f>
        <v>Cuidado de Mascotas</v>
      </c>
    </row>
    <row r="46934" spans="1:9" ht="15.75" customHeight="1">
      <c r="A46934" s="70">
        <v>22</v>
      </c>
      <c r="B46934" s="70">
        <v>14</v>
      </c>
      <c r="C46934" s="71">
        <v>40410</v>
      </c>
      <c r="D46934" s="72">
        <v>19160.22</v>
      </c>
      <c r="E46934" s="73" t="b">
        <v>0</v>
      </c>
      <c r="F46934" s="14" t="str">
        <f t="shared" si="184"/>
        <v>2010-34</v>
      </c>
      <c r="G46934" s="74" t="str">
        <f>VLOOKUP($A46934,raw_tiendas!$A:$C,2,0)</f>
        <v>B</v>
      </c>
      <c r="H46934" s="14">
        <f>VLOOKUP($A46934,raw_tiendas!$A:$C,3,0)</f>
        <v>119557</v>
      </c>
      <c r="I46934" s="14" t="str">
        <f>VLOOKUP(B46934, raw_departamento!$A$1:$B$16, 2, FALSE)</f>
        <v>Cuidado de Mascotas</v>
      </c>
    </row>
    <row r="46935" spans="1:9" ht="15.75" customHeight="1">
      <c r="A46935" s="70">
        <v>22</v>
      </c>
      <c r="B46935" s="70">
        <v>14</v>
      </c>
      <c r="C46935" s="71">
        <v>40417</v>
      </c>
      <c r="D46935" s="72">
        <v>19489.75</v>
      </c>
      <c r="E46935" s="73" t="b">
        <v>0</v>
      </c>
      <c r="F46935" s="14" t="str">
        <f t="shared" si="184"/>
        <v>2010-35</v>
      </c>
      <c r="G46935" s="74" t="str">
        <f>VLOOKUP($A46935,raw_tiendas!$A:$C,2,0)</f>
        <v>B</v>
      </c>
      <c r="H46935" s="14">
        <f>VLOOKUP($A46935,raw_tiendas!$A:$C,3,0)</f>
        <v>119557</v>
      </c>
      <c r="I46935" s="14" t="str">
        <f>VLOOKUP(B46935, raw_departamento!$A$1:$B$16, 2, FALSE)</f>
        <v>Cuidado de Mascotas</v>
      </c>
    </row>
    <row r="46936" spans="1:9" ht="15.75" customHeight="1">
      <c r="A46936" s="70">
        <v>22</v>
      </c>
      <c r="B46936" s="70">
        <v>14</v>
      </c>
      <c r="C46936" s="71">
        <v>40424</v>
      </c>
      <c r="D46936" s="72">
        <v>17741.580000000002</v>
      </c>
      <c r="E46936" s="73" t="b">
        <v>0</v>
      </c>
      <c r="F46936" s="14" t="str">
        <f t="shared" si="184"/>
        <v>2010-36</v>
      </c>
      <c r="G46936" s="74" t="str">
        <f>VLOOKUP($A46936,raw_tiendas!$A:$C,2,0)</f>
        <v>B</v>
      </c>
      <c r="H46936" s="14">
        <f>VLOOKUP($A46936,raw_tiendas!$A:$C,3,0)</f>
        <v>119557</v>
      </c>
      <c r="I46936" s="14" t="str">
        <f>VLOOKUP(B46936, raw_departamento!$A$1:$B$16, 2, FALSE)</f>
        <v>Cuidado de Mascotas</v>
      </c>
    </row>
    <row r="46937" spans="1:9" ht="15.75" customHeight="1">
      <c r="A46937" s="70">
        <v>22</v>
      </c>
      <c r="B46937" s="70">
        <v>14</v>
      </c>
      <c r="C46937" s="71">
        <v>40431</v>
      </c>
      <c r="D46937" s="72">
        <v>17555.91</v>
      </c>
      <c r="E46937" s="73" t="b">
        <v>1</v>
      </c>
      <c r="F46937" s="14" t="str">
        <f t="shared" si="184"/>
        <v>2010-37</v>
      </c>
      <c r="G46937" s="74" t="str">
        <f>VLOOKUP($A46937,raw_tiendas!$A:$C,2,0)</f>
        <v>B</v>
      </c>
      <c r="H46937" s="14">
        <f>VLOOKUP($A46937,raw_tiendas!$A:$C,3,0)</f>
        <v>119557</v>
      </c>
      <c r="I46937" s="14" t="str">
        <f>VLOOKUP(B46937, raw_departamento!$A$1:$B$16, 2, FALSE)</f>
        <v>Cuidado de Mascotas</v>
      </c>
    </row>
    <row r="46938" spans="1:9" ht="15.75" customHeight="1">
      <c r="A46938" s="70">
        <v>22</v>
      </c>
      <c r="B46938" s="70">
        <v>14</v>
      </c>
      <c r="C46938" s="71">
        <v>40438</v>
      </c>
      <c r="D46938" s="72">
        <v>17885.900000000001</v>
      </c>
      <c r="E46938" s="73" t="b">
        <v>0</v>
      </c>
      <c r="F46938" s="14" t="str">
        <f t="shared" si="184"/>
        <v>2010-38</v>
      </c>
      <c r="G46938" s="74" t="str">
        <f>VLOOKUP($A46938,raw_tiendas!$A:$C,2,0)</f>
        <v>B</v>
      </c>
      <c r="H46938" s="14">
        <f>VLOOKUP($A46938,raw_tiendas!$A:$C,3,0)</f>
        <v>119557</v>
      </c>
      <c r="I46938" s="14" t="str">
        <f>VLOOKUP(B46938, raw_departamento!$A$1:$B$16, 2, FALSE)</f>
        <v>Cuidado de Mascotas</v>
      </c>
    </row>
    <row r="46939" spans="1:9" ht="15.75" customHeight="1">
      <c r="A46939" s="70">
        <v>22</v>
      </c>
      <c r="B46939" s="70">
        <v>14</v>
      </c>
      <c r="C46939" s="71">
        <v>40445</v>
      </c>
      <c r="D46939" s="72">
        <v>15687.99</v>
      </c>
      <c r="E46939" s="73" t="b">
        <v>0</v>
      </c>
      <c r="F46939" s="14" t="str">
        <f t="shared" si="184"/>
        <v>2010-39</v>
      </c>
      <c r="G46939" s="74" t="str">
        <f>VLOOKUP($A46939,raw_tiendas!$A:$C,2,0)</f>
        <v>B</v>
      </c>
      <c r="H46939" s="14">
        <f>VLOOKUP($A46939,raw_tiendas!$A:$C,3,0)</f>
        <v>119557</v>
      </c>
      <c r="I46939" s="14" t="str">
        <f>VLOOKUP(B46939, raw_departamento!$A$1:$B$16, 2, FALSE)</f>
        <v>Cuidado de Mascotas</v>
      </c>
    </row>
    <row r="46940" spans="1:9" ht="15.75" customHeight="1">
      <c r="A46940" s="70">
        <v>22</v>
      </c>
      <c r="B46940" s="70">
        <v>14</v>
      </c>
      <c r="C46940" s="71">
        <v>40452</v>
      </c>
      <c r="D46940" s="72">
        <v>16027.3</v>
      </c>
      <c r="E46940" s="73" t="b">
        <v>0</v>
      </c>
      <c r="F46940" s="14" t="str">
        <f t="shared" si="184"/>
        <v>2010-40</v>
      </c>
      <c r="G46940" s="74" t="str">
        <f>VLOOKUP($A46940,raw_tiendas!$A:$C,2,0)</f>
        <v>B</v>
      </c>
      <c r="H46940" s="14">
        <f>VLOOKUP($A46940,raw_tiendas!$A:$C,3,0)</f>
        <v>119557</v>
      </c>
      <c r="I46940" s="14" t="str">
        <f>VLOOKUP(B46940, raw_departamento!$A$1:$B$16, 2, FALSE)</f>
        <v>Cuidado de Mascotas</v>
      </c>
    </row>
    <row r="46941" spans="1:9" ht="15.75" customHeight="1">
      <c r="A46941" s="70">
        <v>22</v>
      </c>
      <c r="B46941" s="70">
        <v>14</v>
      </c>
      <c r="C46941" s="71">
        <v>40459</v>
      </c>
      <c r="D46941" s="72">
        <v>18540.57</v>
      </c>
      <c r="E46941" s="73" t="b">
        <v>0</v>
      </c>
      <c r="F46941" s="14" t="str">
        <f t="shared" si="184"/>
        <v>2010-41</v>
      </c>
      <c r="G46941" s="74" t="str">
        <f>VLOOKUP($A46941,raw_tiendas!$A:$C,2,0)</f>
        <v>B</v>
      </c>
      <c r="H46941" s="14">
        <f>VLOOKUP($A46941,raw_tiendas!$A:$C,3,0)</f>
        <v>119557</v>
      </c>
      <c r="I46941" s="14" t="str">
        <f>VLOOKUP(B46941, raw_departamento!$A$1:$B$16, 2, FALSE)</f>
        <v>Cuidado de Mascotas</v>
      </c>
    </row>
    <row r="46942" spans="1:9" ht="15.75" customHeight="1">
      <c r="A46942" s="70">
        <v>22</v>
      </c>
      <c r="B46942" s="70">
        <v>14</v>
      </c>
      <c r="C46942" s="71">
        <v>40466</v>
      </c>
      <c r="D46942" s="72">
        <v>16486.89</v>
      </c>
      <c r="E46942" s="73" t="b">
        <v>0</v>
      </c>
      <c r="F46942" s="14" t="str">
        <f t="shared" si="184"/>
        <v>2010-42</v>
      </c>
      <c r="G46942" s="74" t="str">
        <f>VLOOKUP($A46942,raw_tiendas!$A:$C,2,0)</f>
        <v>B</v>
      </c>
      <c r="H46942" s="14">
        <f>VLOOKUP($A46942,raw_tiendas!$A:$C,3,0)</f>
        <v>119557</v>
      </c>
      <c r="I46942" s="14" t="str">
        <f>VLOOKUP(B46942, raw_departamento!$A$1:$B$16, 2, FALSE)</f>
        <v>Cuidado de Mascotas</v>
      </c>
    </row>
    <row r="46943" spans="1:9" ht="15.75" customHeight="1">
      <c r="A46943" s="70">
        <v>22</v>
      </c>
      <c r="B46943" s="70">
        <v>14</v>
      </c>
      <c r="C46943" s="71">
        <v>40473</v>
      </c>
      <c r="D46943" s="72">
        <v>16570.2</v>
      </c>
      <c r="E46943" s="73" t="b">
        <v>0</v>
      </c>
      <c r="F46943" s="14" t="str">
        <f t="shared" si="184"/>
        <v>2010-43</v>
      </c>
      <c r="G46943" s="74" t="str">
        <f>VLOOKUP($A46943,raw_tiendas!$A:$C,2,0)</f>
        <v>B</v>
      </c>
      <c r="H46943" s="14">
        <f>VLOOKUP($A46943,raw_tiendas!$A:$C,3,0)</f>
        <v>119557</v>
      </c>
      <c r="I46943" s="14" t="str">
        <f>VLOOKUP(B46943, raw_departamento!$A$1:$B$16, 2, FALSE)</f>
        <v>Cuidado de Mascotas</v>
      </c>
    </row>
    <row r="46944" spans="1:9" ht="15.75" customHeight="1">
      <c r="A46944" s="70">
        <v>22</v>
      </c>
      <c r="B46944" s="70">
        <v>14</v>
      </c>
      <c r="C46944" s="71">
        <v>40480</v>
      </c>
      <c r="D46944" s="72">
        <v>16319.98</v>
      </c>
      <c r="E46944" s="73" t="b">
        <v>0</v>
      </c>
      <c r="F46944" s="14" t="str">
        <f t="shared" si="184"/>
        <v>2010-44</v>
      </c>
      <c r="G46944" s="74" t="str">
        <f>VLOOKUP($A46944,raw_tiendas!$A:$C,2,0)</f>
        <v>B</v>
      </c>
      <c r="H46944" s="14">
        <f>VLOOKUP($A46944,raw_tiendas!$A:$C,3,0)</f>
        <v>119557</v>
      </c>
      <c r="I46944" s="14" t="str">
        <f>VLOOKUP(B46944, raw_departamento!$A$1:$B$16, 2, FALSE)</f>
        <v>Cuidado de Mascotas</v>
      </c>
    </row>
    <row r="46945" spans="1:9" ht="15.75" customHeight="1">
      <c r="A46945" s="70">
        <v>22</v>
      </c>
      <c r="B46945" s="70">
        <v>14</v>
      </c>
      <c r="C46945" s="71">
        <v>40487</v>
      </c>
      <c r="D46945" s="72">
        <v>18566.169999999998</v>
      </c>
      <c r="E46945" s="73" t="b">
        <v>0</v>
      </c>
      <c r="F46945" s="14" t="str">
        <f t="shared" si="184"/>
        <v>2010-45</v>
      </c>
      <c r="G46945" s="74" t="str">
        <f>VLOOKUP($A46945,raw_tiendas!$A:$C,2,0)</f>
        <v>B</v>
      </c>
      <c r="H46945" s="14">
        <f>VLOOKUP($A46945,raw_tiendas!$A:$C,3,0)</f>
        <v>119557</v>
      </c>
      <c r="I46945" s="14" t="str">
        <f>VLOOKUP(B46945, raw_departamento!$A$1:$B$16, 2, FALSE)</f>
        <v>Cuidado de Mascotas</v>
      </c>
    </row>
    <row r="46946" spans="1:9" ht="15.75" customHeight="1">
      <c r="A46946" s="70">
        <v>22</v>
      </c>
      <c r="B46946" s="70">
        <v>14</v>
      </c>
      <c r="C46946" s="71">
        <v>40494</v>
      </c>
      <c r="D46946" s="72">
        <v>20567.25</v>
      </c>
      <c r="E46946" s="73" t="b">
        <v>0</v>
      </c>
      <c r="F46946" s="14" t="str">
        <f t="shared" si="184"/>
        <v>2010-46</v>
      </c>
      <c r="G46946" s="74" t="str">
        <f>VLOOKUP($A46946,raw_tiendas!$A:$C,2,0)</f>
        <v>B</v>
      </c>
      <c r="H46946" s="14">
        <f>VLOOKUP($A46946,raw_tiendas!$A:$C,3,0)</f>
        <v>119557</v>
      </c>
      <c r="I46946" s="14" t="str">
        <f>VLOOKUP(B46946, raw_departamento!$A$1:$B$16, 2, FALSE)</f>
        <v>Cuidado de Mascotas</v>
      </c>
    </row>
    <row r="46947" spans="1:9" ht="15.75" customHeight="1">
      <c r="A46947" s="70">
        <v>22</v>
      </c>
      <c r="B46947" s="70">
        <v>14</v>
      </c>
      <c r="C46947" s="71">
        <v>40501</v>
      </c>
      <c r="D46947" s="72">
        <v>21366.95</v>
      </c>
      <c r="E46947" s="73" t="b">
        <v>0</v>
      </c>
      <c r="F46947" s="14" t="str">
        <f t="shared" si="184"/>
        <v>2010-47</v>
      </c>
      <c r="G46947" s="74" t="str">
        <f>VLOOKUP($A46947,raw_tiendas!$A:$C,2,0)</f>
        <v>B</v>
      </c>
      <c r="H46947" s="14">
        <f>VLOOKUP($A46947,raw_tiendas!$A:$C,3,0)</f>
        <v>119557</v>
      </c>
      <c r="I46947" s="14" t="str">
        <f>VLOOKUP(B46947, raw_departamento!$A$1:$B$16, 2, FALSE)</f>
        <v>Cuidado de Mascotas</v>
      </c>
    </row>
    <row r="46948" spans="1:9" ht="15.75" customHeight="1">
      <c r="A46948" s="70">
        <v>22</v>
      </c>
      <c r="B46948" s="70">
        <v>14</v>
      </c>
      <c r="C46948" s="71">
        <v>40508</v>
      </c>
      <c r="D46948" s="72">
        <v>41354.68</v>
      </c>
      <c r="E46948" s="73" t="b">
        <v>1</v>
      </c>
      <c r="F46948" s="14" t="str">
        <f t="shared" si="184"/>
        <v>2010-48</v>
      </c>
      <c r="G46948" s="74" t="str">
        <f>VLOOKUP($A46948,raw_tiendas!$A:$C,2,0)</f>
        <v>B</v>
      </c>
      <c r="H46948" s="14">
        <f>VLOOKUP($A46948,raw_tiendas!$A:$C,3,0)</f>
        <v>119557</v>
      </c>
      <c r="I46948" s="14" t="str">
        <f>VLOOKUP(B46948, raw_departamento!$A$1:$B$16, 2, FALSE)</f>
        <v>Cuidado de Mascotas</v>
      </c>
    </row>
    <row r="46949" spans="1:9" ht="15.75" customHeight="1">
      <c r="A46949" s="70">
        <v>22</v>
      </c>
      <c r="B46949" s="70">
        <v>14</v>
      </c>
      <c r="C46949" s="71">
        <v>40515</v>
      </c>
      <c r="D46949" s="72">
        <v>21472.7</v>
      </c>
      <c r="E46949" s="73" t="b">
        <v>0</v>
      </c>
      <c r="F46949" s="14" t="str">
        <f t="shared" si="184"/>
        <v>2010-49</v>
      </c>
      <c r="G46949" s="74" t="str">
        <f>VLOOKUP($A46949,raw_tiendas!$A:$C,2,0)</f>
        <v>B</v>
      </c>
      <c r="H46949" s="14">
        <f>VLOOKUP($A46949,raw_tiendas!$A:$C,3,0)</f>
        <v>119557</v>
      </c>
      <c r="I46949" s="14" t="str">
        <f>VLOOKUP(B46949, raw_departamento!$A$1:$B$16, 2, FALSE)</f>
        <v>Cuidado de Mascotas</v>
      </c>
    </row>
    <row r="46950" spans="1:9" ht="15.75" customHeight="1">
      <c r="A46950" s="70">
        <v>22</v>
      </c>
      <c r="B46950" s="70">
        <v>14</v>
      </c>
      <c r="C46950" s="71">
        <v>40522</v>
      </c>
      <c r="D46950" s="72">
        <v>29622.17</v>
      </c>
      <c r="E46950" s="73" t="b">
        <v>0</v>
      </c>
      <c r="F46950" s="14" t="str">
        <f t="shared" si="184"/>
        <v>2010-50</v>
      </c>
      <c r="G46950" s="74" t="str">
        <f>VLOOKUP($A46950,raw_tiendas!$A:$C,2,0)</f>
        <v>B</v>
      </c>
      <c r="H46950" s="14">
        <f>VLOOKUP($A46950,raw_tiendas!$A:$C,3,0)</f>
        <v>119557</v>
      </c>
      <c r="I46950" s="14" t="str">
        <f>VLOOKUP(B46950, raw_departamento!$A$1:$B$16, 2, FALSE)</f>
        <v>Cuidado de Mascotas</v>
      </c>
    </row>
    <row r="46951" spans="1:9" ht="15.75" customHeight="1">
      <c r="A46951" s="70">
        <v>22</v>
      </c>
      <c r="B46951" s="70">
        <v>14</v>
      </c>
      <c r="C46951" s="71">
        <v>40529</v>
      </c>
      <c r="D46951" s="72">
        <v>34237.58</v>
      </c>
      <c r="E46951" s="73" t="b">
        <v>0</v>
      </c>
      <c r="F46951" s="14" t="str">
        <f t="shared" si="184"/>
        <v>2010-51</v>
      </c>
      <c r="G46951" s="74" t="str">
        <f>VLOOKUP($A46951,raw_tiendas!$A:$C,2,0)</f>
        <v>B</v>
      </c>
      <c r="H46951" s="14">
        <f>VLOOKUP($A46951,raw_tiendas!$A:$C,3,0)</f>
        <v>119557</v>
      </c>
      <c r="I46951" s="14" t="str">
        <f>VLOOKUP(B46951, raw_departamento!$A$1:$B$16, 2, FALSE)</f>
        <v>Cuidado de Mascotas</v>
      </c>
    </row>
    <row r="46952" spans="1:9" ht="15.75" customHeight="1">
      <c r="A46952" s="70">
        <v>22</v>
      </c>
      <c r="B46952" s="70">
        <v>14</v>
      </c>
      <c r="C46952" s="71">
        <v>40536</v>
      </c>
      <c r="D46952" s="72">
        <v>59850.75</v>
      </c>
      <c r="E46952" s="73" t="b">
        <v>0</v>
      </c>
      <c r="F46952" s="14" t="str">
        <f t="shared" si="184"/>
        <v>2010-52</v>
      </c>
      <c r="G46952" s="74" t="str">
        <f>VLOOKUP($A46952,raw_tiendas!$A:$C,2,0)</f>
        <v>B</v>
      </c>
      <c r="H46952" s="14">
        <f>VLOOKUP($A46952,raw_tiendas!$A:$C,3,0)</f>
        <v>119557</v>
      </c>
      <c r="I46952" s="14" t="str">
        <f>VLOOKUP(B46952, raw_departamento!$A$1:$B$16, 2, FALSE)</f>
        <v>Cuidado de Mascotas</v>
      </c>
    </row>
    <row r="46953" spans="1:9" ht="15.75" customHeight="1">
      <c r="A46953" s="70">
        <v>22</v>
      </c>
      <c r="B46953" s="70">
        <v>14</v>
      </c>
      <c r="C46953" s="71">
        <v>40543</v>
      </c>
      <c r="D46953" s="72">
        <v>13418.97</v>
      </c>
      <c r="E46953" s="73" t="b">
        <v>1</v>
      </c>
      <c r="F46953" s="14" t="str">
        <f t="shared" si="184"/>
        <v>2010-53</v>
      </c>
      <c r="G46953" s="74" t="str">
        <f>VLOOKUP($A46953,raw_tiendas!$A:$C,2,0)</f>
        <v>B</v>
      </c>
      <c r="H46953" s="14">
        <f>VLOOKUP($A46953,raw_tiendas!$A:$C,3,0)</f>
        <v>119557</v>
      </c>
      <c r="I46953" s="14" t="str">
        <f>VLOOKUP(B46953, raw_departamento!$A$1:$B$16, 2, FALSE)</f>
        <v>Cuidado de Mascotas</v>
      </c>
    </row>
    <row r="46954" spans="1:9" ht="15.75" customHeight="1">
      <c r="A46954" s="70">
        <v>22</v>
      </c>
      <c r="B46954" s="70">
        <v>14</v>
      </c>
      <c r="C46954" s="71">
        <v>40550</v>
      </c>
      <c r="D46954" s="72">
        <v>14019.43</v>
      </c>
      <c r="E46954" s="73" t="b">
        <v>0</v>
      </c>
      <c r="F46954" s="14" t="str">
        <f t="shared" si="184"/>
        <v>2011-02</v>
      </c>
      <c r="G46954" s="74" t="str">
        <f>VLOOKUP($A46954,raw_tiendas!$A:$C,2,0)</f>
        <v>B</v>
      </c>
      <c r="H46954" s="14">
        <f>VLOOKUP($A46954,raw_tiendas!$A:$C,3,0)</f>
        <v>119557</v>
      </c>
      <c r="I46954" s="14" t="str">
        <f>VLOOKUP(B46954, raw_departamento!$A$1:$B$16, 2, FALSE)</f>
        <v>Cuidado de Mascotas</v>
      </c>
    </row>
    <row r="46955" spans="1:9" ht="15.75" customHeight="1">
      <c r="A46955" s="70">
        <v>22</v>
      </c>
      <c r="B46955" s="70">
        <v>14</v>
      </c>
      <c r="C46955" s="71">
        <v>40557</v>
      </c>
      <c r="D46955" s="72">
        <v>12131.73</v>
      </c>
      <c r="E46955" s="73" t="b">
        <v>0</v>
      </c>
      <c r="F46955" s="14" t="str">
        <f t="shared" si="184"/>
        <v>2011-03</v>
      </c>
      <c r="G46955" s="74" t="str">
        <f>VLOOKUP($A46955,raw_tiendas!$A:$C,2,0)</f>
        <v>B</v>
      </c>
      <c r="H46955" s="14">
        <f>VLOOKUP($A46955,raw_tiendas!$A:$C,3,0)</f>
        <v>119557</v>
      </c>
      <c r="I46955" s="14" t="str">
        <f>VLOOKUP(B46955, raw_departamento!$A$1:$B$16, 2, FALSE)</f>
        <v>Cuidado de Mascotas</v>
      </c>
    </row>
    <row r="46956" spans="1:9" ht="15.75" customHeight="1">
      <c r="A46956" s="70">
        <v>22</v>
      </c>
      <c r="B46956" s="70">
        <v>14</v>
      </c>
      <c r="C46956" s="71">
        <v>40564</v>
      </c>
      <c r="D46956" s="72">
        <v>13670.62</v>
      </c>
      <c r="E46956" s="73" t="b">
        <v>0</v>
      </c>
      <c r="F46956" s="14" t="str">
        <f t="shared" si="184"/>
        <v>2011-04</v>
      </c>
      <c r="G46956" s="74" t="str">
        <f>VLOOKUP($A46956,raw_tiendas!$A:$C,2,0)</f>
        <v>B</v>
      </c>
      <c r="H46956" s="14">
        <f>VLOOKUP($A46956,raw_tiendas!$A:$C,3,0)</f>
        <v>119557</v>
      </c>
      <c r="I46956" s="14" t="str">
        <f>VLOOKUP(B46956, raw_departamento!$A$1:$B$16, 2, FALSE)</f>
        <v>Cuidado de Mascotas</v>
      </c>
    </row>
    <row r="46957" spans="1:9" ht="15.75" customHeight="1">
      <c r="A46957" s="70">
        <v>22</v>
      </c>
      <c r="B46957" s="70">
        <v>14</v>
      </c>
      <c r="C46957" s="71">
        <v>40571</v>
      </c>
      <c r="D46957" s="72">
        <v>12762.97</v>
      </c>
      <c r="E46957" s="73" t="b">
        <v>0</v>
      </c>
      <c r="F46957" s="14" t="str">
        <f t="shared" si="184"/>
        <v>2011-05</v>
      </c>
      <c r="G46957" s="74" t="str">
        <f>VLOOKUP($A46957,raw_tiendas!$A:$C,2,0)</f>
        <v>B</v>
      </c>
      <c r="H46957" s="14">
        <f>VLOOKUP($A46957,raw_tiendas!$A:$C,3,0)</f>
        <v>119557</v>
      </c>
      <c r="I46957" s="14" t="str">
        <f>VLOOKUP(B46957, raw_departamento!$A$1:$B$16, 2, FALSE)</f>
        <v>Cuidado de Mascotas</v>
      </c>
    </row>
    <row r="46958" spans="1:9" ht="15.75" customHeight="1">
      <c r="A46958" s="70">
        <v>22</v>
      </c>
      <c r="B46958" s="70">
        <v>14</v>
      </c>
      <c r="C46958" s="71">
        <v>40578</v>
      </c>
      <c r="D46958" s="72">
        <v>15082.03</v>
      </c>
      <c r="E46958" s="73" t="b">
        <v>0</v>
      </c>
      <c r="F46958" s="14" t="str">
        <f t="shared" si="184"/>
        <v>2011-06</v>
      </c>
      <c r="G46958" s="74" t="str">
        <f>VLOOKUP($A46958,raw_tiendas!$A:$C,2,0)</f>
        <v>B</v>
      </c>
      <c r="H46958" s="14">
        <f>VLOOKUP($A46958,raw_tiendas!$A:$C,3,0)</f>
        <v>119557</v>
      </c>
      <c r="I46958" s="14" t="str">
        <f>VLOOKUP(B46958, raw_departamento!$A$1:$B$16, 2, FALSE)</f>
        <v>Cuidado de Mascotas</v>
      </c>
    </row>
    <row r="46959" spans="1:9" ht="15.75" customHeight="1">
      <c r="A46959" s="70">
        <v>22</v>
      </c>
      <c r="B46959" s="70">
        <v>14</v>
      </c>
      <c r="C46959" s="71">
        <v>40585</v>
      </c>
      <c r="D46959" s="72">
        <v>16784.79</v>
      </c>
      <c r="E46959" s="73" t="b">
        <v>1</v>
      </c>
      <c r="F46959" s="14" t="str">
        <f t="shared" si="184"/>
        <v>2011-07</v>
      </c>
      <c r="G46959" s="74" t="str">
        <f>VLOOKUP($A46959,raw_tiendas!$A:$C,2,0)</f>
        <v>B</v>
      </c>
      <c r="H46959" s="14">
        <f>VLOOKUP($A46959,raw_tiendas!$A:$C,3,0)</f>
        <v>119557</v>
      </c>
      <c r="I46959" s="14" t="str">
        <f>VLOOKUP(B46959, raw_departamento!$A$1:$B$16, 2, FALSE)</f>
        <v>Cuidado de Mascotas</v>
      </c>
    </row>
    <row r="46960" spans="1:9" ht="15.75" customHeight="1">
      <c r="A46960" s="70">
        <v>22</v>
      </c>
      <c r="B46960" s="70">
        <v>14</v>
      </c>
      <c r="C46960" s="71">
        <v>40592</v>
      </c>
      <c r="D46960" s="72">
        <v>16674.72</v>
      </c>
      <c r="E46960" s="73" t="b">
        <v>0</v>
      </c>
      <c r="F46960" s="14" t="str">
        <f t="shared" si="184"/>
        <v>2011-08</v>
      </c>
      <c r="G46960" s="74" t="str">
        <f>VLOOKUP($A46960,raw_tiendas!$A:$C,2,0)</f>
        <v>B</v>
      </c>
      <c r="H46960" s="14">
        <f>VLOOKUP($A46960,raw_tiendas!$A:$C,3,0)</f>
        <v>119557</v>
      </c>
      <c r="I46960" s="14" t="str">
        <f>VLOOKUP(B46960, raw_departamento!$A$1:$B$16, 2, FALSE)</f>
        <v>Cuidado de Mascotas</v>
      </c>
    </row>
    <row r="46961" spans="1:9" ht="15.75" customHeight="1">
      <c r="A46961" s="70">
        <v>22</v>
      </c>
      <c r="B46961" s="70">
        <v>14</v>
      </c>
      <c r="C46961" s="71">
        <v>40599</v>
      </c>
      <c r="D46961" s="72">
        <v>16062.59</v>
      </c>
      <c r="E46961" s="73" t="b">
        <v>0</v>
      </c>
      <c r="F46961" s="14" t="str">
        <f t="shared" si="184"/>
        <v>2011-09</v>
      </c>
      <c r="G46961" s="74" t="str">
        <f>VLOOKUP($A46961,raw_tiendas!$A:$C,2,0)</f>
        <v>B</v>
      </c>
      <c r="H46961" s="14">
        <f>VLOOKUP($A46961,raw_tiendas!$A:$C,3,0)</f>
        <v>119557</v>
      </c>
      <c r="I46961" s="14" t="str">
        <f>VLOOKUP(B46961, raw_departamento!$A$1:$B$16, 2, FALSE)</f>
        <v>Cuidado de Mascotas</v>
      </c>
    </row>
    <row r="46962" spans="1:9" ht="15.75" customHeight="1">
      <c r="A46962" s="70">
        <v>22</v>
      </c>
      <c r="B46962" s="70">
        <v>14</v>
      </c>
      <c r="C46962" s="71">
        <v>40606</v>
      </c>
      <c r="D46962" s="72">
        <v>18182.53</v>
      </c>
      <c r="E46962" s="73" t="b">
        <v>0</v>
      </c>
      <c r="F46962" s="14" t="str">
        <f t="shared" si="184"/>
        <v>2011-10</v>
      </c>
      <c r="G46962" s="74" t="str">
        <f>VLOOKUP($A46962,raw_tiendas!$A:$C,2,0)</f>
        <v>B</v>
      </c>
      <c r="H46962" s="14">
        <f>VLOOKUP($A46962,raw_tiendas!$A:$C,3,0)</f>
        <v>119557</v>
      </c>
      <c r="I46962" s="14" t="str">
        <f>VLOOKUP(B46962, raw_departamento!$A$1:$B$16, 2, FALSE)</f>
        <v>Cuidado de Mascotas</v>
      </c>
    </row>
    <row r="46963" spans="1:9" ht="15.75" customHeight="1">
      <c r="A46963" s="70">
        <v>22</v>
      </c>
      <c r="B46963" s="70">
        <v>14</v>
      </c>
      <c r="C46963" s="71">
        <v>40613</v>
      </c>
      <c r="D46963" s="72">
        <v>15742.1</v>
      </c>
      <c r="E46963" s="73" t="b">
        <v>0</v>
      </c>
      <c r="F46963" s="14" t="str">
        <f t="shared" si="184"/>
        <v>2011-11</v>
      </c>
      <c r="G46963" s="74" t="str">
        <f>VLOOKUP($A46963,raw_tiendas!$A:$C,2,0)</f>
        <v>B</v>
      </c>
      <c r="H46963" s="14">
        <f>VLOOKUP($A46963,raw_tiendas!$A:$C,3,0)</f>
        <v>119557</v>
      </c>
      <c r="I46963" s="14" t="str">
        <f>VLOOKUP(B46963, raw_departamento!$A$1:$B$16, 2, FALSE)</f>
        <v>Cuidado de Mascotas</v>
      </c>
    </row>
    <row r="46964" spans="1:9" ht="15.75" customHeight="1">
      <c r="A46964" s="70">
        <v>22</v>
      </c>
      <c r="B46964" s="70">
        <v>14</v>
      </c>
      <c r="C46964" s="71">
        <v>40620</v>
      </c>
      <c r="D46964" s="72">
        <v>14369.29</v>
      </c>
      <c r="E46964" s="73" t="b">
        <v>0</v>
      </c>
      <c r="F46964" s="14" t="str">
        <f t="shared" si="184"/>
        <v>2011-12</v>
      </c>
      <c r="G46964" s="74" t="str">
        <f>VLOOKUP($A46964,raw_tiendas!$A:$C,2,0)</f>
        <v>B</v>
      </c>
      <c r="H46964" s="14">
        <f>VLOOKUP($A46964,raw_tiendas!$A:$C,3,0)</f>
        <v>119557</v>
      </c>
      <c r="I46964" s="14" t="str">
        <f>VLOOKUP(B46964, raw_departamento!$A$1:$B$16, 2, FALSE)</f>
        <v>Cuidado de Mascotas</v>
      </c>
    </row>
    <row r="46965" spans="1:9" ht="15.75" customHeight="1">
      <c r="A46965" s="70">
        <v>22</v>
      </c>
      <c r="B46965" s="70">
        <v>14</v>
      </c>
      <c r="C46965" s="71">
        <v>40627</v>
      </c>
      <c r="D46965" s="72">
        <v>16160.63</v>
      </c>
      <c r="E46965" s="73" t="b">
        <v>0</v>
      </c>
      <c r="F46965" s="14" t="str">
        <f t="shared" si="184"/>
        <v>2011-13</v>
      </c>
      <c r="G46965" s="74" t="str">
        <f>VLOOKUP($A46965,raw_tiendas!$A:$C,2,0)</f>
        <v>B</v>
      </c>
      <c r="H46965" s="14">
        <f>VLOOKUP($A46965,raw_tiendas!$A:$C,3,0)</f>
        <v>119557</v>
      </c>
      <c r="I46965" s="14" t="str">
        <f>VLOOKUP(B46965, raw_departamento!$A$1:$B$16, 2, FALSE)</f>
        <v>Cuidado de Mascotas</v>
      </c>
    </row>
    <row r="46966" spans="1:9" ht="15.75" customHeight="1">
      <c r="A46966" s="70">
        <v>22</v>
      </c>
      <c r="B46966" s="70">
        <v>14</v>
      </c>
      <c r="C46966" s="71">
        <v>40634</v>
      </c>
      <c r="D46966" s="72">
        <v>15150.63</v>
      </c>
      <c r="E46966" s="73" t="b">
        <v>0</v>
      </c>
      <c r="F46966" s="14" t="str">
        <f t="shared" si="184"/>
        <v>2011-14</v>
      </c>
      <c r="G46966" s="74" t="str">
        <f>VLOOKUP($A46966,raw_tiendas!$A:$C,2,0)</f>
        <v>B</v>
      </c>
      <c r="H46966" s="14">
        <f>VLOOKUP($A46966,raw_tiendas!$A:$C,3,0)</f>
        <v>119557</v>
      </c>
      <c r="I46966" s="14" t="str">
        <f>VLOOKUP(B46966, raw_departamento!$A$1:$B$16, 2, FALSE)</f>
        <v>Cuidado de Mascotas</v>
      </c>
    </row>
    <row r="46967" spans="1:9" ht="15.75" customHeight="1">
      <c r="A46967" s="70">
        <v>22</v>
      </c>
      <c r="B46967" s="70">
        <v>14</v>
      </c>
      <c r="C46967" s="71">
        <v>40641</v>
      </c>
      <c r="D46967" s="72">
        <v>15680.14</v>
      </c>
      <c r="E46967" s="73" t="b">
        <v>0</v>
      </c>
      <c r="F46967" s="14" t="str">
        <f t="shared" si="184"/>
        <v>2011-15</v>
      </c>
      <c r="G46967" s="74" t="str">
        <f>VLOOKUP($A46967,raw_tiendas!$A:$C,2,0)</f>
        <v>B</v>
      </c>
      <c r="H46967" s="14">
        <f>VLOOKUP($A46967,raw_tiendas!$A:$C,3,0)</f>
        <v>119557</v>
      </c>
      <c r="I46967" s="14" t="str">
        <f>VLOOKUP(B46967, raw_departamento!$A$1:$B$16, 2, FALSE)</f>
        <v>Cuidado de Mascotas</v>
      </c>
    </row>
    <row r="46968" spans="1:9" ht="15.75" customHeight="1">
      <c r="A46968" s="70">
        <v>22</v>
      </c>
      <c r="B46968" s="70">
        <v>14</v>
      </c>
      <c r="C46968" s="71">
        <v>40648</v>
      </c>
      <c r="D46968" s="72">
        <v>14125.69</v>
      </c>
      <c r="E46968" s="73" t="b">
        <v>0</v>
      </c>
      <c r="F46968" s="14" t="str">
        <f t="shared" si="184"/>
        <v>2011-16</v>
      </c>
      <c r="G46968" s="74" t="str">
        <f>VLOOKUP($A46968,raw_tiendas!$A:$C,2,0)</f>
        <v>B</v>
      </c>
      <c r="H46968" s="14">
        <f>VLOOKUP($A46968,raw_tiendas!$A:$C,3,0)</f>
        <v>119557</v>
      </c>
      <c r="I46968" s="14" t="str">
        <f>VLOOKUP(B46968, raw_departamento!$A$1:$B$16, 2, FALSE)</f>
        <v>Cuidado de Mascotas</v>
      </c>
    </row>
    <row r="46969" spans="1:9" ht="15.75" customHeight="1">
      <c r="A46969" s="70">
        <v>22</v>
      </c>
      <c r="B46969" s="70">
        <v>14</v>
      </c>
      <c r="C46969" s="71">
        <v>40655</v>
      </c>
      <c r="D46969" s="72">
        <v>17821.5</v>
      </c>
      <c r="E46969" s="73" t="b">
        <v>0</v>
      </c>
      <c r="F46969" s="14" t="str">
        <f t="shared" si="184"/>
        <v>2011-17</v>
      </c>
      <c r="G46969" s="74" t="str">
        <f>VLOOKUP($A46969,raw_tiendas!$A:$C,2,0)</f>
        <v>B</v>
      </c>
      <c r="H46969" s="14">
        <f>VLOOKUP($A46969,raw_tiendas!$A:$C,3,0)</f>
        <v>119557</v>
      </c>
      <c r="I46969" s="14" t="str">
        <f>VLOOKUP(B46969, raw_departamento!$A$1:$B$16, 2, FALSE)</f>
        <v>Cuidado de Mascotas</v>
      </c>
    </row>
    <row r="46970" spans="1:9" ht="15.75" customHeight="1">
      <c r="A46970" s="70">
        <v>22</v>
      </c>
      <c r="B46970" s="70">
        <v>14</v>
      </c>
      <c r="C46970" s="71">
        <v>40662</v>
      </c>
      <c r="D46970" s="72">
        <v>15472.73</v>
      </c>
      <c r="E46970" s="73" t="b">
        <v>0</v>
      </c>
      <c r="F46970" s="14" t="str">
        <f t="shared" si="184"/>
        <v>2011-18</v>
      </c>
      <c r="G46970" s="74" t="str">
        <f>VLOOKUP($A46970,raw_tiendas!$A:$C,2,0)</f>
        <v>B</v>
      </c>
      <c r="H46970" s="14">
        <f>VLOOKUP($A46970,raw_tiendas!$A:$C,3,0)</f>
        <v>119557</v>
      </c>
      <c r="I46970" s="14" t="str">
        <f>VLOOKUP(B46970, raw_departamento!$A$1:$B$16, 2, FALSE)</f>
        <v>Cuidado de Mascotas</v>
      </c>
    </row>
    <row r="46971" spans="1:9" ht="15.75" customHeight="1">
      <c r="A46971" s="70">
        <v>22</v>
      </c>
      <c r="B46971" s="70">
        <v>14</v>
      </c>
      <c r="C46971" s="71">
        <v>40669</v>
      </c>
      <c r="D46971" s="72">
        <v>14754.41</v>
      </c>
      <c r="E46971" s="73" t="b">
        <v>0</v>
      </c>
      <c r="F46971" s="14" t="str">
        <f t="shared" si="184"/>
        <v>2011-19</v>
      </c>
      <c r="G46971" s="74" t="str">
        <f>VLOOKUP($A46971,raw_tiendas!$A:$C,2,0)</f>
        <v>B</v>
      </c>
      <c r="H46971" s="14">
        <f>VLOOKUP($A46971,raw_tiendas!$A:$C,3,0)</f>
        <v>119557</v>
      </c>
      <c r="I46971" s="14" t="str">
        <f>VLOOKUP(B46971, raw_departamento!$A$1:$B$16, 2, FALSE)</f>
        <v>Cuidado de Mascotas</v>
      </c>
    </row>
    <row r="46972" spans="1:9" ht="15.75" customHeight="1">
      <c r="A46972" s="70">
        <v>22</v>
      </c>
      <c r="B46972" s="70">
        <v>14</v>
      </c>
      <c r="C46972" s="71">
        <v>40676</v>
      </c>
      <c r="D46972" s="72">
        <v>14814.79</v>
      </c>
      <c r="E46972" s="73" t="b">
        <v>0</v>
      </c>
      <c r="F46972" s="14" t="str">
        <f t="shared" si="184"/>
        <v>2011-20</v>
      </c>
      <c r="G46972" s="74" t="str">
        <f>VLOOKUP($A46972,raw_tiendas!$A:$C,2,0)</f>
        <v>B</v>
      </c>
      <c r="H46972" s="14">
        <f>VLOOKUP($A46972,raw_tiendas!$A:$C,3,0)</f>
        <v>119557</v>
      </c>
      <c r="I46972" s="14" t="str">
        <f>VLOOKUP(B46972, raw_departamento!$A$1:$B$16, 2, FALSE)</f>
        <v>Cuidado de Mascotas</v>
      </c>
    </row>
    <row r="46973" spans="1:9" ht="15.75" customHeight="1">
      <c r="A46973" s="70">
        <v>22</v>
      </c>
      <c r="B46973" s="70">
        <v>14</v>
      </c>
      <c r="C46973" s="71">
        <v>40683</v>
      </c>
      <c r="D46973" s="72">
        <v>13735.35</v>
      </c>
      <c r="E46973" s="73" t="b">
        <v>0</v>
      </c>
      <c r="F46973" s="14" t="str">
        <f t="shared" si="184"/>
        <v>2011-21</v>
      </c>
      <c r="G46973" s="74" t="str">
        <f>VLOOKUP($A46973,raw_tiendas!$A:$C,2,0)</f>
        <v>B</v>
      </c>
      <c r="H46973" s="14">
        <f>VLOOKUP($A46973,raw_tiendas!$A:$C,3,0)</f>
        <v>119557</v>
      </c>
      <c r="I46973" s="14" t="str">
        <f>VLOOKUP(B46973, raw_departamento!$A$1:$B$16, 2, FALSE)</f>
        <v>Cuidado de Mascotas</v>
      </c>
    </row>
    <row r="46974" spans="1:9" ht="15.75" customHeight="1">
      <c r="A46974" s="70">
        <v>22</v>
      </c>
      <c r="B46974" s="70">
        <v>14</v>
      </c>
      <c r="C46974" s="71">
        <v>40690</v>
      </c>
      <c r="D46974" s="72">
        <v>12449.79</v>
      </c>
      <c r="E46974" s="73" t="b">
        <v>0</v>
      </c>
      <c r="F46974" s="14" t="str">
        <f t="shared" si="184"/>
        <v>2011-22</v>
      </c>
      <c r="G46974" s="74" t="str">
        <f>VLOOKUP($A46974,raw_tiendas!$A:$C,2,0)</f>
        <v>B</v>
      </c>
      <c r="H46974" s="14">
        <f>VLOOKUP($A46974,raw_tiendas!$A:$C,3,0)</f>
        <v>119557</v>
      </c>
      <c r="I46974" s="14" t="str">
        <f>VLOOKUP(B46974, raw_departamento!$A$1:$B$16, 2, FALSE)</f>
        <v>Cuidado de Mascotas</v>
      </c>
    </row>
    <row r="46975" spans="1:9" ht="15.75" customHeight="1">
      <c r="A46975" s="70">
        <v>22</v>
      </c>
      <c r="B46975" s="70">
        <v>14</v>
      </c>
      <c r="C46975" s="71">
        <v>40697</v>
      </c>
      <c r="D46975" s="72">
        <v>14352.55</v>
      </c>
      <c r="E46975" s="73" t="b">
        <v>0</v>
      </c>
      <c r="F46975" s="14" t="str">
        <f t="shared" si="184"/>
        <v>2011-23</v>
      </c>
      <c r="G46975" s="74" t="str">
        <f>VLOOKUP($A46975,raw_tiendas!$A:$C,2,0)</f>
        <v>B</v>
      </c>
      <c r="H46975" s="14">
        <f>VLOOKUP($A46975,raw_tiendas!$A:$C,3,0)</f>
        <v>119557</v>
      </c>
      <c r="I46975" s="14" t="str">
        <f>VLOOKUP(B46975, raw_departamento!$A$1:$B$16, 2, FALSE)</f>
        <v>Cuidado de Mascotas</v>
      </c>
    </row>
    <row r="46976" spans="1:9" ht="15.75" customHeight="1">
      <c r="A46976" s="70">
        <v>22</v>
      </c>
      <c r="B46976" s="70">
        <v>14</v>
      </c>
      <c r="C46976" s="71">
        <v>40704</v>
      </c>
      <c r="D46976" s="72">
        <v>13567.06</v>
      </c>
      <c r="E46976" s="73" t="b">
        <v>0</v>
      </c>
      <c r="F46976" s="14" t="str">
        <f t="shared" si="184"/>
        <v>2011-24</v>
      </c>
      <c r="G46976" s="74" t="str">
        <f>VLOOKUP($A46976,raw_tiendas!$A:$C,2,0)</f>
        <v>B</v>
      </c>
      <c r="H46976" s="14">
        <f>VLOOKUP($A46976,raw_tiendas!$A:$C,3,0)</f>
        <v>119557</v>
      </c>
      <c r="I46976" s="14" t="str">
        <f>VLOOKUP(B46976, raw_departamento!$A$1:$B$16, 2, FALSE)</f>
        <v>Cuidado de Mascotas</v>
      </c>
    </row>
    <row r="46977" spans="1:9" ht="15.75" customHeight="1">
      <c r="A46977" s="70">
        <v>22</v>
      </c>
      <c r="B46977" s="70">
        <v>14</v>
      </c>
      <c r="C46977" s="71">
        <v>40711</v>
      </c>
      <c r="D46977" s="72">
        <v>15544.5</v>
      </c>
      <c r="E46977" s="73" t="b">
        <v>0</v>
      </c>
      <c r="F46977" s="14" t="str">
        <f t="shared" si="184"/>
        <v>2011-25</v>
      </c>
      <c r="G46977" s="74" t="str">
        <f>VLOOKUP($A46977,raw_tiendas!$A:$C,2,0)</f>
        <v>B</v>
      </c>
      <c r="H46977" s="14">
        <f>VLOOKUP($A46977,raw_tiendas!$A:$C,3,0)</f>
        <v>119557</v>
      </c>
      <c r="I46977" s="14" t="str">
        <f>VLOOKUP(B46977, raw_departamento!$A$1:$B$16, 2, FALSE)</f>
        <v>Cuidado de Mascotas</v>
      </c>
    </row>
    <row r="46978" spans="1:9" ht="15.75" customHeight="1">
      <c r="A46978" s="70">
        <v>22</v>
      </c>
      <c r="B46978" s="70">
        <v>14</v>
      </c>
      <c r="C46978" s="71">
        <v>40718</v>
      </c>
      <c r="D46978" s="72">
        <v>13586.97</v>
      </c>
      <c r="E46978" s="73" t="b">
        <v>0</v>
      </c>
      <c r="F46978" s="14" t="str">
        <f t="shared" si="184"/>
        <v>2011-26</v>
      </c>
      <c r="G46978" s="74" t="str">
        <f>VLOOKUP($A46978,raw_tiendas!$A:$C,2,0)</f>
        <v>B</v>
      </c>
      <c r="H46978" s="14">
        <f>VLOOKUP($A46978,raw_tiendas!$A:$C,3,0)</f>
        <v>119557</v>
      </c>
      <c r="I46978" s="14" t="str">
        <f>VLOOKUP(B46978, raw_departamento!$A$1:$B$16, 2, FALSE)</f>
        <v>Cuidado de Mascotas</v>
      </c>
    </row>
    <row r="46979" spans="1:9" ht="15.75" customHeight="1">
      <c r="A46979" s="70">
        <v>22</v>
      </c>
      <c r="B46979" s="70">
        <v>14</v>
      </c>
      <c r="C46979" s="71">
        <v>40725</v>
      </c>
      <c r="D46979" s="72">
        <v>15687.57</v>
      </c>
      <c r="E46979" s="73" t="b">
        <v>0</v>
      </c>
      <c r="F46979" s="14" t="str">
        <f t="shared" si="184"/>
        <v>2011-27</v>
      </c>
      <c r="G46979" s="74" t="str">
        <f>VLOOKUP($A46979,raw_tiendas!$A:$C,2,0)</f>
        <v>B</v>
      </c>
      <c r="H46979" s="14">
        <f>VLOOKUP($A46979,raw_tiendas!$A:$C,3,0)</f>
        <v>119557</v>
      </c>
      <c r="I46979" s="14" t="str">
        <f>VLOOKUP(B46979, raw_departamento!$A$1:$B$16, 2, FALSE)</f>
        <v>Cuidado de Mascotas</v>
      </c>
    </row>
    <row r="46980" spans="1:9" ht="15.75" customHeight="1">
      <c r="A46980" s="70">
        <v>22</v>
      </c>
      <c r="B46980" s="70">
        <v>14</v>
      </c>
      <c r="C46980" s="71">
        <v>40732</v>
      </c>
      <c r="D46980" s="72">
        <v>14446.54</v>
      </c>
      <c r="E46980" s="73" t="b">
        <v>0</v>
      </c>
      <c r="F46980" s="14" t="str">
        <f t="shared" si="184"/>
        <v>2011-28</v>
      </c>
      <c r="G46980" s="74" t="str">
        <f>VLOOKUP($A46980,raw_tiendas!$A:$C,2,0)</f>
        <v>B</v>
      </c>
      <c r="H46980" s="14">
        <f>VLOOKUP($A46980,raw_tiendas!$A:$C,3,0)</f>
        <v>119557</v>
      </c>
      <c r="I46980" s="14" t="str">
        <f>VLOOKUP(B46980, raw_departamento!$A$1:$B$16, 2, FALSE)</f>
        <v>Cuidado de Mascotas</v>
      </c>
    </row>
    <row r="46981" spans="1:9" ht="15.75" customHeight="1">
      <c r="A46981" s="70">
        <v>22</v>
      </c>
      <c r="B46981" s="70">
        <v>14</v>
      </c>
      <c r="C46981" s="71">
        <v>40739</v>
      </c>
      <c r="D46981" s="72">
        <v>13606.7</v>
      </c>
      <c r="E46981" s="73" t="b">
        <v>0</v>
      </c>
      <c r="F46981" s="14" t="str">
        <f t="shared" si="184"/>
        <v>2011-29</v>
      </c>
      <c r="G46981" s="74" t="str">
        <f>VLOOKUP($A46981,raw_tiendas!$A:$C,2,0)</f>
        <v>B</v>
      </c>
      <c r="H46981" s="14">
        <f>VLOOKUP($A46981,raw_tiendas!$A:$C,3,0)</f>
        <v>119557</v>
      </c>
      <c r="I46981" s="14" t="str">
        <f>VLOOKUP(B46981, raw_departamento!$A$1:$B$16, 2, FALSE)</f>
        <v>Cuidado de Mascotas</v>
      </c>
    </row>
    <row r="46982" spans="1:9" ht="15.75" customHeight="1">
      <c r="A46982" s="70">
        <v>22</v>
      </c>
      <c r="B46982" s="70">
        <v>14</v>
      </c>
      <c r="C46982" s="71">
        <v>40746</v>
      </c>
      <c r="D46982" s="72">
        <v>13138.83</v>
      </c>
      <c r="E46982" s="73" t="b">
        <v>0</v>
      </c>
      <c r="F46982" s="14" t="str">
        <f t="shared" si="184"/>
        <v>2011-30</v>
      </c>
      <c r="G46982" s="74" t="str">
        <f>VLOOKUP($A46982,raw_tiendas!$A:$C,2,0)</f>
        <v>B</v>
      </c>
      <c r="H46982" s="14">
        <f>VLOOKUP($A46982,raw_tiendas!$A:$C,3,0)</f>
        <v>119557</v>
      </c>
      <c r="I46982" s="14" t="str">
        <f>VLOOKUP(B46982, raw_departamento!$A$1:$B$16, 2, FALSE)</f>
        <v>Cuidado de Mascotas</v>
      </c>
    </row>
    <row r="46983" spans="1:9" ht="15.75" customHeight="1">
      <c r="A46983" s="70">
        <v>22</v>
      </c>
      <c r="B46983" s="70">
        <v>14</v>
      </c>
      <c r="C46983" s="71">
        <v>40753</v>
      </c>
      <c r="D46983" s="72">
        <v>14014.77</v>
      </c>
      <c r="E46983" s="73" t="b">
        <v>0</v>
      </c>
      <c r="F46983" s="14" t="str">
        <f t="shared" si="184"/>
        <v>2011-31</v>
      </c>
      <c r="G46983" s="74" t="str">
        <f>VLOOKUP($A46983,raw_tiendas!$A:$C,2,0)</f>
        <v>B</v>
      </c>
      <c r="H46983" s="14">
        <f>VLOOKUP($A46983,raw_tiendas!$A:$C,3,0)</f>
        <v>119557</v>
      </c>
      <c r="I46983" s="14" t="str">
        <f>VLOOKUP(B46983, raw_departamento!$A$1:$B$16, 2, FALSE)</f>
        <v>Cuidado de Mascotas</v>
      </c>
    </row>
    <row r="46984" spans="1:9" ht="15.75" customHeight="1">
      <c r="A46984" s="70">
        <v>22</v>
      </c>
      <c r="B46984" s="70">
        <v>14</v>
      </c>
      <c r="C46984" s="71">
        <v>40760</v>
      </c>
      <c r="D46984" s="72">
        <v>15280.07</v>
      </c>
      <c r="E46984" s="73" t="b">
        <v>0</v>
      </c>
      <c r="F46984" s="14" t="str">
        <f t="shared" si="184"/>
        <v>2011-32</v>
      </c>
      <c r="G46984" s="74" t="str">
        <f>VLOOKUP($A46984,raw_tiendas!$A:$C,2,0)</f>
        <v>B</v>
      </c>
      <c r="H46984" s="14">
        <f>VLOOKUP($A46984,raw_tiendas!$A:$C,3,0)</f>
        <v>119557</v>
      </c>
      <c r="I46984" s="14" t="str">
        <f>VLOOKUP(B46984, raw_departamento!$A$1:$B$16, 2, FALSE)</f>
        <v>Cuidado de Mascotas</v>
      </c>
    </row>
    <row r="46985" spans="1:9" ht="15.75" customHeight="1">
      <c r="A46985" s="70">
        <v>22</v>
      </c>
      <c r="B46985" s="70">
        <v>14</v>
      </c>
      <c r="C46985" s="71">
        <v>40767</v>
      </c>
      <c r="D46985" s="72">
        <v>15411.02</v>
      </c>
      <c r="E46985" s="73" t="b">
        <v>0</v>
      </c>
      <c r="F46985" s="14" t="str">
        <f t="shared" si="184"/>
        <v>2011-33</v>
      </c>
      <c r="G46985" s="74" t="str">
        <f>VLOOKUP($A46985,raw_tiendas!$A:$C,2,0)</f>
        <v>B</v>
      </c>
      <c r="H46985" s="14">
        <f>VLOOKUP($A46985,raw_tiendas!$A:$C,3,0)</f>
        <v>119557</v>
      </c>
      <c r="I46985" s="14" t="str">
        <f>VLOOKUP(B46985, raw_departamento!$A$1:$B$16, 2, FALSE)</f>
        <v>Cuidado de Mascotas</v>
      </c>
    </row>
    <row r="46986" spans="1:9" ht="15.75" customHeight="1">
      <c r="A46986" s="70">
        <v>22</v>
      </c>
      <c r="B46986" s="70">
        <v>14</v>
      </c>
      <c r="C46986" s="71">
        <v>40774</v>
      </c>
      <c r="D46986" s="72">
        <v>17731.25</v>
      </c>
      <c r="E46986" s="73" t="b">
        <v>0</v>
      </c>
      <c r="F46986" s="14" t="str">
        <f t="shared" si="184"/>
        <v>2011-34</v>
      </c>
      <c r="G46986" s="74" t="str">
        <f>VLOOKUP($A46986,raw_tiendas!$A:$C,2,0)</f>
        <v>B</v>
      </c>
      <c r="H46986" s="14">
        <f>VLOOKUP($A46986,raw_tiendas!$A:$C,3,0)</f>
        <v>119557</v>
      </c>
      <c r="I46986" s="14" t="str">
        <f>VLOOKUP(B46986, raw_departamento!$A$1:$B$16, 2, FALSE)</f>
        <v>Cuidado de Mascotas</v>
      </c>
    </row>
    <row r="46987" spans="1:9" ht="15.75" customHeight="1">
      <c r="A46987" s="70">
        <v>22</v>
      </c>
      <c r="B46987" s="70">
        <v>14</v>
      </c>
      <c r="C46987" s="71">
        <v>40781</v>
      </c>
      <c r="D46987" s="72">
        <v>17994.32</v>
      </c>
      <c r="E46987" s="73" t="b">
        <v>0</v>
      </c>
      <c r="F46987" s="14" t="str">
        <f t="shared" si="184"/>
        <v>2011-35</v>
      </c>
      <c r="G46987" s="74" t="str">
        <f>VLOOKUP($A46987,raw_tiendas!$A:$C,2,0)</f>
        <v>B</v>
      </c>
      <c r="H46987" s="14">
        <f>VLOOKUP($A46987,raw_tiendas!$A:$C,3,0)</f>
        <v>119557</v>
      </c>
      <c r="I46987" s="14" t="str">
        <f>VLOOKUP(B46987, raw_departamento!$A$1:$B$16, 2, FALSE)</f>
        <v>Cuidado de Mascotas</v>
      </c>
    </row>
    <row r="46988" spans="1:9" ht="15.75" customHeight="1">
      <c r="A46988" s="70">
        <v>22</v>
      </c>
      <c r="B46988" s="70">
        <v>14</v>
      </c>
      <c r="C46988" s="71">
        <v>40788</v>
      </c>
      <c r="D46988" s="72">
        <v>14238.18</v>
      </c>
      <c r="E46988" s="73" t="b">
        <v>0</v>
      </c>
      <c r="F46988" s="14" t="str">
        <f t="shared" si="184"/>
        <v>2011-36</v>
      </c>
      <c r="G46988" s="74" t="str">
        <f>VLOOKUP($A46988,raw_tiendas!$A:$C,2,0)</f>
        <v>B</v>
      </c>
      <c r="H46988" s="14">
        <f>VLOOKUP($A46988,raw_tiendas!$A:$C,3,0)</f>
        <v>119557</v>
      </c>
      <c r="I46988" s="14" t="str">
        <f>VLOOKUP(B46988, raw_departamento!$A$1:$B$16, 2, FALSE)</f>
        <v>Cuidado de Mascotas</v>
      </c>
    </row>
    <row r="46989" spans="1:9" ht="15.75" customHeight="1">
      <c r="A46989" s="70">
        <v>22</v>
      </c>
      <c r="B46989" s="70">
        <v>14</v>
      </c>
      <c r="C46989" s="71">
        <v>40795</v>
      </c>
      <c r="D46989" s="72">
        <v>14988.6</v>
      </c>
      <c r="E46989" s="73" t="b">
        <v>1</v>
      </c>
      <c r="F46989" s="14" t="str">
        <f t="shared" si="184"/>
        <v>2011-37</v>
      </c>
      <c r="G46989" s="74" t="str">
        <f>VLOOKUP($A46989,raw_tiendas!$A:$C,2,0)</f>
        <v>B</v>
      </c>
      <c r="H46989" s="14">
        <f>VLOOKUP($A46989,raw_tiendas!$A:$C,3,0)</f>
        <v>119557</v>
      </c>
      <c r="I46989" s="14" t="str">
        <f>VLOOKUP(B46989, raw_departamento!$A$1:$B$16, 2, FALSE)</f>
        <v>Cuidado de Mascotas</v>
      </c>
    </row>
    <row r="46990" spans="1:9" ht="15.75" customHeight="1">
      <c r="A46990" s="70">
        <v>22</v>
      </c>
      <c r="B46990" s="70">
        <v>14</v>
      </c>
      <c r="C46990" s="71">
        <v>40802</v>
      </c>
      <c r="D46990" s="72">
        <v>13964.71</v>
      </c>
      <c r="E46990" s="73" t="b">
        <v>0</v>
      </c>
      <c r="F46990" s="14" t="str">
        <f t="shared" si="184"/>
        <v>2011-38</v>
      </c>
      <c r="G46990" s="74" t="str">
        <f>VLOOKUP($A46990,raw_tiendas!$A:$C,2,0)</f>
        <v>B</v>
      </c>
      <c r="H46990" s="14">
        <f>VLOOKUP($A46990,raw_tiendas!$A:$C,3,0)</f>
        <v>119557</v>
      </c>
      <c r="I46990" s="14" t="str">
        <f>VLOOKUP(B46990, raw_departamento!$A$1:$B$16, 2, FALSE)</f>
        <v>Cuidado de Mascotas</v>
      </c>
    </row>
    <row r="46991" spans="1:9" ht="15.75" customHeight="1">
      <c r="A46991" s="70">
        <v>22</v>
      </c>
      <c r="B46991" s="70">
        <v>14</v>
      </c>
      <c r="C46991" s="71">
        <v>40809</v>
      </c>
      <c r="D46991" s="72">
        <v>12806.55</v>
      </c>
      <c r="E46991" s="73" t="b">
        <v>0</v>
      </c>
      <c r="F46991" s="14" t="str">
        <f t="shared" si="184"/>
        <v>2011-39</v>
      </c>
      <c r="G46991" s="74" t="str">
        <f>VLOOKUP($A46991,raw_tiendas!$A:$C,2,0)</f>
        <v>B</v>
      </c>
      <c r="H46991" s="14">
        <f>VLOOKUP($A46991,raw_tiendas!$A:$C,3,0)</f>
        <v>119557</v>
      </c>
      <c r="I46991" s="14" t="str">
        <f>VLOOKUP(B46991, raw_departamento!$A$1:$B$16, 2, FALSE)</f>
        <v>Cuidado de Mascotas</v>
      </c>
    </row>
    <row r="46992" spans="1:9" ht="15.75" customHeight="1">
      <c r="A46992" s="70">
        <v>22</v>
      </c>
      <c r="B46992" s="70">
        <v>14</v>
      </c>
      <c r="C46992" s="71">
        <v>40816</v>
      </c>
      <c r="D46992" s="72">
        <v>13661.75</v>
      </c>
      <c r="E46992" s="73" t="b">
        <v>0</v>
      </c>
      <c r="F46992" s="14" t="str">
        <f t="shared" si="184"/>
        <v>2011-40</v>
      </c>
      <c r="G46992" s="74" t="str">
        <f>VLOOKUP($A46992,raw_tiendas!$A:$C,2,0)</f>
        <v>B</v>
      </c>
      <c r="H46992" s="14">
        <f>VLOOKUP($A46992,raw_tiendas!$A:$C,3,0)</f>
        <v>119557</v>
      </c>
      <c r="I46992" s="14" t="str">
        <f>VLOOKUP(B46992, raw_departamento!$A$1:$B$16, 2, FALSE)</f>
        <v>Cuidado de Mascotas</v>
      </c>
    </row>
    <row r="46993" spans="1:9" ht="15.75" customHeight="1">
      <c r="A46993" s="70">
        <v>22</v>
      </c>
      <c r="B46993" s="70">
        <v>14</v>
      </c>
      <c r="C46993" s="71">
        <v>40823</v>
      </c>
      <c r="D46993" s="72">
        <v>14195.71</v>
      </c>
      <c r="E46993" s="73" t="b">
        <v>0</v>
      </c>
      <c r="F46993" s="14" t="str">
        <f t="shared" si="184"/>
        <v>2011-41</v>
      </c>
      <c r="G46993" s="74" t="str">
        <f>VLOOKUP($A46993,raw_tiendas!$A:$C,2,0)</f>
        <v>B</v>
      </c>
      <c r="H46993" s="14">
        <f>VLOOKUP($A46993,raw_tiendas!$A:$C,3,0)</f>
        <v>119557</v>
      </c>
      <c r="I46993" s="14" t="str">
        <f>VLOOKUP(B46993, raw_departamento!$A$1:$B$16, 2, FALSE)</f>
        <v>Cuidado de Mascotas</v>
      </c>
    </row>
    <row r="46994" spans="1:9" ht="15.75" customHeight="1">
      <c r="A46994" s="70">
        <v>22</v>
      </c>
      <c r="B46994" s="70">
        <v>14</v>
      </c>
      <c r="C46994" s="71">
        <v>40830</v>
      </c>
      <c r="D46994" s="72">
        <v>12745.23</v>
      </c>
      <c r="E46994" s="73" t="b">
        <v>0</v>
      </c>
      <c r="F46994" s="14" t="str">
        <f t="shared" si="184"/>
        <v>2011-42</v>
      </c>
      <c r="G46994" s="74" t="str">
        <f>VLOOKUP($A46994,raw_tiendas!$A:$C,2,0)</f>
        <v>B</v>
      </c>
      <c r="H46994" s="14">
        <f>VLOOKUP($A46994,raw_tiendas!$A:$C,3,0)</f>
        <v>119557</v>
      </c>
      <c r="I46994" s="14" t="str">
        <f>VLOOKUP(B46994, raw_departamento!$A$1:$B$16, 2, FALSE)</f>
        <v>Cuidado de Mascotas</v>
      </c>
    </row>
    <row r="46995" spans="1:9" ht="15.75" customHeight="1">
      <c r="A46995" s="70">
        <v>22</v>
      </c>
      <c r="B46995" s="70">
        <v>14</v>
      </c>
      <c r="C46995" s="71">
        <v>40837</v>
      </c>
      <c r="D46995" s="72">
        <v>13643.6</v>
      </c>
      <c r="E46995" s="73" t="b">
        <v>0</v>
      </c>
      <c r="F46995" s="14" t="str">
        <f t="shared" si="184"/>
        <v>2011-43</v>
      </c>
      <c r="G46995" s="74" t="str">
        <f>VLOOKUP($A46995,raw_tiendas!$A:$C,2,0)</f>
        <v>B</v>
      </c>
      <c r="H46995" s="14">
        <f>VLOOKUP($A46995,raw_tiendas!$A:$C,3,0)</f>
        <v>119557</v>
      </c>
      <c r="I46995" s="14" t="str">
        <f>VLOOKUP(B46995, raw_departamento!$A$1:$B$16, 2, FALSE)</f>
        <v>Cuidado de Mascotas</v>
      </c>
    </row>
    <row r="46996" spans="1:9" ht="15.75" customHeight="1">
      <c r="A46996" s="70">
        <v>22</v>
      </c>
      <c r="B46996" s="70">
        <v>14</v>
      </c>
      <c r="C46996" s="71">
        <v>40844</v>
      </c>
      <c r="D46996" s="72">
        <v>15910</v>
      </c>
      <c r="E46996" s="73" t="b">
        <v>0</v>
      </c>
      <c r="F46996" s="14" t="str">
        <f t="shared" si="184"/>
        <v>2011-44</v>
      </c>
      <c r="G46996" s="74" t="str">
        <f>VLOOKUP($A46996,raw_tiendas!$A:$C,2,0)</f>
        <v>B</v>
      </c>
      <c r="H46996" s="14">
        <f>VLOOKUP($A46996,raw_tiendas!$A:$C,3,0)</f>
        <v>119557</v>
      </c>
      <c r="I46996" s="14" t="str">
        <f>VLOOKUP(B46996, raw_departamento!$A$1:$B$16, 2, FALSE)</f>
        <v>Cuidado de Mascotas</v>
      </c>
    </row>
    <row r="46997" spans="1:9" ht="15.75" customHeight="1">
      <c r="A46997" s="70">
        <v>22</v>
      </c>
      <c r="B46997" s="70">
        <v>14</v>
      </c>
      <c r="C46997" s="71">
        <v>40851</v>
      </c>
      <c r="D46997" s="72">
        <v>16052.07</v>
      </c>
      <c r="E46997" s="73" t="b">
        <v>0</v>
      </c>
      <c r="F46997" s="14" t="str">
        <f t="shared" si="184"/>
        <v>2011-45</v>
      </c>
      <c r="G46997" s="74" t="str">
        <f>VLOOKUP($A46997,raw_tiendas!$A:$C,2,0)</f>
        <v>B</v>
      </c>
      <c r="H46997" s="14">
        <f>VLOOKUP($A46997,raw_tiendas!$A:$C,3,0)</f>
        <v>119557</v>
      </c>
      <c r="I46997" s="14" t="str">
        <f>VLOOKUP(B46997, raw_departamento!$A$1:$B$16, 2, FALSE)</f>
        <v>Cuidado de Mascotas</v>
      </c>
    </row>
    <row r="46998" spans="1:9" ht="15.75" customHeight="1">
      <c r="A46998" s="70">
        <v>22</v>
      </c>
      <c r="B46998" s="70">
        <v>14</v>
      </c>
      <c r="C46998" s="71">
        <v>40858</v>
      </c>
      <c r="D46998" s="72">
        <v>17270.75</v>
      </c>
      <c r="E46998" s="73" t="b">
        <v>0</v>
      </c>
      <c r="F46998" s="14" t="str">
        <f t="shared" si="184"/>
        <v>2011-46</v>
      </c>
      <c r="G46998" s="74" t="str">
        <f>VLOOKUP($A46998,raw_tiendas!$A:$C,2,0)</f>
        <v>B</v>
      </c>
      <c r="H46998" s="14">
        <f>VLOOKUP($A46998,raw_tiendas!$A:$C,3,0)</f>
        <v>119557</v>
      </c>
      <c r="I46998" s="14" t="str">
        <f>VLOOKUP(B46998, raw_departamento!$A$1:$B$16, 2, FALSE)</f>
        <v>Cuidado de Mascotas</v>
      </c>
    </row>
    <row r="46999" spans="1:9" ht="15.75" customHeight="1">
      <c r="A46999" s="70">
        <v>22</v>
      </c>
      <c r="B46999" s="70">
        <v>14</v>
      </c>
      <c r="C46999" s="71">
        <v>40865</v>
      </c>
      <c r="D46999" s="72">
        <v>19186.189999999999</v>
      </c>
      <c r="E46999" s="73" t="b">
        <v>0</v>
      </c>
      <c r="F46999" s="14" t="str">
        <f t="shared" si="184"/>
        <v>2011-47</v>
      </c>
      <c r="G46999" s="74" t="str">
        <f>VLOOKUP($A46999,raw_tiendas!$A:$C,2,0)</f>
        <v>B</v>
      </c>
      <c r="H46999" s="14">
        <f>VLOOKUP($A46999,raw_tiendas!$A:$C,3,0)</f>
        <v>119557</v>
      </c>
      <c r="I46999" s="14" t="str">
        <f>VLOOKUP(B46999, raw_departamento!$A$1:$B$16, 2, FALSE)</f>
        <v>Cuidado de Mascotas</v>
      </c>
    </row>
    <row r="47000" spans="1:9" ht="15.75" customHeight="1">
      <c r="A47000" s="70">
        <v>22</v>
      </c>
      <c r="B47000" s="70">
        <v>14</v>
      </c>
      <c r="C47000" s="71">
        <v>40872</v>
      </c>
      <c r="D47000" s="72">
        <v>38101.47</v>
      </c>
      <c r="E47000" s="73" t="b">
        <v>1</v>
      </c>
      <c r="F47000" s="14" t="str">
        <f t="shared" si="184"/>
        <v>2011-48</v>
      </c>
      <c r="G47000" s="74" t="str">
        <f>VLOOKUP($A47000,raw_tiendas!$A:$C,2,0)</f>
        <v>B</v>
      </c>
      <c r="H47000" s="14">
        <f>VLOOKUP($A47000,raw_tiendas!$A:$C,3,0)</f>
        <v>119557</v>
      </c>
      <c r="I47000" s="14" t="str">
        <f>VLOOKUP(B47000, raw_departamento!$A$1:$B$16, 2, FALSE)</f>
        <v>Cuidado de Mascotas</v>
      </c>
    </row>
    <row r="47001" spans="1:9" ht="15.75" customHeight="1">
      <c r="A47001" s="70">
        <v>22</v>
      </c>
      <c r="B47001" s="70">
        <v>14</v>
      </c>
      <c r="C47001" s="71">
        <v>40879</v>
      </c>
      <c r="D47001" s="72">
        <v>22063.81</v>
      </c>
      <c r="E47001" s="73" t="b">
        <v>0</v>
      </c>
      <c r="F47001" s="14" t="str">
        <f t="shared" si="184"/>
        <v>2011-49</v>
      </c>
      <c r="G47001" s="74" t="str">
        <f>VLOOKUP($A47001,raw_tiendas!$A:$C,2,0)</f>
        <v>B</v>
      </c>
      <c r="H47001" s="14">
        <f>VLOOKUP($A47001,raw_tiendas!$A:$C,3,0)</f>
        <v>119557</v>
      </c>
      <c r="I47001" s="14" t="str">
        <f>VLOOKUP(B47001, raw_departamento!$A$1:$B$16, 2, FALSE)</f>
        <v>Cuidado de Mascotas</v>
      </c>
    </row>
    <row r="47002" spans="1:9" ht="15.75" customHeight="1">
      <c r="A47002" s="70">
        <v>22</v>
      </c>
      <c r="B47002" s="70">
        <v>14</v>
      </c>
      <c r="C47002" s="71">
        <v>40886</v>
      </c>
      <c r="D47002" s="72">
        <v>26344.720000000001</v>
      </c>
      <c r="E47002" s="73" t="b">
        <v>0</v>
      </c>
      <c r="F47002" s="14" t="str">
        <f t="shared" si="184"/>
        <v>2011-50</v>
      </c>
      <c r="G47002" s="74" t="str">
        <f>VLOOKUP($A47002,raw_tiendas!$A:$C,2,0)</f>
        <v>B</v>
      </c>
      <c r="H47002" s="14">
        <f>VLOOKUP($A47002,raw_tiendas!$A:$C,3,0)</f>
        <v>119557</v>
      </c>
      <c r="I47002" s="14" t="str">
        <f>VLOOKUP(B47002, raw_departamento!$A$1:$B$16, 2, FALSE)</f>
        <v>Cuidado de Mascotas</v>
      </c>
    </row>
    <row r="47003" spans="1:9" ht="15.75" customHeight="1">
      <c r="A47003" s="70">
        <v>22</v>
      </c>
      <c r="B47003" s="70">
        <v>14</v>
      </c>
      <c r="C47003" s="71">
        <v>40893</v>
      </c>
      <c r="D47003" s="72">
        <v>33299.33</v>
      </c>
      <c r="E47003" s="73" t="b">
        <v>0</v>
      </c>
      <c r="F47003" s="14" t="str">
        <f t="shared" si="184"/>
        <v>2011-51</v>
      </c>
      <c r="G47003" s="74" t="str">
        <f>VLOOKUP($A47003,raw_tiendas!$A:$C,2,0)</f>
        <v>B</v>
      </c>
      <c r="H47003" s="14">
        <f>VLOOKUP($A47003,raw_tiendas!$A:$C,3,0)</f>
        <v>119557</v>
      </c>
      <c r="I47003" s="14" t="str">
        <f>VLOOKUP(B47003, raw_departamento!$A$1:$B$16, 2, FALSE)</f>
        <v>Cuidado de Mascotas</v>
      </c>
    </row>
    <row r="47004" spans="1:9" ht="15.75" customHeight="1">
      <c r="A47004" s="70">
        <v>22</v>
      </c>
      <c r="B47004" s="70">
        <v>14</v>
      </c>
      <c r="C47004" s="71">
        <v>40900</v>
      </c>
      <c r="D47004" s="72">
        <v>48106.76</v>
      </c>
      <c r="E47004" s="73" t="b">
        <v>0</v>
      </c>
      <c r="F47004" s="14" t="str">
        <f t="shared" si="184"/>
        <v>2011-52</v>
      </c>
      <c r="G47004" s="74" t="str">
        <f>VLOOKUP($A47004,raw_tiendas!$A:$C,2,0)</f>
        <v>B</v>
      </c>
      <c r="H47004" s="14">
        <f>VLOOKUP($A47004,raw_tiendas!$A:$C,3,0)</f>
        <v>119557</v>
      </c>
      <c r="I47004" s="14" t="str">
        <f>VLOOKUP(B47004, raw_departamento!$A$1:$B$16, 2, FALSE)</f>
        <v>Cuidado de Mascotas</v>
      </c>
    </row>
    <row r="47005" spans="1:9" ht="15.75" customHeight="1">
      <c r="A47005" s="70">
        <v>22</v>
      </c>
      <c r="B47005" s="70">
        <v>14</v>
      </c>
      <c r="C47005" s="71">
        <v>40907</v>
      </c>
      <c r="D47005" s="72">
        <v>22305.24</v>
      </c>
      <c r="E47005" s="73" t="b">
        <v>1</v>
      </c>
      <c r="F47005" s="14" t="str">
        <f t="shared" si="184"/>
        <v>2011-53</v>
      </c>
      <c r="G47005" s="74" t="str">
        <f>VLOOKUP($A47005,raw_tiendas!$A:$C,2,0)</f>
        <v>B</v>
      </c>
      <c r="H47005" s="14">
        <f>VLOOKUP($A47005,raw_tiendas!$A:$C,3,0)</f>
        <v>119557</v>
      </c>
      <c r="I47005" s="14" t="str">
        <f>VLOOKUP(B47005, raw_departamento!$A$1:$B$16, 2, FALSE)</f>
        <v>Cuidado de Mascotas</v>
      </c>
    </row>
    <row r="47006" spans="1:9" ht="15.75" customHeight="1">
      <c r="A47006" s="70">
        <v>22</v>
      </c>
      <c r="B47006" s="70">
        <v>14</v>
      </c>
      <c r="C47006" s="71">
        <v>40914</v>
      </c>
      <c r="D47006" s="72">
        <v>12868.09</v>
      </c>
      <c r="E47006" s="73" t="b">
        <v>0</v>
      </c>
      <c r="F47006" s="14" t="str">
        <f t="shared" si="184"/>
        <v>2012-02</v>
      </c>
      <c r="G47006" s="74" t="str">
        <f>VLOOKUP($A47006,raw_tiendas!$A:$C,2,0)</f>
        <v>B</v>
      </c>
      <c r="H47006" s="14">
        <f>VLOOKUP($A47006,raw_tiendas!$A:$C,3,0)</f>
        <v>119557</v>
      </c>
      <c r="I47006" s="14" t="str">
        <f>VLOOKUP(B47006, raw_departamento!$A$1:$B$16, 2, FALSE)</f>
        <v>Cuidado de Mascotas</v>
      </c>
    </row>
    <row r="47007" spans="1:9" ht="15.75" customHeight="1">
      <c r="A47007" s="70">
        <v>22</v>
      </c>
      <c r="B47007" s="70">
        <v>14</v>
      </c>
      <c r="C47007" s="71">
        <v>40921</v>
      </c>
      <c r="D47007" s="72">
        <v>14655.77</v>
      </c>
      <c r="E47007" s="73" t="b">
        <v>0</v>
      </c>
      <c r="F47007" s="14" t="str">
        <f t="shared" si="184"/>
        <v>2012-03</v>
      </c>
      <c r="G47007" s="74" t="str">
        <f>VLOOKUP($A47007,raw_tiendas!$A:$C,2,0)</f>
        <v>B</v>
      </c>
      <c r="H47007" s="14">
        <f>VLOOKUP($A47007,raw_tiendas!$A:$C,3,0)</f>
        <v>119557</v>
      </c>
      <c r="I47007" s="14" t="str">
        <f>VLOOKUP(B47007, raw_departamento!$A$1:$B$16, 2, FALSE)</f>
        <v>Cuidado de Mascotas</v>
      </c>
    </row>
    <row r="47008" spans="1:9" ht="15.75" customHeight="1">
      <c r="A47008" s="70">
        <v>22</v>
      </c>
      <c r="B47008" s="70">
        <v>14</v>
      </c>
      <c r="C47008" s="71">
        <v>40928</v>
      </c>
      <c r="D47008" s="72">
        <v>13371.62</v>
      </c>
      <c r="E47008" s="73" t="b">
        <v>0</v>
      </c>
      <c r="F47008" s="14" t="str">
        <f t="shared" si="184"/>
        <v>2012-04</v>
      </c>
      <c r="G47008" s="74" t="str">
        <f>VLOOKUP($A47008,raw_tiendas!$A:$C,2,0)</f>
        <v>B</v>
      </c>
      <c r="H47008" s="14">
        <f>VLOOKUP($A47008,raw_tiendas!$A:$C,3,0)</f>
        <v>119557</v>
      </c>
      <c r="I47008" s="14" t="str">
        <f>VLOOKUP(B47008, raw_departamento!$A$1:$B$16, 2, FALSE)</f>
        <v>Cuidado de Mascotas</v>
      </c>
    </row>
    <row r="47009" spans="1:9" ht="15.75" customHeight="1">
      <c r="A47009" s="70">
        <v>22</v>
      </c>
      <c r="B47009" s="70">
        <v>14</v>
      </c>
      <c r="C47009" s="71">
        <v>40935</v>
      </c>
      <c r="D47009" s="72">
        <v>12413.46</v>
      </c>
      <c r="E47009" s="73" t="b">
        <v>0</v>
      </c>
      <c r="F47009" s="14" t="str">
        <f t="shared" si="184"/>
        <v>2012-05</v>
      </c>
      <c r="G47009" s="74" t="str">
        <f>VLOOKUP($A47009,raw_tiendas!$A:$C,2,0)</f>
        <v>B</v>
      </c>
      <c r="H47009" s="14">
        <f>VLOOKUP($A47009,raw_tiendas!$A:$C,3,0)</f>
        <v>119557</v>
      </c>
      <c r="I47009" s="14" t="str">
        <f>VLOOKUP(B47009, raw_departamento!$A$1:$B$16, 2, FALSE)</f>
        <v>Cuidado de Mascotas</v>
      </c>
    </row>
    <row r="47010" spans="1:9" ht="15.75" customHeight="1">
      <c r="A47010" s="70">
        <v>22</v>
      </c>
      <c r="B47010" s="70">
        <v>14</v>
      </c>
      <c r="C47010" s="71">
        <v>40942</v>
      </c>
      <c r="D47010" s="72">
        <v>14576.55</v>
      </c>
      <c r="E47010" s="73" t="b">
        <v>0</v>
      </c>
      <c r="F47010" s="14" t="str">
        <f t="shared" si="184"/>
        <v>2012-06</v>
      </c>
      <c r="G47010" s="74" t="str">
        <f>VLOOKUP($A47010,raw_tiendas!$A:$C,2,0)</f>
        <v>B</v>
      </c>
      <c r="H47010" s="14">
        <f>VLOOKUP($A47010,raw_tiendas!$A:$C,3,0)</f>
        <v>119557</v>
      </c>
      <c r="I47010" s="14" t="str">
        <f>VLOOKUP(B47010, raw_departamento!$A$1:$B$16, 2, FALSE)</f>
        <v>Cuidado de Mascotas</v>
      </c>
    </row>
    <row r="47011" spans="1:9" ht="15.75" customHeight="1">
      <c r="A47011" s="70">
        <v>22</v>
      </c>
      <c r="B47011" s="70">
        <v>14</v>
      </c>
      <c r="C47011" s="71">
        <v>40949</v>
      </c>
      <c r="D47011" s="72">
        <v>18581.39</v>
      </c>
      <c r="E47011" s="73" t="b">
        <v>1</v>
      </c>
      <c r="F47011" s="14" t="str">
        <f t="shared" si="184"/>
        <v>2012-07</v>
      </c>
      <c r="G47011" s="74" t="str">
        <f>VLOOKUP($A47011,raw_tiendas!$A:$C,2,0)</f>
        <v>B</v>
      </c>
      <c r="H47011" s="14">
        <f>VLOOKUP($A47011,raw_tiendas!$A:$C,3,0)</f>
        <v>119557</v>
      </c>
      <c r="I47011" s="14" t="str">
        <f>VLOOKUP(B47011, raw_departamento!$A$1:$B$16, 2, FALSE)</f>
        <v>Cuidado de Mascotas</v>
      </c>
    </row>
    <row r="47012" spans="1:9" ht="15.75" customHeight="1">
      <c r="A47012" s="70">
        <v>22</v>
      </c>
      <c r="B47012" s="70">
        <v>14</v>
      </c>
      <c r="C47012" s="71">
        <v>40956</v>
      </c>
      <c r="D47012" s="72">
        <v>15745</v>
      </c>
      <c r="E47012" s="73" t="b">
        <v>0</v>
      </c>
      <c r="F47012" s="14" t="str">
        <f t="shared" si="184"/>
        <v>2012-08</v>
      </c>
      <c r="G47012" s="74" t="str">
        <f>VLOOKUP($A47012,raw_tiendas!$A:$C,2,0)</f>
        <v>B</v>
      </c>
      <c r="H47012" s="14">
        <f>VLOOKUP($A47012,raw_tiendas!$A:$C,3,0)</f>
        <v>119557</v>
      </c>
      <c r="I47012" s="14" t="str">
        <f>VLOOKUP(B47012, raw_departamento!$A$1:$B$16, 2, FALSE)</f>
        <v>Cuidado de Mascotas</v>
      </c>
    </row>
    <row r="47013" spans="1:9" ht="15.75" customHeight="1">
      <c r="A47013" s="70">
        <v>22</v>
      </c>
      <c r="B47013" s="70">
        <v>14</v>
      </c>
      <c r="C47013" s="71">
        <v>40963</v>
      </c>
      <c r="D47013" s="72">
        <v>14677.43</v>
      </c>
      <c r="E47013" s="73" t="b">
        <v>0</v>
      </c>
      <c r="F47013" s="14" t="str">
        <f t="shared" si="184"/>
        <v>2012-09</v>
      </c>
      <c r="G47013" s="74" t="str">
        <f>VLOOKUP($A47013,raw_tiendas!$A:$C,2,0)</f>
        <v>B</v>
      </c>
      <c r="H47013" s="14">
        <f>VLOOKUP($A47013,raw_tiendas!$A:$C,3,0)</f>
        <v>119557</v>
      </c>
      <c r="I47013" s="14" t="str">
        <f>VLOOKUP(B47013, raw_departamento!$A$1:$B$16, 2, FALSE)</f>
        <v>Cuidado de Mascotas</v>
      </c>
    </row>
    <row r="47014" spans="1:9" ht="15.75" customHeight="1">
      <c r="A47014" s="70">
        <v>22</v>
      </c>
      <c r="B47014" s="70">
        <v>14</v>
      </c>
      <c r="C47014" s="71">
        <v>40970</v>
      </c>
      <c r="D47014" s="72">
        <v>15063.34</v>
      </c>
      <c r="E47014" s="73" t="b">
        <v>0</v>
      </c>
      <c r="F47014" s="14" t="str">
        <f t="shared" si="184"/>
        <v>2012-10</v>
      </c>
      <c r="G47014" s="74" t="str">
        <f>VLOOKUP($A47014,raw_tiendas!$A:$C,2,0)</f>
        <v>B</v>
      </c>
      <c r="H47014" s="14">
        <f>VLOOKUP($A47014,raw_tiendas!$A:$C,3,0)</f>
        <v>119557</v>
      </c>
      <c r="I47014" s="14" t="str">
        <f>VLOOKUP(B47014, raw_departamento!$A$1:$B$16, 2, FALSE)</f>
        <v>Cuidado de Mascotas</v>
      </c>
    </row>
    <row r="47015" spans="1:9" ht="15.75" customHeight="1">
      <c r="A47015" s="70">
        <v>22</v>
      </c>
      <c r="B47015" s="70">
        <v>14</v>
      </c>
      <c r="C47015" s="71">
        <v>40977</v>
      </c>
      <c r="D47015" s="72">
        <v>14970.52</v>
      </c>
      <c r="E47015" s="73" t="b">
        <v>0</v>
      </c>
      <c r="F47015" s="14" t="str">
        <f t="shared" si="184"/>
        <v>2012-11</v>
      </c>
      <c r="G47015" s="74" t="str">
        <f>VLOOKUP($A47015,raw_tiendas!$A:$C,2,0)</f>
        <v>B</v>
      </c>
      <c r="H47015" s="14">
        <f>VLOOKUP($A47015,raw_tiendas!$A:$C,3,0)</f>
        <v>119557</v>
      </c>
      <c r="I47015" s="14" t="str">
        <f>VLOOKUP(B47015, raw_departamento!$A$1:$B$16, 2, FALSE)</f>
        <v>Cuidado de Mascotas</v>
      </c>
    </row>
    <row r="47016" spans="1:9" ht="15.75" customHeight="1">
      <c r="A47016" s="70">
        <v>22</v>
      </c>
      <c r="B47016" s="70">
        <v>14</v>
      </c>
      <c r="C47016" s="71">
        <v>40984</v>
      </c>
      <c r="D47016" s="72">
        <v>14328.13</v>
      </c>
      <c r="E47016" s="73" t="b">
        <v>0</v>
      </c>
      <c r="F47016" s="14" t="str">
        <f t="shared" si="184"/>
        <v>2012-12</v>
      </c>
      <c r="G47016" s="74" t="str">
        <f>VLOOKUP($A47016,raw_tiendas!$A:$C,2,0)</f>
        <v>B</v>
      </c>
      <c r="H47016" s="14">
        <f>VLOOKUP($A47016,raw_tiendas!$A:$C,3,0)</f>
        <v>119557</v>
      </c>
      <c r="I47016" s="14" t="str">
        <f>VLOOKUP(B47016, raw_departamento!$A$1:$B$16, 2, FALSE)</f>
        <v>Cuidado de Mascotas</v>
      </c>
    </row>
    <row r="47017" spans="1:9" ht="15.75" customHeight="1">
      <c r="A47017" s="70">
        <v>22</v>
      </c>
      <c r="B47017" s="70">
        <v>14</v>
      </c>
      <c r="C47017" s="71">
        <v>40991</v>
      </c>
      <c r="D47017" s="72">
        <v>12724.63</v>
      </c>
      <c r="E47017" s="73" t="b">
        <v>0</v>
      </c>
      <c r="F47017" s="14" t="str">
        <f t="shared" si="184"/>
        <v>2012-13</v>
      </c>
      <c r="G47017" s="74" t="str">
        <f>VLOOKUP($A47017,raw_tiendas!$A:$C,2,0)</f>
        <v>B</v>
      </c>
      <c r="H47017" s="14">
        <f>VLOOKUP($A47017,raw_tiendas!$A:$C,3,0)</f>
        <v>119557</v>
      </c>
      <c r="I47017" s="14" t="str">
        <f>VLOOKUP(B47017, raw_departamento!$A$1:$B$16, 2, FALSE)</f>
        <v>Cuidado de Mascotas</v>
      </c>
    </row>
    <row r="47018" spans="1:9" ht="15.75" customHeight="1">
      <c r="A47018" s="70">
        <v>22</v>
      </c>
      <c r="B47018" s="70">
        <v>14</v>
      </c>
      <c r="C47018" s="71">
        <v>40998</v>
      </c>
      <c r="D47018" s="72">
        <v>13470.74</v>
      </c>
      <c r="E47018" s="73" t="b">
        <v>0</v>
      </c>
      <c r="F47018" s="14" t="str">
        <f t="shared" si="184"/>
        <v>2012-14</v>
      </c>
      <c r="G47018" s="74" t="str">
        <f>VLOOKUP($A47018,raw_tiendas!$A:$C,2,0)</f>
        <v>B</v>
      </c>
      <c r="H47018" s="14">
        <f>VLOOKUP($A47018,raw_tiendas!$A:$C,3,0)</f>
        <v>119557</v>
      </c>
      <c r="I47018" s="14" t="str">
        <f>VLOOKUP(B47018, raw_departamento!$A$1:$B$16, 2, FALSE)</f>
        <v>Cuidado de Mascotas</v>
      </c>
    </row>
    <row r="47019" spans="1:9" ht="15.75" customHeight="1">
      <c r="A47019" s="70">
        <v>22</v>
      </c>
      <c r="B47019" s="70">
        <v>14</v>
      </c>
      <c r="C47019" s="71">
        <v>41005</v>
      </c>
      <c r="D47019" s="72">
        <v>19714.830000000002</v>
      </c>
      <c r="E47019" s="73" t="b">
        <v>0</v>
      </c>
      <c r="F47019" s="14" t="str">
        <f t="shared" si="184"/>
        <v>2012-15</v>
      </c>
      <c r="G47019" s="74" t="str">
        <f>VLOOKUP($A47019,raw_tiendas!$A:$C,2,0)</f>
        <v>B</v>
      </c>
      <c r="H47019" s="14">
        <f>VLOOKUP($A47019,raw_tiendas!$A:$C,3,0)</f>
        <v>119557</v>
      </c>
      <c r="I47019" s="14" t="str">
        <f>VLOOKUP(B47019, raw_departamento!$A$1:$B$16, 2, FALSE)</f>
        <v>Cuidado de Mascotas</v>
      </c>
    </row>
    <row r="47020" spans="1:9" ht="15.75" customHeight="1">
      <c r="A47020" s="70">
        <v>22</v>
      </c>
      <c r="B47020" s="70">
        <v>14</v>
      </c>
      <c r="C47020" s="71">
        <v>41012</v>
      </c>
      <c r="D47020" s="72">
        <v>14373.54</v>
      </c>
      <c r="E47020" s="73" t="b">
        <v>0</v>
      </c>
      <c r="F47020" s="14" t="str">
        <f t="shared" si="184"/>
        <v>2012-16</v>
      </c>
      <c r="G47020" s="74" t="str">
        <f>VLOOKUP($A47020,raw_tiendas!$A:$C,2,0)</f>
        <v>B</v>
      </c>
      <c r="H47020" s="14">
        <f>VLOOKUP($A47020,raw_tiendas!$A:$C,3,0)</f>
        <v>119557</v>
      </c>
      <c r="I47020" s="14" t="str">
        <f>VLOOKUP(B47020, raw_departamento!$A$1:$B$16, 2, FALSE)</f>
        <v>Cuidado de Mascotas</v>
      </c>
    </row>
    <row r="47021" spans="1:9" ht="15.75" customHeight="1">
      <c r="A47021" s="70">
        <v>22</v>
      </c>
      <c r="B47021" s="70">
        <v>14</v>
      </c>
      <c r="C47021" s="71">
        <v>41019</v>
      </c>
      <c r="D47021" s="72">
        <v>15325.06</v>
      </c>
      <c r="E47021" s="73" t="b">
        <v>0</v>
      </c>
      <c r="F47021" s="14" t="str">
        <f t="shared" si="184"/>
        <v>2012-17</v>
      </c>
      <c r="G47021" s="74" t="str">
        <f>VLOOKUP($A47021,raw_tiendas!$A:$C,2,0)</f>
        <v>B</v>
      </c>
      <c r="H47021" s="14">
        <f>VLOOKUP($A47021,raw_tiendas!$A:$C,3,0)</f>
        <v>119557</v>
      </c>
      <c r="I47021" s="14" t="str">
        <f>VLOOKUP(B47021, raw_departamento!$A$1:$B$16, 2, FALSE)</f>
        <v>Cuidado de Mascotas</v>
      </c>
    </row>
    <row r="47022" spans="1:9" ht="15.75" customHeight="1">
      <c r="A47022" s="70">
        <v>22</v>
      </c>
      <c r="B47022" s="70">
        <v>14</v>
      </c>
      <c r="C47022" s="71">
        <v>41026</v>
      </c>
      <c r="D47022" s="72">
        <v>15143.34</v>
      </c>
      <c r="E47022" s="73" t="b">
        <v>0</v>
      </c>
      <c r="F47022" s="14" t="str">
        <f t="shared" si="184"/>
        <v>2012-18</v>
      </c>
      <c r="G47022" s="74" t="str">
        <f>VLOOKUP($A47022,raw_tiendas!$A:$C,2,0)</f>
        <v>B</v>
      </c>
      <c r="H47022" s="14">
        <f>VLOOKUP($A47022,raw_tiendas!$A:$C,3,0)</f>
        <v>119557</v>
      </c>
      <c r="I47022" s="14" t="str">
        <f>VLOOKUP(B47022, raw_departamento!$A$1:$B$16, 2, FALSE)</f>
        <v>Cuidado de Mascotas</v>
      </c>
    </row>
    <row r="47023" spans="1:9" ht="15.75" customHeight="1">
      <c r="A47023" s="70">
        <v>22</v>
      </c>
      <c r="B47023" s="70">
        <v>14</v>
      </c>
      <c r="C47023" s="71">
        <v>41033</v>
      </c>
      <c r="D47023" s="72">
        <v>16319.43</v>
      </c>
      <c r="E47023" s="73" t="b">
        <v>0</v>
      </c>
      <c r="F47023" s="14" t="str">
        <f t="shared" si="184"/>
        <v>2012-19</v>
      </c>
      <c r="G47023" s="74" t="str">
        <f>VLOOKUP($A47023,raw_tiendas!$A:$C,2,0)</f>
        <v>B</v>
      </c>
      <c r="H47023" s="14">
        <f>VLOOKUP($A47023,raw_tiendas!$A:$C,3,0)</f>
        <v>119557</v>
      </c>
      <c r="I47023" s="14" t="str">
        <f>VLOOKUP(B47023, raw_departamento!$A$1:$B$16, 2, FALSE)</f>
        <v>Cuidado de Mascotas</v>
      </c>
    </row>
    <row r="47024" spans="1:9" ht="15.75" customHeight="1">
      <c r="A47024" s="70">
        <v>22</v>
      </c>
      <c r="B47024" s="70">
        <v>14</v>
      </c>
      <c r="C47024" s="71">
        <v>41040</v>
      </c>
      <c r="D47024" s="72">
        <v>18164.84</v>
      </c>
      <c r="E47024" s="73" t="b">
        <v>0</v>
      </c>
      <c r="F47024" s="14" t="str">
        <f t="shared" si="184"/>
        <v>2012-20</v>
      </c>
      <c r="G47024" s="74" t="str">
        <f>VLOOKUP($A47024,raw_tiendas!$A:$C,2,0)</f>
        <v>B</v>
      </c>
      <c r="H47024" s="14">
        <f>VLOOKUP($A47024,raw_tiendas!$A:$C,3,0)</f>
        <v>119557</v>
      </c>
      <c r="I47024" s="14" t="str">
        <f>VLOOKUP(B47024, raw_departamento!$A$1:$B$16, 2, FALSE)</f>
        <v>Cuidado de Mascotas</v>
      </c>
    </row>
    <row r="47025" spans="1:9" ht="15.75" customHeight="1">
      <c r="A47025" s="70">
        <v>22</v>
      </c>
      <c r="B47025" s="70">
        <v>14</v>
      </c>
      <c r="C47025" s="71">
        <v>41047</v>
      </c>
      <c r="D47025" s="72">
        <v>16828.689999999999</v>
      </c>
      <c r="E47025" s="73" t="b">
        <v>0</v>
      </c>
      <c r="F47025" s="14" t="str">
        <f t="shared" si="184"/>
        <v>2012-21</v>
      </c>
      <c r="G47025" s="74" t="str">
        <f>VLOOKUP($A47025,raw_tiendas!$A:$C,2,0)</f>
        <v>B</v>
      </c>
      <c r="H47025" s="14">
        <f>VLOOKUP($A47025,raw_tiendas!$A:$C,3,0)</f>
        <v>119557</v>
      </c>
      <c r="I47025" s="14" t="str">
        <f>VLOOKUP(B47025, raw_departamento!$A$1:$B$16, 2, FALSE)</f>
        <v>Cuidado de Mascotas</v>
      </c>
    </row>
    <row r="47026" spans="1:9" ht="15.75" customHeight="1">
      <c r="A47026" s="70">
        <v>22</v>
      </c>
      <c r="B47026" s="70">
        <v>14</v>
      </c>
      <c r="C47026" s="71">
        <v>41054</v>
      </c>
      <c r="D47026" s="72">
        <v>14716.52</v>
      </c>
      <c r="E47026" s="73" t="b">
        <v>0</v>
      </c>
      <c r="F47026" s="14" t="str">
        <f t="shared" si="184"/>
        <v>2012-22</v>
      </c>
      <c r="G47026" s="74" t="str">
        <f>VLOOKUP($A47026,raw_tiendas!$A:$C,2,0)</f>
        <v>B</v>
      </c>
      <c r="H47026" s="14">
        <f>VLOOKUP($A47026,raw_tiendas!$A:$C,3,0)</f>
        <v>119557</v>
      </c>
      <c r="I47026" s="14" t="str">
        <f>VLOOKUP(B47026, raw_departamento!$A$1:$B$16, 2, FALSE)</f>
        <v>Cuidado de Mascotas</v>
      </c>
    </row>
    <row r="47027" spans="1:9" ht="15.75" customHeight="1">
      <c r="A47027" s="70">
        <v>22</v>
      </c>
      <c r="B47027" s="70">
        <v>14</v>
      </c>
      <c r="C47027" s="71">
        <v>41061</v>
      </c>
      <c r="D47027" s="72">
        <v>15932.37</v>
      </c>
      <c r="E47027" s="73" t="b">
        <v>0</v>
      </c>
      <c r="F47027" s="14" t="str">
        <f t="shared" si="184"/>
        <v>2012-23</v>
      </c>
      <c r="G47027" s="74" t="str">
        <f>VLOOKUP($A47027,raw_tiendas!$A:$C,2,0)</f>
        <v>B</v>
      </c>
      <c r="H47027" s="14">
        <f>VLOOKUP($A47027,raw_tiendas!$A:$C,3,0)</f>
        <v>119557</v>
      </c>
      <c r="I47027" s="14" t="str">
        <f>VLOOKUP(B47027, raw_departamento!$A$1:$B$16, 2, FALSE)</f>
        <v>Cuidado de Mascotas</v>
      </c>
    </row>
    <row r="47028" spans="1:9" ht="15.75" customHeight="1">
      <c r="A47028" s="70">
        <v>22</v>
      </c>
      <c r="B47028" s="70">
        <v>14</v>
      </c>
      <c r="C47028" s="71">
        <v>41068</v>
      </c>
      <c r="D47028" s="72">
        <v>15277.03</v>
      </c>
      <c r="E47028" s="73" t="b">
        <v>0</v>
      </c>
      <c r="F47028" s="14" t="str">
        <f t="shared" si="184"/>
        <v>2012-24</v>
      </c>
      <c r="G47028" s="74" t="str">
        <f>VLOOKUP($A47028,raw_tiendas!$A:$C,2,0)</f>
        <v>B</v>
      </c>
      <c r="H47028" s="14">
        <f>VLOOKUP($A47028,raw_tiendas!$A:$C,3,0)</f>
        <v>119557</v>
      </c>
      <c r="I47028" s="14" t="str">
        <f>VLOOKUP(B47028, raw_departamento!$A$1:$B$16, 2, FALSE)</f>
        <v>Cuidado de Mascotas</v>
      </c>
    </row>
    <row r="47029" spans="1:9" ht="15.75" customHeight="1">
      <c r="A47029" s="70">
        <v>22</v>
      </c>
      <c r="B47029" s="70">
        <v>14</v>
      </c>
      <c r="C47029" s="71">
        <v>41075</v>
      </c>
      <c r="D47029" s="72">
        <v>16162.29</v>
      </c>
      <c r="E47029" s="73" t="b">
        <v>0</v>
      </c>
      <c r="F47029" s="14" t="str">
        <f t="shared" si="184"/>
        <v>2012-25</v>
      </c>
      <c r="G47029" s="74" t="str">
        <f>VLOOKUP($A47029,raw_tiendas!$A:$C,2,0)</f>
        <v>B</v>
      </c>
      <c r="H47029" s="14">
        <f>VLOOKUP($A47029,raw_tiendas!$A:$C,3,0)</f>
        <v>119557</v>
      </c>
      <c r="I47029" s="14" t="str">
        <f>VLOOKUP(B47029, raw_departamento!$A$1:$B$16, 2, FALSE)</f>
        <v>Cuidado de Mascotas</v>
      </c>
    </row>
    <row r="47030" spans="1:9" ht="15.75" customHeight="1">
      <c r="A47030" s="70">
        <v>22</v>
      </c>
      <c r="B47030" s="70">
        <v>14</v>
      </c>
      <c r="C47030" s="71">
        <v>41082</v>
      </c>
      <c r="D47030" s="72">
        <v>14657.22</v>
      </c>
      <c r="E47030" s="73" t="b">
        <v>0</v>
      </c>
      <c r="F47030" s="14" t="str">
        <f t="shared" si="184"/>
        <v>2012-26</v>
      </c>
      <c r="G47030" s="74" t="str">
        <f>VLOOKUP($A47030,raw_tiendas!$A:$C,2,0)</f>
        <v>B</v>
      </c>
      <c r="H47030" s="14">
        <f>VLOOKUP($A47030,raw_tiendas!$A:$C,3,0)</f>
        <v>119557</v>
      </c>
      <c r="I47030" s="14" t="str">
        <f>VLOOKUP(B47030, raw_departamento!$A$1:$B$16, 2, FALSE)</f>
        <v>Cuidado de Mascotas</v>
      </c>
    </row>
    <row r="47031" spans="1:9" ht="15.75" customHeight="1">
      <c r="A47031" s="70">
        <v>22</v>
      </c>
      <c r="B47031" s="70">
        <v>14</v>
      </c>
      <c r="C47031" s="71">
        <v>41089</v>
      </c>
      <c r="D47031" s="72">
        <v>14805.96</v>
      </c>
      <c r="E47031" s="73" t="b">
        <v>0</v>
      </c>
      <c r="F47031" s="14" t="str">
        <f t="shared" si="184"/>
        <v>2012-27</v>
      </c>
      <c r="G47031" s="74" t="str">
        <f>VLOOKUP($A47031,raw_tiendas!$A:$C,2,0)</f>
        <v>B</v>
      </c>
      <c r="H47031" s="14">
        <f>VLOOKUP($A47031,raw_tiendas!$A:$C,3,0)</f>
        <v>119557</v>
      </c>
      <c r="I47031" s="14" t="str">
        <f>VLOOKUP(B47031, raw_departamento!$A$1:$B$16, 2, FALSE)</f>
        <v>Cuidado de Mascotas</v>
      </c>
    </row>
    <row r="47032" spans="1:9" ht="15.75" customHeight="1">
      <c r="A47032" s="70">
        <v>22</v>
      </c>
      <c r="B47032" s="70">
        <v>14</v>
      </c>
      <c r="C47032" s="71">
        <v>41096</v>
      </c>
      <c r="D47032" s="72">
        <v>15698.23</v>
      </c>
      <c r="E47032" s="73" t="b">
        <v>0</v>
      </c>
      <c r="F47032" s="14" t="str">
        <f t="shared" si="184"/>
        <v>2012-28</v>
      </c>
      <c r="G47032" s="74" t="str">
        <f>VLOOKUP($A47032,raw_tiendas!$A:$C,2,0)</f>
        <v>B</v>
      </c>
      <c r="H47032" s="14">
        <f>VLOOKUP($A47032,raw_tiendas!$A:$C,3,0)</f>
        <v>119557</v>
      </c>
      <c r="I47032" s="14" t="str">
        <f>VLOOKUP(B47032, raw_departamento!$A$1:$B$16, 2, FALSE)</f>
        <v>Cuidado de Mascotas</v>
      </c>
    </row>
    <row r="47033" spans="1:9" ht="15.75" customHeight="1">
      <c r="A47033" s="70">
        <v>22</v>
      </c>
      <c r="B47033" s="70">
        <v>14</v>
      </c>
      <c r="C47033" s="71">
        <v>41103</v>
      </c>
      <c r="D47033" s="72">
        <v>13611.8</v>
      </c>
      <c r="E47033" s="73" t="b">
        <v>0</v>
      </c>
      <c r="F47033" s="14" t="str">
        <f t="shared" si="184"/>
        <v>2012-29</v>
      </c>
      <c r="G47033" s="74" t="str">
        <f>VLOOKUP($A47033,raw_tiendas!$A:$C,2,0)</f>
        <v>B</v>
      </c>
      <c r="H47033" s="14">
        <f>VLOOKUP($A47033,raw_tiendas!$A:$C,3,0)</f>
        <v>119557</v>
      </c>
      <c r="I47033" s="14" t="str">
        <f>VLOOKUP(B47033, raw_departamento!$A$1:$B$16, 2, FALSE)</f>
        <v>Cuidado de Mascotas</v>
      </c>
    </row>
    <row r="47034" spans="1:9" ht="15.75" customHeight="1">
      <c r="A47034" s="70">
        <v>22</v>
      </c>
      <c r="B47034" s="70">
        <v>14</v>
      </c>
      <c r="C47034" s="71">
        <v>41110</v>
      </c>
      <c r="D47034" s="72">
        <v>13830.75</v>
      </c>
      <c r="E47034" s="73" t="b">
        <v>0</v>
      </c>
      <c r="F47034" s="14" t="str">
        <f t="shared" si="184"/>
        <v>2012-30</v>
      </c>
      <c r="G47034" s="74" t="str">
        <f>VLOOKUP($A47034,raw_tiendas!$A:$C,2,0)</f>
        <v>B</v>
      </c>
      <c r="H47034" s="14">
        <f>VLOOKUP($A47034,raw_tiendas!$A:$C,3,0)</f>
        <v>119557</v>
      </c>
      <c r="I47034" s="14" t="str">
        <f>VLOOKUP(B47034, raw_departamento!$A$1:$B$16, 2, FALSE)</f>
        <v>Cuidado de Mascotas</v>
      </c>
    </row>
    <row r="47035" spans="1:9" ht="15.75" customHeight="1">
      <c r="A47035" s="70">
        <v>22</v>
      </c>
      <c r="B47035" s="70">
        <v>14</v>
      </c>
      <c r="C47035" s="71">
        <v>41117</v>
      </c>
      <c r="D47035" s="72">
        <v>13175.24</v>
      </c>
      <c r="E47035" s="73" t="b">
        <v>0</v>
      </c>
      <c r="F47035" s="14" t="str">
        <f t="shared" si="184"/>
        <v>2012-31</v>
      </c>
      <c r="G47035" s="74" t="str">
        <f>VLOOKUP($A47035,raw_tiendas!$A:$C,2,0)</f>
        <v>B</v>
      </c>
      <c r="H47035" s="14">
        <f>VLOOKUP($A47035,raw_tiendas!$A:$C,3,0)</f>
        <v>119557</v>
      </c>
      <c r="I47035" s="14" t="str">
        <f>VLOOKUP(B47035, raw_departamento!$A$1:$B$16, 2, FALSE)</f>
        <v>Cuidado de Mascotas</v>
      </c>
    </row>
    <row r="47036" spans="1:9" ht="15.75" customHeight="1">
      <c r="A47036" s="70">
        <v>22</v>
      </c>
      <c r="B47036" s="70">
        <v>14</v>
      </c>
      <c r="C47036" s="71">
        <v>41124</v>
      </c>
      <c r="D47036" s="72">
        <v>14808.07</v>
      </c>
      <c r="E47036" s="73" t="b">
        <v>0</v>
      </c>
      <c r="F47036" s="14" t="str">
        <f t="shared" si="184"/>
        <v>2012-32</v>
      </c>
      <c r="G47036" s="74" t="str">
        <f>VLOOKUP($A47036,raw_tiendas!$A:$C,2,0)</f>
        <v>B</v>
      </c>
      <c r="H47036" s="14">
        <f>VLOOKUP($A47036,raw_tiendas!$A:$C,3,0)</f>
        <v>119557</v>
      </c>
      <c r="I47036" s="14" t="str">
        <f>VLOOKUP(B47036, raw_departamento!$A$1:$B$16, 2, FALSE)</f>
        <v>Cuidado de Mascotas</v>
      </c>
    </row>
    <row r="47037" spans="1:9" ht="15.75" customHeight="1">
      <c r="A47037" s="70">
        <v>22</v>
      </c>
      <c r="B47037" s="70">
        <v>14</v>
      </c>
      <c r="C47037" s="71">
        <v>41131</v>
      </c>
      <c r="D47037" s="72">
        <v>14530.9</v>
      </c>
      <c r="E47037" s="73" t="b">
        <v>0</v>
      </c>
      <c r="F47037" s="14" t="str">
        <f t="shared" si="184"/>
        <v>2012-33</v>
      </c>
      <c r="G47037" s="74" t="str">
        <f>VLOOKUP($A47037,raw_tiendas!$A:$C,2,0)</f>
        <v>B</v>
      </c>
      <c r="H47037" s="14">
        <f>VLOOKUP($A47037,raw_tiendas!$A:$C,3,0)</f>
        <v>119557</v>
      </c>
      <c r="I47037" s="14" t="str">
        <f>VLOOKUP(B47037, raw_departamento!$A$1:$B$16, 2, FALSE)</f>
        <v>Cuidado de Mascotas</v>
      </c>
    </row>
    <row r="47038" spans="1:9" ht="15.75" customHeight="1">
      <c r="A47038" s="70">
        <v>22</v>
      </c>
      <c r="B47038" s="70">
        <v>14</v>
      </c>
      <c r="C47038" s="71">
        <v>41138</v>
      </c>
      <c r="D47038" s="72">
        <v>14697.14</v>
      </c>
      <c r="E47038" s="73" t="b">
        <v>0</v>
      </c>
      <c r="F47038" s="14" t="str">
        <f t="shared" si="184"/>
        <v>2012-34</v>
      </c>
      <c r="G47038" s="74" t="str">
        <f>VLOOKUP($A47038,raw_tiendas!$A:$C,2,0)</f>
        <v>B</v>
      </c>
      <c r="H47038" s="14">
        <f>VLOOKUP($A47038,raw_tiendas!$A:$C,3,0)</f>
        <v>119557</v>
      </c>
      <c r="I47038" s="14" t="str">
        <f>VLOOKUP(B47038, raw_departamento!$A$1:$B$16, 2, FALSE)</f>
        <v>Cuidado de Mascotas</v>
      </c>
    </row>
    <row r="47039" spans="1:9" ht="15.75" customHeight="1">
      <c r="A47039" s="70">
        <v>22</v>
      </c>
      <c r="B47039" s="70">
        <v>14</v>
      </c>
      <c r="C47039" s="71">
        <v>41145</v>
      </c>
      <c r="D47039" s="72">
        <v>18025.810000000001</v>
      </c>
      <c r="E47039" s="73" t="b">
        <v>0</v>
      </c>
      <c r="F47039" s="14" t="str">
        <f t="shared" si="184"/>
        <v>2012-35</v>
      </c>
      <c r="G47039" s="74" t="str">
        <f>VLOOKUP($A47039,raw_tiendas!$A:$C,2,0)</f>
        <v>B</v>
      </c>
      <c r="H47039" s="14">
        <f>VLOOKUP($A47039,raw_tiendas!$A:$C,3,0)</f>
        <v>119557</v>
      </c>
      <c r="I47039" s="14" t="str">
        <f>VLOOKUP(B47039, raw_departamento!$A$1:$B$16, 2, FALSE)</f>
        <v>Cuidado de Mascotas</v>
      </c>
    </row>
    <row r="47040" spans="1:9" ht="15.75" customHeight="1">
      <c r="A47040" s="70">
        <v>22</v>
      </c>
      <c r="B47040" s="70">
        <v>14</v>
      </c>
      <c r="C47040" s="71">
        <v>41152</v>
      </c>
      <c r="D47040" s="72">
        <v>17359.59</v>
      </c>
      <c r="E47040" s="73" t="b">
        <v>0</v>
      </c>
      <c r="F47040" s="14" t="str">
        <f t="shared" si="184"/>
        <v>2012-36</v>
      </c>
      <c r="G47040" s="74" t="str">
        <f>VLOOKUP($A47040,raw_tiendas!$A:$C,2,0)</f>
        <v>B</v>
      </c>
      <c r="H47040" s="14">
        <f>VLOOKUP($A47040,raw_tiendas!$A:$C,3,0)</f>
        <v>119557</v>
      </c>
      <c r="I47040" s="14" t="str">
        <f>VLOOKUP(B47040, raw_departamento!$A$1:$B$16, 2, FALSE)</f>
        <v>Cuidado de Mascotas</v>
      </c>
    </row>
    <row r="47041" spans="1:9" ht="15.75" customHeight="1">
      <c r="A47041" s="70">
        <v>22</v>
      </c>
      <c r="B47041" s="70">
        <v>14</v>
      </c>
      <c r="C47041" s="71">
        <v>41159</v>
      </c>
      <c r="D47041" s="72">
        <v>14427.49</v>
      </c>
      <c r="E47041" s="73" t="b">
        <v>1</v>
      </c>
      <c r="F47041" s="14" t="str">
        <f t="shared" si="184"/>
        <v>2012-37</v>
      </c>
      <c r="G47041" s="74" t="str">
        <f>VLOOKUP($A47041,raw_tiendas!$A:$C,2,0)</f>
        <v>B</v>
      </c>
      <c r="H47041" s="14">
        <f>VLOOKUP($A47041,raw_tiendas!$A:$C,3,0)</f>
        <v>119557</v>
      </c>
      <c r="I47041" s="14" t="str">
        <f>VLOOKUP(B47041, raw_departamento!$A$1:$B$16, 2, FALSE)</f>
        <v>Cuidado de Mascotas</v>
      </c>
    </row>
    <row r="47042" spans="1:9" ht="15.75" customHeight="1">
      <c r="A47042" s="70">
        <v>22</v>
      </c>
      <c r="B47042" s="70">
        <v>14</v>
      </c>
      <c r="C47042" s="71">
        <v>41166</v>
      </c>
      <c r="D47042" s="72">
        <v>13347.19</v>
      </c>
      <c r="E47042" s="73" t="b">
        <v>0</v>
      </c>
      <c r="F47042" s="14" t="str">
        <f t="shared" si="184"/>
        <v>2012-38</v>
      </c>
      <c r="G47042" s="74" t="str">
        <f>VLOOKUP($A47042,raw_tiendas!$A:$C,2,0)</f>
        <v>B</v>
      </c>
      <c r="H47042" s="14">
        <f>VLOOKUP($A47042,raw_tiendas!$A:$C,3,0)</f>
        <v>119557</v>
      </c>
      <c r="I47042" s="14" t="str">
        <f>VLOOKUP(B47042, raw_departamento!$A$1:$B$16, 2, FALSE)</f>
        <v>Cuidado de Mascotas</v>
      </c>
    </row>
    <row r="47043" spans="1:9" ht="15.75" customHeight="1">
      <c r="A47043" s="70">
        <v>22</v>
      </c>
      <c r="B47043" s="70">
        <v>14</v>
      </c>
      <c r="C47043" s="71">
        <v>41173</v>
      </c>
      <c r="D47043" s="72">
        <v>15031.53</v>
      </c>
      <c r="E47043" s="73" t="b">
        <v>0</v>
      </c>
      <c r="F47043" s="14" t="str">
        <f t="shared" si="184"/>
        <v>2012-39</v>
      </c>
      <c r="G47043" s="74" t="str">
        <f>VLOOKUP($A47043,raw_tiendas!$A:$C,2,0)</f>
        <v>B</v>
      </c>
      <c r="H47043" s="14">
        <f>VLOOKUP($A47043,raw_tiendas!$A:$C,3,0)</f>
        <v>119557</v>
      </c>
      <c r="I47043" s="14" t="str">
        <f>VLOOKUP(B47043, raw_departamento!$A$1:$B$16, 2, FALSE)</f>
        <v>Cuidado de Mascotas</v>
      </c>
    </row>
    <row r="47044" spans="1:9" ht="15.75" customHeight="1">
      <c r="A47044" s="70">
        <v>22</v>
      </c>
      <c r="B47044" s="70">
        <v>14</v>
      </c>
      <c r="C47044" s="71">
        <v>41180</v>
      </c>
      <c r="D47044" s="72">
        <v>13536.89</v>
      </c>
      <c r="E47044" s="73" t="b">
        <v>0</v>
      </c>
      <c r="F47044" s="14" t="str">
        <f t="shared" si="184"/>
        <v>2012-40</v>
      </c>
      <c r="G47044" s="74" t="str">
        <f>VLOOKUP($A47044,raw_tiendas!$A:$C,2,0)</f>
        <v>B</v>
      </c>
      <c r="H47044" s="14">
        <f>VLOOKUP($A47044,raw_tiendas!$A:$C,3,0)</f>
        <v>119557</v>
      </c>
      <c r="I47044" s="14" t="str">
        <f>VLOOKUP(B47044, raw_departamento!$A$1:$B$16, 2, FALSE)</f>
        <v>Cuidado de Mascotas</v>
      </c>
    </row>
    <row r="47045" spans="1:9" ht="15.75" customHeight="1">
      <c r="A47045" s="70">
        <v>22</v>
      </c>
      <c r="B47045" s="70">
        <v>14</v>
      </c>
      <c r="C47045" s="71">
        <v>41187</v>
      </c>
      <c r="D47045" s="72">
        <v>16788.2</v>
      </c>
      <c r="E47045" s="73" t="b">
        <v>0</v>
      </c>
      <c r="F47045" s="14" t="str">
        <f t="shared" si="184"/>
        <v>2012-41</v>
      </c>
      <c r="G47045" s="74" t="str">
        <f>VLOOKUP($A47045,raw_tiendas!$A:$C,2,0)</f>
        <v>B</v>
      </c>
      <c r="H47045" s="14">
        <f>VLOOKUP($A47045,raw_tiendas!$A:$C,3,0)</f>
        <v>119557</v>
      </c>
      <c r="I47045" s="14" t="str">
        <f>VLOOKUP(B47045, raw_departamento!$A$1:$B$16, 2, FALSE)</f>
        <v>Cuidado de Mascotas</v>
      </c>
    </row>
    <row r="47046" spans="1:9" ht="15.75" customHeight="1">
      <c r="A47046" s="70">
        <v>22</v>
      </c>
      <c r="B47046" s="70">
        <v>14</v>
      </c>
      <c r="C47046" s="71">
        <v>41194</v>
      </c>
      <c r="D47046" s="72">
        <v>15947.61</v>
      </c>
      <c r="E47046" s="73" t="b">
        <v>0</v>
      </c>
      <c r="F47046" s="14" t="str">
        <f t="shared" si="184"/>
        <v>2012-42</v>
      </c>
      <c r="G47046" s="74" t="str">
        <f>VLOOKUP($A47046,raw_tiendas!$A:$C,2,0)</f>
        <v>B</v>
      </c>
      <c r="H47046" s="14">
        <f>VLOOKUP($A47046,raw_tiendas!$A:$C,3,0)</f>
        <v>119557</v>
      </c>
      <c r="I47046" s="14" t="str">
        <f>VLOOKUP(B47046, raw_departamento!$A$1:$B$16, 2, FALSE)</f>
        <v>Cuidado de Mascotas</v>
      </c>
    </row>
    <row r="47047" spans="1:9" ht="15.75" customHeight="1">
      <c r="A47047" s="70">
        <v>22</v>
      </c>
      <c r="B47047" s="70">
        <v>14</v>
      </c>
      <c r="C47047" s="71">
        <v>41201</v>
      </c>
      <c r="D47047" s="72">
        <v>15870.12</v>
      </c>
      <c r="E47047" s="73" t="b">
        <v>0</v>
      </c>
      <c r="F47047" s="14" t="str">
        <f t="shared" si="184"/>
        <v>2012-43</v>
      </c>
      <c r="G47047" s="74" t="str">
        <f>VLOOKUP($A47047,raw_tiendas!$A:$C,2,0)</f>
        <v>B</v>
      </c>
      <c r="H47047" s="14">
        <f>VLOOKUP($A47047,raw_tiendas!$A:$C,3,0)</f>
        <v>119557</v>
      </c>
      <c r="I47047" s="14" t="str">
        <f>VLOOKUP(B47047, raw_departamento!$A$1:$B$16, 2, FALSE)</f>
        <v>Cuidado de Mascotas</v>
      </c>
    </row>
    <row r="47048" spans="1:9" ht="15.75" customHeight="1">
      <c r="A47048" s="70">
        <v>22</v>
      </c>
      <c r="B47048" s="70">
        <v>14</v>
      </c>
      <c r="C47048" s="71">
        <v>41208</v>
      </c>
      <c r="D47048" s="72">
        <v>16601.849999999999</v>
      </c>
      <c r="E47048" s="73" t="b">
        <v>0</v>
      </c>
      <c r="F47048" s="14" t="str">
        <f t="shared" si="184"/>
        <v>2012-44</v>
      </c>
      <c r="G47048" s="74" t="str">
        <f>VLOOKUP($A47048,raw_tiendas!$A:$C,2,0)</f>
        <v>B</v>
      </c>
      <c r="H47048" s="14">
        <f>VLOOKUP($A47048,raw_tiendas!$A:$C,3,0)</f>
        <v>119557</v>
      </c>
      <c r="I47048" s="14" t="str">
        <f>VLOOKUP(B47048, raw_departamento!$A$1:$B$16, 2, FALSE)</f>
        <v>Cuidado de Mascotas</v>
      </c>
    </row>
    <row r="47049" spans="1:9" ht="15.75" customHeight="1">
      <c r="A47049" s="70">
        <v>22</v>
      </c>
      <c r="B47049" s="70">
        <v>16</v>
      </c>
      <c r="C47049" s="71">
        <v>40214</v>
      </c>
      <c r="D47049" s="72">
        <v>3781.94</v>
      </c>
      <c r="E47049" s="73" t="b">
        <v>0</v>
      </c>
      <c r="F47049" s="14" t="str">
        <f t="shared" si="184"/>
        <v>2010-06</v>
      </c>
      <c r="G47049" s="74" t="str">
        <f>VLOOKUP($A47049,raw_tiendas!$A:$C,2,0)</f>
        <v>B</v>
      </c>
      <c r="H47049" s="14">
        <f>VLOOKUP($A47049,raw_tiendas!$A:$C,3,0)</f>
        <v>119557</v>
      </c>
      <c r="I47049" s="14" t="str">
        <f>IFERROR(VLOOKUP(B47049, raw_departamento!$A$1:$B$16, 2, FALSE),"Otro")</f>
        <v>Otro</v>
      </c>
    </row>
    <row r="47050" spans="1:9" ht="15.75" customHeight="1">
      <c r="A47050" s="70">
        <v>22</v>
      </c>
      <c r="B47050" s="70">
        <v>16</v>
      </c>
      <c r="C47050" s="71">
        <v>40221</v>
      </c>
      <c r="D47050" s="72">
        <v>7046.11</v>
      </c>
      <c r="E47050" s="73" t="b">
        <v>1</v>
      </c>
      <c r="F47050" s="14" t="str">
        <f t="shared" si="184"/>
        <v>2010-07</v>
      </c>
      <c r="G47050" s="74" t="str">
        <f>VLOOKUP($A47050,raw_tiendas!$A:$C,2,0)</f>
        <v>B</v>
      </c>
      <c r="H47050" s="14">
        <f>VLOOKUP($A47050,raw_tiendas!$A:$C,3,0)</f>
        <v>119557</v>
      </c>
      <c r="I47050" s="14" t="str">
        <f>IFERROR(VLOOKUP(B47050, raw_departamento!$A$1:$B$16, 2, FALSE),"Otro")</f>
        <v>Otro</v>
      </c>
    </row>
    <row r="47051" spans="1:9" ht="15.75" customHeight="1">
      <c r="A47051" s="70">
        <v>22</v>
      </c>
      <c r="B47051" s="70">
        <v>16</v>
      </c>
      <c r="C47051" s="71">
        <v>40228</v>
      </c>
      <c r="D47051" s="72">
        <v>4144.83</v>
      </c>
      <c r="E47051" s="73" t="b">
        <v>0</v>
      </c>
      <c r="F47051" s="14" t="str">
        <f t="shared" si="184"/>
        <v>2010-08</v>
      </c>
      <c r="G47051" s="74" t="str">
        <f>VLOOKUP($A47051,raw_tiendas!$A:$C,2,0)</f>
        <v>B</v>
      </c>
      <c r="H47051" s="14">
        <f>VLOOKUP($A47051,raw_tiendas!$A:$C,3,0)</f>
        <v>119557</v>
      </c>
      <c r="I47051" s="14" t="str">
        <f>IFERROR(VLOOKUP(B47051, raw_departamento!$A$1:$B$16, 2, FALSE),"Otro")</f>
        <v>Otro</v>
      </c>
    </row>
    <row r="47052" spans="1:9" ht="15.75" customHeight="1">
      <c r="A47052" s="70">
        <v>22</v>
      </c>
      <c r="B47052" s="70">
        <v>16</v>
      </c>
      <c r="C47052" s="71">
        <v>40235</v>
      </c>
      <c r="D47052" s="72">
        <v>4050.57</v>
      </c>
      <c r="E47052" s="73" t="b">
        <v>0</v>
      </c>
      <c r="F47052" s="14" t="str">
        <f t="shared" si="184"/>
        <v>2010-09</v>
      </c>
      <c r="G47052" s="74" t="str">
        <f>VLOOKUP($A47052,raw_tiendas!$A:$C,2,0)</f>
        <v>B</v>
      </c>
      <c r="H47052" s="14">
        <f>VLOOKUP($A47052,raw_tiendas!$A:$C,3,0)</f>
        <v>119557</v>
      </c>
      <c r="I47052" s="14" t="str">
        <f>IFERROR(VLOOKUP(B47052, raw_departamento!$A$1:$B$16, 2, FALSE),"Otro")</f>
        <v>Otro</v>
      </c>
    </row>
    <row r="47053" spans="1:9" ht="15.75" customHeight="1">
      <c r="A47053" s="70">
        <v>22</v>
      </c>
      <c r="B47053" s="70">
        <v>16</v>
      </c>
      <c r="C47053" s="71">
        <v>40242</v>
      </c>
      <c r="D47053" s="72">
        <v>5633.06</v>
      </c>
      <c r="E47053" s="73" t="b">
        <v>0</v>
      </c>
      <c r="F47053" s="14" t="str">
        <f t="shared" si="184"/>
        <v>2010-10</v>
      </c>
      <c r="G47053" s="74" t="str">
        <f>VLOOKUP($A47053,raw_tiendas!$A:$C,2,0)</f>
        <v>B</v>
      </c>
      <c r="H47053" s="14">
        <f>VLOOKUP($A47053,raw_tiendas!$A:$C,3,0)</f>
        <v>119557</v>
      </c>
      <c r="I47053" s="14" t="str">
        <f>IFERROR(VLOOKUP(B47053, raw_departamento!$A$1:$B$16, 2, FALSE),"Otro")</f>
        <v>Otro</v>
      </c>
    </row>
    <row r="47054" spans="1:9" ht="15.75" customHeight="1">
      <c r="A47054" s="70">
        <v>22</v>
      </c>
      <c r="B47054" s="70">
        <v>16</v>
      </c>
      <c r="C47054" s="71">
        <v>40249</v>
      </c>
      <c r="D47054" s="72">
        <v>11312.39</v>
      </c>
      <c r="E47054" s="73" t="b">
        <v>0</v>
      </c>
      <c r="F47054" s="14" t="str">
        <f t="shared" si="184"/>
        <v>2010-11</v>
      </c>
      <c r="G47054" s="74" t="str">
        <f>VLOOKUP($A47054,raw_tiendas!$A:$C,2,0)</f>
        <v>B</v>
      </c>
      <c r="H47054" s="14">
        <f>VLOOKUP($A47054,raw_tiendas!$A:$C,3,0)</f>
        <v>119557</v>
      </c>
      <c r="I47054" s="14" t="str">
        <f>IFERROR(VLOOKUP(B47054, raw_departamento!$A$1:$B$16, 2, FALSE),"Otro")</f>
        <v>Otro</v>
      </c>
    </row>
    <row r="47055" spans="1:9" ht="15.75" customHeight="1">
      <c r="A47055" s="70">
        <v>22</v>
      </c>
      <c r="B47055" s="70">
        <v>16</v>
      </c>
      <c r="C47055" s="71">
        <v>40256</v>
      </c>
      <c r="D47055" s="72">
        <v>12267.22</v>
      </c>
      <c r="E47055" s="73" t="b">
        <v>0</v>
      </c>
      <c r="F47055" s="14" t="str">
        <f t="shared" si="184"/>
        <v>2010-12</v>
      </c>
      <c r="G47055" s="74" t="str">
        <f>VLOOKUP($A47055,raw_tiendas!$A:$C,2,0)</f>
        <v>B</v>
      </c>
      <c r="H47055" s="14">
        <f>VLOOKUP($A47055,raw_tiendas!$A:$C,3,0)</f>
        <v>119557</v>
      </c>
      <c r="I47055" s="14" t="str">
        <f>IFERROR(VLOOKUP(B47055, raw_departamento!$A$1:$B$16, 2, FALSE),"Otro")</f>
        <v>Otro</v>
      </c>
    </row>
    <row r="47056" spans="1:9" ht="15.75" customHeight="1">
      <c r="A47056" s="70">
        <v>22</v>
      </c>
      <c r="B47056" s="70">
        <v>16</v>
      </c>
      <c r="C47056" s="71">
        <v>40263</v>
      </c>
      <c r="D47056" s="72">
        <v>21375.77</v>
      </c>
      <c r="E47056" s="73" t="b">
        <v>0</v>
      </c>
      <c r="F47056" s="14" t="str">
        <f t="shared" si="184"/>
        <v>2010-13</v>
      </c>
      <c r="G47056" s="74" t="str">
        <f>VLOOKUP($A47056,raw_tiendas!$A:$C,2,0)</f>
        <v>B</v>
      </c>
      <c r="H47056" s="14">
        <f>VLOOKUP($A47056,raw_tiendas!$A:$C,3,0)</f>
        <v>119557</v>
      </c>
      <c r="I47056" s="14" t="str">
        <f>IFERROR(VLOOKUP(B47056, raw_departamento!$A$1:$B$16, 2, FALSE),"Otro")</f>
        <v>Otro</v>
      </c>
    </row>
    <row r="47057" spans="1:9" ht="15.75" customHeight="1">
      <c r="A47057" s="70">
        <v>22</v>
      </c>
      <c r="B47057" s="70">
        <v>16</v>
      </c>
      <c r="C47057" s="71">
        <v>40270</v>
      </c>
      <c r="D47057" s="72">
        <v>19113.5</v>
      </c>
      <c r="E47057" s="73" t="b">
        <v>0</v>
      </c>
      <c r="F47057" s="14" t="str">
        <f t="shared" si="184"/>
        <v>2010-14</v>
      </c>
      <c r="G47057" s="74" t="str">
        <f>VLOOKUP($A47057,raw_tiendas!$A:$C,2,0)</f>
        <v>B</v>
      </c>
      <c r="H47057" s="14">
        <f>VLOOKUP($A47057,raw_tiendas!$A:$C,3,0)</f>
        <v>119557</v>
      </c>
      <c r="I47057" s="14" t="str">
        <f>IFERROR(VLOOKUP(B47057, raw_departamento!$A$1:$B$16, 2, FALSE),"Otro")</f>
        <v>Otro</v>
      </c>
    </row>
    <row r="47058" spans="1:9" ht="15.75" customHeight="1">
      <c r="A47058" s="70">
        <v>22</v>
      </c>
      <c r="B47058" s="70">
        <v>16</v>
      </c>
      <c r="C47058" s="71">
        <v>40277</v>
      </c>
      <c r="D47058" s="72">
        <v>32625.200000000001</v>
      </c>
      <c r="E47058" s="73" t="b">
        <v>0</v>
      </c>
      <c r="F47058" s="14" t="str">
        <f t="shared" si="184"/>
        <v>2010-15</v>
      </c>
      <c r="G47058" s="74" t="str">
        <f>VLOOKUP($A47058,raw_tiendas!$A:$C,2,0)</f>
        <v>B</v>
      </c>
      <c r="H47058" s="14">
        <f>VLOOKUP($A47058,raw_tiendas!$A:$C,3,0)</f>
        <v>119557</v>
      </c>
      <c r="I47058" s="14" t="str">
        <f>IFERROR(VLOOKUP(B47058, raw_departamento!$A$1:$B$16, 2, FALSE),"Otro")</f>
        <v>Otro</v>
      </c>
    </row>
    <row r="47059" spans="1:9" ht="15.75" customHeight="1">
      <c r="A47059" s="70">
        <v>22</v>
      </c>
      <c r="B47059" s="70">
        <v>16</v>
      </c>
      <c r="C47059" s="71">
        <v>40284</v>
      </c>
      <c r="D47059" s="72">
        <v>38666.51</v>
      </c>
      <c r="E47059" s="73" t="b">
        <v>0</v>
      </c>
      <c r="F47059" s="14" t="str">
        <f t="shared" si="184"/>
        <v>2010-16</v>
      </c>
      <c r="G47059" s="74" t="str">
        <f>VLOOKUP($A47059,raw_tiendas!$A:$C,2,0)</f>
        <v>B</v>
      </c>
      <c r="H47059" s="14">
        <f>VLOOKUP($A47059,raw_tiendas!$A:$C,3,0)</f>
        <v>119557</v>
      </c>
      <c r="I47059" s="14" t="str">
        <f>IFERROR(VLOOKUP(B47059, raw_departamento!$A$1:$B$16, 2, FALSE),"Otro")</f>
        <v>Otro</v>
      </c>
    </row>
    <row r="47060" spans="1:9" ht="15.75" customHeight="1">
      <c r="A47060" s="70">
        <v>22</v>
      </c>
      <c r="B47060" s="70">
        <v>16</v>
      </c>
      <c r="C47060" s="71">
        <v>40291</v>
      </c>
      <c r="D47060" s="72">
        <v>38642.85</v>
      </c>
      <c r="E47060" s="73" t="b">
        <v>0</v>
      </c>
      <c r="F47060" s="14" t="str">
        <f t="shared" si="184"/>
        <v>2010-17</v>
      </c>
      <c r="G47060" s="74" t="str">
        <f>VLOOKUP($A47060,raw_tiendas!$A:$C,2,0)</f>
        <v>B</v>
      </c>
      <c r="H47060" s="14">
        <f>VLOOKUP($A47060,raw_tiendas!$A:$C,3,0)</f>
        <v>119557</v>
      </c>
      <c r="I47060" s="14" t="str">
        <f>IFERROR(VLOOKUP(B47060, raw_departamento!$A$1:$B$16, 2, FALSE),"Otro")</f>
        <v>Otro</v>
      </c>
    </row>
    <row r="47061" spans="1:9" ht="15.75" customHeight="1">
      <c r="A47061" s="70">
        <v>22</v>
      </c>
      <c r="B47061" s="70">
        <v>16</v>
      </c>
      <c r="C47061" s="71">
        <v>40298</v>
      </c>
      <c r="D47061" s="72">
        <v>34538.21</v>
      </c>
      <c r="E47061" s="73" t="b">
        <v>0</v>
      </c>
      <c r="F47061" s="14" t="str">
        <f t="shared" si="184"/>
        <v>2010-18</v>
      </c>
      <c r="G47061" s="74" t="str">
        <f>VLOOKUP($A47061,raw_tiendas!$A:$C,2,0)</f>
        <v>B</v>
      </c>
      <c r="H47061" s="14">
        <f>VLOOKUP($A47061,raw_tiendas!$A:$C,3,0)</f>
        <v>119557</v>
      </c>
      <c r="I47061" s="14" t="str">
        <f>IFERROR(VLOOKUP(B47061, raw_departamento!$A$1:$B$16, 2, FALSE),"Otro")</f>
        <v>Otro</v>
      </c>
    </row>
    <row r="47062" spans="1:9" ht="15.75" customHeight="1">
      <c r="A47062" s="70">
        <v>22</v>
      </c>
      <c r="B47062" s="70">
        <v>16</v>
      </c>
      <c r="C47062" s="71">
        <v>40305</v>
      </c>
      <c r="D47062" s="72">
        <v>48657.51</v>
      </c>
      <c r="E47062" s="73" t="b">
        <v>0</v>
      </c>
      <c r="F47062" s="14" t="str">
        <f t="shared" si="184"/>
        <v>2010-19</v>
      </c>
      <c r="G47062" s="74" t="str">
        <f>VLOOKUP($A47062,raw_tiendas!$A:$C,2,0)</f>
        <v>B</v>
      </c>
      <c r="H47062" s="14">
        <f>VLOOKUP($A47062,raw_tiendas!$A:$C,3,0)</f>
        <v>119557</v>
      </c>
      <c r="I47062" s="14" t="str">
        <f>IFERROR(VLOOKUP(B47062, raw_departamento!$A$1:$B$16, 2, FALSE),"Otro")</f>
        <v>Otro</v>
      </c>
    </row>
    <row r="47063" spans="1:9" ht="15.75" customHeight="1">
      <c r="A47063" s="70">
        <v>22</v>
      </c>
      <c r="B47063" s="70">
        <v>16</v>
      </c>
      <c r="C47063" s="71">
        <v>40312</v>
      </c>
      <c r="D47063" s="72">
        <v>32510.23</v>
      </c>
      <c r="E47063" s="73" t="b">
        <v>0</v>
      </c>
      <c r="F47063" s="14" t="str">
        <f t="shared" si="184"/>
        <v>2010-20</v>
      </c>
      <c r="G47063" s="74" t="str">
        <f>VLOOKUP($A47063,raw_tiendas!$A:$C,2,0)</f>
        <v>B</v>
      </c>
      <c r="H47063" s="14">
        <f>VLOOKUP($A47063,raw_tiendas!$A:$C,3,0)</f>
        <v>119557</v>
      </c>
      <c r="I47063" s="14" t="str">
        <f>IFERROR(VLOOKUP(B47063, raw_departamento!$A$1:$B$16, 2, FALSE),"Otro")</f>
        <v>Otro</v>
      </c>
    </row>
    <row r="47064" spans="1:9" ht="15.75" customHeight="1">
      <c r="A47064" s="70">
        <v>22</v>
      </c>
      <c r="B47064" s="70">
        <v>16</v>
      </c>
      <c r="C47064" s="71">
        <v>40319</v>
      </c>
      <c r="D47064" s="72">
        <v>49214.63</v>
      </c>
      <c r="E47064" s="73" t="b">
        <v>0</v>
      </c>
      <c r="F47064" s="14" t="str">
        <f t="shared" si="184"/>
        <v>2010-21</v>
      </c>
      <c r="G47064" s="74" t="str">
        <f>VLOOKUP($A47064,raw_tiendas!$A:$C,2,0)</f>
        <v>B</v>
      </c>
      <c r="H47064" s="14">
        <f>VLOOKUP($A47064,raw_tiendas!$A:$C,3,0)</f>
        <v>119557</v>
      </c>
      <c r="I47064" s="14" t="str">
        <f>IFERROR(VLOOKUP(B47064, raw_departamento!$A$1:$B$16, 2, FALSE),"Otro")</f>
        <v>Otro</v>
      </c>
    </row>
    <row r="47065" spans="1:9" ht="15.75" customHeight="1">
      <c r="A47065" s="70">
        <v>22</v>
      </c>
      <c r="B47065" s="70">
        <v>16</v>
      </c>
      <c r="C47065" s="71">
        <v>40326</v>
      </c>
      <c r="D47065" s="72">
        <v>60972.74</v>
      </c>
      <c r="E47065" s="73" t="b">
        <v>0</v>
      </c>
      <c r="F47065" s="14" t="str">
        <f t="shared" si="184"/>
        <v>2010-22</v>
      </c>
      <c r="G47065" s="74" t="str">
        <f>VLOOKUP($A47065,raw_tiendas!$A:$C,2,0)</f>
        <v>B</v>
      </c>
      <c r="H47065" s="14">
        <f>VLOOKUP($A47065,raw_tiendas!$A:$C,3,0)</f>
        <v>119557</v>
      </c>
      <c r="I47065" s="14" t="str">
        <f>IFERROR(VLOOKUP(B47065, raw_departamento!$A$1:$B$16, 2, FALSE),"Otro")</f>
        <v>Otro</v>
      </c>
    </row>
    <row r="47066" spans="1:9" ht="15.75" customHeight="1">
      <c r="A47066" s="70">
        <v>22</v>
      </c>
      <c r="B47066" s="70">
        <v>16</v>
      </c>
      <c r="C47066" s="71">
        <v>40333</v>
      </c>
      <c r="D47066" s="72">
        <v>67800.75</v>
      </c>
      <c r="E47066" s="73" t="b">
        <v>0</v>
      </c>
      <c r="F47066" s="14" t="str">
        <f t="shared" si="184"/>
        <v>2010-23</v>
      </c>
      <c r="G47066" s="74" t="str">
        <f>VLOOKUP($A47066,raw_tiendas!$A:$C,2,0)</f>
        <v>B</v>
      </c>
      <c r="H47066" s="14">
        <f>VLOOKUP($A47066,raw_tiendas!$A:$C,3,0)</f>
        <v>119557</v>
      </c>
      <c r="I47066" s="14" t="str">
        <f>IFERROR(VLOOKUP(B47066, raw_departamento!$A$1:$B$16, 2, FALSE),"Otro")</f>
        <v>Otro</v>
      </c>
    </row>
    <row r="47067" spans="1:9" ht="15.75" customHeight="1">
      <c r="A47067" s="70">
        <v>22</v>
      </c>
      <c r="B47067" s="70">
        <v>16</v>
      </c>
      <c r="C47067" s="71">
        <v>40340</v>
      </c>
      <c r="D47067" s="72">
        <v>47017.81</v>
      </c>
      <c r="E47067" s="73" t="b">
        <v>0</v>
      </c>
      <c r="F47067" s="14" t="str">
        <f t="shared" si="184"/>
        <v>2010-24</v>
      </c>
      <c r="G47067" s="74" t="str">
        <f>VLOOKUP($A47067,raw_tiendas!$A:$C,2,0)</f>
        <v>B</v>
      </c>
      <c r="H47067" s="14">
        <f>VLOOKUP($A47067,raw_tiendas!$A:$C,3,0)</f>
        <v>119557</v>
      </c>
      <c r="I47067" s="14" t="str">
        <f>IFERROR(VLOOKUP(B47067, raw_departamento!$A$1:$B$16, 2, FALSE),"Otro")</f>
        <v>Otro</v>
      </c>
    </row>
    <row r="47068" spans="1:9" ht="15.75" customHeight="1">
      <c r="A47068" s="70">
        <v>22</v>
      </c>
      <c r="B47068" s="70">
        <v>16</v>
      </c>
      <c r="C47068" s="71">
        <v>40347</v>
      </c>
      <c r="D47068" s="72">
        <v>43022.06</v>
      </c>
      <c r="E47068" s="73" t="b">
        <v>0</v>
      </c>
      <c r="F47068" s="14" t="str">
        <f t="shared" si="184"/>
        <v>2010-25</v>
      </c>
      <c r="G47068" s="74" t="str">
        <f>VLOOKUP($A47068,raw_tiendas!$A:$C,2,0)</f>
        <v>B</v>
      </c>
      <c r="H47068" s="14">
        <f>VLOOKUP($A47068,raw_tiendas!$A:$C,3,0)</f>
        <v>119557</v>
      </c>
      <c r="I47068" s="14" t="str">
        <f>IFERROR(VLOOKUP(B47068, raw_departamento!$A$1:$B$16, 2, FALSE),"Otro")</f>
        <v>Otro</v>
      </c>
    </row>
    <row r="47069" spans="1:9" ht="15.75" customHeight="1">
      <c r="A47069" s="70">
        <v>22</v>
      </c>
      <c r="B47069" s="70">
        <v>16</v>
      </c>
      <c r="C47069" s="71">
        <v>40354</v>
      </c>
      <c r="D47069" s="72">
        <v>50046.46</v>
      </c>
      <c r="E47069" s="73" t="b">
        <v>0</v>
      </c>
      <c r="F47069" s="14" t="str">
        <f t="shared" si="184"/>
        <v>2010-26</v>
      </c>
      <c r="G47069" s="74" t="str">
        <f>VLOOKUP($A47069,raw_tiendas!$A:$C,2,0)</f>
        <v>B</v>
      </c>
      <c r="H47069" s="14">
        <f>VLOOKUP($A47069,raw_tiendas!$A:$C,3,0)</f>
        <v>119557</v>
      </c>
      <c r="I47069" s="14" t="str">
        <f>IFERROR(VLOOKUP(B47069, raw_departamento!$A$1:$B$16, 2, FALSE),"Otro")</f>
        <v>Otro</v>
      </c>
    </row>
    <row r="47070" spans="1:9" ht="15.75" customHeight="1">
      <c r="A47070" s="70">
        <v>22</v>
      </c>
      <c r="B47070" s="70">
        <v>16</v>
      </c>
      <c r="C47070" s="71">
        <v>40361</v>
      </c>
      <c r="D47070" s="72">
        <v>49734.91</v>
      </c>
      <c r="E47070" s="73" t="b">
        <v>0</v>
      </c>
      <c r="F47070" s="14" t="str">
        <f t="shared" si="184"/>
        <v>2010-27</v>
      </c>
      <c r="G47070" s="74" t="str">
        <f>VLOOKUP($A47070,raw_tiendas!$A:$C,2,0)</f>
        <v>B</v>
      </c>
      <c r="H47070" s="14">
        <f>VLOOKUP($A47070,raw_tiendas!$A:$C,3,0)</f>
        <v>119557</v>
      </c>
      <c r="I47070" s="14" t="str">
        <f>IFERROR(VLOOKUP(B47070, raw_departamento!$A$1:$B$16, 2, FALSE),"Otro")</f>
        <v>Otro</v>
      </c>
    </row>
    <row r="47071" spans="1:9" ht="15.75" customHeight="1">
      <c r="A47071" s="70">
        <v>22</v>
      </c>
      <c r="B47071" s="70">
        <v>16</v>
      </c>
      <c r="C47071" s="71">
        <v>40368</v>
      </c>
      <c r="D47071" s="72">
        <v>49367.360000000001</v>
      </c>
      <c r="E47071" s="73" t="b">
        <v>0</v>
      </c>
      <c r="F47071" s="14" t="str">
        <f t="shared" si="184"/>
        <v>2010-28</v>
      </c>
      <c r="G47071" s="74" t="str">
        <f>VLOOKUP($A47071,raw_tiendas!$A:$C,2,0)</f>
        <v>B</v>
      </c>
      <c r="H47071" s="14">
        <f>VLOOKUP($A47071,raw_tiendas!$A:$C,3,0)</f>
        <v>119557</v>
      </c>
      <c r="I47071" s="14" t="str">
        <f>IFERROR(VLOOKUP(B47071, raw_departamento!$A$1:$B$16, 2, FALSE),"Otro")</f>
        <v>Otro</v>
      </c>
    </row>
    <row r="47072" spans="1:9" ht="15.75" customHeight="1">
      <c r="A47072" s="70">
        <v>22</v>
      </c>
      <c r="B47072" s="70">
        <v>16</v>
      </c>
      <c r="C47072" s="71">
        <v>40375</v>
      </c>
      <c r="D47072" s="72">
        <v>27629.83</v>
      </c>
      <c r="E47072" s="73" t="b">
        <v>0</v>
      </c>
      <c r="F47072" s="14" t="str">
        <f t="shared" si="184"/>
        <v>2010-29</v>
      </c>
      <c r="G47072" s="74" t="str">
        <f>VLOOKUP($A47072,raw_tiendas!$A:$C,2,0)</f>
        <v>B</v>
      </c>
      <c r="H47072" s="14">
        <f>VLOOKUP($A47072,raw_tiendas!$A:$C,3,0)</f>
        <v>119557</v>
      </c>
      <c r="I47072" s="14" t="str">
        <f>IFERROR(VLOOKUP(B47072, raw_departamento!$A$1:$B$16, 2, FALSE),"Otro")</f>
        <v>Otro</v>
      </c>
    </row>
    <row r="47073" spans="1:9" ht="15.75" customHeight="1">
      <c r="A47073" s="70">
        <v>22</v>
      </c>
      <c r="B47073" s="70">
        <v>16</v>
      </c>
      <c r="C47073" s="71">
        <v>40382</v>
      </c>
      <c r="D47073" s="72">
        <v>29864.71</v>
      </c>
      <c r="E47073" s="73" t="b">
        <v>0</v>
      </c>
      <c r="F47073" s="14" t="str">
        <f t="shared" si="184"/>
        <v>2010-30</v>
      </c>
      <c r="G47073" s="74" t="str">
        <f>VLOOKUP($A47073,raw_tiendas!$A:$C,2,0)</f>
        <v>B</v>
      </c>
      <c r="H47073" s="14">
        <f>VLOOKUP($A47073,raw_tiendas!$A:$C,3,0)</f>
        <v>119557</v>
      </c>
      <c r="I47073" s="14" t="str">
        <f>IFERROR(VLOOKUP(B47073, raw_departamento!$A$1:$B$16, 2, FALSE),"Otro")</f>
        <v>Otro</v>
      </c>
    </row>
    <row r="47074" spans="1:9" ht="15.75" customHeight="1">
      <c r="A47074" s="70">
        <v>22</v>
      </c>
      <c r="B47074" s="70">
        <v>16</v>
      </c>
      <c r="C47074" s="71">
        <v>40389</v>
      </c>
      <c r="D47074" s="72">
        <v>27334.47</v>
      </c>
      <c r="E47074" s="73" t="b">
        <v>0</v>
      </c>
      <c r="F47074" s="14" t="str">
        <f t="shared" si="184"/>
        <v>2010-31</v>
      </c>
      <c r="G47074" s="74" t="str">
        <f>VLOOKUP($A47074,raw_tiendas!$A:$C,2,0)</f>
        <v>B</v>
      </c>
      <c r="H47074" s="14">
        <f>VLOOKUP($A47074,raw_tiendas!$A:$C,3,0)</f>
        <v>119557</v>
      </c>
      <c r="I47074" s="14" t="str">
        <f>IFERROR(VLOOKUP(B47074, raw_departamento!$A$1:$B$16, 2, FALSE),"Otro")</f>
        <v>Otro</v>
      </c>
    </row>
    <row r="47075" spans="1:9" ht="15.75" customHeight="1">
      <c r="A47075" s="70">
        <v>22</v>
      </c>
      <c r="B47075" s="70">
        <v>16</v>
      </c>
      <c r="C47075" s="71">
        <v>40396</v>
      </c>
      <c r="D47075" s="72">
        <v>27628.09</v>
      </c>
      <c r="E47075" s="73" t="b">
        <v>0</v>
      </c>
      <c r="F47075" s="14" t="str">
        <f t="shared" si="184"/>
        <v>2010-32</v>
      </c>
      <c r="G47075" s="74" t="str">
        <f>VLOOKUP($A47075,raw_tiendas!$A:$C,2,0)</f>
        <v>B</v>
      </c>
      <c r="H47075" s="14">
        <f>VLOOKUP($A47075,raw_tiendas!$A:$C,3,0)</f>
        <v>119557</v>
      </c>
      <c r="I47075" s="14" t="str">
        <f>IFERROR(VLOOKUP(B47075, raw_departamento!$A$1:$B$16, 2, FALSE),"Otro")</f>
        <v>Otro</v>
      </c>
    </row>
    <row r="47076" spans="1:9" ht="15.75" customHeight="1">
      <c r="A47076" s="70">
        <v>22</v>
      </c>
      <c r="B47076" s="70">
        <v>16</v>
      </c>
      <c r="C47076" s="71">
        <v>40403</v>
      </c>
      <c r="D47076" s="72">
        <v>23286.05</v>
      </c>
      <c r="E47076" s="73" t="b">
        <v>0</v>
      </c>
      <c r="F47076" s="14" t="str">
        <f t="shared" si="184"/>
        <v>2010-33</v>
      </c>
      <c r="G47076" s="74" t="str">
        <f>VLOOKUP($A47076,raw_tiendas!$A:$C,2,0)</f>
        <v>B</v>
      </c>
      <c r="H47076" s="14">
        <f>VLOOKUP($A47076,raw_tiendas!$A:$C,3,0)</f>
        <v>119557</v>
      </c>
      <c r="I47076" s="14" t="str">
        <f>IFERROR(VLOOKUP(B47076, raw_departamento!$A$1:$B$16, 2, FALSE),"Otro")</f>
        <v>Otro</v>
      </c>
    </row>
    <row r="47077" spans="1:9" ht="15.75" customHeight="1">
      <c r="A47077" s="70">
        <v>22</v>
      </c>
      <c r="B47077" s="70">
        <v>16</v>
      </c>
      <c r="C47077" s="71">
        <v>40410</v>
      </c>
      <c r="D47077" s="72">
        <v>19774.86</v>
      </c>
      <c r="E47077" s="73" t="b">
        <v>0</v>
      </c>
      <c r="F47077" s="14" t="str">
        <f t="shared" si="184"/>
        <v>2010-34</v>
      </c>
      <c r="G47077" s="74" t="str">
        <f>VLOOKUP($A47077,raw_tiendas!$A:$C,2,0)</f>
        <v>B</v>
      </c>
      <c r="H47077" s="14">
        <f>VLOOKUP($A47077,raw_tiendas!$A:$C,3,0)</f>
        <v>119557</v>
      </c>
      <c r="I47077" s="14" t="str">
        <f>IFERROR(VLOOKUP(B47077, raw_departamento!$A$1:$B$16, 2, FALSE),"Otro")</f>
        <v>Otro</v>
      </c>
    </row>
    <row r="47078" spans="1:9" ht="15.75" customHeight="1">
      <c r="A47078" s="70">
        <v>22</v>
      </c>
      <c r="B47078" s="70">
        <v>16</v>
      </c>
      <c r="C47078" s="71">
        <v>40417</v>
      </c>
      <c r="D47078" s="72">
        <v>15070.61</v>
      </c>
      <c r="E47078" s="73" t="b">
        <v>0</v>
      </c>
      <c r="F47078" s="14" t="str">
        <f t="shared" si="184"/>
        <v>2010-35</v>
      </c>
      <c r="G47078" s="74" t="str">
        <f>VLOOKUP($A47078,raw_tiendas!$A:$C,2,0)</f>
        <v>B</v>
      </c>
      <c r="H47078" s="14">
        <f>VLOOKUP($A47078,raw_tiendas!$A:$C,3,0)</f>
        <v>119557</v>
      </c>
      <c r="I47078" s="14" t="str">
        <f>IFERROR(VLOOKUP(B47078, raw_departamento!$A$1:$B$16, 2, FALSE),"Otro")</f>
        <v>Otro</v>
      </c>
    </row>
    <row r="47079" spans="1:9" ht="15.75" customHeight="1">
      <c r="A47079" s="70">
        <v>22</v>
      </c>
      <c r="B47079" s="70">
        <v>16</v>
      </c>
      <c r="C47079" s="71">
        <v>40424</v>
      </c>
      <c r="D47079" s="72">
        <v>17541.87</v>
      </c>
      <c r="E47079" s="73" t="b">
        <v>0</v>
      </c>
      <c r="F47079" s="14" t="str">
        <f t="shared" si="184"/>
        <v>2010-36</v>
      </c>
      <c r="G47079" s="74" t="str">
        <f>VLOOKUP($A47079,raw_tiendas!$A:$C,2,0)</f>
        <v>B</v>
      </c>
      <c r="H47079" s="14">
        <f>VLOOKUP($A47079,raw_tiendas!$A:$C,3,0)</f>
        <v>119557</v>
      </c>
      <c r="I47079" s="14" t="str">
        <f>IFERROR(VLOOKUP(B47079, raw_departamento!$A$1:$B$16, 2, FALSE),"Otro")</f>
        <v>Otro</v>
      </c>
    </row>
    <row r="47080" spans="1:9" ht="15.75" customHeight="1">
      <c r="A47080" s="70">
        <v>22</v>
      </c>
      <c r="B47080" s="70">
        <v>16</v>
      </c>
      <c r="C47080" s="71">
        <v>40431</v>
      </c>
      <c r="D47080" s="72">
        <v>14802.29</v>
      </c>
      <c r="E47080" s="73" t="b">
        <v>1</v>
      </c>
      <c r="F47080" s="14" t="str">
        <f t="shared" si="184"/>
        <v>2010-37</v>
      </c>
      <c r="G47080" s="74" t="str">
        <f>VLOOKUP($A47080,raw_tiendas!$A:$C,2,0)</f>
        <v>B</v>
      </c>
      <c r="H47080" s="14">
        <f>VLOOKUP($A47080,raw_tiendas!$A:$C,3,0)</f>
        <v>119557</v>
      </c>
      <c r="I47080" s="14" t="str">
        <f>IFERROR(VLOOKUP(B47080, raw_departamento!$A$1:$B$16, 2, FALSE),"Otro")</f>
        <v>Otro</v>
      </c>
    </row>
    <row r="47081" spans="1:9" ht="15.75" customHeight="1">
      <c r="A47081" s="70">
        <v>22</v>
      </c>
      <c r="B47081" s="70">
        <v>16</v>
      </c>
      <c r="C47081" s="71">
        <v>40438</v>
      </c>
      <c r="D47081" s="72">
        <v>9998.73</v>
      </c>
      <c r="E47081" s="73" t="b">
        <v>0</v>
      </c>
      <c r="F47081" s="14" t="str">
        <f t="shared" si="184"/>
        <v>2010-38</v>
      </c>
      <c r="G47081" s="74" t="str">
        <f>VLOOKUP($A47081,raw_tiendas!$A:$C,2,0)</f>
        <v>B</v>
      </c>
      <c r="H47081" s="14">
        <f>VLOOKUP($A47081,raw_tiendas!$A:$C,3,0)</f>
        <v>119557</v>
      </c>
      <c r="I47081" s="14" t="str">
        <f>IFERROR(VLOOKUP(B47081, raw_departamento!$A$1:$B$16, 2, FALSE),"Otro")</f>
        <v>Otro</v>
      </c>
    </row>
    <row r="47082" spans="1:9" ht="15.75" customHeight="1">
      <c r="A47082" s="70">
        <v>22</v>
      </c>
      <c r="B47082" s="70">
        <v>16</v>
      </c>
      <c r="C47082" s="71">
        <v>40445</v>
      </c>
      <c r="D47082" s="72">
        <v>9034.4599999999991</v>
      </c>
      <c r="E47082" s="73" t="b">
        <v>0</v>
      </c>
      <c r="F47082" s="14" t="str">
        <f t="shared" si="184"/>
        <v>2010-39</v>
      </c>
      <c r="G47082" s="74" t="str">
        <f>VLOOKUP($A47082,raw_tiendas!$A:$C,2,0)</f>
        <v>B</v>
      </c>
      <c r="H47082" s="14">
        <f>VLOOKUP($A47082,raw_tiendas!$A:$C,3,0)</f>
        <v>119557</v>
      </c>
      <c r="I47082" s="14" t="str">
        <f>IFERROR(VLOOKUP(B47082, raw_departamento!$A$1:$B$16, 2, FALSE),"Otro")</f>
        <v>Otro</v>
      </c>
    </row>
    <row r="47083" spans="1:9" ht="15.75" customHeight="1">
      <c r="A47083" s="70">
        <v>22</v>
      </c>
      <c r="B47083" s="70">
        <v>16</v>
      </c>
      <c r="C47083" s="71">
        <v>40452</v>
      </c>
      <c r="D47083" s="72">
        <v>5507.89</v>
      </c>
      <c r="E47083" s="73" t="b">
        <v>0</v>
      </c>
      <c r="F47083" s="14" t="str">
        <f t="shared" si="184"/>
        <v>2010-40</v>
      </c>
      <c r="G47083" s="74" t="str">
        <f>VLOOKUP($A47083,raw_tiendas!$A:$C,2,0)</f>
        <v>B</v>
      </c>
      <c r="H47083" s="14">
        <f>VLOOKUP($A47083,raw_tiendas!$A:$C,3,0)</f>
        <v>119557</v>
      </c>
      <c r="I47083" s="14" t="str">
        <f>IFERROR(VLOOKUP(B47083, raw_departamento!$A$1:$B$16, 2, FALSE),"Otro")</f>
        <v>Otro</v>
      </c>
    </row>
    <row r="47084" spans="1:9" ht="15.75" customHeight="1">
      <c r="A47084" s="70">
        <v>22</v>
      </c>
      <c r="B47084" s="70">
        <v>16</v>
      </c>
      <c r="C47084" s="71">
        <v>40459</v>
      </c>
      <c r="D47084" s="72">
        <v>6845.39</v>
      </c>
      <c r="E47084" s="73" t="b">
        <v>0</v>
      </c>
      <c r="F47084" s="14" t="str">
        <f t="shared" si="184"/>
        <v>2010-41</v>
      </c>
      <c r="G47084" s="74" t="str">
        <f>VLOOKUP($A47084,raw_tiendas!$A:$C,2,0)</f>
        <v>B</v>
      </c>
      <c r="H47084" s="14">
        <f>VLOOKUP($A47084,raw_tiendas!$A:$C,3,0)</f>
        <v>119557</v>
      </c>
      <c r="I47084" s="14" t="str">
        <f>IFERROR(VLOOKUP(B47084, raw_departamento!$A$1:$B$16, 2, FALSE),"Otro")</f>
        <v>Otro</v>
      </c>
    </row>
    <row r="47085" spans="1:9" ht="15.75" customHeight="1">
      <c r="A47085" s="70">
        <v>22</v>
      </c>
      <c r="B47085" s="70">
        <v>16</v>
      </c>
      <c r="C47085" s="71">
        <v>40466</v>
      </c>
      <c r="D47085" s="72">
        <v>7312.36</v>
      </c>
      <c r="E47085" s="73" t="b">
        <v>0</v>
      </c>
      <c r="F47085" s="14" t="str">
        <f t="shared" si="184"/>
        <v>2010-42</v>
      </c>
      <c r="G47085" s="74" t="str">
        <f>VLOOKUP($A47085,raw_tiendas!$A:$C,2,0)</f>
        <v>B</v>
      </c>
      <c r="H47085" s="14">
        <f>VLOOKUP($A47085,raw_tiendas!$A:$C,3,0)</f>
        <v>119557</v>
      </c>
      <c r="I47085" s="14" t="str">
        <f>IFERROR(VLOOKUP(B47085, raw_departamento!$A$1:$B$16, 2, FALSE),"Otro")</f>
        <v>Otro</v>
      </c>
    </row>
    <row r="47086" spans="1:9" ht="15.75" customHeight="1">
      <c r="A47086" s="70">
        <v>22</v>
      </c>
      <c r="B47086" s="70">
        <v>16</v>
      </c>
      <c r="C47086" s="71">
        <v>40473</v>
      </c>
      <c r="D47086" s="72">
        <v>5282.19</v>
      </c>
      <c r="E47086" s="73" t="b">
        <v>0</v>
      </c>
      <c r="F47086" s="14" t="str">
        <f t="shared" si="184"/>
        <v>2010-43</v>
      </c>
      <c r="G47086" s="74" t="str">
        <f>VLOOKUP($A47086,raw_tiendas!$A:$C,2,0)</f>
        <v>B</v>
      </c>
      <c r="H47086" s="14">
        <f>VLOOKUP($A47086,raw_tiendas!$A:$C,3,0)</f>
        <v>119557</v>
      </c>
      <c r="I47086" s="14" t="str">
        <f>IFERROR(VLOOKUP(B47086, raw_departamento!$A$1:$B$16, 2, FALSE),"Otro")</f>
        <v>Otro</v>
      </c>
    </row>
    <row r="47087" spans="1:9" ht="15.75" customHeight="1">
      <c r="A47087" s="70">
        <v>22</v>
      </c>
      <c r="B47087" s="70">
        <v>16</v>
      </c>
      <c r="C47087" s="71">
        <v>40480</v>
      </c>
      <c r="D47087" s="72">
        <v>5371.02</v>
      </c>
      <c r="E47087" s="73" t="b">
        <v>0</v>
      </c>
      <c r="F47087" s="14" t="str">
        <f t="shared" si="184"/>
        <v>2010-44</v>
      </c>
      <c r="G47087" s="74" t="str">
        <f>VLOOKUP($A47087,raw_tiendas!$A:$C,2,0)</f>
        <v>B</v>
      </c>
      <c r="H47087" s="14">
        <f>VLOOKUP($A47087,raw_tiendas!$A:$C,3,0)</f>
        <v>119557</v>
      </c>
      <c r="I47087" s="14" t="str">
        <f>IFERROR(VLOOKUP(B47087, raw_departamento!$A$1:$B$16, 2, FALSE),"Otro")</f>
        <v>Otro</v>
      </c>
    </row>
    <row r="47088" spans="1:9" ht="15.75" customHeight="1">
      <c r="A47088" s="70">
        <v>22</v>
      </c>
      <c r="B47088" s="70">
        <v>16</v>
      </c>
      <c r="C47088" s="71">
        <v>40487</v>
      </c>
      <c r="D47088" s="72">
        <v>3510.43</v>
      </c>
      <c r="E47088" s="73" t="b">
        <v>0</v>
      </c>
      <c r="F47088" s="14" t="str">
        <f t="shared" si="184"/>
        <v>2010-45</v>
      </c>
      <c r="G47088" s="74" t="str">
        <f>VLOOKUP($A47088,raw_tiendas!$A:$C,2,0)</f>
        <v>B</v>
      </c>
      <c r="H47088" s="14">
        <f>VLOOKUP($A47088,raw_tiendas!$A:$C,3,0)</f>
        <v>119557</v>
      </c>
      <c r="I47088" s="14" t="str">
        <f>IFERROR(VLOOKUP(B47088, raw_departamento!$A$1:$B$16, 2, FALSE),"Otro")</f>
        <v>Otro</v>
      </c>
    </row>
    <row r="47089" spans="1:9" ht="15.75" customHeight="1">
      <c r="A47089" s="70">
        <v>22</v>
      </c>
      <c r="B47089" s="70">
        <v>16</v>
      </c>
      <c r="C47089" s="71">
        <v>40494</v>
      </c>
      <c r="D47089" s="72">
        <v>3361.8</v>
      </c>
      <c r="E47089" s="73" t="b">
        <v>0</v>
      </c>
      <c r="F47089" s="14" t="str">
        <f t="shared" si="184"/>
        <v>2010-46</v>
      </c>
      <c r="G47089" s="74" t="str">
        <f>VLOOKUP($A47089,raw_tiendas!$A:$C,2,0)</f>
        <v>B</v>
      </c>
      <c r="H47089" s="14">
        <f>VLOOKUP($A47089,raw_tiendas!$A:$C,3,0)</f>
        <v>119557</v>
      </c>
      <c r="I47089" s="14" t="str">
        <f>IFERROR(VLOOKUP(B47089, raw_departamento!$A$1:$B$16, 2, FALSE),"Otro")</f>
        <v>Otro</v>
      </c>
    </row>
    <row r="47090" spans="1:9" ht="15.75" customHeight="1">
      <c r="A47090" s="70">
        <v>22</v>
      </c>
      <c r="B47090" s="70">
        <v>16</v>
      </c>
      <c r="C47090" s="71">
        <v>40501</v>
      </c>
      <c r="D47090" s="72">
        <v>3302.29</v>
      </c>
      <c r="E47090" s="73" t="b">
        <v>0</v>
      </c>
      <c r="F47090" s="14" t="str">
        <f t="shared" si="184"/>
        <v>2010-47</v>
      </c>
      <c r="G47090" s="74" t="str">
        <f>VLOOKUP($A47090,raw_tiendas!$A:$C,2,0)</f>
        <v>B</v>
      </c>
      <c r="H47090" s="14">
        <f>VLOOKUP($A47090,raw_tiendas!$A:$C,3,0)</f>
        <v>119557</v>
      </c>
      <c r="I47090" s="14" t="str">
        <f>IFERROR(VLOOKUP(B47090, raw_departamento!$A$1:$B$16, 2, FALSE),"Otro")</f>
        <v>Otro</v>
      </c>
    </row>
    <row r="47091" spans="1:9" ht="15.75" customHeight="1">
      <c r="A47091" s="70">
        <v>22</v>
      </c>
      <c r="B47091" s="70">
        <v>16</v>
      </c>
      <c r="C47091" s="71">
        <v>40508</v>
      </c>
      <c r="D47091" s="72">
        <v>3126.69</v>
      </c>
      <c r="E47091" s="73" t="b">
        <v>1</v>
      </c>
      <c r="F47091" s="14" t="str">
        <f t="shared" si="184"/>
        <v>2010-48</v>
      </c>
      <c r="G47091" s="74" t="str">
        <f>VLOOKUP($A47091,raw_tiendas!$A:$C,2,0)</f>
        <v>B</v>
      </c>
      <c r="H47091" s="14">
        <f>VLOOKUP($A47091,raw_tiendas!$A:$C,3,0)</f>
        <v>119557</v>
      </c>
      <c r="I47091" s="14" t="str">
        <f>IFERROR(VLOOKUP(B47091, raw_departamento!$A$1:$B$16, 2, FALSE),"Otro")</f>
        <v>Otro</v>
      </c>
    </row>
    <row r="47092" spans="1:9" ht="15.75" customHeight="1">
      <c r="A47092" s="70">
        <v>22</v>
      </c>
      <c r="B47092" s="70">
        <v>16</v>
      </c>
      <c r="C47092" s="71">
        <v>40515</v>
      </c>
      <c r="D47092" s="72">
        <v>2340.92</v>
      </c>
      <c r="E47092" s="73" t="b">
        <v>0</v>
      </c>
      <c r="F47092" s="14" t="str">
        <f t="shared" si="184"/>
        <v>2010-49</v>
      </c>
      <c r="G47092" s="74" t="str">
        <f>VLOOKUP($A47092,raw_tiendas!$A:$C,2,0)</f>
        <v>B</v>
      </c>
      <c r="H47092" s="14">
        <f>VLOOKUP($A47092,raw_tiendas!$A:$C,3,0)</f>
        <v>119557</v>
      </c>
      <c r="I47092" s="14" t="str">
        <f>IFERROR(VLOOKUP(B47092, raw_departamento!$A$1:$B$16, 2, FALSE),"Otro")</f>
        <v>Otro</v>
      </c>
    </row>
    <row r="47093" spans="1:9" ht="15.75" customHeight="1">
      <c r="A47093" s="70">
        <v>22</v>
      </c>
      <c r="B47093" s="70">
        <v>16</v>
      </c>
      <c r="C47093" s="71">
        <v>40522</v>
      </c>
      <c r="D47093" s="72">
        <v>1973.66</v>
      </c>
      <c r="E47093" s="73" t="b">
        <v>0</v>
      </c>
      <c r="F47093" s="14" t="str">
        <f t="shared" si="184"/>
        <v>2010-50</v>
      </c>
      <c r="G47093" s="74" t="str">
        <f>VLOOKUP($A47093,raw_tiendas!$A:$C,2,0)</f>
        <v>B</v>
      </c>
      <c r="H47093" s="14">
        <f>VLOOKUP($A47093,raw_tiendas!$A:$C,3,0)</f>
        <v>119557</v>
      </c>
      <c r="I47093" s="14" t="str">
        <f>IFERROR(VLOOKUP(B47093, raw_departamento!$A$1:$B$16, 2, FALSE),"Otro")</f>
        <v>Otro</v>
      </c>
    </row>
    <row r="47094" spans="1:9" ht="15.75" customHeight="1">
      <c r="A47094" s="70">
        <v>22</v>
      </c>
      <c r="B47094" s="70">
        <v>16</v>
      </c>
      <c r="C47094" s="71">
        <v>40529</v>
      </c>
      <c r="D47094" s="72">
        <v>4285.08</v>
      </c>
      <c r="E47094" s="73" t="b">
        <v>0</v>
      </c>
      <c r="F47094" s="14" t="str">
        <f t="shared" si="184"/>
        <v>2010-51</v>
      </c>
      <c r="G47094" s="74" t="str">
        <f>VLOOKUP($A47094,raw_tiendas!$A:$C,2,0)</f>
        <v>B</v>
      </c>
      <c r="H47094" s="14">
        <f>VLOOKUP($A47094,raw_tiendas!$A:$C,3,0)</f>
        <v>119557</v>
      </c>
      <c r="I47094" s="14" t="str">
        <f>IFERROR(VLOOKUP(B47094, raw_departamento!$A$1:$B$16, 2, FALSE),"Otro")</f>
        <v>Otro</v>
      </c>
    </row>
    <row r="47095" spans="1:9" ht="15.75" customHeight="1">
      <c r="A47095" s="70">
        <v>22</v>
      </c>
      <c r="B47095" s="70">
        <v>16</v>
      </c>
      <c r="C47095" s="71">
        <v>40536</v>
      </c>
      <c r="D47095" s="72">
        <v>3546</v>
      </c>
      <c r="E47095" s="73" t="b">
        <v>0</v>
      </c>
      <c r="F47095" s="14" t="str">
        <f t="shared" si="184"/>
        <v>2010-52</v>
      </c>
      <c r="G47095" s="74" t="str">
        <f>VLOOKUP($A47095,raw_tiendas!$A:$C,2,0)</f>
        <v>B</v>
      </c>
      <c r="H47095" s="14">
        <f>VLOOKUP($A47095,raw_tiendas!$A:$C,3,0)</f>
        <v>119557</v>
      </c>
      <c r="I47095" s="14" t="str">
        <f>IFERROR(VLOOKUP(B47095, raw_departamento!$A$1:$B$16, 2, FALSE),"Otro")</f>
        <v>Otro</v>
      </c>
    </row>
    <row r="47096" spans="1:9" ht="15.75" customHeight="1">
      <c r="A47096" s="70">
        <v>22</v>
      </c>
      <c r="B47096" s="70">
        <v>16</v>
      </c>
      <c r="C47096" s="71">
        <v>40543</v>
      </c>
      <c r="D47096" s="72">
        <v>12808.14</v>
      </c>
      <c r="E47096" s="73" t="b">
        <v>1</v>
      </c>
      <c r="F47096" s="14" t="str">
        <f t="shared" si="184"/>
        <v>2010-53</v>
      </c>
      <c r="G47096" s="74" t="str">
        <f>VLOOKUP($A47096,raw_tiendas!$A:$C,2,0)</f>
        <v>B</v>
      </c>
      <c r="H47096" s="14">
        <f>VLOOKUP($A47096,raw_tiendas!$A:$C,3,0)</f>
        <v>119557</v>
      </c>
      <c r="I47096" s="14" t="str">
        <f>IFERROR(VLOOKUP(B47096, raw_departamento!$A$1:$B$16, 2, FALSE),"Otro")</f>
        <v>Otro</v>
      </c>
    </row>
    <row r="47097" spans="1:9" ht="15.75" customHeight="1">
      <c r="A47097" s="70">
        <v>22</v>
      </c>
      <c r="B47097" s="70">
        <v>16</v>
      </c>
      <c r="C47097" s="71">
        <v>40550</v>
      </c>
      <c r="D47097" s="72">
        <v>5388.72</v>
      </c>
      <c r="E47097" s="73" t="b">
        <v>0</v>
      </c>
      <c r="F47097" s="14" t="str">
        <f t="shared" si="184"/>
        <v>2011-02</v>
      </c>
      <c r="G47097" s="74" t="str">
        <f>VLOOKUP($A47097,raw_tiendas!$A:$C,2,0)</f>
        <v>B</v>
      </c>
      <c r="H47097" s="14">
        <f>VLOOKUP($A47097,raw_tiendas!$A:$C,3,0)</f>
        <v>119557</v>
      </c>
      <c r="I47097" s="14" t="str">
        <f>IFERROR(VLOOKUP(B47097, raw_departamento!$A$1:$B$16, 2, FALSE),"Otro")</f>
        <v>Otro</v>
      </c>
    </row>
    <row r="47098" spans="1:9" ht="15.75" customHeight="1">
      <c r="A47098" s="70">
        <v>22</v>
      </c>
      <c r="B47098" s="70">
        <v>16</v>
      </c>
      <c r="C47098" s="71">
        <v>40557</v>
      </c>
      <c r="D47098" s="72">
        <v>6037.55</v>
      </c>
      <c r="E47098" s="73" t="b">
        <v>0</v>
      </c>
      <c r="F47098" s="14" t="str">
        <f t="shared" si="184"/>
        <v>2011-03</v>
      </c>
      <c r="G47098" s="74" t="str">
        <f>VLOOKUP($A47098,raw_tiendas!$A:$C,2,0)</f>
        <v>B</v>
      </c>
      <c r="H47098" s="14">
        <f>VLOOKUP($A47098,raw_tiendas!$A:$C,3,0)</f>
        <v>119557</v>
      </c>
      <c r="I47098" s="14" t="str">
        <f>IFERROR(VLOOKUP(B47098, raw_departamento!$A$1:$B$16, 2, FALSE),"Otro")</f>
        <v>Otro</v>
      </c>
    </row>
    <row r="47099" spans="1:9" ht="15.75" customHeight="1">
      <c r="A47099" s="70">
        <v>22</v>
      </c>
      <c r="B47099" s="70">
        <v>16</v>
      </c>
      <c r="C47099" s="71">
        <v>40564</v>
      </c>
      <c r="D47099" s="72">
        <v>4839.26</v>
      </c>
      <c r="E47099" s="73" t="b">
        <v>0</v>
      </c>
      <c r="F47099" s="14" t="str">
        <f t="shared" si="184"/>
        <v>2011-04</v>
      </c>
      <c r="G47099" s="74" t="str">
        <f>VLOOKUP($A47099,raw_tiendas!$A:$C,2,0)</f>
        <v>B</v>
      </c>
      <c r="H47099" s="14">
        <f>VLOOKUP($A47099,raw_tiendas!$A:$C,3,0)</f>
        <v>119557</v>
      </c>
      <c r="I47099" s="14" t="str">
        <f>IFERROR(VLOOKUP(B47099, raw_departamento!$A$1:$B$16, 2, FALSE),"Otro")</f>
        <v>Otro</v>
      </c>
    </row>
    <row r="47100" spans="1:9" ht="15.75" customHeight="1">
      <c r="A47100" s="70">
        <v>22</v>
      </c>
      <c r="B47100" s="70">
        <v>16</v>
      </c>
      <c r="C47100" s="71">
        <v>40571</v>
      </c>
      <c r="D47100" s="72">
        <v>6137.79</v>
      </c>
      <c r="E47100" s="73" t="b">
        <v>0</v>
      </c>
      <c r="F47100" s="14" t="str">
        <f t="shared" si="184"/>
        <v>2011-05</v>
      </c>
      <c r="G47100" s="74" t="str">
        <f>VLOOKUP($A47100,raw_tiendas!$A:$C,2,0)</f>
        <v>B</v>
      </c>
      <c r="H47100" s="14">
        <f>VLOOKUP($A47100,raw_tiendas!$A:$C,3,0)</f>
        <v>119557</v>
      </c>
      <c r="I47100" s="14" t="str">
        <f>IFERROR(VLOOKUP(B47100, raw_departamento!$A$1:$B$16, 2, FALSE),"Otro")</f>
        <v>Otro</v>
      </c>
    </row>
    <row r="47101" spans="1:9" ht="15.75" customHeight="1">
      <c r="A47101" s="70">
        <v>22</v>
      </c>
      <c r="B47101" s="70">
        <v>16</v>
      </c>
      <c r="C47101" s="71">
        <v>40578</v>
      </c>
      <c r="D47101" s="72">
        <v>5216.79</v>
      </c>
      <c r="E47101" s="73" t="b">
        <v>0</v>
      </c>
      <c r="F47101" s="14" t="str">
        <f t="shared" si="184"/>
        <v>2011-06</v>
      </c>
      <c r="G47101" s="74" t="str">
        <f>VLOOKUP($A47101,raw_tiendas!$A:$C,2,0)</f>
        <v>B</v>
      </c>
      <c r="H47101" s="14">
        <f>VLOOKUP($A47101,raw_tiendas!$A:$C,3,0)</f>
        <v>119557</v>
      </c>
      <c r="I47101" s="14" t="str">
        <f>IFERROR(VLOOKUP(B47101, raw_departamento!$A$1:$B$16, 2, FALSE),"Otro")</f>
        <v>Otro</v>
      </c>
    </row>
    <row r="47102" spans="1:9" ht="15.75" customHeight="1">
      <c r="A47102" s="70">
        <v>22</v>
      </c>
      <c r="B47102" s="70">
        <v>16</v>
      </c>
      <c r="C47102" s="71">
        <v>40585</v>
      </c>
      <c r="D47102" s="72">
        <v>5814.68</v>
      </c>
      <c r="E47102" s="73" t="b">
        <v>1</v>
      </c>
      <c r="F47102" s="14" t="str">
        <f t="shared" si="184"/>
        <v>2011-07</v>
      </c>
      <c r="G47102" s="74" t="str">
        <f>VLOOKUP($A47102,raw_tiendas!$A:$C,2,0)</f>
        <v>B</v>
      </c>
      <c r="H47102" s="14">
        <f>VLOOKUP($A47102,raw_tiendas!$A:$C,3,0)</f>
        <v>119557</v>
      </c>
      <c r="I47102" s="14" t="str">
        <f>IFERROR(VLOOKUP(B47102, raw_departamento!$A$1:$B$16, 2, FALSE),"Otro")</f>
        <v>Otro</v>
      </c>
    </row>
    <row r="47103" spans="1:9" ht="15.75" customHeight="1">
      <c r="A47103" s="70">
        <v>22</v>
      </c>
      <c r="B47103" s="70">
        <v>16</v>
      </c>
      <c r="C47103" s="71">
        <v>40592</v>
      </c>
      <c r="D47103" s="72">
        <v>2870.68</v>
      </c>
      <c r="E47103" s="73" t="b">
        <v>0</v>
      </c>
      <c r="F47103" s="14" t="str">
        <f t="shared" si="184"/>
        <v>2011-08</v>
      </c>
      <c r="G47103" s="74" t="str">
        <f>VLOOKUP($A47103,raw_tiendas!$A:$C,2,0)</f>
        <v>B</v>
      </c>
      <c r="H47103" s="14">
        <f>VLOOKUP($A47103,raw_tiendas!$A:$C,3,0)</f>
        <v>119557</v>
      </c>
      <c r="I47103" s="14" t="str">
        <f>IFERROR(VLOOKUP(B47103, raw_departamento!$A$1:$B$16, 2, FALSE),"Otro")</f>
        <v>Otro</v>
      </c>
    </row>
    <row r="47104" spans="1:9" ht="15.75" customHeight="1">
      <c r="A47104" s="70">
        <v>22</v>
      </c>
      <c r="B47104" s="70">
        <v>16</v>
      </c>
      <c r="C47104" s="71">
        <v>40599</v>
      </c>
      <c r="D47104" s="72">
        <v>3965.55</v>
      </c>
      <c r="E47104" s="73" t="b">
        <v>0</v>
      </c>
      <c r="F47104" s="14" t="str">
        <f t="shared" si="184"/>
        <v>2011-09</v>
      </c>
      <c r="G47104" s="74" t="str">
        <f>VLOOKUP($A47104,raw_tiendas!$A:$C,2,0)</f>
        <v>B</v>
      </c>
      <c r="H47104" s="14">
        <f>VLOOKUP($A47104,raw_tiendas!$A:$C,3,0)</f>
        <v>119557</v>
      </c>
      <c r="I47104" s="14" t="str">
        <f>IFERROR(VLOOKUP(B47104, raw_departamento!$A$1:$B$16, 2, FALSE),"Otro")</f>
        <v>Otro</v>
      </c>
    </row>
    <row r="47105" spans="1:9" ht="15.75" customHeight="1">
      <c r="A47105" s="70">
        <v>22</v>
      </c>
      <c r="B47105" s="70">
        <v>16</v>
      </c>
      <c r="C47105" s="71">
        <v>40606</v>
      </c>
      <c r="D47105" s="72">
        <v>4434.3999999999996</v>
      </c>
      <c r="E47105" s="73" t="b">
        <v>0</v>
      </c>
      <c r="F47105" s="14" t="str">
        <f t="shared" si="184"/>
        <v>2011-10</v>
      </c>
      <c r="G47105" s="74" t="str">
        <f>VLOOKUP($A47105,raw_tiendas!$A:$C,2,0)</f>
        <v>B</v>
      </c>
      <c r="H47105" s="14">
        <f>VLOOKUP($A47105,raw_tiendas!$A:$C,3,0)</f>
        <v>119557</v>
      </c>
      <c r="I47105" s="14" t="str">
        <f>IFERROR(VLOOKUP(B47105, raw_departamento!$A$1:$B$16, 2, FALSE),"Otro")</f>
        <v>Otro</v>
      </c>
    </row>
    <row r="47106" spans="1:9" ht="15.75" customHeight="1">
      <c r="A47106" s="70">
        <v>22</v>
      </c>
      <c r="B47106" s="70">
        <v>16</v>
      </c>
      <c r="C47106" s="71">
        <v>40613</v>
      </c>
      <c r="D47106" s="72">
        <v>5799.24</v>
      </c>
      <c r="E47106" s="73" t="b">
        <v>0</v>
      </c>
      <c r="F47106" s="14" t="str">
        <f t="shared" si="184"/>
        <v>2011-11</v>
      </c>
      <c r="G47106" s="74" t="str">
        <f>VLOOKUP($A47106,raw_tiendas!$A:$C,2,0)</f>
        <v>B</v>
      </c>
      <c r="H47106" s="14">
        <f>VLOOKUP($A47106,raw_tiendas!$A:$C,3,0)</f>
        <v>119557</v>
      </c>
      <c r="I47106" s="14" t="str">
        <f>IFERROR(VLOOKUP(B47106, raw_departamento!$A$1:$B$16, 2, FALSE),"Otro")</f>
        <v>Otro</v>
      </c>
    </row>
    <row r="47107" spans="1:9" ht="15.75" customHeight="1">
      <c r="A47107" s="70">
        <v>22</v>
      </c>
      <c r="B47107" s="70">
        <v>16</v>
      </c>
      <c r="C47107" s="71">
        <v>40620</v>
      </c>
      <c r="D47107" s="72">
        <v>10118.74</v>
      </c>
      <c r="E47107" s="73" t="b">
        <v>0</v>
      </c>
      <c r="F47107" s="14" t="str">
        <f t="shared" si="184"/>
        <v>2011-12</v>
      </c>
      <c r="G47107" s="74" t="str">
        <f>VLOOKUP($A47107,raw_tiendas!$A:$C,2,0)</f>
        <v>B</v>
      </c>
      <c r="H47107" s="14">
        <f>VLOOKUP($A47107,raw_tiendas!$A:$C,3,0)</f>
        <v>119557</v>
      </c>
      <c r="I47107" s="14" t="str">
        <f>IFERROR(VLOOKUP(B47107, raw_departamento!$A$1:$B$16, 2, FALSE),"Otro")</f>
        <v>Otro</v>
      </c>
    </row>
    <row r="47108" spans="1:9" ht="15.75" customHeight="1">
      <c r="A47108" s="70">
        <v>22</v>
      </c>
      <c r="B47108" s="70">
        <v>16</v>
      </c>
      <c r="C47108" s="71">
        <v>40627</v>
      </c>
      <c r="D47108" s="72">
        <v>11485.79</v>
      </c>
      <c r="E47108" s="73" t="b">
        <v>0</v>
      </c>
      <c r="F47108" s="14" t="str">
        <f t="shared" si="184"/>
        <v>2011-13</v>
      </c>
      <c r="G47108" s="74" t="str">
        <f>VLOOKUP($A47108,raw_tiendas!$A:$C,2,0)</f>
        <v>B</v>
      </c>
      <c r="H47108" s="14">
        <f>VLOOKUP($A47108,raw_tiendas!$A:$C,3,0)</f>
        <v>119557</v>
      </c>
      <c r="I47108" s="14" t="str">
        <f>IFERROR(VLOOKUP(B47108, raw_departamento!$A$1:$B$16, 2, FALSE),"Otro")</f>
        <v>Otro</v>
      </c>
    </row>
    <row r="47109" spans="1:9" ht="15.75" customHeight="1">
      <c r="A47109" s="70">
        <v>22</v>
      </c>
      <c r="B47109" s="70">
        <v>16</v>
      </c>
      <c r="C47109" s="71">
        <v>40634</v>
      </c>
      <c r="D47109" s="72">
        <v>11607.22</v>
      </c>
      <c r="E47109" s="73" t="b">
        <v>0</v>
      </c>
      <c r="F47109" s="14" t="str">
        <f t="shared" si="184"/>
        <v>2011-14</v>
      </c>
      <c r="G47109" s="74" t="str">
        <f>VLOOKUP($A47109,raw_tiendas!$A:$C,2,0)</f>
        <v>B</v>
      </c>
      <c r="H47109" s="14">
        <f>VLOOKUP($A47109,raw_tiendas!$A:$C,3,0)</f>
        <v>119557</v>
      </c>
      <c r="I47109" s="14" t="str">
        <f>IFERROR(VLOOKUP(B47109, raw_departamento!$A$1:$B$16, 2, FALSE),"Otro")</f>
        <v>Otro</v>
      </c>
    </row>
    <row r="47110" spans="1:9" ht="15.75" customHeight="1">
      <c r="A47110" s="70">
        <v>22</v>
      </c>
      <c r="B47110" s="70">
        <v>16</v>
      </c>
      <c r="C47110" s="71">
        <v>40641</v>
      </c>
      <c r="D47110" s="72">
        <v>15196.77</v>
      </c>
      <c r="E47110" s="73" t="b">
        <v>0</v>
      </c>
      <c r="F47110" s="14" t="str">
        <f t="shared" si="184"/>
        <v>2011-15</v>
      </c>
      <c r="G47110" s="74" t="str">
        <f>VLOOKUP($A47110,raw_tiendas!$A:$C,2,0)</f>
        <v>B</v>
      </c>
      <c r="H47110" s="14">
        <f>VLOOKUP($A47110,raw_tiendas!$A:$C,3,0)</f>
        <v>119557</v>
      </c>
      <c r="I47110" s="14" t="str">
        <f>IFERROR(VLOOKUP(B47110, raw_departamento!$A$1:$B$16, 2, FALSE),"Otro")</f>
        <v>Otro</v>
      </c>
    </row>
    <row r="47111" spans="1:9" ht="15.75" customHeight="1">
      <c r="A47111" s="70">
        <v>22</v>
      </c>
      <c r="B47111" s="70">
        <v>16</v>
      </c>
      <c r="C47111" s="71">
        <v>40648</v>
      </c>
      <c r="D47111" s="72">
        <v>18251.419999999998</v>
      </c>
      <c r="E47111" s="73" t="b">
        <v>0</v>
      </c>
      <c r="F47111" s="14" t="str">
        <f t="shared" si="184"/>
        <v>2011-16</v>
      </c>
      <c r="G47111" s="74" t="str">
        <f>VLOOKUP($A47111,raw_tiendas!$A:$C,2,0)</f>
        <v>B</v>
      </c>
      <c r="H47111" s="14">
        <f>VLOOKUP($A47111,raw_tiendas!$A:$C,3,0)</f>
        <v>119557</v>
      </c>
      <c r="I47111" s="14" t="str">
        <f>IFERROR(VLOOKUP(B47111, raw_departamento!$A$1:$B$16, 2, FALSE),"Otro")</f>
        <v>Otro</v>
      </c>
    </row>
    <row r="47112" spans="1:9" ht="15.75" customHeight="1">
      <c r="A47112" s="70">
        <v>22</v>
      </c>
      <c r="B47112" s="70">
        <v>16</v>
      </c>
      <c r="C47112" s="71">
        <v>40655</v>
      </c>
      <c r="D47112" s="72">
        <v>21771.29</v>
      </c>
      <c r="E47112" s="73" t="b">
        <v>0</v>
      </c>
      <c r="F47112" s="14" t="str">
        <f t="shared" si="184"/>
        <v>2011-17</v>
      </c>
      <c r="G47112" s="74" t="str">
        <f>VLOOKUP($A47112,raw_tiendas!$A:$C,2,0)</f>
        <v>B</v>
      </c>
      <c r="H47112" s="14">
        <f>VLOOKUP($A47112,raw_tiendas!$A:$C,3,0)</f>
        <v>119557</v>
      </c>
      <c r="I47112" s="14" t="str">
        <f>IFERROR(VLOOKUP(B47112, raw_departamento!$A$1:$B$16, 2, FALSE),"Otro")</f>
        <v>Otro</v>
      </c>
    </row>
    <row r="47113" spans="1:9" ht="15.75" customHeight="1">
      <c r="A47113" s="70">
        <v>22</v>
      </c>
      <c r="B47113" s="70">
        <v>16</v>
      </c>
      <c r="C47113" s="71">
        <v>40662</v>
      </c>
      <c r="D47113" s="72">
        <v>20633.240000000002</v>
      </c>
      <c r="E47113" s="73" t="b">
        <v>0</v>
      </c>
      <c r="F47113" s="14" t="str">
        <f t="shared" si="184"/>
        <v>2011-18</v>
      </c>
      <c r="G47113" s="74" t="str">
        <f>VLOOKUP($A47113,raw_tiendas!$A:$C,2,0)</f>
        <v>B</v>
      </c>
      <c r="H47113" s="14">
        <f>VLOOKUP($A47113,raw_tiendas!$A:$C,3,0)</f>
        <v>119557</v>
      </c>
      <c r="I47113" s="14" t="str">
        <f>IFERROR(VLOOKUP(B47113, raw_departamento!$A$1:$B$16, 2, FALSE),"Otro")</f>
        <v>Otro</v>
      </c>
    </row>
    <row r="47114" spans="1:9" ht="15.75" customHeight="1">
      <c r="A47114" s="70">
        <v>22</v>
      </c>
      <c r="B47114" s="70">
        <v>16</v>
      </c>
      <c r="C47114" s="71">
        <v>40669</v>
      </c>
      <c r="D47114" s="72">
        <v>39444.36</v>
      </c>
      <c r="E47114" s="73" t="b">
        <v>0</v>
      </c>
      <c r="F47114" s="14" t="str">
        <f t="shared" si="184"/>
        <v>2011-19</v>
      </c>
      <c r="G47114" s="74" t="str">
        <f>VLOOKUP($A47114,raw_tiendas!$A:$C,2,0)</f>
        <v>B</v>
      </c>
      <c r="H47114" s="14">
        <f>VLOOKUP($A47114,raw_tiendas!$A:$C,3,0)</f>
        <v>119557</v>
      </c>
      <c r="I47114" s="14" t="str">
        <f>IFERROR(VLOOKUP(B47114, raw_departamento!$A$1:$B$16, 2, FALSE),"Otro")</f>
        <v>Otro</v>
      </c>
    </row>
    <row r="47115" spans="1:9" ht="15.75" customHeight="1">
      <c r="A47115" s="70">
        <v>22</v>
      </c>
      <c r="B47115" s="70">
        <v>16</v>
      </c>
      <c r="C47115" s="71">
        <v>40676</v>
      </c>
      <c r="D47115" s="72">
        <v>49545.52</v>
      </c>
      <c r="E47115" s="73" t="b">
        <v>0</v>
      </c>
      <c r="F47115" s="14" t="str">
        <f t="shared" si="184"/>
        <v>2011-20</v>
      </c>
      <c r="G47115" s="74" t="str">
        <f>VLOOKUP($A47115,raw_tiendas!$A:$C,2,0)</f>
        <v>B</v>
      </c>
      <c r="H47115" s="14">
        <f>VLOOKUP($A47115,raw_tiendas!$A:$C,3,0)</f>
        <v>119557</v>
      </c>
      <c r="I47115" s="14" t="str">
        <f>IFERROR(VLOOKUP(B47115, raw_departamento!$A$1:$B$16, 2, FALSE),"Otro")</f>
        <v>Otro</v>
      </c>
    </row>
    <row r="47116" spans="1:9" ht="15.75" customHeight="1">
      <c r="A47116" s="70">
        <v>22</v>
      </c>
      <c r="B47116" s="70">
        <v>16</v>
      </c>
      <c r="C47116" s="71">
        <v>40683</v>
      </c>
      <c r="D47116" s="72">
        <v>28346.27</v>
      </c>
      <c r="E47116" s="73" t="b">
        <v>0</v>
      </c>
      <c r="F47116" s="14" t="str">
        <f t="shared" si="184"/>
        <v>2011-21</v>
      </c>
      <c r="G47116" s="74" t="str">
        <f>VLOOKUP($A47116,raw_tiendas!$A:$C,2,0)</f>
        <v>B</v>
      </c>
      <c r="H47116" s="14">
        <f>VLOOKUP($A47116,raw_tiendas!$A:$C,3,0)</f>
        <v>119557</v>
      </c>
      <c r="I47116" s="14" t="str">
        <f>IFERROR(VLOOKUP(B47116, raw_departamento!$A$1:$B$16, 2, FALSE),"Otro")</f>
        <v>Otro</v>
      </c>
    </row>
    <row r="47117" spans="1:9" ht="15.75" customHeight="1">
      <c r="A47117" s="70">
        <v>22</v>
      </c>
      <c r="B47117" s="70">
        <v>16</v>
      </c>
      <c r="C47117" s="71">
        <v>40690</v>
      </c>
      <c r="D47117" s="72">
        <v>51788.38</v>
      </c>
      <c r="E47117" s="73" t="b">
        <v>0</v>
      </c>
      <c r="F47117" s="14" t="str">
        <f t="shared" si="184"/>
        <v>2011-22</v>
      </c>
      <c r="G47117" s="74" t="str">
        <f>VLOOKUP($A47117,raw_tiendas!$A:$C,2,0)</f>
        <v>B</v>
      </c>
      <c r="H47117" s="14">
        <f>VLOOKUP($A47117,raw_tiendas!$A:$C,3,0)</f>
        <v>119557</v>
      </c>
      <c r="I47117" s="14" t="str">
        <f>IFERROR(VLOOKUP(B47117, raw_departamento!$A$1:$B$16, 2, FALSE),"Otro")</f>
        <v>Otro</v>
      </c>
    </row>
    <row r="47118" spans="1:9" ht="15.75" customHeight="1">
      <c r="A47118" s="70">
        <v>22</v>
      </c>
      <c r="B47118" s="70">
        <v>16</v>
      </c>
      <c r="C47118" s="71">
        <v>40697</v>
      </c>
      <c r="D47118" s="72">
        <v>69025.539999999994</v>
      </c>
      <c r="E47118" s="73" t="b">
        <v>0</v>
      </c>
      <c r="F47118" s="14" t="str">
        <f t="shared" si="184"/>
        <v>2011-23</v>
      </c>
      <c r="G47118" s="74" t="str">
        <f>VLOOKUP($A47118,raw_tiendas!$A:$C,2,0)</f>
        <v>B</v>
      </c>
      <c r="H47118" s="14">
        <f>VLOOKUP($A47118,raw_tiendas!$A:$C,3,0)</f>
        <v>119557</v>
      </c>
      <c r="I47118" s="14" t="str">
        <f>IFERROR(VLOOKUP(B47118, raw_departamento!$A$1:$B$16, 2, FALSE),"Otro")</f>
        <v>Otro</v>
      </c>
    </row>
    <row r="47119" spans="1:9" ht="15.75" customHeight="1">
      <c r="A47119" s="70">
        <v>22</v>
      </c>
      <c r="B47119" s="70">
        <v>16</v>
      </c>
      <c r="C47119" s="71">
        <v>40704</v>
      </c>
      <c r="D47119" s="72">
        <v>53775.07</v>
      </c>
      <c r="E47119" s="73" t="b">
        <v>0</v>
      </c>
      <c r="F47119" s="14" t="str">
        <f t="shared" si="184"/>
        <v>2011-24</v>
      </c>
      <c r="G47119" s="74" t="str">
        <f>VLOOKUP($A47119,raw_tiendas!$A:$C,2,0)</f>
        <v>B</v>
      </c>
      <c r="H47119" s="14">
        <f>VLOOKUP($A47119,raw_tiendas!$A:$C,3,0)</f>
        <v>119557</v>
      </c>
      <c r="I47119" s="14" t="str">
        <f>IFERROR(VLOOKUP(B47119, raw_departamento!$A$1:$B$16, 2, FALSE),"Otro")</f>
        <v>Otro</v>
      </c>
    </row>
    <row r="47120" spans="1:9" ht="15.75" customHeight="1">
      <c r="A47120" s="70">
        <v>22</v>
      </c>
      <c r="B47120" s="70">
        <v>16</v>
      </c>
      <c r="C47120" s="71">
        <v>40711</v>
      </c>
      <c r="D47120" s="72">
        <v>36218.49</v>
      </c>
      <c r="E47120" s="73" t="b">
        <v>0</v>
      </c>
      <c r="F47120" s="14" t="str">
        <f t="shared" si="184"/>
        <v>2011-25</v>
      </c>
      <c r="G47120" s="74" t="str">
        <f>VLOOKUP($A47120,raw_tiendas!$A:$C,2,0)</f>
        <v>B</v>
      </c>
      <c r="H47120" s="14">
        <f>VLOOKUP($A47120,raw_tiendas!$A:$C,3,0)</f>
        <v>119557</v>
      </c>
      <c r="I47120" s="14" t="str">
        <f>IFERROR(VLOOKUP(B47120, raw_departamento!$A$1:$B$16, 2, FALSE),"Otro")</f>
        <v>Otro</v>
      </c>
    </row>
    <row r="47121" spans="1:9" ht="15.75" customHeight="1">
      <c r="A47121" s="70">
        <v>22</v>
      </c>
      <c r="B47121" s="70">
        <v>16</v>
      </c>
      <c r="C47121" s="71">
        <v>40718</v>
      </c>
      <c r="D47121" s="72">
        <v>40786.39</v>
      </c>
      <c r="E47121" s="73" t="b">
        <v>0</v>
      </c>
      <c r="F47121" s="14" t="str">
        <f t="shared" si="184"/>
        <v>2011-26</v>
      </c>
      <c r="G47121" s="74" t="str">
        <f>VLOOKUP($A47121,raw_tiendas!$A:$C,2,0)</f>
        <v>B</v>
      </c>
      <c r="H47121" s="14">
        <f>VLOOKUP($A47121,raw_tiendas!$A:$C,3,0)</f>
        <v>119557</v>
      </c>
      <c r="I47121" s="14" t="str">
        <f>IFERROR(VLOOKUP(B47121, raw_departamento!$A$1:$B$16, 2, FALSE),"Otro")</f>
        <v>Otro</v>
      </c>
    </row>
    <row r="47122" spans="1:9" ht="15.75" customHeight="1">
      <c r="A47122" s="70">
        <v>22</v>
      </c>
      <c r="B47122" s="70">
        <v>16</v>
      </c>
      <c r="C47122" s="71">
        <v>40725</v>
      </c>
      <c r="D47122" s="72">
        <v>49132.39</v>
      </c>
      <c r="E47122" s="73" t="b">
        <v>0</v>
      </c>
      <c r="F47122" s="14" t="str">
        <f t="shared" si="184"/>
        <v>2011-27</v>
      </c>
      <c r="G47122" s="74" t="str">
        <f>VLOOKUP($A47122,raw_tiendas!$A:$C,2,0)</f>
        <v>B</v>
      </c>
      <c r="H47122" s="14">
        <f>VLOOKUP($A47122,raw_tiendas!$A:$C,3,0)</f>
        <v>119557</v>
      </c>
      <c r="I47122" s="14" t="str">
        <f>IFERROR(VLOOKUP(B47122, raw_departamento!$A$1:$B$16, 2, FALSE),"Otro")</f>
        <v>Otro</v>
      </c>
    </row>
    <row r="47123" spans="1:9" ht="15.75" customHeight="1">
      <c r="A47123" s="70">
        <v>22</v>
      </c>
      <c r="B47123" s="70">
        <v>16</v>
      </c>
      <c r="C47123" s="71">
        <v>40732</v>
      </c>
      <c r="D47123" s="72">
        <v>46284.39</v>
      </c>
      <c r="E47123" s="73" t="b">
        <v>0</v>
      </c>
      <c r="F47123" s="14" t="str">
        <f t="shared" si="184"/>
        <v>2011-28</v>
      </c>
      <c r="G47123" s="74" t="str">
        <f>VLOOKUP($A47123,raw_tiendas!$A:$C,2,0)</f>
        <v>B</v>
      </c>
      <c r="H47123" s="14">
        <f>VLOOKUP($A47123,raw_tiendas!$A:$C,3,0)</f>
        <v>119557</v>
      </c>
      <c r="I47123" s="14" t="str">
        <f>IFERROR(VLOOKUP(B47123, raw_departamento!$A$1:$B$16, 2, FALSE),"Otro")</f>
        <v>Otro</v>
      </c>
    </row>
    <row r="47124" spans="1:9" ht="15.75" customHeight="1">
      <c r="A47124" s="70">
        <v>22</v>
      </c>
      <c r="B47124" s="70">
        <v>16</v>
      </c>
      <c r="C47124" s="71">
        <v>40739</v>
      </c>
      <c r="D47124" s="72">
        <v>37759.82</v>
      </c>
      <c r="E47124" s="73" t="b">
        <v>0</v>
      </c>
      <c r="F47124" s="14" t="str">
        <f t="shared" si="184"/>
        <v>2011-29</v>
      </c>
      <c r="G47124" s="74" t="str">
        <f>VLOOKUP($A47124,raw_tiendas!$A:$C,2,0)</f>
        <v>B</v>
      </c>
      <c r="H47124" s="14">
        <f>VLOOKUP($A47124,raw_tiendas!$A:$C,3,0)</f>
        <v>119557</v>
      </c>
      <c r="I47124" s="14" t="str">
        <f>IFERROR(VLOOKUP(B47124, raw_departamento!$A$1:$B$16, 2, FALSE),"Otro")</f>
        <v>Otro</v>
      </c>
    </row>
    <row r="47125" spans="1:9" ht="15.75" customHeight="1">
      <c r="A47125" s="70">
        <v>22</v>
      </c>
      <c r="B47125" s="70">
        <v>16</v>
      </c>
      <c r="C47125" s="71">
        <v>40746</v>
      </c>
      <c r="D47125" s="72">
        <v>36181.75</v>
      </c>
      <c r="E47125" s="73" t="b">
        <v>0</v>
      </c>
      <c r="F47125" s="14" t="str">
        <f t="shared" si="184"/>
        <v>2011-30</v>
      </c>
      <c r="G47125" s="74" t="str">
        <f>VLOOKUP($A47125,raw_tiendas!$A:$C,2,0)</f>
        <v>B</v>
      </c>
      <c r="H47125" s="14">
        <f>VLOOKUP($A47125,raw_tiendas!$A:$C,3,0)</f>
        <v>119557</v>
      </c>
      <c r="I47125" s="14" t="str">
        <f>IFERROR(VLOOKUP(B47125, raw_departamento!$A$1:$B$16, 2, FALSE),"Otro")</f>
        <v>Otro</v>
      </c>
    </row>
    <row r="47126" spans="1:9" ht="15.75" customHeight="1">
      <c r="A47126" s="70">
        <v>22</v>
      </c>
      <c r="B47126" s="70">
        <v>16</v>
      </c>
      <c r="C47126" s="71">
        <v>40753</v>
      </c>
      <c r="D47126" s="72">
        <v>26833.96</v>
      </c>
      <c r="E47126" s="73" t="b">
        <v>0</v>
      </c>
      <c r="F47126" s="14" t="str">
        <f t="shared" si="184"/>
        <v>2011-31</v>
      </c>
      <c r="G47126" s="74" t="str">
        <f>VLOOKUP($A47126,raw_tiendas!$A:$C,2,0)</f>
        <v>B</v>
      </c>
      <c r="H47126" s="14">
        <f>VLOOKUP($A47126,raw_tiendas!$A:$C,3,0)</f>
        <v>119557</v>
      </c>
      <c r="I47126" s="14" t="str">
        <f>IFERROR(VLOOKUP(B47126, raw_departamento!$A$1:$B$16, 2, FALSE),"Otro")</f>
        <v>Otro</v>
      </c>
    </row>
    <row r="47127" spans="1:9" ht="15.75" customHeight="1">
      <c r="A47127" s="70">
        <v>22</v>
      </c>
      <c r="B47127" s="70">
        <v>16</v>
      </c>
      <c r="C47127" s="71">
        <v>40760</v>
      </c>
      <c r="D47127" s="72">
        <v>25609.1</v>
      </c>
      <c r="E47127" s="73" t="b">
        <v>0</v>
      </c>
      <c r="F47127" s="14" t="str">
        <f t="shared" si="184"/>
        <v>2011-32</v>
      </c>
      <c r="G47127" s="74" t="str">
        <f>VLOOKUP($A47127,raw_tiendas!$A:$C,2,0)</f>
        <v>B</v>
      </c>
      <c r="H47127" s="14">
        <f>VLOOKUP($A47127,raw_tiendas!$A:$C,3,0)</f>
        <v>119557</v>
      </c>
      <c r="I47127" s="14" t="str">
        <f>IFERROR(VLOOKUP(B47127, raw_departamento!$A$1:$B$16, 2, FALSE),"Otro")</f>
        <v>Otro</v>
      </c>
    </row>
    <row r="47128" spans="1:9" ht="15.75" customHeight="1">
      <c r="A47128" s="70">
        <v>22</v>
      </c>
      <c r="B47128" s="70">
        <v>16</v>
      </c>
      <c r="C47128" s="71">
        <v>40767</v>
      </c>
      <c r="D47128" s="72">
        <v>21926.42</v>
      </c>
      <c r="E47128" s="73" t="b">
        <v>0</v>
      </c>
      <c r="F47128" s="14" t="str">
        <f t="shared" si="184"/>
        <v>2011-33</v>
      </c>
      <c r="G47128" s="74" t="str">
        <f>VLOOKUP($A47128,raw_tiendas!$A:$C,2,0)</f>
        <v>B</v>
      </c>
      <c r="H47128" s="14">
        <f>VLOOKUP($A47128,raw_tiendas!$A:$C,3,0)</f>
        <v>119557</v>
      </c>
      <c r="I47128" s="14" t="str">
        <f>IFERROR(VLOOKUP(B47128, raw_departamento!$A$1:$B$16, 2, FALSE),"Otro")</f>
        <v>Otro</v>
      </c>
    </row>
    <row r="47129" spans="1:9" ht="15.75" customHeight="1">
      <c r="A47129" s="70">
        <v>22</v>
      </c>
      <c r="B47129" s="70">
        <v>16</v>
      </c>
      <c r="C47129" s="71">
        <v>40774</v>
      </c>
      <c r="D47129" s="72">
        <v>16221.99</v>
      </c>
      <c r="E47129" s="73" t="b">
        <v>0</v>
      </c>
      <c r="F47129" s="14" t="str">
        <f t="shared" si="184"/>
        <v>2011-34</v>
      </c>
      <c r="G47129" s="74" t="str">
        <f>VLOOKUP($A47129,raw_tiendas!$A:$C,2,0)</f>
        <v>B</v>
      </c>
      <c r="H47129" s="14">
        <f>VLOOKUP($A47129,raw_tiendas!$A:$C,3,0)</f>
        <v>119557</v>
      </c>
      <c r="I47129" s="14" t="str">
        <f>IFERROR(VLOOKUP(B47129, raw_departamento!$A$1:$B$16, 2, FALSE),"Otro")</f>
        <v>Otro</v>
      </c>
    </row>
    <row r="47130" spans="1:9" ht="15.75" customHeight="1">
      <c r="A47130" s="70">
        <v>22</v>
      </c>
      <c r="B47130" s="70">
        <v>16</v>
      </c>
      <c r="C47130" s="71">
        <v>40781</v>
      </c>
      <c r="D47130" s="72">
        <v>18639.16</v>
      </c>
      <c r="E47130" s="73" t="b">
        <v>0</v>
      </c>
      <c r="F47130" s="14" t="str">
        <f t="shared" si="184"/>
        <v>2011-35</v>
      </c>
      <c r="G47130" s="74" t="str">
        <f>VLOOKUP($A47130,raw_tiendas!$A:$C,2,0)</f>
        <v>B</v>
      </c>
      <c r="H47130" s="14">
        <f>VLOOKUP($A47130,raw_tiendas!$A:$C,3,0)</f>
        <v>119557</v>
      </c>
      <c r="I47130" s="14" t="str">
        <f>IFERROR(VLOOKUP(B47130, raw_departamento!$A$1:$B$16, 2, FALSE),"Otro")</f>
        <v>Otro</v>
      </c>
    </row>
    <row r="47131" spans="1:9" ht="15.75" customHeight="1">
      <c r="A47131" s="70">
        <v>22</v>
      </c>
      <c r="B47131" s="70">
        <v>16</v>
      </c>
      <c r="C47131" s="71">
        <v>40788</v>
      </c>
      <c r="D47131" s="72">
        <v>16961.02</v>
      </c>
      <c r="E47131" s="73" t="b">
        <v>0</v>
      </c>
      <c r="F47131" s="14" t="str">
        <f t="shared" si="184"/>
        <v>2011-36</v>
      </c>
      <c r="G47131" s="74" t="str">
        <f>VLOOKUP($A47131,raw_tiendas!$A:$C,2,0)</f>
        <v>B</v>
      </c>
      <c r="H47131" s="14">
        <f>VLOOKUP($A47131,raw_tiendas!$A:$C,3,0)</f>
        <v>119557</v>
      </c>
      <c r="I47131" s="14" t="str">
        <f>IFERROR(VLOOKUP(B47131, raw_departamento!$A$1:$B$16, 2, FALSE),"Otro")</f>
        <v>Otro</v>
      </c>
    </row>
    <row r="47132" spans="1:9" ht="15.75" customHeight="1">
      <c r="A47132" s="70">
        <v>22</v>
      </c>
      <c r="B47132" s="70">
        <v>16</v>
      </c>
      <c r="C47132" s="71">
        <v>40795</v>
      </c>
      <c r="D47132" s="72">
        <v>15555.49</v>
      </c>
      <c r="E47132" s="73" t="b">
        <v>1</v>
      </c>
      <c r="F47132" s="14" t="str">
        <f t="shared" si="184"/>
        <v>2011-37</v>
      </c>
      <c r="G47132" s="74" t="str">
        <f>VLOOKUP($A47132,raw_tiendas!$A:$C,2,0)</f>
        <v>B</v>
      </c>
      <c r="H47132" s="14">
        <f>VLOOKUP($A47132,raw_tiendas!$A:$C,3,0)</f>
        <v>119557</v>
      </c>
      <c r="I47132" s="14" t="str">
        <f>IFERROR(VLOOKUP(B47132, raw_departamento!$A$1:$B$16, 2, FALSE),"Otro")</f>
        <v>Otro</v>
      </c>
    </row>
    <row r="47133" spans="1:9" ht="15.75" customHeight="1">
      <c r="A47133" s="70">
        <v>22</v>
      </c>
      <c r="B47133" s="70">
        <v>16</v>
      </c>
      <c r="C47133" s="71">
        <v>40802</v>
      </c>
      <c r="D47133" s="72">
        <v>12405.82</v>
      </c>
      <c r="E47133" s="73" t="b">
        <v>0</v>
      </c>
      <c r="F47133" s="14" t="str">
        <f t="shared" si="184"/>
        <v>2011-38</v>
      </c>
      <c r="G47133" s="74" t="str">
        <f>VLOOKUP($A47133,raw_tiendas!$A:$C,2,0)</f>
        <v>B</v>
      </c>
      <c r="H47133" s="14">
        <f>VLOOKUP($A47133,raw_tiendas!$A:$C,3,0)</f>
        <v>119557</v>
      </c>
      <c r="I47133" s="14" t="str">
        <f>IFERROR(VLOOKUP(B47133, raw_departamento!$A$1:$B$16, 2, FALSE),"Otro")</f>
        <v>Otro</v>
      </c>
    </row>
    <row r="47134" spans="1:9" ht="15.75" customHeight="1">
      <c r="A47134" s="70">
        <v>22</v>
      </c>
      <c r="B47134" s="70">
        <v>16</v>
      </c>
      <c r="C47134" s="71">
        <v>40809</v>
      </c>
      <c r="D47134" s="72">
        <v>8370.83</v>
      </c>
      <c r="E47134" s="73" t="b">
        <v>0</v>
      </c>
      <c r="F47134" s="14" t="str">
        <f t="shared" si="184"/>
        <v>2011-39</v>
      </c>
      <c r="G47134" s="74" t="str">
        <f>VLOOKUP($A47134,raw_tiendas!$A:$C,2,0)</f>
        <v>B</v>
      </c>
      <c r="H47134" s="14">
        <f>VLOOKUP($A47134,raw_tiendas!$A:$C,3,0)</f>
        <v>119557</v>
      </c>
      <c r="I47134" s="14" t="str">
        <f>IFERROR(VLOOKUP(B47134, raw_departamento!$A$1:$B$16, 2, FALSE),"Otro")</f>
        <v>Otro</v>
      </c>
    </row>
    <row r="47135" spans="1:9" ht="15.75" customHeight="1">
      <c r="A47135" s="70">
        <v>22</v>
      </c>
      <c r="B47135" s="70">
        <v>16</v>
      </c>
      <c r="C47135" s="71">
        <v>40816</v>
      </c>
      <c r="D47135" s="72">
        <v>6861.2</v>
      </c>
      <c r="E47135" s="73" t="b">
        <v>0</v>
      </c>
      <c r="F47135" s="14" t="str">
        <f t="shared" si="184"/>
        <v>2011-40</v>
      </c>
      <c r="G47135" s="74" t="str">
        <f>VLOOKUP($A47135,raw_tiendas!$A:$C,2,0)</f>
        <v>B</v>
      </c>
      <c r="H47135" s="14">
        <f>VLOOKUP($A47135,raw_tiendas!$A:$C,3,0)</f>
        <v>119557</v>
      </c>
      <c r="I47135" s="14" t="str">
        <f>IFERROR(VLOOKUP(B47135, raw_departamento!$A$1:$B$16, 2, FALSE),"Otro")</f>
        <v>Otro</v>
      </c>
    </row>
    <row r="47136" spans="1:9" ht="15.75" customHeight="1">
      <c r="A47136" s="70">
        <v>22</v>
      </c>
      <c r="B47136" s="70">
        <v>16</v>
      </c>
      <c r="C47136" s="71">
        <v>40823</v>
      </c>
      <c r="D47136" s="72">
        <v>7688.95</v>
      </c>
      <c r="E47136" s="73" t="b">
        <v>0</v>
      </c>
      <c r="F47136" s="14" t="str">
        <f t="shared" si="184"/>
        <v>2011-41</v>
      </c>
      <c r="G47136" s="74" t="str">
        <f>VLOOKUP($A47136,raw_tiendas!$A:$C,2,0)</f>
        <v>B</v>
      </c>
      <c r="H47136" s="14">
        <f>VLOOKUP($A47136,raw_tiendas!$A:$C,3,0)</f>
        <v>119557</v>
      </c>
      <c r="I47136" s="14" t="str">
        <f>IFERROR(VLOOKUP(B47136, raw_departamento!$A$1:$B$16, 2, FALSE),"Otro")</f>
        <v>Otro</v>
      </c>
    </row>
    <row r="47137" spans="1:9" ht="15.75" customHeight="1">
      <c r="A47137" s="70">
        <v>22</v>
      </c>
      <c r="B47137" s="70">
        <v>16</v>
      </c>
      <c r="C47137" s="71">
        <v>40830</v>
      </c>
      <c r="D47137" s="72">
        <v>6214.16</v>
      </c>
      <c r="E47137" s="73" t="b">
        <v>0</v>
      </c>
      <c r="F47137" s="14" t="str">
        <f t="shared" si="184"/>
        <v>2011-42</v>
      </c>
      <c r="G47137" s="74" t="str">
        <f>VLOOKUP($A47137,raw_tiendas!$A:$C,2,0)</f>
        <v>B</v>
      </c>
      <c r="H47137" s="14">
        <f>VLOOKUP($A47137,raw_tiendas!$A:$C,3,0)</f>
        <v>119557</v>
      </c>
      <c r="I47137" s="14" t="str">
        <f>IFERROR(VLOOKUP(B47137, raw_departamento!$A$1:$B$16, 2, FALSE),"Otro")</f>
        <v>Otro</v>
      </c>
    </row>
    <row r="47138" spans="1:9" ht="15.75" customHeight="1">
      <c r="A47138" s="70">
        <v>22</v>
      </c>
      <c r="B47138" s="70">
        <v>16</v>
      </c>
      <c r="C47138" s="71">
        <v>40837</v>
      </c>
      <c r="D47138" s="72">
        <v>4679.13</v>
      </c>
      <c r="E47138" s="73" t="b">
        <v>0</v>
      </c>
      <c r="F47138" s="14" t="str">
        <f t="shared" si="184"/>
        <v>2011-43</v>
      </c>
      <c r="G47138" s="74" t="str">
        <f>VLOOKUP($A47138,raw_tiendas!$A:$C,2,0)</f>
        <v>B</v>
      </c>
      <c r="H47138" s="14">
        <f>VLOOKUP($A47138,raw_tiendas!$A:$C,3,0)</f>
        <v>119557</v>
      </c>
      <c r="I47138" s="14" t="str">
        <f>IFERROR(VLOOKUP(B47138, raw_departamento!$A$1:$B$16, 2, FALSE),"Otro")</f>
        <v>Otro</v>
      </c>
    </row>
    <row r="47139" spans="1:9" ht="15.75" customHeight="1">
      <c r="A47139" s="70">
        <v>22</v>
      </c>
      <c r="B47139" s="70">
        <v>16</v>
      </c>
      <c r="C47139" s="71">
        <v>40844</v>
      </c>
      <c r="D47139" s="72">
        <v>5109.7700000000004</v>
      </c>
      <c r="E47139" s="73" t="b">
        <v>0</v>
      </c>
      <c r="F47139" s="14" t="str">
        <f t="shared" si="184"/>
        <v>2011-44</v>
      </c>
      <c r="G47139" s="74" t="str">
        <f>VLOOKUP($A47139,raw_tiendas!$A:$C,2,0)</f>
        <v>B</v>
      </c>
      <c r="H47139" s="14">
        <f>VLOOKUP($A47139,raw_tiendas!$A:$C,3,0)</f>
        <v>119557</v>
      </c>
      <c r="I47139" s="14" t="str">
        <f>IFERROR(VLOOKUP(B47139, raw_departamento!$A$1:$B$16, 2, FALSE),"Otro")</f>
        <v>Otro</v>
      </c>
    </row>
    <row r="47140" spans="1:9" ht="15.75" customHeight="1">
      <c r="A47140" s="70">
        <v>22</v>
      </c>
      <c r="B47140" s="70">
        <v>16</v>
      </c>
      <c r="C47140" s="71">
        <v>40851</v>
      </c>
      <c r="D47140" s="72">
        <v>7479.17</v>
      </c>
      <c r="E47140" s="73" t="b">
        <v>0</v>
      </c>
      <c r="F47140" s="14" t="str">
        <f t="shared" si="184"/>
        <v>2011-45</v>
      </c>
      <c r="G47140" s="74" t="str">
        <f>VLOOKUP($A47140,raw_tiendas!$A:$C,2,0)</f>
        <v>B</v>
      </c>
      <c r="H47140" s="14">
        <f>VLOOKUP($A47140,raw_tiendas!$A:$C,3,0)</f>
        <v>119557</v>
      </c>
      <c r="I47140" s="14" t="str">
        <f>IFERROR(VLOOKUP(B47140, raw_departamento!$A$1:$B$16, 2, FALSE),"Otro")</f>
        <v>Otro</v>
      </c>
    </row>
    <row r="47141" spans="1:9" ht="15.75" customHeight="1">
      <c r="A47141" s="70">
        <v>22</v>
      </c>
      <c r="B47141" s="70">
        <v>16</v>
      </c>
      <c r="C47141" s="71">
        <v>40858</v>
      </c>
      <c r="D47141" s="72">
        <v>4894.38</v>
      </c>
      <c r="E47141" s="73" t="b">
        <v>0</v>
      </c>
      <c r="F47141" s="14" t="str">
        <f t="shared" si="184"/>
        <v>2011-46</v>
      </c>
      <c r="G47141" s="74" t="str">
        <f>VLOOKUP($A47141,raw_tiendas!$A:$C,2,0)</f>
        <v>B</v>
      </c>
      <c r="H47141" s="14">
        <f>VLOOKUP($A47141,raw_tiendas!$A:$C,3,0)</f>
        <v>119557</v>
      </c>
      <c r="I47141" s="14" t="str">
        <f>IFERROR(VLOOKUP(B47141, raw_departamento!$A$1:$B$16, 2, FALSE),"Otro")</f>
        <v>Otro</v>
      </c>
    </row>
    <row r="47142" spans="1:9" ht="15.75" customHeight="1">
      <c r="A47142" s="70">
        <v>22</v>
      </c>
      <c r="B47142" s="70">
        <v>16</v>
      </c>
      <c r="C47142" s="71">
        <v>40865</v>
      </c>
      <c r="D47142" s="72">
        <v>3724.38</v>
      </c>
      <c r="E47142" s="73" t="b">
        <v>0</v>
      </c>
      <c r="F47142" s="14" t="str">
        <f t="shared" si="184"/>
        <v>2011-47</v>
      </c>
      <c r="G47142" s="74" t="str">
        <f>VLOOKUP($A47142,raw_tiendas!$A:$C,2,0)</f>
        <v>B</v>
      </c>
      <c r="H47142" s="14">
        <f>VLOOKUP($A47142,raw_tiendas!$A:$C,3,0)</f>
        <v>119557</v>
      </c>
      <c r="I47142" s="14" t="str">
        <f>IFERROR(VLOOKUP(B47142, raw_departamento!$A$1:$B$16, 2, FALSE),"Otro")</f>
        <v>Otro</v>
      </c>
    </row>
    <row r="47143" spans="1:9" ht="15.75" customHeight="1">
      <c r="A47143" s="70">
        <v>22</v>
      </c>
      <c r="B47143" s="70">
        <v>16</v>
      </c>
      <c r="C47143" s="71">
        <v>40872</v>
      </c>
      <c r="D47143" s="72">
        <v>4643.97</v>
      </c>
      <c r="E47143" s="73" t="b">
        <v>1</v>
      </c>
      <c r="F47143" s="14" t="str">
        <f t="shared" si="184"/>
        <v>2011-48</v>
      </c>
      <c r="G47143" s="74" t="str">
        <f>VLOOKUP($A47143,raw_tiendas!$A:$C,2,0)</f>
        <v>B</v>
      </c>
      <c r="H47143" s="14">
        <f>VLOOKUP($A47143,raw_tiendas!$A:$C,3,0)</f>
        <v>119557</v>
      </c>
      <c r="I47143" s="14" t="str">
        <f>IFERROR(VLOOKUP(B47143, raw_departamento!$A$1:$B$16, 2, FALSE),"Otro")</f>
        <v>Otro</v>
      </c>
    </row>
    <row r="47144" spans="1:9" ht="15.75" customHeight="1">
      <c r="A47144" s="70">
        <v>22</v>
      </c>
      <c r="B47144" s="70">
        <v>16</v>
      </c>
      <c r="C47144" s="71">
        <v>40879</v>
      </c>
      <c r="D47144" s="72">
        <v>2694.93</v>
      </c>
      <c r="E47144" s="73" t="b">
        <v>0</v>
      </c>
      <c r="F47144" s="14" t="str">
        <f t="shared" si="184"/>
        <v>2011-49</v>
      </c>
      <c r="G47144" s="74" t="str">
        <f>VLOOKUP($A47144,raw_tiendas!$A:$C,2,0)</f>
        <v>B</v>
      </c>
      <c r="H47144" s="14">
        <f>VLOOKUP($A47144,raw_tiendas!$A:$C,3,0)</f>
        <v>119557</v>
      </c>
      <c r="I47144" s="14" t="str">
        <f>IFERROR(VLOOKUP(B47144, raw_departamento!$A$1:$B$16, 2, FALSE),"Otro")</f>
        <v>Otro</v>
      </c>
    </row>
    <row r="47145" spans="1:9" ht="15.75" customHeight="1">
      <c r="A47145" s="70">
        <v>22</v>
      </c>
      <c r="B47145" s="70">
        <v>16</v>
      </c>
      <c r="C47145" s="71">
        <v>40886</v>
      </c>
      <c r="D47145" s="72">
        <v>3064.39</v>
      </c>
      <c r="E47145" s="73" t="b">
        <v>0</v>
      </c>
      <c r="F47145" s="14" t="str">
        <f t="shared" si="184"/>
        <v>2011-50</v>
      </c>
      <c r="G47145" s="74" t="str">
        <f>VLOOKUP($A47145,raw_tiendas!$A:$C,2,0)</f>
        <v>B</v>
      </c>
      <c r="H47145" s="14">
        <f>VLOOKUP($A47145,raw_tiendas!$A:$C,3,0)</f>
        <v>119557</v>
      </c>
      <c r="I47145" s="14" t="str">
        <f>IFERROR(VLOOKUP(B47145, raw_departamento!$A$1:$B$16, 2, FALSE),"Otro")</f>
        <v>Otro</v>
      </c>
    </row>
    <row r="47146" spans="1:9" ht="15.75" customHeight="1">
      <c r="A47146" s="70">
        <v>22</v>
      </c>
      <c r="B47146" s="70">
        <v>16</v>
      </c>
      <c r="C47146" s="71">
        <v>40893</v>
      </c>
      <c r="D47146" s="72">
        <v>2650.49</v>
      </c>
      <c r="E47146" s="73" t="b">
        <v>0</v>
      </c>
      <c r="F47146" s="14" t="str">
        <f t="shared" si="184"/>
        <v>2011-51</v>
      </c>
      <c r="G47146" s="74" t="str">
        <f>VLOOKUP($A47146,raw_tiendas!$A:$C,2,0)</f>
        <v>B</v>
      </c>
      <c r="H47146" s="14">
        <f>VLOOKUP($A47146,raw_tiendas!$A:$C,3,0)</f>
        <v>119557</v>
      </c>
      <c r="I47146" s="14" t="str">
        <f>IFERROR(VLOOKUP(B47146, raw_departamento!$A$1:$B$16, 2, FALSE),"Otro")</f>
        <v>Otro</v>
      </c>
    </row>
    <row r="47147" spans="1:9" ht="15.75" customHeight="1">
      <c r="A47147" s="70">
        <v>22</v>
      </c>
      <c r="B47147" s="70">
        <v>16</v>
      </c>
      <c r="C47147" s="71">
        <v>40900</v>
      </c>
      <c r="D47147" s="72">
        <v>2526.5700000000002</v>
      </c>
      <c r="E47147" s="73" t="b">
        <v>0</v>
      </c>
      <c r="F47147" s="14" t="str">
        <f t="shared" si="184"/>
        <v>2011-52</v>
      </c>
      <c r="G47147" s="74" t="str">
        <f>VLOOKUP($A47147,raw_tiendas!$A:$C,2,0)</f>
        <v>B</v>
      </c>
      <c r="H47147" s="14">
        <f>VLOOKUP($A47147,raw_tiendas!$A:$C,3,0)</f>
        <v>119557</v>
      </c>
      <c r="I47147" s="14" t="str">
        <f>IFERROR(VLOOKUP(B47147, raw_departamento!$A$1:$B$16, 2, FALSE),"Otro")</f>
        <v>Otro</v>
      </c>
    </row>
    <row r="47148" spans="1:9" ht="15.75" customHeight="1">
      <c r="A47148" s="70">
        <v>22</v>
      </c>
      <c r="B47148" s="70">
        <v>16</v>
      </c>
      <c r="C47148" s="71">
        <v>40907</v>
      </c>
      <c r="D47148" s="72">
        <v>2325.7600000000002</v>
      </c>
      <c r="E47148" s="73" t="b">
        <v>1</v>
      </c>
      <c r="F47148" s="14" t="str">
        <f t="shared" si="184"/>
        <v>2011-53</v>
      </c>
      <c r="G47148" s="74" t="str">
        <f>VLOOKUP($A47148,raw_tiendas!$A:$C,2,0)</f>
        <v>B</v>
      </c>
      <c r="H47148" s="14">
        <f>VLOOKUP($A47148,raw_tiendas!$A:$C,3,0)</f>
        <v>119557</v>
      </c>
      <c r="I47148" s="14" t="str">
        <f>IFERROR(VLOOKUP(B47148, raw_departamento!$A$1:$B$16, 2, FALSE),"Otro")</f>
        <v>Otro</v>
      </c>
    </row>
    <row r="47149" spans="1:9" ht="15.75" customHeight="1">
      <c r="A47149" s="70">
        <v>22</v>
      </c>
      <c r="B47149" s="70">
        <v>16</v>
      </c>
      <c r="C47149" s="71">
        <v>40914</v>
      </c>
      <c r="D47149" s="72">
        <v>2048.25</v>
      </c>
      <c r="E47149" s="73" t="b">
        <v>0</v>
      </c>
      <c r="F47149" s="14" t="str">
        <f t="shared" si="184"/>
        <v>2012-02</v>
      </c>
      <c r="G47149" s="74" t="str">
        <f>VLOOKUP($A47149,raw_tiendas!$A:$C,2,0)</f>
        <v>B</v>
      </c>
      <c r="H47149" s="14">
        <f>VLOOKUP($A47149,raw_tiendas!$A:$C,3,0)</f>
        <v>119557</v>
      </c>
      <c r="I47149" s="14" t="str">
        <f>IFERROR(VLOOKUP(B47149, raw_departamento!$A$1:$B$16, 2, FALSE),"Otro")</f>
        <v>Otro</v>
      </c>
    </row>
    <row r="47150" spans="1:9" ht="15.75" customHeight="1">
      <c r="A47150" s="70">
        <v>22</v>
      </c>
      <c r="B47150" s="70">
        <v>16</v>
      </c>
      <c r="C47150" s="71">
        <v>40921</v>
      </c>
      <c r="D47150" s="72">
        <v>2440.9299999999998</v>
      </c>
      <c r="E47150" s="73" t="b">
        <v>0</v>
      </c>
      <c r="F47150" s="14" t="str">
        <f t="shared" si="184"/>
        <v>2012-03</v>
      </c>
      <c r="G47150" s="74" t="str">
        <f>VLOOKUP($A47150,raw_tiendas!$A:$C,2,0)</f>
        <v>B</v>
      </c>
      <c r="H47150" s="14">
        <f>VLOOKUP($A47150,raw_tiendas!$A:$C,3,0)</f>
        <v>119557</v>
      </c>
      <c r="I47150" s="14" t="str">
        <f>IFERROR(VLOOKUP(B47150, raw_departamento!$A$1:$B$16, 2, FALSE),"Otro")</f>
        <v>Otro</v>
      </c>
    </row>
    <row r="47151" spans="1:9" ht="15.75" customHeight="1">
      <c r="A47151" s="70">
        <v>22</v>
      </c>
      <c r="B47151" s="70">
        <v>16</v>
      </c>
      <c r="C47151" s="71">
        <v>40928</v>
      </c>
      <c r="D47151" s="72">
        <v>5085.0200000000004</v>
      </c>
      <c r="E47151" s="73" t="b">
        <v>0</v>
      </c>
      <c r="F47151" s="14" t="str">
        <f t="shared" si="184"/>
        <v>2012-04</v>
      </c>
      <c r="G47151" s="74" t="str">
        <f>VLOOKUP($A47151,raw_tiendas!$A:$C,2,0)</f>
        <v>B</v>
      </c>
      <c r="H47151" s="14">
        <f>VLOOKUP($A47151,raw_tiendas!$A:$C,3,0)</f>
        <v>119557</v>
      </c>
      <c r="I47151" s="14" t="str">
        <f>IFERROR(VLOOKUP(B47151, raw_departamento!$A$1:$B$16, 2, FALSE),"Otro")</f>
        <v>Otro</v>
      </c>
    </row>
    <row r="47152" spans="1:9" ht="15.75" customHeight="1">
      <c r="A47152" s="70">
        <v>22</v>
      </c>
      <c r="B47152" s="70">
        <v>16</v>
      </c>
      <c r="C47152" s="71">
        <v>40935</v>
      </c>
      <c r="D47152" s="72">
        <v>4007.39</v>
      </c>
      <c r="E47152" s="73" t="b">
        <v>0</v>
      </c>
      <c r="F47152" s="14" t="str">
        <f t="shared" si="184"/>
        <v>2012-05</v>
      </c>
      <c r="G47152" s="74" t="str">
        <f>VLOOKUP($A47152,raw_tiendas!$A:$C,2,0)</f>
        <v>B</v>
      </c>
      <c r="H47152" s="14">
        <f>VLOOKUP($A47152,raw_tiendas!$A:$C,3,0)</f>
        <v>119557</v>
      </c>
      <c r="I47152" s="14" t="str">
        <f>IFERROR(VLOOKUP(B47152, raw_departamento!$A$1:$B$16, 2, FALSE),"Otro")</f>
        <v>Otro</v>
      </c>
    </row>
    <row r="47153" spans="1:9" ht="15.75" customHeight="1">
      <c r="A47153" s="70">
        <v>22</v>
      </c>
      <c r="B47153" s="70">
        <v>16</v>
      </c>
      <c r="C47153" s="71">
        <v>40942</v>
      </c>
      <c r="D47153" s="72">
        <v>2868.28</v>
      </c>
      <c r="E47153" s="73" t="b">
        <v>0</v>
      </c>
      <c r="F47153" s="14" t="str">
        <f t="shared" si="184"/>
        <v>2012-06</v>
      </c>
      <c r="G47153" s="74" t="str">
        <f>VLOOKUP($A47153,raw_tiendas!$A:$C,2,0)</f>
        <v>B</v>
      </c>
      <c r="H47153" s="14">
        <f>VLOOKUP($A47153,raw_tiendas!$A:$C,3,0)</f>
        <v>119557</v>
      </c>
      <c r="I47153" s="14" t="str">
        <f>IFERROR(VLOOKUP(B47153, raw_departamento!$A$1:$B$16, 2, FALSE),"Otro")</f>
        <v>Otro</v>
      </c>
    </row>
    <row r="47154" spans="1:9" ht="15.75" customHeight="1">
      <c r="A47154" s="70">
        <v>22</v>
      </c>
      <c r="B47154" s="70">
        <v>16</v>
      </c>
      <c r="C47154" s="71">
        <v>40949</v>
      </c>
      <c r="D47154" s="72">
        <v>2633.7</v>
      </c>
      <c r="E47154" s="73" t="b">
        <v>1</v>
      </c>
      <c r="F47154" s="14" t="str">
        <f t="shared" si="184"/>
        <v>2012-07</v>
      </c>
      <c r="G47154" s="74" t="str">
        <f>VLOOKUP($A47154,raw_tiendas!$A:$C,2,0)</f>
        <v>B</v>
      </c>
      <c r="H47154" s="14">
        <f>VLOOKUP($A47154,raw_tiendas!$A:$C,3,0)</f>
        <v>119557</v>
      </c>
      <c r="I47154" s="14" t="str">
        <f>IFERROR(VLOOKUP(B47154, raw_departamento!$A$1:$B$16, 2, FALSE),"Otro")</f>
        <v>Otro</v>
      </c>
    </row>
    <row r="47155" spans="1:9" ht="15.75" customHeight="1">
      <c r="A47155" s="70">
        <v>22</v>
      </c>
      <c r="B47155" s="70">
        <v>16</v>
      </c>
      <c r="C47155" s="71">
        <v>40956</v>
      </c>
      <c r="D47155" s="72">
        <v>2202.8200000000002</v>
      </c>
      <c r="E47155" s="73" t="b">
        <v>0</v>
      </c>
      <c r="F47155" s="14" t="str">
        <f t="shared" si="184"/>
        <v>2012-08</v>
      </c>
      <c r="G47155" s="74" t="str">
        <f>VLOOKUP($A47155,raw_tiendas!$A:$C,2,0)</f>
        <v>B</v>
      </c>
      <c r="H47155" s="14">
        <f>VLOOKUP($A47155,raw_tiendas!$A:$C,3,0)</f>
        <v>119557</v>
      </c>
      <c r="I47155" s="14" t="str">
        <f>IFERROR(VLOOKUP(B47155, raw_departamento!$A$1:$B$16, 2, FALSE),"Otro")</f>
        <v>Otro</v>
      </c>
    </row>
    <row r="47156" spans="1:9" ht="15.75" customHeight="1">
      <c r="A47156" s="70">
        <v>22</v>
      </c>
      <c r="B47156" s="70">
        <v>16</v>
      </c>
      <c r="C47156" s="71">
        <v>40963</v>
      </c>
      <c r="D47156" s="72">
        <v>1834.93</v>
      </c>
      <c r="E47156" s="73" t="b">
        <v>0</v>
      </c>
      <c r="F47156" s="14" t="str">
        <f t="shared" si="184"/>
        <v>2012-09</v>
      </c>
      <c r="G47156" s="74" t="str">
        <f>VLOOKUP($A47156,raw_tiendas!$A:$C,2,0)</f>
        <v>B</v>
      </c>
      <c r="H47156" s="14">
        <f>VLOOKUP($A47156,raw_tiendas!$A:$C,3,0)</f>
        <v>119557</v>
      </c>
      <c r="I47156" s="14" t="str">
        <f>IFERROR(VLOOKUP(B47156, raw_departamento!$A$1:$B$16, 2, FALSE),"Otro")</f>
        <v>Otro</v>
      </c>
    </row>
    <row r="47157" spans="1:9" ht="15.75" customHeight="1">
      <c r="A47157" s="70">
        <v>22</v>
      </c>
      <c r="B47157" s="70">
        <v>16</v>
      </c>
      <c r="C47157" s="71">
        <v>40970</v>
      </c>
      <c r="D47157" s="72">
        <v>3179.18</v>
      </c>
      <c r="E47157" s="73" t="b">
        <v>0</v>
      </c>
      <c r="F47157" s="14" t="str">
        <f t="shared" si="184"/>
        <v>2012-10</v>
      </c>
      <c r="G47157" s="74" t="str">
        <f>VLOOKUP($A47157,raw_tiendas!$A:$C,2,0)</f>
        <v>B</v>
      </c>
      <c r="H47157" s="14">
        <f>VLOOKUP($A47157,raw_tiendas!$A:$C,3,0)</f>
        <v>119557</v>
      </c>
      <c r="I47157" s="14" t="str">
        <f>IFERROR(VLOOKUP(B47157, raw_departamento!$A$1:$B$16, 2, FALSE),"Otro")</f>
        <v>Otro</v>
      </c>
    </row>
    <row r="47158" spans="1:9" ht="15.75" customHeight="1">
      <c r="A47158" s="70">
        <v>22</v>
      </c>
      <c r="B47158" s="70">
        <v>16</v>
      </c>
      <c r="C47158" s="71">
        <v>40977</v>
      </c>
      <c r="D47158" s="72">
        <v>6474.56</v>
      </c>
      <c r="E47158" s="73" t="b">
        <v>0</v>
      </c>
      <c r="F47158" s="14" t="str">
        <f t="shared" si="184"/>
        <v>2012-11</v>
      </c>
      <c r="G47158" s="74" t="str">
        <f>VLOOKUP($A47158,raw_tiendas!$A:$C,2,0)</f>
        <v>B</v>
      </c>
      <c r="H47158" s="14">
        <f>VLOOKUP($A47158,raw_tiendas!$A:$C,3,0)</f>
        <v>119557</v>
      </c>
      <c r="I47158" s="14" t="str">
        <f>IFERROR(VLOOKUP(B47158, raw_departamento!$A$1:$B$16, 2, FALSE),"Otro")</f>
        <v>Otro</v>
      </c>
    </row>
    <row r="47159" spans="1:9" ht="15.75" customHeight="1">
      <c r="A47159" s="70">
        <v>22</v>
      </c>
      <c r="B47159" s="70">
        <v>16</v>
      </c>
      <c r="C47159" s="71">
        <v>40984</v>
      </c>
      <c r="D47159" s="72">
        <v>11183.96</v>
      </c>
      <c r="E47159" s="73" t="b">
        <v>0</v>
      </c>
      <c r="F47159" s="14" t="str">
        <f t="shared" si="184"/>
        <v>2012-12</v>
      </c>
      <c r="G47159" s="74" t="str">
        <f>VLOOKUP($A47159,raw_tiendas!$A:$C,2,0)</f>
        <v>B</v>
      </c>
      <c r="H47159" s="14">
        <f>VLOOKUP($A47159,raw_tiendas!$A:$C,3,0)</f>
        <v>119557</v>
      </c>
      <c r="I47159" s="14" t="str">
        <f>IFERROR(VLOOKUP(B47159, raw_departamento!$A$1:$B$16, 2, FALSE),"Otro")</f>
        <v>Otro</v>
      </c>
    </row>
    <row r="47160" spans="1:9" ht="15.75" customHeight="1">
      <c r="A47160" s="70">
        <v>22</v>
      </c>
      <c r="B47160" s="70">
        <v>16</v>
      </c>
      <c r="C47160" s="71">
        <v>40991</v>
      </c>
      <c r="D47160" s="72">
        <v>22016.82</v>
      </c>
      <c r="E47160" s="73" t="b">
        <v>0</v>
      </c>
      <c r="F47160" s="14" t="str">
        <f t="shared" si="184"/>
        <v>2012-13</v>
      </c>
      <c r="G47160" s="74" t="str">
        <f>VLOOKUP($A47160,raw_tiendas!$A:$C,2,0)</f>
        <v>B</v>
      </c>
      <c r="H47160" s="14">
        <f>VLOOKUP($A47160,raw_tiendas!$A:$C,3,0)</f>
        <v>119557</v>
      </c>
      <c r="I47160" s="14" t="str">
        <f>IFERROR(VLOOKUP(B47160, raw_departamento!$A$1:$B$16, 2, FALSE),"Otro")</f>
        <v>Otro</v>
      </c>
    </row>
    <row r="47161" spans="1:9" ht="15.75" customHeight="1">
      <c r="A47161" s="70">
        <v>22</v>
      </c>
      <c r="B47161" s="70">
        <v>16</v>
      </c>
      <c r="C47161" s="71">
        <v>40998</v>
      </c>
      <c r="D47161" s="72">
        <v>17763.39</v>
      </c>
      <c r="E47161" s="73" t="b">
        <v>0</v>
      </c>
      <c r="F47161" s="14" t="str">
        <f t="shared" si="184"/>
        <v>2012-14</v>
      </c>
      <c r="G47161" s="74" t="str">
        <f>VLOOKUP($A47161,raw_tiendas!$A:$C,2,0)</f>
        <v>B</v>
      </c>
      <c r="H47161" s="14">
        <f>VLOOKUP($A47161,raw_tiendas!$A:$C,3,0)</f>
        <v>119557</v>
      </c>
      <c r="I47161" s="14" t="str">
        <f>IFERROR(VLOOKUP(B47161, raw_departamento!$A$1:$B$16, 2, FALSE),"Otro")</f>
        <v>Otro</v>
      </c>
    </row>
    <row r="47162" spans="1:9" ht="15.75" customHeight="1">
      <c r="A47162" s="70">
        <v>22</v>
      </c>
      <c r="B47162" s="70">
        <v>16</v>
      </c>
      <c r="C47162" s="71">
        <v>41005</v>
      </c>
      <c r="D47162" s="72">
        <v>19786.75</v>
      </c>
      <c r="E47162" s="73" t="b">
        <v>0</v>
      </c>
      <c r="F47162" s="14" t="str">
        <f t="shared" si="184"/>
        <v>2012-15</v>
      </c>
      <c r="G47162" s="74" t="str">
        <f>VLOOKUP($A47162,raw_tiendas!$A:$C,2,0)</f>
        <v>B</v>
      </c>
      <c r="H47162" s="14">
        <f>VLOOKUP($A47162,raw_tiendas!$A:$C,3,0)</f>
        <v>119557</v>
      </c>
      <c r="I47162" s="14" t="str">
        <f>IFERROR(VLOOKUP(B47162, raw_departamento!$A$1:$B$16, 2, FALSE),"Otro")</f>
        <v>Otro</v>
      </c>
    </row>
    <row r="47163" spans="1:9" ht="15.75" customHeight="1">
      <c r="A47163" s="70">
        <v>22</v>
      </c>
      <c r="B47163" s="70">
        <v>16</v>
      </c>
      <c r="C47163" s="71">
        <v>41012</v>
      </c>
      <c r="D47163" s="72">
        <v>20230.45</v>
      </c>
      <c r="E47163" s="73" t="b">
        <v>0</v>
      </c>
      <c r="F47163" s="14" t="str">
        <f t="shared" si="184"/>
        <v>2012-16</v>
      </c>
      <c r="G47163" s="74" t="str">
        <f>VLOOKUP($A47163,raw_tiendas!$A:$C,2,0)</f>
        <v>B</v>
      </c>
      <c r="H47163" s="14">
        <f>VLOOKUP($A47163,raw_tiendas!$A:$C,3,0)</f>
        <v>119557</v>
      </c>
      <c r="I47163" s="14" t="str">
        <f>IFERROR(VLOOKUP(B47163, raw_departamento!$A$1:$B$16, 2, FALSE),"Otro")</f>
        <v>Otro</v>
      </c>
    </row>
    <row r="47164" spans="1:9" ht="15.75" customHeight="1">
      <c r="A47164" s="70">
        <v>22</v>
      </c>
      <c r="B47164" s="70">
        <v>16</v>
      </c>
      <c r="C47164" s="71">
        <v>41019</v>
      </c>
      <c r="D47164" s="72">
        <v>37451.269999999997</v>
      </c>
      <c r="E47164" s="73" t="b">
        <v>0</v>
      </c>
      <c r="F47164" s="14" t="str">
        <f t="shared" si="184"/>
        <v>2012-17</v>
      </c>
      <c r="G47164" s="74" t="str">
        <f>VLOOKUP($A47164,raw_tiendas!$A:$C,2,0)</f>
        <v>B</v>
      </c>
      <c r="H47164" s="14">
        <f>VLOOKUP($A47164,raw_tiendas!$A:$C,3,0)</f>
        <v>119557</v>
      </c>
      <c r="I47164" s="14" t="str">
        <f>IFERROR(VLOOKUP(B47164, raw_departamento!$A$1:$B$16, 2, FALSE),"Otro")</f>
        <v>Otro</v>
      </c>
    </row>
    <row r="47165" spans="1:9" ht="15.75" customHeight="1">
      <c r="A47165" s="70">
        <v>22</v>
      </c>
      <c r="B47165" s="70">
        <v>16</v>
      </c>
      <c r="C47165" s="71">
        <v>41026</v>
      </c>
      <c r="D47165" s="72">
        <v>26716.29</v>
      </c>
      <c r="E47165" s="73" t="b">
        <v>0</v>
      </c>
      <c r="F47165" s="14" t="str">
        <f t="shared" si="184"/>
        <v>2012-18</v>
      </c>
      <c r="G47165" s="74" t="str">
        <f>VLOOKUP($A47165,raw_tiendas!$A:$C,2,0)</f>
        <v>B</v>
      </c>
      <c r="H47165" s="14">
        <f>VLOOKUP($A47165,raw_tiendas!$A:$C,3,0)</f>
        <v>119557</v>
      </c>
      <c r="I47165" s="14" t="str">
        <f>IFERROR(VLOOKUP(B47165, raw_departamento!$A$1:$B$16, 2, FALSE),"Otro")</f>
        <v>Otro</v>
      </c>
    </row>
    <row r="47166" spans="1:9" ht="15.75" customHeight="1">
      <c r="A47166" s="70">
        <v>22</v>
      </c>
      <c r="B47166" s="70">
        <v>16</v>
      </c>
      <c r="C47166" s="71">
        <v>41033</v>
      </c>
      <c r="D47166" s="72">
        <v>29290.37</v>
      </c>
      <c r="E47166" s="73" t="b">
        <v>0</v>
      </c>
      <c r="F47166" s="14" t="str">
        <f t="shared" si="184"/>
        <v>2012-19</v>
      </c>
      <c r="G47166" s="74" t="str">
        <f>VLOOKUP($A47166,raw_tiendas!$A:$C,2,0)</f>
        <v>B</v>
      </c>
      <c r="H47166" s="14">
        <f>VLOOKUP($A47166,raw_tiendas!$A:$C,3,0)</f>
        <v>119557</v>
      </c>
      <c r="I47166" s="14" t="str">
        <f>IFERROR(VLOOKUP(B47166, raw_departamento!$A$1:$B$16, 2, FALSE),"Otro")</f>
        <v>Otro</v>
      </c>
    </row>
    <row r="47167" spans="1:9" ht="15.75" customHeight="1">
      <c r="A47167" s="70">
        <v>22</v>
      </c>
      <c r="B47167" s="70">
        <v>16</v>
      </c>
      <c r="C47167" s="71">
        <v>41040</v>
      </c>
      <c r="D47167" s="72">
        <v>31075.96</v>
      </c>
      <c r="E47167" s="73" t="b">
        <v>0</v>
      </c>
      <c r="F47167" s="14" t="str">
        <f t="shared" si="184"/>
        <v>2012-20</v>
      </c>
      <c r="G47167" s="74" t="str">
        <f>VLOOKUP($A47167,raw_tiendas!$A:$C,2,0)</f>
        <v>B</v>
      </c>
      <c r="H47167" s="14">
        <f>VLOOKUP($A47167,raw_tiendas!$A:$C,3,0)</f>
        <v>119557</v>
      </c>
      <c r="I47167" s="14" t="str">
        <f>IFERROR(VLOOKUP(B47167, raw_departamento!$A$1:$B$16, 2, FALSE),"Otro")</f>
        <v>Otro</v>
      </c>
    </row>
    <row r="47168" spans="1:9" ht="15.75" customHeight="1">
      <c r="A47168" s="70">
        <v>22</v>
      </c>
      <c r="B47168" s="70">
        <v>16</v>
      </c>
      <c r="C47168" s="71">
        <v>41047</v>
      </c>
      <c r="D47168" s="72">
        <v>39264.17</v>
      </c>
      <c r="E47168" s="73" t="b">
        <v>0</v>
      </c>
      <c r="F47168" s="14" t="str">
        <f t="shared" si="184"/>
        <v>2012-21</v>
      </c>
      <c r="G47168" s="74" t="str">
        <f>VLOOKUP($A47168,raw_tiendas!$A:$C,2,0)</f>
        <v>B</v>
      </c>
      <c r="H47168" s="14">
        <f>VLOOKUP($A47168,raw_tiendas!$A:$C,3,0)</f>
        <v>119557</v>
      </c>
      <c r="I47168" s="14" t="str">
        <f>IFERROR(VLOOKUP(B47168, raw_departamento!$A$1:$B$16, 2, FALSE),"Otro")</f>
        <v>Otro</v>
      </c>
    </row>
    <row r="47169" spans="1:9" ht="15.75" customHeight="1">
      <c r="A47169" s="70">
        <v>22</v>
      </c>
      <c r="B47169" s="70">
        <v>16</v>
      </c>
      <c r="C47169" s="71">
        <v>41054</v>
      </c>
      <c r="D47169" s="72">
        <v>49526.01</v>
      </c>
      <c r="E47169" s="73" t="b">
        <v>0</v>
      </c>
      <c r="F47169" s="14" t="str">
        <f t="shared" si="184"/>
        <v>2012-22</v>
      </c>
      <c r="G47169" s="74" t="str">
        <f>VLOOKUP($A47169,raw_tiendas!$A:$C,2,0)</f>
        <v>B</v>
      </c>
      <c r="H47169" s="14">
        <f>VLOOKUP($A47169,raw_tiendas!$A:$C,3,0)</f>
        <v>119557</v>
      </c>
      <c r="I47169" s="14" t="str">
        <f>IFERROR(VLOOKUP(B47169, raw_departamento!$A$1:$B$16, 2, FALSE),"Otro")</f>
        <v>Otro</v>
      </c>
    </row>
    <row r="47170" spans="1:9" ht="15.75" customHeight="1">
      <c r="A47170" s="70">
        <v>22</v>
      </c>
      <c r="B47170" s="70">
        <v>16</v>
      </c>
      <c r="C47170" s="71">
        <v>41061</v>
      </c>
      <c r="D47170" s="72">
        <v>63659.9</v>
      </c>
      <c r="E47170" s="73" t="b">
        <v>0</v>
      </c>
      <c r="F47170" s="14" t="str">
        <f t="shared" si="184"/>
        <v>2012-23</v>
      </c>
      <c r="G47170" s="74" t="str">
        <f>VLOOKUP($A47170,raw_tiendas!$A:$C,2,0)</f>
        <v>B</v>
      </c>
      <c r="H47170" s="14">
        <f>VLOOKUP($A47170,raw_tiendas!$A:$C,3,0)</f>
        <v>119557</v>
      </c>
      <c r="I47170" s="14" t="str">
        <f>IFERROR(VLOOKUP(B47170, raw_departamento!$A$1:$B$16, 2, FALSE),"Otro")</f>
        <v>Otro</v>
      </c>
    </row>
    <row r="47171" spans="1:9" ht="15.75" customHeight="1">
      <c r="A47171" s="70">
        <v>22</v>
      </c>
      <c r="B47171" s="70">
        <v>16</v>
      </c>
      <c r="C47171" s="71">
        <v>41068</v>
      </c>
      <c r="D47171" s="72">
        <v>39470.58</v>
      </c>
      <c r="E47171" s="73" t="b">
        <v>0</v>
      </c>
      <c r="F47171" s="14" t="str">
        <f t="shared" si="184"/>
        <v>2012-24</v>
      </c>
      <c r="G47171" s="74" t="str">
        <f>VLOOKUP($A47171,raw_tiendas!$A:$C,2,0)</f>
        <v>B</v>
      </c>
      <c r="H47171" s="14">
        <f>VLOOKUP($A47171,raw_tiendas!$A:$C,3,0)</f>
        <v>119557</v>
      </c>
      <c r="I47171" s="14" t="str">
        <f>IFERROR(VLOOKUP(B47171, raw_departamento!$A$1:$B$16, 2, FALSE),"Otro")</f>
        <v>Otro</v>
      </c>
    </row>
    <row r="47172" spans="1:9" ht="15.75" customHeight="1">
      <c r="A47172" s="70">
        <v>22</v>
      </c>
      <c r="B47172" s="70">
        <v>16</v>
      </c>
      <c r="C47172" s="71">
        <v>41075</v>
      </c>
      <c r="D47172" s="72">
        <v>44172.67</v>
      </c>
      <c r="E47172" s="73" t="b">
        <v>0</v>
      </c>
      <c r="F47172" s="14" t="str">
        <f t="shared" si="184"/>
        <v>2012-25</v>
      </c>
      <c r="G47172" s="74" t="str">
        <f>VLOOKUP($A47172,raw_tiendas!$A:$C,2,0)</f>
        <v>B</v>
      </c>
      <c r="H47172" s="14">
        <f>VLOOKUP($A47172,raw_tiendas!$A:$C,3,0)</f>
        <v>119557</v>
      </c>
      <c r="I47172" s="14" t="str">
        <f>IFERROR(VLOOKUP(B47172, raw_departamento!$A$1:$B$16, 2, FALSE),"Otro")</f>
        <v>Otro</v>
      </c>
    </row>
    <row r="47173" spans="1:9" ht="15.75" customHeight="1">
      <c r="A47173" s="70">
        <v>22</v>
      </c>
      <c r="B47173" s="70">
        <v>16</v>
      </c>
      <c r="C47173" s="71">
        <v>41082</v>
      </c>
      <c r="D47173" s="72">
        <v>49793.37</v>
      </c>
      <c r="E47173" s="73" t="b">
        <v>0</v>
      </c>
      <c r="F47173" s="14" t="str">
        <f t="shared" si="184"/>
        <v>2012-26</v>
      </c>
      <c r="G47173" s="74" t="str">
        <f>VLOOKUP($A47173,raw_tiendas!$A:$C,2,0)</f>
        <v>B</v>
      </c>
      <c r="H47173" s="14">
        <f>VLOOKUP($A47173,raw_tiendas!$A:$C,3,0)</f>
        <v>119557</v>
      </c>
      <c r="I47173" s="14" t="str">
        <f>IFERROR(VLOOKUP(B47173, raw_departamento!$A$1:$B$16, 2, FALSE),"Otro")</f>
        <v>Otro</v>
      </c>
    </row>
    <row r="47174" spans="1:9" ht="15.75" customHeight="1">
      <c r="A47174" s="70">
        <v>22</v>
      </c>
      <c r="B47174" s="70">
        <v>16</v>
      </c>
      <c r="C47174" s="71">
        <v>41089</v>
      </c>
      <c r="D47174" s="72">
        <v>42973.46</v>
      </c>
      <c r="E47174" s="73" t="b">
        <v>0</v>
      </c>
      <c r="F47174" s="14" t="str">
        <f t="shared" si="184"/>
        <v>2012-27</v>
      </c>
      <c r="G47174" s="74" t="str">
        <f>VLOOKUP($A47174,raw_tiendas!$A:$C,2,0)</f>
        <v>B</v>
      </c>
      <c r="H47174" s="14">
        <f>VLOOKUP($A47174,raw_tiendas!$A:$C,3,0)</f>
        <v>119557</v>
      </c>
      <c r="I47174" s="14" t="str">
        <f>IFERROR(VLOOKUP(B47174, raw_departamento!$A$1:$B$16, 2, FALSE),"Otro")</f>
        <v>Otro</v>
      </c>
    </row>
    <row r="47175" spans="1:9" ht="15.75" customHeight="1">
      <c r="A47175" s="70">
        <v>22</v>
      </c>
      <c r="B47175" s="70">
        <v>16</v>
      </c>
      <c r="C47175" s="71">
        <v>41096</v>
      </c>
      <c r="D47175" s="72">
        <v>50046.3</v>
      </c>
      <c r="E47175" s="73" t="b">
        <v>0</v>
      </c>
      <c r="F47175" s="14" t="str">
        <f t="shared" si="184"/>
        <v>2012-28</v>
      </c>
      <c r="G47175" s="74" t="str">
        <f>VLOOKUP($A47175,raw_tiendas!$A:$C,2,0)</f>
        <v>B</v>
      </c>
      <c r="H47175" s="14">
        <f>VLOOKUP($A47175,raw_tiendas!$A:$C,3,0)</f>
        <v>119557</v>
      </c>
      <c r="I47175" s="14" t="str">
        <f>IFERROR(VLOOKUP(B47175, raw_departamento!$A$1:$B$16, 2, FALSE),"Otro")</f>
        <v>Otro</v>
      </c>
    </row>
    <row r="47176" spans="1:9" ht="15.75" customHeight="1">
      <c r="A47176" s="70">
        <v>22</v>
      </c>
      <c r="B47176" s="70">
        <v>16</v>
      </c>
      <c r="C47176" s="71">
        <v>41103</v>
      </c>
      <c r="D47176" s="72">
        <v>33515.949999999997</v>
      </c>
      <c r="E47176" s="73" t="b">
        <v>0</v>
      </c>
      <c r="F47176" s="14" t="str">
        <f t="shared" si="184"/>
        <v>2012-29</v>
      </c>
      <c r="G47176" s="74" t="str">
        <f>VLOOKUP($A47176,raw_tiendas!$A:$C,2,0)</f>
        <v>B</v>
      </c>
      <c r="H47176" s="14">
        <f>VLOOKUP($A47176,raw_tiendas!$A:$C,3,0)</f>
        <v>119557</v>
      </c>
      <c r="I47176" s="14" t="str">
        <f>IFERROR(VLOOKUP(B47176, raw_departamento!$A$1:$B$16, 2, FALSE),"Otro")</f>
        <v>Otro</v>
      </c>
    </row>
    <row r="47177" spans="1:9" ht="15.75" customHeight="1">
      <c r="A47177" s="70">
        <v>22</v>
      </c>
      <c r="B47177" s="70">
        <v>16</v>
      </c>
      <c r="C47177" s="71">
        <v>41110</v>
      </c>
      <c r="D47177" s="72">
        <v>28140.69</v>
      </c>
      <c r="E47177" s="73" t="b">
        <v>0</v>
      </c>
      <c r="F47177" s="14" t="str">
        <f t="shared" ref="F47177:F47431" si="185">YEAR(C47177) &amp; "-" &amp; TEXT(WEEKNUM(C47177, 2), "00")</f>
        <v>2012-30</v>
      </c>
      <c r="G47177" s="74" t="str">
        <f>VLOOKUP($A47177,raw_tiendas!$A:$C,2,0)</f>
        <v>B</v>
      </c>
      <c r="H47177" s="14">
        <f>VLOOKUP($A47177,raw_tiendas!$A:$C,3,0)</f>
        <v>119557</v>
      </c>
      <c r="I47177" s="14" t="str">
        <f>IFERROR(VLOOKUP(B47177, raw_departamento!$A$1:$B$16, 2, FALSE),"Otro")</f>
        <v>Otro</v>
      </c>
    </row>
    <row r="47178" spans="1:9" ht="15.75" customHeight="1">
      <c r="A47178" s="70">
        <v>22</v>
      </c>
      <c r="B47178" s="70">
        <v>16</v>
      </c>
      <c r="C47178" s="71">
        <v>41117</v>
      </c>
      <c r="D47178" s="72">
        <v>25185.98</v>
      </c>
      <c r="E47178" s="73" t="b">
        <v>0</v>
      </c>
      <c r="F47178" s="14" t="str">
        <f t="shared" si="185"/>
        <v>2012-31</v>
      </c>
      <c r="G47178" s="74" t="str">
        <f>VLOOKUP($A47178,raw_tiendas!$A:$C,2,0)</f>
        <v>B</v>
      </c>
      <c r="H47178" s="14">
        <f>VLOOKUP($A47178,raw_tiendas!$A:$C,3,0)</f>
        <v>119557</v>
      </c>
      <c r="I47178" s="14" t="str">
        <f>IFERROR(VLOOKUP(B47178, raw_departamento!$A$1:$B$16, 2, FALSE),"Otro")</f>
        <v>Otro</v>
      </c>
    </row>
    <row r="47179" spans="1:9" ht="15.75" customHeight="1">
      <c r="A47179" s="70">
        <v>22</v>
      </c>
      <c r="B47179" s="70">
        <v>16</v>
      </c>
      <c r="C47179" s="71">
        <v>41124</v>
      </c>
      <c r="D47179" s="72">
        <v>21481.72</v>
      </c>
      <c r="E47179" s="73" t="b">
        <v>0</v>
      </c>
      <c r="F47179" s="14" t="str">
        <f t="shared" si="185"/>
        <v>2012-32</v>
      </c>
      <c r="G47179" s="74" t="str">
        <f>VLOOKUP($A47179,raw_tiendas!$A:$C,2,0)</f>
        <v>B</v>
      </c>
      <c r="H47179" s="14">
        <f>VLOOKUP($A47179,raw_tiendas!$A:$C,3,0)</f>
        <v>119557</v>
      </c>
      <c r="I47179" s="14" t="str">
        <f>IFERROR(VLOOKUP(B47179, raw_departamento!$A$1:$B$16, 2, FALSE),"Otro")</f>
        <v>Otro</v>
      </c>
    </row>
    <row r="47180" spans="1:9" ht="15.75" customHeight="1">
      <c r="A47180" s="70">
        <v>22</v>
      </c>
      <c r="B47180" s="70">
        <v>16</v>
      </c>
      <c r="C47180" s="71">
        <v>41131</v>
      </c>
      <c r="D47180" s="72">
        <v>21757.06</v>
      </c>
      <c r="E47180" s="73" t="b">
        <v>0</v>
      </c>
      <c r="F47180" s="14" t="str">
        <f t="shared" si="185"/>
        <v>2012-33</v>
      </c>
      <c r="G47180" s="74" t="str">
        <f>VLOOKUP($A47180,raw_tiendas!$A:$C,2,0)</f>
        <v>B</v>
      </c>
      <c r="H47180" s="14">
        <f>VLOOKUP($A47180,raw_tiendas!$A:$C,3,0)</f>
        <v>119557</v>
      </c>
      <c r="I47180" s="14" t="str">
        <f>IFERROR(VLOOKUP(B47180, raw_departamento!$A$1:$B$16, 2, FALSE),"Otro")</f>
        <v>Otro</v>
      </c>
    </row>
    <row r="47181" spans="1:9" ht="15.75" customHeight="1">
      <c r="A47181" s="70">
        <v>22</v>
      </c>
      <c r="B47181" s="70">
        <v>16</v>
      </c>
      <c r="C47181" s="71">
        <v>41138</v>
      </c>
      <c r="D47181" s="72">
        <v>17816.68</v>
      </c>
      <c r="E47181" s="73" t="b">
        <v>0</v>
      </c>
      <c r="F47181" s="14" t="str">
        <f t="shared" si="185"/>
        <v>2012-34</v>
      </c>
      <c r="G47181" s="74" t="str">
        <f>VLOOKUP($A47181,raw_tiendas!$A:$C,2,0)</f>
        <v>B</v>
      </c>
      <c r="H47181" s="14">
        <f>VLOOKUP($A47181,raw_tiendas!$A:$C,3,0)</f>
        <v>119557</v>
      </c>
      <c r="I47181" s="14" t="str">
        <f>IFERROR(VLOOKUP(B47181, raw_departamento!$A$1:$B$16, 2, FALSE),"Otro")</f>
        <v>Otro</v>
      </c>
    </row>
    <row r="47182" spans="1:9" ht="15.75" customHeight="1">
      <c r="A47182" s="70">
        <v>22</v>
      </c>
      <c r="B47182" s="70">
        <v>16</v>
      </c>
      <c r="C47182" s="71">
        <v>41145</v>
      </c>
      <c r="D47182" s="72">
        <v>16552.73</v>
      </c>
      <c r="E47182" s="73" t="b">
        <v>0</v>
      </c>
      <c r="F47182" s="14" t="str">
        <f t="shared" si="185"/>
        <v>2012-35</v>
      </c>
      <c r="G47182" s="74" t="str">
        <f>VLOOKUP($A47182,raw_tiendas!$A:$C,2,0)</f>
        <v>B</v>
      </c>
      <c r="H47182" s="14">
        <f>VLOOKUP($A47182,raw_tiendas!$A:$C,3,0)</f>
        <v>119557</v>
      </c>
      <c r="I47182" s="14" t="str">
        <f>IFERROR(VLOOKUP(B47182, raw_departamento!$A$1:$B$16, 2, FALSE),"Otro")</f>
        <v>Otro</v>
      </c>
    </row>
    <row r="47183" spans="1:9" ht="15.75" customHeight="1">
      <c r="A47183" s="70">
        <v>22</v>
      </c>
      <c r="B47183" s="70">
        <v>16</v>
      </c>
      <c r="C47183" s="71">
        <v>41152</v>
      </c>
      <c r="D47183" s="72">
        <v>14559.18</v>
      </c>
      <c r="E47183" s="73" t="b">
        <v>0</v>
      </c>
      <c r="F47183" s="14" t="str">
        <f t="shared" si="185"/>
        <v>2012-36</v>
      </c>
      <c r="G47183" s="74" t="str">
        <f>VLOOKUP($A47183,raw_tiendas!$A:$C,2,0)</f>
        <v>B</v>
      </c>
      <c r="H47183" s="14">
        <f>VLOOKUP($A47183,raw_tiendas!$A:$C,3,0)</f>
        <v>119557</v>
      </c>
      <c r="I47183" s="14" t="str">
        <f>IFERROR(VLOOKUP(B47183, raw_departamento!$A$1:$B$16, 2, FALSE),"Otro")</f>
        <v>Otro</v>
      </c>
    </row>
    <row r="47184" spans="1:9" ht="15.75" customHeight="1">
      <c r="A47184" s="70">
        <v>22</v>
      </c>
      <c r="B47184" s="70">
        <v>16</v>
      </c>
      <c r="C47184" s="71">
        <v>41159</v>
      </c>
      <c r="D47184" s="72">
        <v>15411.3</v>
      </c>
      <c r="E47184" s="73" t="b">
        <v>1</v>
      </c>
      <c r="F47184" s="14" t="str">
        <f t="shared" si="185"/>
        <v>2012-37</v>
      </c>
      <c r="G47184" s="74" t="str">
        <f>VLOOKUP($A47184,raw_tiendas!$A:$C,2,0)</f>
        <v>B</v>
      </c>
      <c r="H47184" s="14">
        <f>VLOOKUP($A47184,raw_tiendas!$A:$C,3,0)</f>
        <v>119557</v>
      </c>
      <c r="I47184" s="14" t="str">
        <f>IFERROR(VLOOKUP(B47184, raw_departamento!$A$1:$B$16, 2, FALSE),"Otro")</f>
        <v>Otro</v>
      </c>
    </row>
    <row r="47185" spans="1:9" ht="15.75" customHeight="1">
      <c r="A47185" s="70">
        <v>22</v>
      </c>
      <c r="B47185" s="70">
        <v>16</v>
      </c>
      <c r="C47185" s="71">
        <v>41166</v>
      </c>
      <c r="D47185" s="72">
        <v>10676.58</v>
      </c>
      <c r="E47185" s="73" t="b">
        <v>0</v>
      </c>
      <c r="F47185" s="14" t="str">
        <f t="shared" si="185"/>
        <v>2012-38</v>
      </c>
      <c r="G47185" s="74" t="str">
        <f>VLOOKUP($A47185,raw_tiendas!$A:$C,2,0)</f>
        <v>B</v>
      </c>
      <c r="H47185" s="14">
        <f>VLOOKUP($A47185,raw_tiendas!$A:$C,3,0)</f>
        <v>119557</v>
      </c>
      <c r="I47185" s="14" t="str">
        <f>IFERROR(VLOOKUP(B47185, raw_departamento!$A$1:$B$16, 2, FALSE),"Otro")</f>
        <v>Otro</v>
      </c>
    </row>
    <row r="47186" spans="1:9" ht="15.75" customHeight="1">
      <c r="A47186" s="70">
        <v>22</v>
      </c>
      <c r="B47186" s="70">
        <v>16</v>
      </c>
      <c r="C47186" s="71">
        <v>41173</v>
      </c>
      <c r="D47186" s="72">
        <v>7586.71</v>
      </c>
      <c r="E47186" s="73" t="b">
        <v>0</v>
      </c>
      <c r="F47186" s="14" t="str">
        <f t="shared" si="185"/>
        <v>2012-39</v>
      </c>
      <c r="G47186" s="74" t="str">
        <f>VLOOKUP($A47186,raw_tiendas!$A:$C,2,0)</f>
        <v>B</v>
      </c>
      <c r="H47186" s="14">
        <f>VLOOKUP($A47186,raw_tiendas!$A:$C,3,0)</f>
        <v>119557</v>
      </c>
      <c r="I47186" s="14" t="str">
        <f>IFERROR(VLOOKUP(B47186, raw_departamento!$A$1:$B$16, 2, FALSE),"Otro")</f>
        <v>Otro</v>
      </c>
    </row>
    <row r="47187" spans="1:9" ht="15.75" customHeight="1">
      <c r="A47187" s="70">
        <v>22</v>
      </c>
      <c r="B47187" s="70">
        <v>16</v>
      </c>
      <c r="C47187" s="71">
        <v>41180</v>
      </c>
      <c r="D47187" s="72">
        <v>6831.35</v>
      </c>
      <c r="E47187" s="73" t="b">
        <v>0</v>
      </c>
      <c r="F47187" s="14" t="str">
        <f t="shared" si="185"/>
        <v>2012-40</v>
      </c>
      <c r="G47187" s="74" t="str">
        <f>VLOOKUP($A47187,raw_tiendas!$A:$C,2,0)</f>
        <v>B</v>
      </c>
      <c r="H47187" s="14">
        <f>VLOOKUP($A47187,raw_tiendas!$A:$C,3,0)</f>
        <v>119557</v>
      </c>
      <c r="I47187" s="14" t="str">
        <f>IFERROR(VLOOKUP(B47187, raw_departamento!$A$1:$B$16, 2, FALSE),"Otro")</f>
        <v>Otro</v>
      </c>
    </row>
    <row r="47188" spans="1:9" ht="15.75" customHeight="1">
      <c r="A47188" s="70">
        <v>22</v>
      </c>
      <c r="B47188" s="70">
        <v>16</v>
      </c>
      <c r="C47188" s="71">
        <v>41187</v>
      </c>
      <c r="D47188" s="72">
        <v>5960.99</v>
      </c>
      <c r="E47188" s="73" t="b">
        <v>0</v>
      </c>
      <c r="F47188" s="14" t="str">
        <f t="shared" si="185"/>
        <v>2012-41</v>
      </c>
      <c r="G47188" s="74" t="str">
        <f>VLOOKUP($A47188,raw_tiendas!$A:$C,2,0)</f>
        <v>B</v>
      </c>
      <c r="H47188" s="14">
        <f>VLOOKUP($A47188,raw_tiendas!$A:$C,3,0)</f>
        <v>119557</v>
      </c>
      <c r="I47188" s="14" t="str">
        <f>IFERROR(VLOOKUP(B47188, raw_departamento!$A$1:$B$16, 2, FALSE),"Otro")</f>
        <v>Otro</v>
      </c>
    </row>
    <row r="47189" spans="1:9" ht="15.75" customHeight="1">
      <c r="A47189" s="70">
        <v>22</v>
      </c>
      <c r="B47189" s="70">
        <v>16</v>
      </c>
      <c r="C47189" s="71">
        <v>41194</v>
      </c>
      <c r="D47189" s="72">
        <v>5159.17</v>
      </c>
      <c r="E47189" s="73" t="b">
        <v>0</v>
      </c>
      <c r="F47189" s="14" t="str">
        <f t="shared" si="185"/>
        <v>2012-42</v>
      </c>
      <c r="G47189" s="74" t="str">
        <f>VLOOKUP($A47189,raw_tiendas!$A:$C,2,0)</f>
        <v>B</v>
      </c>
      <c r="H47189" s="14">
        <f>VLOOKUP($A47189,raw_tiendas!$A:$C,3,0)</f>
        <v>119557</v>
      </c>
      <c r="I47189" s="14" t="str">
        <f>IFERROR(VLOOKUP(B47189, raw_departamento!$A$1:$B$16, 2, FALSE),"Otro")</f>
        <v>Otro</v>
      </c>
    </row>
    <row r="47190" spans="1:9" ht="15.75" customHeight="1">
      <c r="A47190" s="70">
        <v>22</v>
      </c>
      <c r="B47190" s="70">
        <v>16</v>
      </c>
      <c r="C47190" s="71">
        <v>41201</v>
      </c>
      <c r="D47190" s="72">
        <v>4163.92</v>
      </c>
      <c r="E47190" s="73" t="b">
        <v>0</v>
      </c>
      <c r="F47190" s="14" t="str">
        <f t="shared" si="185"/>
        <v>2012-43</v>
      </c>
      <c r="G47190" s="74" t="str">
        <f>VLOOKUP($A47190,raw_tiendas!$A:$C,2,0)</f>
        <v>B</v>
      </c>
      <c r="H47190" s="14">
        <f>VLOOKUP($A47190,raw_tiendas!$A:$C,3,0)</f>
        <v>119557</v>
      </c>
      <c r="I47190" s="14" t="str">
        <f>IFERROR(VLOOKUP(B47190, raw_departamento!$A$1:$B$16, 2, FALSE),"Otro")</f>
        <v>Otro</v>
      </c>
    </row>
    <row r="47191" spans="1:9" ht="15.75" customHeight="1">
      <c r="A47191" s="70">
        <v>22</v>
      </c>
      <c r="B47191" s="70">
        <v>16</v>
      </c>
      <c r="C47191" s="71">
        <v>41208</v>
      </c>
      <c r="D47191" s="72">
        <v>4210</v>
      </c>
      <c r="E47191" s="73" t="b">
        <v>0</v>
      </c>
      <c r="F47191" s="14" t="str">
        <f t="shared" si="185"/>
        <v>2012-44</v>
      </c>
      <c r="G47191" s="74" t="str">
        <f>VLOOKUP($A47191,raw_tiendas!$A:$C,2,0)</f>
        <v>B</v>
      </c>
      <c r="H47191" s="14">
        <f>VLOOKUP($A47191,raw_tiendas!$A:$C,3,0)</f>
        <v>119557</v>
      </c>
      <c r="I47191" s="14" t="str">
        <f>IFERROR(VLOOKUP(B47191, raw_departamento!$A$1:$B$16, 2, FALSE),"Otro")</f>
        <v>Otro</v>
      </c>
    </row>
    <row r="47192" spans="1:9" ht="15.75" customHeight="1">
      <c r="A47192" s="70">
        <v>23</v>
      </c>
      <c r="B47192" s="70">
        <v>1</v>
      </c>
      <c r="C47192" s="71">
        <v>40214</v>
      </c>
      <c r="D47192" s="72">
        <v>32452.79</v>
      </c>
      <c r="E47192" s="73" t="b">
        <v>0</v>
      </c>
      <c r="F47192" s="14" t="str">
        <f t="shared" si="185"/>
        <v>2010-06</v>
      </c>
      <c r="G47192" s="74" t="str">
        <f>VLOOKUP($A47192,raw_tiendas!$A:$C,2,0)</f>
        <v>B</v>
      </c>
      <c r="H47192" s="14">
        <f>VLOOKUP($A47192,raw_tiendas!$A:$C,3,0)</f>
        <v>114533</v>
      </c>
      <c r="I47192" s="14" t="str">
        <f>VLOOKUP(B47192, raw_departamento!$A$1:$B$16, 2, FALSE)</f>
        <v>Snacks y Bebidas</v>
      </c>
    </row>
    <row r="47193" spans="1:9" ht="15.75" customHeight="1">
      <c r="A47193" s="70">
        <v>23</v>
      </c>
      <c r="B47193" s="70">
        <v>1</v>
      </c>
      <c r="C47193" s="71">
        <v>40221</v>
      </c>
      <c r="D47193" s="72">
        <v>50360.71</v>
      </c>
      <c r="E47193" s="73" t="b">
        <v>1</v>
      </c>
      <c r="F47193" s="14" t="str">
        <f t="shared" si="185"/>
        <v>2010-07</v>
      </c>
      <c r="G47193" s="74" t="str">
        <f>VLOOKUP($A47193,raw_tiendas!$A:$C,2,0)</f>
        <v>B</v>
      </c>
      <c r="H47193" s="14">
        <f>VLOOKUP($A47193,raw_tiendas!$A:$C,3,0)</f>
        <v>114533</v>
      </c>
      <c r="I47193" s="14" t="str">
        <f>VLOOKUP(B47193, raw_departamento!$A$1:$B$16, 2, FALSE)</f>
        <v>Snacks y Bebidas</v>
      </c>
    </row>
    <row r="47194" spans="1:9" ht="15.75" customHeight="1">
      <c r="A47194" s="70">
        <v>23</v>
      </c>
      <c r="B47194" s="70">
        <v>1</v>
      </c>
      <c r="C47194" s="71">
        <v>40228</v>
      </c>
      <c r="D47194" s="72">
        <v>28504.7</v>
      </c>
      <c r="E47194" s="73" t="b">
        <v>0</v>
      </c>
      <c r="F47194" s="14" t="str">
        <f t="shared" si="185"/>
        <v>2010-08</v>
      </c>
      <c r="G47194" s="74" t="str">
        <f>VLOOKUP($A47194,raw_tiendas!$A:$C,2,0)</f>
        <v>B</v>
      </c>
      <c r="H47194" s="14">
        <f>VLOOKUP($A47194,raw_tiendas!$A:$C,3,0)</f>
        <v>114533</v>
      </c>
      <c r="I47194" s="14" t="str">
        <f>VLOOKUP(B47194, raw_departamento!$A$1:$B$16, 2, FALSE)</f>
        <v>Snacks y Bebidas</v>
      </c>
    </row>
    <row r="47195" spans="1:9" ht="15.75" customHeight="1">
      <c r="A47195" s="70">
        <v>23</v>
      </c>
      <c r="B47195" s="70">
        <v>1</v>
      </c>
      <c r="C47195" s="71">
        <v>40235</v>
      </c>
      <c r="D47195" s="72">
        <v>23033.73</v>
      </c>
      <c r="E47195" s="73" t="b">
        <v>0</v>
      </c>
      <c r="F47195" s="14" t="str">
        <f t="shared" si="185"/>
        <v>2010-09</v>
      </c>
      <c r="G47195" s="74" t="str">
        <f>VLOOKUP($A47195,raw_tiendas!$A:$C,2,0)</f>
        <v>B</v>
      </c>
      <c r="H47195" s="14">
        <f>VLOOKUP($A47195,raw_tiendas!$A:$C,3,0)</f>
        <v>114533</v>
      </c>
      <c r="I47195" s="14" t="str">
        <f>VLOOKUP(B47195, raw_departamento!$A$1:$B$16, 2, FALSE)</f>
        <v>Snacks y Bebidas</v>
      </c>
    </row>
    <row r="47196" spans="1:9" ht="15.75" customHeight="1">
      <c r="A47196" s="70">
        <v>23</v>
      </c>
      <c r="B47196" s="70">
        <v>1</v>
      </c>
      <c r="C47196" s="71">
        <v>40242</v>
      </c>
      <c r="D47196" s="72">
        <v>29662.3</v>
      </c>
      <c r="E47196" s="73" t="b">
        <v>0</v>
      </c>
      <c r="F47196" s="14" t="str">
        <f t="shared" si="185"/>
        <v>2010-10</v>
      </c>
      <c r="G47196" s="74" t="str">
        <f>VLOOKUP($A47196,raw_tiendas!$A:$C,2,0)</f>
        <v>B</v>
      </c>
      <c r="H47196" s="14">
        <f>VLOOKUP($A47196,raw_tiendas!$A:$C,3,0)</f>
        <v>114533</v>
      </c>
      <c r="I47196" s="14" t="str">
        <f>VLOOKUP(B47196, raw_departamento!$A$1:$B$16, 2, FALSE)</f>
        <v>Snacks y Bebidas</v>
      </c>
    </row>
    <row r="47197" spans="1:9" ht="15.75" customHeight="1">
      <c r="A47197" s="70">
        <v>23</v>
      </c>
      <c r="B47197" s="70">
        <v>1</v>
      </c>
      <c r="C47197" s="71">
        <v>40249</v>
      </c>
      <c r="D47197" s="72">
        <v>33445.019999999997</v>
      </c>
      <c r="E47197" s="73" t="b">
        <v>0</v>
      </c>
      <c r="F47197" s="14" t="str">
        <f t="shared" si="185"/>
        <v>2010-11</v>
      </c>
      <c r="G47197" s="74" t="str">
        <f>VLOOKUP($A47197,raw_tiendas!$A:$C,2,0)</f>
        <v>B</v>
      </c>
      <c r="H47197" s="14">
        <f>VLOOKUP($A47197,raw_tiendas!$A:$C,3,0)</f>
        <v>114533</v>
      </c>
      <c r="I47197" s="14" t="str">
        <f>VLOOKUP(B47197, raw_departamento!$A$1:$B$16, 2, FALSE)</f>
        <v>Snacks y Bebidas</v>
      </c>
    </row>
    <row r="47198" spans="1:9" ht="15.75" customHeight="1">
      <c r="A47198" s="70">
        <v>23</v>
      </c>
      <c r="B47198" s="70">
        <v>1</v>
      </c>
      <c r="C47198" s="71">
        <v>40256</v>
      </c>
      <c r="D47198" s="72">
        <v>32835.67</v>
      </c>
      <c r="E47198" s="73" t="b">
        <v>0</v>
      </c>
      <c r="F47198" s="14" t="str">
        <f t="shared" si="185"/>
        <v>2010-12</v>
      </c>
      <c r="G47198" s="74" t="str">
        <f>VLOOKUP($A47198,raw_tiendas!$A:$C,2,0)</f>
        <v>B</v>
      </c>
      <c r="H47198" s="14">
        <f>VLOOKUP($A47198,raw_tiendas!$A:$C,3,0)</f>
        <v>114533</v>
      </c>
      <c r="I47198" s="14" t="str">
        <f>VLOOKUP(B47198, raw_departamento!$A$1:$B$16, 2, FALSE)</f>
        <v>Snacks y Bebidas</v>
      </c>
    </row>
    <row r="47199" spans="1:9" ht="15.75" customHeight="1">
      <c r="A47199" s="70">
        <v>23</v>
      </c>
      <c r="B47199" s="70">
        <v>1</v>
      </c>
      <c r="C47199" s="71">
        <v>40263</v>
      </c>
      <c r="D47199" s="72">
        <v>42763.12</v>
      </c>
      <c r="E47199" s="73" t="b">
        <v>0</v>
      </c>
      <c r="F47199" s="14" t="str">
        <f t="shared" si="185"/>
        <v>2010-13</v>
      </c>
      <c r="G47199" s="74" t="str">
        <f>VLOOKUP($A47199,raw_tiendas!$A:$C,2,0)</f>
        <v>B</v>
      </c>
      <c r="H47199" s="14">
        <f>VLOOKUP($A47199,raw_tiendas!$A:$C,3,0)</f>
        <v>114533</v>
      </c>
      <c r="I47199" s="14" t="str">
        <f>VLOOKUP(B47199, raw_departamento!$A$1:$B$16, 2, FALSE)</f>
        <v>Snacks y Bebidas</v>
      </c>
    </row>
    <row r="47200" spans="1:9" ht="15.75" customHeight="1">
      <c r="A47200" s="70">
        <v>23</v>
      </c>
      <c r="B47200" s="70">
        <v>1</v>
      </c>
      <c r="C47200" s="71">
        <v>40270</v>
      </c>
      <c r="D47200" s="72">
        <v>112577.06</v>
      </c>
      <c r="E47200" s="73" t="b">
        <v>0</v>
      </c>
      <c r="F47200" s="14" t="str">
        <f t="shared" si="185"/>
        <v>2010-14</v>
      </c>
      <c r="G47200" s="74" t="str">
        <f>VLOOKUP($A47200,raw_tiendas!$A:$C,2,0)</f>
        <v>B</v>
      </c>
      <c r="H47200" s="14">
        <f>VLOOKUP($A47200,raw_tiendas!$A:$C,3,0)</f>
        <v>114533</v>
      </c>
      <c r="I47200" s="14" t="str">
        <f>VLOOKUP(B47200, raw_departamento!$A$1:$B$16, 2, FALSE)</f>
        <v>Snacks y Bebidas</v>
      </c>
    </row>
    <row r="47201" spans="1:9" ht="15.75" customHeight="1">
      <c r="A47201" s="70">
        <v>23</v>
      </c>
      <c r="B47201" s="70">
        <v>1</v>
      </c>
      <c r="C47201" s="71">
        <v>40277</v>
      </c>
      <c r="D47201" s="72">
        <v>35152.11</v>
      </c>
      <c r="E47201" s="73" t="b">
        <v>0</v>
      </c>
      <c r="F47201" s="14" t="str">
        <f t="shared" si="185"/>
        <v>2010-15</v>
      </c>
      <c r="G47201" s="74" t="str">
        <f>VLOOKUP($A47201,raw_tiendas!$A:$C,2,0)</f>
        <v>B</v>
      </c>
      <c r="H47201" s="14">
        <f>VLOOKUP($A47201,raw_tiendas!$A:$C,3,0)</f>
        <v>114533</v>
      </c>
      <c r="I47201" s="14" t="str">
        <f>VLOOKUP(B47201, raw_departamento!$A$1:$B$16, 2, FALSE)</f>
        <v>Snacks y Bebidas</v>
      </c>
    </row>
    <row r="47202" spans="1:9" ht="15.75" customHeight="1">
      <c r="A47202" s="70">
        <v>23</v>
      </c>
      <c r="B47202" s="70">
        <v>1</v>
      </c>
      <c r="C47202" s="71">
        <v>40284</v>
      </c>
      <c r="D47202" s="72">
        <v>21808.82</v>
      </c>
      <c r="E47202" s="73" t="b">
        <v>0</v>
      </c>
      <c r="F47202" s="14" t="str">
        <f t="shared" si="185"/>
        <v>2010-16</v>
      </c>
      <c r="G47202" s="74" t="str">
        <f>VLOOKUP($A47202,raw_tiendas!$A:$C,2,0)</f>
        <v>B</v>
      </c>
      <c r="H47202" s="14">
        <f>VLOOKUP($A47202,raw_tiendas!$A:$C,3,0)</f>
        <v>114533</v>
      </c>
      <c r="I47202" s="14" t="str">
        <f>VLOOKUP(B47202, raw_departamento!$A$1:$B$16, 2, FALSE)</f>
        <v>Snacks y Bebidas</v>
      </c>
    </row>
    <row r="47203" spans="1:9" ht="15.75" customHeight="1">
      <c r="A47203" s="70">
        <v>23</v>
      </c>
      <c r="B47203" s="70">
        <v>1</v>
      </c>
      <c r="C47203" s="71">
        <v>40291</v>
      </c>
      <c r="D47203" s="72">
        <v>22586.32</v>
      </c>
      <c r="E47203" s="73" t="b">
        <v>0</v>
      </c>
      <c r="F47203" s="14" t="str">
        <f t="shared" si="185"/>
        <v>2010-17</v>
      </c>
      <c r="G47203" s="74" t="str">
        <f>VLOOKUP($A47203,raw_tiendas!$A:$C,2,0)</f>
        <v>B</v>
      </c>
      <c r="H47203" s="14">
        <f>VLOOKUP($A47203,raw_tiendas!$A:$C,3,0)</f>
        <v>114533</v>
      </c>
      <c r="I47203" s="14" t="str">
        <f>VLOOKUP(B47203, raw_departamento!$A$1:$B$16, 2, FALSE)</f>
        <v>Snacks y Bebidas</v>
      </c>
    </row>
    <row r="47204" spans="1:9" ht="15.75" customHeight="1">
      <c r="A47204" s="70">
        <v>23</v>
      </c>
      <c r="B47204" s="70">
        <v>1</v>
      </c>
      <c r="C47204" s="71">
        <v>40298</v>
      </c>
      <c r="D47204" s="72">
        <v>21999.42</v>
      </c>
      <c r="E47204" s="73" t="b">
        <v>0</v>
      </c>
      <c r="F47204" s="14" t="str">
        <f t="shared" si="185"/>
        <v>2010-18</v>
      </c>
      <c r="G47204" s="74" t="str">
        <f>VLOOKUP($A47204,raw_tiendas!$A:$C,2,0)</f>
        <v>B</v>
      </c>
      <c r="H47204" s="14">
        <f>VLOOKUP($A47204,raw_tiendas!$A:$C,3,0)</f>
        <v>114533</v>
      </c>
      <c r="I47204" s="14" t="str">
        <f>VLOOKUP(B47204, raw_departamento!$A$1:$B$16, 2, FALSE)</f>
        <v>Snacks y Bebidas</v>
      </c>
    </row>
    <row r="47205" spans="1:9" ht="15.75" customHeight="1">
      <c r="A47205" s="70">
        <v>23</v>
      </c>
      <c r="B47205" s="70">
        <v>1</v>
      </c>
      <c r="C47205" s="71">
        <v>40305</v>
      </c>
      <c r="D47205" s="72">
        <v>24490.83</v>
      </c>
      <c r="E47205" s="73" t="b">
        <v>0</v>
      </c>
      <c r="F47205" s="14" t="str">
        <f t="shared" si="185"/>
        <v>2010-19</v>
      </c>
      <c r="G47205" s="74" t="str">
        <f>VLOOKUP($A47205,raw_tiendas!$A:$C,2,0)</f>
        <v>B</v>
      </c>
      <c r="H47205" s="14">
        <f>VLOOKUP($A47205,raw_tiendas!$A:$C,3,0)</f>
        <v>114533</v>
      </c>
      <c r="I47205" s="14" t="str">
        <f>VLOOKUP(B47205, raw_departamento!$A$1:$B$16, 2, FALSE)</f>
        <v>Snacks y Bebidas</v>
      </c>
    </row>
    <row r="47206" spans="1:9" ht="15.75" customHeight="1">
      <c r="A47206" s="70">
        <v>23</v>
      </c>
      <c r="B47206" s="70">
        <v>1</v>
      </c>
      <c r="C47206" s="71">
        <v>40312</v>
      </c>
      <c r="D47206" s="72">
        <v>26328.78</v>
      </c>
      <c r="E47206" s="73" t="b">
        <v>0</v>
      </c>
      <c r="F47206" s="14" t="str">
        <f t="shared" si="185"/>
        <v>2010-20</v>
      </c>
      <c r="G47206" s="74" t="str">
        <f>VLOOKUP($A47206,raw_tiendas!$A:$C,2,0)</f>
        <v>B</v>
      </c>
      <c r="H47206" s="14">
        <f>VLOOKUP($A47206,raw_tiendas!$A:$C,3,0)</f>
        <v>114533</v>
      </c>
      <c r="I47206" s="14" t="str">
        <f>VLOOKUP(B47206, raw_departamento!$A$1:$B$16, 2, FALSE)</f>
        <v>Snacks y Bebidas</v>
      </c>
    </row>
    <row r="47207" spans="1:9" ht="15.75" customHeight="1">
      <c r="A47207" s="70">
        <v>23</v>
      </c>
      <c r="B47207" s="70">
        <v>1</v>
      </c>
      <c r="C47207" s="71">
        <v>40319</v>
      </c>
      <c r="D47207" s="72">
        <v>24172.09</v>
      </c>
      <c r="E47207" s="73" t="b">
        <v>0</v>
      </c>
      <c r="F47207" s="14" t="str">
        <f t="shared" si="185"/>
        <v>2010-21</v>
      </c>
      <c r="G47207" s="74" t="str">
        <f>VLOOKUP($A47207,raw_tiendas!$A:$C,2,0)</f>
        <v>B</v>
      </c>
      <c r="H47207" s="14">
        <f>VLOOKUP($A47207,raw_tiendas!$A:$C,3,0)</f>
        <v>114533</v>
      </c>
      <c r="I47207" s="14" t="str">
        <f>VLOOKUP(B47207, raw_departamento!$A$1:$B$16, 2, FALSE)</f>
        <v>Snacks y Bebidas</v>
      </c>
    </row>
    <row r="47208" spans="1:9" ht="15.75" customHeight="1">
      <c r="A47208" s="70">
        <v>23</v>
      </c>
      <c r="B47208" s="70">
        <v>1</v>
      </c>
      <c r="C47208" s="71">
        <v>40326</v>
      </c>
      <c r="D47208" s="72">
        <v>24620.959999999999</v>
      </c>
      <c r="E47208" s="73" t="b">
        <v>0</v>
      </c>
      <c r="F47208" s="14" t="str">
        <f t="shared" si="185"/>
        <v>2010-22</v>
      </c>
      <c r="G47208" s="74" t="str">
        <f>VLOOKUP($A47208,raw_tiendas!$A:$C,2,0)</f>
        <v>B</v>
      </c>
      <c r="H47208" s="14">
        <f>VLOOKUP($A47208,raw_tiendas!$A:$C,3,0)</f>
        <v>114533</v>
      </c>
      <c r="I47208" s="14" t="str">
        <f>VLOOKUP(B47208, raw_departamento!$A$1:$B$16, 2, FALSE)</f>
        <v>Snacks y Bebidas</v>
      </c>
    </row>
    <row r="47209" spans="1:9" ht="15.75" customHeight="1">
      <c r="A47209" s="70">
        <v>23</v>
      </c>
      <c r="B47209" s="70">
        <v>1</v>
      </c>
      <c r="C47209" s="71">
        <v>40333</v>
      </c>
      <c r="D47209" s="72">
        <v>24627.71</v>
      </c>
      <c r="E47209" s="73" t="b">
        <v>0</v>
      </c>
      <c r="F47209" s="14" t="str">
        <f t="shared" si="185"/>
        <v>2010-23</v>
      </c>
      <c r="G47209" s="74" t="str">
        <f>VLOOKUP($A47209,raw_tiendas!$A:$C,2,0)</f>
        <v>B</v>
      </c>
      <c r="H47209" s="14">
        <f>VLOOKUP($A47209,raw_tiendas!$A:$C,3,0)</f>
        <v>114533</v>
      </c>
      <c r="I47209" s="14" t="str">
        <f>VLOOKUP(B47209, raw_departamento!$A$1:$B$16, 2, FALSE)</f>
        <v>Snacks y Bebidas</v>
      </c>
    </row>
    <row r="47210" spans="1:9" ht="15.75" customHeight="1">
      <c r="A47210" s="70">
        <v>23</v>
      </c>
      <c r="B47210" s="70">
        <v>1</v>
      </c>
      <c r="C47210" s="71">
        <v>40340</v>
      </c>
      <c r="D47210" s="72">
        <v>25365.21</v>
      </c>
      <c r="E47210" s="73" t="b">
        <v>0</v>
      </c>
      <c r="F47210" s="14" t="str">
        <f t="shared" si="185"/>
        <v>2010-24</v>
      </c>
      <c r="G47210" s="74" t="str">
        <f>VLOOKUP($A47210,raw_tiendas!$A:$C,2,0)</f>
        <v>B</v>
      </c>
      <c r="H47210" s="14">
        <f>VLOOKUP($A47210,raw_tiendas!$A:$C,3,0)</f>
        <v>114533</v>
      </c>
      <c r="I47210" s="14" t="str">
        <f>VLOOKUP(B47210, raw_departamento!$A$1:$B$16, 2, FALSE)</f>
        <v>Snacks y Bebidas</v>
      </c>
    </row>
    <row r="47211" spans="1:9" ht="15.75" customHeight="1">
      <c r="A47211" s="70">
        <v>23</v>
      </c>
      <c r="B47211" s="70">
        <v>1</v>
      </c>
      <c r="C47211" s="71">
        <v>40347</v>
      </c>
      <c r="D47211" s="72">
        <v>26814.400000000001</v>
      </c>
      <c r="E47211" s="73" t="b">
        <v>0</v>
      </c>
      <c r="F47211" s="14" t="str">
        <f t="shared" si="185"/>
        <v>2010-25</v>
      </c>
      <c r="G47211" s="74" t="str">
        <f>VLOOKUP($A47211,raw_tiendas!$A:$C,2,0)</f>
        <v>B</v>
      </c>
      <c r="H47211" s="14">
        <f>VLOOKUP($A47211,raw_tiendas!$A:$C,3,0)</f>
        <v>114533</v>
      </c>
      <c r="I47211" s="14" t="str">
        <f>VLOOKUP(B47211, raw_departamento!$A$1:$B$16, 2, FALSE)</f>
        <v>Snacks y Bebidas</v>
      </c>
    </row>
    <row r="47212" spans="1:9" ht="15.75" customHeight="1">
      <c r="A47212" s="70">
        <v>23</v>
      </c>
      <c r="B47212" s="70">
        <v>1</v>
      </c>
      <c r="C47212" s="71">
        <v>40354</v>
      </c>
      <c r="D47212" s="72">
        <v>23550.61</v>
      </c>
      <c r="E47212" s="73" t="b">
        <v>0</v>
      </c>
      <c r="F47212" s="14" t="str">
        <f t="shared" si="185"/>
        <v>2010-26</v>
      </c>
      <c r="G47212" s="74" t="str">
        <f>VLOOKUP($A47212,raw_tiendas!$A:$C,2,0)</f>
        <v>B</v>
      </c>
      <c r="H47212" s="14">
        <f>VLOOKUP($A47212,raw_tiendas!$A:$C,3,0)</f>
        <v>114533</v>
      </c>
      <c r="I47212" s="14" t="str">
        <f>VLOOKUP(B47212, raw_departamento!$A$1:$B$16, 2, FALSE)</f>
        <v>Snacks y Bebidas</v>
      </c>
    </row>
    <row r="47213" spans="1:9" ht="15.75" customHeight="1">
      <c r="A47213" s="70">
        <v>23</v>
      </c>
      <c r="B47213" s="70">
        <v>1</v>
      </c>
      <c r="C47213" s="71">
        <v>40361</v>
      </c>
      <c r="D47213" s="72">
        <v>30062.799999999999</v>
      </c>
      <c r="E47213" s="73" t="b">
        <v>0</v>
      </c>
      <c r="F47213" s="14" t="str">
        <f t="shared" si="185"/>
        <v>2010-27</v>
      </c>
      <c r="G47213" s="74" t="str">
        <f>VLOOKUP($A47213,raw_tiendas!$A:$C,2,0)</f>
        <v>B</v>
      </c>
      <c r="H47213" s="14">
        <f>VLOOKUP($A47213,raw_tiendas!$A:$C,3,0)</f>
        <v>114533</v>
      </c>
      <c r="I47213" s="14" t="str">
        <f>VLOOKUP(B47213, raw_departamento!$A$1:$B$16, 2, FALSE)</f>
        <v>Snacks y Bebidas</v>
      </c>
    </row>
    <row r="47214" spans="1:9" ht="15.75" customHeight="1">
      <c r="A47214" s="70">
        <v>23</v>
      </c>
      <c r="B47214" s="70">
        <v>1</v>
      </c>
      <c r="C47214" s="71">
        <v>40368</v>
      </c>
      <c r="D47214" s="72">
        <v>19652.86</v>
      </c>
      <c r="E47214" s="73" t="b">
        <v>0</v>
      </c>
      <c r="F47214" s="14" t="str">
        <f t="shared" si="185"/>
        <v>2010-28</v>
      </c>
      <c r="G47214" s="74" t="str">
        <f>VLOOKUP($A47214,raw_tiendas!$A:$C,2,0)</f>
        <v>B</v>
      </c>
      <c r="H47214" s="14">
        <f>VLOOKUP($A47214,raw_tiendas!$A:$C,3,0)</f>
        <v>114533</v>
      </c>
      <c r="I47214" s="14" t="str">
        <f>VLOOKUP(B47214, raw_departamento!$A$1:$B$16, 2, FALSE)</f>
        <v>Snacks y Bebidas</v>
      </c>
    </row>
    <row r="47215" spans="1:9" ht="15.75" customHeight="1">
      <c r="A47215" s="70">
        <v>23</v>
      </c>
      <c r="B47215" s="70">
        <v>1</v>
      </c>
      <c r="C47215" s="71">
        <v>40375</v>
      </c>
      <c r="D47215" s="72">
        <v>25879.24</v>
      </c>
      <c r="E47215" s="73" t="b">
        <v>0</v>
      </c>
      <c r="F47215" s="14" t="str">
        <f t="shared" si="185"/>
        <v>2010-29</v>
      </c>
      <c r="G47215" s="74" t="str">
        <f>VLOOKUP($A47215,raw_tiendas!$A:$C,2,0)</f>
        <v>B</v>
      </c>
      <c r="H47215" s="14">
        <f>VLOOKUP($A47215,raw_tiendas!$A:$C,3,0)</f>
        <v>114533</v>
      </c>
      <c r="I47215" s="14" t="str">
        <f>VLOOKUP(B47215, raw_departamento!$A$1:$B$16, 2, FALSE)</f>
        <v>Snacks y Bebidas</v>
      </c>
    </row>
    <row r="47216" spans="1:9" ht="15.75" customHeight="1">
      <c r="A47216" s="70">
        <v>23</v>
      </c>
      <c r="B47216" s="70">
        <v>1</v>
      </c>
      <c r="C47216" s="71">
        <v>40382</v>
      </c>
      <c r="D47216" s="72">
        <v>23931.39</v>
      </c>
      <c r="E47216" s="73" t="b">
        <v>0</v>
      </c>
      <c r="F47216" s="14" t="str">
        <f t="shared" si="185"/>
        <v>2010-30</v>
      </c>
      <c r="G47216" s="74" t="str">
        <f>VLOOKUP($A47216,raw_tiendas!$A:$C,2,0)</f>
        <v>B</v>
      </c>
      <c r="H47216" s="14">
        <f>VLOOKUP($A47216,raw_tiendas!$A:$C,3,0)</f>
        <v>114533</v>
      </c>
      <c r="I47216" s="14" t="str">
        <f>VLOOKUP(B47216, raw_departamento!$A$1:$B$16, 2, FALSE)</f>
        <v>Snacks y Bebidas</v>
      </c>
    </row>
    <row r="47217" spans="1:9" ht="15.75" customHeight="1">
      <c r="A47217" s="70">
        <v>23</v>
      </c>
      <c r="B47217" s="70">
        <v>1</v>
      </c>
      <c r="C47217" s="71">
        <v>40389</v>
      </c>
      <c r="D47217" s="72">
        <v>22542.45</v>
      </c>
      <c r="E47217" s="73" t="b">
        <v>0</v>
      </c>
      <c r="F47217" s="14" t="str">
        <f t="shared" si="185"/>
        <v>2010-31</v>
      </c>
      <c r="G47217" s="74" t="str">
        <f>VLOOKUP($A47217,raw_tiendas!$A:$C,2,0)</f>
        <v>B</v>
      </c>
      <c r="H47217" s="14">
        <f>VLOOKUP($A47217,raw_tiendas!$A:$C,3,0)</f>
        <v>114533</v>
      </c>
      <c r="I47217" s="14" t="str">
        <f>VLOOKUP(B47217, raw_departamento!$A$1:$B$16, 2, FALSE)</f>
        <v>Snacks y Bebidas</v>
      </c>
    </row>
    <row r="47218" spans="1:9" ht="15.75" customHeight="1">
      <c r="A47218" s="70">
        <v>23</v>
      </c>
      <c r="B47218" s="70">
        <v>1</v>
      </c>
      <c r="C47218" s="71">
        <v>40396</v>
      </c>
      <c r="D47218" s="72">
        <v>24751.15</v>
      </c>
      <c r="E47218" s="73" t="b">
        <v>0</v>
      </c>
      <c r="F47218" s="14" t="str">
        <f t="shared" si="185"/>
        <v>2010-32</v>
      </c>
      <c r="G47218" s="74" t="str">
        <f>VLOOKUP($A47218,raw_tiendas!$A:$C,2,0)</f>
        <v>B</v>
      </c>
      <c r="H47218" s="14">
        <f>VLOOKUP($A47218,raw_tiendas!$A:$C,3,0)</f>
        <v>114533</v>
      </c>
      <c r="I47218" s="14" t="str">
        <f>VLOOKUP(B47218, raw_departamento!$A$1:$B$16, 2, FALSE)</f>
        <v>Snacks y Bebidas</v>
      </c>
    </row>
    <row r="47219" spans="1:9" ht="15.75" customHeight="1">
      <c r="A47219" s="70">
        <v>23</v>
      </c>
      <c r="B47219" s="70">
        <v>1</v>
      </c>
      <c r="C47219" s="71">
        <v>40403</v>
      </c>
      <c r="D47219" s="72">
        <v>25806.32</v>
      </c>
      <c r="E47219" s="73" t="b">
        <v>0</v>
      </c>
      <c r="F47219" s="14" t="str">
        <f t="shared" si="185"/>
        <v>2010-33</v>
      </c>
      <c r="G47219" s="74" t="str">
        <f>VLOOKUP($A47219,raw_tiendas!$A:$C,2,0)</f>
        <v>B</v>
      </c>
      <c r="H47219" s="14">
        <f>VLOOKUP($A47219,raw_tiendas!$A:$C,3,0)</f>
        <v>114533</v>
      </c>
      <c r="I47219" s="14" t="str">
        <f>VLOOKUP(B47219, raw_departamento!$A$1:$B$16, 2, FALSE)</f>
        <v>Snacks y Bebidas</v>
      </c>
    </row>
    <row r="47220" spans="1:9" ht="15.75" customHeight="1">
      <c r="A47220" s="70">
        <v>23</v>
      </c>
      <c r="B47220" s="70">
        <v>1</v>
      </c>
      <c r="C47220" s="71">
        <v>40410</v>
      </c>
      <c r="D47220" s="72">
        <v>25113.16</v>
      </c>
      <c r="E47220" s="73" t="b">
        <v>0</v>
      </c>
      <c r="F47220" s="14" t="str">
        <f t="shared" si="185"/>
        <v>2010-34</v>
      </c>
      <c r="G47220" s="74" t="str">
        <f>VLOOKUP($A47220,raw_tiendas!$A:$C,2,0)</f>
        <v>B</v>
      </c>
      <c r="H47220" s="14">
        <f>VLOOKUP($A47220,raw_tiendas!$A:$C,3,0)</f>
        <v>114533</v>
      </c>
      <c r="I47220" s="14" t="str">
        <f>VLOOKUP(B47220, raw_departamento!$A$1:$B$16, 2, FALSE)</f>
        <v>Snacks y Bebidas</v>
      </c>
    </row>
    <row r="47221" spans="1:9" ht="15.75" customHeight="1">
      <c r="A47221" s="70">
        <v>23</v>
      </c>
      <c r="B47221" s="70">
        <v>1</v>
      </c>
      <c r="C47221" s="71">
        <v>40417</v>
      </c>
      <c r="D47221" s="72">
        <v>25563.71</v>
      </c>
      <c r="E47221" s="73" t="b">
        <v>0</v>
      </c>
      <c r="F47221" s="14" t="str">
        <f t="shared" si="185"/>
        <v>2010-35</v>
      </c>
      <c r="G47221" s="74" t="str">
        <f>VLOOKUP($A47221,raw_tiendas!$A:$C,2,0)</f>
        <v>B</v>
      </c>
      <c r="H47221" s="14">
        <f>VLOOKUP($A47221,raw_tiendas!$A:$C,3,0)</f>
        <v>114533</v>
      </c>
      <c r="I47221" s="14" t="str">
        <f>VLOOKUP(B47221, raw_departamento!$A$1:$B$16, 2, FALSE)</f>
        <v>Snacks y Bebidas</v>
      </c>
    </row>
    <row r="47222" spans="1:9" ht="15.75" customHeight="1">
      <c r="A47222" s="70">
        <v>23</v>
      </c>
      <c r="B47222" s="70">
        <v>1</v>
      </c>
      <c r="C47222" s="71">
        <v>40424</v>
      </c>
      <c r="D47222" s="72">
        <v>25411.88</v>
      </c>
      <c r="E47222" s="73" t="b">
        <v>0</v>
      </c>
      <c r="F47222" s="14" t="str">
        <f t="shared" si="185"/>
        <v>2010-36</v>
      </c>
      <c r="G47222" s="74" t="str">
        <f>VLOOKUP($A47222,raw_tiendas!$A:$C,2,0)</f>
        <v>B</v>
      </c>
      <c r="H47222" s="14">
        <f>VLOOKUP($A47222,raw_tiendas!$A:$C,3,0)</f>
        <v>114533</v>
      </c>
      <c r="I47222" s="14" t="str">
        <f>VLOOKUP(B47222, raw_departamento!$A$1:$B$16, 2, FALSE)</f>
        <v>Snacks y Bebidas</v>
      </c>
    </row>
    <row r="47223" spans="1:9" ht="15.75" customHeight="1">
      <c r="A47223" s="70">
        <v>23</v>
      </c>
      <c r="B47223" s="70">
        <v>1</v>
      </c>
      <c r="C47223" s="71">
        <v>40431</v>
      </c>
      <c r="D47223" s="72">
        <v>28617.200000000001</v>
      </c>
      <c r="E47223" s="73" t="b">
        <v>1</v>
      </c>
      <c r="F47223" s="14" t="str">
        <f t="shared" si="185"/>
        <v>2010-37</v>
      </c>
      <c r="G47223" s="74" t="str">
        <f>VLOOKUP($A47223,raw_tiendas!$A:$C,2,0)</f>
        <v>B</v>
      </c>
      <c r="H47223" s="14">
        <f>VLOOKUP($A47223,raw_tiendas!$A:$C,3,0)</f>
        <v>114533</v>
      </c>
      <c r="I47223" s="14" t="str">
        <f>VLOOKUP(B47223, raw_departamento!$A$1:$B$16, 2, FALSE)</f>
        <v>Snacks y Bebidas</v>
      </c>
    </row>
    <row r="47224" spans="1:9" ht="15.75" customHeight="1">
      <c r="A47224" s="70">
        <v>23</v>
      </c>
      <c r="B47224" s="70">
        <v>1</v>
      </c>
      <c r="C47224" s="71">
        <v>40438</v>
      </c>
      <c r="D47224" s="72">
        <v>28454.77</v>
      </c>
      <c r="E47224" s="73" t="b">
        <v>0</v>
      </c>
      <c r="F47224" s="14" t="str">
        <f t="shared" si="185"/>
        <v>2010-38</v>
      </c>
      <c r="G47224" s="74" t="str">
        <f>VLOOKUP($A47224,raw_tiendas!$A:$C,2,0)</f>
        <v>B</v>
      </c>
      <c r="H47224" s="14">
        <f>VLOOKUP($A47224,raw_tiendas!$A:$C,3,0)</f>
        <v>114533</v>
      </c>
      <c r="I47224" s="14" t="str">
        <f>VLOOKUP(B47224, raw_departamento!$A$1:$B$16, 2, FALSE)</f>
        <v>Snacks y Bebidas</v>
      </c>
    </row>
    <row r="47225" spans="1:9" ht="15.75" customHeight="1">
      <c r="A47225" s="70">
        <v>23</v>
      </c>
      <c r="B47225" s="70">
        <v>1</v>
      </c>
      <c r="C47225" s="71">
        <v>40445</v>
      </c>
      <c r="D47225" s="72">
        <v>25118.400000000001</v>
      </c>
      <c r="E47225" s="73" t="b">
        <v>0</v>
      </c>
      <c r="F47225" s="14" t="str">
        <f t="shared" si="185"/>
        <v>2010-39</v>
      </c>
      <c r="G47225" s="74" t="str">
        <f>VLOOKUP($A47225,raw_tiendas!$A:$C,2,0)</f>
        <v>B</v>
      </c>
      <c r="H47225" s="14">
        <f>VLOOKUP($A47225,raw_tiendas!$A:$C,3,0)</f>
        <v>114533</v>
      </c>
      <c r="I47225" s="14" t="str">
        <f>VLOOKUP(B47225, raw_departamento!$A$1:$B$16, 2, FALSE)</f>
        <v>Snacks y Bebidas</v>
      </c>
    </row>
    <row r="47226" spans="1:9" ht="15.75" customHeight="1">
      <c r="A47226" s="70">
        <v>23</v>
      </c>
      <c r="B47226" s="70">
        <v>1</v>
      </c>
      <c r="C47226" s="71">
        <v>40452</v>
      </c>
      <c r="D47226" s="72">
        <v>26639.49</v>
      </c>
      <c r="E47226" s="73" t="b">
        <v>0</v>
      </c>
      <c r="F47226" s="14" t="str">
        <f t="shared" si="185"/>
        <v>2010-40</v>
      </c>
      <c r="G47226" s="74" t="str">
        <f>VLOOKUP($A47226,raw_tiendas!$A:$C,2,0)</f>
        <v>B</v>
      </c>
      <c r="H47226" s="14">
        <f>VLOOKUP($A47226,raw_tiendas!$A:$C,3,0)</f>
        <v>114533</v>
      </c>
      <c r="I47226" s="14" t="str">
        <f>VLOOKUP(B47226, raw_departamento!$A$1:$B$16, 2, FALSE)</f>
        <v>Snacks y Bebidas</v>
      </c>
    </row>
    <row r="47227" spans="1:9" ht="15.75" customHeight="1">
      <c r="A47227" s="70">
        <v>23</v>
      </c>
      <c r="B47227" s="70">
        <v>1</v>
      </c>
      <c r="C47227" s="71">
        <v>40459</v>
      </c>
      <c r="D47227" s="72">
        <v>31218.32</v>
      </c>
      <c r="E47227" s="73" t="b">
        <v>0</v>
      </c>
      <c r="F47227" s="14" t="str">
        <f t="shared" si="185"/>
        <v>2010-41</v>
      </c>
      <c r="G47227" s="74" t="str">
        <f>VLOOKUP($A47227,raw_tiendas!$A:$C,2,0)</f>
        <v>B</v>
      </c>
      <c r="H47227" s="14">
        <f>VLOOKUP($A47227,raw_tiendas!$A:$C,3,0)</f>
        <v>114533</v>
      </c>
      <c r="I47227" s="14" t="str">
        <f>VLOOKUP(B47227, raw_departamento!$A$1:$B$16, 2, FALSE)</f>
        <v>Snacks y Bebidas</v>
      </c>
    </row>
    <row r="47228" spans="1:9" ht="15.75" customHeight="1">
      <c r="A47228" s="70">
        <v>23</v>
      </c>
      <c r="B47228" s="70">
        <v>1</v>
      </c>
      <c r="C47228" s="71">
        <v>40466</v>
      </c>
      <c r="D47228" s="72">
        <v>38887.870000000003</v>
      </c>
      <c r="E47228" s="73" t="b">
        <v>0</v>
      </c>
      <c r="F47228" s="14" t="str">
        <f t="shared" si="185"/>
        <v>2010-42</v>
      </c>
      <c r="G47228" s="74" t="str">
        <f>VLOOKUP($A47228,raw_tiendas!$A:$C,2,0)</f>
        <v>B</v>
      </c>
      <c r="H47228" s="14">
        <f>VLOOKUP($A47228,raw_tiendas!$A:$C,3,0)</f>
        <v>114533</v>
      </c>
      <c r="I47228" s="14" t="str">
        <f>VLOOKUP(B47228, raw_departamento!$A$1:$B$16, 2, FALSE)</f>
        <v>Snacks y Bebidas</v>
      </c>
    </row>
    <row r="47229" spans="1:9" ht="15.75" customHeight="1">
      <c r="A47229" s="70">
        <v>23</v>
      </c>
      <c r="B47229" s="70">
        <v>1</v>
      </c>
      <c r="C47229" s="71">
        <v>40473</v>
      </c>
      <c r="D47229" s="72">
        <v>49615.02</v>
      </c>
      <c r="E47229" s="73" t="b">
        <v>0</v>
      </c>
      <c r="F47229" s="14" t="str">
        <f t="shared" si="185"/>
        <v>2010-43</v>
      </c>
      <c r="G47229" s="74" t="str">
        <f>VLOOKUP($A47229,raw_tiendas!$A:$C,2,0)</f>
        <v>B</v>
      </c>
      <c r="H47229" s="14">
        <f>VLOOKUP($A47229,raw_tiendas!$A:$C,3,0)</f>
        <v>114533</v>
      </c>
      <c r="I47229" s="14" t="str">
        <f>VLOOKUP(B47229, raw_departamento!$A$1:$B$16, 2, FALSE)</f>
        <v>Snacks y Bebidas</v>
      </c>
    </row>
    <row r="47230" spans="1:9" ht="15.75" customHeight="1">
      <c r="A47230" s="70">
        <v>23</v>
      </c>
      <c r="B47230" s="70">
        <v>1</v>
      </c>
      <c r="C47230" s="71">
        <v>40480</v>
      </c>
      <c r="D47230" s="72">
        <v>62570.66</v>
      </c>
      <c r="E47230" s="73" t="b">
        <v>0</v>
      </c>
      <c r="F47230" s="14" t="str">
        <f t="shared" si="185"/>
        <v>2010-44</v>
      </c>
      <c r="G47230" s="74" t="str">
        <f>VLOOKUP($A47230,raw_tiendas!$A:$C,2,0)</f>
        <v>B</v>
      </c>
      <c r="H47230" s="14">
        <f>VLOOKUP($A47230,raw_tiendas!$A:$C,3,0)</f>
        <v>114533</v>
      </c>
      <c r="I47230" s="14" t="str">
        <f>VLOOKUP(B47230, raw_departamento!$A$1:$B$16, 2, FALSE)</f>
        <v>Snacks y Bebidas</v>
      </c>
    </row>
    <row r="47231" spans="1:9" ht="15.75" customHeight="1">
      <c r="A47231" s="70">
        <v>23</v>
      </c>
      <c r="B47231" s="70">
        <v>1</v>
      </c>
      <c r="C47231" s="71">
        <v>40487</v>
      </c>
      <c r="D47231" s="72">
        <v>40480.26</v>
      </c>
      <c r="E47231" s="73" t="b">
        <v>0</v>
      </c>
      <c r="F47231" s="14" t="str">
        <f t="shared" si="185"/>
        <v>2010-45</v>
      </c>
      <c r="G47231" s="74" t="str">
        <f>VLOOKUP($A47231,raw_tiendas!$A:$C,2,0)</f>
        <v>B</v>
      </c>
      <c r="H47231" s="14">
        <f>VLOOKUP($A47231,raw_tiendas!$A:$C,3,0)</f>
        <v>114533</v>
      </c>
      <c r="I47231" s="14" t="str">
        <f>VLOOKUP(B47231, raw_departamento!$A$1:$B$16, 2, FALSE)</f>
        <v>Snacks y Bebidas</v>
      </c>
    </row>
    <row r="47232" spans="1:9" ht="15.75" customHeight="1">
      <c r="A47232" s="70">
        <v>23</v>
      </c>
      <c r="B47232" s="70">
        <v>1</v>
      </c>
      <c r="C47232" s="71">
        <v>40494</v>
      </c>
      <c r="D47232" s="72">
        <v>24367.79</v>
      </c>
      <c r="E47232" s="73" t="b">
        <v>0</v>
      </c>
      <c r="F47232" s="14" t="str">
        <f t="shared" si="185"/>
        <v>2010-46</v>
      </c>
      <c r="G47232" s="74" t="str">
        <f>VLOOKUP($A47232,raw_tiendas!$A:$C,2,0)</f>
        <v>B</v>
      </c>
      <c r="H47232" s="14">
        <f>VLOOKUP($A47232,raw_tiendas!$A:$C,3,0)</f>
        <v>114533</v>
      </c>
      <c r="I47232" s="14" t="str">
        <f>VLOOKUP(B47232, raw_departamento!$A$1:$B$16, 2, FALSE)</f>
        <v>Snacks y Bebidas</v>
      </c>
    </row>
    <row r="47233" spans="1:9" ht="15.75" customHeight="1">
      <c r="A47233" s="70">
        <v>23</v>
      </c>
      <c r="B47233" s="70">
        <v>1</v>
      </c>
      <c r="C47233" s="71">
        <v>40501</v>
      </c>
      <c r="D47233" s="72">
        <v>26789.13</v>
      </c>
      <c r="E47233" s="73" t="b">
        <v>0</v>
      </c>
      <c r="F47233" s="14" t="str">
        <f t="shared" si="185"/>
        <v>2010-47</v>
      </c>
      <c r="G47233" s="74" t="str">
        <f>VLOOKUP($A47233,raw_tiendas!$A:$C,2,0)</f>
        <v>B</v>
      </c>
      <c r="H47233" s="14">
        <f>VLOOKUP($A47233,raw_tiendas!$A:$C,3,0)</f>
        <v>114533</v>
      </c>
      <c r="I47233" s="14" t="str">
        <f>VLOOKUP(B47233, raw_departamento!$A$1:$B$16, 2, FALSE)</f>
        <v>Snacks y Bebidas</v>
      </c>
    </row>
    <row r="47234" spans="1:9" ht="15.75" customHeight="1">
      <c r="A47234" s="70">
        <v>23</v>
      </c>
      <c r="B47234" s="70">
        <v>1</v>
      </c>
      <c r="C47234" s="71">
        <v>40508</v>
      </c>
      <c r="D47234" s="72">
        <v>31584.1</v>
      </c>
      <c r="E47234" s="73" t="b">
        <v>1</v>
      </c>
      <c r="F47234" s="14" t="str">
        <f t="shared" si="185"/>
        <v>2010-48</v>
      </c>
      <c r="G47234" s="74" t="str">
        <f>VLOOKUP($A47234,raw_tiendas!$A:$C,2,0)</f>
        <v>B</v>
      </c>
      <c r="H47234" s="14">
        <f>VLOOKUP($A47234,raw_tiendas!$A:$C,3,0)</f>
        <v>114533</v>
      </c>
      <c r="I47234" s="14" t="str">
        <f>VLOOKUP(B47234, raw_departamento!$A$1:$B$16, 2, FALSE)</f>
        <v>Snacks y Bebidas</v>
      </c>
    </row>
    <row r="47235" spans="1:9" ht="15.75" customHeight="1">
      <c r="A47235" s="70">
        <v>23</v>
      </c>
      <c r="B47235" s="70">
        <v>1</v>
      </c>
      <c r="C47235" s="71">
        <v>40515</v>
      </c>
      <c r="D47235" s="72">
        <v>38643.86</v>
      </c>
      <c r="E47235" s="73" t="b">
        <v>0</v>
      </c>
      <c r="F47235" s="14" t="str">
        <f t="shared" si="185"/>
        <v>2010-49</v>
      </c>
      <c r="G47235" s="74" t="str">
        <f>VLOOKUP($A47235,raw_tiendas!$A:$C,2,0)</f>
        <v>B</v>
      </c>
      <c r="H47235" s="14">
        <f>VLOOKUP($A47235,raw_tiendas!$A:$C,3,0)</f>
        <v>114533</v>
      </c>
      <c r="I47235" s="14" t="str">
        <f>VLOOKUP(B47235, raw_departamento!$A$1:$B$16, 2, FALSE)</f>
        <v>Snacks y Bebidas</v>
      </c>
    </row>
    <row r="47236" spans="1:9" ht="15.75" customHeight="1">
      <c r="A47236" s="70">
        <v>23</v>
      </c>
      <c r="B47236" s="70">
        <v>1</v>
      </c>
      <c r="C47236" s="71">
        <v>40522</v>
      </c>
      <c r="D47236" s="72">
        <v>54543.65</v>
      </c>
      <c r="E47236" s="73" t="b">
        <v>0</v>
      </c>
      <c r="F47236" s="14" t="str">
        <f t="shared" si="185"/>
        <v>2010-50</v>
      </c>
      <c r="G47236" s="74" t="str">
        <f>VLOOKUP($A47236,raw_tiendas!$A:$C,2,0)</f>
        <v>B</v>
      </c>
      <c r="H47236" s="14">
        <f>VLOOKUP($A47236,raw_tiendas!$A:$C,3,0)</f>
        <v>114533</v>
      </c>
      <c r="I47236" s="14" t="str">
        <f>VLOOKUP(B47236, raw_departamento!$A$1:$B$16, 2, FALSE)</f>
        <v>Snacks y Bebidas</v>
      </c>
    </row>
    <row r="47237" spans="1:9" ht="15.75" customHeight="1">
      <c r="A47237" s="70">
        <v>23</v>
      </c>
      <c r="B47237" s="70">
        <v>1</v>
      </c>
      <c r="C47237" s="71">
        <v>40529</v>
      </c>
      <c r="D47237" s="72">
        <v>79924.38</v>
      </c>
      <c r="E47237" s="73" t="b">
        <v>0</v>
      </c>
      <c r="F47237" s="14" t="str">
        <f t="shared" si="185"/>
        <v>2010-51</v>
      </c>
      <c r="G47237" s="74" t="str">
        <f>VLOOKUP($A47237,raw_tiendas!$A:$C,2,0)</f>
        <v>B</v>
      </c>
      <c r="H47237" s="14">
        <f>VLOOKUP($A47237,raw_tiendas!$A:$C,3,0)</f>
        <v>114533</v>
      </c>
      <c r="I47237" s="14" t="str">
        <f>VLOOKUP(B47237, raw_departamento!$A$1:$B$16, 2, FALSE)</f>
        <v>Snacks y Bebidas</v>
      </c>
    </row>
    <row r="47238" spans="1:9" ht="15.75" customHeight="1">
      <c r="A47238" s="70">
        <v>23</v>
      </c>
      <c r="B47238" s="70">
        <v>1</v>
      </c>
      <c r="C47238" s="71">
        <v>40536</v>
      </c>
      <c r="D47238" s="72">
        <v>105559.48</v>
      </c>
      <c r="E47238" s="73" t="b">
        <v>0</v>
      </c>
      <c r="F47238" s="14" t="str">
        <f t="shared" si="185"/>
        <v>2010-52</v>
      </c>
      <c r="G47238" s="74" t="str">
        <f>VLOOKUP($A47238,raw_tiendas!$A:$C,2,0)</f>
        <v>B</v>
      </c>
      <c r="H47238" s="14">
        <f>VLOOKUP($A47238,raw_tiendas!$A:$C,3,0)</f>
        <v>114533</v>
      </c>
      <c r="I47238" s="14" t="str">
        <f>VLOOKUP(B47238, raw_departamento!$A$1:$B$16, 2, FALSE)</f>
        <v>Snacks y Bebidas</v>
      </c>
    </row>
    <row r="47239" spans="1:9" ht="15.75" customHeight="1">
      <c r="A47239" s="70">
        <v>23</v>
      </c>
      <c r="B47239" s="70">
        <v>1</v>
      </c>
      <c r="C47239" s="71">
        <v>40543</v>
      </c>
      <c r="D47239" s="72">
        <v>20041.740000000002</v>
      </c>
      <c r="E47239" s="73" t="b">
        <v>1</v>
      </c>
      <c r="F47239" s="14" t="str">
        <f t="shared" si="185"/>
        <v>2010-53</v>
      </c>
      <c r="G47239" s="74" t="str">
        <f>VLOOKUP($A47239,raw_tiendas!$A:$C,2,0)</f>
        <v>B</v>
      </c>
      <c r="H47239" s="14">
        <f>VLOOKUP($A47239,raw_tiendas!$A:$C,3,0)</f>
        <v>114533</v>
      </c>
      <c r="I47239" s="14" t="str">
        <f>VLOOKUP(B47239, raw_departamento!$A$1:$B$16, 2, FALSE)</f>
        <v>Snacks y Bebidas</v>
      </c>
    </row>
    <row r="47240" spans="1:9" ht="15.75" customHeight="1">
      <c r="A47240" s="70">
        <v>23</v>
      </c>
      <c r="B47240" s="70">
        <v>1</v>
      </c>
      <c r="C47240" s="71">
        <v>40550</v>
      </c>
      <c r="D47240" s="72">
        <v>16715.689999999999</v>
      </c>
      <c r="E47240" s="73" t="b">
        <v>0</v>
      </c>
      <c r="F47240" s="14" t="str">
        <f t="shared" si="185"/>
        <v>2011-02</v>
      </c>
      <c r="G47240" s="74" t="str">
        <f>VLOOKUP($A47240,raw_tiendas!$A:$C,2,0)</f>
        <v>B</v>
      </c>
      <c r="H47240" s="14">
        <f>VLOOKUP($A47240,raw_tiendas!$A:$C,3,0)</f>
        <v>114533</v>
      </c>
      <c r="I47240" s="14" t="str">
        <f>VLOOKUP(B47240, raw_departamento!$A$1:$B$16, 2, FALSE)</f>
        <v>Snacks y Bebidas</v>
      </c>
    </row>
    <row r="47241" spans="1:9" ht="15.75" customHeight="1">
      <c r="A47241" s="70">
        <v>23</v>
      </c>
      <c r="B47241" s="70">
        <v>1</v>
      </c>
      <c r="C47241" s="71">
        <v>40557</v>
      </c>
      <c r="D47241" s="72">
        <v>17423.16</v>
      </c>
      <c r="E47241" s="73" t="b">
        <v>0</v>
      </c>
      <c r="F47241" s="14" t="str">
        <f t="shared" si="185"/>
        <v>2011-03</v>
      </c>
      <c r="G47241" s="74" t="str">
        <f>VLOOKUP($A47241,raw_tiendas!$A:$C,2,0)</f>
        <v>B</v>
      </c>
      <c r="H47241" s="14">
        <f>VLOOKUP($A47241,raw_tiendas!$A:$C,3,0)</f>
        <v>114533</v>
      </c>
      <c r="I47241" s="14" t="str">
        <f>VLOOKUP(B47241, raw_departamento!$A$1:$B$16, 2, FALSE)</f>
        <v>Snacks y Bebidas</v>
      </c>
    </row>
    <row r="47242" spans="1:9" ht="15.75" customHeight="1">
      <c r="A47242" s="70">
        <v>23</v>
      </c>
      <c r="B47242" s="70">
        <v>1</v>
      </c>
      <c r="C47242" s="71">
        <v>40564</v>
      </c>
      <c r="D47242" s="72">
        <v>21415.71</v>
      </c>
      <c r="E47242" s="73" t="b">
        <v>0</v>
      </c>
      <c r="F47242" s="14" t="str">
        <f t="shared" si="185"/>
        <v>2011-04</v>
      </c>
      <c r="G47242" s="74" t="str">
        <f>VLOOKUP($A47242,raw_tiendas!$A:$C,2,0)</f>
        <v>B</v>
      </c>
      <c r="H47242" s="14">
        <f>VLOOKUP($A47242,raw_tiendas!$A:$C,3,0)</f>
        <v>114533</v>
      </c>
      <c r="I47242" s="14" t="str">
        <f>VLOOKUP(B47242, raw_departamento!$A$1:$B$16, 2, FALSE)</f>
        <v>Snacks y Bebidas</v>
      </c>
    </row>
    <row r="47243" spans="1:9" ht="15.75" customHeight="1">
      <c r="A47243" s="70">
        <v>23</v>
      </c>
      <c r="B47243" s="70">
        <v>1</v>
      </c>
      <c r="C47243" s="71">
        <v>40571</v>
      </c>
      <c r="D47243" s="72">
        <v>22234.76</v>
      </c>
      <c r="E47243" s="73" t="b">
        <v>0</v>
      </c>
      <c r="F47243" s="14" t="str">
        <f t="shared" si="185"/>
        <v>2011-05</v>
      </c>
      <c r="G47243" s="74" t="str">
        <f>VLOOKUP($A47243,raw_tiendas!$A:$C,2,0)</f>
        <v>B</v>
      </c>
      <c r="H47243" s="14">
        <f>VLOOKUP($A47243,raw_tiendas!$A:$C,3,0)</f>
        <v>114533</v>
      </c>
      <c r="I47243" s="14" t="str">
        <f>VLOOKUP(B47243, raw_departamento!$A$1:$B$16, 2, FALSE)</f>
        <v>Snacks y Bebidas</v>
      </c>
    </row>
    <row r="47244" spans="1:9" ht="15.75" customHeight="1">
      <c r="A47244" s="70">
        <v>23</v>
      </c>
      <c r="B47244" s="70">
        <v>1</v>
      </c>
      <c r="C47244" s="71">
        <v>40578</v>
      </c>
      <c r="D47244" s="72">
        <v>26869.74</v>
      </c>
      <c r="E47244" s="73" t="b">
        <v>0</v>
      </c>
      <c r="F47244" s="14" t="str">
        <f t="shared" si="185"/>
        <v>2011-06</v>
      </c>
      <c r="G47244" s="74" t="str">
        <f>VLOOKUP($A47244,raw_tiendas!$A:$C,2,0)</f>
        <v>B</v>
      </c>
      <c r="H47244" s="14">
        <f>VLOOKUP($A47244,raw_tiendas!$A:$C,3,0)</f>
        <v>114533</v>
      </c>
      <c r="I47244" s="14" t="str">
        <f>VLOOKUP(B47244, raw_departamento!$A$1:$B$16, 2, FALSE)</f>
        <v>Snacks y Bebidas</v>
      </c>
    </row>
    <row r="47245" spans="1:9" ht="15.75" customHeight="1">
      <c r="A47245" s="70">
        <v>23</v>
      </c>
      <c r="B47245" s="70">
        <v>1</v>
      </c>
      <c r="C47245" s="71">
        <v>40585</v>
      </c>
      <c r="D47245" s="72">
        <v>43500.89</v>
      </c>
      <c r="E47245" s="73" t="b">
        <v>1</v>
      </c>
      <c r="F47245" s="14" t="str">
        <f t="shared" si="185"/>
        <v>2011-07</v>
      </c>
      <c r="G47245" s="74" t="str">
        <f>VLOOKUP($A47245,raw_tiendas!$A:$C,2,0)</f>
        <v>B</v>
      </c>
      <c r="H47245" s="14">
        <f>VLOOKUP($A47245,raw_tiendas!$A:$C,3,0)</f>
        <v>114533</v>
      </c>
      <c r="I47245" s="14" t="str">
        <f>VLOOKUP(B47245, raw_departamento!$A$1:$B$16, 2, FALSE)</f>
        <v>Snacks y Bebidas</v>
      </c>
    </row>
    <row r="47246" spans="1:9" ht="15.75" customHeight="1">
      <c r="A47246" s="70">
        <v>23</v>
      </c>
      <c r="B47246" s="70">
        <v>1</v>
      </c>
      <c r="C47246" s="71">
        <v>40592</v>
      </c>
      <c r="D47246" s="72">
        <v>41773.629999999997</v>
      </c>
      <c r="E47246" s="73" t="b">
        <v>0</v>
      </c>
      <c r="F47246" s="14" t="str">
        <f t="shared" si="185"/>
        <v>2011-08</v>
      </c>
      <c r="G47246" s="74" t="str">
        <f>VLOOKUP($A47246,raw_tiendas!$A:$C,2,0)</f>
        <v>B</v>
      </c>
      <c r="H47246" s="14">
        <f>VLOOKUP($A47246,raw_tiendas!$A:$C,3,0)</f>
        <v>114533</v>
      </c>
      <c r="I47246" s="14" t="str">
        <f>VLOOKUP(B47246, raw_departamento!$A$1:$B$16, 2, FALSE)</f>
        <v>Snacks y Bebidas</v>
      </c>
    </row>
    <row r="47247" spans="1:9" ht="15.75" customHeight="1">
      <c r="A47247" s="70">
        <v>23</v>
      </c>
      <c r="B47247" s="70">
        <v>1</v>
      </c>
      <c r="C47247" s="71">
        <v>40599</v>
      </c>
      <c r="D47247" s="72">
        <v>21667.279999999999</v>
      </c>
      <c r="E47247" s="73" t="b">
        <v>0</v>
      </c>
      <c r="F47247" s="14" t="str">
        <f t="shared" si="185"/>
        <v>2011-09</v>
      </c>
      <c r="G47247" s="74" t="str">
        <f>VLOOKUP($A47247,raw_tiendas!$A:$C,2,0)</f>
        <v>B</v>
      </c>
      <c r="H47247" s="14">
        <f>VLOOKUP($A47247,raw_tiendas!$A:$C,3,0)</f>
        <v>114533</v>
      </c>
      <c r="I47247" s="14" t="str">
        <f>VLOOKUP(B47247, raw_departamento!$A$1:$B$16, 2, FALSE)</f>
        <v>Snacks y Bebidas</v>
      </c>
    </row>
    <row r="47248" spans="1:9" ht="15.75" customHeight="1">
      <c r="A47248" s="70">
        <v>23</v>
      </c>
      <c r="B47248" s="70">
        <v>1</v>
      </c>
      <c r="C47248" s="71">
        <v>40606</v>
      </c>
      <c r="D47248" s="72">
        <v>24331.71</v>
      </c>
      <c r="E47248" s="73" t="b">
        <v>0</v>
      </c>
      <c r="F47248" s="14" t="str">
        <f t="shared" si="185"/>
        <v>2011-10</v>
      </c>
      <c r="G47248" s="74" t="str">
        <f>VLOOKUP($A47248,raw_tiendas!$A:$C,2,0)</f>
        <v>B</v>
      </c>
      <c r="H47248" s="14">
        <f>VLOOKUP($A47248,raw_tiendas!$A:$C,3,0)</f>
        <v>114533</v>
      </c>
      <c r="I47248" s="14" t="str">
        <f>VLOOKUP(B47248, raw_departamento!$A$1:$B$16, 2, FALSE)</f>
        <v>Snacks y Bebidas</v>
      </c>
    </row>
    <row r="47249" spans="1:9" ht="15.75" customHeight="1">
      <c r="A47249" s="70">
        <v>23</v>
      </c>
      <c r="B47249" s="70">
        <v>1</v>
      </c>
      <c r="C47249" s="71">
        <v>40613</v>
      </c>
      <c r="D47249" s="72">
        <v>21008.97</v>
      </c>
      <c r="E47249" s="73" t="b">
        <v>0</v>
      </c>
      <c r="F47249" s="14" t="str">
        <f t="shared" si="185"/>
        <v>2011-11</v>
      </c>
      <c r="G47249" s="74" t="str">
        <f>VLOOKUP($A47249,raw_tiendas!$A:$C,2,0)</f>
        <v>B</v>
      </c>
      <c r="H47249" s="14">
        <f>VLOOKUP($A47249,raw_tiendas!$A:$C,3,0)</f>
        <v>114533</v>
      </c>
      <c r="I47249" s="14" t="str">
        <f>VLOOKUP(B47249, raw_departamento!$A$1:$B$16, 2, FALSE)</f>
        <v>Snacks y Bebidas</v>
      </c>
    </row>
    <row r="47250" spans="1:9" ht="15.75" customHeight="1">
      <c r="A47250" s="70">
        <v>23</v>
      </c>
      <c r="B47250" s="70">
        <v>1</v>
      </c>
      <c r="C47250" s="71">
        <v>40620</v>
      </c>
      <c r="D47250" s="72">
        <v>24772.35</v>
      </c>
      <c r="E47250" s="73" t="b">
        <v>0</v>
      </c>
      <c r="F47250" s="14" t="str">
        <f t="shared" si="185"/>
        <v>2011-12</v>
      </c>
      <c r="G47250" s="74" t="str">
        <f>VLOOKUP($A47250,raw_tiendas!$A:$C,2,0)</f>
        <v>B</v>
      </c>
      <c r="H47250" s="14">
        <f>VLOOKUP($A47250,raw_tiendas!$A:$C,3,0)</f>
        <v>114533</v>
      </c>
      <c r="I47250" s="14" t="str">
        <f>VLOOKUP(B47250, raw_departamento!$A$1:$B$16, 2, FALSE)</f>
        <v>Snacks y Bebidas</v>
      </c>
    </row>
    <row r="47251" spans="1:9" ht="15.75" customHeight="1">
      <c r="A47251" s="70">
        <v>23</v>
      </c>
      <c r="B47251" s="70">
        <v>1</v>
      </c>
      <c r="C47251" s="71">
        <v>40627</v>
      </c>
      <c r="D47251" s="72">
        <v>24107.49</v>
      </c>
      <c r="E47251" s="73" t="b">
        <v>0</v>
      </c>
      <c r="F47251" s="14" t="str">
        <f t="shared" si="185"/>
        <v>2011-13</v>
      </c>
      <c r="G47251" s="74" t="str">
        <f>VLOOKUP($A47251,raw_tiendas!$A:$C,2,0)</f>
        <v>B</v>
      </c>
      <c r="H47251" s="14">
        <f>VLOOKUP($A47251,raw_tiendas!$A:$C,3,0)</f>
        <v>114533</v>
      </c>
      <c r="I47251" s="14" t="str">
        <f>VLOOKUP(B47251, raw_departamento!$A$1:$B$16, 2, FALSE)</f>
        <v>Snacks y Bebidas</v>
      </c>
    </row>
    <row r="47252" spans="1:9" ht="15.75" customHeight="1">
      <c r="A47252" s="70">
        <v>23</v>
      </c>
      <c r="B47252" s="70">
        <v>1</v>
      </c>
      <c r="C47252" s="71">
        <v>40634</v>
      </c>
      <c r="D47252" s="72">
        <v>26797.13</v>
      </c>
      <c r="E47252" s="73" t="b">
        <v>0</v>
      </c>
      <c r="F47252" s="14" t="str">
        <f t="shared" si="185"/>
        <v>2011-14</v>
      </c>
      <c r="G47252" s="74" t="str">
        <f>VLOOKUP($A47252,raw_tiendas!$A:$C,2,0)</f>
        <v>B</v>
      </c>
      <c r="H47252" s="14">
        <f>VLOOKUP($A47252,raw_tiendas!$A:$C,3,0)</f>
        <v>114533</v>
      </c>
      <c r="I47252" s="14" t="str">
        <f>VLOOKUP(B47252, raw_departamento!$A$1:$B$16, 2, FALSE)</f>
        <v>Snacks y Bebidas</v>
      </c>
    </row>
    <row r="47253" spans="1:9" ht="15.75" customHeight="1">
      <c r="A47253" s="70">
        <v>23</v>
      </c>
      <c r="B47253" s="70">
        <v>1</v>
      </c>
      <c r="C47253" s="71">
        <v>40641</v>
      </c>
      <c r="D47253" s="72">
        <v>37220.410000000003</v>
      </c>
      <c r="E47253" s="73" t="b">
        <v>0</v>
      </c>
      <c r="F47253" s="14" t="str">
        <f t="shared" si="185"/>
        <v>2011-15</v>
      </c>
      <c r="G47253" s="74" t="str">
        <f>VLOOKUP($A47253,raw_tiendas!$A:$C,2,0)</f>
        <v>B</v>
      </c>
      <c r="H47253" s="14">
        <f>VLOOKUP($A47253,raw_tiendas!$A:$C,3,0)</f>
        <v>114533</v>
      </c>
      <c r="I47253" s="14" t="str">
        <f>VLOOKUP(B47253, raw_departamento!$A$1:$B$16, 2, FALSE)</f>
        <v>Snacks y Bebidas</v>
      </c>
    </row>
    <row r="47254" spans="1:9" ht="15.75" customHeight="1">
      <c r="A47254" s="70">
        <v>23</v>
      </c>
      <c r="B47254" s="70">
        <v>1</v>
      </c>
      <c r="C47254" s="71">
        <v>40648</v>
      </c>
      <c r="D47254" s="72">
        <v>51884.37</v>
      </c>
      <c r="E47254" s="73" t="b">
        <v>0</v>
      </c>
      <c r="F47254" s="14" t="str">
        <f t="shared" si="185"/>
        <v>2011-16</v>
      </c>
      <c r="G47254" s="74" t="str">
        <f>VLOOKUP($A47254,raw_tiendas!$A:$C,2,0)</f>
        <v>B</v>
      </c>
      <c r="H47254" s="14">
        <f>VLOOKUP($A47254,raw_tiendas!$A:$C,3,0)</f>
        <v>114533</v>
      </c>
      <c r="I47254" s="14" t="str">
        <f>VLOOKUP(B47254, raw_departamento!$A$1:$B$16, 2, FALSE)</f>
        <v>Snacks y Bebidas</v>
      </c>
    </row>
    <row r="47255" spans="1:9" ht="15.75" customHeight="1">
      <c r="A47255" s="70">
        <v>23</v>
      </c>
      <c r="B47255" s="70">
        <v>1</v>
      </c>
      <c r="C47255" s="71">
        <v>40655</v>
      </c>
      <c r="D47255" s="72">
        <v>104542.27</v>
      </c>
      <c r="E47255" s="73" t="b">
        <v>0</v>
      </c>
      <c r="F47255" s="14" t="str">
        <f t="shared" si="185"/>
        <v>2011-17</v>
      </c>
      <c r="G47255" s="74" t="str">
        <f>VLOOKUP($A47255,raw_tiendas!$A:$C,2,0)</f>
        <v>B</v>
      </c>
      <c r="H47255" s="14">
        <f>VLOOKUP($A47255,raw_tiendas!$A:$C,3,0)</f>
        <v>114533</v>
      </c>
      <c r="I47255" s="14" t="str">
        <f>VLOOKUP(B47255, raw_departamento!$A$1:$B$16, 2, FALSE)</f>
        <v>Snacks y Bebidas</v>
      </c>
    </row>
    <row r="47256" spans="1:9" ht="15.75" customHeight="1">
      <c r="A47256" s="70">
        <v>23</v>
      </c>
      <c r="B47256" s="70">
        <v>1</v>
      </c>
      <c r="C47256" s="71">
        <v>40662</v>
      </c>
      <c r="D47256" s="72">
        <v>44779.08</v>
      </c>
      <c r="E47256" s="73" t="b">
        <v>0</v>
      </c>
      <c r="F47256" s="14" t="str">
        <f t="shared" si="185"/>
        <v>2011-18</v>
      </c>
      <c r="G47256" s="74" t="str">
        <f>VLOOKUP($A47256,raw_tiendas!$A:$C,2,0)</f>
        <v>B</v>
      </c>
      <c r="H47256" s="14">
        <f>VLOOKUP($A47256,raw_tiendas!$A:$C,3,0)</f>
        <v>114533</v>
      </c>
      <c r="I47256" s="14" t="str">
        <f>VLOOKUP(B47256, raw_departamento!$A$1:$B$16, 2, FALSE)</f>
        <v>Snacks y Bebidas</v>
      </c>
    </row>
    <row r="47257" spans="1:9" ht="15.75" customHeight="1">
      <c r="A47257" s="70">
        <v>23</v>
      </c>
      <c r="B47257" s="70">
        <v>1</v>
      </c>
      <c r="C47257" s="71">
        <v>40669</v>
      </c>
      <c r="D47257" s="72">
        <v>20926.14</v>
      </c>
      <c r="E47257" s="73" t="b">
        <v>0</v>
      </c>
      <c r="F47257" s="14" t="str">
        <f t="shared" si="185"/>
        <v>2011-19</v>
      </c>
      <c r="G47257" s="74" t="str">
        <f>VLOOKUP($A47257,raw_tiendas!$A:$C,2,0)</f>
        <v>B</v>
      </c>
      <c r="H47257" s="14">
        <f>VLOOKUP($A47257,raw_tiendas!$A:$C,3,0)</f>
        <v>114533</v>
      </c>
      <c r="I47257" s="14" t="str">
        <f>VLOOKUP(B47257, raw_departamento!$A$1:$B$16, 2, FALSE)</f>
        <v>Snacks y Bebidas</v>
      </c>
    </row>
    <row r="47258" spans="1:9" ht="15.75" customHeight="1">
      <c r="A47258" s="70">
        <v>23</v>
      </c>
      <c r="B47258" s="70">
        <v>1</v>
      </c>
      <c r="C47258" s="71">
        <v>40676</v>
      </c>
      <c r="D47258" s="72">
        <v>19936</v>
      </c>
      <c r="E47258" s="73" t="b">
        <v>0</v>
      </c>
      <c r="F47258" s="14" t="str">
        <f t="shared" si="185"/>
        <v>2011-20</v>
      </c>
      <c r="G47258" s="74" t="str">
        <f>VLOOKUP($A47258,raw_tiendas!$A:$C,2,0)</f>
        <v>B</v>
      </c>
      <c r="H47258" s="14">
        <f>VLOOKUP($A47258,raw_tiendas!$A:$C,3,0)</f>
        <v>114533</v>
      </c>
      <c r="I47258" s="14" t="str">
        <f>VLOOKUP(B47258, raw_departamento!$A$1:$B$16, 2, FALSE)</f>
        <v>Snacks y Bebidas</v>
      </c>
    </row>
    <row r="47259" spans="1:9" ht="15.75" customHeight="1">
      <c r="A47259" s="70">
        <v>23</v>
      </c>
      <c r="B47259" s="70">
        <v>1</v>
      </c>
      <c r="C47259" s="71">
        <v>40683</v>
      </c>
      <c r="D47259" s="72">
        <v>20972.16</v>
      </c>
      <c r="E47259" s="73" t="b">
        <v>0</v>
      </c>
      <c r="F47259" s="14" t="str">
        <f t="shared" si="185"/>
        <v>2011-21</v>
      </c>
      <c r="G47259" s="74" t="str">
        <f>VLOOKUP($A47259,raw_tiendas!$A:$C,2,0)</f>
        <v>B</v>
      </c>
      <c r="H47259" s="14">
        <f>VLOOKUP($A47259,raw_tiendas!$A:$C,3,0)</f>
        <v>114533</v>
      </c>
      <c r="I47259" s="14" t="str">
        <f>VLOOKUP(B47259, raw_departamento!$A$1:$B$16, 2, FALSE)</f>
        <v>Snacks y Bebidas</v>
      </c>
    </row>
    <row r="47260" spans="1:9" ht="15.75" customHeight="1">
      <c r="A47260" s="70">
        <v>23</v>
      </c>
      <c r="B47260" s="70">
        <v>1</v>
      </c>
      <c r="C47260" s="71">
        <v>40690</v>
      </c>
      <c r="D47260" s="72">
        <v>21853.57</v>
      </c>
      <c r="E47260" s="73" t="b">
        <v>0</v>
      </c>
      <c r="F47260" s="14" t="str">
        <f t="shared" si="185"/>
        <v>2011-22</v>
      </c>
      <c r="G47260" s="74" t="str">
        <f>VLOOKUP($A47260,raw_tiendas!$A:$C,2,0)</f>
        <v>B</v>
      </c>
      <c r="H47260" s="14">
        <f>VLOOKUP($A47260,raw_tiendas!$A:$C,3,0)</f>
        <v>114533</v>
      </c>
      <c r="I47260" s="14" t="str">
        <f>VLOOKUP(B47260, raw_departamento!$A$1:$B$16, 2, FALSE)</f>
        <v>Snacks y Bebidas</v>
      </c>
    </row>
    <row r="47261" spans="1:9" ht="15.75" customHeight="1">
      <c r="A47261" s="70">
        <v>23</v>
      </c>
      <c r="B47261" s="70">
        <v>1</v>
      </c>
      <c r="C47261" s="71">
        <v>40697</v>
      </c>
      <c r="D47261" s="72">
        <v>20516.54</v>
      </c>
      <c r="E47261" s="73" t="b">
        <v>0</v>
      </c>
      <c r="F47261" s="14" t="str">
        <f t="shared" si="185"/>
        <v>2011-23</v>
      </c>
      <c r="G47261" s="74" t="str">
        <f>VLOOKUP($A47261,raw_tiendas!$A:$C,2,0)</f>
        <v>B</v>
      </c>
      <c r="H47261" s="14">
        <f>VLOOKUP($A47261,raw_tiendas!$A:$C,3,0)</f>
        <v>114533</v>
      </c>
      <c r="I47261" s="14" t="str">
        <f>VLOOKUP(B47261, raw_departamento!$A$1:$B$16, 2, FALSE)</f>
        <v>Snacks y Bebidas</v>
      </c>
    </row>
    <row r="47262" spans="1:9" ht="15.75" customHeight="1">
      <c r="A47262" s="70">
        <v>23</v>
      </c>
      <c r="B47262" s="70">
        <v>1</v>
      </c>
      <c r="C47262" s="71">
        <v>40704</v>
      </c>
      <c r="D47262" s="72">
        <v>21333.81</v>
      </c>
      <c r="E47262" s="73" t="b">
        <v>0</v>
      </c>
      <c r="F47262" s="14" t="str">
        <f t="shared" si="185"/>
        <v>2011-24</v>
      </c>
      <c r="G47262" s="74" t="str">
        <f>VLOOKUP($A47262,raw_tiendas!$A:$C,2,0)</f>
        <v>B</v>
      </c>
      <c r="H47262" s="14">
        <f>VLOOKUP($A47262,raw_tiendas!$A:$C,3,0)</f>
        <v>114533</v>
      </c>
      <c r="I47262" s="14" t="str">
        <f>VLOOKUP(B47262, raw_departamento!$A$1:$B$16, 2, FALSE)</f>
        <v>Snacks y Bebidas</v>
      </c>
    </row>
    <row r="47263" spans="1:9" ht="15.75" customHeight="1">
      <c r="A47263" s="70">
        <v>23</v>
      </c>
      <c r="B47263" s="70">
        <v>1</v>
      </c>
      <c r="C47263" s="71">
        <v>40711</v>
      </c>
      <c r="D47263" s="72">
        <v>23031.85</v>
      </c>
      <c r="E47263" s="73" t="b">
        <v>0</v>
      </c>
      <c r="F47263" s="14" t="str">
        <f t="shared" si="185"/>
        <v>2011-25</v>
      </c>
      <c r="G47263" s="74" t="str">
        <f>VLOOKUP($A47263,raw_tiendas!$A:$C,2,0)</f>
        <v>B</v>
      </c>
      <c r="H47263" s="14">
        <f>VLOOKUP($A47263,raw_tiendas!$A:$C,3,0)</f>
        <v>114533</v>
      </c>
      <c r="I47263" s="14" t="str">
        <f>VLOOKUP(B47263, raw_departamento!$A$1:$B$16, 2, FALSE)</f>
        <v>Snacks y Bebidas</v>
      </c>
    </row>
    <row r="47264" spans="1:9" ht="15.75" customHeight="1">
      <c r="A47264" s="70">
        <v>23</v>
      </c>
      <c r="B47264" s="70">
        <v>1</v>
      </c>
      <c r="C47264" s="71">
        <v>40718</v>
      </c>
      <c r="D47264" s="72">
        <v>23254.79</v>
      </c>
      <c r="E47264" s="73" t="b">
        <v>0</v>
      </c>
      <c r="F47264" s="14" t="str">
        <f t="shared" si="185"/>
        <v>2011-26</v>
      </c>
      <c r="G47264" s="74" t="str">
        <f>VLOOKUP($A47264,raw_tiendas!$A:$C,2,0)</f>
        <v>B</v>
      </c>
      <c r="H47264" s="14">
        <f>VLOOKUP($A47264,raw_tiendas!$A:$C,3,0)</f>
        <v>114533</v>
      </c>
      <c r="I47264" s="14" t="str">
        <f>VLOOKUP(B47264, raw_departamento!$A$1:$B$16, 2, FALSE)</f>
        <v>Snacks y Bebidas</v>
      </c>
    </row>
    <row r="47265" spans="1:9" ht="15.75" customHeight="1">
      <c r="A47265" s="70">
        <v>23</v>
      </c>
      <c r="B47265" s="70">
        <v>1</v>
      </c>
      <c r="C47265" s="71">
        <v>40725</v>
      </c>
      <c r="D47265" s="72">
        <v>26193.1</v>
      </c>
      <c r="E47265" s="73" t="b">
        <v>0</v>
      </c>
      <c r="F47265" s="14" t="str">
        <f t="shared" si="185"/>
        <v>2011-27</v>
      </c>
      <c r="G47265" s="74" t="str">
        <f>VLOOKUP($A47265,raw_tiendas!$A:$C,2,0)</f>
        <v>B</v>
      </c>
      <c r="H47265" s="14">
        <f>VLOOKUP($A47265,raw_tiendas!$A:$C,3,0)</f>
        <v>114533</v>
      </c>
      <c r="I47265" s="14" t="str">
        <f>VLOOKUP(B47265, raw_departamento!$A$1:$B$16, 2, FALSE)</f>
        <v>Snacks y Bebidas</v>
      </c>
    </row>
    <row r="47266" spans="1:9" ht="15.75" customHeight="1">
      <c r="A47266" s="70">
        <v>23</v>
      </c>
      <c r="B47266" s="70">
        <v>1</v>
      </c>
      <c r="C47266" s="71">
        <v>40732</v>
      </c>
      <c r="D47266" s="72">
        <v>21501.23</v>
      </c>
      <c r="E47266" s="73" t="b">
        <v>0</v>
      </c>
      <c r="F47266" s="14" t="str">
        <f t="shared" si="185"/>
        <v>2011-28</v>
      </c>
      <c r="G47266" s="74" t="str">
        <f>VLOOKUP($A47266,raw_tiendas!$A:$C,2,0)</f>
        <v>B</v>
      </c>
      <c r="H47266" s="14">
        <f>VLOOKUP($A47266,raw_tiendas!$A:$C,3,0)</f>
        <v>114533</v>
      </c>
      <c r="I47266" s="14" t="str">
        <f>VLOOKUP(B47266, raw_departamento!$A$1:$B$16, 2, FALSE)</f>
        <v>Snacks y Bebidas</v>
      </c>
    </row>
    <row r="47267" spans="1:9" ht="15.75" customHeight="1">
      <c r="A47267" s="70">
        <v>23</v>
      </c>
      <c r="B47267" s="70">
        <v>1</v>
      </c>
      <c r="C47267" s="71">
        <v>40739</v>
      </c>
      <c r="D47267" s="72">
        <v>22895.88</v>
      </c>
      <c r="E47267" s="73" t="b">
        <v>0</v>
      </c>
      <c r="F47267" s="14" t="str">
        <f t="shared" si="185"/>
        <v>2011-29</v>
      </c>
      <c r="G47267" s="74" t="str">
        <f>VLOOKUP($A47267,raw_tiendas!$A:$C,2,0)</f>
        <v>B</v>
      </c>
      <c r="H47267" s="14">
        <f>VLOOKUP($A47267,raw_tiendas!$A:$C,3,0)</f>
        <v>114533</v>
      </c>
      <c r="I47267" s="14" t="str">
        <f>VLOOKUP(B47267, raw_departamento!$A$1:$B$16, 2, FALSE)</f>
        <v>Snacks y Bebidas</v>
      </c>
    </row>
    <row r="47268" spans="1:9" ht="15.75" customHeight="1">
      <c r="A47268" s="70">
        <v>23</v>
      </c>
      <c r="B47268" s="70">
        <v>1</v>
      </c>
      <c r="C47268" s="71">
        <v>40746</v>
      </c>
      <c r="D47268" s="72">
        <v>24103.360000000001</v>
      </c>
      <c r="E47268" s="73" t="b">
        <v>0</v>
      </c>
      <c r="F47268" s="14" t="str">
        <f t="shared" si="185"/>
        <v>2011-30</v>
      </c>
      <c r="G47268" s="74" t="str">
        <f>VLOOKUP($A47268,raw_tiendas!$A:$C,2,0)</f>
        <v>B</v>
      </c>
      <c r="H47268" s="14">
        <f>VLOOKUP($A47268,raw_tiendas!$A:$C,3,0)</f>
        <v>114533</v>
      </c>
      <c r="I47268" s="14" t="str">
        <f>VLOOKUP(B47268, raw_departamento!$A$1:$B$16, 2, FALSE)</f>
        <v>Snacks y Bebidas</v>
      </c>
    </row>
    <row r="47269" spans="1:9" ht="15.75" customHeight="1">
      <c r="A47269" s="70">
        <v>23</v>
      </c>
      <c r="B47269" s="70">
        <v>1</v>
      </c>
      <c r="C47269" s="71">
        <v>40753</v>
      </c>
      <c r="D47269" s="72">
        <v>26240.48</v>
      </c>
      <c r="E47269" s="73" t="b">
        <v>0</v>
      </c>
      <c r="F47269" s="14" t="str">
        <f t="shared" si="185"/>
        <v>2011-31</v>
      </c>
      <c r="G47269" s="74" t="str">
        <f>VLOOKUP($A47269,raw_tiendas!$A:$C,2,0)</f>
        <v>B</v>
      </c>
      <c r="H47269" s="14">
        <f>VLOOKUP($A47269,raw_tiendas!$A:$C,3,0)</f>
        <v>114533</v>
      </c>
      <c r="I47269" s="14" t="str">
        <f>VLOOKUP(B47269, raw_departamento!$A$1:$B$16, 2, FALSE)</f>
        <v>Snacks y Bebidas</v>
      </c>
    </row>
    <row r="47270" spans="1:9" ht="15.75" customHeight="1">
      <c r="A47270" s="70">
        <v>23</v>
      </c>
      <c r="B47270" s="70">
        <v>1</v>
      </c>
      <c r="C47270" s="71">
        <v>40760</v>
      </c>
      <c r="D47270" s="72">
        <v>24767.89</v>
      </c>
      <c r="E47270" s="73" t="b">
        <v>0</v>
      </c>
      <c r="F47270" s="14" t="str">
        <f t="shared" si="185"/>
        <v>2011-32</v>
      </c>
      <c r="G47270" s="74" t="str">
        <f>VLOOKUP($A47270,raw_tiendas!$A:$C,2,0)</f>
        <v>B</v>
      </c>
      <c r="H47270" s="14">
        <f>VLOOKUP($A47270,raw_tiendas!$A:$C,3,0)</f>
        <v>114533</v>
      </c>
      <c r="I47270" s="14" t="str">
        <f>VLOOKUP(B47270, raw_departamento!$A$1:$B$16, 2, FALSE)</f>
        <v>Snacks y Bebidas</v>
      </c>
    </row>
    <row r="47271" spans="1:9" ht="15.75" customHeight="1">
      <c r="A47271" s="70">
        <v>23</v>
      </c>
      <c r="B47271" s="70">
        <v>1</v>
      </c>
      <c r="C47271" s="71">
        <v>40767</v>
      </c>
      <c r="D47271" s="72">
        <v>23885.64</v>
      </c>
      <c r="E47271" s="73" t="b">
        <v>0</v>
      </c>
      <c r="F47271" s="14" t="str">
        <f t="shared" si="185"/>
        <v>2011-33</v>
      </c>
      <c r="G47271" s="74" t="str">
        <f>VLOOKUP($A47271,raw_tiendas!$A:$C,2,0)</f>
        <v>B</v>
      </c>
      <c r="H47271" s="14">
        <f>VLOOKUP($A47271,raw_tiendas!$A:$C,3,0)</f>
        <v>114533</v>
      </c>
      <c r="I47271" s="14" t="str">
        <f>VLOOKUP(B47271, raw_departamento!$A$1:$B$16, 2, FALSE)</f>
        <v>Snacks y Bebidas</v>
      </c>
    </row>
    <row r="47272" spans="1:9" ht="15.75" customHeight="1">
      <c r="A47272" s="70">
        <v>23</v>
      </c>
      <c r="B47272" s="70">
        <v>1</v>
      </c>
      <c r="C47272" s="71">
        <v>40774</v>
      </c>
      <c r="D47272" s="72">
        <v>23779.88</v>
      </c>
      <c r="E47272" s="73" t="b">
        <v>0</v>
      </c>
      <c r="F47272" s="14" t="str">
        <f t="shared" si="185"/>
        <v>2011-34</v>
      </c>
      <c r="G47272" s="74" t="str">
        <f>VLOOKUP($A47272,raw_tiendas!$A:$C,2,0)</f>
        <v>B</v>
      </c>
      <c r="H47272" s="14">
        <f>VLOOKUP($A47272,raw_tiendas!$A:$C,3,0)</f>
        <v>114533</v>
      </c>
      <c r="I47272" s="14" t="str">
        <f>VLOOKUP(B47272, raw_departamento!$A$1:$B$16, 2, FALSE)</f>
        <v>Snacks y Bebidas</v>
      </c>
    </row>
    <row r="47273" spans="1:9" ht="15.75" customHeight="1">
      <c r="A47273" s="70">
        <v>23</v>
      </c>
      <c r="B47273" s="70">
        <v>1</v>
      </c>
      <c r="C47273" s="71">
        <v>40781</v>
      </c>
      <c r="D47273" s="72">
        <v>25240</v>
      </c>
      <c r="E47273" s="73" t="b">
        <v>0</v>
      </c>
      <c r="F47273" s="14" t="str">
        <f t="shared" si="185"/>
        <v>2011-35</v>
      </c>
      <c r="G47273" s="74" t="str">
        <f>VLOOKUP($A47273,raw_tiendas!$A:$C,2,0)</f>
        <v>B</v>
      </c>
      <c r="H47273" s="14">
        <f>VLOOKUP($A47273,raw_tiendas!$A:$C,3,0)</f>
        <v>114533</v>
      </c>
      <c r="I47273" s="14" t="str">
        <f>VLOOKUP(B47273, raw_departamento!$A$1:$B$16, 2, FALSE)</f>
        <v>Snacks y Bebidas</v>
      </c>
    </row>
    <row r="47274" spans="1:9" ht="15.75" customHeight="1">
      <c r="A47274" s="70">
        <v>23</v>
      </c>
      <c r="B47274" s="70">
        <v>1</v>
      </c>
      <c r="C47274" s="71">
        <v>40788</v>
      </c>
      <c r="D47274" s="72">
        <v>24343.48</v>
      </c>
      <c r="E47274" s="73" t="b">
        <v>0</v>
      </c>
      <c r="F47274" s="14" t="str">
        <f t="shared" si="185"/>
        <v>2011-36</v>
      </c>
      <c r="G47274" s="74" t="str">
        <f>VLOOKUP($A47274,raw_tiendas!$A:$C,2,0)</f>
        <v>B</v>
      </c>
      <c r="H47274" s="14">
        <f>VLOOKUP($A47274,raw_tiendas!$A:$C,3,0)</f>
        <v>114533</v>
      </c>
      <c r="I47274" s="14" t="str">
        <f>VLOOKUP(B47274, raw_departamento!$A$1:$B$16, 2, FALSE)</f>
        <v>Snacks y Bebidas</v>
      </c>
    </row>
    <row r="47275" spans="1:9" ht="15.75" customHeight="1">
      <c r="A47275" s="70">
        <v>23</v>
      </c>
      <c r="B47275" s="70">
        <v>1</v>
      </c>
      <c r="C47275" s="71">
        <v>40795</v>
      </c>
      <c r="D47275" s="72">
        <v>26184.959999999999</v>
      </c>
      <c r="E47275" s="73" t="b">
        <v>1</v>
      </c>
      <c r="F47275" s="14" t="str">
        <f t="shared" si="185"/>
        <v>2011-37</v>
      </c>
      <c r="G47275" s="74" t="str">
        <f>VLOOKUP($A47275,raw_tiendas!$A:$C,2,0)</f>
        <v>B</v>
      </c>
      <c r="H47275" s="14">
        <f>VLOOKUP($A47275,raw_tiendas!$A:$C,3,0)</f>
        <v>114533</v>
      </c>
      <c r="I47275" s="14" t="str">
        <f>VLOOKUP(B47275, raw_departamento!$A$1:$B$16, 2, FALSE)</f>
        <v>Snacks y Bebidas</v>
      </c>
    </row>
    <row r="47276" spans="1:9" ht="15.75" customHeight="1">
      <c r="A47276" s="70">
        <v>23</v>
      </c>
      <c r="B47276" s="70">
        <v>1</v>
      </c>
      <c r="C47276" s="71">
        <v>40802</v>
      </c>
      <c r="D47276" s="72">
        <v>25064.03</v>
      </c>
      <c r="E47276" s="73" t="b">
        <v>0</v>
      </c>
      <c r="F47276" s="14" t="str">
        <f t="shared" si="185"/>
        <v>2011-38</v>
      </c>
      <c r="G47276" s="74" t="str">
        <f>VLOOKUP($A47276,raw_tiendas!$A:$C,2,0)</f>
        <v>B</v>
      </c>
      <c r="H47276" s="14">
        <f>VLOOKUP($A47276,raw_tiendas!$A:$C,3,0)</f>
        <v>114533</v>
      </c>
      <c r="I47276" s="14" t="str">
        <f>VLOOKUP(B47276, raw_departamento!$A$1:$B$16, 2, FALSE)</f>
        <v>Snacks y Bebidas</v>
      </c>
    </row>
    <row r="47277" spans="1:9" ht="15.75" customHeight="1">
      <c r="A47277" s="70">
        <v>23</v>
      </c>
      <c r="B47277" s="70">
        <v>1</v>
      </c>
      <c r="C47277" s="71">
        <v>40809</v>
      </c>
      <c r="D47277" s="72">
        <v>28029</v>
      </c>
      <c r="E47277" s="73" t="b">
        <v>0</v>
      </c>
      <c r="F47277" s="14" t="str">
        <f t="shared" si="185"/>
        <v>2011-39</v>
      </c>
      <c r="G47277" s="74" t="str">
        <f>VLOOKUP($A47277,raw_tiendas!$A:$C,2,0)</f>
        <v>B</v>
      </c>
      <c r="H47277" s="14">
        <f>VLOOKUP($A47277,raw_tiendas!$A:$C,3,0)</f>
        <v>114533</v>
      </c>
      <c r="I47277" s="14" t="str">
        <f>VLOOKUP(B47277, raw_departamento!$A$1:$B$16, 2, FALSE)</f>
        <v>Snacks y Bebidas</v>
      </c>
    </row>
    <row r="47278" spans="1:9" ht="15.75" customHeight="1">
      <c r="A47278" s="70">
        <v>23</v>
      </c>
      <c r="B47278" s="70">
        <v>1</v>
      </c>
      <c r="C47278" s="71">
        <v>40816</v>
      </c>
      <c r="D47278" s="72">
        <v>27494.7</v>
      </c>
      <c r="E47278" s="73" t="b">
        <v>0</v>
      </c>
      <c r="F47278" s="14" t="str">
        <f t="shared" si="185"/>
        <v>2011-40</v>
      </c>
      <c r="G47278" s="74" t="str">
        <f>VLOOKUP($A47278,raw_tiendas!$A:$C,2,0)</f>
        <v>B</v>
      </c>
      <c r="H47278" s="14">
        <f>VLOOKUP($A47278,raw_tiendas!$A:$C,3,0)</f>
        <v>114533</v>
      </c>
      <c r="I47278" s="14" t="str">
        <f>VLOOKUP(B47278, raw_departamento!$A$1:$B$16, 2, FALSE)</f>
        <v>Snacks y Bebidas</v>
      </c>
    </row>
    <row r="47279" spans="1:9" ht="15.75" customHeight="1">
      <c r="A47279" s="70">
        <v>23</v>
      </c>
      <c r="B47279" s="70">
        <v>1</v>
      </c>
      <c r="C47279" s="71">
        <v>40823</v>
      </c>
      <c r="D47279" s="72">
        <v>33732.46</v>
      </c>
      <c r="E47279" s="73" t="b">
        <v>0</v>
      </c>
      <c r="F47279" s="14" t="str">
        <f t="shared" si="185"/>
        <v>2011-41</v>
      </c>
      <c r="G47279" s="74" t="str">
        <f>VLOOKUP($A47279,raw_tiendas!$A:$C,2,0)</f>
        <v>B</v>
      </c>
      <c r="H47279" s="14">
        <f>VLOOKUP($A47279,raw_tiendas!$A:$C,3,0)</f>
        <v>114533</v>
      </c>
      <c r="I47279" s="14" t="str">
        <f>VLOOKUP(B47279, raw_departamento!$A$1:$B$16, 2, FALSE)</f>
        <v>Snacks y Bebidas</v>
      </c>
    </row>
    <row r="47280" spans="1:9" ht="15.75" customHeight="1">
      <c r="A47280" s="70">
        <v>23</v>
      </c>
      <c r="B47280" s="70">
        <v>1</v>
      </c>
      <c r="C47280" s="71">
        <v>40830</v>
      </c>
      <c r="D47280" s="72">
        <v>37836.35</v>
      </c>
      <c r="E47280" s="73" t="b">
        <v>0</v>
      </c>
      <c r="F47280" s="14" t="str">
        <f t="shared" si="185"/>
        <v>2011-42</v>
      </c>
      <c r="G47280" s="74" t="str">
        <f>VLOOKUP($A47280,raw_tiendas!$A:$C,2,0)</f>
        <v>B</v>
      </c>
      <c r="H47280" s="14">
        <f>VLOOKUP($A47280,raw_tiendas!$A:$C,3,0)</f>
        <v>114533</v>
      </c>
      <c r="I47280" s="14" t="str">
        <f>VLOOKUP(B47280, raw_departamento!$A$1:$B$16, 2, FALSE)</f>
        <v>Snacks y Bebidas</v>
      </c>
    </row>
    <row r="47281" spans="1:9" ht="15.75" customHeight="1">
      <c r="A47281" s="70">
        <v>23</v>
      </c>
      <c r="B47281" s="70">
        <v>1</v>
      </c>
      <c r="C47281" s="71">
        <v>40837</v>
      </c>
      <c r="D47281" s="72">
        <v>50104.11</v>
      </c>
      <c r="E47281" s="73" t="b">
        <v>0</v>
      </c>
      <c r="F47281" s="14" t="str">
        <f t="shared" si="185"/>
        <v>2011-43</v>
      </c>
      <c r="G47281" s="74" t="str">
        <f>VLOOKUP($A47281,raw_tiendas!$A:$C,2,0)</f>
        <v>B</v>
      </c>
      <c r="H47281" s="14">
        <f>VLOOKUP($A47281,raw_tiendas!$A:$C,3,0)</f>
        <v>114533</v>
      </c>
      <c r="I47281" s="14" t="str">
        <f>VLOOKUP(B47281, raw_departamento!$A$1:$B$16, 2, FALSE)</f>
        <v>Snacks y Bebidas</v>
      </c>
    </row>
    <row r="47282" spans="1:9" ht="15.75" customHeight="1">
      <c r="A47282" s="70">
        <v>23</v>
      </c>
      <c r="B47282" s="70">
        <v>1</v>
      </c>
      <c r="C47282" s="71">
        <v>40844</v>
      </c>
      <c r="D47282" s="72">
        <v>67942.289999999994</v>
      </c>
      <c r="E47282" s="73" t="b">
        <v>0</v>
      </c>
      <c r="F47282" s="14" t="str">
        <f t="shared" si="185"/>
        <v>2011-44</v>
      </c>
      <c r="G47282" s="74" t="str">
        <f>VLOOKUP($A47282,raw_tiendas!$A:$C,2,0)</f>
        <v>B</v>
      </c>
      <c r="H47282" s="14">
        <f>VLOOKUP($A47282,raw_tiendas!$A:$C,3,0)</f>
        <v>114533</v>
      </c>
      <c r="I47282" s="14" t="str">
        <f>VLOOKUP(B47282, raw_departamento!$A$1:$B$16, 2, FALSE)</f>
        <v>Snacks y Bebidas</v>
      </c>
    </row>
    <row r="47283" spans="1:9" ht="15.75" customHeight="1">
      <c r="A47283" s="70">
        <v>23</v>
      </c>
      <c r="B47283" s="70">
        <v>1</v>
      </c>
      <c r="C47283" s="71">
        <v>40851</v>
      </c>
      <c r="D47283" s="72">
        <v>56787.53</v>
      </c>
      <c r="E47283" s="73" t="b">
        <v>0</v>
      </c>
      <c r="F47283" s="14" t="str">
        <f t="shared" si="185"/>
        <v>2011-45</v>
      </c>
      <c r="G47283" s="74" t="str">
        <f>VLOOKUP($A47283,raw_tiendas!$A:$C,2,0)</f>
        <v>B</v>
      </c>
      <c r="H47283" s="14">
        <f>VLOOKUP($A47283,raw_tiendas!$A:$C,3,0)</f>
        <v>114533</v>
      </c>
      <c r="I47283" s="14" t="str">
        <f>VLOOKUP(B47283, raw_departamento!$A$1:$B$16, 2, FALSE)</f>
        <v>Snacks y Bebidas</v>
      </c>
    </row>
    <row r="47284" spans="1:9" ht="15.75" customHeight="1">
      <c r="A47284" s="70">
        <v>23</v>
      </c>
      <c r="B47284" s="70">
        <v>1</v>
      </c>
      <c r="C47284" s="71">
        <v>40858</v>
      </c>
      <c r="D47284" s="72">
        <v>23264.18</v>
      </c>
      <c r="E47284" s="73" t="b">
        <v>0</v>
      </c>
      <c r="F47284" s="14" t="str">
        <f t="shared" si="185"/>
        <v>2011-46</v>
      </c>
      <c r="G47284" s="74" t="str">
        <f>VLOOKUP($A47284,raw_tiendas!$A:$C,2,0)</f>
        <v>B</v>
      </c>
      <c r="H47284" s="14">
        <f>VLOOKUP($A47284,raw_tiendas!$A:$C,3,0)</f>
        <v>114533</v>
      </c>
      <c r="I47284" s="14" t="str">
        <f>VLOOKUP(B47284, raw_departamento!$A$1:$B$16, 2, FALSE)</f>
        <v>Snacks y Bebidas</v>
      </c>
    </row>
    <row r="47285" spans="1:9" ht="15.75" customHeight="1">
      <c r="A47285" s="70">
        <v>23</v>
      </c>
      <c r="B47285" s="70">
        <v>1</v>
      </c>
      <c r="C47285" s="71">
        <v>40865</v>
      </c>
      <c r="D47285" s="72">
        <v>25364.31</v>
      </c>
      <c r="E47285" s="73" t="b">
        <v>0</v>
      </c>
      <c r="F47285" s="14" t="str">
        <f t="shared" si="185"/>
        <v>2011-47</v>
      </c>
      <c r="G47285" s="74" t="str">
        <f>VLOOKUP($A47285,raw_tiendas!$A:$C,2,0)</f>
        <v>B</v>
      </c>
      <c r="H47285" s="14">
        <f>VLOOKUP($A47285,raw_tiendas!$A:$C,3,0)</f>
        <v>114533</v>
      </c>
      <c r="I47285" s="14" t="str">
        <f>VLOOKUP(B47285, raw_departamento!$A$1:$B$16, 2, FALSE)</f>
        <v>Snacks y Bebidas</v>
      </c>
    </row>
    <row r="47286" spans="1:9" ht="15.75" customHeight="1">
      <c r="A47286" s="70">
        <v>23</v>
      </c>
      <c r="B47286" s="70">
        <v>1</v>
      </c>
      <c r="C47286" s="71">
        <v>40872</v>
      </c>
      <c r="D47286" s="72">
        <v>30598.41</v>
      </c>
      <c r="E47286" s="73" t="b">
        <v>1</v>
      </c>
      <c r="F47286" s="14" t="str">
        <f t="shared" si="185"/>
        <v>2011-48</v>
      </c>
      <c r="G47286" s="74" t="str">
        <f>VLOOKUP($A47286,raw_tiendas!$A:$C,2,0)</f>
        <v>B</v>
      </c>
      <c r="H47286" s="14">
        <f>VLOOKUP($A47286,raw_tiendas!$A:$C,3,0)</f>
        <v>114533</v>
      </c>
      <c r="I47286" s="14" t="str">
        <f>VLOOKUP(B47286, raw_departamento!$A$1:$B$16, 2, FALSE)</f>
        <v>Snacks y Bebidas</v>
      </c>
    </row>
    <row r="47287" spans="1:9" ht="15.75" customHeight="1">
      <c r="A47287" s="70">
        <v>23</v>
      </c>
      <c r="B47287" s="70">
        <v>1</v>
      </c>
      <c r="C47287" s="71">
        <v>40879</v>
      </c>
      <c r="D47287" s="72">
        <v>40367.79</v>
      </c>
      <c r="E47287" s="73" t="b">
        <v>0</v>
      </c>
      <c r="F47287" s="14" t="str">
        <f t="shared" si="185"/>
        <v>2011-49</v>
      </c>
      <c r="G47287" s="74" t="str">
        <f>VLOOKUP($A47287,raw_tiendas!$A:$C,2,0)</f>
        <v>B</v>
      </c>
      <c r="H47287" s="14">
        <f>VLOOKUP($A47287,raw_tiendas!$A:$C,3,0)</f>
        <v>114533</v>
      </c>
      <c r="I47287" s="14" t="str">
        <f>VLOOKUP(B47287, raw_departamento!$A$1:$B$16, 2, FALSE)</f>
        <v>Snacks y Bebidas</v>
      </c>
    </row>
    <row r="47288" spans="1:9" ht="15.75" customHeight="1">
      <c r="A47288" s="70">
        <v>23</v>
      </c>
      <c r="B47288" s="70">
        <v>1</v>
      </c>
      <c r="C47288" s="71">
        <v>40886</v>
      </c>
      <c r="D47288" s="72">
        <v>55582.35</v>
      </c>
      <c r="E47288" s="73" t="b">
        <v>0</v>
      </c>
      <c r="F47288" s="14" t="str">
        <f t="shared" si="185"/>
        <v>2011-50</v>
      </c>
      <c r="G47288" s="74" t="str">
        <f>VLOOKUP($A47288,raw_tiendas!$A:$C,2,0)</f>
        <v>B</v>
      </c>
      <c r="H47288" s="14">
        <f>VLOOKUP($A47288,raw_tiendas!$A:$C,3,0)</f>
        <v>114533</v>
      </c>
      <c r="I47288" s="14" t="str">
        <f>VLOOKUP(B47288, raw_departamento!$A$1:$B$16, 2, FALSE)</f>
        <v>Snacks y Bebidas</v>
      </c>
    </row>
    <row r="47289" spans="1:9" ht="15.75" customHeight="1">
      <c r="A47289" s="70">
        <v>23</v>
      </c>
      <c r="B47289" s="70">
        <v>1</v>
      </c>
      <c r="C47289" s="71">
        <v>40893</v>
      </c>
      <c r="D47289" s="72">
        <v>90760.62</v>
      </c>
      <c r="E47289" s="73" t="b">
        <v>0</v>
      </c>
      <c r="F47289" s="14" t="str">
        <f t="shared" si="185"/>
        <v>2011-51</v>
      </c>
      <c r="G47289" s="74" t="str">
        <f>VLOOKUP($A47289,raw_tiendas!$A:$C,2,0)</f>
        <v>B</v>
      </c>
      <c r="H47289" s="14">
        <f>VLOOKUP($A47289,raw_tiendas!$A:$C,3,0)</f>
        <v>114533</v>
      </c>
      <c r="I47289" s="14" t="str">
        <f>VLOOKUP(B47289, raw_departamento!$A$1:$B$16, 2, FALSE)</f>
        <v>Snacks y Bebidas</v>
      </c>
    </row>
    <row r="47290" spans="1:9" ht="15.75" customHeight="1">
      <c r="A47290" s="70">
        <v>23</v>
      </c>
      <c r="B47290" s="70">
        <v>1</v>
      </c>
      <c r="C47290" s="71">
        <v>40900</v>
      </c>
      <c r="D47290" s="72">
        <v>114300.64</v>
      </c>
      <c r="E47290" s="73" t="b">
        <v>0</v>
      </c>
      <c r="F47290" s="14" t="str">
        <f t="shared" si="185"/>
        <v>2011-52</v>
      </c>
      <c r="G47290" s="74" t="str">
        <f>VLOOKUP($A47290,raw_tiendas!$A:$C,2,0)</f>
        <v>B</v>
      </c>
      <c r="H47290" s="14">
        <f>VLOOKUP($A47290,raw_tiendas!$A:$C,3,0)</f>
        <v>114533</v>
      </c>
      <c r="I47290" s="14" t="str">
        <f>VLOOKUP(B47290, raw_departamento!$A$1:$B$16, 2, FALSE)</f>
        <v>Snacks y Bebidas</v>
      </c>
    </row>
    <row r="47291" spans="1:9" ht="15.75" customHeight="1">
      <c r="A47291" s="70">
        <v>23</v>
      </c>
      <c r="B47291" s="70">
        <v>1</v>
      </c>
      <c r="C47291" s="71">
        <v>40907</v>
      </c>
      <c r="D47291" s="72">
        <v>30938.99</v>
      </c>
      <c r="E47291" s="73" t="b">
        <v>1</v>
      </c>
      <c r="F47291" s="14" t="str">
        <f t="shared" si="185"/>
        <v>2011-53</v>
      </c>
      <c r="G47291" s="74" t="str">
        <f>VLOOKUP($A47291,raw_tiendas!$A:$C,2,0)</f>
        <v>B</v>
      </c>
      <c r="H47291" s="14">
        <f>VLOOKUP($A47291,raw_tiendas!$A:$C,3,0)</f>
        <v>114533</v>
      </c>
      <c r="I47291" s="14" t="str">
        <f>VLOOKUP(B47291, raw_departamento!$A$1:$B$16, 2, FALSE)</f>
        <v>Snacks y Bebidas</v>
      </c>
    </row>
    <row r="47292" spans="1:9" ht="15.75" customHeight="1">
      <c r="A47292" s="70">
        <v>23</v>
      </c>
      <c r="B47292" s="70">
        <v>1</v>
      </c>
      <c r="C47292" s="71">
        <v>40914</v>
      </c>
      <c r="D47292" s="72">
        <v>20432.189999999999</v>
      </c>
      <c r="E47292" s="73" t="b">
        <v>0</v>
      </c>
      <c r="F47292" s="14" t="str">
        <f t="shared" si="185"/>
        <v>2012-02</v>
      </c>
      <c r="G47292" s="74" t="str">
        <f>VLOOKUP($A47292,raw_tiendas!$A:$C,2,0)</f>
        <v>B</v>
      </c>
      <c r="H47292" s="14">
        <f>VLOOKUP($A47292,raw_tiendas!$A:$C,3,0)</f>
        <v>114533</v>
      </c>
      <c r="I47292" s="14" t="str">
        <f>VLOOKUP(B47292, raw_departamento!$A$1:$B$16, 2, FALSE)</f>
        <v>Snacks y Bebidas</v>
      </c>
    </row>
    <row r="47293" spans="1:9" ht="15.75" customHeight="1">
      <c r="A47293" s="70">
        <v>23</v>
      </c>
      <c r="B47293" s="70">
        <v>1</v>
      </c>
      <c r="C47293" s="71">
        <v>40921</v>
      </c>
      <c r="D47293" s="72">
        <v>19677.98</v>
      </c>
      <c r="E47293" s="73" t="b">
        <v>0</v>
      </c>
      <c r="F47293" s="14" t="str">
        <f t="shared" si="185"/>
        <v>2012-03</v>
      </c>
      <c r="G47293" s="74" t="str">
        <f>VLOOKUP($A47293,raw_tiendas!$A:$C,2,0)</f>
        <v>B</v>
      </c>
      <c r="H47293" s="14">
        <f>VLOOKUP($A47293,raw_tiendas!$A:$C,3,0)</f>
        <v>114533</v>
      </c>
      <c r="I47293" s="14" t="str">
        <f>VLOOKUP(B47293, raw_departamento!$A$1:$B$16, 2, FALSE)</f>
        <v>Snacks y Bebidas</v>
      </c>
    </row>
    <row r="47294" spans="1:9" ht="15.75" customHeight="1">
      <c r="A47294" s="70">
        <v>23</v>
      </c>
      <c r="B47294" s="70">
        <v>1</v>
      </c>
      <c r="C47294" s="71">
        <v>40928</v>
      </c>
      <c r="D47294" s="72">
        <v>22077.43</v>
      </c>
      <c r="E47294" s="73" t="b">
        <v>0</v>
      </c>
      <c r="F47294" s="14" t="str">
        <f t="shared" si="185"/>
        <v>2012-04</v>
      </c>
      <c r="G47294" s="74" t="str">
        <f>VLOOKUP($A47294,raw_tiendas!$A:$C,2,0)</f>
        <v>B</v>
      </c>
      <c r="H47294" s="14">
        <f>VLOOKUP($A47294,raw_tiendas!$A:$C,3,0)</f>
        <v>114533</v>
      </c>
      <c r="I47294" s="14" t="str">
        <f>VLOOKUP(B47294, raw_departamento!$A$1:$B$16, 2, FALSE)</f>
        <v>Snacks y Bebidas</v>
      </c>
    </row>
    <row r="47295" spans="1:9" ht="15.75" customHeight="1">
      <c r="A47295" s="70">
        <v>23</v>
      </c>
      <c r="B47295" s="70">
        <v>1</v>
      </c>
      <c r="C47295" s="71">
        <v>40935</v>
      </c>
      <c r="D47295" s="72">
        <v>24373.88</v>
      </c>
      <c r="E47295" s="73" t="b">
        <v>0</v>
      </c>
      <c r="F47295" s="14" t="str">
        <f t="shared" si="185"/>
        <v>2012-05</v>
      </c>
      <c r="G47295" s="74" t="str">
        <f>VLOOKUP($A47295,raw_tiendas!$A:$C,2,0)</f>
        <v>B</v>
      </c>
      <c r="H47295" s="14">
        <f>VLOOKUP($A47295,raw_tiendas!$A:$C,3,0)</f>
        <v>114533</v>
      </c>
      <c r="I47295" s="14" t="str">
        <f>VLOOKUP(B47295, raw_departamento!$A$1:$B$16, 2, FALSE)</f>
        <v>Snacks y Bebidas</v>
      </c>
    </row>
    <row r="47296" spans="1:9" ht="15.75" customHeight="1">
      <c r="A47296" s="70">
        <v>23</v>
      </c>
      <c r="B47296" s="70">
        <v>1</v>
      </c>
      <c r="C47296" s="71">
        <v>40942</v>
      </c>
      <c r="D47296" s="72">
        <v>29369.439999999999</v>
      </c>
      <c r="E47296" s="73" t="b">
        <v>0</v>
      </c>
      <c r="F47296" s="14" t="str">
        <f t="shared" si="185"/>
        <v>2012-06</v>
      </c>
      <c r="G47296" s="74" t="str">
        <f>VLOOKUP($A47296,raw_tiendas!$A:$C,2,0)</f>
        <v>B</v>
      </c>
      <c r="H47296" s="14">
        <f>VLOOKUP($A47296,raw_tiendas!$A:$C,3,0)</f>
        <v>114533</v>
      </c>
      <c r="I47296" s="14" t="str">
        <f>VLOOKUP(B47296, raw_departamento!$A$1:$B$16, 2, FALSE)</f>
        <v>Snacks y Bebidas</v>
      </c>
    </row>
    <row r="47297" spans="1:9" ht="15.75" customHeight="1">
      <c r="A47297" s="70">
        <v>23</v>
      </c>
      <c r="B47297" s="70">
        <v>1</v>
      </c>
      <c r="C47297" s="71">
        <v>40949</v>
      </c>
      <c r="D47297" s="72">
        <v>38864.35</v>
      </c>
      <c r="E47297" s="73" t="b">
        <v>1</v>
      </c>
      <c r="F47297" s="14" t="str">
        <f t="shared" si="185"/>
        <v>2012-07</v>
      </c>
      <c r="G47297" s="74" t="str">
        <f>VLOOKUP($A47297,raw_tiendas!$A:$C,2,0)</f>
        <v>B</v>
      </c>
      <c r="H47297" s="14">
        <f>VLOOKUP($A47297,raw_tiendas!$A:$C,3,0)</f>
        <v>114533</v>
      </c>
      <c r="I47297" s="14" t="str">
        <f>VLOOKUP(B47297, raw_departamento!$A$1:$B$16, 2, FALSE)</f>
        <v>Snacks y Bebidas</v>
      </c>
    </row>
    <row r="47298" spans="1:9" ht="15.75" customHeight="1">
      <c r="A47298" s="70">
        <v>23</v>
      </c>
      <c r="B47298" s="70">
        <v>1</v>
      </c>
      <c r="C47298" s="71">
        <v>40956</v>
      </c>
      <c r="D47298" s="72">
        <v>47129.06</v>
      </c>
      <c r="E47298" s="73" t="b">
        <v>0</v>
      </c>
      <c r="F47298" s="14" t="str">
        <f t="shared" si="185"/>
        <v>2012-08</v>
      </c>
      <c r="G47298" s="74" t="str">
        <f>VLOOKUP($A47298,raw_tiendas!$A:$C,2,0)</f>
        <v>B</v>
      </c>
      <c r="H47298" s="14">
        <f>VLOOKUP($A47298,raw_tiendas!$A:$C,3,0)</f>
        <v>114533</v>
      </c>
      <c r="I47298" s="14" t="str">
        <f>VLOOKUP(B47298, raw_departamento!$A$1:$B$16, 2, FALSE)</f>
        <v>Snacks y Bebidas</v>
      </c>
    </row>
    <row r="47299" spans="1:9" ht="15.75" customHeight="1">
      <c r="A47299" s="70">
        <v>23</v>
      </c>
      <c r="B47299" s="70">
        <v>1</v>
      </c>
      <c r="C47299" s="71">
        <v>40963</v>
      </c>
      <c r="D47299" s="72">
        <v>24955.599999999999</v>
      </c>
      <c r="E47299" s="73" t="b">
        <v>0</v>
      </c>
      <c r="F47299" s="14" t="str">
        <f t="shared" si="185"/>
        <v>2012-09</v>
      </c>
      <c r="G47299" s="74" t="str">
        <f>VLOOKUP($A47299,raw_tiendas!$A:$C,2,0)</f>
        <v>B</v>
      </c>
      <c r="H47299" s="14">
        <f>VLOOKUP($A47299,raw_tiendas!$A:$C,3,0)</f>
        <v>114533</v>
      </c>
      <c r="I47299" s="14" t="str">
        <f>VLOOKUP(B47299, raw_departamento!$A$1:$B$16, 2, FALSE)</f>
        <v>Snacks y Bebidas</v>
      </c>
    </row>
    <row r="47300" spans="1:9" ht="15.75" customHeight="1">
      <c r="A47300" s="70">
        <v>23</v>
      </c>
      <c r="B47300" s="70">
        <v>1</v>
      </c>
      <c r="C47300" s="71">
        <v>40970</v>
      </c>
      <c r="D47300" s="72">
        <v>25420.5</v>
      </c>
      <c r="E47300" s="73" t="b">
        <v>0</v>
      </c>
      <c r="F47300" s="14" t="str">
        <f t="shared" si="185"/>
        <v>2012-10</v>
      </c>
      <c r="G47300" s="74" t="str">
        <f>VLOOKUP($A47300,raw_tiendas!$A:$C,2,0)</f>
        <v>B</v>
      </c>
      <c r="H47300" s="14">
        <f>VLOOKUP($A47300,raw_tiendas!$A:$C,3,0)</f>
        <v>114533</v>
      </c>
      <c r="I47300" s="14" t="str">
        <f>VLOOKUP(B47300, raw_departamento!$A$1:$B$16, 2, FALSE)</f>
        <v>Snacks y Bebidas</v>
      </c>
    </row>
    <row r="47301" spans="1:9" ht="15.75" customHeight="1">
      <c r="A47301" s="70">
        <v>23</v>
      </c>
      <c r="B47301" s="70">
        <v>1</v>
      </c>
      <c r="C47301" s="71">
        <v>40977</v>
      </c>
      <c r="D47301" s="72">
        <v>28250.82</v>
      </c>
      <c r="E47301" s="73" t="b">
        <v>0</v>
      </c>
      <c r="F47301" s="14" t="str">
        <f t="shared" si="185"/>
        <v>2012-11</v>
      </c>
      <c r="G47301" s="74" t="str">
        <f>VLOOKUP($A47301,raw_tiendas!$A:$C,2,0)</f>
        <v>B</v>
      </c>
      <c r="H47301" s="14">
        <f>VLOOKUP($A47301,raw_tiendas!$A:$C,3,0)</f>
        <v>114533</v>
      </c>
      <c r="I47301" s="14" t="str">
        <f>VLOOKUP(B47301, raw_departamento!$A$1:$B$16, 2, FALSE)</f>
        <v>Snacks y Bebidas</v>
      </c>
    </row>
    <row r="47302" spans="1:9" ht="15.75" customHeight="1">
      <c r="A47302" s="70">
        <v>23</v>
      </c>
      <c r="B47302" s="70">
        <v>1</v>
      </c>
      <c r="C47302" s="71">
        <v>40984</v>
      </c>
      <c r="D47302" s="72">
        <v>29453.96</v>
      </c>
      <c r="E47302" s="73" t="b">
        <v>0</v>
      </c>
      <c r="F47302" s="14" t="str">
        <f t="shared" si="185"/>
        <v>2012-12</v>
      </c>
      <c r="G47302" s="74" t="str">
        <f>VLOOKUP($A47302,raw_tiendas!$A:$C,2,0)</f>
        <v>B</v>
      </c>
      <c r="H47302" s="14">
        <f>VLOOKUP($A47302,raw_tiendas!$A:$C,3,0)</f>
        <v>114533</v>
      </c>
      <c r="I47302" s="14" t="str">
        <f>VLOOKUP(B47302, raw_departamento!$A$1:$B$16, 2, FALSE)</f>
        <v>Snacks y Bebidas</v>
      </c>
    </row>
    <row r="47303" spans="1:9" ht="15.75" customHeight="1">
      <c r="A47303" s="70">
        <v>23</v>
      </c>
      <c r="B47303" s="70">
        <v>1</v>
      </c>
      <c r="C47303" s="71">
        <v>40991</v>
      </c>
      <c r="D47303" s="72">
        <v>33122.93</v>
      </c>
      <c r="E47303" s="73" t="b">
        <v>0</v>
      </c>
      <c r="F47303" s="14" t="str">
        <f t="shared" si="185"/>
        <v>2012-13</v>
      </c>
      <c r="G47303" s="74" t="str">
        <f>VLOOKUP($A47303,raw_tiendas!$A:$C,2,0)</f>
        <v>B</v>
      </c>
      <c r="H47303" s="14">
        <f>VLOOKUP($A47303,raw_tiendas!$A:$C,3,0)</f>
        <v>114533</v>
      </c>
      <c r="I47303" s="14" t="str">
        <f>VLOOKUP(B47303, raw_departamento!$A$1:$B$16, 2, FALSE)</f>
        <v>Snacks y Bebidas</v>
      </c>
    </row>
    <row r="47304" spans="1:9" ht="15.75" customHeight="1">
      <c r="A47304" s="70">
        <v>23</v>
      </c>
      <c r="B47304" s="70">
        <v>1</v>
      </c>
      <c r="C47304" s="71">
        <v>40998</v>
      </c>
      <c r="D47304" s="72">
        <v>56480.79</v>
      </c>
      <c r="E47304" s="73" t="b">
        <v>0</v>
      </c>
      <c r="F47304" s="14" t="str">
        <f t="shared" si="185"/>
        <v>2012-14</v>
      </c>
      <c r="G47304" s="74" t="str">
        <f>VLOOKUP($A47304,raw_tiendas!$A:$C,2,0)</f>
        <v>B</v>
      </c>
      <c r="H47304" s="14">
        <f>VLOOKUP($A47304,raw_tiendas!$A:$C,3,0)</f>
        <v>114533</v>
      </c>
      <c r="I47304" s="14" t="str">
        <f>VLOOKUP(B47304, raw_departamento!$A$1:$B$16, 2, FALSE)</f>
        <v>Snacks y Bebidas</v>
      </c>
    </row>
    <row r="47305" spans="1:9" ht="15.75" customHeight="1">
      <c r="A47305" s="70">
        <v>23</v>
      </c>
      <c r="B47305" s="70">
        <v>1</v>
      </c>
      <c r="C47305" s="71">
        <v>41005</v>
      </c>
      <c r="D47305" s="72">
        <v>120877</v>
      </c>
      <c r="E47305" s="73" t="b">
        <v>0</v>
      </c>
      <c r="F47305" s="14" t="str">
        <f t="shared" si="185"/>
        <v>2012-15</v>
      </c>
      <c r="G47305" s="74" t="str">
        <f>VLOOKUP($A47305,raw_tiendas!$A:$C,2,0)</f>
        <v>B</v>
      </c>
      <c r="H47305" s="14">
        <f>VLOOKUP($A47305,raw_tiendas!$A:$C,3,0)</f>
        <v>114533</v>
      </c>
      <c r="I47305" s="14" t="str">
        <f>VLOOKUP(B47305, raw_departamento!$A$1:$B$16, 2, FALSE)</f>
        <v>Snacks y Bebidas</v>
      </c>
    </row>
    <row r="47306" spans="1:9" ht="15.75" customHeight="1">
      <c r="A47306" s="70">
        <v>23</v>
      </c>
      <c r="B47306" s="70">
        <v>1</v>
      </c>
      <c r="C47306" s="71">
        <v>41012</v>
      </c>
      <c r="D47306" s="72">
        <v>45219.839999999997</v>
      </c>
      <c r="E47306" s="73" t="b">
        <v>0</v>
      </c>
      <c r="F47306" s="14" t="str">
        <f t="shared" si="185"/>
        <v>2012-16</v>
      </c>
      <c r="G47306" s="74" t="str">
        <f>VLOOKUP($A47306,raw_tiendas!$A:$C,2,0)</f>
        <v>B</v>
      </c>
      <c r="H47306" s="14">
        <f>VLOOKUP($A47306,raw_tiendas!$A:$C,3,0)</f>
        <v>114533</v>
      </c>
      <c r="I47306" s="14" t="str">
        <f>VLOOKUP(B47306, raw_departamento!$A$1:$B$16, 2, FALSE)</f>
        <v>Snacks y Bebidas</v>
      </c>
    </row>
    <row r="47307" spans="1:9" ht="15.75" customHeight="1">
      <c r="A47307" s="70">
        <v>23</v>
      </c>
      <c r="B47307" s="70">
        <v>1</v>
      </c>
      <c r="C47307" s="71">
        <v>41019</v>
      </c>
      <c r="D47307" s="72">
        <v>23002.880000000001</v>
      </c>
      <c r="E47307" s="73" t="b">
        <v>0</v>
      </c>
      <c r="F47307" s="14" t="str">
        <f t="shared" si="185"/>
        <v>2012-17</v>
      </c>
      <c r="G47307" s="74" t="str">
        <f>VLOOKUP($A47307,raw_tiendas!$A:$C,2,0)</f>
        <v>B</v>
      </c>
      <c r="H47307" s="14">
        <f>VLOOKUP($A47307,raw_tiendas!$A:$C,3,0)</f>
        <v>114533</v>
      </c>
      <c r="I47307" s="14" t="str">
        <f>VLOOKUP(B47307, raw_departamento!$A$1:$B$16, 2, FALSE)</f>
        <v>Snacks y Bebidas</v>
      </c>
    </row>
    <row r="47308" spans="1:9" ht="15.75" customHeight="1">
      <c r="A47308" s="70">
        <v>23</v>
      </c>
      <c r="B47308" s="70">
        <v>1</v>
      </c>
      <c r="C47308" s="71">
        <v>41026</v>
      </c>
      <c r="D47308" s="72">
        <v>21895.62</v>
      </c>
      <c r="E47308" s="73" t="b">
        <v>0</v>
      </c>
      <c r="F47308" s="14" t="str">
        <f t="shared" si="185"/>
        <v>2012-18</v>
      </c>
      <c r="G47308" s="74" t="str">
        <f>VLOOKUP($A47308,raw_tiendas!$A:$C,2,0)</f>
        <v>B</v>
      </c>
      <c r="H47308" s="14">
        <f>VLOOKUP($A47308,raw_tiendas!$A:$C,3,0)</f>
        <v>114533</v>
      </c>
      <c r="I47308" s="14" t="str">
        <f>VLOOKUP(B47308, raw_departamento!$A$1:$B$16, 2, FALSE)</f>
        <v>Snacks y Bebidas</v>
      </c>
    </row>
    <row r="47309" spans="1:9" ht="15.75" customHeight="1">
      <c r="A47309" s="70">
        <v>23</v>
      </c>
      <c r="B47309" s="70">
        <v>1</v>
      </c>
      <c r="C47309" s="71">
        <v>41033</v>
      </c>
      <c r="D47309" s="72">
        <v>22351.919999999998</v>
      </c>
      <c r="E47309" s="73" t="b">
        <v>0</v>
      </c>
      <c r="F47309" s="14" t="str">
        <f t="shared" si="185"/>
        <v>2012-19</v>
      </c>
      <c r="G47309" s="74" t="str">
        <f>VLOOKUP($A47309,raw_tiendas!$A:$C,2,0)</f>
        <v>B</v>
      </c>
      <c r="H47309" s="14">
        <f>VLOOKUP($A47309,raw_tiendas!$A:$C,3,0)</f>
        <v>114533</v>
      </c>
      <c r="I47309" s="14" t="str">
        <f>VLOOKUP(B47309, raw_departamento!$A$1:$B$16, 2, FALSE)</f>
        <v>Snacks y Bebidas</v>
      </c>
    </row>
    <row r="47310" spans="1:9" ht="15.75" customHeight="1">
      <c r="A47310" s="70">
        <v>23</v>
      </c>
      <c r="B47310" s="70">
        <v>1</v>
      </c>
      <c r="C47310" s="71">
        <v>41040</v>
      </c>
      <c r="D47310" s="72">
        <v>23508.19</v>
      </c>
      <c r="E47310" s="73" t="b">
        <v>0</v>
      </c>
      <c r="F47310" s="14" t="str">
        <f t="shared" si="185"/>
        <v>2012-20</v>
      </c>
      <c r="G47310" s="74" t="str">
        <f>VLOOKUP($A47310,raw_tiendas!$A:$C,2,0)</f>
        <v>B</v>
      </c>
      <c r="H47310" s="14">
        <f>VLOOKUP($A47310,raw_tiendas!$A:$C,3,0)</f>
        <v>114533</v>
      </c>
      <c r="I47310" s="14" t="str">
        <f>VLOOKUP(B47310, raw_departamento!$A$1:$B$16, 2, FALSE)</f>
        <v>Snacks y Bebidas</v>
      </c>
    </row>
    <row r="47311" spans="1:9" ht="15.75" customHeight="1">
      <c r="A47311" s="70">
        <v>23</v>
      </c>
      <c r="B47311" s="70">
        <v>1</v>
      </c>
      <c r="C47311" s="71">
        <v>41047</v>
      </c>
      <c r="D47311" s="72">
        <v>22781.59</v>
      </c>
      <c r="E47311" s="73" t="b">
        <v>0</v>
      </c>
      <c r="F47311" s="14" t="str">
        <f t="shared" si="185"/>
        <v>2012-21</v>
      </c>
      <c r="G47311" s="74" t="str">
        <f>VLOOKUP($A47311,raw_tiendas!$A:$C,2,0)</f>
        <v>B</v>
      </c>
      <c r="H47311" s="14">
        <f>VLOOKUP($A47311,raw_tiendas!$A:$C,3,0)</f>
        <v>114533</v>
      </c>
      <c r="I47311" s="14" t="str">
        <f>VLOOKUP(B47311, raw_departamento!$A$1:$B$16, 2, FALSE)</f>
        <v>Snacks y Bebidas</v>
      </c>
    </row>
    <row r="47312" spans="1:9" ht="15.75" customHeight="1">
      <c r="A47312" s="70">
        <v>23</v>
      </c>
      <c r="B47312" s="70">
        <v>1</v>
      </c>
      <c r="C47312" s="71">
        <v>41054</v>
      </c>
      <c r="D47312" s="72">
        <v>23739.98</v>
      </c>
      <c r="E47312" s="73" t="b">
        <v>0</v>
      </c>
      <c r="F47312" s="14" t="str">
        <f t="shared" si="185"/>
        <v>2012-22</v>
      </c>
      <c r="G47312" s="74" t="str">
        <f>VLOOKUP($A47312,raw_tiendas!$A:$C,2,0)</f>
        <v>B</v>
      </c>
      <c r="H47312" s="14">
        <f>VLOOKUP($A47312,raw_tiendas!$A:$C,3,0)</f>
        <v>114533</v>
      </c>
      <c r="I47312" s="14" t="str">
        <f>VLOOKUP(B47312, raw_departamento!$A$1:$B$16, 2, FALSE)</f>
        <v>Snacks y Bebidas</v>
      </c>
    </row>
    <row r="47313" spans="1:9" ht="15.75" customHeight="1">
      <c r="A47313" s="70">
        <v>23</v>
      </c>
      <c r="B47313" s="70">
        <v>1</v>
      </c>
      <c r="C47313" s="71">
        <v>41061</v>
      </c>
      <c r="D47313" s="72">
        <v>21489.43</v>
      </c>
      <c r="E47313" s="73" t="b">
        <v>0</v>
      </c>
      <c r="F47313" s="14" t="str">
        <f t="shared" si="185"/>
        <v>2012-23</v>
      </c>
      <c r="G47313" s="74" t="str">
        <f>VLOOKUP($A47313,raw_tiendas!$A:$C,2,0)</f>
        <v>B</v>
      </c>
      <c r="H47313" s="14">
        <f>VLOOKUP($A47313,raw_tiendas!$A:$C,3,0)</f>
        <v>114533</v>
      </c>
      <c r="I47313" s="14" t="str">
        <f>VLOOKUP(B47313, raw_departamento!$A$1:$B$16, 2, FALSE)</f>
        <v>Snacks y Bebidas</v>
      </c>
    </row>
    <row r="47314" spans="1:9" ht="15.75" customHeight="1">
      <c r="A47314" s="70">
        <v>23</v>
      </c>
      <c r="B47314" s="70">
        <v>1</v>
      </c>
      <c r="C47314" s="71">
        <v>41068</v>
      </c>
      <c r="D47314" s="72">
        <v>25032.25</v>
      </c>
      <c r="E47314" s="73" t="b">
        <v>0</v>
      </c>
      <c r="F47314" s="14" t="str">
        <f t="shared" si="185"/>
        <v>2012-24</v>
      </c>
      <c r="G47314" s="74" t="str">
        <f>VLOOKUP($A47314,raw_tiendas!$A:$C,2,0)</f>
        <v>B</v>
      </c>
      <c r="H47314" s="14">
        <f>VLOOKUP($A47314,raw_tiendas!$A:$C,3,0)</f>
        <v>114533</v>
      </c>
      <c r="I47314" s="14" t="str">
        <f>VLOOKUP(B47314, raw_departamento!$A$1:$B$16, 2, FALSE)</f>
        <v>Snacks y Bebidas</v>
      </c>
    </row>
    <row r="47315" spans="1:9" ht="15.75" customHeight="1">
      <c r="A47315" s="70">
        <v>23</v>
      </c>
      <c r="B47315" s="70">
        <v>1</v>
      </c>
      <c r="C47315" s="71">
        <v>41075</v>
      </c>
      <c r="D47315" s="72">
        <v>25945.72</v>
      </c>
      <c r="E47315" s="73" t="b">
        <v>0</v>
      </c>
      <c r="F47315" s="14" t="str">
        <f t="shared" si="185"/>
        <v>2012-25</v>
      </c>
      <c r="G47315" s="74" t="str">
        <f>VLOOKUP($A47315,raw_tiendas!$A:$C,2,0)</f>
        <v>B</v>
      </c>
      <c r="H47315" s="14">
        <f>VLOOKUP($A47315,raw_tiendas!$A:$C,3,0)</f>
        <v>114533</v>
      </c>
      <c r="I47315" s="14" t="str">
        <f>VLOOKUP(B47315, raw_departamento!$A$1:$B$16, 2, FALSE)</f>
        <v>Snacks y Bebidas</v>
      </c>
    </row>
    <row r="47316" spans="1:9" ht="15.75" customHeight="1">
      <c r="A47316" s="70">
        <v>23</v>
      </c>
      <c r="B47316" s="70">
        <v>1</v>
      </c>
      <c r="C47316" s="71">
        <v>41082</v>
      </c>
      <c r="D47316" s="72">
        <v>25074</v>
      </c>
      <c r="E47316" s="73" t="b">
        <v>0</v>
      </c>
      <c r="F47316" s="14" t="str">
        <f t="shared" si="185"/>
        <v>2012-26</v>
      </c>
      <c r="G47316" s="74" t="str">
        <f>VLOOKUP($A47316,raw_tiendas!$A:$C,2,0)</f>
        <v>B</v>
      </c>
      <c r="H47316" s="14">
        <f>VLOOKUP($A47316,raw_tiendas!$A:$C,3,0)</f>
        <v>114533</v>
      </c>
      <c r="I47316" s="14" t="str">
        <f>VLOOKUP(B47316, raw_departamento!$A$1:$B$16, 2, FALSE)</f>
        <v>Snacks y Bebidas</v>
      </c>
    </row>
    <row r="47317" spans="1:9" ht="15.75" customHeight="1">
      <c r="A47317" s="70">
        <v>23</v>
      </c>
      <c r="B47317" s="70">
        <v>1</v>
      </c>
      <c r="C47317" s="71">
        <v>41089</v>
      </c>
      <c r="D47317" s="72">
        <v>27564.31</v>
      </c>
      <c r="E47317" s="73" t="b">
        <v>0</v>
      </c>
      <c r="F47317" s="14" t="str">
        <f t="shared" si="185"/>
        <v>2012-27</v>
      </c>
      <c r="G47317" s="74" t="str">
        <f>VLOOKUP($A47317,raw_tiendas!$A:$C,2,0)</f>
        <v>B</v>
      </c>
      <c r="H47317" s="14">
        <f>VLOOKUP($A47317,raw_tiendas!$A:$C,3,0)</f>
        <v>114533</v>
      </c>
      <c r="I47317" s="14" t="str">
        <f>VLOOKUP(B47317, raw_departamento!$A$1:$B$16, 2, FALSE)</f>
        <v>Snacks y Bebidas</v>
      </c>
    </row>
    <row r="47318" spans="1:9" ht="15.75" customHeight="1">
      <c r="A47318" s="70">
        <v>23</v>
      </c>
      <c r="B47318" s="70">
        <v>1</v>
      </c>
      <c r="C47318" s="71">
        <v>41096</v>
      </c>
      <c r="D47318" s="72">
        <v>25187.22</v>
      </c>
      <c r="E47318" s="73" t="b">
        <v>0</v>
      </c>
      <c r="F47318" s="14" t="str">
        <f t="shared" si="185"/>
        <v>2012-28</v>
      </c>
      <c r="G47318" s="74" t="str">
        <f>VLOOKUP($A47318,raw_tiendas!$A:$C,2,0)</f>
        <v>B</v>
      </c>
      <c r="H47318" s="14">
        <f>VLOOKUP($A47318,raw_tiendas!$A:$C,3,0)</f>
        <v>114533</v>
      </c>
      <c r="I47318" s="14" t="str">
        <f>VLOOKUP(B47318, raw_departamento!$A$1:$B$16, 2, FALSE)</f>
        <v>Snacks y Bebidas</v>
      </c>
    </row>
    <row r="47319" spans="1:9" ht="15.75" customHeight="1">
      <c r="A47319" s="70">
        <v>23</v>
      </c>
      <c r="B47319" s="70">
        <v>1</v>
      </c>
      <c r="C47319" s="71">
        <v>41103</v>
      </c>
      <c r="D47319" s="72">
        <v>22540.27</v>
      </c>
      <c r="E47319" s="73" t="b">
        <v>0</v>
      </c>
      <c r="F47319" s="14" t="str">
        <f t="shared" si="185"/>
        <v>2012-29</v>
      </c>
      <c r="G47319" s="74" t="str">
        <f>VLOOKUP($A47319,raw_tiendas!$A:$C,2,0)</f>
        <v>B</v>
      </c>
      <c r="H47319" s="14">
        <f>VLOOKUP($A47319,raw_tiendas!$A:$C,3,0)</f>
        <v>114533</v>
      </c>
      <c r="I47319" s="14" t="str">
        <f>VLOOKUP(B47319, raw_departamento!$A$1:$B$16, 2, FALSE)</f>
        <v>Snacks y Bebidas</v>
      </c>
    </row>
    <row r="47320" spans="1:9" ht="15.75" customHeight="1">
      <c r="A47320" s="70">
        <v>23</v>
      </c>
      <c r="B47320" s="70">
        <v>1</v>
      </c>
      <c r="C47320" s="71">
        <v>41110</v>
      </c>
      <c r="D47320" s="72">
        <v>24264.13</v>
      </c>
      <c r="E47320" s="73" t="b">
        <v>0</v>
      </c>
      <c r="F47320" s="14" t="str">
        <f t="shared" si="185"/>
        <v>2012-30</v>
      </c>
      <c r="G47320" s="74" t="str">
        <f>VLOOKUP($A47320,raw_tiendas!$A:$C,2,0)</f>
        <v>B</v>
      </c>
      <c r="H47320" s="14">
        <f>VLOOKUP($A47320,raw_tiendas!$A:$C,3,0)</f>
        <v>114533</v>
      </c>
      <c r="I47320" s="14" t="str">
        <f>VLOOKUP(B47320, raw_departamento!$A$1:$B$16, 2, FALSE)</f>
        <v>Snacks y Bebidas</v>
      </c>
    </row>
    <row r="47321" spans="1:9" ht="15.75" customHeight="1">
      <c r="A47321" s="70">
        <v>23</v>
      </c>
      <c r="B47321" s="70">
        <v>1</v>
      </c>
      <c r="C47321" s="71">
        <v>41117</v>
      </c>
      <c r="D47321" s="72">
        <v>25201.9</v>
      </c>
      <c r="E47321" s="73" t="b">
        <v>0</v>
      </c>
      <c r="F47321" s="14" t="str">
        <f t="shared" si="185"/>
        <v>2012-31</v>
      </c>
      <c r="G47321" s="74" t="str">
        <f>VLOOKUP($A47321,raw_tiendas!$A:$C,2,0)</f>
        <v>B</v>
      </c>
      <c r="H47321" s="14">
        <f>VLOOKUP($A47321,raw_tiendas!$A:$C,3,0)</f>
        <v>114533</v>
      </c>
      <c r="I47321" s="14" t="str">
        <f>VLOOKUP(B47321, raw_departamento!$A$1:$B$16, 2, FALSE)</f>
        <v>Snacks y Bebidas</v>
      </c>
    </row>
    <row r="47322" spans="1:9" ht="15.75" customHeight="1">
      <c r="A47322" s="70">
        <v>23</v>
      </c>
      <c r="B47322" s="70">
        <v>1</v>
      </c>
      <c r="C47322" s="71">
        <v>41124</v>
      </c>
      <c r="D47322" s="72">
        <v>25870.76</v>
      </c>
      <c r="E47322" s="73" t="b">
        <v>0</v>
      </c>
      <c r="F47322" s="14" t="str">
        <f t="shared" si="185"/>
        <v>2012-32</v>
      </c>
      <c r="G47322" s="74" t="str">
        <f>VLOOKUP($A47322,raw_tiendas!$A:$C,2,0)</f>
        <v>B</v>
      </c>
      <c r="H47322" s="14">
        <f>VLOOKUP($A47322,raw_tiendas!$A:$C,3,0)</f>
        <v>114533</v>
      </c>
      <c r="I47322" s="14" t="str">
        <f>VLOOKUP(B47322, raw_departamento!$A$1:$B$16, 2, FALSE)</f>
        <v>Snacks y Bebidas</v>
      </c>
    </row>
    <row r="47323" spans="1:9" ht="15.75" customHeight="1">
      <c r="A47323" s="70">
        <v>23</v>
      </c>
      <c r="B47323" s="70">
        <v>1</v>
      </c>
      <c r="C47323" s="71">
        <v>41131</v>
      </c>
      <c r="D47323" s="72">
        <v>24530.34</v>
      </c>
      <c r="E47323" s="73" t="b">
        <v>0</v>
      </c>
      <c r="F47323" s="14" t="str">
        <f t="shared" si="185"/>
        <v>2012-33</v>
      </c>
      <c r="G47323" s="74" t="str">
        <f>VLOOKUP($A47323,raw_tiendas!$A:$C,2,0)</f>
        <v>B</v>
      </c>
      <c r="H47323" s="14">
        <f>VLOOKUP($A47323,raw_tiendas!$A:$C,3,0)</f>
        <v>114533</v>
      </c>
      <c r="I47323" s="14" t="str">
        <f>VLOOKUP(B47323, raw_departamento!$A$1:$B$16, 2, FALSE)</f>
        <v>Snacks y Bebidas</v>
      </c>
    </row>
    <row r="47324" spans="1:9" ht="15.75" customHeight="1">
      <c r="A47324" s="70">
        <v>23</v>
      </c>
      <c r="B47324" s="70">
        <v>1</v>
      </c>
      <c r="C47324" s="71">
        <v>41138</v>
      </c>
      <c r="D47324" s="72">
        <v>25395.279999999999</v>
      </c>
      <c r="E47324" s="73" t="b">
        <v>0</v>
      </c>
      <c r="F47324" s="14" t="str">
        <f t="shared" si="185"/>
        <v>2012-34</v>
      </c>
      <c r="G47324" s="74" t="str">
        <f>VLOOKUP($A47324,raw_tiendas!$A:$C,2,0)</f>
        <v>B</v>
      </c>
      <c r="H47324" s="14">
        <f>VLOOKUP($A47324,raw_tiendas!$A:$C,3,0)</f>
        <v>114533</v>
      </c>
      <c r="I47324" s="14" t="str">
        <f>VLOOKUP(B47324, raw_departamento!$A$1:$B$16, 2, FALSE)</f>
        <v>Snacks y Bebidas</v>
      </c>
    </row>
    <row r="47325" spans="1:9" ht="15.75" customHeight="1">
      <c r="A47325" s="70">
        <v>23</v>
      </c>
      <c r="B47325" s="70">
        <v>1</v>
      </c>
      <c r="C47325" s="71">
        <v>41145</v>
      </c>
      <c r="D47325" s="72">
        <v>26062.799999999999</v>
      </c>
      <c r="E47325" s="73" t="b">
        <v>0</v>
      </c>
      <c r="F47325" s="14" t="str">
        <f t="shared" si="185"/>
        <v>2012-35</v>
      </c>
      <c r="G47325" s="74" t="str">
        <f>VLOOKUP($A47325,raw_tiendas!$A:$C,2,0)</f>
        <v>B</v>
      </c>
      <c r="H47325" s="14">
        <f>VLOOKUP($A47325,raw_tiendas!$A:$C,3,0)</f>
        <v>114533</v>
      </c>
      <c r="I47325" s="14" t="str">
        <f>VLOOKUP(B47325, raw_departamento!$A$1:$B$16, 2, FALSE)</f>
        <v>Snacks y Bebidas</v>
      </c>
    </row>
    <row r="47326" spans="1:9" ht="15.75" customHeight="1">
      <c r="A47326" s="70">
        <v>23</v>
      </c>
      <c r="B47326" s="70">
        <v>1</v>
      </c>
      <c r="C47326" s="71">
        <v>41152</v>
      </c>
      <c r="D47326" s="72">
        <v>26148.77</v>
      </c>
      <c r="E47326" s="73" t="b">
        <v>0</v>
      </c>
      <c r="F47326" s="14" t="str">
        <f t="shared" si="185"/>
        <v>2012-36</v>
      </c>
      <c r="G47326" s="74" t="str">
        <f>VLOOKUP($A47326,raw_tiendas!$A:$C,2,0)</f>
        <v>B</v>
      </c>
      <c r="H47326" s="14">
        <f>VLOOKUP($A47326,raw_tiendas!$A:$C,3,0)</f>
        <v>114533</v>
      </c>
      <c r="I47326" s="14" t="str">
        <f>VLOOKUP(B47326, raw_departamento!$A$1:$B$16, 2, FALSE)</f>
        <v>Snacks y Bebidas</v>
      </c>
    </row>
    <row r="47327" spans="1:9" ht="15.75" customHeight="1">
      <c r="A47327" s="70">
        <v>23</v>
      </c>
      <c r="B47327" s="70">
        <v>1</v>
      </c>
      <c r="C47327" s="71">
        <v>41159</v>
      </c>
      <c r="D47327" s="72">
        <v>28300.51</v>
      </c>
      <c r="E47327" s="73" t="b">
        <v>1</v>
      </c>
      <c r="F47327" s="14" t="str">
        <f t="shared" si="185"/>
        <v>2012-37</v>
      </c>
      <c r="G47327" s="74" t="str">
        <f>VLOOKUP($A47327,raw_tiendas!$A:$C,2,0)</f>
        <v>B</v>
      </c>
      <c r="H47327" s="14">
        <f>VLOOKUP($A47327,raw_tiendas!$A:$C,3,0)</f>
        <v>114533</v>
      </c>
      <c r="I47327" s="14" t="str">
        <f>VLOOKUP(B47327, raw_departamento!$A$1:$B$16, 2, FALSE)</f>
        <v>Snacks y Bebidas</v>
      </c>
    </row>
    <row r="47328" spans="1:9" ht="15.75" customHeight="1">
      <c r="A47328" s="70">
        <v>23</v>
      </c>
      <c r="B47328" s="70">
        <v>1</v>
      </c>
      <c r="C47328" s="71">
        <v>41166</v>
      </c>
      <c r="D47328" s="72">
        <v>26504.36</v>
      </c>
      <c r="E47328" s="73" t="b">
        <v>0</v>
      </c>
      <c r="F47328" s="14" t="str">
        <f t="shared" si="185"/>
        <v>2012-38</v>
      </c>
      <c r="G47328" s="74" t="str">
        <f>VLOOKUP($A47328,raw_tiendas!$A:$C,2,0)</f>
        <v>B</v>
      </c>
      <c r="H47328" s="14">
        <f>VLOOKUP($A47328,raw_tiendas!$A:$C,3,0)</f>
        <v>114533</v>
      </c>
      <c r="I47328" s="14" t="str">
        <f>VLOOKUP(B47328, raw_departamento!$A$1:$B$16, 2, FALSE)</f>
        <v>Snacks y Bebidas</v>
      </c>
    </row>
    <row r="47329" spans="1:9" ht="15.75" customHeight="1">
      <c r="A47329" s="70">
        <v>23</v>
      </c>
      <c r="B47329" s="70">
        <v>1</v>
      </c>
      <c r="C47329" s="71">
        <v>41173</v>
      </c>
      <c r="D47329" s="72">
        <v>28001.11</v>
      </c>
      <c r="E47329" s="73" t="b">
        <v>0</v>
      </c>
      <c r="F47329" s="14" t="str">
        <f t="shared" si="185"/>
        <v>2012-39</v>
      </c>
      <c r="G47329" s="74" t="str">
        <f>VLOOKUP($A47329,raw_tiendas!$A:$C,2,0)</f>
        <v>B</v>
      </c>
      <c r="H47329" s="14">
        <f>VLOOKUP($A47329,raw_tiendas!$A:$C,3,0)</f>
        <v>114533</v>
      </c>
      <c r="I47329" s="14" t="str">
        <f>VLOOKUP(B47329, raw_departamento!$A$1:$B$16, 2, FALSE)</f>
        <v>Snacks y Bebidas</v>
      </c>
    </row>
    <row r="47330" spans="1:9" ht="15.75" customHeight="1">
      <c r="A47330" s="70">
        <v>23</v>
      </c>
      <c r="B47330" s="70">
        <v>1</v>
      </c>
      <c r="C47330" s="71">
        <v>41180</v>
      </c>
      <c r="D47330" s="72">
        <v>29589.360000000001</v>
      </c>
      <c r="E47330" s="73" t="b">
        <v>0</v>
      </c>
      <c r="F47330" s="14" t="str">
        <f t="shared" si="185"/>
        <v>2012-40</v>
      </c>
      <c r="G47330" s="74" t="str">
        <f>VLOOKUP($A47330,raw_tiendas!$A:$C,2,0)</f>
        <v>B</v>
      </c>
      <c r="H47330" s="14">
        <f>VLOOKUP($A47330,raw_tiendas!$A:$C,3,0)</f>
        <v>114533</v>
      </c>
      <c r="I47330" s="14" t="str">
        <f>VLOOKUP(B47330, raw_departamento!$A$1:$B$16, 2, FALSE)</f>
        <v>Snacks y Bebidas</v>
      </c>
    </row>
    <row r="47331" spans="1:9" ht="15.75" customHeight="1">
      <c r="A47331" s="70">
        <v>23</v>
      </c>
      <c r="B47331" s="70">
        <v>1</v>
      </c>
      <c r="C47331" s="71">
        <v>41187</v>
      </c>
      <c r="D47331" s="72">
        <v>33745.96</v>
      </c>
      <c r="E47331" s="73" t="b">
        <v>0</v>
      </c>
      <c r="F47331" s="14" t="str">
        <f t="shared" si="185"/>
        <v>2012-41</v>
      </c>
      <c r="G47331" s="74" t="str">
        <f>VLOOKUP($A47331,raw_tiendas!$A:$C,2,0)</f>
        <v>B</v>
      </c>
      <c r="H47331" s="14">
        <f>VLOOKUP($A47331,raw_tiendas!$A:$C,3,0)</f>
        <v>114533</v>
      </c>
      <c r="I47331" s="14" t="str">
        <f>VLOOKUP(B47331, raw_departamento!$A$1:$B$16, 2, FALSE)</f>
        <v>Snacks y Bebidas</v>
      </c>
    </row>
    <row r="47332" spans="1:9" ht="15.75" customHeight="1">
      <c r="A47332" s="70">
        <v>23</v>
      </c>
      <c r="B47332" s="70">
        <v>1</v>
      </c>
      <c r="C47332" s="71">
        <v>41194</v>
      </c>
      <c r="D47332" s="72">
        <v>43537.91</v>
      </c>
      <c r="E47332" s="73" t="b">
        <v>0</v>
      </c>
      <c r="F47332" s="14" t="str">
        <f t="shared" si="185"/>
        <v>2012-42</v>
      </c>
      <c r="G47332" s="74" t="str">
        <f>VLOOKUP($A47332,raw_tiendas!$A:$C,2,0)</f>
        <v>B</v>
      </c>
      <c r="H47332" s="14">
        <f>VLOOKUP($A47332,raw_tiendas!$A:$C,3,0)</f>
        <v>114533</v>
      </c>
      <c r="I47332" s="14" t="str">
        <f>VLOOKUP(B47332, raw_departamento!$A$1:$B$16, 2, FALSE)</f>
        <v>Snacks y Bebidas</v>
      </c>
    </row>
    <row r="47333" spans="1:9" ht="15.75" customHeight="1">
      <c r="A47333" s="70">
        <v>23</v>
      </c>
      <c r="B47333" s="70">
        <v>1</v>
      </c>
      <c r="C47333" s="71">
        <v>41201</v>
      </c>
      <c r="D47333" s="72">
        <v>46203.34</v>
      </c>
      <c r="E47333" s="73" t="b">
        <v>0</v>
      </c>
      <c r="F47333" s="14" t="str">
        <f t="shared" si="185"/>
        <v>2012-43</v>
      </c>
      <c r="G47333" s="74" t="str">
        <f>VLOOKUP($A47333,raw_tiendas!$A:$C,2,0)</f>
        <v>B</v>
      </c>
      <c r="H47333" s="14">
        <f>VLOOKUP($A47333,raw_tiendas!$A:$C,3,0)</f>
        <v>114533</v>
      </c>
      <c r="I47333" s="14" t="str">
        <f>VLOOKUP(B47333, raw_departamento!$A$1:$B$16, 2, FALSE)</f>
        <v>Snacks y Bebidas</v>
      </c>
    </row>
    <row r="47334" spans="1:9" ht="15.75" customHeight="1">
      <c r="A47334" s="70">
        <v>23</v>
      </c>
      <c r="B47334" s="70">
        <v>1</v>
      </c>
      <c r="C47334" s="71">
        <v>41208</v>
      </c>
      <c r="D47334" s="72">
        <v>57391.58</v>
      </c>
      <c r="E47334" s="73" t="b">
        <v>0</v>
      </c>
      <c r="F47334" s="14" t="str">
        <f t="shared" si="185"/>
        <v>2012-44</v>
      </c>
      <c r="G47334" s="74" t="str">
        <f>VLOOKUP($A47334,raw_tiendas!$A:$C,2,0)</f>
        <v>B</v>
      </c>
      <c r="H47334" s="14">
        <f>VLOOKUP($A47334,raw_tiendas!$A:$C,3,0)</f>
        <v>114533</v>
      </c>
      <c r="I47334" s="14" t="str">
        <f>VLOOKUP(B47334, raw_departamento!$A$1:$B$16, 2, FALSE)</f>
        <v>Snacks y Bebidas</v>
      </c>
    </row>
    <row r="47335" spans="1:9" ht="15.75" customHeight="1">
      <c r="A47335" s="70">
        <v>23</v>
      </c>
      <c r="B47335" s="70">
        <v>2</v>
      </c>
      <c r="C47335" s="71">
        <v>40214</v>
      </c>
      <c r="D47335" s="72">
        <v>67221.259999999995</v>
      </c>
      <c r="E47335" s="73" t="b">
        <v>0</v>
      </c>
      <c r="F47335" s="14" t="str">
        <f t="shared" si="185"/>
        <v>2010-06</v>
      </c>
      <c r="G47335" s="74" t="str">
        <f>VLOOKUP($A47335,raw_tiendas!$A:$C,2,0)</f>
        <v>B</v>
      </c>
      <c r="H47335" s="14">
        <f>VLOOKUP($A47335,raw_tiendas!$A:$C,3,0)</f>
        <v>114533</v>
      </c>
      <c r="I47335" s="14" t="str">
        <f>VLOOKUP(B47335, raw_departamento!$A$1:$B$16, 2, FALSE)</f>
        <v>Despensa y Básicos</v>
      </c>
    </row>
    <row r="47336" spans="1:9" ht="15.75" customHeight="1">
      <c r="A47336" s="70">
        <v>23</v>
      </c>
      <c r="B47336" s="70">
        <v>2</v>
      </c>
      <c r="C47336" s="71">
        <v>40221</v>
      </c>
      <c r="D47336" s="72">
        <v>67613.66</v>
      </c>
      <c r="E47336" s="73" t="b">
        <v>1</v>
      </c>
      <c r="F47336" s="14" t="str">
        <f t="shared" si="185"/>
        <v>2010-07</v>
      </c>
      <c r="G47336" s="74" t="str">
        <f>VLOOKUP($A47336,raw_tiendas!$A:$C,2,0)</f>
        <v>B</v>
      </c>
      <c r="H47336" s="14">
        <f>VLOOKUP($A47336,raw_tiendas!$A:$C,3,0)</f>
        <v>114533</v>
      </c>
      <c r="I47336" s="14" t="str">
        <f>VLOOKUP(B47336, raw_departamento!$A$1:$B$16, 2, FALSE)</f>
        <v>Despensa y Básicos</v>
      </c>
    </row>
    <row r="47337" spans="1:9" ht="15.75" customHeight="1">
      <c r="A47337" s="70">
        <v>23</v>
      </c>
      <c r="B47337" s="70">
        <v>2</v>
      </c>
      <c r="C47337" s="71">
        <v>40228</v>
      </c>
      <c r="D47337" s="72">
        <v>70599.39</v>
      </c>
      <c r="E47337" s="73" t="b">
        <v>0</v>
      </c>
      <c r="F47337" s="14" t="str">
        <f t="shared" si="185"/>
        <v>2010-08</v>
      </c>
      <c r="G47337" s="74" t="str">
        <f>VLOOKUP($A47337,raw_tiendas!$A:$C,2,0)</f>
        <v>B</v>
      </c>
      <c r="H47337" s="14">
        <f>VLOOKUP($A47337,raw_tiendas!$A:$C,3,0)</f>
        <v>114533</v>
      </c>
      <c r="I47337" s="14" t="str">
        <f>VLOOKUP(B47337, raw_departamento!$A$1:$B$16, 2, FALSE)</f>
        <v>Despensa y Básicos</v>
      </c>
    </row>
    <row r="47338" spans="1:9" ht="15.75" customHeight="1">
      <c r="A47338" s="70">
        <v>23</v>
      </c>
      <c r="B47338" s="70">
        <v>2</v>
      </c>
      <c r="C47338" s="71">
        <v>40235</v>
      </c>
      <c r="D47338" s="72">
        <v>63655.05</v>
      </c>
      <c r="E47338" s="73" t="b">
        <v>0</v>
      </c>
      <c r="F47338" s="14" t="str">
        <f t="shared" si="185"/>
        <v>2010-09</v>
      </c>
      <c r="G47338" s="74" t="str">
        <f>VLOOKUP($A47338,raw_tiendas!$A:$C,2,0)</f>
        <v>B</v>
      </c>
      <c r="H47338" s="14">
        <f>VLOOKUP($A47338,raw_tiendas!$A:$C,3,0)</f>
        <v>114533</v>
      </c>
      <c r="I47338" s="14" t="str">
        <f>VLOOKUP(B47338, raw_departamento!$A$1:$B$16, 2, FALSE)</f>
        <v>Despensa y Básicos</v>
      </c>
    </row>
    <row r="47339" spans="1:9" ht="15.75" customHeight="1">
      <c r="A47339" s="70">
        <v>23</v>
      </c>
      <c r="B47339" s="70">
        <v>2</v>
      </c>
      <c r="C47339" s="71">
        <v>40242</v>
      </c>
      <c r="D47339" s="72">
        <v>71369.929999999993</v>
      </c>
      <c r="E47339" s="73" t="b">
        <v>0</v>
      </c>
      <c r="F47339" s="14" t="str">
        <f t="shared" si="185"/>
        <v>2010-10</v>
      </c>
      <c r="G47339" s="74" t="str">
        <f>VLOOKUP($A47339,raw_tiendas!$A:$C,2,0)</f>
        <v>B</v>
      </c>
      <c r="H47339" s="14">
        <f>VLOOKUP($A47339,raw_tiendas!$A:$C,3,0)</f>
        <v>114533</v>
      </c>
      <c r="I47339" s="14" t="str">
        <f>VLOOKUP(B47339, raw_departamento!$A$1:$B$16, 2, FALSE)</f>
        <v>Despensa y Básicos</v>
      </c>
    </row>
    <row r="47340" spans="1:9" ht="15.75" customHeight="1">
      <c r="A47340" s="70">
        <v>23</v>
      </c>
      <c r="B47340" s="70">
        <v>2</v>
      </c>
      <c r="C47340" s="71">
        <v>40249</v>
      </c>
      <c r="D47340" s="72">
        <v>70177.17</v>
      </c>
      <c r="E47340" s="73" t="b">
        <v>0</v>
      </c>
      <c r="F47340" s="14" t="str">
        <f t="shared" si="185"/>
        <v>2010-11</v>
      </c>
      <c r="G47340" s="74" t="str">
        <f>VLOOKUP($A47340,raw_tiendas!$A:$C,2,0)</f>
        <v>B</v>
      </c>
      <c r="H47340" s="14">
        <f>VLOOKUP($A47340,raw_tiendas!$A:$C,3,0)</f>
        <v>114533</v>
      </c>
      <c r="I47340" s="14" t="str">
        <f>VLOOKUP(B47340, raw_departamento!$A$1:$B$16, 2, FALSE)</f>
        <v>Despensa y Básicos</v>
      </c>
    </row>
    <row r="47341" spans="1:9" ht="15.75" customHeight="1">
      <c r="A47341" s="70">
        <v>23</v>
      </c>
      <c r="B47341" s="70">
        <v>2</v>
      </c>
      <c r="C47341" s="71">
        <v>40256</v>
      </c>
      <c r="D47341" s="72">
        <v>63695.34</v>
      </c>
      <c r="E47341" s="73" t="b">
        <v>0</v>
      </c>
      <c r="F47341" s="14" t="str">
        <f t="shared" si="185"/>
        <v>2010-12</v>
      </c>
      <c r="G47341" s="74" t="str">
        <f>VLOOKUP($A47341,raw_tiendas!$A:$C,2,0)</f>
        <v>B</v>
      </c>
      <c r="H47341" s="14">
        <f>VLOOKUP($A47341,raw_tiendas!$A:$C,3,0)</f>
        <v>114533</v>
      </c>
      <c r="I47341" s="14" t="str">
        <f>VLOOKUP(B47341, raw_departamento!$A$1:$B$16, 2, FALSE)</f>
        <v>Despensa y Básicos</v>
      </c>
    </row>
    <row r="47342" spans="1:9" ht="15.75" customHeight="1">
      <c r="A47342" s="70">
        <v>23</v>
      </c>
      <c r="B47342" s="70">
        <v>2</v>
      </c>
      <c r="C47342" s="71">
        <v>40263</v>
      </c>
      <c r="D47342" s="72">
        <v>66016.75</v>
      </c>
      <c r="E47342" s="73" t="b">
        <v>0</v>
      </c>
      <c r="F47342" s="14" t="str">
        <f t="shared" si="185"/>
        <v>2010-13</v>
      </c>
      <c r="G47342" s="74" t="str">
        <f>VLOOKUP($A47342,raw_tiendas!$A:$C,2,0)</f>
        <v>B</v>
      </c>
      <c r="H47342" s="14">
        <f>VLOOKUP($A47342,raw_tiendas!$A:$C,3,0)</f>
        <v>114533</v>
      </c>
      <c r="I47342" s="14" t="str">
        <f>VLOOKUP(B47342, raw_departamento!$A$1:$B$16, 2, FALSE)</f>
        <v>Despensa y Básicos</v>
      </c>
    </row>
    <row r="47343" spans="1:9" ht="15.75" customHeight="1">
      <c r="A47343" s="70">
        <v>23</v>
      </c>
      <c r="B47343" s="70">
        <v>2</v>
      </c>
      <c r="C47343" s="71">
        <v>40270</v>
      </c>
      <c r="D47343" s="72">
        <v>73361.179999999993</v>
      </c>
      <c r="E47343" s="73" t="b">
        <v>0</v>
      </c>
      <c r="F47343" s="14" t="str">
        <f t="shared" si="185"/>
        <v>2010-14</v>
      </c>
      <c r="G47343" s="74" t="str">
        <f>VLOOKUP($A47343,raw_tiendas!$A:$C,2,0)</f>
        <v>B</v>
      </c>
      <c r="H47343" s="14">
        <f>VLOOKUP($A47343,raw_tiendas!$A:$C,3,0)</f>
        <v>114533</v>
      </c>
      <c r="I47343" s="14" t="str">
        <f>VLOOKUP(B47343, raw_departamento!$A$1:$B$16, 2, FALSE)</f>
        <v>Despensa y Básicos</v>
      </c>
    </row>
    <row r="47344" spans="1:9" ht="15.75" customHeight="1">
      <c r="A47344" s="70">
        <v>23</v>
      </c>
      <c r="B47344" s="70">
        <v>2</v>
      </c>
      <c r="C47344" s="71">
        <v>40277</v>
      </c>
      <c r="D47344" s="72">
        <v>64624.41</v>
      </c>
      <c r="E47344" s="73" t="b">
        <v>0</v>
      </c>
      <c r="F47344" s="14" t="str">
        <f t="shared" si="185"/>
        <v>2010-15</v>
      </c>
      <c r="G47344" s="74" t="str">
        <f>VLOOKUP($A47344,raw_tiendas!$A:$C,2,0)</f>
        <v>B</v>
      </c>
      <c r="H47344" s="14">
        <f>VLOOKUP($A47344,raw_tiendas!$A:$C,3,0)</f>
        <v>114533</v>
      </c>
      <c r="I47344" s="14" t="str">
        <f>VLOOKUP(B47344, raw_departamento!$A$1:$B$16, 2, FALSE)</f>
        <v>Despensa y Básicos</v>
      </c>
    </row>
    <row r="47345" spans="1:9" ht="15.75" customHeight="1">
      <c r="A47345" s="70">
        <v>23</v>
      </c>
      <c r="B47345" s="70">
        <v>2</v>
      </c>
      <c r="C47345" s="71">
        <v>40284</v>
      </c>
      <c r="D47345" s="72">
        <v>69554.039999999994</v>
      </c>
      <c r="E47345" s="73" t="b">
        <v>0</v>
      </c>
      <c r="F47345" s="14" t="str">
        <f t="shared" si="185"/>
        <v>2010-16</v>
      </c>
      <c r="G47345" s="74" t="str">
        <f>VLOOKUP($A47345,raw_tiendas!$A:$C,2,0)</f>
        <v>B</v>
      </c>
      <c r="H47345" s="14">
        <f>VLOOKUP($A47345,raw_tiendas!$A:$C,3,0)</f>
        <v>114533</v>
      </c>
      <c r="I47345" s="14" t="str">
        <f>VLOOKUP(B47345, raw_departamento!$A$1:$B$16, 2, FALSE)</f>
        <v>Despensa y Básicos</v>
      </c>
    </row>
    <row r="47346" spans="1:9" ht="15.75" customHeight="1">
      <c r="A47346" s="70">
        <v>23</v>
      </c>
      <c r="B47346" s="70">
        <v>2</v>
      </c>
      <c r="C47346" s="71">
        <v>40291</v>
      </c>
      <c r="D47346" s="72">
        <v>70815.75</v>
      </c>
      <c r="E47346" s="73" t="b">
        <v>0</v>
      </c>
      <c r="F47346" s="14" t="str">
        <f t="shared" si="185"/>
        <v>2010-17</v>
      </c>
      <c r="G47346" s="74" t="str">
        <f>VLOOKUP($A47346,raw_tiendas!$A:$C,2,0)</f>
        <v>B</v>
      </c>
      <c r="H47346" s="14">
        <f>VLOOKUP($A47346,raw_tiendas!$A:$C,3,0)</f>
        <v>114533</v>
      </c>
      <c r="I47346" s="14" t="str">
        <f>VLOOKUP(B47346, raw_departamento!$A$1:$B$16, 2, FALSE)</f>
        <v>Despensa y Básicos</v>
      </c>
    </row>
    <row r="47347" spans="1:9" ht="15.75" customHeight="1">
      <c r="A47347" s="70">
        <v>23</v>
      </c>
      <c r="B47347" s="70">
        <v>2</v>
      </c>
      <c r="C47347" s="71">
        <v>40298</v>
      </c>
      <c r="D47347" s="72">
        <v>64190.400000000001</v>
      </c>
      <c r="E47347" s="73" t="b">
        <v>0</v>
      </c>
      <c r="F47347" s="14" t="str">
        <f t="shared" si="185"/>
        <v>2010-18</v>
      </c>
      <c r="G47347" s="74" t="str">
        <f>VLOOKUP($A47347,raw_tiendas!$A:$C,2,0)</f>
        <v>B</v>
      </c>
      <c r="H47347" s="14">
        <f>VLOOKUP($A47347,raw_tiendas!$A:$C,3,0)</f>
        <v>114533</v>
      </c>
      <c r="I47347" s="14" t="str">
        <f>VLOOKUP(B47347, raw_departamento!$A$1:$B$16, 2, FALSE)</f>
        <v>Despensa y Básicos</v>
      </c>
    </row>
    <row r="47348" spans="1:9" ht="15.75" customHeight="1">
      <c r="A47348" s="70">
        <v>23</v>
      </c>
      <c r="B47348" s="70">
        <v>2</v>
      </c>
      <c r="C47348" s="71">
        <v>40305</v>
      </c>
      <c r="D47348" s="72">
        <v>68167.09</v>
      </c>
      <c r="E47348" s="73" t="b">
        <v>0</v>
      </c>
      <c r="F47348" s="14" t="str">
        <f t="shared" si="185"/>
        <v>2010-19</v>
      </c>
      <c r="G47348" s="74" t="str">
        <f>VLOOKUP($A47348,raw_tiendas!$A:$C,2,0)</f>
        <v>B</v>
      </c>
      <c r="H47348" s="14">
        <f>VLOOKUP($A47348,raw_tiendas!$A:$C,3,0)</f>
        <v>114533</v>
      </c>
      <c r="I47348" s="14" t="str">
        <f>VLOOKUP(B47348, raw_departamento!$A$1:$B$16, 2, FALSE)</f>
        <v>Despensa y Básicos</v>
      </c>
    </row>
    <row r="47349" spans="1:9" ht="15.75" customHeight="1">
      <c r="A47349" s="70">
        <v>23</v>
      </c>
      <c r="B47349" s="70">
        <v>2</v>
      </c>
      <c r="C47349" s="71">
        <v>40312</v>
      </c>
      <c r="D47349" s="72">
        <v>68738.92</v>
      </c>
      <c r="E47349" s="73" t="b">
        <v>0</v>
      </c>
      <c r="F47349" s="14" t="str">
        <f t="shared" si="185"/>
        <v>2010-20</v>
      </c>
      <c r="G47349" s="74" t="str">
        <f>VLOOKUP($A47349,raw_tiendas!$A:$C,2,0)</f>
        <v>B</v>
      </c>
      <c r="H47349" s="14">
        <f>VLOOKUP($A47349,raw_tiendas!$A:$C,3,0)</f>
        <v>114533</v>
      </c>
      <c r="I47349" s="14" t="str">
        <f>VLOOKUP(B47349, raw_departamento!$A$1:$B$16, 2, FALSE)</f>
        <v>Despensa y Básicos</v>
      </c>
    </row>
    <row r="47350" spans="1:9" ht="15.75" customHeight="1">
      <c r="A47350" s="70">
        <v>23</v>
      </c>
      <c r="B47350" s="70">
        <v>2</v>
      </c>
      <c r="C47350" s="71">
        <v>40319</v>
      </c>
      <c r="D47350" s="72">
        <v>67991.679999999993</v>
      </c>
      <c r="E47350" s="73" t="b">
        <v>0</v>
      </c>
      <c r="F47350" s="14" t="str">
        <f t="shared" si="185"/>
        <v>2010-21</v>
      </c>
      <c r="G47350" s="74" t="str">
        <f>VLOOKUP($A47350,raw_tiendas!$A:$C,2,0)</f>
        <v>B</v>
      </c>
      <c r="H47350" s="14">
        <f>VLOOKUP($A47350,raw_tiendas!$A:$C,3,0)</f>
        <v>114533</v>
      </c>
      <c r="I47350" s="14" t="str">
        <f>VLOOKUP(B47350, raw_departamento!$A$1:$B$16, 2, FALSE)</f>
        <v>Despensa y Básicos</v>
      </c>
    </row>
    <row r="47351" spans="1:9" ht="15.75" customHeight="1">
      <c r="A47351" s="70">
        <v>23</v>
      </c>
      <c r="B47351" s="70">
        <v>2</v>
      </c>
      <c r="C47351" s="71">
        <v>40326</v>
      </c>
      <c r="D47351" s="72">
        <v>72136.09</v>
      </c>
      <c r="E47351" s="73" t="b">
        <v>0</v>
      </c>
      <c r="F47351" s="14" t="str">
        <f t="shared" si="185"/>
        <v>2010-22</v>
      </c>
      <c r="G47351" s="74" t="str">
        <f>VLOOKUP($A47351,raw_tiendas!$A:$C,2,0)</f>
        <v>B</v>
      </c>
      <c r="H47351" s="14">
        <f>VLOOKUP($A47351,raw_tiendas!$A:$C,3,0)</f>
        <v>114533</v>
      </c>
      <c r="I47351" s="14" t="str">
        <f>VLOOKUP(B47351, raw_departamento!$A$1:$B$16, 2, FALSE)</f>
        <v>Despensa y Básicos</v>
      </c>
    </row>
    <row r="47352" spans="1:9" ht="15.75" customHeight="1">
      <c r="A47352" s="70">
        <v>23</v>
      </c>
      <c r="B47352" s="70">
        <v>2</v>
      </c>
      <c r="C47352" s="71">
        <v>40333</v>
      </c>
      <c r="D47352" s="72">
        <v>73600.63</v>
      </c>
      <c r="E47352" s="73" t="b">
        <v>0</v>
      </c>
      <c r="F47352" s="14" t="str">
        <f t="shared" si="185"/>
        <v>2010-23</v>
      </c>
      <c r="G47352" s="74" t="str">
        <f>VLOOKUP($A47352,raw_tiendas!$A:$C,2,0)</f>
        <v>B</v>
      </c>
      <c r="H47352" s="14">
        <f>VLOOKUP($A47352,raw_tiendas!$A:$C,3,0)</f>
        <v>114533</v>
      </c>
      <c r="I47352" s="14" t="str">
        <f>VLOOKUP(B47352, raw_departamento!$A$1:$B$16, 2, FALSE)</f>
        <v>Despensa y Básicos</v>
      </c>
    </row>
    <row r="47353" spans="1:9" ht="15.75" customHeight="1">
      <c r="A47353" s="70">
        <v>23</v>
      </c>
      <c r="B47353" s="70">
        <v>2</v>
      </c>
      <c r="C47353" s="71">
        <v>40340</v>
      </c>
      <c r="D47353" s="72">
        <v>76405.69</v>
      </c>
      <c r="E47353" s="73" t="b">
        <v>0</v>
      </c>
      <c r="F47353" s="14" t="str">
        <f t="shared" si="185"/>
        <v>2010-24</v>
      </c>
      <c r="G47353" s="74" t="str">
        <f>VLOOKUP($A47353,raw_tiendas!$A:$C,2,0)</f>
        <v>B</v>
      </c>
      <c r="H47353" s="14">
        <f>VLOOKUP($A47353,raw_tiendas!$A:$C,3,0)</f>
        <v>114533</v>
      </c>
      <c r="I47353" s="14" t="str">
        <f>VLOOKUP(B47353, raw_departamento!$A$1:$B$16, 2, FALSE)</f>
        <v>Despensa y Básicos</v>
      </c>
    </row>
    <row r="47354" spans="1:9" ht="15.75" customHeight="1">
      <c r="A47354" s="70">
        <v>23</v>
      </c>
      <c r="B47354" s="70">
        <v>2</v>
      </c>
      <c r="C47354" s="71">
        <v>40347</v>
      </c>
      <c r="D47354" s="72">
        <v>75451.100000000006</v>
      </c>
      <c r="E47354" s="73" t="b">
        <v>0</v>
      </c>
      <c r="F47354" s="14" t="str">
        <f t="shared" si="185"/>
        <v>2010-25</v>
      </c>
      <c r="G47354" s="74" t="str">
        <f>VLOOKUP($A47354,raw_tiendas!$A:$C,2,0)</f>
        <v>B</v>
      </c>
      <c r="H47354" s="14">
        <f>VLOOKUP($A47354,raw_tiendas!$A:$C,3,0)</f>
        <v>114533</v>
      </c>
      <c r="I47354" s="14" t="str">
        <f>VLOOKUP(B47354, raw_departamento!$A$1:$B$16, 2, FALSE)</f>
        <v>Despensa y Básicos</v>
      </c>
    </row>
    <row r="47355" spans="1:9" ht="15.75" customHeight="1">
      <c r="A47355" s="70">
        <v>23</v>
      </c>
      <c r="B47355" s="70">
        <v>2</v>
      </c>
      <c r="C47355" s="71">
        <v>40354</v>
      </c>
      <c r="D47355" s="72">
        <v>74356.67</v>
      </c>
      <c r="E47355" s="73" t="b">
        <v>0</v>
      </c>
      <c r="F47355" s="14" t="str">
        <f t="shared" si="185"/>
        <v>2010-26</v>
      </c>
      <c r="G47355" s="74" t="str">
        <f>VLOOKUP($A47355,raw_tiendas!$A:$C,2,0)</f>
        <v>B</v>
      </c>
      <c r="H47355" s="14">
        <f>VLOOKUP($A47355,raw_tiendas!$A:$C,3,0)</f>
        <v>114533</v>
      </c>
      <c r="I47355" s="14" t="str">
        <f>VLOOKUP(B47355, raw_departamento!$A$1:$B$16, 2, FALSE)</f>
        <v>Despensa y Básicos</v>
      </c>
    </row>
    <row r="47356" spans="1:9" ht="15.75" customHeight="1">
      <c r="A47356" s="70">
        <v>23</v>
      </c>
      <c r="B47356" s="70">
        <v>2</v>
      </c>
      <c r="C47356" s="71">
        <v>40361</v>
      </c>
      <c r="D47356" s="72">
        <v>84158.64</v>
      </c>
      <c r="E47356" s="73" t="b">
        <v>0</v>
      </c>
      <c r="F47356" s="14" t="str">
        <f t="shared" si="185"/>
        <v>2010-27</v>
      </c>
      <c r="G47356" s="74" t="str">
        <f>VLOOKUP($A47356,raw_tiendas!$A:$C,2,0)</f>
        <v>B</v>
      </c>
      <c r="H47356" s="14">
        <f>VLOOKUP($A47356,raw_tiendas!$A:$C,3,0)</f>
        <v>114533</v>
      </c>
      <c r="I47356" s="14" t="str">
        <f>VLOOKUP(B47356, raw_departamento!$A$1:$B$16, 2, FALSE)</f>
        <v>Despensa y Básicos</v>
      </c>
    </row>
    <row r="47357" spans="1:9" ht="15.75" customHeight="1">
      <c r="A47357" s="70">
        <v>23</v>
      </c>
      <c r="B47357" s="70">
        <v>2</v>
      </c>
      <c r="C47357" s="71">
        <v>40368</v>
      </c>
      <c r="D47357" s="72">
        <v>73580.789999999994</v>
      </c>
      <c r="E47357" s="73" t="b">
        <v>0</v>
      </c>
      <c r="F47357" s="14" t="str">
        <f t="shared" si="185"/>
        <v>2010-28</v>
      </c>
      <c r="G47357" s="74" t="str">
        <f>VLOOKUP($A47357,raw_tiendas!$A:$C,2,0)</f>
        <v>B</v>
      </c>
      <c r="H47357" s="14">
        <f>VLOOKUP($A47357,raw_tiendas!$A:$C,3,0)</f>
        <v>114533</v>
      </c>
      <c r="I47357" s="14" t="str">
        <f>VLOOKUP(B47357, raw_departamento!$A$1:$B$16, 2, FALSE)</f>
        <v>Despensa y Básicos</v>
      </c>
    </row>
    <row r="47358" spans="1:9" ht="15.75" customHeight="1">
      <c r="A47358" s="70">
        <v>23</v>
      </c>
      <c r="B47358" s="70">
        <v>2</v>
      </c>
      <c r="C47358" s="71">
        <v>40375</v>
      </c>
      <c r="D47358" s="72">
        <v>85397.93</v>
      </c>
      <c r="E47358" s="73" t="b">
        <v>0</v>
      </c>
      <c r="F47358" s="14" t="str">
        <f t="shared" si="185"/>
        <v>2010-29</v>
      </c>
      <c r="G47358" s="74" t="str">
        <f>VLOOKUP($A47358,raw_tiendas!$A:$C,2,0)</f>
        <v>B</v>
      </c>
      <c r="H47358" s="14">
        <f>VLOOKUP($A47358,raw_tiendas!$A:$C,3,0)</f>
        <v>114533</v>
      </c>
      <c r="I47358" s="14" t="str">
        <f>VLOOKUP(B47358, raw_departamento!$A$1:$B$16, 2, FALSE)</f>
        <v>Despensa y Básicos</v>
      </c>
    </row>
    <row r="47359" spans="1:9" ht="15.75" customHeight="1">
      <c r="A47359" s="70">
        <v>23</v>
      </c>
      <c r="B47359" s="70">
        <v>2</v>
      </c>
      <c r="C47359" s="71">
        <v>40382</v>
      </c>
      <c r="D47359" s="72">
        <v>81848.789999999994</v>
      </c>
      <c r="E47359" s="73" t="b">
        <v>0</v>
      </c>
      <c r="F47359" s="14" t="str">
        <f t="shared" si="185"/>
        <v>2010-30</v>
      </c>
      <c r="G47359" s="74" t="str">
        <f>VLOOKUP($A47359,raw_tiendas!$A:$C,2,0)</f>
        <v>B</v>
      </c>
      <c r="H47359" s="14">
        <f>VLOOKUP($A47359,raw_tiendas!$A:$C,3,0)</f>
        <v>114533</v>
      </c>
      <c r="I47359" s="14" t="str">
        <f>VLOOKUP(B47359, raw_departamento!$A$1:$B$16, 2, FALSE)</f>
        <v>Despensa y Básicos</v>
      </c>
    </row>
    <row r="47360" spans="1:9" ht="15.75" customHeight="1">
      <c r="A47360" s="70">
        <v>23</v>
      </c>
      <c r="B47360" s="70">
        <v>2</v>
      </c>
      <c r="C47360" s="71">
        <v>40389</v>
      </c>
      <c r="D47360" s="72">
        <v>81429.56</v>
      </c>
      <c r="E47360" s="73" t="b">
        <v>0</v>
      </c>
      <c r="F47360" s="14" t="str">
        <f t="shared" si="185"/>
        <v>2010-31</v>
      </c>
      <c r="G47360" s="74" t="str">
        <f>VLOOKUP($A47360,raw_tiendas!$A:$C,2,0)</f>
        <v>B</v>
      </c>
      <c r="H47360" s="14">
        <f>VLOOKUP($A47360,raw_tiendas!$A:$C,3,0)</f>
        <v>114533</v>
      </c>
      <c r="I47360" s="14" t="str">
        <f>VLOOKUP(B47360, raw_departamento!$A$1:$B$16, 2, FALSE)</f>
        <v>Despensa y Básicos</v>
      </c>
    </row>
    <row r="47361" spans="1:9" ht="15.75" customHeight="1">
      <c r="A47361" s="70">
        <v>23</v>
      </c>
      <c r="B47361" s="70">
        <v>2</v>
      </c>
      <c r="C47361" s="71">
        <v>40396</v>
      </c>
      <c r="D47361" s="72">
        <v>83529.2</v>
      </c>
      <c r="E47361" s="73" t="b">
        <v>0</v>
      </c>
      <c r="F47361" s="14" t="str">
        <f t="shared" si="185"/>
        <v>2010-32</v>
      </c>
      <c r="G47361" s="74" t="str">
        <f>VLOOKUP($A47361,raw_tiendas!$A:$C,2,0)</f>
        <v>B</v>
      </c>
      <c r="H47361" s="14">
        <f>VLOOKUP($A47361,raw_tiendas!$A:$C,3,0)</f>
        <v>114533</v>
      </c>
      <c r="I47361" s="14" t="str">
        <f>VLOOKUP(B47361, raw_departamento!$A$1:$B$16, 2, FALSE)</f>
        <v>Despensa y Básicos</v>
      </c>
    </row>
    <row r="47362" spans="1:9" ht="15.75" customHeight="1">
      <c r="A47362" s="70">
        <v>23</v>
      </c>
      <c r="B47362" s="70">
        <v>2</v>
      </c>
      <c r="C47362" s="71">
        <v>40403</v>
      </c>
      <c r="D47362" s="72">
        <v>78283.45</v>
      </c>
      <c r="E47362" s="73" t="b">
        <v>0</v>
      </c>
      <c r="F47362" s="14" t="str">
        <f t="shared" si="185"/>
        <v>2010-33</v>
      </c>
      <c r="G47362" s="74" t="str">
        <f>VLOOKUP($A47362,raw_tiendas!$A:$C,2,0)</f>
        <v>B</v>
      </c>
      <c r="H47362" s="14">
        <f>VLOOKUP($A47362,raw_tiendas!$A:$C,3,0)</f>
        <v>114533</v>
      </c>
      <c r="I47362" s="14" t="str">
        <f>VLOOKUP(B47362, raw_departamento!$A$1:$B$16, 2, FALSE)</f>
        <v>Despensa y Básicos</v>
      </c>
    </row>
    <row r="47363" spans="1:9" ht="15.75" customHeight="1">
      <c r="A47363" s="70">
        <v>23</v>
      </c>
      <c r="B47363" s="70">
        <v>2</v>
      </c>
      <c r="C47363" s="71">
        <v>40410</v>
      </c>
      <c r="D47363" s="72">
        <v>88113.7</v>
      </c>
      <c r="E47363" s="73" t="b">
        <v>0</v>
      </c>
      <c r="F47363" s="14" t="str">
        <f t="shared" si="185"/>
        <v>2010-34</v>
      </c>
      <c r="G47363" s="74" t="str">
        <f>VLOOKUP($A47363,raw_tiendas!$A:$C,2,0)</f>
        <v>B</v>
      </c>
      <c r="H47363" s="14">
        <f>VLOOKUP($A47363,raw_tiendas!$A:$C,3,0)</f>
        <v>114533</v>
      </c>
      <c r="I47363" s="14" t="str">
        <f>VLOOKUP(B47363, raw_departamento!$A$1:$B$16, 2, FALSE)</f>
        <v>Despensa y Básicos</v>
      </c>
    </row>
    <row r="47364" spans="1:9" ht="15.75" customHeight="1">
      <c r="A47364" s="70">
        <v>23</v>
      </c>
      <c r="B47364" s="70">
        <v>2</v>
      </c>
      <c r="C47364" s="71">
        <v>40417</v>
      </c>
      <c r="D47364" s="72">
        <v>101882.54</v>
      </c>
      <c r="E47364" s="73" t="b">
        <v>0</v>
      </c>
      <c r="F47364" s="14" t="str">
        <f t="shared" si="185"/>
        <v>2010-35</v>
      </c>
      <c r="G47364" s="74" t="str">
        <f>VLOOKUP($A47364,raw_tiendas!$A:$C,2,0)</f>
        <v>B</v>
      </c>
      <c r="H47364" s="14">
        <f>VLOOKUP($A47364,raw_tiendas!$A:$C,3,0)</f>
        <v>114533</v>
      </c>
      <c r="I47364" s="14" t="str">
        <f>VLOOKUP(B47364, raw_departamento!$A$1:$B$16, 2, FALSE)</f>
        <v>Despensa y Básicos</v>
      </c>
    </row>
    <row r="47365" spans="1:9" ht="15.75" customHeight="1">
      <c r="A47365" s="70">
        <v>23</v>
      </c>
      <c r="B47365" s="70">
        <v>2</v>
      </c>
      <c r="C47365" s="71">
        <v>40424</v>
      </c>
      <c r="D47365" s="72">
        <v>87964.35</v>
      </c>
      <c r="E47365" s="73" t="b">
        <v>0</v>
      </c>
      <c r="F47365" s="14" t="str">
        <f t="shared" si="185"/>
        <v>2010-36</v>
      </c>
      <c r="G47365" s="74" t="str">
        <f>VLOOKUP($A47365,raw_tiendas!$A:$C,2,0)</f>
        <v>B</v>
      </c>
      <c r="H47365" s="14">
        <f>VLOOKUP($A47365,raw_tiendas!$A:$C,3,0)</f>
        <v>114533</v>
      </c>
      <c r="I47365" s="14" t="str">
        <f>VLOOKUP(B47365, raw_departamento!$A$1:$B$16, 2, FALSE)</f>
        <v>Despensa y Básicos</v>
      </c>
    </row>
    <row r="47366" spans="1:9" ht="15.75" customHeight="1">
      <c r="A47366" s="70">
        <v>23</v>
      </c>
      <c r="B47366" s="70">
        <v>2</v>
      </c>
      <c r="C47366" s="71">
        <v>40431</v>
      </c>
      <c r="D47366" s="72">
        <v>77833.009999999995</v>
      </c>
      <c r="E47366" s="73" t="b">
        <v>1</v>
      </c>
      <c r="F47366" s="14" t="str">
        <f t="shared" si="185"/>
        <v>2010-37</v>
      </c>
      <c r="G47366" s="74" t="str">
        <f>VLOOKUP($A47366,raw_tiendas!$A:$C,2,0)</f>
        <v>B</v>
      </c>
      <c r="H47366" s="14">
        <f>VLOOKUP($A47366,raw_tiendas!$A:$C,3,0)</f>
        <v>114533</v>
      </c>
      <c r="I47366" s="14" t="str">
        <f>VLOOKUP(B47366, raw_departamento!$A$1:$B$16, 2, FALSE)</f>
        <v>Despensa y Básicos</v>
      </c>
    </row>
    <row r="47367" spans="1:9" ht="15.75" customHeight="1">
      <c r="A47367" s="70">
        <v>23</v>
      </c>
      <c r="B47367" s="70">
        <v>2</v>
      </c>
      <c r="C47367" s="71">
        <v>40438</v>
      </c>
      <c r="D47367" s="72">
        <v>68218.78</v>
      </c>
      <c r="E47367" s="73" t="b">
        <v>0</v>
      </c>
      <c r="F47367" s="14" t="str">
        <f t="shared" si="185"/>
        <v>2010-38</v>
      </c>
      <c r="G47367" s="74" t="str">
        <f>VLOOKUP($A47367,raw_tiendas!$A:$C,2,0)</f>
        <v>B</v>
      </c>
      <c r="H47367" s="14">
        <f>VLOOKUP($A47367,raw_tiendas!$A:$C,3,0)</f>
        <v>114533</v>
      </c>
      <c r="I47367" s="14" t="str">
        <f>VLOOKUP(B47367, raw_departamento!$A$1:$B$16, 2, FALSE)</f>
        <v>Despensa y Básicos</v>
      </c>
    </row>
    <row r="47368" spans="1:9" ht="15.75" customHeight="1">
      <c r="A47368" s="70">
        <v>23</v>
      </c>
      <c r="B47368" s="70">
        <v>2</v>
      </c>
      <c r="C47368" s="71">
        <v>40445</v>
      </c>
      <c r="D47368" s="72">
        <v>66046.14</v>
      </c>
      <c r="E47368" s="73" t="b">
        <v>0</v>
      </c>
      <c r="F47368" s="14" t="str">
        <f t="shared" si="185"/>
        <v>2010-39</v>
      </c>
      <c r="G47368" s="74" t="str">
        <f>VLOOKUP($A47368,raw_tiendas!$A:$C,2,0)</f>
        <v>B</v>
      </c>
      <c r="H47368" s="14">
        <f>VLOOKUP($A47368,raw_tiendas!$A:$C,3,0)</f>
        <v>114533</v>
      </c>
      <c r="I47368" s="14" t="str">
        <f>VLOOKUP(B47368, raw_departamento!$A$1:$B$16, 2, FALSE)</f>
        <v>Despensa y Básicos</v>
      </c>
    </row>
    <row r="47369" spans="1:9" ht="15.75" customHeight="1">
      <c r="A47369" s="70">
        <v>23</v>
      </c>
      <c r="B47369" s="70">
        <v>2</v>
      </c>
      <c r="C47369" s="71">
        <v>40452</v>
      </c>
      <c r="D47369" s="72">
        <v>65001.01</v>
      </c>
      <c r="E47369" s="73" t="b">
        <v>0</v>
      </c>
      <c r="F47369" s="14" t="str">
        <f t="shared" si="185"/>
        <v>2010-40</v>
      </c>
      <c r="G47369" s="74" t="str">
        <f>VLOOKUP($A47369,raw_tiendas!$A:$C,2,0)</f>
        <v>B</v>
      </c>
      <c r="H47369" s="14">
        <f>VLOOKUP($A47369,raw_tiendas!$A:$C,3,0)</f>
        <v>114533</v>
      </c>
      <c r="I47369" s="14" t="str">
        <f>VLOOKUP(B47369, raw_departamento!$A$1:$B$16, 2, FALSE)</f>
        <v>Despensa y Básicos</v>
      </c>
    </row>
    <row r="47370" spans="1:9" ht="15.75" customHeight="1">
      <c r="A47370" s="70">
        <v>23</v>
      </c>
      <c r="B47370" s="70">
        <v>2</v>
      </c>
      <c r="C47370" s="71">
        <v>40459</v>
      </c>
      <c r="D47370" s="72">
        <v>66657.14</v>
      </c>
      <c r="E47370" s="73" t="b">
        <v>0</v>
      </c>
      <c r="F47370" s="14" t="str">
        <f t="shared" si="185"/>
        <v>2010-41</v>
      </c>
      <c r="G47370" s="74" t="str">
        <f>VLOOKUP($A47370,raw_tiendas!$A:$C,2,0)</f>
        <v>B</v>
      </c>
      <c r="H47370" s="14">
        <f>VLOOKUP($A47370,raw_tiendas!$A:$C,3,0)</f>
        <v>114533</v>
      </c>
      <c r="I47370" s="14" t="str">
        <f>VLOOKUP(B47370, raw_departamento!$A$1:$B$16, 2, FALSE)</f>
        <v>Despensa y Básicos</v>
      </c>
    </row>
    <row r="47371" spans="1:9" ht="15.75" customHeight="1">
      <c r="A47371" s="70">
        <v>23</v>
      </c>
      <c r="B47371" s="70">
        <v>2</v>
      </c>
      <c r="C47371" s="71">
        <v>40466</v>
      </c>
      <c r="D47371" s="72">
        <v>63822.36</v>
      </c>
      <c r="E47371" s="73" t="b">
        <v>0</v>
      </c>
      <c r="F47371" s="14" t="str">
        <f t="shared" si="185"/>
        <v>2010-42</v>
      </c>
      <c r="G47371" s="74" t="str">
        <f>VLOOKUP($A47371,raw_tiendas!$A:$C,2,0)</f>
        <v>B</v>
      </c>
      <c r="H47371" s="14">
        <f>VLOOKUP($A47371,raw_tiendas!$A:$C,3,0)</f>
        <v>114533</v>
      </c>
      <c r="I47371" s="14" t="str">
        <f>VLOOKUP(B47371, raw_departamento!$A$1:$B$16, 2, FALSE)</f>
        <v>Despensa y Básicos</v>
      </c>
    </row>
    <row r="47372" spans="1:9" ht="15.75" customHeight="1">
      <c r="A47372" s="70">
        <v>23</v>
      </c>
      <c r="B47372" s="70">
        <v>2</v>
      </c>
      <c r="C47372" s="71">
        <v>40473</v>
      </c>
      <c r="D47372" s="72">
        <v>57301.1</v>
      </c>
      <c r="E47372" s="73" t="b">
        <v>0</v>
      </c>
      <c r="F47372" s="14" t="str">
        <f t="shared" si="185"/>
        <v>2010-43</v>
      </c>
      <c r="G47372" s="74" t="str">
        <f>VLOOKUP($A47372,raw_tiendas!$A:$C,2,0)</f>
        <v>B</v>
      </c>
      <c r="H47372" s="14">
        <f>VLOOKUP($A47372,raw_tiendas!$A:$C,3,0)</f>
        <v>114533</v>
      </c>
      <c r="I47372" s="14" t="str">
        <f>VLOOKUP(B47372, raw_departamento!$A$1:$B$16, 2, FALSE)</f>
        <v>Despensa y Básicos</v>
      </c>
    </row>
    <row r="47373" spans="1:9" ht="15.75" customHeight="1">
      <c r="A47373" s="70">
        <v>23</v>
      </c>
      <c r="B47373" s="70">
        <v>2</v>
      </c>
      <c r="C47373" s="71">
        <v>40480</v>
      </c>
      <c r="D47373" s="72">
        <v>59508.72</v>
      </c>
      <c r="E47373" s="73" t="b">
        <v>0</v>
      </c>
      <c r="F47373" s="14" t="str">
        <f t="shared" si="185"/>
        <v>2010-44</v>
      </c>
      <c r="G47373" s="74" t="str">
        <f>VLOOKUP($A47373,raw_tiendas!$A:$C,2,0)</f>
        <v>B</v>
      </c>
      <c r="H47373" s="14">
        <f>VLOOKUP($A47373,raw_tiendas!$A:$C,3,0)</f>
        <v>114533</v>
      </c>
      <c r="I47373" s="14" t="str">
        <f>VLOOKUP(B47373, raw_departamento!$A$1:$B$16, 2, FALSE)</f>
        <v>Despensa y Básicos</v>
      </c>
    </row>
    <row r="47374" spans="1:9" ht="15.75" customHeight="1">
      <c r="A47374" s="70">
        <v>23</v>
      </c>
      <c r="B47374" s="70">
        <v>2</v>
      </c>
      <c r="C47374" s="71">
        <v>40487</v>
      </c>
      <c r="D47374" s="72">
        <v>60054.94</v>
      </c>
      <c r="E47374" s="73" t="b">
        <v>0</v>
      </c>
      <c r="F47374" s="14" t="str">
        <f t="shared" si="185"/>
        <v>2010-45</v>
      </c>
      <c r="G47374" s="74" t="str">
        <f>VLOOKUP($A47374,raw_tiendas!$A:$C,2,0)</f>
        <v>B</v>
      </c>
      <c r="H47374" s="14">
        <f>VLOOKUP($A47374,raw_tiendas!$A:$C,3,0)</f>
        <v>114533</v>
      </c>
      <c r="I47374" s="14" t="str">
        <f>VLOOKUP(B47374, raw_departamento!$A$1:$B$16, 2, FALSE)</f>
        <v>Despensa y Básicos</v>
      </c>
    </row>
    <row r="47375" spans="1:9" ht="15.75" customHeight="1">
      <c r="A47375" s="70">
        <v>23</v>
      </c>
      <c r="B47375" s="70">
        <v>2</v>
      </c>
      <c r="C47375" s="71">
        <v>40494</v>
      </c>
      <c r="D47375" s="72">
        <v>63854.09</v>
      </c>
      <c r="E47375" s="73" t="b">
        <v>0</v>
      </c>
      <c r="F47375" s="14" t="str">
        <f t="shared" si="185"/>
        <v>2010-46</v>
      </c>
      <c r="G47375" s="74" t="str">
        <f>VLOOKUP($A47375,raw_tiendas!$A:$C,2,0)</f>
        <v>B</v>
      </c>
      <c r="H47375" s="14">
        <f>VLOOKUP($A47375,raw_tiendas!$A:$C,3,0)</f>
        <v>114533</v>
      </c>
      <c r="I47375" s="14" t="str">
        <f>VLOOKUP(B47375, raw_departamento!$A$1:$B$16, 2, FALSE)</f>
        <v>Despensa y Básicos</v>
      </c>
    </row>
    <row r="47376" spans="1:9" ht="15.75" customHeight="1">
      <c r="A47376" s="70">
        <v>23</v>
      </c>
      <c r="B47376" s="70">
        <v>2</v>
      </c>
      <c r="C47376" s="71">
        <v>40501</v>
      </c>
      <c r="D47376" s="72">
        <v>61333.63</v>
      </c>
      <c r="E47376" s="73" t="b">
        <v>0</v>
      </c>
      <c r="F47376" s="14" t="str">
        <f t="shared" si="185"/>
        <v>2010-47</v>
      </c>
      <c r="G47376" s="74" t="str">
        <f>VLOOKUP($A47376,raw_tiendas!$A:$C,2,0)</f>
        <v>B</v>
      </c>
      <c r="H47376" s="14">
        <f>VLOOKUP($A47376,raw_tiendas!$A:$C,3,0)</f>
        <v>114533</v>
      </c>
      <c r="I47376" s="14" t="str">
        <f>VLOOKUP(B47376, raw_departamento!$A$1:$B$16, 2, FALSE)</f>
        <v>Despensa y Básicos</v>
      </c>
    </row>
    <row r="47377" spans="1:9" ht="15.75" customHeight="1">
      <c r="A47377" s="70">
        <v>23</v>
      </c>
      <c r="B47377" s="70">
        <v>2</v>
      </c>
      <c r="C47377" s="71">
        <v>40508</v>
      </c>
      <c r="D47377" s="72">
        <v>65104.32</v>
      </c>
      <c r="E47377" s="73" t="b">
        <v>1</v>
      </c>
      <c r="F47377" s="14" t="str">
        <f t="shared" si="185"/>
        <v>2010-48</v>
      </c>
      <c r="G47377" s="74" t="str">
        <f>VLOOKUP($A47377,raw_tiendas!$A:$C,2,0)</f>
        <v>B</v>
      </c>
      <c r="H47377" s="14">
        <f>VLOOKUP($A47377,raw_tiendas!$A:$C,3,0)</f>
        <v>114533</v>
      </c>
      <c r="I47377" s="14" t="str">
        <f>VLOOKUP(B47377, raw_departamento!$A$1:$B$16, 2, FALSE)</f>
        <v>Despensa y Básicos</v>
      </c>
    </row>
    <row r="47378" spans="1:9" ht="15.75" customHeight="1">
      <c r="A47378" s="70">
        <v>23</v>
      </c>
      <c r="B47378" s="70">
        <v>2</v>
      </c>
      <c r="C47378" s="71">
        <v>40515</v>
      </c>
      <c r="D47378" s="72">
        <v>69075.53</v>
      </c>
      <c r="E47378" s="73" t="b">
        <v>0</v>
      </c>
      <c r="F47378" s="14" t="str">
        <f t="shared" si="185"/>
        <v>2010-49</v>
      </c>
      <c r="G47378" s="74" t="str">
        <f>VLOOKUP($A47378,raw_tiendas!$A:$C,2,0)</f>
        <v>B</v>
      </c>
      <c r="H47378" s="14">
        <f>VLOOKUP($A47378,raw_tiendas!$A:$C,3,0)</f>
        <v>114533</v>
      </c>
      <c r="I47378" s="14" t="str">
        <f>VLOOKUP(B47378, raw_departamento!$A$1:$B$16, 2, FALSE)</f>
        <v>Despensa y Básicos</v>
      </c>
    </row>
    <row r="47379" spans="1:9" ht="15.75" customHeight="1">
      <c r="A47379" s="70">
        <v>23</v>
      </c>
      <c r="B47379" s="70">
        <v>2</v>
      </c>
      <c r="C47379" s="71">
        <v>40522</v>
      </c>
      <c r="D47379" s="72">
        <v>77361.279999999999</v>
      </c>
      <c r="E47379" s="73" t="b">
        <v>0</v>
      </c>
      <c r="F47379" s="14" t="str">
        <f t="shared" si="185"/>
        <v>2010-50</v>
      </c>
      <c r="G47379" s="74" t="str">
        <f>VLOOKUP($A47379,raw_tiendas!$A:$C,2,0)</f>
        <v>B</v>
      </c>
      <c r="H47379" s="14">
        <f>VLOOKUP($A47379,raw_tiendas!$A:$C,3,0)</f>
        <v>114533</v>
      </c>
      <c r="I47379" s="14" t="str">
        <f>VLOOKUP(B47379, raw_departamento!$A$1:$B$16, 2, FALSE)</f>
        <v>Despensa y Básicos</v>
      </c>
    </row>
    <row r="47380" spans="1:9" ht="15.75" customHeight="1">
      <c r="A47380" s="70">
        <v>23</v>
      </c>
      <c r="B47380" s="70">
        <v>2</v>
      </c>
      <c r="C47380" s="71">
        <v>40529</v>
      </c>
      <c r="D47380" s="72">
        <v>95167.42</v>
      </c>
      <c r="E47380" s="73" t="b">
        <v>0</v>
      </c>
      <c r="F47380" s="14" t="str">
        <f t="shared" si="185"/>
        <v>2010-51</v>
      </c>
      <c r="G47380" s="74" t="str">
        <f>VLOOKUP($A47380,raw_tiendas!$A:$C,2,0)</f>
        <v>B</v>
      </c>
      <c r="H47380" s="14">
        <f>VLOOKUP($A47380,raw_tiendas!$A:$C,3,0)</f>
        <v>114533</v>
      </c>
      <c r="I47380" s="14" t="str">
        <f>VLOOKUP(B47380, raw_departamento!$A$1:$B$16, 2, FALSE)</f>
        <v>Despensa y Básicos</v>
      </c>
    </row>
    <row r="47381" spans="1:9" ht="15.75" customHeight="1">
      <c r="A47381" s="70">
        <v>23</v>
      </c>
      <c r="B47381" s="70">
        <v>2</v>
      </c>
      <c r="C47381" s="71">
        <v>40536</v>
      </c>
      <c r="D47381" s="72">
        <v>117466.38</v>
      </c>
      <c r="E47381" s="73" t="b">
        <v>0</v>
      </c>
      <c r="F47381" s="14" t="str">
        <f t="shared" si="185"/>
        <v>2010-52</v>
      </c>
      <c r="G47381" s="74" t="str">
        <f>VLOOKUP($A47381,raw_tiendas!$A:$C,2,0)</f>
        <v>B</v>
      </c>
      <c r="H47381" s="14">
        <f>VLOOKUP($A47381,raw_tiendas!$A:$C,3,0)</f>
        <v>114533</v>
      </c>
      <c r="I47381" s="14" t="str">
        <f>VLOOKUP(B47381, raw_departamento!$A$1:$B$16, 2, FALSE)</f>
        <v>Despensa y Básicos</v>
      </c>
    </row>
    <row r="47382" spans="1:9" ht="15.75" customHeight="1">
      <c r="A47382" s="70">
        <v>23</v>
      </c>
      <c r="B47382" s="70">
        <v>2</v>
      </c>
      <c r="C47382" s="71">
        <v>40543</v>
      </c>
      <c r="D47382" s="72">
        <v>52573.33</v>
      </c>
      <c r="E47382" s="73" t="b">
        <v>1</v>
      </c>
      <c r="F47382" s="14" t="str">
        <f t="shared" si="185"/>
        <v>2010-53</v>
      </c>
      <c r="G47382" s="74" t="str">
        <f>VLOOKUP($A47382,raw_tiendas!$A:$C,2,0)</f>
        <v>B</v>
      </c>
      <c r="H47382" s="14">
        <f>VLOOKUP($A47382,raw_tiendas!$A:$C,3,0)</f>
        <v>114533</v>
      </c>
      <c r="I47382" s="14" t="str">
        <f>VLOOKUP(B47382, raw_departamento!$A$1:$B$16, 2, FALSE)</f>
        <v>Despensa y Básicos</v>
      </c>
    </row>
    <row r="47383" spans="1:9" ht="15.75" customHeight="1">
      <c r="A47383" s="70">
        <v>23</v>
      </c>
      <c r="B47383" s="70">
        <v>2</v>
      </c>
      <c r="C47383" s="71">
        <v>40550</v>
      </c>
      <c r="D47383" s="72">
        <v>54922.71</v>
      </c>
      <c r="E47383" s="73" t="b">
        <v>0</v>
      </c>
      <c r="F47383" s="14" t="str">
        <f t="shared" si="185"/>
        <v>2011-02</v>
      </c>
      <c r="G47383" s="74" t="str">
        <f>VLOOKUP($A47383,raw_tiendas!$A:$C,2,0)</f>
        <v>B</v>
      </c>
      <c r="H47383" s="14">
        <f>VLOOKUP($A47383,raw_tiendas!$A:$C,3,0)</f>
        <v>114533</v>
      </c>
      <c r="I47383" s="14" t="str">
        <f>VLOOKUP(B47383, raw_departamento!$A$1:$B$16, 2, FALSE)</f>
        <v>Despensa y Básicos</v>
      </c>
    </row>
    <row r="47384" spans="1:9" ht="15.75" customHeight="1">
      <c r="A47384" s="70">
        <v>23</v>
      </c>
      <c r="B47384" s="70">
        <v>2</v>
      </c>
      <c r="C47384" s="71">
        <v>40557</v>
      </c>
      <c r="D47384" s="72">
        <v>50018.89</v>
      </c>
      <c r="E47384" s="73" t="b">
        <v>0</v>
      </c>
      <c r="F47384" s="14" t="str">
        <f t="shared" si="185"/>
        <v>2011-03</v>
      </c>
      <c r="G47384" s="74" t="str">
        <f>VLOOKUP($A47384,raw_tiendas!$A:$C,2,0)</f>
        <v>B</v>
      </c>
      <c r="H47384" s="14">
        <f>VLOOKUP($A47384,raw_tiendas!$A:$C,3,0)</f>
        <v>114533</v>
      </c>
      <c r="I47384" s="14" t="str">
        <f>VLOOKUP(B47384, raw_departamento!$A$1:$B$16, 2, FALSE)</f>
        <v>Despensa y Básicos</v>
      </c>
    </row>
    <row r="47385" spans="1:9" ht="15.75" customHeight="1">
      <c r="A47385" s="70">
        <v>23</v>
      </c>
      <c r="B47385" s="70">
        <v>2</v>
      </c>
      <c r="C47385" s="71">
        <v>40564</v>
      </c>
      <c r="D47385" s="72">
        <v>58906.42</v>
      </c>
      <c r="E47385" s="73" t="b">
        <v>0</v>
      </c>
      <c r="F47385" s="14" t="str">
        <f t="shared" si="185"/>
        <v>2011-04</v>
      </c>
      <c r="G47385" s="74" t="str">
        <f>VLOOKUP($A47385,raw_tiendas!$A:$C,2,0)</f>
        <v>B</v>
      </c>
      <c r="H47385" s="14">
        <f>VLOOKUP($A47385,raw_tiendas!$A:$C,3,0)</f>
        <v>114533</v>
      </c>
      <c r="I47385" s="14" t="str">
        <f>VLOOKUP(B47385, raw_departamento!$A$1:$B$16, 2, FALSE)</f>
        <v>Despensa y Básicos</v>
      </c>
    </row>
    <row r="47386" spans="1:9" ht="15.75" customHeight="1">
      <c r="A47386" s="70">
        <v>23</v>
      </c>
      <c r="B47386" s="70">
        <v>2</v>
      </c>
      <c r="C47386" s="71">
        <v>40571</v>
      </c>
      <c r="D47386" s="72">
        <v>54160.2</v>
      </c>
      <c r="E47386" s="73" t="b">
        <v>0</v>
      </c>
      <c r="F47386" s="14" t="str">
        <f t="shared" si="185"/>
        <v>2011-05</v>
      </c>
      <c r="G47386" s="74" t="str">
        <f>VLOOKUP($A47386,raw_tiendas!$A:$C,2,0)</f>
        <v>B</v>
      </c>
      <c r="H47386" s="14">
        <f>VLOOKUP($A47386,raw_tiendas!$A:$C,3,0)</f>
        <v>114533</v>
      </c>
      <c r="I47386" s="14" t="str">
        <f>VLOOKUP(B47386, raw_departamento!$A$1:$B$16, 2, FALSE)</f>
        <v>Despensa y Básicos</v>
      </c>
    </row>
    <row r="47387" spans="1:9" ht="15.75" customHeight="1">
      <c r="A47387" s="70">
        <v>23</v>
      </c>
      <c r="B47387" s="70">
        <v>2</v>
      </c>
      <c r="C47387" s="71">
        <v>40578</v>
      </c>
      <c r="D47387" s="72">
        <v>54031.360000000001</v>
      </c>
      <c r="E47387" s="73" t="b">
        <v>0</v>
      </c>
      <c r="F47387" s="14" t="str">
        <f t="shared" si="185"/>
        <v>2011-06</v>
      </c>
      <c r="G47387" s="74" t="str">
        <f>VLOOKUP($A47387,raw_tiendas!$A:$C,2,0)</f>
        <v>B</v>
      </c>
      <c r="H47387" s="14">
        <f>VLOOKUP($A47387,raw_tiendas!$A:$C,3,0)</f>
        <v>114533</v>
      </c>
      <c r="I47387" s="14" t="str">
        <f>VLOOKUP(B47387, raw_departamento!$A$1:$B$16, 2, FALSE)</f>
        <v>Despensa y Básicos</v>
      </c>
    </row>
    <row r="47388" spans="1:9" ht="15.75" customHeight="1">
      <c r="A47388" s="70">
        <v>23</v>
      </c>
      <c r="B47388" s="70">
        <v>2</v>
      </c>
      <c r="C47388" s="71">
        <v>40585</v>
      </c>
      <c r="D47388" s="72">
        <v>58380.34</v>
      </c>
      <c r="E47388" s="73" t="b">
        <v>1</v>
      </c>
      <c r="F47388" s="14" t="str">
        <f t="shared" si="185"/>
        <v>2011-07</v>
      </c>
      <c r="G47388" s="74" t="str">
        <f>VLOOKUP($A47388,raw_tiendas!$A:$C,2,0)</f>
        <v>B</v>
      </c>
      <c r="H47388" s="14">
        <f>VLOOKUP($A47388,raw_tiendas!$A:$C,3,0)</f>
        <v>114533</v>
      </c>
      <c r="I47388" s="14" t="str">
        <f>VLOOKUP(B47388, raw_departamento!$A$1:$B$16, 2, FALSE)</f>
        <v>Despensa y Básicos</v>
      </c>
    </row>
    <row r="47389" spans="1:9" ht="15.75" customHeight="1">
      <c r="A47389" s="70">
        <v>23</v>
      </c>
      <c r="B47389" s="70">
        <v>2</v>
      </c>
      <c r="C47389" s="71">
        <v>40592</v>
      </c>
      <c r="D47389" s="72">
        <v>64232.34</v>
      </c>
      <c r="E47389" s="73" t="b">
        <v>0</v>
      </c>
      <c r="F47389" s="14" t="str">
        <f t="shared" si="185"/>
        <v>2011-08</v>
      </c>
      <c r="G47389" s="74" t="str">
        <f>VLOOKUP($A47389,raw_tiendas!$A:$C,2,0)</f>
        <v>B</v>
      </c>
      <c r="H47389" s="14">
        <f>VLOOKUP($A47389,raw_tiendas!$A:$C,3,0)</f>
        <v>114533</v>
      </c>
      <c r="I47389" s="14" t="str">
        <f>VLOOKUP(B47389, raw_departamento!$A$1:$B$16, 2, FALSE)</f>
        <v>Despensa y Básicos</v>
      </c>
    </row>
    <row r="47390" spans="1:9" ht="15.75" customHeight="1">
      <c r="A47390" s="70">
        <v>23</v>
      </c>
      <c r="B47390" s="70">
        <v>2</v>
      </c>
      <c r="C47390" s="71">
        <v>40599</v>
      </c>
      <c r="D47390" s="72">
        <v>60907.46</v>
      </c>
      <c r="E47390" s="73" t="b">
        <v>0</v>
      </c>
      <c r="F47390" s="14" t="str">
        <f t="shared" si="185"/>
        <v>2011-09</v>
      </c>
      <c r="G47390" s="74" t="str">
        <f>VLOOKUP($A47390,raw_tiendas!$A:$C,2,0)</f>
        <v>B</v>
      </c>
      <c r="H47390" s="14">
        <f>VLOOKUP($A47390,raw_tiendas!$A:$C,3,0)</f>
        <v>114533</v>
      </c>
      <c r="I47390" s="14" t="str">
        <f>VLOOKUP(B47390, raw_departamento!$A$1:$B$16, 2, FALSE)</f>
        <v>Despensa y Básicos</v>
      </c>
    </row>
    <row r="47391" spans="1:9" ht="15.75" customHeight="1">
      <c r="A47391" s="70">
        <v>23</v>
      </c>
      <c r="B47391" s="70">
        <v>2</v>
      </c>
      <c r="C47391" s="71">
        <v>40606</v>
      </c>
      <c r="D47391" s="72">
        <v>64397.61</v>
      </c>
      <c r="E47391" s="73" t="b">
        <v>0</v>
      </c>
      <c r="F47391" s="14" t="str">
        <f t="shared" si="185"/>
        <v>2011-10</v>
      </c>
      <c r="G47391" s="74" t="str">
        <f>VLOOKUP($A47391,raw_tiendas!$A:$C,2,0)</f>
        <v>B</v>
      </c>
      <c r="H47391" s="14">
        <f>VLOOKUP($A47391,raw_tiendas!$A:$C,3,0)</f>
        <v>114533</v>
      </c>
      <c r="I47391" s="14" t="str">
        <f>VLOOKUP(B47391, raw_departamento!$A$1:$B$16, 2, FALSE)</f>
        <v>Despensa y Básicos</v>
      </c>
    </row>
    <row r="47392" spans="1:9" ht="15.75" customHeight="1">
      <c r="A47392" s="70">
        <v>23</v>
      </c>
      <c r="B47392" s="70">
        <v>2</v>
      </c>
      <c r="C47392" s="71">
        <v>40613</v>
      </c>
      <c r="D47392" s="72">
        <v>53517.72</v>
      </c>
      <c r="E47392" s="73" t="b">
        <v>0</v>
      </c>
      <c r="F47392" s="14" t="str">
        <f t="shared" si="185"/>
        <v>2011-11</v>
      </c>
      <c r="G47392" s="74" t="str">
        <f>VLOOKUP($A47392,raw_tiendas!$A:$C,2,0)</f>
        <v>B</v>
      </c>
      <c r="H47392" s="14">
        <f>VLOOKUP($A47392,raw_tiendas!$A:$C,3,0)</f>
        <v>114533</v>
      </c>
      <c r="I47392" s="14" t="str">
        <f>VLOOKUP(B47392, raw_departamento!$A$1:$B$16, 2, FALSE)</f>
        <v>Despensa y Básicos</v>
      </c>
    </row>
    <row r="47393" spans="1:9" ht="15.75" customHeight="1">
      <c r="A47393" s="70">
        <v>23</v>
      </c>
      <c r="B47393" s="70">
        <v>2</v>
      </c>
      <c r="C47393" s="71">
        <v>40620</v>
      </c>
      <c r="D47393" s="72">
        <v>62429.36</v>
      </c>
      <c r="E47393" s="73" t="b">
        <v>0</v>
      </c>
      <c r="F47393" s="14" t="str">
        <f t="shared" si="185"/>
        <v>2011-12</v>
      </c>
      <c r="G47393" s="74" t="str">
        <f>VLOOKUP($A47393,raw_tiendas!$A:$C,2,0)</f>
        <v>B</v>
      </c>
      <c r="H47393" s="14">
        <f>VLOOKUP($A47393,raw_tiendas!$A:$C,3,0)</f>
        <v>114533</v>
      </c>
      <c r="I47393" s="14" t="str">
        <f>VLOOKUP(B47393, raw_departamento!$A$1:$B$16, 2, FALSE)</f>
        <v>Despensa y Básicos</v>
      </c>
    </row>
    <row r="47394" spans="1:9" ht="15.75" customHeight="1">
      <c r="A47394" s="70">
        <v>23</v>
      </c>
      <c r="B47394" s="70">
        <v>2</v>
      </c>
      <c r="C47394" s="71">
        <v>40627</v>
      </c>
      <c r="D47394" s="72">
        <v>60108.61</v>
      </c>
      <c r="E47394" s="73" t="b">
        <v>0</v>
      </c>
      <c r="F47394" s="14" t="str">
        <f t="shared" si="185"/>
        <v>2011-13</v>
      </c>
      <c r="G47394" s="74" t="str">
        <f>VLOOKUP($A47394,raw_tiendas!$A:$C,2,0)</f>
        <v>B</v>
      </c>
      <c r="H47394" s="14">
        <f>VLOOKUP($A47394,raw_tiendas!$A:$C,3,0)</f>
        <v>114533</v>
      </c>
      <c r="I47394" s="14" t="str">
        <f>VLOOKUP(B47394, raw_departamento!$A$1:$B$16, 2, FALSE)</f>
        <v>Despensa y Básicos</v>
      </c>
    </row>
    <row r="47395" spans="1:9" ht="15.75" customHeight="1">
      <c r="A47395" s="70">
        <v>23</v>
      </c>
      <c r="B47395" s="70">
        <v>2</v>
      </c>
      <c r="C47395" s="71">
        <v>40634</v>
      </c>
      <c r="D47395" s="72">
        <v>57761.7</v>
      </c>
      <c r="E47395" s="73" t="b">
        <v>0</v>
      </c>
      <c r="F47395" s="14" t="str">
        <f t="shared" si="185"/>
        <v>2011-14</v>
      </c>
      <c r="G47395" s="74" t="str">
        <f>VLOOKUP($A47395,raw_tiendas!$A:$C,2,0)</f>
        <v>B</v>
      </c>
      <c r="H47395" s="14">
        <f>VLOOKUP($A47395,raw_tiendas!$A:$C,3,0)</f>
        <v>114533</v>
      </c>
      <c r="I47395" s="14" t="str">
        <f>VLOOKUP(B47395, raw_departamento!$A$1:$B$16, 2, FALSE)</f>
        <v>Despensa y Básicos</v>
      </c>
    </row>
    <row r="47396" spans="1:9" ht="15.75" customHeight="1">
      <c r="A47396" s="70">
        <v>23</v>
      </c>
      <c r="B47396" s="70">
        <v>2</v>
      </c>
      <c r="C47396" s="71">
        <v>40641</v>
      </c>
      <c r="D47396" s="72">
        <v>60738.96</v>
      </c>
      <c r="E47396" s="73" t="b">
        <v>0</v>
      </c>
      <c r="F47396" s="14" t="str">
        <f t="shared" si="185"/>
        <v>2011-15</v>
      </c>
      <c r="G47396" s="74" t="str">
        <f>VLOOKUP($A47396,raw_tiendas!$A:$C,2,0)</f>
        <v>B</v>
      </c>
      <c r="H47396" s="14">
        <f>VLOOKUP($A47396,raw_tiendas!$A:$C,3,0)</f>
        <v>114533</v>
      </c>
      <c r="I47396" s="14" t="str">
        <f>VLOOKUP(B47396, raw_departamento!$A$1:$B$16, 2, FALSE)</f>
        <v>Despensa y Básicos</v>
      </c>
    </row>
    <row r="47397" spans="1:9" ht="15.75" customHeight="1">
      <c r="A47397" s="70">
        <v>23</v>
      </c>
      <c r="B47397" s="70">
        <v>2</v>
      </c>
      <c r="C47397" s="71">
        <v>40648</v>
      </c>
      <c r="D47397" s="72">
        <v>60211.39</v>
      </c>
      <c r="E47397" s="73" t="b">
        <v>0</v>
      </c>
      <c r="F47397" s="14" t="str">
        <f t="shared" si="185"/>
        <v>2011-16</v>
      </c>
      <c r="G47397" s="74" t="str">
        <f>VLOOKUP($A47397,raw_tiendas!$A:$C,2,0)</f>
        <v>B</v>
      </c>
      <c r="H47397" s="14">
        <f>VLOOKUP($A47397,raw_tiendas!$A:$C,3,0)</f>
        <v>114533</v>
      </c>
      <c r="I47397" s="14" t="str">
        <f>VLOOKUP(B47397, raw_departamento!$A$1:$B$16, 2, FALSE)</f>
        <v>Despensa y Básicos</v>
      </c>
    </row>
    <row r="47398" spans="1:9" ht="15.75" customHeight="1">
      <c r="A47398" s="70">
        <v>23</v>
      </c>
      <c r="B47398" s="70">
        <v>2</v>
      </c>
      <c r="C47398" s="71">
        <v>40655</v>
      </c>
      <c r="D47398" s="72">
        <v>64770.63</v>
      </c>
      <c r="E47398" s="73" t="b">
        <v>0</v>
      </c>
      <c r="F47398" s="14" t="str">
        <f t="shared" si="185"/>
        <v>2011-17</v>
      </c>
      <c r="G47398" s="74" t="str">
        <f>VLOOKUP($A47398,raw_tiendas!$A:$C,2,0)</f>
        <v>B</v>
      </c>
      <c r="H47398" s="14">
        <f>VLOOKUP($A47398,raw_tiendas!$A:$C,3,0)</f>
        <v>114533</v>
      </c>
      <c r="I47398" s="14" t="str">
        <f>VLOOKUP(B47398, raw_departamento!$A$1:$B$16, 2, FALSE)</f>
        <v>Despensa y Básicos</v>
      </c>
    </row>
    <row r="47399" spans="1:9" ht="15.75" customHeight="1">
      <c r="A47399" s="70">
        <v>23</v>
      </c>
      <c r="B47399" s="70">
        <v>2</v>
      </c>
      <c r="C47399" s="71">
        <v>40662</v>
      </c>
      <c r="D47399" s="72">
        <v>55036.800000000003</v>
      </c>
      <c r="E47399" s="73" t="b">
        <v>0</v>
      </c>
      <c r="F47399" s="14" t="str">
        <f t="shared" si="185"/>
        <v>2011-18</v>
      </c>
      <c r="G47399" s="74" t="str">
        <f>VLOOKUP($A47399,raw_tiendas!$A:$C,2,0)</f>
        <v>B</v>
      </c>
      <c r="H47399" s="14">
        <f>VLOOKUP($A47399,raw_tiendas!$A:$C,3,0)</f>
        <v>114533</v>
      </c>
      <c r="I47399" s="14" t="str">
        <f>VLOOKUP(B47399, raw_departamento!$A$1:$B$16, 2, FALSE)</f>
        <v>Despensa y Básicos</v>
      </c>
    </row>
    <row r="47400" spans="1:9" ht="15.75" customHeight="1">
      <c r="A47400" s="70">
        <v>23</v>
      </c>
      <c r="B47400" s="70">
        <v>2</v>
      </c>
      <c r="C47400" s="71">
        <v>40669</v>
      </c>
      <c r="D47400" s="72">
        <v>60535.01</v>
      </c>
      <c r="E47400" s="73" t="b">
        <v>0</v>
      </c>
      <c r="F47400" s="14" t="str">
        <f t="shared" si="185"/>
        <v>2011-19</v>
      </c>
      <c r="G47400" s="74" t="str">
        <f>VLOOKUP($A47400,raw_tiendas!$A:$C,2,0)</f>
        <v>B</v>
      </c>
      <c r="H47400" s="14">
        <f>VLOOKUP($A47400,raw_tiendas!$A:$C,3,0)</f>
        <v>114533</v>
      </c>
      <c r="I47400" s="14" t="str">
        <f>VLOOKUP(B47400, raw_departamento!$A$1:$B$16, 2, FALSE)</f>
        <v>Despensa y Básicos</v>
      </c>
    </row>
    <row r="47401" spans="1:9" ht="15.75" customHeight="1">
      <c r="A47401" s="70">
        <v>23</v>
      </c>
      <c r="B47401" s="70">
        <v>2</v>
      </c>
      <c r="C47401" s="71">
        <v>40676</v>
      </c>
      <c r="D47401" s="72">
        <v>56240.21</v>
      </c>
      <c r="E47401" s="73" t="b">
        <v>0</v>
      </c>
      <c r="F47401" s="14" t="str">
        <f t="shared" si="185"/>
        <v>2011-20</v>
      </c>
      <c r="G47401" s="74" t="str">
        <f>VLOOKUP($A47401,raw_tiendas!$A:$C,2,0)</f>
        <v>B</v>
      </c>
      <c r="H47401" s="14">
        <f>VLOOKUP($A47401,raw_tiendas!$A:$C,3,0)</f>
        <v>114533</v>
      </c>
      <c r="I47401" s="14" t="str">
        <f>VLOOKUP(B47401, raw_departamento!$A$1:$B$16, 2, FALSE)</f>
        <v>Despensa y Básicos</v>
      </c>
    </row>
    <row r="47402" spans="1:9" ht="15.75" customHeight="1">
      <c r="A47402" s="70">
        <v>23</v>
      </c>
      <c r="B47402" s="70">
        <v>2</v>
      </c>
      <c r="C47402" s="71">
        <v>40683</v>
      </c>
      <c r="D47402" s="72">
        <v>60399.199999999997</v>
      </c>
      <c r="E47402" s="73" t="b">
        <v>0</v>
      </c>
      <c r="F47402" s="14" t="str">
        <f t="shared" si="185"/>
        <v>2011-21</v>
      </c>
      <c r="G47402" s="74" t="str">
        <f>VLOOKUP($A47402,raw_tiendas!$A:$C,2,0)</f>
        <v>B</v>
      </c>
      <c r="H47402" s="14">
        <f>VLOOKUP($A47402,raw_tiendas!$A:$C,3,0)</f>
        <v>114533</v>
      </c>
      <c r="I47402" s="14" t="str">
        <f>VLOOKUP(B47402, raw_departamento!$A$1:$B$16, 2, FALSE)</f>
        <v>Despensa y Básicos</v>
      </c>
    </row>
    <row r="47403" spans="1:9" ht="15.75" customHeight="1">
      <c r="A47403" s="70">
        <v>23</v>
      </c>
      <c r="B47403" s="70">
        <v>2</v>
      </c>
      <c r="C47403" s="71">
        <v>40690</v>
      </c>
      <c r="D47403" s="72">
        <v>62059.77</v>
      </c>
      <c r="E47403" s="73" t="b">
        <v>0</v>
      </c>
      <c r="F47403" s="14" t="str">
        <f t="shared" si="185"/>
        <v>2011-22</v>
      </c>
      <c r="G47403" s="74" t="str">
        <f>VLOOKUP($A47403,raw_tiendas!$A:$C,2,0)</f>
        <v>B</v>
      </c>
      <c r="H47403" s="14">
        <f>VLOOKUP($A47403,raw_tiendas!$A:$C,3,0)</f>
        <v>114533</v>
      </c>
      <c r="I47403" s="14" t="str">
        <f>VLOOKUP(B47403, raw_departamento!$A$1:$B$16, 2, FALSE)</f>
        <v>Despensa y Básicos</v>
      </c>
    </row>
    <row r="47404" spans="1:9" ht="15.75" customHeight="1">
      <c r="A47404" s="70">
        <v>23</v>
      </c>
      <c r="B47404" s="70">
        <v>2</v>
      </c>
      <c r="C47404" s="71">
        <v>40697</v>
      </c>
      <c r="D47404" s="72">
        <v>69965.17</v>
      </c>
      <c r="E47404" s="73" t="b">
        <v>0</v>
      </c>
      <c r="F47404" s="14" t="str">
        <f t="shared" si="185"/>
        <v>2011-23</v>
      </c>
      <c r="G47404" s="74" t="str">
        <f>VLOOKUP($A47404,raw_tiendas!$A:$C,2,0)</f>
        <v>B</v>
      </c>
      <c r="H47404" s="14">
        <f>VLOOKUP($A47404,raw_tiendas!$A:$C,3,0)</f>
        <v>114533</v>
      </c>
      <c r="I47404" s="14" t="str">
        <f>VLOOKUP(B47404, raw_departamento!$A$1:$B$16, 2, FALSE)</f>
        <v>Despensa y Básicos</v>
      </c>
    </row>
    <row r="47405" spans="1:9" ht="15.75" customHeight="1">
      <c r="A47405" s="70">
        <v>23</v>
      </c>
      <c r="B47405" s="70">
        <v>2</v>
      </c>
      <c r="C47405" s="71">
        <v>40704</v>
      </c>
      <c r="D47405" s="72">
        <v>68317.570000000007</v>
      </c>
      <c r="E47405" s="73" t="b">
        <v>0</v>
      </c>
      <c r="F47405" s="14" t="str">
        <f t="shared" si="185"/>
        <v>2011-24</v>
      </c>
      <c r="G47405" s="74" t="str">
        <f>VLOOKUP($A47405,raw_tiendas!$A:$C,2,0)</f>
        <v>B</v>
      </c>
      <c r="H47405" s="14">
        <f>VLOOKUP($A47405,raw_tiendas!$A:$C,3,0)</f>
        <v>114533</v>
      </c>
      <c r="I47405" s="14" t="str">
        <f>VLOOKUP(B47405, raw_departamento!$A$1:$B$16, 2, FALSE)</f>
        <v>Despensa y Básicos</v>
      </c>
    </row>
    <row r="47406" spans="1:9" ht="15.75" customHeight="1">
      <c r="A47406" s="70">
        <v>23</v>
      </c>
      <c r="B47406" s="70">
        <v>2</v>
      </c>
      <c r="C47406" s="71">
        <v>40711</v>
      </c>
      <c r="D47406" s="72">
        <v>68079.789999999994</v>
      </c>
      <c r="E47406" s="73" t="b">
        <v>0</v>
      </c>
      <c r="F47406" s="14" t="str">
        <f t="shared" si="185"/>
        <v>2011-25</v>
      </c>
      <c r="G47406" s="74" t="str">
        <f>VLOOKUP($A47406,raw_tiendas!$A:$C,2,0)</f>
        <v>B</v>
      </c>
      <c r="H47406" s="14">
        <f>VLOOKUP($A47406,raw_tiendas!$A:$C,3,0)</f>
        <v>114533</v>
      </c>
      <c r="I47406" s="14" t="str">
        <f>VLOOKUP(B47406, raw_departamento!$A$1:$B$16, 2, FALSE)</f>
        <v>Despensa y Básicos</v>
      </c>
    </row>
    <row r="47407" spans="1:9" ht="15.75" customHeight="1">
      <c r="A47407" s="70">
        <v>23</v>
      </c>
      <c r="B47407" s="70">
        <v>2</v>
      </c>
      <c r="C47407" s="71">
        <v>40718</v>
      </c>
      <c r="D47407" s="72">
        <v>66781.899999999994</v>
      </c>
      <c r="E47407" s="73" t="b">
        <v>0</v>
      </c>
      <c r="F47407" s="14" t="str">
        <f t="shared" si="185"/>
        <v>2011-26</v>
      </c>
      <c r="G47407" s="74" t="str">
        <f>VLOOKUP($A47407,raw_tiendas!$A:$C,2,0)</f>
        <v>B</v>
      </c>
      <c r="H47407" s="14">
        <f>VLOOKUP($A47407,raw_tiendas!$A:$C,3,0)</f>
        <v>114533</v>
      </c>
      <c r="I47407" s="14" t="str">
        <f>VLOOKUP(B47407, raw_departamento!$A$1:$B$16, 2, FALSE)</f>
        <v>Despensa y Básicos</v>
      </c>
    </row>
    <row r="47408" spans="1:9" ht="15.75" customHeight="1">
      <c r="A47408" s="70">
        <v>23</v>
      </c>
      <c r="B47408" s="70">
        <v>2</v>
      </c>
      <c r="C47408" s="71">
        <v>40725</v>
      </c>
      <c r="D47408" s="72">
        <v>71719.28</v>
      </c>
      <c r="E47408" s="73" t="b">
        <v>0</v>
      </c>
      <c r="F47408" s="14" t="str">
        <f t="shared" si="185"/>
        <v>2011-27</v>
      </c>
      <c r="G47408" s="74" t="str">
        <f>VLOOKUP($A47408,raw_tiendas!$A:$C,2,0)</f>
        <v>B</v>
      </c>
      <c r="H47408" s="14">
        <f>VLOOKUP($A47408,raw_tiendas!$A:$C,3,0)</f>
        <v>114533</v>
      </c>
      <c r="I47408" s="14" t="str">
        <f>VLOOKUP(B47408, raw_departamento!$A$1:$B$16, 2, FALSE)</f>
        <v>Despensa y Básicos</v>
      </c>
    </row>
    <row r="47409" spans="1:9" ht="15.75" customHeight="1">
      <c r="A47409" s="70">
        <v>23</v>
      </c>
      <c r="B47409" s="70">
        <v>2</v>
      </c>
      <c r="C47409" s="71">
        <v>40732</v>
      </c>
      <c r="D47409" s="72">
        <v>67288.77</v>
      </c>
      <c r="E47409" s="73" t="b">
        <v>0</v>
      </c>
      <c r="F47409" s="14" t="str">
        <f t="shared" si="185"/>
        <v>2011-28</v>
      </c>
      <c r="G47409" s="74" t="str">
        <f>VLOOKUP($A47409,raw_tiendas!$A:$C,2,0)</f>
        <v>B</v>
      </c>
      <c r="H47409" s="14">
        <f>VLOOKUP($A47409,raw_tiendas!$A:$C,3,0)</f>
        <v>114533</v>
      </c>
      <c r="I47409" s="14" t="str">
        <f>VLOOKUP(B47409, raw_departamento!$A$1:$B$16, 2, FALSE)</f>
        <v>Despensa y Básicos</v>
      </c>
    </row>
    <row r="47410" spans="1:9" ht="15.75" customHeight="1">
      <c r="A47410" s="70">
        <v>23</v>
      </c>
      <c r="B47410" s="70">
        <v>2</v>
      </c>
      <c r="C47410" s="71">
        <v>40739</v>
      </c>
      <c r="D47410" s="72">
        <v>68893.649999999994</v>
      </c>
      <c r="E47410" s="73" t="b">
        <v>0</v>
      </c>
      <c r="F47410" s="14" t="str">
        <f t="shared" si="185"/>
        <v>2011-29</v>
      </c>
      <c r="G47410" s="74" t="str">
        <f>VLOOKUP($A47410,raw_tiendas!$A:$C,2,0)</f>
        <v>B</v>
      </c>
      <c r="H47410" s="14">
        <f>VLOOKUP($A47410,raw_tiendas!$A:$C,3,0)</f>
        <v>114533</v>
      </c>
      <c r="I47410" s="14" t="str">
        <f>VLOOKUP(B47410, raw_departamento!$A$1:$B$16, 2, FALSE)</f>
        <v>Despensa y Básicos</v>
      </c>
    </row>
    <row r="47411" spans="1:9" ht="15.75" customHeight="1">
      <c r="A47411" s="70">
        <v>23</v>
      </c>
      <c r="B47411" s="70">
        <v>2</v>
      </c>
      <c r="C47411" s="71">
        <v>40746</v>
      </c>
      <c r="D47411" s="72">
        <v>71247.740000000005</v>
      </c>
      <c r="E47411" s="73" t="b">
        <v>0</v>
      </c>
      <c r="F47411" s="14" t="str">
        <f t="shared" si="185"/>
        <v>2011-30</v>
      </c>
      <c r="G47411" s="74" t="str">
        <f>VLOOKUP($A47411,raw_tiendas!$A:$C,2,0)</f>
        <v>B</v>
      </c>
      <c r="H47411" s="14">
        <f>VLOOKUP($A47411,raw_tiendas!$A:$C,3,0)</f>
        <v>114533</v>
      </c>
      <c r="I47411" s="14" t="str">
        <f>VLOOKUP(B47411, raw_departamento!$A$1:$B$16, 2, FALSE)</f>
        <v>Despensa y Básicos</v>
      </c>
    </row>
    <row r="47412" spans="1:9" ht="15.75" customHeight="1">
      <c r="A47412" s="70">
        <v>23</v>
      </c>
      <c r="B47412" s="70">
        <v>2</v>
      </c>
      <c r="C47412" s="71">
        <v>40753</v>
      </c>
      <c r="D47412" s="72">
        <v>70236.039999999994</v>
      </c>
      <c r="E47412" s="73" t="b">
        <v>0</v>
      </c>
      <c r="F47412" s="14" t="str">
        <f t="shared" si="185"/>
        <v>2011-31</v>
      </c>
      <c r="G47412" s="74" t="str">
        <f>VLOOKUP($A47412,raw_tiendas!$A:$C,2,0)</f>
        <v>B</v>
      </c>
      <c r="H47412" s="14">
        <f>VLOOKUP($A47412,raw_tiendas!$A:$C,3,0)</f>
        <v>114533</v>
      </c>
      <c r="I47412" s="14" t="str">
        <f>VLOOKUP(B47412, raw_departamento!$A$1:$B$16, 2, FALSE)</f>
        <v>Despensa y Básicos</v>
      </c>
    </row>
    <row r="47413" spans="1:9" ht="15.75" customHeight="1">
      <c r="A47413" s="70">
        <v>23</v>
      </c>
      <c r="B47413" s="70">
        <v>2</v>
      </c>
      <c r="C47413" s="71">
        <v>40760</v>
      </c>
      <c r="D47413" s="72">
        <v>75963.600000000006</v>
      </c>
      <c r="E47413" s="73" t="b">
        <v>0</v>
      </c>
      <c r="F47413" s="14" t="str">
        <f t="shared" si="185"/>
        <v>2011-32</v>
      </c>
      <c r="G47413" s="74" t="str">
        <f>VLOOKUP($A47413,raw_tiendas!$A:$C,2,0)</f>
        <v>B</v>
      </c>
      <c r="H47413" s="14">
        <f>VLOOKUP($A47413,raw_tiendas!$A:$C,3,0)</f>
        <v>114533</v>
      </c>
      <c r="I47413" s="14" t="str">
        <f>VLOOKUP(B47413, raw_departamento!$A$1:$B$16, 2, FALSE)</f>
        <v>Despensa y Básicos</v>
      </c>
    </row>
    <row r="47414" spans="1:9" ht="15.75" customHeight="1">
      <c r="A47414" s="70">
        <v>23</v>
      </c>
      <c r="B47414" s="70">
        <v>2</v>
      </c>
      <c r="C47414" s="71">
        <v>40767</v>
      </c>
      <c r="D47414" s="72">
        <v>74819.05</v>
      </c>
      <c r="E47414" s="73" t="b">
        <v>0</v>
      </c>
      <c r="F47414" s="14" t="str">
        <f t="shared" si="185"/>
        <v>2011-33</v>
      </c>
      <c r="G47414" s="74" t="str">
        <f>VLOOKUP($A47414,raw_tiendas!$A:$C,2,0)</f>
        <v>B</v>
      </c>
      <c r="H47414" s="14">
        <f>VLOOKUP($A47414,raw_tiendas!$A:$C,3,0)</f>
        <v>114533</v>
      </c>
      <c r="I47414" s="14" t="str">
        <f>VLOOKUP(B47414, raw_departamento!$A$1:$B$16, 2, FALSE)</f>
        <v>Despensa y Básicos</v>
      </c>
    </row>
    <row r="47415" spans="1:9" ht="15.75" customHeight="1">
      <c r="A47415" s="70">
        <v>23</v>
      </c>
      <c r="B47415" s="70">
        <v>2</v>
      </c>
      <c r="C47415" s="71">
        <v>40774</v>
      </c>
      <c r="D47415" s="72">
        <v>84415.83</v>
      </c>
      <c r="E47415" s="73" t="b">
        <v>0</v>
      </c>
      <c r="F47415" s="14" t="str">
        <f t="shared" si="185"/>
        <v>2011-34</v>
      </c>
      <c r="G47415" s="74" t="str">
        <f>VLOOKUP($A47415,raw_tiendas!$A:$C,2,0)</f>
        <v>B</v>
      </c>
      <c r="H47415" s="14">
        <f>VLOOKUP($A47415,raw_tiendas!$A:$C,3,0)</f>
        <v>114533</v>
      </c>
      <c r="I47415" s="14" t="str">
        <f>VLOOKUP(B47415, raw_departamento!$A$1:$B$16, 2, FALSE)</f>
        <v>Despensa y Básicos</v>
      </c>
    </row>
    <row r="47416" spans="1:9" ht="15.75" customHeight="1">
      <c r="A47416" s="70">
        <v>23</v>
      </c>
      <c r="B47416" s="70">
        <v>2</v>
      </c>
      <c r="C47416" s="71">
        <v>40781</v>
      </c>
      <c r="D47416" s="72">
        <v>93965.46</v>
      </c>
      <c r="E47416" s="73" t="b">
        <v>0</v>
      </c>
      <c r="F47416" s="14" t="str">
        <f t="shared" si="185"/>
        <v>2011-35</v>
      </c>
      <c r="G47416" s="74" t="str">
        <f>VLOOKUP($A47416,raw_tiendas!$A:$C,2,0)</f>
        <v>B</v>
      </c>
      <c r="H47416" s="14">
        <f>VLOOKUP($A47416,raw_tiendas!$A:$C,3,0)</f>
        <v>114533</v>
      </c>
      <c r="I47416" s="14" t="str">
        <f>VLOOKUP(B47416, raw_departamento!$A$1:$B$16, 2, FALSE)</f>
        <v>Despensa y Básicos</v>
      </c>
    </row>
    <row r="47417" spans="1:9" ht="15.75" customHeight="1">
      <c r="A47417" s="70">
        <v>23</v>
      </c>
      <c r="B47417" s="70">
        <v>2</v>
      </c>
      <c r="C47417" s="71">
        <v>40788</v>
      </c>
      <c r="D47417" s="72">
        <v>79350.47</v>
      </c>
      <c r="E47417" s="73" t="b">
        <v>0</v>
      </c>
      <c r="F47417" s="14" t="str">
        <f t="shared" si="185"/>
        <v>2011-36</v>
      </c>
      <c r="G47417" s="74" t="str">
        <f>VLOOKUP($A47417,raw_tiendas!$A:$C,2,0)</f>
        <v>B</v>
      </c>
      <c r="H47417" s="14">
        <f>VLOOKUP($A47417,raw_tiendas!$A:$C,3,0)</f>
        <v>114533</v>
      </c>
      <c r="I47417" s="14" t="str">
        <f>VLOOKUP(B47417, raw_departamento!$A$1:$B$16, 2, FALSE)</f>
        <v>Despensa y Básicos</v>
      </c>
    </row>
    <row r="47418" spans="1:9" ht="15.75" customHeight="1">
      <c r="A47418" s="70">
        <v>23</v>
      </c>
      <c r="B47418" s="70">
        <v>2</v>
      </c>
      <c r="C47418" s="71">
        <v>40795</v>
      </c>
      <c r="D47418" s="72">
        <v>77354.16</v>
      </c>
      <c r="E47418" s="73" t="b">
        <v>1</v>
      </c>
      <c r="F47418" s="14" t="str">
        <f t="shared" si="185"/>
        <v>2011-37</v>
      </c>
      <c r="G47418" s="74" t="str">
        <f>VLOOKUP($A47418,raw_tiendas!$A:$C,2,0)</f>
        <v>B</v>
      </c>
      <c r="H47418" s="14">
        <f>VLOOKUP($A47418,raw_tiendas!$A:$C,3,0)</f>
        <v>114533</v>
      </c>
      <c r="I47418" s="14" t="str">
        <f>VLOOKUP(B47418, raw_departamento!$A$1:$B$16, 2, FALSE)</f>
        <v>Despensa y Básicos</v>
      </c>
    </row>
    <row r="47419" spans="1:9" ht="15.75" customHeight="1">
      <c r="A47419" s="70">
        <v>23</v>
      </c>
      <c r="B47419" s="70">
        <v>2</v>
      </c>
      <c r="C47419" s="71">
        <v>40802</v>
      </c>
      <c r="D47419" s="72">
        <v>64312.22</v>
      </c>
      <c r="E47419" s="73" t="b">
        <v>0</v>
      </c>
      <c r="F47419" s="14" t="str">
        <f t="shared" si="185"/>
        <v>2011-38</v>
      </c>
      <c r="G47419" s="74" t="str">
        <f>VLOOKUP($A47419,raw_tiendas!$A:$C,2,0)</f>
        <v>B</v>
      </c>
      <c r="H47419" s="14">
        <f>VLOOKUP($A47419,raw_tiendas!$A:$C,3,0)</f>
        <v>114533</v>
      </c>
      <c r="I47419" s="14" t="str">
        <f>VLOOKUP(B47419, raw_departamento!$A$1:$B$16, 2, FALSE)</f>
        <v>Despensa y Básicos</v>
      </c>
    </row>
    <row r="47420" spans="1:9" ht="15.75" customHeight="1">
      <c r="A47420" s="70">
        <v>23</v>
      </c>
      <c r="B47420" s="70">
        <v>2</v>
      </c>
      <c r="C47420" s="71">
        <v>40809</v>
      </c>
      <c r="D47420" s="72">
        <v>63828.04</v>
      </c>
      <c r="E47420" s="73" t="b">
        <v>0</v>
      </c>
      <c r="F47420" s="14" t="str">
        <f t="shared" si="185"/>
        <v>2011-39</v>
      </c>
      <c r="G47420" s="74" t="str">
        <f>VLOOKUP($A47420,raw_tiendas!$A:$C,2,0)</f>
        <v>B</v>
      </c>
      <c r="H47420" s="14">
        <f>VLOOKUP($A47420,raw_tiendas!$A:$C,3,0)</f>
        <v>114533</v>
      </c>
      <c r="I47420" s="14" t="str">
        <f>VLOOKUP(B47420, raw_departamento!$A$1:$B$16, 2, FALSE)</f>
        <v>Despensa y Básicos</v>
      </c>
    </row>
    <row r="47421" spans="1:9" ht="15.75" customHeight="1">
      <c r="A47421" s="70">
        <v>23</v>
      </c>
      <c r="B47421" s="70">
        <v>2</v>
      </c>
      <c r="C47421" s="71">
        <v>40816</v>
      </c>
      <c r="D47421" s="72">
        <v>64498.86</v>
      </c>
      <c r="E47421" s="73" t="b">
        <v>0</v>
      </c>
      <c r="F47421" s="14" t="str">
        <f t="shared" si="185"/>
        <v>2011-40</v>
      </c>
      <c r="G47421" s="74" t="str">
        <f>VLOOKUP($A47421,raw_tiendas!$A:$C,2,0)</f>
        <v>B</v>
      </c>
      <c r="H47421" s="14">
        <f>VLOOKUP($A47421,raw_tiendas!$A:$C,3,0)</f>
        <v>114533</v>
      </c>
      <c r="I47421" s="14" t="str">
        <f>VLOOKUP(B47421, raw_departamento!$A$1:$B$16, 2, FALSE)</f>
        <v>Despensa y Básicos</v>
      </c>
    </row>
    <row r="47422" spans="1:9" ht="15.75" customHeight="1">
      <c r="A47422" s="70">
        <v>23</v>
      </c>
      <c r="B47422" s="70">
        <v>2</v>
      </c>
      <c r="C47422" s="71">
        <v>40823</v>
      </c>
      <c r="D47422" s="72">
        <v>70676.59</v>
      </c>
      <c r="E47422" s="73" t="b">
        <v>0</v>
      </c>
      <c r="F47422" s="14" t="str">
        <f t="shared" si="185"/>
        <v>2011-41</v>
      </c>
      <c r="G47422" s="74" t="str">
        <f>VLOOKUP($A47422,raw_tiendas!$A:$C,2,0)</f>
        <v>B</v>
      </c>
      <c r="H47422" s="14">
        <f>VLOOKUP($A47422,raw_tiendas!$A:$C,3,0)</f>
        <v>114533</v>
      </c>
      <c r="I47422" s="14" t="str">
        <f>VLOOKUP(B47422, raw_departamento!$A$1:$B$16, 2, FALSE)</f>
        <v>Despensa y Básicos</v>
      </c>
    </row>
    <row r="47423" spans="1:9" ht="15.75" customHeight="1">
      <c r="A47423" s="70">
        <v>23</v>
      </c>
      <c r="B47423" s="70">
        <v>2</v>
      </c>
      <c r="C47423" s="71">
        <v>40830</v>
      </c>
      <c r="D47423" s="72">
        <v>63084.95</v>
      </c>
      <c r="E47423" s="73" t="b">
        <v>0</v>
      </c>
      <c r="F47423" s="14" t="str">
        <f t="shared" si="185"/>
        <v>2011-42</v>
      </c>
      <c r="G47423" s="74" t="str">
        <f>VLOOKUP($A47423,raw_tiendas!$A:$C,2,0)</f>
        <v>B</v>
      </c>
      <c r="H47423" s="14">
        <f>VLOOKUP($A47423,raw_tiendas!$A:$C,3,0)</f>
        <v>114533</v>
      </c>
      <c r="I47423" s="14" t="str">
        <f>VLOOKUP(B47423, raw_departamento!$A$1:$B$16, 2, FALSE)</f>
        <v>Despensa y Básicos</v>
      </c>
    </row>
    <row r="47424" spans="1:9" ht="15.75" customHeight="1">
      <c r="A47424" s="70">
        <v>23</v>
      </c>
      <c r="B47424" s="70">
        <v>2</v>
      </c>
      <c r="C47424" s="71">
        <v>40837</v>
      </c>
      <c r="D47424" s="72">
        <v>71499.539999999994</v>
      </c>
      <c r="E47424" s="73" t="b">
        <v>0</v>
      </c>
      <c r="F47424" s="14" t="str">
        <f t="shared" si="185"/>
        <v>2011-43</v>
      </c>
      <c r="G47424" s="74" t="str">
        <f>VLOOKUP($A47424,raw_tiendas!$A:$C,2,0)</f>
        <v>B</v>
      </c>
      <c r="H47424" s="14">
        <f>VLOOKUP($A47424,raw_tiendas!$A:$C,3,0)</f>
        <v>114533</v>
      </c>
      <c r="I47424" s="14" t="str">
        <f>VLOOKUP(B47424, raw_departamento!$A$1:$B$16, 2, FALSE)</f>
        <v>Despensa y Básicos</v>
      </c>
    </row>
    <row r="47425" spans="1:9" ht="15.75" customHeight="1">
      <c r="A47425" s="70">
        <v>23</v>
      </c>
      <c r="B47425" s="70">
        <v>2</v>
      </c>
      <c r="C47425" s="71">
        <v>40844</v>
      </c>
      <c r="D47425" s="72">
        <v>66231.67</v>
      </c>
      <c r="E47425" s="73" t="b">
        <v>0</v>
      </c>
      <c r="F47425" s="14" t="str">
        <f t="shared" si="185"/>
        <v>2011-44</v>
      </c>
      <c r="G47425" s="74" t="str">
        <f>VLOOKUP($A47425,raw_tiendas!$A:$C,2,0)</f>
        <v>B</v>
      </c>
      <c r="H47425" s="14">
        <f>VLOOKUP($A47425,raw_tiendas!$A:$C,3,0)</f>
        <v>114533</v>
      </c>
      <c r="I47425" s="14" t="str">
        <f>VLOOKUP(B47425, raw_departamento!$A$1:$B$16, 2, FALSE)</f>
        <v>Despensa y Básicos</v>
      </c>
    </row>
    <row r="47426" spans="1:9" ht="15.75" customHeight="1">
      <c r="A47426" s="70">
        <v>23</v>
      </c>
      <c r="B47426" s="70">
        <v>2</v>
      </c>
      <c r="C47426" s="71">
        <v>40851</v>
      </c>
      <c r="D47426" s="72">
        <v>66051.839999999997</v>
      </c>
      <c r="E47426" s="73" t="b">
        <v>0</v>
      </c>
      <c r="F47426" s="14" t="str">
        <f t="shared" si="185"/>
        <v>2011-45</v>
      </c>
      <c r="G47426" s="74" t="str">
        <f>VLOOKUP($A47426,raw_tiendas!$A:$C,2,0)</f>
        <v>B</v>
      </c>
      <c r="H47426" s="14">
        <f>VLOOKUP($A47426,raw_tiendas!$A:$C,3,0)</f>
        <v>114533</v>
      </c>
      <c r="I47426" s="14" t="str">
        <f>VLOOKUP(B47426, raw_departamento!$A$1:$B$16, 2, FALSE)</f>
        <v>Despensa y Básicos</v>
      </c>
    </row>
    <row r="47427" spans="1:9" ht="15.75" customHeight="1">
      <c r="A47427" s="70">
        <v>23</v>
      </c>
      <c r="B47427" s="70">
        <v>2</v>
      </c>
      <c r="C47427" s="71">
        <v>40858</v>
      </c>
      <c r="D47427" s="72">
        <v>67624.070000000007</v>
      </c>
      <c r="E47427" s="73" t="b">
        <v>0</v>
      </c>
      <c r="F47427" s="14" t="str">
        <f t="shared" si="185"/>
        <v>2011-46</v>
      </c>
      <c r="G47427" s="74" t="str">
        <f>VLOOKUP($A47427,raw_tiendas!$A:$C,2,0)</f>
        <v>B</v>
      </c>
      <c r="H47427" s="14">
        <f>VLOOKUP($A47427,raw_tiendas!$A:$C,3,0)</f>
        <v>114533</v>
      </c>
      <c r="I47427" s="14" t="str">
        <f>VLOOKUP(B47427, raw_departamento!$A$1:$B$16, 2, FALSE)</f>
        <v>Despensa y Básicos</v>
      </c>
    </row>
    <row r="47428" spans="1:9" ht="15.75" customHeight="1">
      <c r="A47428" s="70">
        <v>23</v>
      </c>
      <c r="B47428" s="70">
        <v>2</v>
      </c>
      <c r="C47428" s="71">
        <v>40865</v>
      </c>
      <c r="D47428" s="72">
        <v>65968.77</v>
      </c>
      <c r="E47428" s="73" t="b">
        <v>0</v>
      </c>
      <c r="F47428" s="14" t="str">
        <f t="shared" si="185"/>
        <v>2011-47</v>
      </c>
      <c r="G47428" s="74" t="str">
        <f>VLOOKUP($A47428,raw_tiendas!$A:$C,2,0)</f>
        <v>B</v>
      </c>
      <c r="H47428" s="14">
        <f>VLOOKUP($A47428,raw_tiendas!$A:$C,3,0)</f>
        <v>114533</v>
      </c>
      <c r="I47428" s="14" t="str">
        <f>VLOOKUP(B47428, raw_departamento!$A$1:$B$16, 2, FALSE)</f>
        <v>Despensa y Básicos</v>
      </c>
    </row>
    <row r="47429" spans="1:9" ht="15.75" customHeight="1">
      <c r="A47429" s="70">
        <v>23</v>
      </c>
      <c r="B47429" s="70">
        <v>2</v>
      </c>
      <c r="C47429" s="71">
        <v>40872</v>
      </c>
      <c r="D47429" s="72">
        <v>74590.64</v>
      </c>
      <c r="E47429" s="73" t="b">
        <v>1</v>
      </c>
      <c r="F47429" s="14" t="str">
        <f t="shared" si="185"/>
        <v>2011-48</v>
      </c>
      <c r="G47429" s="74" t="str">
        <f>VLOOKUP($A47429,raw_tiendas!$A:$C,2,0)</f>
        <v>B</v>
      </c>
      <c r="H47429" s="14">
        <f>VLOOKUP($A47429,raw_tiendas!$A:$C,3,0)</f>
        <v>114533</v>
      </c>
      <c r="I47429" s="14" t="str">
        <f>VLOOKUP(B47429, raw_departamento!$A$1:$B$16, 2, FALSE)</f>
        <v>Despensa y Básicos</v>
      </c>
    </row>
    <row r="47430" spans="1:9" ht="15.75" customHeight="1">
      <c r="A47430" s="70">
        <v>23</v>
      </c>
      <c r="B47430" s="70">
        <v>2</v>
      </c>
      <c r="C47430" s="71">
        <v>40879</v>
      </c>
      <c r="D47430" s="72">
        <v>79402.789999999994</v>
      </c>
      <c r="E47430" s="73" t="b">
        <v>0</v>
      </c>
      <c r="F47430" s="14" t="str">
        <f t="shared" si="185"/>
        <v>2011-49</v>
      </c>
      <c r="G47430" s="74" t="str">
        <f>VLOOKUP($A47430,raw_tiendas!$A:$C,2,0)</f>
        <v>B</v>
      </c>
      <c r="H47430" s="14">
        <f>VLOOKUP($A47430,raw_tiendas!$A:$C,3,0)</f>
        <v>114533</v>
      </c>
      <c r="I47430" s="14" t="str">
        <f>VLOOKUP(B47430, raw_departamento!$A$1:$B$16, 2, FALSE)</f>
        <v>Despensa y Básicos</v>
      </c>
    </row>
    <row r="47431" spans="1:9" ht="15.75" customHeight="1">
      <c r="A47431" s="70">
        <v>23</v>
      </c>
      <c r="B47431" s="70">
        <v>2</v>
      </c>
      <c r="C47431" s="71">
        <v>40886</v>
      </c>
      <c r="D47431" s="72">
        <v>88298.09</v>
      </c>
      <c r="E47431" s="73" t="b">
        <v>0</v>
      </c>
      <c r="F47431" s="14" t="str">
        <f t="shared" si="185"/>
        <v>2011-50</v>
      </c>
      <c r="G47431" s="74" t="str">
        <f>VLOOKUP($A47431,raw_tiendas!$A:$C,2,0)</f>
        <v>B</v>
      </c>
      <c r="H47431" s="14">
        <f>VLOOKUP($A47431,raw_tiendas!$A:$C,3,0)</f>
        <v>114533</v>
      </c>
      <c r="I47431" s="14" t="str">
        <f>VLOOKUP(B47431, raw_departamento!$A$1:$B$16, 2, FALSE)</f>
        <v>Despensa y Básicos</v>
      </c>
    </row>
    <row r="47432" spans="1:9" ht="15.75" customHeight="1">
      <c r="A47432" s="70">
        <v>23</v>
      </c>
      <c r="B47432" s="70">
        <v>2</v>
      </c>
      <c r="C47432" s="71">
        <v>40893</v>
      </c>
      <c r="D47432" s="72">
        <v>102193.09</v>
      </c>
      <c r="E47432" s="73" t="b">
        <v>0</v>
      </c>
      <c r="F47432" s="14" t="str">
        <f t="shared" ref="F47432:F47686" si="186">YEAR(C47432) &amp; "-" &amp; TEXT(WEEKNUM(C47432, 2), "00")</f>
        <v>2011-51</v>
      </c>
      <c r="G47432" s="74" t="str">
        <f>VLOOKUP($A47432,raw_tiendas!$A:$C,2,0)</f>
        <v>B</v>
      </c>
      <c r="H47432" s="14">
        <f>VLOOKUP($A47432,raw_tiendas!$A:$C,3,0)</f>
        <v>114533</v>
      </c>
      <c r="I47432" s="14" t="str">
        <f>VLOOKUP(B47432, raw_departamento!$A$1:$B$16, 2, FALSE)</f>
        <v>Despensa y Básicos</v>
      </c>
    </row>
    <row r="47433" spans="1:9" ht="15.75" customHeight="1">
      <c r="A47433" s="70">
        <v>23</v>
      </c>
      <c r="B47433" s="70">
        <v>2</v>
      </c>
      <c r="C47433" s="71">
        <v>40900</v>
      </c>
      <c r="D47433" s="72">
        <v>120100.97</v>
      </c>
      <c r="E47433" s="73" t="b">
        <v>0</v>
      </c>
      <c r="F47433" s="14" t="str">
        <f t="shared" si="186"/>
        <v>2011-52</v>
      </c>
      <c r="G47433" s="74" t="str">
        <f>VLOOKUP($A47433,raw_tiendas!$A:$C,2,0)</f>
        <v>B</v>
      </c>
      <c r="H47433" s="14">
        <f>VLOOKUP($A47433,raw_tiendas!$A:$C,3,0)</f>
        <v>114533</v>
      </c>
      <c r="I47433" s="14" t="str">
        <f>VLOOKUP(B47433, raw_departamento!$A$1:$B$16, 2, FALSE)</f>
        <v>Despensa y Básicos</v>
      </c>
    </row>
    <row r="47434" spans="1:9" ht="15.75" customHeight="1">
      <c r="A47434" s="70">
        <v>23</v>
      </c>
      <c r="B47434" s="70">
        <v>2</v>
      </c>
      <c r="C47434" s="71">
        <v>40907</v>
      </c>
      <c r="D47434" s="72">
        <v>55312.44</v>
      </c>
      <c r="E47434" s="73" t="b">
        <v>1</v>
      </c>
      <c r="F47434" s="14" t="str">
        <f t="shared" si="186"/>
        <v>2011-53</v>
      </c>
      <c r="G47434" s="74" t="str">
        <f>VLOOKUP($A47434,raw_tiendas!$A:$C,2,0)</f>
        <v>B</v>
      </c>
      <c r="H47434" s="14">
        <f>VLOOKUP($A47434,raw_tiendas!$A:$C,3,0)</f>
        <v>114533</v>
      </c>
      <c r="I47434" s="14" t="str">
        <f>VLOOKUP(B47434, raw_departamento!$A$1:$B$16, 2, FALSE)</f>
        <v>Despensa y Básicos</v>
      </c>
    </row>
    <row r="47435" spans="1:9" ht="15.75" customHeight="1">
      <c r="A47435" s="70">
        <v>23</v>
      </c>
      <c r="B47435" s="70">
        <v>2</v>
      </c>
      <c r="C47435" s="71">
        <v>40914</v>
      </c>
      <c r="D47435" s="72">
        <v>61743.23</v>
      </c>
      <c r="E47435" s="73" t="b">
        <v>0</v>
      </c>
      <c r="F47435" s="14" t="str">
        <f t="shared" si="186"/>
        <v>2012-02</v>
      </c>
      <c r="G47435" s="74" t="str">
        <f>VLOOKUP($A47435,raw_tiendas!$A:$C,2,0)</f>
        <v>B</v>
      </c>
      <c r="H47435" s="14">
        <f>VLOOKUP($A47435,raw_tiendas!$A:$C,3,0)</f>
        <v>114533</v>
      </c>
      <c r="I47435" s="14" t="str">
        <f>VLOOKUP(B47435, raw_departamento!$A$1:$B$16, 2, FALSE)</f>
        <v>Despensa y Básicos</v>
      </c>
    </row>
    <row r="47436" spans="1:9" ht="15.75" customHeight="1">
      <c r="A47436" s="70">
        <v>23</v>
      </c>
      <c r="B47436" s="70">
        <v>2</v>
      </c>
      <c r="C47436" s="71">
        <v>40921</v>
      </c>
      <c r="D47436" s="72">
        <v>56285.67</v>
      </c>
      <c r="E47436" s="73" t="b">
        <v>0</v>
      </c>
      <c r="F47436" s="14" t="str">
        <f t="shared" si="186"/>
        <v>2012-03</v>
      </c>
      <c r="G47436" s="74" t="str">
        <f>VLOOKUP($A47436,raw_tiendas!$A:$C,2,0)</f>
        <v>B</v>
      </c>
      <c r="H47436" s="14">
        <f>VLOOKUP($A47436,raw_tiendas!$A:$C,3,0)</f>
        <v>114533</v>
      </c>
      <c r="I47436" s="14" t="str">
        <f>VLOOKUP(B47436, raw_departamento!$A$1:$B$16, 2, FALSE)</f>
        <v>Despensa y Básicos</v>
      </c>
    </row>
    <row r="47437" spans="1:9" ht="15.75" customHeight="1">
      <c r="A47437" s="70">
        <v>23</v>
      </c>
      <c r="B47437" s="70">
        <v>2</v>
      </c>
      <c r="C47437" s="71">
        <v>40928</v>
      </c>
      <c r="D47437" s="72">
        <v>60949.87</v>
      </c>
      <c r="E47437" s="73" t="b">
        <v>0</v>
      </c>
      <c r="F47437" s="14" t="str">
        <f t="shared" si="186"/>
        <v>2012-04</v>
      </c>
      <c r="G47437" s="74" t="str">
        <f>VLOOKUP($A47437,raw_tiendas!$A:$C,2,0)</f>
        <v>B</v>
      </c>
      <c r="H47437" s="14">
        <f>VLOOKUP($A47437,raw_tiendas!$A:$C,3,0)</f>
        <v>114533</v>
      </c>
      <c r="I47437" s="14" t="str">
        <f>VLOOKUP(B47437, raw_departamento!$A$1:$B$16, 2, FALSE)</f>
        <v>Despensa y Básicos</v>
      </c>
    </row>
    <row r="47438" spans="1:9" ht="15.75" customHeight="1">
      <c r="A47438" s="70">
        <v>23</v>
      </c>
      <c r="B47438" s="70">
        <v>2</v>
      </c>
      <c r="C47438" s="71">
        <v>40935</v>
      </c>
      <c r="D47438" s="72">
        <v>55293.72</v>
      </c>
      <c r="E47438" s="73" t="b">
        <v>0</v>
      </c>
      <c r="F47438" s="14" t="str">
        <f t="shared" si="186"/>
        <v>2012-05</v>
      </c>
      <c r="G47438" s="74" t="str">
        <f>VLOOKUP($A47438,raw_tiendas!$A:$C,2,0)</f>
        <v>B</v>
      </c>
      <c r="H47438" s="14">
        <f>VLOOKUP($A47438,raw_tiendas!$A:$C,3,0)</f>
        <v>114533</v>
      </c>
      <c r="I47438" s="14" t="str">
        <f>VLOOKUP(B47438, raw_departamento!$A$1:$B$16, 2, FALSE)</f>
        <v>Despensa y Básicos</v>
      </c>
    </row>
    <row r="47439" spans="1:9" ht="15.75" customHeight="1">
      <c r="A47439" s="70">
        <v>23</v>
      </c>
      <c r="B47439" s="70">
        <v>2</v>
      </c>
      <c r="C47439" s="71">
        <v>40942</v>
      </c>
      <c r="D47439" s="72">
        <v>64470.15</v>
      </c>
      <c r="E47439" s="73" t="b">
        <v>0</v>
      </c>
      <c r="F47439" s="14" t="str">
        <f t="shared" si="186"/>
        <v>2012-06</v>
      </c>
      <c r="G47439" s="74" t="str">
        <f>VLOOKUP($A47439,raw_tiendas!$A:$C,2,0)</f>
        <v>B</v>
      </c>
      <c r="H47439" s="14">
        <f>VLOOKUP($A47439,raw_tiendas!$A:$C,3,0)</f>
        <v>114533</v>
      </c>
      <c r="I47439" s="14" t="str">
        <f>VLOOKUP(B47439, raw_departamento!$A$1:$B$16, 2, FALSE)</f>
        <v>Despensa y Básicos</v>
      </c>
    </row>
    <row r="47440" spans="1:9" ht="15.75" customHeight="1">
      <c r="A47440" s="70">
        <v>23</v>
      </c>
      <c r="B47440" s="70">
        <v>2</v>
      </c>
      <c r="C47440" s="71">
        <v>40949</v>
      </c>
      <c r="D47440" s="72">
        <v>65152.87</v>
      </c>
      <c r="E47440" s="73" t="b">
        <v>1</v>
      </c>
      <c r="F47440" s="14" t="str">
        <f t="shared" si="186"/>
        <v>2012-07</v>
      </c>
      <c r="G47440" s="74" t="str">
        <f>VLOOKUP($A47440,raw_tiendas!$A:$C,2,0)</f>
        <v>B</v>
      </c>
      <c r="H47440" s="14">
        <f>VLOOKUP($A47440,raw_tiendas!$A:$C,3,0)</f>
        <v>114533</v>
      </c>
      <c r="I47440" s="14" t="str">
        <f>VLOOKUP(B47440, raw_departamento!$A$1:$B$16, 2, FALSE)</f>
        <v>Despensa y Básicos</v>
      </c>
    </row>
    <row r="47441" spans="1:9" ht="15.75" customHeight="1">
      <c r="A47441" s="70">
        <v>23</v>
      </c>
      <c r="B47441" s="70">
        <v>2</v>
      </c>
      <c r="C47441" s="71">
        <v>40956</v>
      </c>
      <c r="D47441" s="72">
        <v>67081.62</v>
      </c>
      <c r="E47441" s="73" t="b">
        <v>0</v>
      </c>
      <c r="F47441" s="14" t="str">
        <f t="shared" si="186"/>
        <v>2012-08</v>
      </c>
      <c r="G47441" s="74" t="str">
        <f>VLOOKUP($A47441,raw_tiendas!$A:$C,2,0)</f>
        <v>B</v>
      </c>
      <c r="H47441" s="14">
        <f>VLOOKUP($A47441,raw_tiendas!$A:$C,3,0)</f>
        <v>114533</v>
      </c>
      <c r="I47441" s="14" t="str">
        <f>VLOOKUP(B47441, raw_departamento!$A$1:$B$16, 2, FALSE)</f>
        <v>Despensa y Básicos</v>
      </c>
    </row>
    <row r="47442" spans="1:9" ht="15.75" customHeight="1">
      <c r="A47442" s="70">
        <v>23</v>
      </c>
      <c r="B47442" s="70">
        <v>2</v>
      </c>
      <c r="C47442" s="71">
        <v>40963</v>
      </c>
      <c r="D47442" s="72">
        <v>70254.460000000006</v>
      </c>
      <c r="E47442" s="73" t="b">
        <v>0</v>
      </c>
      <c r="F47442" s="14" t="str">
        <f t="shared" si="186"/>
        <v>2012-09</v>
      </c>
      <c r="G47442" s="74" t="str">
        <f>VLOOKUP($A47442,raw_tiendas!$A:$C,2,0)</f>
        <v>B</v>
      </c>
      <c r="H47442" s="14">
        <f>VLOOKUP($A47442,raw_tiendas!$A:$C,3,0)</f>
        <v>114533</v>
      </c>
      <c r="I47442" s="14" t="str">
        <f>VLOOKUP(B47442, raw_departamento!$A$1:$B$16, 2, FALSE)</f>
        <v>Despensa y Básicos</v>
      </c>
    </row>
    <row r="47443" spans="1:9" ht="15.75" customHeight="1">
      <c r="A47443" s="70">
        <v>23</v>
      </c>
      <c r="B47443" s="70">
        <v>2</v>
      </c>
      <c r="C47443" s="71">
        <v>40970</v>
      </c>
      <c r="D47443" s="72">
        <v>67936.429999999993</v>
      </c>
      <c r="E47443" s="73" t="b">
        <v>0</v>
      </c>
      <c r="F47443" s="14" t="str">
        <f t="shared" si="186"/>
        <v>2012-10</v>
      </c>
      <c r="G47443" s="74" t="str">
        <f>VLOOKUP($A47443,raw_tiendas!$A:$C,2,0)</f>
        <v>B</v>
      </c>
      <c r="H47443" s="14">
        <f>VLOOKUP($A47443,raw_tiendas!$A:$C,3,0)</f>
        <v>114533</v>
      </c>
      <c r="I47443" s="14" t="str">
        <f>VLOOKUP(B47443, raw_departamento!$A$1:$B$16, 2, FALSE)</f>
        <v>Despensa y Básicos</v>
      </c>
    </row>
    <row r="47444" spans="1:9" ht="15.75" customHeight="1">
      <c r="A47444" s="70">
        <v>23</v>
      </c>
      <c r="B47444" s="70">
        <v>2</v>
      </c>
      <c r="C47444" s="71">
        <v>40977</v>
      </c>
      <c r="D47444" s="72">
        <v>67105.22</v>
      </c>
      <c r="E47444" s="73" t="b">
        <v>0</v>
      </c>
      <c r="F47444" s="14" t="str">
        <f t="shared" si="186"/>
        <v>2012-11</v>
      </c>
      <c r="G47444" s="74" t="str">
        <f>VLOOKUP($A47444,raw_tiendas!$A:$C,2,0)</f>
        <v>B</v>
      </c>
      <c r="H47444" s="14">
        <f>VLOOKUP($A47444,raw_tiendas!$A:$C,3,0)</f>
        <v>114533</v>
      </c>
      <c r="I47444" s="14" t="str">
        <f>VLOOKUP(B47444, raw_departamento!$A$1:$B$16, 2, FALSE)</f>
        <v>Despensa y Básicos</v>
      </c>
    </row>
    <row r="47445" spans="1:9" ht="15.75" customHeight="1">
      <c r="A47445" s="70">
        <v>23</v>
      </c>
      <c r="B47445" s="70">
        <v>2</v>
      </c>
      <c r="C47445" s="71">
        <v>40984</v>
      </c>
      <c r="D47445" s="72">
        <v>63159.32</v>
      </c>
      <c r="E47445" s="73" t="b">
        <v>0</v>
      </c>
      <c r="F47445" s="14" t="str">
        <f t="shared" si="186"/>
        <v>2012-12</v>
      </c>
      <c r="G47445" s="74" t="str">
        <f>VLOOKUP($A47445,raw_tiendas!$A:$C,2,0)</f>
        <v>B</v>
      </c>
      <c r="H47445" s="14">
        <f>VLOOKUP($A47445,raw_tiendas!$A:$C,3,0)</f>
        <v>114533</v>
      </c>
      <c r="I47445" s="14" t="str">
        <f>VLOOKUP(B47445, raw_departamento!$A$1:$B$16, 2, FALSE)</f>
        <v>Despensa y Básicos</v>
      </c>
    </row>
    <row r="47446" spans="1:9" ht="15.75" customHeight="1">
      <c r="A47446" s="70">
        <v>23</v>
      </c>
      <c r="B47446" s="70">
        <v>2</v>
      </c>
      <c r="C47446" s="71">
        <v>40991</v>
      </c>
      <c r="D47446" s="72">
        <v>62853.65</v>
      </c>
      <c r="E47446" s="73" t="b">
        <v>0</v>
      </c>
      <c r="F47446" s="14" t="str">
        <f t="shared" si="186"/>
        <v>2012-13</v>
      </c>
      <c r="G47446" s="74" t="str">
        <f>VLOOKUP($A47446,raw_tiendas!$A:$C,2,0)</f>
        <v>B</v>
      </c>
      <c r="H47446" s="14">
        <f>VLOOKUP($A47446,raw_tiendas!$A:$C,3,0)</f>
        <v>114533</v>
      </c>
      <c r="I47446" s="14" t="str">
        <f>VLOOKUP(B47446, raw_departamento!$A$1:$B$16, 2, FALSE)</f>
        <v>Despensa y Básicos</v>
      </c>
    </row>
    <row r="47447" spans="1:9" ht="15.75" customHeight="1">
      <c r="A47447" s="70">
        <v>23</v>
      </c>
      <c r="B47447" s="70">
        <v>2</v>
      </c>
      <c r="C47447" s="71">
        <v>40998</v>
      </c>
      <c r="D47447" s="72">
        <v>64231.32</v>
      </c>
      <c r="E47447" s="73" t="b">
        <v>0</v>
      </c>
      <c r="F47447" s="14" t="str">
        <f t="shared" si="186"/>
        <v>2012-14</v>
      </c>
      <c r="G47447" s="74" t="str">
        <f>VLOOKUP($A47447,raw_tiendas!$A:$C,2,0)</f>
        <v>B</v>
      </c>
      <c r="H47447" s="14">
        <f>VLOOKUP($A47447,raw_tiendas!$A:$C,3,0)</f>
        <v>114533</v>
      </c>
      <c r="I47447" s="14" t="str">
        <f>VLOOKUP(B47447, raw_departamento!$A$1:$B$16, 2, FALSE)</f>
        <v>Despensa y Básicos</v>
      </c>
    </row>
    <row r="47448" spans="1:9" ht="15.75" customHeight="1">
      <c r="A47448" s="70">
        <v>23</v>
      </c>
      <c r="B47448" s="70">
        <v>2</v>
      </c>
      <c r="C47448" s="71">
        <v>41005</v>
      </c>
      <c r="D47448" s="72">
        <v>76246.009999999995</v>
      </c>
      <c r="E47448" s="73" t="b">
        <v>0</v>
      </c>
      <c r="F47448" s="14" t="str">
        <f t="shared" si="186"/>
        <v>2012-15</v>
      </c>
      <c r="G47448" s="74" t="str">
        <f>VLOOKUP($A47448,raw_tiendas!$A:$C,2,0)</f>
        <v>B</v>
      </c>
      <c r="H47448" s="14">
        <f>VLOOKUP($A47448,raw_tiendas!$A:$C,3,0)</f>
        <v>114533</v>
      </c>
      <c r="I47448" s="14" t="str">
        <f>VLOOKUP(B47448, raw_departamento!$A$1:$B$16, 2, FALSE)</f>
        <v>Despensa y Básicos</v>
      </c>
    </row>
    <row r="47449" spans="1:9" ht="15.75" customHeight="1">
      <c r="A47449" s="70">
        <v>23</v>
      </c>
      <c r="B47449" s="70">
        <v>2</v>
      </c>
      <c r="C47449" s="71">
        <v>41012</v>
      </c>
      <c r="D47449" s="72">
        <v>63643.15</v>
      </c>
      <c r="E47449" s="73" t="b">
        <v>0</v>
      </c>
      <c r="F47449" s="14" t="str">
        <f t="shared" si="186"/>
        <v>2012-16</v>
      </c>
      <c r="G47449" s="74" t="str">
        <f>VLOOKUP($A47449,raw_tiendas!$A:$C,2,0)</f>
        <v>B</v>
      </c>
      <c r="H47449" s="14">
        <f>VLOOKUP($A47449,raw_tiendas!$A:$C,3,0)</f>
        <v>114533</v>
      </c>
      <c r="I47449" s="14" t="str">
        <f>VLOOKUP(B47449, raw_departamento!$A$1:$B$16, 2, FALSE)</f>
        <v>Despensa y Básicos</v>
      </c>
    </row>
    <row r="47450" spans="1:9" ht="15.75" customHeight="1">
      <c r="A47450" s="70">
        <v>23</v>
      </c>
      <c r="B47450" s="70">
        <v>2</v>
      </c>
      <c r="C47450" s="71">
        <v>41019</v>
      </c>
      <c r="D47450" s="72">
        <v>69402.52</v>
      </c>
      <c r="E47450" s="73" t="b">
        <v>0</v>
      </c>
      <c r="F47450" s="14" t="str">
        <f t="shared" si="186"/>
        <v>2012-17</v>
      </c>
      <c r="G47450" s="74" t="str">
        <f>VLOOKUP($A47450,raw_tiendas!$A:$C,2,0)</f>
        <v>B</v>
      </c>
      <c r="H47450" s="14">
        <f>VLOOKUP($A47450,raw_tiendas!$A:$C,3,0)</f>
        <v>114533</v>
      </c>
      <c r="I47450" s="14" t="str">
        <f>VLOOKUP(B47450, raw_departamento!$A$1:$B$16, 2, FALSE)</f>
        <v>Despensa y Básicos</v>
      </c>
    </row>
    <row r="47451" spans="1:9" ht="15.75" customHeight="1">
      <c r="A47451" s="70">
        <v>23</v>
      </c>
      <c r="B47451" s="70">
        <v>2</v>
      </c>
      <c r="C47451" s="71">
        <v>41026</v>
      </c>
      <c r="D47451" s="72">
        <v>65369.31</v>
      </c>
      <c r="E47451" s="73" t="b">
        <v>0</v>
      </c>
      <c r="F47451" s="14" t="str">
        <f t="shared" si="186"/>
        <v>2012-18</v>
      </c>
      <c r="G47451" s="74" t="str">
        <f>VLOOKUP($A47451,raw_tiendas!$A:$C,2,0)</f>
        <v>B</v>
      </c>
      <c r="H47451" s="14">
        <f>VLOOKUP($A47451,raw_tiendas!$A:$C,3,0)</f>
        <v>114533</v>
      </c>
      <c r="I47451" s="14" t="str">
        <f>VLOOKUP(B47451, raw_departamento!$A$1:$B$16, 2, FALSE)</f>
        <v>Despensa y Básicos</v>
      </c>
    </row>
    <row r="47452" spans="1:9" ht="15.75" customHeight="1">
      <c r="A47452" s="70">
        <v>23</v>
      </c>
      <c r="B47452" s="70">
        <v>2</v>
      </c>
      <c r="C47452" s="71">
        <v>41033</v>
      </c>
      <c r="D47452" s="72">
        <v>65663.86</v>
      </c>
      <c r="E47452" s="73" t="b">
        <v>0</v>
      </c>
      <c r="F47452" s="14" t="str">
        <f t="shared" si="186"/>
        <v>2012-19</v>
      </c>
      <c r="G47452" s="74" t="str">
        <f>VLOOKUP($A47452,raw_tiendas!$A:$C,2,0)</f>
        <v>B</v>
      </c>
      <c r="H47452" s="14">
        <f>VLOOKUP($A47452,raw_tiendas!$A:$C,3,0)</f>
        <v>114533</v>
      </c>
      <c r="I47452" s="14" t="str">
        <f>VLOOKUP(B47452, raw_departamento!$A$1:$B$16, 2, FALSE)</f>
        <v>Despensa y Básicos</v>
      </c>
    </row>
    <row r="47453" spans="1:9" ht="15.75" customHeight="1">
      <c r="A47453" s="70">
        <v>23</v>
      </c>
      <c r="B47453" s="70">
        <v>2</v>
      </c>
      <c r="C47453" s="71">
        <v>41040</v>
      </c>
      <c r="D47453" s="72">
        <v>64529.21</v>
      </c>
      <c r="E47453" s="73" t="b">
        <v>0</v>
      </c>
      <c r="F47453" s="14" t="str">
        <f t="shared" si="186"/>
        <v>2012-20</v>
      </c>
      <c r="G47453" s="74" t="str">
        <f>VLOOKUP($A47453,raw_tiendas!$A:$C,2,0)</f>
        <v>B</v>
      </c>
      <c r="H47453" s="14">
        <f>VLOOKUP($A47453,raw_tiendas!$A:$C,3,0)</f>
        <v>114533</v>
      </c>
      <c r="I47453" s="14" t="str">
        <f>VLOOKUP(B47453, raw_departamento!$A$1:$B$16, 2, FALSE)</f>
        <v>Despensa y Básicos</v>
      </c>
    </row>
    <row r="47454" spans="1:9" ht="15.75" customHeight="1">
      <c r="A47454" s="70">
        <v>23</v>
      </c>
      <c r="B47454" s="70">
        <v>2</v>
      </c>
      <c r="C47454" s="71">
        <v>41047</v>
      </c>
      <c r="D47454" s="72">
        <v>65250.85</v>
      </c>
      <c r="E47454" s="73" t="b">
        <v>0</v>
      </c>
      <c r="F47454" s="14" t="str">
        <f t="shared" si="186"/>
        <v>2012-21</v>
      </c>
      <c r="G47454" s="74" t="str">
        <f>VLOOKUP($A47454,raw_tiendas!$A:$C,2,0)</f>
        <v>B</v>
      </c>
      <c r="H47454" s="14">
        <f>VLOOKUP($A47454,raw_tiendas!$A:$C,3,0)</f>
        <v>114533</v>
      </c>
      <c r="I47454" s="14" t="str">
        <f>VLOOKUP(B47454, raw_departamento!$A$1:$B$16, 2, FALSE)</f>
        <v>Despensa y Básicos</v>
      </c>
    </row>
    <row r="47455" spans="1:9" ht="15.75" customHeight="1">
      <c r="A47455" s="70">
        <v>23</v>
      </c>
      <c r="B47455" s="70">
        <v>2</v>
      </c>
      <c r="C47455" s="71">
        <v>41054</v>
      </c>
      <c r="D47455" s="72">
        <v>74592.55</v>
      </c>
      <c r="E47455" s="73" t="b">
        <v>0</v>
      </c>
      <c r="F47455" s="14" t="str">
        <f t="shared" si="186"/>
        <v>2012-22</v>
      </c>
      <c r="G47455" s="74" t="str">
        <f>VLOOKUP($A47455,raw_tiendas!$A:$C,2,0)</f>
        <v>B</v>
      </c>
      <c r="H47455" s="14">
        <f>VLOOKUP($A47455,raw_tiendas!$A:$C,3,0)</f>
        <v>114533</v>
      </c>
      <c r="I47455" s="14" t="str">
        <f>VLOOKUP(B47455, raw_departamento!$A$1:$B$16, 2, FALSE)</f>
        <v>Despensa y Básicos</v>
      </c>
    </row>
    <row r="47456" spans="1:9" ht="15.75" customHeight="1">
      <c r="A47456" s="70">
        <v>23</v>
      </c>
      <c r="B47456" s="70">
        <v>2</v>
      </c>
      <c r="C47456" s="71">
        <v>41061</v>
      </c>
      <c r="D47456" s="72">
        <v>72434.02</v>
      </c>
      <c r="E47456" s="73" t="b">
        <v>0</v>
      </c>
      <c r="F47456" s="14" t="str">
        <f t="shared" si="186"/>
        <v>2012-23</v>
      </c>
      <c r="G47456" s="74" t="str">
        <f>VLOOKUP($A47456,raw_tiendas!$A:$C,2,0)</f>
        <v>B</v>
      </c>
      <c r="H47456" s="14">
        <f>VLOOKUP($A47456,raw_tiendas!$A:$C,3,0)</f>
        <v>114533</v>
      </c>
      <c r="I47456" s="14" t="str">
        <f>VLOOKUP(B47456, raw_departamento!$A$1:$B$16, 2, FALSE)</f>
        <v>Despensa y Básicos</v>
      </c>
    </row>
    <row r="47457" spans="1:9" ht="15.75" customHeight="1">
      <c r="A47457" s="70">
        <v>23</v>
      </c>
      <c r="B47457" s="70">
        <v>2</v>
      </c>
      <c r="C47457" s="71">
        <v>41068</v>
      </c>
      <c r="D47457" s="72">
        <v>77140.87</v>
      </c>
      <c r="E47457" s="73" t="b">
        <v>0</v>
      </c>
      <c r="F47457" s="14" t="str">
        <f t="shared" si="186"/>
        <v>2012-24</v>
      </c>
      <c r="G47457" s="74" t="str">
        <f>VLOOKUP($A47457,raw_tiendas!$A:$C,2,0)</f>
        <v>B</v>
      </c>
      <c r="H47457" s="14">
        <f>VLOOKUP($A47457,raw_tiendas!$A:$C,3,0)</f>
        <v>114533</v>
      </c>
      <c r="I47457" s="14" t="str">
        <f>VLOOKUP(B47457, raw_departamento!$A$1:$B$16, 2, FALSE)</f>
        <v>Despensa y Básicos</v>
      </c>
    </row>
    <row r="47458" spans="1:9" ht="15.75" customHeight="1">
      <c r="A47458" s="70">
        <v>23</v>
      </c>
      <c r="B47458" s="70">
        <v>2</v>
      </c>
      <c r="C47458" s="71">
        <v>41075</v>
      </c>
      <c r="D47458" s="72">
        <v>74775.75</v>
      </c>
      <c r="E47458" s="73" t="b">
        <v>0</v>
      </c>
      <c r="F47458" s="14" t="str">
        <f t="shared" si="186"/>
        <v>2012-25</v>
      </c>
      <c r="G47458" s="74" t="str">
        <f>VLOOKUP($A47458,raw_tiendas!$A:$C,2,0)</f>
        <v>B</v>
      </c>
      <c r="H47458" s="14">
        <f>VLOOKUP($A47458,raw_tiendas!$A:$C,3,0)</f>
        <v>114533</v>
      </c>
      <c r="I47458" s="14" t="str">
        <f>VLOOKUP(B47458, raw_departamento!$A$1:$B$16, 2, FALSE)</f>
        <v>Despensa y Básicos</v>
      </c>
    </row>
    <row r="47459" spans="1:9" ht="15.75" customHeight="1">
      <c r="A47459" s="70">
        <v>23</v>
      </c>
      <c r="B47459" s="70">
        <v>2</v>
      </c>
      <c r="C47459" s="71">
        <v>41082</v>
      </c>
      <c r="D47459" s="72">
        <v>75245.23</v>
      </c>
      <c r="E47459" s="73" t="b">
        <v>0</v>
      </c>
      <c r="F47459" s="14" t="str">
        <f t="shared" si="186"/>
        <v>2012-26</v>
      </c>
      <c r="G47459" s="74" t="str">
        <f>VLOOKUP($A47459,raw_tiendas!$A:$C,2,0)</f>
        <v>B</v>
      </c>
      <c r="H47459" s="14">
        <f>VLOOKUP($A47459,raw_tiendas!$A:$C,3,0)</f>
        <v>114533</v>
      </c>
      <c r="I47459" s="14" t="str">
        <f>VLOOKUP(B47459, raw_departamento!$A$1:$B$16, 2, FALSE)</f>
        <v>Despensa y Básicos</v>
      </c>
    </row>
    <row r="47460" spans="1:9" ht="15.75" customHeight="1">
      <c r="A47460" s="70">
        <v>23</v>
      </c>
      <c r="B47460" s="70">
        <v>2</v>
      </c>
      <c r="C47460" s="71">
        <v>41089</v>
      </c>
      <c r="D47460" s="72">
        <v>77771.13</v>
      </c>
      <c r="E47460" s="73" t="b">
        <v>0</v>
      </c>
      <c r="F47460" s="14" t="str">
        <f t="shared" si="186"/>
        <v>2012-27</v>
      </c>
      <c r="G47460" s="74" t="str">
        <f>VLOOKUP($A47460,raw_tiendas!$A:$C,2,0)</f>
        <v>B</v>
      </c>
      <c r="H47460" s="14">
        <f>VLOOKUP($A47460,raw_tiendas!$A:$C,3,0)</f>
        <v>114533</v>
      </c>
      <c r="I47460" s="14" t="str">
        <f>VLOOKUP(B47460, raw_departamento!$A$1:$B$16, 2, FALSE)</f>
        <v>Despensa y Básicos</v>
      </c>
    </row>
    <row r="47461" spans="1:9" ht="15.75" customHeight="1">
      <c r="A47461" s="70">
        <v>23</v>
      </c>
      <c r="B47461" s="70">
        <v>2</v>
      </c>
      <c r="C47461" s="71">
        <v>41096</v>
      </c>
      <c r="D47461" s="72">
        <v>81492.83</v>
      </c>
      <c r="E47461" s="73" t="b">
        <v>0</v>
      </c>
      <c r="F47461" s="14" t="str">
        <f t="shared" si="186"/>
        <v>2012-28</v>
      </c>
      <c r="G47461" s="74" t="str">
        <f>VLOOKUP($A47461,raw_tiendas!$A:$C,2,0)</f>
        <v>B</v>
      </c>
      <c r="H47461" s="14">
        <f>VLOOKUP($A47461,raw_tiendas!$A:$C,3,0)</f>
        <v>114533</v>
      </c>
      <c r="I47461" s="14" t="str">
        <f>VLOOKUP(B47461, raw_departamento!$A$1:$B$16, 2, FALSE)</f>
        <v>Despensa y Básicos</v>
      </c>
    </row>
    <row r="47462" spans="1:9" ht="15.75" customHeight="1">
      <c r="A47462" s="70">
        <v>23</v>
      </c>
      <c r="B47462" s="70">
        <v>2</v>
      </c>
      <c r="C47462" s="71">
        <v>41103</v>
      </c>
      <c r="D47462" s="72">
        <v>75919.149999999994</v>
      </c>
      <c r="E47462" s="73" t="b">
        <v>0</v>
      </c>
      <c r="F47462" s="14" t="str">
        <f t="shared" si="186"/>
        <v>2012-29</v>
      </c>
      <c r="G47462" s="74" t="str">
        <f>VLOOKUP($A47462,raw_tiendas!$A:$C,2,0)</f>
        <v>B</v>
      </c>
      <c r="H47462" s="14">
        <f>VLOOKUP($A47462,raw_tiendas!$A:$C,3,0)</f>
        <v>114533</v>
      </c>
      <c r="I47462" s="14" t="str">
        <f>VLOOKUP(B47462, raw_departamento!$A$1:$B$16, 2, FALSE)</f>
        <v>Despensa y Básicos</v>
      </c>
    </row>
    <row r="47463" spans="1:9" ht="15.75" customHeight="1">
      <c r="A47463" s="70">
        <v>23</v>
      </c>
      <c r="B47463" s="70">
        <v>2</v>
      </c>
      <c r="C47463" s="71">
        <v>41110</v>
      </c>
      <c r="D47463" s="72">
        <v>77292.289999999994</v>
      </c>
      <c r="E47463" s="73" t="b">
        <v>0</v>
      </c>
      <c r="F47463" s="14" t="str">
        <f t="shared" si="186"/>
        <v>2012-30</v>
      </c>
      <c r="G47463" s="74" t="str">
        <f>VLOOKUP($A47463,raw_tiendas!$A:$C,2,0)</f>
        <v>B</v>
      </c>
      <c r="H47463" s="14">
        <f>VLOOKUP($A47463,raw_tiendas!$A:$C,3,0)</f>
        <v>114533</v>
      </c>
      <c r="I47463" s="14" t="str">
        <f>VLOOKUP(B47463, raw_departamento!$A$1:$B$16, 2, FALSE)</f>
        <v>Despensa y Básicos</v>
      </c>
    </row>
    <row r="47464" spans="1:9" ht="15.75" customHeight="1">
      <c r="A47464" s="70">
        <v>23</v>
      </c>
      <c r="B47464" s="70">
        <v>2</v>
      </c>
      <c r="C47464" s="71">
        <v>41117</v>
      </c>
      <c r="D47464" s="72">
        <v>72499.42</v>
      </c>
      <c r="E47464" s="73" t="b">
        <v>0</v>
      </c>
      <c r="F47464" s="14" t="str">
        <f t="shared" si="186"/>
        <v>2012-31</v>
      </c>
      <c r="G47464" s="74" t="str">
        <f>VLOOKUP($A47464,raw_tiendas!$A:$C,2,0)</f>
        <v>B</v>
      </c>
      <c r="H47464" s="14">
        <f>VLOOKUP($A47464,raw_tiendas!$A:$C,3,0)</f>
        <v>114533</v>
      </c>
      <c r="I47464" s="14" t="str">
        <f>VLOOKUP(B47464, raw_departamento!$A$1:$B$16, 2, FALSE)</f>
        <v>Despensa y Básicos</v>
      </c>
    </row>
    <row r="47465" spans="1:9" ht="15.75" customHeight="1">
      <c r="A47465" s="70">
        <v>23</v>
      </c>
      <c r="B47465" s="70">
        <v>2</v>
      </c>
      <c r="C47465" s="71">
        <v>41124</v>
      </c>
      <c r="D47465" s="72">
        <v>81356.34</v>
      </c>
      <c r="E47465" s="73" t="b">
        <v>0</v>
      </c>
      <c r="F47465" s="14" t="str">
        <f t="shared" si="186"/>
        <v>2012-32</v>
      </c>
      <c r="G47465" s="74" t="str">
        <f>VLOOKUP($A47465,raw_tiendas!$A:$C,2,0)</f>
        <v>B</v>
      </c>
      <c r="H47465" s="14">
        <f>VLOOKUP($A47465,raw_tiendas!$A:$C,3,0)</f>
        <v>114533</v>
      </c>
      <c r="I47465" s="14" t="str">
        <f>VLOOKUP(B47465, raw_departamento!$A$1:$B$16, 2, FALSE)</f>
        <v>Despensa y Básicos</v>
      </c>
    </row>
    <row r="47466" spans="1:9" ht="15.75" customHeight="1">
      <c r="A47466" s="70">
        <v>23</v>
      </c>
      <c r="B47466" s="70">
        <v>2</v>
      </c>
      <c r="C47466" s="71">
        <v>41131</v>
      </c>
      <c r="D47466" s="72">
        <v>83963.53</v>
      </c>
      <c r="E47466" s="73" t="b">
        <v>0</v>
      </c>
      <c r="F47466" s="14" t="str">
        <f t="shared" si="186"/>
        <v>2012-33</v>
      </c>
      <c r="G47466" s="74" t="str">
        <f>VLOOKUP($A47466,raw_tiendas!$A:$C,2,0)</f>
        <v>B</v>
      </c>
      <c r="H47466" s="14">
        <f>VLOOKUP($A47466,raw_tiendas!$A:$C,3,0)</f>
        <v>114533</v>
      </c>
      <c r="I47466" s="14" t="str">
        <f>VLOOKUP(B47466, raw_departamento!$A$1:$B$16, 2, FALSE)</f>
        <v>Despensa y Básicos</v>
      </c>
    </row>
    <row r="47467" spans="1:9" ht="15.75" customHeight="1">
      <c r="A47467" s="70">
        <v>23</v>
      </c>
      <c r="B47467" s="70">
        <v>2</v>
      </c>
      <c r="C47467" s="71">
        <v>41138</v>
      </c>
      <c r="D47467" s="72">
        <v>88215.41</v>
      </c>
      <c r="E47467" s="73" t="b">
        <v>0</v>
      </c>
      <c r="F47467" s="14" t="str">
        <f t="shared" si="186"/>
        <v>2012-34</v>
      </c>
      <c r="G47467" s="74" t="str">
        <f>VLOOKUP($A47467,raw_tiendas!$A:$C,2,0)</f>
        <v>B</v>
      </c>
      <c r="H47467" s="14">
        <f>VLOOKUP($A47467,raw_tiendas!$A:$C,3,0)</f>
        <v>114533</v>
      </c>
      <c r="I47467" s="14" t="str">
        <f>VLOOKUP(B47467, raw_departamento!$A$1:$B$16, 2, FALSE)</f>
        <v>Despensa y Básicos</v>
      </c>
    </row>
    <row r="47468" spans="1:9" ht="15.75" customHeight="1">
      <c r="A47468" s="70">
        <v>23</v>
      </c>
      <c r="B47468" s="70">
        <v>2</v>
      </c>
      <c r="C47468" s="71">
        <v>41145</v>
      </c>
      <c r="D47468" s="72">
        <v>100466.66</v>
      </c>
      <c r="E47468" s="73" t="b">
        <v>0</v>
      </c>
      <c r="F47468" s="14" t="str">
        <f t="shared" si="186"/>
        <v>2012-35</v>
      </c>
      <c r="G47468" s="74" t="str">
        <f>VLOOKUP($A47468,raw_tiendas!$A:$C,2,0)</f>
        <v>B</v>
      </c>
      <c r="H47468" s="14">
        <f>VLOOKUP($A47468,raw_tiendas!$A:$C,3,0)</f>
        <v>114533</v>
      </c>
      <c r="I47468" s="14" t="str">
        <f>VLOOKUP(B47468, raw_departamento!$A$1:$B$16, 2, FALSE)</f>
        <v>Despensa y Básicos</v>
      </c>
    </row>
    <row r="47469" spans="1:9" ht="15.75" customHeight="1">
      <c r="A47469" s="70">
        <v>23</v>
      </c>
      <c r="B47469" s="70">
        <v>2</v>
      </c>
      <c r="C47469" s="71">
        <v>41152</v>
      </c>
      <c r="D47469" s="72">
        <v>89041.12</v>
      </c>
      <c r="E47469" s="73" t="b">
        <v>0</v>
      </c>
      <c r="F47469" s="14" t="str">
        <f t="shared" si="186"/>
        <v>2012-36</v>
      </c>
      <c r="G47469" s="74" t="str">
        <f>VLOOKUP($A47469,raw_tiendas!$A:$C,2,0)</f>
        <v>B</v>
      </c>
      <c r="H47469" s="14">
        <f>VLOOKUP($A47469,raw_tiendas!$A:$C,3,0)</f>
        <v>114533</v>
      </c>
      <c r="I47469" s="14" t="str">
        <f>VLOOKUP(B47469, raw_departamento!$A$1:$B$16, 2, FALSE)</f>
        <v>Despensa y Básicos</v>
      </c>
    </row>
    <row r="47470" spans="1:9" ht="15.75" customHeight="1">
      <c r="A47470" s="70">
        <v>23</v>
      </c>
      <c r="B47470" s="70">
        <v>2</v>
      </c>
      <c r="C47470" s="71">
        <v>41159</v>
      </c>
      <c r="D47470" s="72">
        <v>79022.61</v>
      </c>
      <c r="E47470" s="73" t="b">
        <v>1</v>
      </c>
      <c r="F47470" s="14" t="str">
        <f t="shared" si="186"/>
        <v>2012-37</v>
      </c>
      <c r="G47470" s="74" t="str">
        <f>VLOOKUP($A47470,raw_tiendas!$A:$C,2,0)</f>
        <v>B</v>
      </c>
      <c r="H47470" s="14">
        <f>VLOOKUP($A47470,raw_tiendas!$A:$C,3,0)</f>
        <v>114533</v>
      </c>
      <c r="I47470" s="14" t="str">
        <f>VLOOKUP(B47470, raw_departamento!$A$1:$B$16, 2, FALSE)</f>
        <v>Despensa y Básicos</v>
      </c>
    </row>
    <row r="47471" spans="1:9" ht="15.75" customHeight="1">
      <c r="A47471" s="70">
        <v>23</v>
      </c>
      <c r="B47471" s="70">
        <v>2</v>
      </c>
      <c r="C47471" s="71">
        <v>41166</v>
      </c>
      <c r="D47471" s="72">
        <v>68403.839999999997</v>
      </c>
      <c r="E47471" s="73" t="b">
        <v>0</v>
      </c>
      <c r="F47471" s="14" t="str">
        <f t="shared" si="186"/>
        <v>2012-38</v>
      </c>
      <c r="G47471" s="74" t="str">
        <f>VLOOKUP($A47471,raw_tiendas!$A:$C,2,0)</f>
        <v>B</v>
      </c>
      <c r="H47471" s="14">
        <f>VLOOKUP($A47471,raw_tiendas!$A:$C,3,0)</f>
        <v>114533</v>
      </c>
      <c r="I47471" s="14" t="str">
        <f>VLOOKUP(B47471, raw_departamento!$A$1:$B$16, 2, FALSE)</f>
        <v>Despensa y Básicos</v>
      </c>
    </row>
    <row r="47472" spans="1:9" ht="15.75" customHeight="1">
      <c r="A47472" s="70">
        <v>23</v>
      </c>
      <c r="B47472" s="70">
        <v>2</v>
      </c>
      <c r="C47472" s="71">
        <v>41173</v>
      </c>
      <c r="D47472" s="72">
        <v>68505.67</v>
      </c>
      <c r="E47472" s="73" t="b">
        <v>0</v>
      </c>
      <c r="F47472" s="14" t="str">
        <f t="shared" si="186"/>
        <v>2012-39</v>
      </c>
      <c r="G47472" s="74" t="str">
        <f>VLOOKUP($A47472,raw_tiendas!$A:$C,2,0)</f>
        <v>B</v>
      </c>
      <c r="H47472" s="14">
        <f>VLOOKUP($A47472,raw_tiendas!$A:$C,3,0)</f>
        <v>114533</v>
      </c>
      <c r="I47472" s="14" t="str">
        <f>VLOOKUP(B47472, raw_departamento!$A$1:$B$16, 2, FALSE)</f>
        <v>Despensa y Básicos</v>
      </c>
    </row>
    <row r="47473" spans="1:9" ht="15.75" customHeight="1">
      <c r="A47473" s="70">
        <v>23</v>
      </c>
      <c r="B47473" s="70">
        <v>2</v>
      </c>
      <c r="C47473" s="71">
        <v>41180</v>
      </c>
      <c r="D47473" s="72">
        <v>69902.67</v>
      </c>
      <c r="E47473" s="73" t="b">
        <v>0</v>
      </c>
      <c r="F47473" s="14" t="str">
        <f t="shared" si="186"/>
        <v>2012-40</v>
      </c>
      <c r="G47473" s="74" t="str">
        <f>VLOOKUP($A47473,raw_tiendas!$A:$C,2,0)</f>
        <v>B</v>
      </c>
      <c r="H47473" s="14">
        <f>VLOOKUP($A47473,raw_tiendas!$A:$C,3,0)</f>
        <v>114533</v>
      </c>
      <c r="I47473" s="14" t="str">
        <f>VLOOKUP(B47473, raw_departamento!$A$1:$B$16, 2, FALSE)</f>
        <v>Despensa y Básicos</v>
      </c>
    </row>
    <row r="47474" spans="1:9" ht="15.75" customHeight="1">
      <c r="A47474" s="70">
        <v>23</v>
      </c>
      <c r="B47474" s="70">
        <v>2</v>
      </c>
      <c r="C47474" s="71">
        <v>41187</v>
      </c>
      <c r="D47474" s="72">
        <v>73844.479999999996</v>
      </c>
      <c r="E47474" s="73" t="b">
        <v>0</v>
      </c>
      <c r="F47474" s="14" t="str">
        <f t="shared" si="186"/>
        <v>2012-41</v>
      </c>
      <c r="G47474" s="74" t="str">
        <f>VLOOKUP($A47474,raw_tiendas!$A:$C,2,0)</f>
        <v>B</v>
      </c>
      <c r="H47474" s="14">
        <f>VLOOKUP($A47474,raw_tiendas!$A:$C,3,0)</f>
        <v>114533</v>
      </c>
      <c r="I47474" s="14" t="str">
        <f>VLOOKUP(B47474, raw_departamento!$A$1:$B$16, 2, FALSE)</f>
        <v>Despensa y Básicos</v>
      </c>
    </row>
    <row r="47475" spans="1:9" ht="15.75" customHeight="1">
      <c r="A47475" s="70">
        <v>23</v>
      </c>
      <c r="B47475" s="70">
        <v>2</v>
      </c>
      <c r="C47475" s="71">
        <v>41194</v>
      </c>
      <c r="D47475" s="72">
        <v>72490.070000000007</v>
      </c>
      <c r="E47475" s="73" t="b">
        <v>0</v>
      </c>
      <c r="F47475" s="14" t="str">
        <f t="shared" si="186"/>
        <v>2012-42</v>
      </c>
      <c r="G47475" s="74" t="str">
        <f>VLOOKUP($A47475,raw_tiendas!$A:$C,2,0)</f>
        <v>B</v>
      </c>
      <c r="H47475" s="14">
        <f>VLOOKUP($A47475,raw_tiendas!$A:$C,3,0)</f>
        <v>114533</v>
      </c>
      <c r="I47475" s="14" t="str">
        <f>VLOOKUP(B47475, raw_departamento!$A$1:$B$16, 2, FALSE)</f>
        <v>Despensa y Básicos</v>
      </c>
    </row>
    <row r="47476" spans="1:9" ht="15.75" customHeight="1">
      <c r="A47476" s="70">
        <v>23</v>
      </c>
      <c r="B47476" s="70">
        <v>2</v>
      </c>
      <c r="C47476" s="71">
        <v>41201</v>
      </c>
      <c r="D47476" s="72">
        <v>69170</v>
      </c>
      <c r="E47476" s="73" t="b">
        <v>0</v>
      </c>
      <c r="F47476" s="14" t="str">
        <f t="shared" si="186"/>
        <v>2012-43</v>
      </c>
      <c r="G47476" s="74" t="str">
        <f>VLOOKUP($A47476,raw_tiendas!$A:$C,2,0)</f>
        <v>B</v>
      </c>
      <c r="H47476" s="14">
        <f>VLOOKUP($A47476,raw_tiendas!$A:$C,3,0)</f>
        <v>114533</v>
      </c>
      <c r="I47476" s="14" t="str">
        <f>VLOOKUP(B47476, raw_departamento!$A$1:$B$16, 2, FALSE)</f>
        <v>Despensa y Básicos</v>
      </c>
    </row>
    <row r="47477" spans="1:9" ht="15.75" customHeight="1">
      <c r="A47477" s="70">
        <v>23</v>
      </c>
      <c r="B47477" s="70">
        <v>2</v>
      </c>
      <c r="C47477" s="71">
        <v>41208</v>
      </c>
      <c r="D47477" s="72">
        <v>66410.81</v>
      </c>
      <c r="E47477" s="73" t="b">
        <v>0</v>
      </c>
      <c r="F47477" s="14" t="str">
        <f t="shared" si="186"/>
        <v>2012-44</v>
      </c>
      <c r="G47477" s="74" t="str">
        <f>VLOOKUP($A47477,raw_tiendas!$A:$C,2,0)</f>
        <v>B</v>
      </c>
      <c r="H47477" s="14">
        <f>VLOOKUP($A47477,raw_tiendas!$A:$C,3,0)</f>
        <v>114533</v>
      </c>
      <c r="I47477" s="14" t="str">
        <f>VLOOKUP(B47477, raw_departamento!$A$1:$B$16, 2, FALSE)</f>
        <v>Despensa y Básicos</v>
      </c>
    </row>
    <row r="47478" spans="1:9" ht="15.75" customHeight="1">
      <c r="A47478" s="70">
        <v>23</v>
      </c>
      <c r="B47478" s="70">
        <v>3</v>
      </c>
      <c r="C47478" s="71">
        <v>40214</v>
      </c>
      <c r="D47478" s="72">
        <v>19124.330000000002</v>
      </c>
      <c r="E47478" s="73" t="b">
        <v>0</v>
      </c>
      <c r="F47478" s="14" t="str">
        <f t="shared" si="186"/>
        <v>2010-06</v>
      </c>
      <c r="G47478" s="74" t="str">
        <f>VLOOKUP($A47478,raw_tiendas!$A:$C,2,0)</f>
        <v>B</v>
      </c>
      <c r="H47478" s="14">
        <f>VLOOKUP($A47478,raw_tiendas!$A:$C,3,0)</f>
        <v>114533</v>
      </c>
      <c r="I47478" s="14" t="str">
        <f>VLOOKUP(B47478, raw_departamento!$A$1:$B$16, 2, FALSE)</f>
        <v>Juguetes y Juegos</v>
      </c>
    </row>
    <row r="47479" spans="1:9" ht="15.75" customHeight="1">
      <c r="A47479" s="70">
        <v>23</v>
      </c>
      <c r="B47479" s="70">
        <v>3</v>
      </c>
      <c r="C47479" s="71">
        <v>40221</v>
      </c>
      <c r="D47479" s="72">
        <v>17989.259999999998</v>
      </c>
      <c r="E47479" s="73" t="b">
        <v>1</v>
      </c>
      <c r="F47479" s="14" t="str">
        <f t="shared" si="186"/>
        <v>2010-07</v>
      </c>
      <c r="G47479" s="74" t="str">
        <f>VLOOKUP($A47479,raw_tiendas!$A:$C,2,0)</f>
        <v>B</v>
      </c>
      <c r="H47479" s="14">
        <f>VLOOKUP($A47479,raw_tiendas!$A:$C,3,0)</f>
        <v>114533</v>
      </c>
      <c r="I47479" s="14" t="str">
        <f>VLOOKUP(B47479, raw_departamento!$A$1:$B$16, 2, FALSE)</f>
        <v>Juguetes y Juegos</v>
      </c>
    </row>
    <row r="47480" spans="1:9" ht="15.75" customHeight="1">
      <c r="A47480" s="70">
        <v>23</v>
      </c>
      <c r="B47480" s="70">
        <v>3</v>
      </c>
      <c r="C47480" s="71">
        <v>40228</v>
      </c>
      <c r="D47480" s="72">
        <v>15994.98</v>
      </c>
      <c r="E47480" s="73" t="b">
        <v>0</v>
      </c>
      <c r="F47480" s="14" t="str">
        <f t="shared" si="186"/>
        <v>2010-08</v>
      </c>
      <c r="G47480" s="74" t="str">
        <f>VLOOKUP($A47480,raw_tiendas!$A:$C,2,0)</f>
        <v>B</v>
      </c>
      <c r="H47480" s="14">
        <f>VLOOKUP($A47480,raw_tiendas!$A:$C,3,0)</f>
        <v>114533</v>
      </c>
      <c r="I47480" s="14" t="str">
        <f>VLOOKUP(B47480, raw_departamento!$A$1:$B$16, 2, FALSE)</f>
        <v>Juguetes y Juegos</v>
      </c>
    </row>
    <row r="47481" spans="1:9" ht="15.75" customHeight="1">
      <c r="A47481" s="70">
        <v>23</v>
      </c>
      <c r="B47481" s="70">
        <v>3</v>
      </c>
      <c r="C47481" s="71">
        <v>40235</v>
      </c>
      <c r="D47481" s="72">
        <v>14895.27</v>
      </c>
      <c r="E47481" s="73" t="b">
        <v>0</v>
      </c>
      <c r="F47481" s="14" t="str">
        <f t="shared" si="186"/>
        <v>2010-09</v>
      </c>
      <c r="G47481" s="74" t="str">
        <f>VLOOKUP($A47481,raw_tiendas!$A:$C,2,0)</f>
        <v>B</v>
      </c>
      <c r="H47481" s="14">
        <f>VLOOKUP($A47481,raw_tiendas!$A:$C,3,0)</f>
        <v>114533</v>
      </c>
      <c r="I47481" s="14" t="str">
        <f>VLOOKUP(B47481, raw_departamento!$A$1:$B$16, 2, FALSE)</f>
        <v>Juguetes y Juegos</v>
      </c>
    </row>
    <row r="47482" spans="1:9" ht="15.75" customHeight="1">
      <c r="A47482" s="70">
        <v>23</v>
      </c>
      <c r="B47482" s="70">
        <v>3</v>
      </c>
      <c r="C47482" s="71">
        <v>40242</v>
      </c>
      <c r="D47482" s="72">
        <v>17508.84</v>
      </c>
      <c r="E47482" s="73" t="b">
        <v>0</v>
      </c>
      <c r="F47482" s="14" t="str">
        <f t="shared" si="186"/>
        <v>2010-10</v>
      </c>
      <c r="G47482" s="74" t="str">
        <f>VLOOKUP($A47482,raw_tiendas!$A:$C,2,0)</f>
        <v>B</v>
      </c>
      <c r="H47482" s="14">
        <f>VLOOKUP($A47482,raw_tiendas!$A:$C,3,0)</f>
        <v>114533</v>
      </c>
      <c r="I47482" s="14" t="str">
        <f>VLOOKUP(B47482, raw_departamento!$A$1:$B$16, 2, FALSE)</f>
        <v>Juguetes y Juegos</v>
      </c>
    </row>
    <row r="47483" spans="1:9" ht="15.75" customHeight="1">
      <c r="A47483" s="70">
        <v>23</v>
      </c>
      <c r="B47483" s="70">
        <v>3</v>
      </c>
      <c r="C47483" s="71">
        <v>40249</v>
      </c>
      <c r="D47483" s="72">
        <v>16375.49</v>
      </c>
      <c r="E47483" s="73" t="b">
        <v>0</v>
      </c>
      <c r="F47483" s="14" t="str">
        <f t="shared" si="186"/>
        <v>2010-11</v>
      </c>
      <c r="G47483" s="74" t="str">
        <f>VLOOKUP($A47483,raw_tiendas!$A:$C,2,0)</f>
        <v>B</v>
      </c>
      <c r="H47483" s="14">
        <f>VLOOKUP($A47483,raw_tiendas!$A:$C,3,0)</f>
        <v>114533</v>
      </c>
      <c r="I47483" s="14" t="str">
        <f>VLOOKUP(B47483, raw_departamento!$A$1:$B$16, 2, FALSE)</f>
        <v>Juguetes y Juegos</v>
      </c>
    </row>
    <row r="47484" spans="1:9" ht="15.75" customHeight="1">
      <c r="A47484" s="70">
        <v>23</v>
      </c>
      <c r="B47484" s="70">
        <v>3</v>
      </c>
      <c r="C47484" s="71">
        <v>40256</v>
      </c>
      <c r="D47484" s="72">
        <v>15438.68</v>
      </c>
      <c r="E47484" s="73" t="b">
        <v>0</v>
      </c>
      <c r="F47484" s="14" t="str">
        <f t="shared" si="186"/>
        <v>2010-12</v>
      </c>
      <c r="G47484" s="74" t="str">
        <f>VLOOKUP($A47484,raw_tiendas!$A:$C,2,0)</f>
        <v>B</v>
      </c>
      <c r="H47484" s="14">
        <f>VLOOKUP($A47484,raw_tiendas!$A:$C,3,0)</f>
        <v>114533</v>
      </c>
      <c r="I47484" s="14" t="str">
        <f>VLOOKUP(B47484, raw_departamento!$A$1:$B$16, 2, FALSE)</f>
        <v>Juguetes y Juegos</v>
      </c>
    </row>
    <row r="47485" spans="1:9" ht="15.75" customHeight="1">
      <c r="A47485" s="70">
        <v>23</v>
      </c>
      <c r="B47485" s="70">
        <v>3</v>
      </c>
      <c r="C47485" s="71">
        <v>40263</v>
      </c>
      <c r="D47485" s="72">
        <v>16307.69</v>
      </c>
      <c r="E47485" s="73" t="b">
        <v>0</v>
      </c>
      <c r="F47485" s="14" t="str">
        <f t="shared" si="186"/>
        <v>2010-13</v>
      </c>
      <c r="G47485" s="74" t="str">
        <f>VLOOKUP($A47485,raw_tiendas!$A:$C,2,0)</f>
        <v>B</v>
      </c>
      <c r="H47485" s="14">
        <f>VLOOKUP($A47485,raw_tiendas!$A:$C,3,0)</f>
        <v>114533</v>
      </c>
      <c r="I47485" s="14" t="str">
        <f>VLOOKUP(B47485, raw_departamento!$A$1:$B$16, 2, FALSE)</f>
        <v>Juguetes y Juegos</v>
      </c>
    </row>
    <row r="47486" spans="1:9" ht="15.75" customHeight="1">
      <c r="A47486" s="70">
        <v>23</v>
      </c>
      <c r="B47486" s="70">
        <v>3</v>
      </c>
      <c r="C47486" s="71">
        <v>40270</v>
      </c>
      <c r="D47486" s="72">
        <v>19082.330000000002</v>
      </c>
      <c r="E47486" s="73" t="b">
        <v>0</v>
      </c>
      <c r="F47486" s="14" t="str">
        <f t="shared" si="186"/>
        <v>2010-14</v>
      </c>
      <c r="G47486" s="74" t="str">
        <f>VLOOKUP($A47486,raw_tiendas!$A:$C,2,0)</f>
        <v>B</v>
      </c>
      <c r="H47486" s="14">
        <f>VLOOKUP($A47486,raw_tiendas!$A:$C,3,0)</f>
        <v>114533</v>
      </c>
      <c r="I47486" s="14" t="str">
        <f>VLOOKUP(B47486, raw_departamento!$A$1:$B$16, 2, FALSE)</f>
        <v>Juguetes y Juegos</v>
      </c>
    </row>
    <row r="47487" spans="1:9" ht="15.75" customHeight="1">
      <c r="A47487" s="70">
        <v>23</v>
      </c>
      <c r="B47487" s="70">
        <v>3</v>
      </c>
      <c r="C47487" s="71">
        <v>40277</v>
      </c>
      <c r="D47487" s="72">
        <v>15684.15</v>
      </c>
      <c r="E47487" s="73" t="b">
        <v>0</v>
      </c>
      <c r="F47487" s="14" t="str">
        <f t="shared" si="186"/>
        <v>2010-15</v>
      </c>
      <c r="G47487" s="74" t="str">
        <f>VLOOKUP($A47487,raw_tiendas!$A:$C,2,0)</f>
        <v>B</v>
      </c>
      <c r="H47487" s="14">
        <f>VLOOKUP($A47487,raw_tiendas!$A:$C,3,0)</f>
        <v>114533</v>
      </c>
      <c r="I47487" s="14" t="str">
        <f>VLOOKUP(B47487, raw_departamento!$A$1:$B$16, 2, FALSE)</f>
        <v>Juguetes y Juegos</v>
      </c>
    </row>
    <row r="47488" spans="1:9" ht="15.75" customHeight="1">
      <c r="A47488" s="70">
        <v>23</v>
      </c>
      <c r="B47488" s="70">
        <v>3</v>
      </c>
      <c r="C47488" s="71">
        <v>40284</v>
      </c>
      <c r="D47488" s="72">
        <v>15696.42</v>
      </c>
      <c r="E47488" s="73" t="b">
        <v>0</v>
      </c>
      <c r="F47488" s="14" t="str">
        <f t="shared" si="186"/>
        <v>2010-16</v>
      </c>
      <c r="G47488" s="74" t="str">
        <f>VLOOKUP($A47488,raw_tiendas!$A:$C,2,0)</f>
        <v>B</v>
      </c>
      <c r="H47488" s="14">
        <f>VLOOKUP($A47488,raw_tiendas!$A:$C,3,0)</f>
        <v>114533</v>
      </c>
      <c r="I47488" s="14" t="str">
        <f>VLOOKUP(B47488, raw_departamento!$A$1:$B$16, 2, FALSE)</f>
        <v>Juguetes y Juegos</v>
      </c>
    </row>
    <row r="47489" spans="1:9" ht="15.75" customHeight="1">
      <c r="A47489" s="70">
        <v>23</v>
      </c>
      <c r="B47489" s="70">
        <v>3</v>
      </c>
      <c r="C47489" s="71">
        <v>40291</v>
      </c>
      <c r="D47489" s="72">
        <v>15152.33</v>
      </c>
      <c r="E47489" s="73" t="b">
        <v>0</v>
      </c>
      <c r="F47489" s="14" t="str">
        <f t="shared" si="186"/>
        <v>2010-17</v>
      </c>
      <c r="G47489" s="74" t="str">
        <f>VLOOKUP($A47489,raw_tiendas!$A:$C,2,0)</f>
        <v>B</v>
      </c>
      <c r="H47489" s="14">
        <f>VLOOKUP($A47489,raw_tiendas!$A:$C,3,0)</f>
        <v>114533</v>
      </c>
      <c r="I47489" s="14" t="str">
        <f>VLOOKUP(B47489, raw_departamento!$A$1:$B$16, 2, FALSE)</f>
        <v>Juguetes y Juegos</v>
      </c>
    </row>
    <row r="47490" spans="1:9" ht="15.75" customHeight="1">
      <c r="A47490" s="70">
        <v>23</v>
      </c>
      <c r="B47490" s="70">
        <v>3</v>
      </c>
      <c r="C47490" s="71">
        <v>40298</v>
      </c>
      <c r="D47490" s="72">
        <v>14211.43</v>
      </c>
      <c r="E47490" s="73" t="b">
        <v>0</v>
      </c>
      <c r="F47490" s="14" t="str">
        <f t="shared" si="186"/>
        <v>2010-18</v>
      </c>
      <c r="G47490" s="74" t="str">
        <f>VLOOKUP($A47490,raw_tiendas!$A:$C,2,0)</f>
        <v>B</v>
      </c>
      <c r="H47490" s="14">
        <f>VLOOKUP($A47490,raw_tiendas!$A:$C,3,0)</f>
        <v>114533</v>
      </c>
      <c r="I47490" s="14" t="str">
        <f>VLOOKUP(B47490, raw_departamento!$A$1:$B$16, 2, FALSE)</f>
        <v>Juguetes y Juegos</v>
      </c>
    </row>
    <row r="47491" spans="1:9" ht="15.75" customHeight="1">
      <c r="A47491" s="70">
        <v>23</v>
      </c>
      <c r="B47491" s="70">
        <v>3</v>
      </c>
      <c r="C47491" s="71">
        <v>40305</v>
      </c>
      <c r="D47491" s="72">
        <v>12644.2</v>
      </c>
      <c r="E47491" s="73" t="b">
        <v>0</v>
      </c>
      <c r="F47491" s="14" t="str">
        <f t="shared" si="186"/>
        <v>2010-19</v>
      </c>
      <c r="G47491" s="74" t="str">
        <f>VLOOKUP($A47491,raw_tiendas!$A:$C,2,0)</f>
        <v>B</v>
      </c>
      <c r="H47491" s="14">
        <f>VLOOKUP($A47491,raw_tiendas!$A:$C,3,0)</f>
        <v>114533</v>
      </c>
      <c r="I47491" s="14" t="str">
        <f>VLOOKUP(B47491, raw_departamento!$A$1:$B$16, 2, FALSE)</f>
        <v>Juguetes y Juegos</v>
      </c>
    </row>
    <row r="47492" spans="1:9" ht="15.75" customHeight="1">
      <c r="A47492" s="70">
        <v>23</v>
      </c>
      <c r="B47492" s="70">
        <v>3</v>
      </c>
      <c r="C47492" s="71">
        <v>40312</v>
      </c>
      <c r="D47492" s="72">
        <v>13728.67</v>
      </c>
      <c r="E47492" s="73" t="b">
        <v>0</v>
      </c>
      <c r="F47492" s="14" t="str">
        <f t="shared" si="186"/>
        <v>2010-20</v>
      </c>
      <c r="G47492" s="74" t="str">
        <f>VLOOKUP($A47492,raw_tiendas!$A:$C,2,0)</f>
        <v>B</v>
      </c>
      <c r="H47492" s="14">
        <f>VLOOKUP($A47492,raw_tiendas!$A:$C,3,0)</f>
        <v>114533</v>
      </c>
      <c r="I47492" s="14" t="str">
        <f>VLOOKUP(B47492, raw_departamento!$A$1:$B$16, 2, FALSE)</f>
        <v>Juguetes y Juegos</v>
      </c>
    </row>
    <row r="47493" spans="1:9" ht="15.75" customHeight="1">
      <c r="A47493" s="70">
        <v>23</v>
      </c>
      <c r="B47493" s="70">
        <v>3</v>
      </c>
      <c r="C47493" s="71">
        <v>40319</v>
      </c>
      <c r="D47493" s="72">
        <v>14294.44</v>
      </c>
      <c r="E47493" s="73" t="b">
        <v>0</v>
      </c>
      <c r="F47493" s="14" t="str">
        <f t="shared" si="186"/>
        <v>2010-21</v>
      </c>
      <c r="G47493" s="74" t="str">
        <f>VLOOKUP($A47493,raw_tiendas!$A:$C,2,0)</f>
        <v>B</v>
      </c>
      <c r="H47493" s="14">
        <f>VLOOKUP($A47493,raw_tiendas!$A:$C,3,0)</f>
        <v>114533</v>
      </c>
      <c r="I47493" s="14" t="str">
        <f>VLOOKUP(B47493, raw_departamento!$A$1:$B$16, 2, FALSE)</f>
        <v>Juguetes y Juegos</v>
      </c>
    </row>
    <row r="47494" spans="1:9" ht="15.75" customHeight="1">
      <c r="A47494" s="70">
        <v>23</v>
      </c>
      <c r="B47494" s="70">
        <v>3</v>
      </c>
      <c r="C47494" s="71">
        <v>40326</v>
      </c>
      <c r="D47494" s="72">
        <v>13151.23</v>
      </c>
      <c r="E47494" s="73" t="b">
        <v>0</v>
      </c>
      <c r="F47494" s="14" t="str">
        <f t="shared" si="186"/>
        <v>2010-22</v>
      </c>
      <c r="G47494" s="74" t="str">
        <f>VLOOKUP($A47494,raw_tiendas!$A:$C,2,0)</f>
        <v>B</v>
      </c>
      <c r="H47494" s="14">
        <f>VLOOKUP($A47494,raw_tiendas!$A:$C,3,0)</f>
        <v>114533</v>
      </c>
      <c r="I47494" s="14" t="str">
        <f>VLOOKUP(B47494, raw_departamento!$A$1:$B$16, 2, FALSE)</f>
        <v>Juguetes y Juegos</v>
      </c>
    </row>
    <row r="47495" spans="1:9" ht="15.75" customHeight="1">
      <c r="A47495" s="70">
        <v>23</v>
      </c>
      <c r="B47495" s="70">
        <v>3</v>
      </c>
      <c r="C47495" s="71">
        <v>40333</v>
      </c>
      <c r="D47495" s="72">
        <v>14543.05</v>
      </c>
      <c r="E47495" s="73" t="b">
        <v>0</v>
      </c>
      <c r="F47495" s="14" t="str">
        <f t="shared" si="186"/>
        <v>2010-23</v>
      </c>
      <c r="G47495" s="74" t="str">
        <f>VLOOKUP($A47495,raw_tiendas!$A:$C,2,0)</f>
        <v>B</v>
      </c>
      <c r="H47495" s="14">
        <f>VLOOKUP($A47495,raw_tiendas!$A:$C,3,0)</f>
        <v>114533</v>
      </c>
      <c r="I47495" s="14" t="str">
        <f>VLOOKUP(B47495, raw_departamento!$A$1:$B$16, 2, FALSE)</f>
        <v>Juguetes y Juegos</v>
      </c>
    </row>
    <row r="47496" spans="1:9" ht="15.75" customHeight="1">
      <c r="A47496" s="70">
        <v>23</v>
      </c>
      <c r="B47496" s="70">
        <v>3</v>
      </c>
      <c r="C47496" s="71">
        <v>40340</v>
      </c>
      <c r="D47496" s="72">
        <v>15221.38</v>
      </c>
      <c r="E47496" s="73" t="b">
        <v>0</v>
      </c>
      <c r="F47496" s="14" t="str">
        <f t="shared" si="186"/>
        <v>2010-24</v>
      </c>
      <c r="G47496" s="74" t="str">
        <f>VLOOKUP($A47496,raw_tiendas!$A:$C,2,0)</f>
        <v>B</v>
      </c>
      <c r="H47496" s="14">
        <f>VLOOKUP($A47496,raw_tiendas!$A:$C,3,0)</f>
        <v>114533</v>
      </c>
      <c r="I47496" s="14" t="str">
        <f>VLOOKUP(B47496, raw_departamento!$A$1:$B$16, 2, FALSE)</f>
        <v>Juguetes y Juegos</v>
      </c>
    </row>
    <row r="47497" spans="1:9" ht="15.75" customHeight="1">
      <c r="A47497" s="70">
        <v>23</v>
      </c>
      <c r="B47497" s="70">
        <v>3</v>
      </c>
      <c r="C47497" s="71">
        <v>40347</v>
      </c>
      <c r="D47497" s="72">
        <v>15874.88</v>
      </c>
      <c r="E47497" s="73" t="b">
        <v>0</v>
      </c>
      <c r="F47497" s="14" t="str">
        <f t="shared" si="186"/>
        <v>2010-25</v>
      </c>
      <c r="G47497" s="74" t="str">
        <f>VLOOKUP($A47497,raw_tiendas!$A:$C,2,0)</f>
        <v>B</v>
      </c>
      <c r="H47497" s="14">
        <f>VLOOKUP($A47497,raw_tiendas!$A:$C,3,0)</f>
        <v>114533</v>
      </c>
      <c r="I47497" s="14" t="str">
        <f>VLOOKUP(B47497, raw_departamento!$A$1:$B$16, 2, FALSE)</f>
        <v>Juguetes y Juegos</v>
      </c>
    </row>
    <row r="47498" spans="1:9" ht="15.75" customHeight="1">
      <c r="A47498" s="70">
        <v>23</v>
      </c>
      <c r="B47498" s="70">
        <v>3</v>
      </c>
      <c r="C47498" s="71">
        <v>40354</v>
      </c>
      <c r="D47498" s="72">
        <v>13844.27</v>
      </c>
      <c r="E47498" s="73" t="b">
        <v>0</v>
      </c>
      <c r="F47498" s="14" t="str">
        <f t="shared" si="186"/>
        <v>2010-26</v>
      </c>
      <c r="G47498" s="74" t="str">
        <f>VLOOKUP($A47498,raw_tiendas!$A:$C,2,0)</f>
        <v>B</v>
      </c>
      <c r="H47498" s="14">
        <f>VLOOKUP($A47498,raw_tiendas!$A:$C,3,0)</f>
        <v>114533</v>
      </c>
      <c r="I47498" s="14" t="str">
        <f>VLOOKUP(B47498, raw_departamento!$A$1:$B$16, 2, FALSE)</f>
        <v>Juguetes y Juegos</v>
      </c>
    </row>
    <row r="47499" spans="1:9" ht="15.75" customHeight="1">
      <c r="A47499" s="70">
        <v>23</v>
      </c>
      <c r="B47499" s="70">
        <v>3</v>
      </c>
      <c r="C47499" s="71">
        <v>40361</v>
      </c>
      <c r="D47499" s="72">
        <v>14938.42</v>
      </c>
      <c r="E47499" s="73" t="b">
        <v>0</v>
      </c>
      <c r="F47499" s="14" t="str">
        <f t="shared" si="186"/>
        <v>2010-27</v>
      </c>
      <c r="G47499" s="74" t="str">
        <f>VLOOKUP($A47499,raw_tiendas!$A:$C,2,0)</f>
        <v>B</v>
      </c>
      <c r="H47499" s="14">
        <f>VLOOKUP($A47499,raw_tiendas!$A:$C,3,0)</f>
        <v>114533</v>
      </c>
      <c r="I47499" s="14" t="str">
        <f>VLOOKUP(B47499, raw_departamento!$A$1:$B$16, 2, FALSE)</f>
        <v>Juguetes y Juegos</v>
      </c>
    </row>
    <row r="47500" spans="1:9" ht="15.75" customHeight="1">
      <c r="A47500" s="70">
        <v>23</v>
      </c>
      <c r="B47500" s="70">
        <v>3</v>
      </c>
      <c r="C47500" s="71">
        <v>40368</v>
      </c>
      <c r="D47500" s="72">
        <v>13054.15</v>
      </c>
      <c r="E47500" s="73" t="b">
        <v>0</v>
      </c>
      <c r="F47500" s="14" t="str">
        <f t="shared" si="186"/>
        <v>2010-28</v>
      </c>
      <c r="G47500" s="74" t="str">
        <f>VLOOKUP($A47500,raw_tiendas!$A:$C,2,0)</f>
        <v>B</v>
      </c>
      <c r="H47500" s="14">
        <f>VLOOKUP($A47500,raw_tiendas!$A:$C,3,0)</f>
        <v>114533</v>
      </c>
      <c r="I47500" s="14" t="str">
        <f>VLOOKUP(B47500, raw_departamento!$A$1:$B$16, 2, FALSE)</f>
        <v>Juguetes y Juegos</v>
      </c>
    </row>
    <row r="47501" spans="1:9" ht="15.75" customHeight="1">
      <c r="A47501" s="70">
        <v>23</v>
      </c>
      <c r="B47501" s="70">
        <v>3</v>
      </c>
      <c r="C47501" s="71">
        <v>40375</v>
      </c>
      <c r="D47501" s="72">
        <v>21067.41</v>
      </c>
      <c r="E47501" s="73" t="b">
        <v>0</v>
      </c>
      <c r="F47501" s="14" t="str">
        <f t="shared" si="186"/>
        <v>2010-29</v>
      </c>
      <c r="G47501" s="74" t="str">
        <f>VLOOKUP($A47501,raw_tiendas!$A:$C,2,0)</f>
        <v>B</v>
      </c>
      <c r="H47501" s="14">
        <f>VLOOKUP($A47501,raw_tiendas!$A:$C,3,0)</f>
        <v>114533</v>
      </c>
      <c r="I47501" s="14" t="str">
        <f>VLOOKUP(B47501, raw_departamento!$A$1:$B$16, 2, FALSE)</f>
        <v>Juguetes y Juegos</v>
      </c>
    </row>
    <row r="47502" spans="1:9" ht="15.75" customHeight="1">
      <c r="A47502" s="70">
        <v>23</v>
      </c>
      <c r="B47502" s="70">
        <v>3</v>
      </c>
      <c r="C47502" s="71">
        <v>40382</v>
      </c>
      <c r="D47502" s="72">
        <v>24422.97</v>
      </c>
      <c r="E47502" s="73" t="b">
        <v>0</v>
      </c>
      <c r="F47502" s="14" t="str">
        <f t="shared" si="186"/>
        <v>2010-30</v>
      </c>
      <c r="G47502" s="74" t="str">
        <f>VLOOKUP($A47502,raw_tiendas!$A:$C,2,0)</f>
        <v>B</v>
      </c>
      <c r="H47502" s="14">
        <f>VLOOKUP($A47502,raw_tiendas!$A:$C,3,0)</f>
        <v>114533</v>
      </c>
      <c r="I47502" s="14" t="str">
        <f>VLOOKUP(B47502, raw_departamento!$A$1:$B$16, 2, FALSE)</f>
        <v>Juguetes y Juegos</v>
      </c>
    </row>
    <row r="47503" spans="1:9" ht="15.75" customHeight="1">
      <c r="A47503" s="70">
        <v>23</v>
      </c>
      <c r="B47503" s="70">
        <v>3</v>
      </c>
      <c r="C47503" s="71">
        <v>40389</v>
      </c>
      <c r="D47503" s="72">
        <v>28722.9</v>
      </c>
      <c r="E47503" s="73" t="b">
        <v>0</v>
      </c>
      <c r="F47503" s="14" t="str">
        <f t="shared" si="186"/>
        <v>2010-31</v>
      </c>
      <c r="G47503" s="74" t="str">
        <f>VLOOKUP($A47503,raw_tiendas!$A:$C,2,0)</f>
        <v>B</v>
      </c>
      <c r="H47503" s="14">
        <f>VLOOKUP($A47503,raw_tiendas!$A:$C,3,0)</f>
        <v>114533</v>
      </c>
      <c r="I47503" s="14" t="str">
        <f>VLOOKUP(B47503, raw_departamento!$A$1:$B$16, 2, FALSE)</f>
        <v>Juguetes y Juegos</v>
      </c>
    </row>
    <row r="47504" spans="1:9" ht="15.75" customHeight="1">
      <c r="A47504" s="70">
        <v>23</v>
      </c>
      <c r="B47504" s="70">
        <v>3</v>
      </c>
      <c r="C47504" s="71">
        <v>40396</v>
      </c>
      <c r="D47504" s="72">
        <v>39751</v>
      </c>
      <c r="E47504" s="73" t="b">
        <v>0</v>
      </c>
      <c r="F47504" s="14" t="str">
        <f t="shared" si="186"/>
        <v>2010-32</v>
      </c>
      <c r="G47504" s="74" t="str">
        <f>VLOOKUP($A47504,raw_tiendas!$A:$C,2,0)</f>
        <v>B</v>
      </c>
      <c r="H47504" s="14">
        <f>VLOOKUP($A47504,raw_tiendas!$A:$C,3,0)</f>
        <v>114533</v>
      </c>
      <c r="I47504" s="14" t="str">
        <f>VLOOKUP(B47504, raw_departamento!$A$1:$B$16, 2, FALSE)</f>
        <v>Juguetes y Juegos</v>
      </c>
    </row>
    <row r="47505" spans="1:9" ht="15.75" customHeight="1">
      <c r="A47505" s="70">
        <v>23</v>
      </c>
      <c r="B47505" s="70">
        <v>3</v>
      </c>
      <c r="C47505" s="71">
        <v>40403</v>
      </c>
      <c r="D47505" s="72">
        <v>44833.14</v>
      </c>
      <c r="E47505" s="73" t="b">
        <v>0</v>
      </c>
      <c r="F47505" s="14" t="str">
        <f t="shared" si="186"/>
        <v>2010-33</v>
      </c>
      <c r="G47505" s="74" t="str">
        <f>VLOOKUP($A47505,raw_tiendas!$A:$C,2,0)</f>
        <v>B</v>
      </c>
      <c r="H47505" s="14">
        <f>VLOOKUP($A47505,raw_tiendas!$A:$C,3,0)</f>
        <v>114533</v>
      </c>
      <c r="I47505" s="14" t="str">
        <f>VLOOKUP(B47505, raw_departamento!$A$1:$B$16, 2, FALSE)</f>
        <v>Juguetes y Juegos</v>
      </c>
    </row>
    <row r="47506" spans="1:9" ht="15.75" customHeight="1">
      <c r="A47506" s="70">
        <v>23</v>
      </c>
      <c r="B47506" s="70">
        <v>3</v>
      </c>
      <c r="C47506" s="71">
        <v>40410</v>
      </c>
      <c r="D47506" s="72">
        <v>59840.160000000003</v>
      </c>
      <c r="E47506" s="73" t="b">
        <v>0</v>
      </c>
      <c r="F47506" s="14" t="str">
        <f t="shared" si="186"/>
        <v>2010-34</v>
      </c>
      <c r="G47506" s="74" t="str">
        <f>VLOOKUP($A47506,raw_tiendas!$A:$C,2,0)</f>
        <v>B</v>
      </c>
      <c r="H47506" s="14">
        <f>VLOOKUP($A47506,raw_tiendas!$A:$C,3,0)</f>
        <v>114533</v>
      </c>
      <c r="I47506" s="14" t="str">
        <f>VLOOKUP(B47506, raw_departamento!$A$1:$B$16, 2, FALSE)</f>
        <v>Juguetes y Juegos</v>
      </c>
    </row>
    <row r="47507" spans="1:9" ht="15.75" customHeight="1">
      <c r="A47507" s="70">
        <v>23</v>
      </c>
      <c r="B47507" s="70">
        <v>3</v>
      </c>
      <c r="C47507" s="71">
        <v>40417</v>
      </c>
      <c r="D47507" s="72">
        <v>78532.61</v>
      </c>
      <c r="E47507" s="73" t="b">
        <v>0</v>
      </c>
      <c r="F47507" s="14" t="str">
        <f t="shared" si="186"/>
        <v>2010-35</v>
      </c>
      <c r="G47507" s="74" t="str">
        <f>VLOOKUP($A47507,raw_tiendas!$A:$C,2,0)</f>
        <v>B</v>
      </c>
      <c r="H47507" s="14">
        <f>VLOOKUP($A47507,raw_tiendas!$A:$C,3,0)</f>
        <v>114533</v>
      </c>
      <c r="I47507" s="14" t="str">
        <f>VLOOKUP(B47507, raw_departamento!$A$1:$B$16, 2, FALSE)</f>
        <v>Juguetes y Juegos</v>
      </c>
    </row>
    <row r="47508" spans="1:9" ht="15.75" customHeight="1">
      <c r="A47508" s="70">
        <v>23</v>
      </c>
      <c r="B47508" s="70">
        <v>3</v>
      </c>
      <c r="C47508" s="71">
        <v>40424</v>
      </c>
      <c r="D47508" s="72">
        <v>54870.09</v>
      </c>
      <c r="E47508" s="73" t="b">
        <v>0</v>
      </c>
      <c r="F47508" s="14" t="str">
        <f t="shared" si="186"/>
        <v>2010-36</v>
      </c>
      <c r="G47508" s="74" t="str">
        <f>VLOOKUP($A47508,raw_tiendas!$A:$C,2,0)</f>
        <v>B</v>
      </c>
      <c r="H47508" s="14">
        <f>VLOOKUP($A47508,raw_tiendas!$A:$C,3,0)</f>
        <v>114533</v>
      </c>
      <c r="I47508" s="14" t="str">
        <f>VLOOKUP(B47508, raw_departamento!$A$1:$B$16, 2, FALSE)</f>
        <v>Juguetes y Juegos</v>
      </c>
    </row>
    <row r="47509" spans="1:9" ht="15.75" customHeight="1">
      <c r="A47509" s="70">
        <v>23</v>
      </c>
      <c r="B47509" s="70">
        <v>3</v>
      </c>
      <c r="C47509" s="71">
        <v>40431</v>
      </c>
      <c r="D47509" s="72">
        <v>28162.01</v>
      </c>
      <c r="E47509" s="73" t="b">
        <v>1</v>
      </c>
      <c r="F47509" s="14" t="str">
        <f t="shared" si="186"/>
        <v>2010-37</v>
      </c>
      <c r="G47509" s="74" t="str">
        <f>VLOOKUP($A47509,raw_tiendas!$A:$C,2,0)</f>
        <v>B</v>
      </c>
      <c r="H47509" s="14">
        <f>VLOOKUP($A47509,raw_tiendas!$A:$C,3,0)</f>
        <v>114533</v>
      </c>
      <c r="I47509" s="14" t="str">
        <f>VLOOKUP(B47509, raw_departamento!$A$1:$B$16, 2, FALSE)</f>
        <v>Juguetes y Juegos</v>
      </c>
    </row>
    <row r="47510" spans="1:9" ht="15.75" customHeight="1">
      <c r="A47510" s="70">
        <v>23</v>
      </c>
      <c r="B47510" s="70">
        <v>3</v>
      </c>
      <c r="C47510" s="71">
        <v>40438</v>
      </c>
      <c r="D47510" s="72">
        <v>18145.36</v>
      </c>
      <c r="E47510" s="73" t="b">
        <v>0</v>
      </c>
      <c r="F47510" s="14" t="str">
        <f t="shared" si="186"/>
        <v>2010-38</v>
      </c>
      <c r="G47510" s="74" t="str">
        <f>VLOOKUP($A47510,raw_tiendas!$A:$C,2,0)</f>
        <v>B</v>
      </c>
      <c r="H47510" s="14">
        <f>VLOOKUP($A47510,raw_tiendas!$A:$C,3,0)</f>
        <v>114533</v>
      </c>
      <c r="I47510" s="14" t="str">
        <f>VLOOKUP(B47510, raw_departamento!$A$1:$B$16, 2, FALSE)</f>
        <v>Juguetes y Juegos</v>
      </c>
    </row>
    <row r="47511" spans="1:9" ht="15.75" customHeight="1">
      <c r="A47511" s="70">
        <v>23</v>
      </c>
      <c r="B47511" s="70">
        <v>3</v>
      </c>
      <c r="C47511" s="71">
        <v>40445</v>
      </c>
      <c r="D47511" s="72">
        <v>12404.29</v>
      </c>
      <c r="E47511" s="73" t="b">
        <v>0</v>
      </c>
      <c r="F47511" s="14" t="str">
        <f t="shared" si="186"/>
        <v>2010-39</v>
      </c>
      <c r="G47511" s="74" t="str">
        <f>VLOOKUP($A47511,raw_tiendas!$A:$C,2,0)</f>
        <v>B</v>
      </c>
      <c r="H47511" s="14">
        <f>VLOOKUP($A47511,raw_tiendas!$A:$C,3,0)</f>
        <v>114533</v>
      </c>
      <c r="I47511" s="14" t="str">
        <f>VLOOKUP(B47511, raw_departamento!$A$1:$B$16, 2, FALSE)</f>
        <v>Juguetes y Juegos</v>
      </c>
    </row>
    <row r="47512" spans="1:9" ht="15.75" customHeight="1">
      <c r="A47512" s="70">
        <v>23</v>
      </c>
      <c r="B47512" s="70">
        <v>3</v>
      </c>
      <c r="C47512" s="71">
        <v>40452</v>
      </c>
      <c r="D47512" s="72">
        <v>11867.32</v>
      </c>
      <c r="E47512" s="73" t="b">
        <v>0</v>
      </c>
      <c r="F47512" s="14" t="str">
        <f t="shared" si="186"/>
        <v>2010-40</v>
      </c>
      <c r="G47512" s="74" t="str">
        <f>VLOOKUP($A47512,raw_tiendas!$A:$C,2,0)</f>
        <v>B</v>
      </c>
      <c r="H47512" s="14">
        <f>VLOOKUP($A47512,raw_tiendas!$A:$C,3,0)</f>
        <v>114533</v>
      </c>
      <c r="I47512" s="14" t="str">
        <f>VLOOKUP(B47512, raw_departamento!$A$1:$B$16, 2, FALSE)</f>
        <v>Juguetes y Juegos</v>
      </c>
    </row>
    <row r="47513" spans="1:9" ht="15.75" customHeight="1">
      <c r="A47513" s="70">
        <v>23</v>
      </c>
      <c r="B47513" s="70">
        <v>3</v>
      </c>
      <c r="C47513" s="71">
        <v>40459</v>
      </c>
      <c r="D47513" s="72">
        <v>13205.15</v>
      </c>
      <c r="E47513" s="73" t="b">
        <v>0</v>
      </c>
      <c r="F47513" s="14" t="str">
        <f t="shared" si="186"/>
        <v>2010-41</v>
      </c>
      <c r="G47513" s="74" t="str">
        <f>VLOOKUP($A47513,raw_tiendas!$A:$C,2,0)</f>
        <v>B</v>
      </c>
      <c r="H47513" s="14">
        <f>VLOOKUP($A47513,raw_tiendas!$A:$C,3,0)</f>
        <v>114533</v>
      </c>
      <c r="I47513" s="14" t="str">
        <f>VLOOKUP(B47513, raw_departamento!$A$1:$B$16, 2, FALSE)</f>
        <v>Juguetes y Juegos</v>
      </c>
    </row>
    <row r="47514" spans="1:9" ht="15.75" customHeight="1">
      <c r="A47514" s="70">
        <v>23</v>
      </c>
      <c r="B47514" s="70">
        <v>3</v>
      </c>
      <c r="C47514" s="71">
        <v>40466</v>
      </c>
      <c r="D47514" s="72">
        <v>12826.65</v>
      </c>
      <c r="E47514" s="73" t="b">
        <v>0</v>
      </c>
      <c r="F47514" s="14" t="str">
        <f t="shared" si="186"/>
        <v>2010-42</v>
      </c>
      <c r="G47514" s="74" t="str">
        <f>VLOOKUP($A47514,raw_tiendas!$A:$C,2,0)</f>
        <v>B</v>
      </c>
      <c r="H47514" s="14">
        <f>VLOOKUP($A47514,raw_tiendas!$A:$C,3,0)</f>
        <v>114533</v>
      </c>
      <c r="I47514" s="14" t="str">
        <f>VLOOKUP(B47514, raw_departamento!$A$1:$B$16, 2, FALSE)</f>
        <v>Juguetes y Juegos</v>
      </c>
    </row>
    <row r="47515" spans="1:9" ht="15.75" customHeight="1">
      <c r="A47515" s="70">
        <v>23</v>
      </c>
      <c r="B47515" s="70">
        <v>3</v>
      </c>
      <c r="C47515" s="71">
        <v>40473</v>
      </c>
      <c r="D47515" s="72">
        <v>12638.67</v>
      </c>
      <c r="E47515" s="73" t="b">
        <v>0</v>
      </c>
      <c r="F47515" s="14" t="str">
        <f t="shared" si="186"/>
        <v>2010-43</v>
      </c>
      <c r="G47515" s="74" t="str">
        <f>VLOOKUP($A47515,raw_tiendas!$A:$C,2,0)</f>
        <v>B</v>
      </c>
      <c r="H47515" s="14">
        <f>VLOOKUP($A47515,raw_tiendas!$A:$C,3,0)</f>
        <v>114533</v>
      </c>
      <c r="I47515" s="14" t="str">
        <f>VLOOKUP(B47515, raw_departamento!$A$1:$B$16, 2, FALSE)</f>
        <v>Juguetes y Juegos</v>
      </c>
    </row>
    <row r="47516" spans="1:9" ht="15.75" customHeight="1">
      <c r="A47516" s="70">
        <v>23</v>
      </c>
      <c r="B47516" s="70">
        <v>3</v>
      </c>
      <c r="C47516" s="71">
        <v>40480</v>
      </c>
      <c r="D47516" s="72">
        <v>12502.48</v>
      </c>
      <c r="E47516" s="73" t="b">
        <v>0</v>
      </c>
      <c r="F47516" s="14" t="str">
        <f t="shared" si="186"/>
        <v>2010-44</v>
      </c>
      <c r="G47516" s="74" t="str">
        <f>VLOOKUP($A47516,raw_tiendas!$A:$C,2,0)</f>
        <v>B</v>
      </c>
      <c r="H47516" s="14">
        <f>VLOOKUP($A47516,raw_tiendas!$A:$C,3,0)</f>
        <v>114533</v>
      </c>
      <c r="I47516" s="14" t="str">
        <f>VLOOKUP(B47516, raw_departamento!$A$1:$B$16, 2, FALSE)</f>
        <v>Juguetes y Juegos</v>
      </c>
    </row>
    <row r="47517" spans="1:9" ht="15.75" customHeight="1">
      <c r="A47517" s="70">
        <v>23</v>
      </c>
      <c r="B47517" s="70">
        <v>3</v>
      </c>
      <c r="C47517" s="71">
        <v>40487</v>
      </c>
      <c r="D47517" s="72">
        <v>12737.37</v>
      </c>
      <c r="E47517" s="73" t="b">
        <v>0</v>
      </c>
      <c r="F47517" s="14" t="str">
        <f t="shared" si="186"/>
        <v>2010-45</v>
      </c>
      <c r="G47517" s="74" t="str">
        <f>VLOOKUP($A47517,raw_tiendas!$A:$C,2,0)</f>
        <v>B</v>
      </c>
      <c r="H47517" s="14">
        <f>VLOOKUP($A47517,raw_tiendas!$A:$C,3,0)</f>
        <v>114533</v>
      </c>
      <c r="I47517" s="14" t="str">
        <f>VLOOKUP(B47517, raw_departamento!$A$1:$B$16, 2, FALSE)</f>
        <v>Juguetes y Juegos</v>
      </c>
    </row>
    <row r="47518" spans="1:9" ht="15.75" customHeight="1">
      <c r="A47518" s="70">
        <v>23</v>
      </c>
      <c r="B47518" s="70">
        <v>3</v>
      </c>
      <c r="C47518" s="71">
        <v>40494</v>
      </c>
      <c r="D47518" s="72">
        <v>15514</v>
      </c>
      <c r="E47518" s="73" t="b">
        <v>0</v>
      </c>
      <c r="F47518" s="14" t="str">
        <f t="shared" si="186"/>
        <v>2010-46</v>
      </c>
      <c r="G47518" s="74" t="str">
        <f>VLOOKUP($A47518,raw_tiendas!$A:$C,2,0)</f>
        <v>B</v>
      </c>
      <c r="H47518" s="14">
        <f>VLOOKUP($A47518,raw_tiendas!$A:$C,3,0)</f>
        <v>114533</v>
      </c>
      <c r="I47518" s="14" t="str">
        <f>VLOOKUP(B47518, raw_departamento!$A$1:$B$16, 2, FALSE)</f>
        <v>Juguetes y Juegos</v>
      </c>
    </row>
    <row r="47519" spans="1:9" ht="15.75" customHeight="1">
      <c r="A47519" s="70">
        <v>23</v>
      </c>
      <c r="B47519" s="70">
        <v>3</v>
      </c>
      <c r="C47519" s="71">
        <v>40501</v>
      </c>
      <c r="D47519" s="72">
        <v>15101.58</v>
      </c>
      <c r="E47519" s="73" t="b">
        <v>0</v>
      </c>
      <c r="F47519" s="14" t="str">
        <f t="shared" si="186"/>
        <v>2010-47</v>
      </c>
      <c r="G47519" s="74" t="str">
        <f>VLOOKUP($A47519,raw_tiendas!$A:$C,2,0)</f>
        <v>B</v>
      </c>
      <c r="H47519" s="14">
        <f>VLOOKUP($A47519,raw_tiendas!$A:$C,3,0)</f>
        <v>114533</v>
      </c>
      <c r="I47519" s="14" t="str">
        <f>VLOOKUP(B47519, raw_departamento!$A$1:$B$16, 2, FALSE)</f>
        <v>Juguetes y Juegos</v>
      </c>
    </row>
    <row r="47520" spans="1:9" ht="15.75" customHeight="1">
      <c r="A47520" s="70">
        <v>23</v>
      </c>
      <c r="B47520" s="70">
        <v>3</v>
      </c>
      <c r="C47520" s="71">
        <v>40508</v>
      </c>
      <c r="D47520" s="72">
        <v>21971.95</v>
      </c>
      <c r="E47520" s="73" t="b">
        <v>1</v>
      </c>
      <c r="F47520" s="14" t="str">
        <f t="shared" si="186"/>
        <v>2010-48</v>
      </c>
      <c r="G47520" s="74" t="str">
        <f>VLOOKUP($A47520,raw_tiendas!$A:$C,2,0)</f>
        <v>B</v>
      </c>
      <c r="H47520" s="14">
        <f>VLOOKUP($A47520,raw_tiendas!$A:$C,3,0)</f>
        <v>114533</v>
      </c>
      <c r="I47520" s="14" t="str">
        <f>VLOOKUP(B47520, raw_departamento!$A$1:$B$16, 2, FALSE)</f>
        <v>Juguetes y Juegos</v>
      </c>
    </row>
    <row r="47521" spans="1:9" ht="15.75" customHeight="1">
      <c r="A47521" s="70">
        <v>23</v>
      </c>
      <c r="B47521" s="70">
        <v>3</v>
      </c>
      <c r="C47521" s="71">
        <v>40515</v>
      </c>
      <c r="D47521" s="72">
        <v>17580.93</v>
      </c>
      <c r="E47521" s="73" t="b">
        <v>0</v>
      </c>
      <c r="F47521" s="14" t="str">
        <f t="shared" si="186"/>
        <v>2010-49</v>
      </c>
      <c r="G47521" s="74" t="str">
        <f>VLOOKUP($A47521,raw_tiendas!$A:$C,2,0)</f>
        <v>B</v>
      </c>
      <c r="H47521" s="14">
        <f>VLOOKUP($A47521,raw_tiendas!$A:$C,3,0)</f>
        <v>114533</v>
      </c>
      <c r="I47521" s="14" t="str">
        <f>VLOOKUP(B47521, raw_departamento!$A$1:$B$16, 2, FALSE)</f>
        <v>Juguetes y Juegos</v>
      </c>
    </row>
    <row r="47522" spans="1:9" ht="15.75" customHeight="1">
      <c r="A47522" s="70">
        <v>23</v>
      </c>
      <c r="B47522" s="70">
        <v>3</v>
      </c>
      <c r="C47522" s="71">
        <v>40522</v>
      </c>
      <c r="D47522" s="72">
        <v>23273.13</v>
      </c>
      <c r="E47522" s="73" t="b">
        <v>0</v>
      </c>
      <c r="F47522" s="14" t="str">
        <f t="shared" si="186"/>
        <v>2010-50</v>
      </c>
      <c r="G47522" s="74" t="str">
        <f>VLOOKUP($A47522,raw_tiendas!$A:$C,2,0)</f>
        <v>B</v>
      </c>
      <c r="H47522" s="14">
        <f>VLOOKUP($A47522,raw_tiendas!$A:$C,3,0)</f>
        <v>114533</v>
      </c>
      <c r="I47522" s="14" t="str">
        <f>VLOOKUP(B47522, raw_departamento!$A$1:$B$16, 2, FALSE)</f>
        <v>Juguetes y Juegos</v>
      </c>
    </row>
    <row r="47523" spans="1:9" ht="15.75" customHeight="1">
      <c r="A47523" s="70">
        <v>23</v>
      </c>
      <c r="B47523" s="70">
        <v>3</v>
      </c>
      <c r="C47523" s="71">
        <v>40529</v>
      </c>
      <c r="D47523" s="72">
        <v>28804.83</v>
      </c>
      <c r="E47523" s="73" t="b">
        <v>0</v>
      </c>
      <c r="F47523" s="14" t="str">
        <f t="shared" si="186"/>
        <v>2010-51</v>
      </c>
      <c r="G47523" s="74" t="str">
        <f>VLOOKUP($A47523,raw_tiendas!$A:$C,2,0)</f>
        <v>B</v>
      </c>
      <c r="H47523" s="14">
        <f>VLOOKUP($A47523,raw_tiendas!$A:$C,3,0)</f>
        <v>114533</v>
      </c>
      <c r="I47523" s="14" t="str">
        <f>VLOOKUP(B47523, raw_departamento!$A$1:$B$16, 2, FALSE)</f>
        <v>Juguetes y Juegos</v>
      </c>
    </row>
    <row r="47524" spans="1:9" ht="15.75" customHeight="1">
      <c r="A47524" s="70">
        <v>23</v>
      </c>
      <c r="B47524" s="70">
        <v>3</v>
      </c>
      <c r="C47524" s="71">
        <v>40536</v>
      </c>
      <c r="D47524" s="72">
        <v>35122.18</v>
      </c>
      <c r="E47524" s="73" t="b">
        <v>0</v>
      </c>
      <c r="F47524" s="14" t="str">
        <f t="shared" si="186"/>
        <v>2010-52</v>
      </c>
      <c r="G47524" s="74" t="str">
        <f>VLOOKUP($A47524,raw_tiendas!$A:$C,2,0)</f>
        <v>B</v>
      </c>
      <c r="H47524" s="14">
        <f>VLOOKUP($A47524,raw_tiendas!$A:$C,3,0)</f>
        <v>114533</v>
      </c>
      <c r="I47524" s="14" t="str">
        <f>VLOOKUP(B47524, raw_departamento!$A$1:$B$16, 2, FALSE)</f>
        <v>Juguetes y Juegos</v>
      </c>
    </row>
    <row r="47525" spans="1:9" ht="15.75" customHeight="1">
      <c r="A47525" s="70">
        <v>23</v>
      </c>
      <c r="B47525" s="70">
        <v>3</v>
      </c>
      <c r="C47525" s="71">
        <v>40543</v>
      </c>
      <c r="D47525" s="72">
        <v>11178.47</v>
      </c>
      <c r="E47525" s="73" t="b">
        <v>1</v>
      </c>
      <c r="F47525" s="14" t="str">
        <f t="shared" si="186"/>
        <v>2010-53</v>
      </c>
      <c r="G47525" s="74" t="str">
        <f>VLOOKUP($A47525,raw_tiendas!$A:$C,2,0)</f>
        <v>B</v>
      </c>
      <c r="H47525" s="14">
        <f>VLOOKUP($A47525,raw_tiendas!$A:$C,3,0)</f>
        <v>114533</v>
      </c>
      <c r="I47525" s="14" t="str">
        <f>VLOOKUP(B47525, raw_departamento!$A$1:$B$16, 2, FALSE)</f>
        <v>Juguetes y Juegos</v>
      </c>
    </row>
    <row r="47526" spans="1:9" ht="15.75" customHeight="1">
      <c r="A47526" s="70">
        <v>23</v>
      </c>
      <c r="B47526" s="70">
        <v>3</v>
      </c>
      <c r="C47526" s="71">
        <v>40550</v>
      </c>
      <c r="D47526" s="72">
        <v>16801.43</v>
      </c>
      <c r="E47526" s="73" t="b">
        <v>0</v>
      </c>
      <c r="F47526" s="14" t="str">
        <f t="shared" si="186"/>
        <v>2011-02</v>
      </c>
      <c r="G47526" s="74" t="str">
        <f>VLOOKUP($A47526,raw_tiendas!$A:$C,2,0)</f>
        <v>B</v>
      </c>
      <c r="H47526" s="14">
        <f>VLOOKUP($A47526,raw_tiendas!$A:$C,3,0)</f>
        <v>114533</v>
      </c>
      <c r="I47526" s="14" t="str">
        <f>VLOOKUP(B47526, raw_departamento!$A$1:$B$16, 2, FALSE)</f>
        <v>Juguetes y Juegos</v>
      </c>
    </row>
    <row r="47527" spans="1:9" ht="15.75" customHeight="1">
      <c r="A47527" s="70">
        <v>23</v>
      </c>
      <c r="B47527" s="70">
        <v>3</v>
      </c>
      <c r="C47527" s="71">
        <v>40557</v>
      </c>
      <c r="D47527" s="72">
        <v>17301.669999999998</v>
      </c>
      <c r="E47527" s="73" t="b">
        <v>0</v>
      </c>
      <c r="F47527" s="14" t="str">
        <f t="shared" si="186"/>
        <v>2011-03</v>
      </c>
      <c r="G47527" s="74" t="str">
        <f>VLOOKUP($A47527,raw_tiendas!$A:$C,2,0)</f>
        <v>B</v>
      </c>
      <c r="H47527" s="14">
        <f>VLOOKUP($A47527,raw_tiendas!$A:$C,3,0)</f>
        <v>114533</v>
      </c>
      <c r="I47527" s="14" t="str">
        <f>VLOOKUP(B47527, raw_departamento!$A$1:$B$16, 2, FALSE)</f>
        <v>Juguetes y Juegos</v>
      </c>
    </row>
    <row r="47528" spans="1:9" ht="15.75" customHeight="1">
      <c r="A47528" s="70">
        <v>23</v>
      </c>
      <c r="B47528" s="70">
        <v>3</v>
      </c>
      <c r="C47528" s="71">
        <v>40564</v>
      </c>
      <c r="D47528" s="72">
        <v>20975.77</v>
      </c>
      <c r="E47528" s="73" t="b">
        <v>0</v>
      </c>
      <c r="F47528" s="14" t="str">
        <f t="shared" si="186"/>
        <v>2011-04</v>
      </c>
      <c r="G47528" s="74" t="str">
        <f>VLOOKUP($A47528,raw_tiendas!$A:$C,2,0)</f>
        <v>B</v>
      </c>
      <c r="H47528" s="14">
        <f>VLOOKUP($A47528,raw_tiendas!$A:$C,3,0)</f>
        <v>114533</v>
      </c>
      <c r="I47528" s="14" t="str">
        <f>VLOOKUP(B47528, raw_departamento!$A$1:$B$16, 2, FALSE)</f>
        <v>Juguetes y Juegos</v>
      </c>
    </row>
    <row r="47529" spans="1:9" ht="15.75" customHeight="1">
      <c r="A47529" s="70">
        <v>23</v>
      </c>
      <c r="B47529" s="70">
        <v>3</v>
      </c>
      <c r="C47529" s="71">
        <v>40571</v>
      </c>
      <c r="D47529" s="72">
        <v>16895.48</v>
      </c>
      <c r="E47529" s="73" t="b">
        <v>0</v>
      </c>
      <c r="F47529" s="14" t="str">
        <f t="shared" si="186"/>
        <v>2011-05</v>
      </c>
      <c r="G47529" s="74" t="str">
        <f>VLOOKUP($A47529,raw_tiendas!$A:$C,2,0)</f>
        <v>B</v>
      </c>
      <c r="H47529" s="14">
        <f>VLOOKUP($A47529,raw_tiendas!$A:$C,3,0)</f>
        <v>114533</v>
      </c>
      <c r="I47529" s="14" t="str">
        <f>VLOOKUP(B47529, raw_departamento!$A$1:$B$16, 2, FALSE)</f>
        <v>Juguetes y Juegos</v>
      </c>
    </row>
    <row r="47530" spans="1:9" ht="15.75" customHeight="1">
      <c r="A47530" s="70">
        <v>23</v>
      </c>
      <c r="B47530" s="70">
        <v>3</v>
      </c>
      <c r="C47530" s="71">
        <v>40578</v>
      </c>
      <c r="D47530" s="72">
        <v>14547.83</v>
      </c>
      <c r="E47530" s="73" t="b">
        <v>0</v>
      </c>
      <c r="F47530" s="14" t="str">
        <f t="shared" si="186"/>
        <v>2011-06</v>
      </c>
      <c r="G47530" s="74" t="str">
        <f>VLOOKUP($A47530,raw_tiendas!$A:$C,2,0)</f>
        <v>B</v>
      </c>
      <c r="H47530" s="14">
        <f>VLOOKUP($A47530,raw_tiendas!$A:$C,3,0)</f>
        <v>114533</v>
      </c>
      <c r="I47530" s="14" t="str">
        <f>VLOOKUP(B47530, raw_departamento!$A$1:$B$16, 2, FALSE)</f>
        <v>Juguetes y Juegos</v>
      </c>
    </row>
    <row r="47531" spans="1:9" ht="15.75" customHeight="1">
      <c r="A47531" s="70">
        <v>23</v>
      </c>
      <c r="B47531" s="70">
        <v>3</v>
      </c>
      <c r="C47531" s="71">
        <v>40585</v>
      </c>
      <c r="D47531" s="72">
        <v>14580.49</v>
      </c>
      <c r="E47531" s="73" t="b">
        <v>1</v>
      </c>
      <c r="F47531" s="14" t="str">
        <f t="shared" si="186"/>
        <v>2011-07</v>
      </c>
      <c r="G47531" s="74" t="str">
        <f>VLOOKUP($A47531,raw_tiendas!$A:$C,2,0)</f>
        <v>B</v>
      </c>
      <c r="H47531" s="14">
        <f>VLOOKUP($A47531,raw_tiendas!$A:$C,3,0)</f>
        <v>114533</v>
      </c>
      <c r="I47531" s="14" t="str">
        <f>VLOOKUP(B47531, raw_departamento!$A$1:$B$16, 2, FALSE)</f>
        <v>Juguetes y Juegos</v>
      </c>
    </row>
    <row r="47532" spans="1:9" ht="15.75" customHeight="1">
      <c r="A47532" s="70">
        <v>23</v>
      </c>
      <c r="B47532" s="70">
        <v>3</v>
      </c>
      <c r="C47532" s="71">
        <v>40592</v>
      </c>
      <c r="D47532" s="72">
        <v>14616.39</v>
      </c>
      <c r="E47532" s="73" t="b">
        <v>0</v>
      </c>
      <c r="F47532" s="14" t="str">
        <f t="shared" si="186"/>
        <v>2011-08</v>
      </c>
      <c r="G47532" s="74" t="str">
        <f>VLOOKUP($A47532,raw_tiendas!$A:$C,2,0)</f>
        <v>B</v>
      </c>
      <c r="H47532" s="14">
        <f>VLOOKUP($A47532,raw_tiendas!$A:$C,3,0)</f>
        <v>114533</v>
      </c>
      <c r="I47532" s="14" t="str">
        <f>VLOOKUP(B47532, raw_departamento!$A$1:$B$16, 2, FALSE)</f>
        <v>Juguetes y Juegos</v>
      </c>
    </row>
    <row r="47533" spans="1:9" ht="15.75" customHeight="1">
      <c r="A47533" s="70">
        <v>23</v>
      </c>
      <c r="B47533" s="70">
        <v>3</v>
      </c>
      <c r="C47533" s="71">
        <v>40599</v>
      </c>
      <c r="D47533" s="72">
        <v>13111.37</v>
      </c>
      <c r="E47533" s="73" t="b">
        <v>0</v>
      </c>
      <c r="F47533" s="14" t="str">
        <f t="shared" si="186"/>
        <v>2011-09</v>
      </c>
      <c r="G47533" s="74" t="str">
        <f>VLOOKUP($A47533,raw_tiendas!$A:$C,2,0)</f>
        <v>B</v>
      </c>
      <c r="H47533" s="14">
        <f>VLOOKUP($A47533,raw_tiendas!$A:$C,3,0)</f>
        <v>114533</v>
      </c>
      <c r="I47533" s="14" t="str">
        <f>VLOOKUP(B47533, raw_departamento!$A$1:$B$16, 2, FALSE)</f>
        <v>Juguetes y Juegos</v>
      </c>
    </row>
    <row r="47534" spans="1:9" ht="15.75" customHeight="1">
      <c r="A47534" s="70">
        <v>23</v>
      </c>
      <c r="B47534" s="70">
        <v>3</v>
      </c>
      <c r="C47534" s="71">
        <v>40606</v>
      </c>
      <c r="D47534" s="72">
        <v>14218.3</v>
      </c>
      <c r="E47534" s="73" t="b">
        <v>0</v>
      </c>
      <c r="F47534" s="14" t="str">
        <f t="shared" si="186"/>
        <v>2011-10</v>
      </c>
      <c r="G47534" s="74" t="str">
        <f>VLOOKUP($A47534,raw_tiendas!$A:$C,2,0)</f>
        <v>B</v>
      </c>
      <c r="H47534" s="14">
        <f>VLOOKUP($A47534,raw_tiendas!$A:$C,3,0)</f>
        <v>114533</v>
      </c>
      <c r="I47534" s="14" t="str">
        <f>VLOOKUP(B47534, raw_departamento!$A$1:$B$16, 2, FALSE)</f>
        <v>Juguetes y Juegos</v>
      </c>
    </row>
    <row r="47535" spans="1:9" ht="15.75" customHeight="1">
      <c r="A47535" s="70">
        <v>23</v>
      </c>
      <c r="B47535" s="70">
        <v>3</v>
      </c>
      <c r="C47535" s="71">
        <v>40613</v>
      </c>
      <c r="D47535" s="72">
        <v>10131.700000000001</v>
      </c>
      <c r="E47535" s="73" t="b">
        <v>0</v>
      </c>
      <c r="F47535" s="14" t="str">
        <f t="shared" si="186"/>
        <v>2011-11</v>
      </c>
      <c r="G47535" s="74" t="str">
        <f>VLOOKUP($A47535,raw_tiendas!$A:$C,2,0)</f>
        <v>B</v>
      </c>
      <c r="H47535" s="14">
        <f>VLOOKUP($A47535,raw_tiendas!$A:$C,3,0)</f>
        <v>114533</v>
      </c>
      <c r="I47535" s="14" t="str">
        <f>VLOOKUP(B47535, raw_departamento!$A$1:$B$16, 2, FALSE)</f>
        <v>Juguetes y Juegos</v>
      </c>
    </row>
    <row r="47536" spans="1:9" ht="15.75" customHeight="1">
      <c r="A47536" s="70">
        <v>23</v>
      </c>
      <c r="B47536" s="70">
        <v>3</v>
      </c>
      <c r="C47536" s="71">
        <v>40620</v>
      </c>
      <c r="D47536" s="72">
        <v>13097.25</v>
      </c>
      <c r="E47536" s="73" t="b">
        <v>0</v>
      </c>
      <c r="F47536" s="14" t="str">
        <f t="shared" si="186"/>
        <v>2011-12</v>
      </c>
      <c r="G47536" s="74" t="str">
        <f>VLOOKUP($A47536,raw_tiendas!$A:$C,2,0)</f>
        <v>B</v>
      </c>
      <c r="H47536" s="14">
        <f>VLOOKUP($A47536,raw_tiendas!$A:$C,3,0)</f>
        <v>114533</v>
      </c>
      <c r="I47536" s="14" t="str">
        <f>VLOOKUP(B47536, raw_departamento!$A$1:$B$16, 2, FALSE)</f>
        <v>Juguetes y Juegos</v>
      </c>
    </row>
    <row r="47537" spans="1:9" ht="15.75" customHeight="1">
      <c r="A47537" s="70">
        <v>23</v>
      </c>
      <c r="B47537" s="70">
        <v>3</v>
      </c>
      <c r="C47537" s="71">
        <v>40627</v>
      </c>
      <c r="D47537" s="72">
        <v>12099.61</v>
      </c>
      <c r="E47537" s="73" t="b">
        <v>0</v>
      </c>
      <c r="F47537" s="14" t="str">
        <f t="shared" si="186"/>
        <v>2011-13</v>
      </c>
      <c r="G47537" s="74" t="str">
        <f>VLOOKUP($A47537,raw_tiendas!$A:$C,2,0)</f>
        <v>B</v>
      </c>
      <c r="H47537" s="14">
        <f>VLOOKUP($A47537,raw_tiendas!$A:$C,3,0)</f>
        <v>114533</v>
      </c>
      <c r="I47537" s="14" t="str">
        <f>VLOOKUP(B47537, raw_departamento!$A$1:$B$16, 2, FALSE)</f>
        <v>Juguetes y Juegos</v>
      </c>
    </row>
    <row r="47538" spans="1:9" ht="15.75" customHeight="1">
      <c r="A47538" s="70">
        <v>23</v>
      </c>
      <c r="B47538" s="70">
        <v>3</v>
      </c>
      <c r="C47538" s="71">
        <v>40634</v>
      </c>
      <c r="D47538" s="72">
        <v>11941.1</v>
      </c>
      <c r="E47538" s="73" t="b">
        <v>0</v>
      </c>
      <c r="F47538" s="14" t="str">
        <f t="shared" si="186"/>
        <v>2011-14</v>
      </c>
      <c r="G47538" s="74" t="str">
        <f>VLOOKUP($A47538,raw_tiendas!$A:$C,2,0)</f>
        <v>B</v>
      </c>
      <c r="H47538" s="14">
        <f>VLOOKUP($A47538,raw_tiendas!$A:$C,3,0)</f>
        <v>114533</v>
      </c>
      <c r="I47538" s="14" t="str">
        <f>VLOOKUP(B47538, raw_departamento!$A$1:$B$16, 2, FALSE)</f>
        <v>Juguetes y Juegos</v>
      </c>
    </row>
    <row r="47539" spans="1:9" ht="15.75" customHeight="1">
      <c r="A47539" s="70">
        <v>23</v>
      </c>
      <c r="B47539" s="70">
        <v>3</v>
      </c>
      <c r="C47539" s="71">
        <v>40641</v>
      </c>
      <c r="D47539" s="72">
        <v>13310.41</v>
      </c>
      <c r="E47539" s="73" t="b">
        <v>0</v>
      </c>
      <c r="F47539" s="14" t="str">
        <f t="shared" si="186"/>
        <v>2011-15</v>
      </c>
      <c r="G47539" s="74" t="str">
        <f>VLOOKUP($A47539,raw_tiendas!$A:$C,2,0)</f>
        <v>B</v>
      </c>
      <c r="H47539" s="14">
        <f>VLOOKUP($A47539,raw_tiendas!$A:$C,3,0)</f>
        <v>114533</v>
      </c>
      <c r="I47539" s="14" t="str">
        <f>VLOOKUP(B47539, raw_departamento!$A$1:$B$16, 2, FALSE)</f>
        <v>Juguetes y Juegos</v>
      </c>
    </row>
    <row r="47540" spans="1:9" ht="15.75" customHeight="1">
      <c r="A47540" s="70">
        <v>23</v>
      </c>
      <c r="B47540" s="70">
        <v>3</v>
      </c>
      <c r="C47540" s="71">
        <v>40648</v>
      </c>
      <c r="D47540" s="72">
        <v>11376.68</v>
      </c>
      <c r="E47540" s="73" t="b">
        <v>0</v>
      </c>
      <c r="F47540" s="14" t="str">
        <f t="shared" si="186"/>
        <v>2011-16</v>
      </c>
      <c r="G47540" s="74" t="str">
        <f>VLOOKUP($A47540,raw_tiendas!$A:$C,2,0)</f>
        <v>B</v>
      </c>
      <c r="H47540" s="14">
        <f>VLOOKUP($A47540,raw_tiendas!$A:$C,3,0)</f>
        <v>114533</v>
      </c>
      <c r="I47540" s="14" t="str">
        <f>VLOOKUP(B47540, raw_departamento!$A$1:$B$16, 2, FALSE)</f>
        <v>Juguetes y Juegos</v>
      </c>
    </row>
    <row r="47541" spans="1:9" ht="15.75" customHeight="1">
      <c r="A47541" s="70">
        <v>23</v>
      </c>
      <c r="B47541" s="70">
        <v>3</v>
      </c>
      <c r="C47541" s="71">
        <v>40655</v>
      </c>
      <c r="D47541" s="72">
        <v>15754.8</v>
      </c>
      <c r="E47541" s="73" t="b">
        <v>0</v>
      </c>
      <c r="F47541" s="14" t="str">
        <f t="shared" si="186"/>
        <v>2011-17</v>
      </c>
      <c r="G47541" s="74" t="str">
        <f>VLOOKUP($A47541,raw_tiendas!$A:$C,2,0)</f>
        <v>B</v>
      </c>
      <c r="H47541" s="14">
        <f>VLOOKUP($A47541,raw_tiendas!$A:$C,3,0)</f>
        <v>114533</v>
      </c>
      <c r="I47541" s="14" t="str">
        <f>VLOOKUP(B47541, raw_departamento!$A$1:$B$16, 2, FALSE)</f>
        <v>Juguetes y Juegos</v>
      </c>
    </row>
    <row r="47542" spans="1:9" ht="15.75" customHeight="1">
      <c r="A47542" s="70">
        <v>23</v>
      </c>
      <c r="B47542" s="70">
        <v>3</v>
      </c>
      <c r="C47542" s="71">
        <v>40662</v>
      </c>
      <c r="D47542" s="72">
        <v>10684.47</v>
      </c>
      <c r="E47542" s="73" t="b">
        <v>0</v>
      </c>
      <c r="F47542" s="14" t="str">
        <f t="shared" si="186"/>
        <v>2011-18</v>
      </c>
      <c r="G47542" s="74" t="str">
        <f>VLOOKUP($A47542,raw_tiendas!$A:$C,2,0)</f>
        <v>B</v>
      </c>
      <c r="H47542" s="14">
        <f>VLOOKUP($A47542,raw_tiendas!$A:$C,3,0)</f>
        <v>114533</v>
      </c>
      <c r="I47542" s="14" t="str">
        <f>VLOOKUP(B47542, raw_departamento!$A$1:$B$16, 2, FALSE)</f>
        <v>Juguetes y Juegos</v>
      </c>
    </row>
    <row r="47543" spans="1:9" ht="15.75" customHeight="1">
      <c r="A47543" s="70">
        <v>23</v>
      </c>
      <c r="B47543" s="70">
        <v>3</v>
      </c>
      <c r="C47543" s="71">
        <v>40669</v>
      </c>
      <c r="D47543" s="72">
        <v>11720.57</v>
      </c>
      <c r="E47543" s="73" t="b">
        <v>0</v>
      </c>
      <c r="F47543" s="14" t="str">
        <f t="shared" si="186"/>
        <v>2011-19</v>
      </c>
      <c r="G47543" s="74" t="str">
        <f>VLOOKUP($A47543,raw_tiendas!$A:$C,2,0)</f>
        <v>B</v>
      </c>
      <c r="H47543" s="14">
        <f>VLOOKUP($A47543,raw_tiendas!$A:$C,3,0)</f>
        <v>114533</v>
      </c>
      <c r="I47543" s="14" t="str">
        <f>VLOOKUP(B47543, raw_departamento!$A$1:$B$16, 2, FALSE)</f>
        <v>Juguetes y Juegos</v>
      </c>
    </row>
    <row r="47544" spans="1:9" ht="15.75" customHeight="1">
      <c r="A47544" s="70">
        <v>23</v>
      </c>
      <c r="B47544" s="70">
        <v>3</v>
      </c>
      <c r="C47544" s="71">
        <v>40676</v>
      </c>
      <c r="D47544" s="72">
        <v>10927.68</v>
      </c>
      <c r="E47544" s="73" t="b">
        <v>0</v>
      </c>
      <c r="F47544" s="14" t="str">
        <f t="shared" si="186"/>
        <v>2011-20</v>
      </c>
      <c r="G47544" s="74" t="str">
        <f>VLOOKUP($A47544,raw_tiendas!$A:$C,2,0)</f>
        <v>B</v>
      </c>
      <c r="H47544" s="14">
        <f>VLOOKUP($A47544,raw_tiendas!$A:$C,3,0)</f>
        <v>114533</v>
      </c>
      <c r="I47544" s="14" t="str">
        <f>VLOOKUP(B47544, raw_departamento!$A$1:$B$16, 2, FALSE)</f>
        <v>Juguetes y Juegos</v>
      </c>
    </row>
    <row r="47545" spans="1:9" ht="15.75" customHeight="1">
      <c r="A47545" s="70">
        <v>23</v>
      </c>
      <c r="B47545" s="70">
        <v>3</v>
      </c>
      <c r="C47545" s="71">
        <v>40683</v>
      </c>
      <c r="D47545" s="72">
        <v>12625.12</v>
      </c>
      <c r="E47545" s="73" t="b">
        <v>0</v>
      </c>
      <c r="F47545" s="14" t="str">
        <f t="shared" si="186"/>
        <v>2011-21</v>
      </c>
      <c r="G47545" s="74" t="str">
        <f>VLOOKUP($A47545,raw_tiendas!$A:$C,2,0)</f>
        <v>B</v>
      </c>
      <c r="H47545" s="14">
        <f>VLOOKUP($A47545,raw_tiendas!$A:$C,3,0)</f>
        <v>114533</v>
      </c>
      <c r="I47545" s="14" t="str">
        <f>VLOOKUP(B47545, raw_departamento!$A$1:$B$16, 2, FALSE)</f>
        <v>Juguetes y Juegos</v>
      </c>
    </row>
    <row r="47546" spans="1:9" ht="15.75" customHeight="1">
      <c r="A47546" s="70">
        <v>23</v>
      </c>
      <c r="B47546" s="70">
        <v>3</v>
      </c>
      <c r="C47546" s="71">
        <v>40690</v>
      </c>
      <c r="D47546" s="72">
        <v>11420.89</v>
      </c>
      <c r="E47546" s="73" t="b">
        <v>0</v>
      </c>
      <c r="F47546" s="14" t="str">
        <f t="shared" si="186"/>
        <v>2011-22</v>
      </c>
      <c r="G47546" s="74" t="str">
        <f>VLOOKUP($A47546,raw_tiendas!$A:$C,2,0)</f>
        <v>B</v>
      </c>
      <c r="H47546" s="14">
        <f>VLOOKUP($A47546,raw_tiendas!$A:$C,3,0)</f>
        <v>114533</v>
      </c>
      <c r="I47546" s="14" t="str">
        <f>VLOOKUP(B47546, raw_departamento!$A$1:$B$16, 2, FALSE)</f>
        <v>Juguetes y Juegos</v>
      </c>
    </row>
    <row r="47547" spans="1:9" ht="15.75" customHeight="1">
      <c r="A47547" s="70">
        <v>23</v>
      </c>
      <c r="B47547" s="70">
        <v>3</v>
      </c>
      <c r="C47547" s="71">
        <v>40697</v>
      </c>
      <c r="D47547" s="72">
        <v>12212.75</v>
      </c>
      <c r="E47547" s="73" t="b">
        <v>0</v>
      </c>
      <c r="F47547" s="14" t="str">
        <f t="shared" si="186"/>
        <v>2011-23</v>
      </c>
      <c r="G47547" s="74" t="str">
        <f>VLOOKUP($A47547,raw_tiendas!$A:$C,2,0)</f>
        <v>B</v>
      </c>
      <c r="H47547" s="14">
        <f>VLOOKUP($A47547,raw_tiendas!$A:$C,3,0)</f>
        <v>114533</v>
      </c>
      <c r="I47547" s="14" t="str">
        <f>VLOOKUP(B47547, raw_departamento!$A$1:$B$16, 2, FALSE)</f>
        <v>Juguetes y Juegos</v>
      </c>
    </row>
    <row r="47548" spans="1:9" ht="15.75" customHeight="1">
      <c r="A47548" s="70">
        <v>23</v>
      </c>
      <c r="B47548" s="70">
        <v>3</v>
      </c>
      <c r="C47548" s="71">
        <v>40704</v>
      </c>
      <c r="D47548" s="72">
        <v>9601.7999999999993</v>
      </c>
      <c r="E47548" s="73" t="b">
        <v>0</v>
      </c>
      <c r="F47548" s="14" t="str">
        <f t="shared" si="186"/>
        <v>2011-24</v>
      </c>
      <c r="G47548" s="74" t="str">
        <f>VLOOKUP($A47548,raw_tiendas!$A:$C,2,0)</f>
        <v>B</v>
      </c>
      <c r="H47548" s="14">
        <f>VLOOKUP($A47548,raw_tiendas!$A:$C,3,0)</f>
        <v>114533</v>
      </c>
      <c r="I47548" s="14" t="str">
        <f>VLOOKUP(B47548, raw_departamento!$A$1:$B$16, 2, FALSE)</f>
        <v>Juguetes y Juegos</v>
      </c>
    </row>
    <row r="47549" spans="1:9" ht="15.75" customHeight="1">
      <c r="A47549" s="70">
        <v>23</v>
      </c>
      <c r="B47549" s="70">
        <v>3</v>
      </c>
      <c r="C47549" s="71">
        <v>40711</v>
      </c>
      <c r="D47549" s="72">
        <v>11788.97</v>
      </c>
      <c r="E47549" s="73" t="b">
        <v>0</v>
      </c>
      <c r="F47549" s="14" t="str">
        <f t="shared" si="186"/>
        <v>2011-25</v>
      </c>
      <c r="G47549" s="74" t="str">
        <f>VLOOKUP($A47549,raw_tiendas!$A:$C,2,0)</f>
        <v>B</v>
      </c>
      <c r="H47549" s="14">
        <f>VLOOKUP($A47549,raw_tiendas!$A:$C,3,0)</f>
        <v>114533</v>
      </c>
      <c r="I47549" s="14" t="str">
        <f>VLOOKUP(B47549, raw_departamento!$A$1:$B$16, 2, FALSE)</f>
        <v>Juguetes y Juegos</v>
      </c>
    </row>
    <row r="47550" spans="1:9" ht="15.75" customHeight="1">
      <c r="A47550" s="70">
        <v>23</v>
      </c>
      <c r="B47550" s="70">
        <v>3</v>
      </c>
      <c r="C47550" s="71">
        <v>40718</v>
      </c>
      <c r="D47550" s="72">
        <v>12128.83</v>
      </c>
      <c r="E47550" s="73" t="b">
        <v>0</v>
      </c>
      <c r="F47550" s="14" t="str">
        <f t="shared" si="186"/>
        <v>2011-26</v>
      </c>
      <c r="G47550" s="74" t="str">
        <f>VLOOKUP($A47550,raw_tiendas!$A:$C,2,0)</f>
        <v>B</v>
      </c>
      <c r="H47550" s="14">
        <f>VLOOKUP($A47550,raw_tiendas!$A:$C,3,0)</f>
        <v>114533</v>
      </c>
      <c r="I47550" s="14" t="str">
        <f>VLOOKUP(B47550, raw_departamento!$A$1:$B$16, 2, FALSE)</f>
        <v>Juguetes y Juegos</v>
      </c>
    </row>
    <row r="47551" spans="1:9" ht="15.75" customHeight="1">
      <c r="A47551" s="70">
        <v>23</v>
      </c>
      <c r="B47551" s="70">
        <v>3</v>
      </c>
      <c r="C47551" s="71">
        <v>40725</v>
      </c>
      <c r="D47551" s="72">
        <v>13183.87</v>
      </c>
      <c r="E47551" s="73" t="b">
        <v>0</v>
      </c>
      <c r="F47551" s="14" t="str">
        <f t="shared" si="186"/>
        <v>2011-27</v>
      </c>
      <c r="G47551" s="74" t="str">
        <f>VLOOKUP($A47551,raw_tiendas!$A:$C,2,0)</f>
        <v>B</v>
      </c>
      <c r="H47551" s="14">
        <f>VLOOKUP($A47551,raw_tiendas!$A:$C,3,0)</f>
        <v>114533</v>
      </c>
      <c r="I47551" s="14" t="str">
        <f>VLOOKUP(B47551, raw_departamento!$A$1:$B$16, 2, FALSE)</f>
        <v>Juguetes y Juegos</v>
      </c>
    </row>
    <row r="47552" spans="1:9" ht="15.75" customHeight="1">
      <c r="A47552" s="70">
        <v>23</v>
      </c>
      <c r="B47552" s="70">
        <v>3</v>
      </c>
      <c r="C47552" s="71">
        <v>40732</v>
      </c>
      <c r="D47552" s="72">
        <v>13359.38</v>
      </c>
      <c r="E47552" s="73" t="b">
        <v>0</v>
      </c>
      <c r="F47552" s="14" t="str">
        <f t="shared" si="186"/>
        <v>2011-28</v>
      </c>
      <c r="G47552" s="74" t="str">
        <f>VLOOKUP($A47552,raw_tiendas!$A:$C,2,0)</f>
        <v>B</v>
      </c>
      <c r="H47552" s="14">
        <f>VLOOKUP($A47552,raw_tiendas!$A:$C,3,0)</f>
        <v>114533</v>
      </c>
      <c r="I47552" s="14" t="str">
        <f>VLOOKUP(B47552, raw_departamento!$A$1:$B$16, 2, FALSE)</f>
        <v>Juguetes y Juegos</v>
      </c>
    </row>
    <row r="47553" spans="1:9" ht="15.75" customHeight="1">
      <c r="A47553" s="70">
        <v>23</v>
      </c>
      <c r="B47553" s="70">
        <v>3</v>
      </c>
      <c r="C47553" s="71">
        <v>40739</v>
      </c>
      <c r="D47553" s="72">
        <v>19448</v>
      </c>
      <c r="E47553" s="73" t="b">
        <v>0</v>
      </c>
      <c r="F47553" s="14" t="str">
        <f t="shared" si="186"/>
        <v>2011-29</v>
      </c>
      <c r="G47553" s="74" t="str">
        <f>VLOOKUP($A47553,raw_tiendas!$A:$C,2,0)</f>
        <v>B</v>
      </c>
      <c r="H47553" s="14">
        <f>VLOOKUP($A47553,raw_tiendas!$A:$C,3,0)</f>
        <v>114533</v>
      </c>
      <c r="I47553" s="14" t="str">
        <f>VLOOKUP(B47553, raw_departamento!$A$1:$B$16, 2, FALSE)</f>
        <v>Juguetes y Juegos</v>
      </c>
    </row>
    <row r="47554" spans="1:9" ht="15.75" customHeight="1">
      <c r="A47554" s="70">
        <v>23</v>
      </c>
      <c r="B47554" s="70">
        <v>3</v>
      </c>
      <c r="C47554" s="71">
        <v>40746</v>
      </c>
      <c r="D47554" s="72">
        <v>20128.8</v>
      </c>
      <c r="E47554" s="73" t="b">
        <v>0</v>
      </c>
      <c r="F47554" s="14" t="str">
        <f t="shared" si="186"/>
        <v>2011-30</v>
      </c>
      <c r="G47554" s="74" t="str">
        <f>VLOOKUP($A47554,raw_tiendas!$A:$C,2,0)</f>
        <v>B</v>
      </c>
      <c r="H47554" s="14">
        <f>VLOOKUP($A47554,raw_tiendas!$A:$C,3,0)</f>
        <v>114533</v>
      </c>
      <c r="I47554" s="14" t="str">
        <f>VLOOKUP(B47554, raw_departamento!$A$1:$B$16, 2, FALSE)</f>
        <v>Juguetes y Juegos</v>
      </c>
    </row>
    <row r="47555" spans="1:9" ht="15.75" customHeight="1">
      <c r="A47555" s="70">
        <v>23</v>
      </c>
      <c r="B47555" s="70">
        <v>3</v>
      </c>
      <c r="C47555" s="71">
        <v>40753</v>
      </c>
      <c r="D47555" s="72">
        <v>25963.57</v>
      </c>
      <c r="E47555" s="73" t="b">
        <v>0</v>
      </c>
      <c r="F47555" s="14" t="str">
        <f t="shared" si="186"/>
        <v>2011-31</v>
      </c>
      <c r="G47555" s="74" t="str">
        <f>VLOOKUP($A47555,raw_tiendas!$A:$C,2,0)</f>
        <v>B</v>
      </c>
      <c r="H47555" s="14">
        <f>VLOOKUP($A47555,raw_tiendas!$A:$C,3,0)</f>
        <v>114533</v>
      </c>
      <c r="I47555" s="14" t="str">
        <f>VLOOKUP(B47555, raw_departamento!$A$1:$B$16, 2, FALSE)</f>
        <v>Juguetes y Juegos</v>
      </c>
    </row>
    <row r="47556" spans="1:9" ht="15.75" customHeight="1">
      <c r="A47556" s="70">
        <v>23</v>
      </c>
      <c r="B47556" s="70">
        <v>3</v>
      </c>
      <c r="C47556" s="71">
        <v>40760</v>
      </c>
      <c r="D47556" s="72">
        <v>31887.61</v>
      </c>
      <c r="E47556" s="73" t="b">
        <v>0</v>
      </c>
      <c r="F47556" s="14" t="str">
        <f t="shared" si="186"/>
        <v>2011-32</v>
      </c>
      <c r="G47556" s="74" t="str">
        <f>VLOOKUP($A47556,raw_tiendas!$A:$C,2,0)</f>
        <v>B</v>
      </c>
      <c r="H47556" s="14">
        <f>VLOOKUP($A47556,raw_tiendas!$A:$C,3,0)</f>
        <v>114533</v>
      </c>
      <c r="I47556" s="14" t="str">
        <f>VLOOKUP(B47556, raw_departamento!$A$1:$B$16, 2, FALSE)</f>
        <v>Juguetes y Juegos</v>
      </c>
    </row>
    <row r="47557" spans="1:9" ht="15.75" customHeight="1">
      <c r="A47557" s="70">
        <v>23</v>
      </c>
      <c r="B47557" s="70">
        <v>3</v>
      </c>
      <c r="C47557" s="71">
        <v>40767</v>
      </c>
      <c r="D47557" s="72">
        <v>43358.35</v>
      </c>
      <c r="E47557" s="73" t="b">
        <v>0</v>
      </c>
      <c r="F47557" s="14" t="str">
        <f t="shared" si="186"/>
        <v>2011-33</v>
      </c>
      <c r="G47557" s="74" t="str">
        <f>VLOOKUP($A47557,raw_tiendas!$A:$C,2,0)</f>
        <v>B</v>
      </c>
      <c r="H47557" s="14">
        <f>VLOOKUP($A47557,raw_tiendas!$A:$C,3,0)</f>
        <v>114533</v>
      </c>
      <c r="I47557" s="14" t="str">
        <f>VLOOKUP(B47557, raw_departamento!$A$1:$B$16, 2, FALSE)</f>
        <v>Juguetes y Juegos</v>
      </c>
    </row>
    <row r="47558" spans="1:9" ht="15.75" customHeight="1">
      <c r="A47558" s="70">
        <v>23</v>
      </c>
      <c r="B47558" s="70">
        <v>3</v>
      </c>
      <c r="C47558" s="71">
        <v>40774</v>
      </c>
      <c r="D47558" s="72">
        <v>52165.5</v>
      </c>
      <c r="E47558" s="73" t="b">
        <v>0</v>
      </c>
      <c r="F47558" s="14" t="str">
        <f t="shared" si="186"/>
        <v>2011-34</v>
      </c>
      <c r="G47558" s="74" t="str">
        <f>VLOOKUP($A47558,raw_tiendas!$A:$C,2,0)</f>
        <v>B</v>
      </c>
      <c r="H47558" s="14">
        <f>VLOOKUP($A47558,raw_tiendas!$A:$C,3,0)</f>
        <v>114533</v>
      </c>
      <c r="I47558" s="14" t="str">
        <f>VLOOKUP(B47558, raw_departamento!$A$1:$B$16, 2, FALSE)</f>
        <v>Juguetes y Juegos</v>
      </c>
    </row>
    <row r="47559" spans="1:9" ht="15.75" customHeight="1">
      <c r="A47559" s="70">
        <v>23</v>
      </c>
      <c r="B47559" s="70">
        <v>3</v>
      </c>
      <c r="C47559" s="71">
        <v>40781</v>
      </c>
      <c r="D47559" s="72">
        <v>73298.45</v>
      </c>
      <c r="E47559" s="73" t="b">
        <v>0</v>
      </c>
      <c r="F47559" s="14" t="str">
        <f t="shared" si="186"/>
        <v>2011-35</v>
      </c>
      <c r="G47559" s="74" t="str">
        <f>VLOOKUP($A47559,raw_tiendas!$A:$C,2,0)</f>
        <v>B</v>
      </c>
      <c r="H47559" s="14">
        <f>VLOOKUP($A47559,raw_tiendas!$A:$C,3,0)</f>
        <v>114533</v>
      </c>
      <c r="I47559" s="14" t="str">
        <f>VLOOKUP(B47559, raw_departamento!$A$1:$B$16, 2, FALSE)</f>
        <v>Juguetes y Juegos</v>
      </c>
    </row>
    <row r="47560" spans="1:9" ht="15.75" customHeight="1">
      <c r="A47560" s="70">
        <v>23</v>
      </c>
      <c r="B47560" s="70">
        <v>3</v>
      </c>
      <c r="C47560" s="71">
        <v>40788</v>
      </c>
      <c r="D47560" s="72">
        <v>55857.55</v>
      </c>
      <c r="E47560" s="73" t="b">
        <v>0</v>
      </c>
      <c r="F47560" s="14" t="str">
        <f t="shared" si="186"/>
        <v>2011-36</v>
      </c>
      <c r="G47560" s="74" t="str">
        <f>VLOOKUP($A47560,raw_tiendas!$A:$C,2,0)</f>
        <v>B</v>
      </c>
      <c r="H47560" s="14">
        <f>VLOOKUP($A47560,raw_tiendas!$A:$C,3,0)</f>
        <v>114533</v>
      </c>
      <c r="I47560" s="14" t="str">
        <f>VLOOKUP(B47560, raw_departamento!$A$1:$B$16, 2, FALSE)</f>
        <v>Juguetes y Juegos</v>
      </c>
    </row>
    <row r="47561" spans="1:9" ht="15.75" customHeight="1">
      <c r="A47561" s="70">
        <v>23</v>
      </c>
      <c r="B47561" s="70">
        <v>3</v>
      </c>
      <c r="C47561" s="71">
        <v>40795</v>
      </c>
      <c r="D47561" s="72">
        <v>28092.1</v>
      </c>
      <c r="E47561" s="73" t="b">
        <v>1</v>
      </c>
      <c r="F47561" s="14" t="str">
        <f t="shared" si="186"/>
        <v>2011-37</v>
      </c>
      <c r="G47561" s="74" t="str">
        <f>VLOOKUP($A47561,raw_tiendas!$A:$C,2,0)</f>
        <v>B</v>
      </c>
      <c r="H47561" s="14">
        <f>VLOOKUP($A47561,raw_tiendas!$A:$C,3,0)</f>
        <v>114533</v>
      </c>
      <c r="I47561" s="14" t="str">
        <f>VLOOKUP(B47561, raw_departamento!$A$1:$B$16, 2, FALSE)</f>
        <v>Juguetes y Juegos</v>
      </c>
    </row>
    <row r="47562" spans="1:9" ht="15.75" customHeight="1">
      <c r="A47562" s="70">
        <v>23</v>
      </c>
      <c r="B47562" s="70">
        <v>3</v>
      </c>
      <c r="C47562" s="71">
        <v>40802</v>
      </c>
      <c r="D47562" s="72">
        <v>17834.95</v>
      </c>
      <c r="E47562" s="73" t="b">
        <v>0</v>
      </c>
      <c r="F47562" s="14" t="str">
        <f t="shared" si="186"/>
        <v>2011-38</v>
      </c>
      <c r="G47562" s="74" t="str">
        <f>VLOOKUP($A47562,raw_tiendas!$A:$C,2,0)</f>
        <v>B</v>
      </c>
      <c r="H47562" s="14">
        <f>VLOOKUP($A47562,raw_tiendas!$A:$C,3,0)</f>
        <v>114533</v>
      </c>
      <c r="I47562" s="14" t="str">
        <f>VLOOKUP(B47562, raw_departamento!$A$1:$B$16, 2, FALSE)</f>
        <v>Juguetes y Juegos</v>
      </c>
    </row>
    <row r="47563" spans="1:9" ht="15.75" customHeight="1">
      <c r="A47563" s="70">
        <v>23</v>
      </c>
      <c r="B47563" s="70">
        <v>3</v>
      </c>
      <c r="C47563" s="71">
        <v>40809</v>
      </c>
      <c r="D47563" s="72">
        <v>15154.5</v>
      </c>
      <c r="E47563" s="73" t="b">
        <v>0</v>
      </c>
      <c r="F47563" s="14" t="str">
        <f t="shared" si="186"/>
        <v>2011-39</v>
      </c>
      <c r="G47563" s="74" t="str">
        <f>VLOOKUP($A47563,raw_tiendas!$A:$C,2,0)</f>
        <v>B</v>
      </c>
      <c r="H47563" s="14">
        <f>VLOOKUP($A47563,raw_tiendas!$A:$C,3,0)</f>
        <v>114533</v>
      </c>
      <c r="I47563" s="14" t="str">
        <f>VLOOKUP(B47563, raw_departamento!$A$1:$B$16, 2, FALSE)</f>
        <v>Juguetes y Juegos</v>
      </c>
    </row>
    <row r="47564" spans="1:9" ht="15.75" customHeight="1">
      <c r="A47564" s="70">
        <v>23</v>
      </c>
      <c r="B47564" s="70">
        <v>3</v>
      </c>
      <c r="C47564" s="71">
        <v>40816</v>
      </c>
      <c r="D47564" s="72">
        <v>13916.73</v>
      </c>
      <c r="E47564" s="73" t="b">
        <v>0</v>
      </c>
      <c r="F47564" s="14" t="str">
        <f t="shared" si="186"/>
        <v>2011-40</v>
      </c>
      <c r="G47564" s="74" t="str">
        <f>VLOOKUP($A47564,raw_tiendas!$A:$C,2,0)</f>
        <v>B</v>
      </c>
      <c r="H47564" s="14">
        <f>VLOOKUP($A47564,raw_tiendas!$A:$C,3,0)</f>
        <v>114533</v>
      </c>
      <c r="I47564" s="14" t="str">
        <f>VLOOKUP(B47564, raw_departamento!$A$1:$B$16, 2, FALSE)</f>
        <v>Juguetes y Juegos</v>
      </c>
    </row>
    <row r="47565" spans="1:9" ht="15.75" customHeight="1">
      <c r="A47565" s="70">
        <v>23</v>
      </c>
      <c r="B47565" s="70">
        <v>3</v>
      </c>
      <c r="C47565" s="71">
        <v>40823</v>
      </c>
      <c r="D47565" s="72">
        <v>13534.83</v>
      </c>
      <c r="E47565" s="73" t="b">
        <v>0</v>
      </c>
      <c r="F47565" s="14" t="str">
        <f t="shared" si="186"/>
        <v>2011-41</v>
      </c>
      <c r="G47565" s="74" t="str">
        <f>VLOOKUP($A47565,raw_tiendas!$A:$C,2,0)</f>
        <v>B</v>
      </c>
      <c r="H47565" s="14">
        <f>VLOOKUP($A47565,raw_tiendas!$A:$C,3,0)</f>
        <v>114533</v>
      </c>
      <c r="I47565" s="14" t="str">
        <f>VLOOKUP(B47565, raw_departamento!$A$1:$B$16, 2, FALSE)</f>
        <v>Juguetes y Juegos</v>
      </c>
    </row>
    <row r="47566" spans="1:9" ht="15.75" customHeight="1">
      <c r="A47566" s="70">
        <v>23</v>
      </c>
      <c r="B47566" s="70">
        <v>3</v>
      </c>
      <c r="C47566" s="71">
        <v>40830</v>
      </c>
      <c r="D47566" s="72">
        <v>12451.38</v>
      </c>
      <c r="E47566" s="73" t="b">
        <v>0</v>
      </c>
      <c r="F47566" s="14" t="str">
        <f t="shared" si="186"/>
        <v>2011-42</v>
      </c>
      <c r="G47566" s="74" t="str">
        <f>VLOOKUP($A47566,raw_tiendas!$A:$C,2,0)</f>
        <v>B</v>
      </c>
      <c r="H47566" s="14">
        <f>VLOOKUP($A47566,raw_tiendas!$A:$C,3,0)</f>
        <v>114533</v>
      </c>
      <c r="I47566" s="14" t="str">
        <f>VLOOKUP(B47566, raw_departamento!$A$1:$B$16, 2, FALSE)</f>
        <v>Juguetes y Juegos</v>
      </c>
    </row>
    <row r="47567" spans="1:9" ht="15.75" customHeight="1">
      <c r="A47567" s="70">
        <v>23</v>
      </c>
      <c r="B47567" s="70">
        <v>3</v>
      </c>
      <c r="C47567" s="71">
        <v>40837</v>
      </c>
      <c r="D47567" s="72">
        <v>13222.24</v>
      </c>
      <c r="E47567" s="73" t="b">
        <v>0</v>
      </c>
      <c r="F47567" s="14" t="str">
        <f t="shared" si="186"/>
        <v>2011-43</v>
      </c>
      <c r="G47567" s="74" t="str">
        <f>VLOOKUP($A47567,raw_tiendas!$A:$C,2,0)</f>
        <v>B</v>
      </c>
      <c r="H47567" s="14">
        <f>VLOOKUP($A47567,raw_tiendas!$A:$C,3,0)</f>
        <v>114533</v>
      </c>
      <c r="I47567" s="14" t="str">
        <f>VLOOKUP(B47567, raw_departamento!$A$1:$B$16, 2, FALSE)</f>
        <v>Juguetes y Juegos</v>
      </c>
    </row>
    <row r="47568" spans="1:9" ht="15.75" customHeight="1">
      <c r="A47568" s="70">
        <v>23</v>
      </c>
      <c r="B47568" s="70">
        <v>3</v>
      </c>
      <c r="C47568" s="71">
        <v>40844</v>
      </c>
      <c r="D47568" s="72">
        <v>12555.14</v>
      </c>
      <c r="E47568" s="73" t="b">
        <v>0</v>
      </c>
      <c r="F47568" s="14" t="str">
        <f t="shared" si="186"/>
        <v>2011-44</v>
      </c>
      <c r="G47568" s="74" t="str">
        <f>VLOOKUP($A47568,raw_tiendas!$A:$C,2,0)</f>
        <v>B</v>
      </c>
      <c r="H47568" s="14">
        <f>VLOOKUP($A47568,raw_tiendas!$A:$C,3,0)</f>
        <v>114533</v>
      </c>
      <c r="I47568" s="14" t="str">
        <f>VLOOKUP(B47568, raw_departamento!$A$1:$B$16, 2, FALSE)</f>
        <v>Juguetes y Juegos</v>
      </c>
    </row>
    <row r="47569" spans="1:9" ht="15.75" customHeight="1">
      <c r="A47569" s="70">
        <v>23</v>
      </c>
      <c r="B47569" s="70">
        <v>3</v>
      </c>
      <c r="C47569" s="71">
        <v>40851</v>
      </c>
      <c r="D47569" s="72">
        <v>11687.82</v>
      </c>
      <c r="E47569" s="73" t="b">
        <v>0</v>
      </c>
      <c r="F47569" s="14" t="str">
        <f t="shared" si="186"/>
        <v>2011-45</v>
      </c>
      <c r="G47569" s="74" t="str">
        <f>VLOOKUP($A47569,raw_tiendas!$A:$C,2,0)</f>
        <v>B</v>
      </c>
      <c r="H47569" s="14">
        <f>VLOOKUP($A47569,raw_tiendas!$A:$C,3,0)</f>
        <v>114533</v>
      </c>
      <c r="I47569" s="14" t="str">
        <f>VLOOKUP(B47569, raw_departamento!$A$1:$B$16, 2, FALSE)</f>
        <v>Juguetes y Juegos</v>
      </c>
    </row>
    <row r="47570" spans="1:9" ht="15.75" customHeight="1">
      <c r="A47570" s="70">
        <v>23</v>
      </c>
      <c r="B47570" s="70">
        <v>3</v>
      </c>
      <c r="C47570" s="71">
        <v>40858</v>
      </c>
      <c r="D47570" s="72">
        <v>13125.8</v>
      </c>
      <c r="E47570" s="73" t="b">
        <v>0</v>
      </c>
      <c r="F47570" s="14" t="str">
        <f t="shared" si="186"/>
        <v>2011-46</v>
      </c>
      <c r="G47570" s="74" t="str">
        <f>VLOOKUP($A47570,raw_tiendas!$A:$C,2,0)</f>
        <v>B</v>
      </c>
      <c r="H47570" s="14">
        <f>VLOOKUP($A47570,raw_tiendas!$A:$C,3,0)</f>
        <v>114533</v>
      </c>
      <c r="I47570" s="14" t="str">
        <f>VLOOKUP(B47570, raw_departamento!$A$1:$B$16, 2, FALSE)</f>
        <v>Juguetes y Juegos</v>
      </c>
    </row>
    <row r="47571" spans="1:9" ht="15.75" customHeight="1">
      <c r="A47571" s="70">
        <v>23</v>
      </c>
      <c r="B47571" s="70">
        <v>3</v>
      </c>
      <c r="C47571" s="71">
        <v>40865</v>
      </c>
      <c r="D47571" s="72">
        <v>15127.02</v>
      </c>
      <c r="E47571" s="73" t="b">
        <v>0</v>
      </c>
      <c r="F47571" s="14" t="str">
        <f t="shared" si="186"/>
        <v>2011-47</v>
      </c>
      <c r="G47571" s="74" t="str">
        <f>VLOOKUP($A47571,raw_tiendas!$A:$C,2,0)</f>
        <v>B</v>
      </c>
      <c r="H47571" s="14">
        <f>VLOOKUP($A47571,raw_tiendas!$A:$C,3,0)</f>
        <v>114533</v>
      </c>
      <c r="I47571" s="14" t="str">
        <f>VLOOKUP(B47571, raw_departamento!$A$1:$B$16, 2, FALSE)</f>
        <v>Juguetes y Juegos</v>
      </c>
    </row>
    <row r="47572" spans="1:9" ht="15.75" customHeight="1">
      <c r="A47572" s="70">
        <v>23</v>
      </c>
      <c r="B47572" s="70">
        <v>3</v>
      </c>
      <c r="C47572" s="71">
        <v>40872</v>
      </c>
      <c r="D47572" s="72">
        <v>20955.98</v>
      </c>
      <c r="E47572" s="73" t="b">
        <v>1</v>
      </c>
      <c r="F47572" s="14" t="str">
        <f t="shared" si="186"/>
        <v>2011-48</v>
      </c>
      <c r="G47572" s="74" t="str">
        <f>VLOOKUP($A47572,raw_tiendas!$A:$C,2,0)</f>
        <v>B</v>
      </c>
      <c r="H47572" s="14">
        <f>VLOOKUP($A47572,raw_tiendas!$A:$C,3,0)</f>
        <v>114533</v>
      </c>
      <c r="I47572" s="14" t="str">
        <f>VLOOKUP(B47572, raw_departamento!$A$1:$B$16, 2, FALSE)</f>
        <v>Juguetes y Juegos</v>
      </c>
    </row>
    <row r="47573" spans="1:9" ht="15.75" customHeight="1">
      <c r="A47573" s="70">
        <v>23</v>
      </c>
      <c r="B47573" s="70">
        <v>3</v>
      </c>
      <c r="C47573" s="71">
        <v>40879</v>
      </c>
      <c r="D47573" s="72">
        <v>17680.84</v>
      </c>
      <c r="E47573" s="73" t="b">
        <v>0</v>
      </c>
      <c r="F47573" s="14" t="str">
        <f t="shared" si="186"/>
        <v>2011-49</v>
      </c>
      <c r="G47573" s="74" t="str">
        <f>VLOOKUP($A47573,raw_tiendas!$A:$C,2,0)</f>
        <v>B</v>
      </c>
      <c r="H47573" s="14">
        <f>VLOOKUP($A47573,raw_tiendas!$A:$C,3,0)</f>
        <v>114533</v>
      </c>
      <c r="I47573" s="14" t="str">
        <f>VLOOKUP(B47573, raw_departamento!$A$1:$B$16, 2, FALSE)</f>
        <v>Juguetes y Juegos</v>
      </c>
    </row>
    <row r="47574" spans="1:9" ht="15.75" customHeight="1">
      <c r="A47574" s="70">
        <v>23</v>
      </c>
      <c r="B47574" s="70">
        <v>3</v>
      </c>
      <c r="C47574" s="71">
        <v>40886</v>
      </c>
      <c r="D47574" s="72">
        <v>25106.1</v>
      </c>
      <c r="E47574" s="73" t="b">
        <v>0</v>
      </c>
      <c r="F47574" s="14" t="str">
        <f t="shared" si="186"/>
        <v>2011-50</v>
      </c>
      <c r="G47574" s="74" t="str">
        <f>VLOOKUP($A47574,raw_tiendas!$A:$C,2,0)</f>
        <v>B</v>
      </c>
      <c r="H47574" s="14">
        <f>VLOOKUP($A47574,raw_tiendas!$A:$C,3,0)</f>
        <v>114533</v>
      </c>
      <c r="I47574" s="14" t="str">
        <f>VLOOKUP(B47574, raw_departamento!$A$1:$B$16, 2, FALSE)</f>
        <v>Juguetes y Juegos</v>
      </c>
    </row>
    <row r="47575" spans="1:9" ht="15.75" customHeight="1">
      <c r="A47575" s="70">
        <v>23</v>
      </c>
      <c r="B47575" s="70">
        <v>3</v>
      </c>
      <c r="C47575" s="71">
        <v>40893</v>
      </c>
      <c r="D47575" s="72">
        <v>27936.62</v>
      </c>
      <c r="E47575" s="73" t="b">
        <v>0</v>
      </c>
      <c r="F47575" s="14" t="str">
        <f t="shared" si="186"/>
        <v>2011-51</v>
      </c>
      <c r="G47575" s="74" t="str">
        <f>VLOOKUP($A47575,raw_tiendas!$A:$C,2,0)</f>
        <v>B</v>
      </c>
      <c r="H47575" s="14">
        <f>VLOOKUP($A47575,raw_tiendas!$A:$C,3,0)</f>
        <v>114533</v>
      </c>
      <c r="I47575" s="14" t="str">
        <f>VLOOKUP(B47575, raw_departamento!$A$1:$B$16, 2, FALSE)</f>
        <v>Juguetes y Juegos</v>
      </c>
    </row>
    <row r="47576" spans="1:9" ht="15.75" customHeight="1">
      <c r="A47576" s="70">
        <v>23</v>
      </c>
      <c r="B47576" s="70">
        <v>3</v>
      </c>
      <c r="C47576" s="71">
        <v>40900</v>
      </c>
      <c r="D47576" s="72">
        <v>36981.17</v>
      </c>
      <c r="E47576" s="73" t="b">
        <v>0</v>
      </c>
      <c r="F47576" s="14" t="str">
        <f t="shared" si="186"/>
        <v>2011-52</v>
      </c>
      <c r="G47576" s="74" t="str">
        <f>VLOOKUP($A47576,raw_tiendas!$A:$C,2,0)</f>
        <v>B</v>
      </c>
      <c r="H47576" s="14">
        <f>VLOOKUP($A47576,raw_tiendas!$A:$C,3,0)</f>
        <v>114533</v>
      </c>
      <c r="I47576" s="14" t="str">
        <f>VLOOKUP(B47576, raw_departamento!$A$1:$B$16, 2, FALSE)</f>
        <v>Juguetes y Juegos</v>
      </c>
    </row>
    <row r="47577" spans="1:9" ht="15.75" customHeight="1">
      <c r="A47577" s="70">
        <v>23</v>
      </c>
      <c r="B47577" s="70">
        <v>3</v>
      </c>
      <c r="C47577" s="71">
        <v>40907</v>
      </c>
      <c r="D47577" s="72">
        <v>14386.78</v>
      </c>
      <c r="E47577" s="73" t="b">
        <v>1</v>
      </c>
      <c r="F47577" s="14" t="str">
        <f t="shared" si="186"/>
        <v>2011-53</v>
      </c>
      <c r="G47577" s="74" t="str">
        <f>VLOOKUP($A47577,raw_tiendas!$A:$C,2,0)</f>
        <v>B</v>
      </c>
      <c r="H47577" s="14">
        <f>VLOOKUP($A47577,raw_tiendas!$A:$C,3,0)</f>
        <v>114533</v>
      </c>
      <c r="I47577" s="14" t="str">
        <f>VLOOKUP(B47577, raw_departamento!$A$1:$B$16, 2, FALSE)</f>
        <v>Juguetes y Juegos</v>
      </c>
    </row>
    <row r="47578" spans="1:9" ht="15.75" customHeight="1">
      <c r="A47578" s="70">
        <v>23</v>
      </c>
      <c r="B47578" s="70">
        <v>3</v>
      </c>
      <c r="C47578" s="71">
        <v>40914</v>
      </c>
      <c r="D47578" s="72">
        <v>16169.53</v>
      </c>
      <c r="E47578" s="73" t="b">
        <v>0</v>
      </c>
      <c r="F47578" s="14" t="str">
        <f t="shared" si="186"/>
        <v>2012-02</v>
      </c>
      <c r="G47578" s="74" t="str">
        <f>VLOOKUP($A47578,raw_tiendas!$A:$C,2,0)</f>
        <v>B</v>
      </c>
      <c r="H47578" s="14">
        <f>VLOOKUP($A47578,raw_tiendas!$A:$C,3,0)</f>
        <v>114533</v>
      </c>
      <c r="I47578" s="14" t="str">
        <f>VLOOKUP(B47578, raw_departamento!$A$1:$B$16, 2, FALSE)</f>
        <v>Juguetes y Juegos</v>
      </c>
    </row>
    <row r="47579" spans="1:9" ht="15.75" customHeight="1">
      <c r="A47579" s="70">
        <v>23</v>
      </c>
      <c r="B47579" s="70">
        <v>3</v>
      </c>
      <c r="C47579" s="71">
        <v>40921</v>
      </c>
      <c r="D47579" s="72">
        <v>15657.32</v>
      </c>
      <c r="E47579" s="73" t="b">
        <v>0</v>
      </c>
      <c r="F47579" s="14" t="str">
        <f t="shared" si="186"/>
        <v>2012-03</v>
      </c>
      <c r="G47579" s="74" t="str">
        <f>VLOOKUP($A47579,raw_tiendas!$A:$C,2,0)</f>
        <v>B</v>
      </c>
      <c r="H47579" s="14">
        <f>VLOOKUP($A47579,raw_tiendas!$A:$C,3,0)</f>
        <v>114533</v>
      </c>
      <c r="I47579" s="14" t="str">
        <f>VLOOKUP(B47579, raw_departamento!$A$1:$B$16, 2, FALSE)</f>
        <v>Juguetes y Juegos</v>
      </c>
    </row>
    <row r="47580" spans="1:9" ht="15.75" customHeight="1">
      <c r="A47580" s="70">
        <v>23</v>
      </c>
      <c r="B47580" s="70">
        <v>3</v>
      </c>
      <c r="C47580" s="71">
        <v>40928</v>
      </c>
      <c r="D47580" s="72">
        <v>18705.12</v>
      </c>
      <c r="E47580" s="73" t="b">
        <v>0</v>
      </c>
      <c r="F47580" s="14" t="str">
        <f t="shared" si="186"/>
        <v>2012-04</v>
      </c>
      <c r="G47580" s="74" t="str">
        <f>VLOOKUP($A47580,raw_tiendas!$A:$C,2,0)</f>
        <v>B</v>
      </c>
      <c r="H47580" s="14">
        <f>VLOOKUP($A47580,raw_tiendas!$A:$C,3,0)</f>
        <v>114533</v>
      </c>
      <c r="I47580" s="14" t="str">
        <f>VLOOKUP(B47580, raw_departamento!$A$1:$B$16, 2, FALSE)</f>
        <v>Juguetes y Juegos</v>
      </c>
    </row>
    <row r="47581" spans="1:9" ht="15.75" customHeight="1">
      <c r="A47581" s="70">
        <v>23</v>
      </c>
      <c r="B47581" s="70">
        <v>3</v>
      </c>
      <c r="C47581" s="71">
        <v>40935</v>
      </c>
      <c r="D47581" s="72">
        <v>14621.27</v>
      </c>
      <c r="E47581" s="73" t="b">
        <v>0</v>
      </c>
      <c r="F47581" s="14" t="str">
        <f t="shared" si="186"/>
        <v>2012-05</v>
      </c>
      <c r="G47581" s="74" t="str">
        <f>VLOOKUP($A47581,raw_tiendas!$A:$C,2,0)</f>
        <v>B</v>
      </c>
      <c r="H47581" s="14">
        <f>VLOOKUP($A47581,raw_tiendas!$A:$C,3,0)</f>
        <v>114533</v>
      </c>
      <c r="I47581" s="14" t="str">
        <f>VLOOKUP(B47581, raw_departamento!$A$1:$B$16, 2, FALSE)</f>
        <v>Juguetes y Juegos</v>
      </c>
    </row>
    <row r="47582" spans="1:9" ht="15.75" customHeight="1">
      <c r="A47582" s="70">
        <v>23</v>
      </c>
      <c r="B47582" s="70">
        <v>3</v>
      </c>
      <c r="C47582" s="71">
        <v>40942</v>
      </c>
      <c r="D47582" s="72">
        <v>15813.18</v>
      </c>
      <c r="E47582" s="73" t="b">
        <v>0</v>
      </c>
      <c r="F47582" s="14" t="str">
        <f t="shared" si="186"/>
        <v>2012-06</v>
      </c>
      <c r="G47582" s="74" t="str">
        <f>VLOOKUP($A47582,raw_tiendas!$A:$C,2,0)</f>
        <v>B</v>
      </c>
      <c r="H47582" s="14">
        <f>VLOOKUP($A47582,raw_tiendas!$A:$C,3,0)</f>
        <v>114533</v>
      </c>
      <c r="I47582" s="14" t="str">
        <f>VLOOKUP(B47582, raw_departamento!$A$1:$B$16, 2, FALSE)</f>
        <v>Juguetes y Juegos</v>
      </c>
    </row>
    <row r="47583" spans="1:9" ht="15.75" customHeight="1">
      <c r="A47583" s="70">
        <v>23</v>
      </c>
      <c r="B47583" s="70">
        <v>3</v>
      </c>
      <c r="C47583" s="71">
        <v>40949</v>
      </c>
      <c r="D47583" s="72">
        <v>15325.89</v>
      </c>
      <c r="E47583" s="73" t="b">
        <v>1</v>
      </c>
      <c r="F47583" s="14" t="str">
        <f t="shared" si="186"/>
        <v>2012-07</v>
      </c>
      <c r="G47583" s="74" t="str">
        <f>VLOOKUP($A47583,raw_tiendas!$A:$C,2,0)</f>
        <v>B</v>
      </c>
      <c r="H47583" s="14">
        <f>VLOOKUP($A47583,raw_tiendas!$A:$C,3,0)</f>
        <v>114533</v>
      </c>
      <c r="I47583" s="14" t="str">
        <f>VLOOKUP(B47583, raw_departamento!$A$1:$B$16, 2, FALSE)</f>
        <v>Juguetes y Juegos</v>
      </c>
    </row>
    <row r="47584" spans="1:9" ht="15.75" customHeight="1">
      <c r="A47584" s="70">
        <v>23</v>
      </c>
      <c r="B47584" s="70">
        <v>3</v>
      </c>
      <c r="C47584" s="71">
        <v>40956</v>
      </c>
      <c r="D47584" s="72">
        <v>14656.78</v>
      </c>
      <c r="E47584" s="73" t="b">
        <v>0</v>
      </c>
      <c r="F47584" s="14" t="str">
        <f t="shared" si="186"/>
        <v>2012-08</v>
      </c>
      <c r="G47584" s="74" t="str">
        <f>VLOOKUP($A47584,raw_tiendas!$A:$C,2,0)</f>
        <v>B</v>
      </c>
      <c r="H47584" s="14">
        <f>VLOOKUP($A47584,raw_tiendas!$A:$C,3,0)</f>
        <v>114533</v>
      </c>
      <c r="I47584" s="14" t="str">
        <f>VLOOKUP(B47584, raw_departamento!$A$1:$B$16, 2, FALSE)</f>
        <v>Juguetes y Juegos</v>
      </c>
    </row>
    <row r="47585" spans="1:9" ht="15.75" customHeight="1">
      <c r="A47585" s="70">
        <v>23</v>
      </c>
      <c r="B47585" s="70">
        <v>3</v>
      </c>
      <c r="C47585" s="71">
        <v>40963</v>
      </c>
      <c r="D47585" s="72">
        <v>13184.85</v>
      </c>
      <c r="E47585" s="73" t="b">
        <v>0</v>
      </c>
      <c r="F47585" s="14" t="str">
        <f t="shared" si="186"/>
        <v>2012-09</v>
      </c>
      <c r="G47585" s="74" t="str">
        <f>VLOOKUP($A47585,raw_tiendas!$A:$C,2,0)</f>
        <v>B</v>
      </c>
      <c r="H47585" s="14">
        <f>VLOOKUP($A47585,raw_tiendas!$A:$C,3,0)</f>
        <v>114533</v>
      </c>
      <c r="I47585" s="14" t="str">
        <f>VLOOKUP(B47585, raw_departamento!$A$1:$B$16, 2, FALSE)</f>
        <v>Juguetes y Juegos</v>
      </c>
    </row>
    <row r="47586" spans="1:9" ht="15.75" customHeight="1">
      <c r="A47586" s="70">
        <v>23</v>
      </c>
      <c r="B47586" s="70">
        <v>3</v>
      </c>
      <c r="C47586" s="71">
        <v>40970</v>
      </c>
      <c r="D47586" s="72">
        <v>13139.1</v>
      </c>
      <c r="E47586" s="73" t="b">
        <v>0</v>
      </c>
      <c r="F47586" s="14" t="str">
        <f t="shared" si="186"/>
        <v>2012-10</v>
      </c>
      <c r="G47586" s="74" t="str">
        <f>VLOOKUP($A47586,raw_tiendas!$A:$C,2,0)</f>
        <v>B</v>
      </c>
      <c r="H47586" s="14">
        <f>VLOOKUP($A47586,raw_tiendas!$A:$C,3,0)</f>
        <v>114533</v>
      </c>
      <c r="I47586" s="14" t="str">
        <f>VLOOKUP(B47586, raw_departamento!$A$1:$B$16, 2, FALSE)</f>
        <v>Juguetes y Juegos</v>
      </c>
    </row>
    <row r="47587" spans="1:9" ht="15.75" customHeight="1">
      <c r="A47587" s="70">
        <v>23</v>
      </c>
      <c r="B47587" s="70">
        <v>3</v>
      </c>
      <c r="C47587" s="71">
        <v>40977</v>
      </c>
      <c r="D47587" s="72">
        <v>12597.04</v>
      </c>
      <c r="E47587" s="73" t="b">
        <v>0</v>
      </c>
      <c r="F47587" s="14" t="str">
        <f t="shared" si="186"/>
        <v>2012-11</v>
      </c>
      <c r="G47587" s="74" t="str">
        <f>VLOOKUP($A47587,raw_tiendas!$A:$C,2,0)</f>
        <v>B</v>
      </c>
      <c r="H47587" s="14">
        <f>VLOOKUP($A47587,raw_tiendas!$A:$C,3,0)</f>
        <v>114533</v>
      </c>
      <c r="I47587" s="14" t="str">
        <f>VLOOKUP(B47587, raw_departamento!$A$1:$B$16, 2, FALSE)</f>
        <v>Juguetes y Juegos</v>
      </c>
    </row>
    <row r="47588" spans="1:9" ht="15.75" customHeight="1">
      <c r="A47588" s="70">
        <v>23</v>
      </c>
      <c r="B47588" s="70">
        <v>3</v>
      </c>
      <c r="C47588" s="71">
        <v>40984</v>
      </c>
      <c r="D47588" s="72">
        <v>11925.78</v>
      </c>
      <c r="E47588" s="73" t="b">
        <v>0</v>
      </c>
      <c r="F47588" s="14" t="str">
        <f t="shared" si="186"/>
        <v>2012-12</v>
      </c>
      <c r="G47588" s="74" t="str">
        <f>VLOOKUP($A47588,raw_tiendas!$A:$C,2,0)</f>
        <v>B</v>
      </c>
      <c r="H47588" s="14">
        <f>VLOOKUP($A47588,raw_tiendas!$A:$C,3,0)</f>
        <v>114533</v>
      </c>
      <c r="I47588" s="14" t="str">
        <f>VLOOKUP(B47588, raw_departamento!$A$1:$B$16, 2, FALSE)</f>
        <v>Juguetes y Juegos</v>
      </c>
    </row>
    <row r="47589" spans="1:9" ht="15.75" customHeight="1">
      <c r="A47589" s="70">
        <v>23</v>
      </c>
      <c r="B47589" s="70">
        <v>3</v>
      </c>
      <c r="C47589" s="71">
        <v>40991</v>
      </c>
      <c r="D47589" s="72">
        <v>10071.34</v>
      </c>
      <c r="E47589" s="73" t="b">
        <v>0</v>
      </c>
      <c r="F47589" s="14" t="str">
        <f t="shared" si="186"/>
        <v>2012-13</v>
      </c>
      <c r="G47589" s="74" t="str">
        <f>VLOOKUP($A47589,raw_tiendas!$A:$C,2,0)</f>
        <v>B</v>
      </c>
      <c r="H47589" s="14">
        <f>VLOOKUP($A47589,raw_tiendas!$A:$C,3,0)</f>
        <v>114533</v>
      </c>
      <c r="I47589" s="14" t="str">
        <f>VLOOKUP(B47589, raw_departamento!$A$1:$B$16, 2, FALSE)</f>
        <v>Juguetes y Juegos</v>
      </c>
    </row>
    <row r="47590" spans="1:9" ht="15.75" customHeight="1">
      <c r="A47590" s="70">
        <v>23</v>
      </c>
      <c r="B47590" s="70">
        <v>3</v>
      </c>
      <c r="C47590" s="71">
        <v>40998</v>
      </c>
      <c r="D47590" s="72">
        <v>12752.4</v>
      </c>
      <c r="E47590" s="73" t="b">
        <v>0</v>
      </c>
      <c r="F47590" s="14" t="str">
        <f t="shared" si="186"/>
        <v>2012-14</v>
      </c>
      <c r="G47590" s="74" t="str">
        <f>VLOOKUP($A47590,raw_tiendas!$A:$C,2,0)</f>
        <v>B</v>
      </c>
      <c r="H47590" s="14">
        <f>VLOOKUP($A47590,raw_tiendas!$A:$C,3,0)</f>
        <v>114533</v>
      </c>
      <c r="I47590" s="14" t="str">
        <f>VLOOKUP(B47590, raw_departamento!$A$1:$B$16, 2, FALSE)</f>
        <v>Juguetes y Juegos</v>
      </c>
    </row>
    <row r="47591" spans="1:9" ht="15.75" customHeight="1">
      <c r="A47591" s="70">
        <v>23</v>
      </c>
      <c r="B47591" s="70">
        <v>3</v>
      </c>
      <c r="C47591" s="71">
        <v>41005</v>
      </c>
      <c r="D47591" s="72">
        <v>14603.75</v>
      </c>
      <c r="E47591" s="73" t="b">
        <v>0</v>
      </c>
      <c r="F47591" s="14" t="str">
        <f t="shared" si="186"/>
        <v>2012-15</v>
      </c>
      <c r="G47591" s="74" t="str">
        <f>VLOOKUP($A47591,raw_tiendas!$A:$C,2,0)</f>
        <v>B</v>
      </c>
      <c r="H47591" s="14">
        <f>VLOOKUP($A47591,raw_tiendas!$A:$C,3,0)</f>
        <v>114533</v>
      </c>
      <c r="I47591" s="14" t="str">
        <f>VLOOKUP(B47591, raw_departamento!$A$1:$B$16, 2, FALSE)</f>
        <v>Juguetes y Juegos</v>
      </c>
    </row>
    <row r="47592" spans="1:9" ht="15.75" customHeight="1">
      <c r="A47592" s="70">
        <v>23</v>
      </c>
      <c r="B47592" s="70">
        <v>3</v>
      </c>
      <c r="C47592" s="71">
        <v>41012</v>
      </c>
      <c r="D47592" s="72">
        <v>10287.43</v>
      </c>
      <c r="E47592" s="73" t="b">
        <v>0</v>
      </c>
      <c r="F47592" s="14" t="str">
        <f t="shared" si="186"/>
        <v>2012-16</v>
      </c>
      <c r="G47592" s="74" t="str">
        <f>VLOOKUP($A47592,raw_tiendas!$A:$C,2,0)</f>
        <v>B</v>
      </c>
      <c r="H47592" s="14">
        <f>VLOOKUP($A47592,raw_tiendas!$A:$C,3,0)</f>
        <v>114533</v>
      </c>
      <c r="I47592" s="14" t="str">
        <f>VLOOKUP(B47592, raw_departamento!$A$1:$B$16, 2, FALSE)</f>
        <v>Juguetes y Juegos</v>
      </c>
    </row>
    <row r="47593" spans="1:9" ht="15.75" customHeight="1">
      <c r="A47593" s="70">
        <v>23</v>
      </c>
      <c r="B47593" s="70">
        <v>3</v>
      </c>
      <c r="C47593" s="71">
        <v>41019</v>
      </c>
      <c r="D47593" s="72">
        <v>10294.299999999999</v>
      </c>
      <c r="E47593" s="73" t="b">
        <v>0</v>
      </c>
      <c r="F47593" s="14" t="str">
        <f t="shared" si="186"/>
        <v>2012-17</v>
      </c>
      <c r="G47593" s="74" t="str">
        <f>VLOOKUP($A47593,raw_tiendas!$A:$C,2,0)</f>
        <v>B</v>
      </c>
      <c r="H47593" s="14">
        <f>VLOOKUP($A47593,raw_tiendas!$A:$C,3,0)</f>
        <v>114533</v>
      </c>
      <c r="I47593" s="14" t="str">
        <f>VLOOKUP(B47593, raw_departamento!$A$1:$B$16, 2, FALSE)</f>
        <v>Juguetes y Juegos</v>
      </c>
    </row>
    <row r="47594" spans="1:9" ht="15.75" customHeight="1">
      <c r="A47594" s="70">
        <v>23</v>
      </c>
      <c r="B47594" s="70">
        <v>3</v>
      </c>
      <c r="C47594" s="71">
        <v>41026</v>
      </c>
      <c r="D47594" s="72">
        <v>12263.93</v>
      </c>
      <c r="E47594" s="73" t="b">
        <v>0</v>
      </c>
      <c r="F47594" s="14" t="str">
        <f t="shared" si="186"/>
        <v>2012-18</v>
      </c>
      <c r="G47594" s="74" t="str">
        <f>VLOOKUP($A47594,raw_tiendas!$A:$C,2,0)</f>
        <v>B</v>
      </c>
      <c r="H47594" s="14">
        <f>VLOOKUP($A47594,raw_tiendas!$A:$C,3,0)</f>
        <v>114533</v>
      </c>
      <c r="I47594" s="14" t="str">
        <f>VLOOKUP(B47594, raw_departamento!$A$1:$B$16, 2, FALSE)</f>
        <v>Juguetes y Juegos</v>
      </c>
    </row>
    <row r="47595" spans="1:9" ht="15.75" customHeight="1">
      <c r="A47595" s="70">
        <v>23</v>
      </c>
      <c r="B47595" s="70">
        <v>3</v>
      </c>
      <c r="C47595" s="71">
        <v>41033</v>
      </c>
      <c r="D47595" s="72">
        <v>11747.81</v>
      </c>
      <c r="E47595" s="73" t="b">
        <v>0</v>
      </c>
      <c r="F47595" s="14" t="str">
        <f t="shared" si="186"/>
        <v>2012-19</v>
      </c>
      <c r="G47595" s="74" t="str">
        <f>VLOOKUP($A47595,raw_tiendas!$A:$C,2,0)</f>
        <v>B</v>
      </c>
      <c r="H47595" s="14">
        <f>VLOOKUP($A47595,raw_tiendas!$A:$C,3,0)</f>
        <v>114533</v>
      </c>
      <c r="I47595" s="14" t="str">
        <f>VLOOKUP(B47595, raw_departamento!$A$1:$B$16, 2, FALSE)</f>
        <v>Juguetes y Juegos</v>
      </c>
    </row>
    <row r="47596" spans="1:9" ht="15.75" customHeight="1">
      <c r="A47596" s="70">
        <v>23</v>
      </c>
      <c r="B47596" s="70">
        <v>3</v>
      </c>
      <c r="C47596" s="71">
        <v>41040</v>
      </c>
      <c r="D47596" s="72">
        <v>11702.76</v>
      </c>
      <c r="E47596" s="73" t="b">
        <v>0</v>
      </c>
      <c r="F47596" s="14" t="str">
        <f t="shared" si="186"/>
        <v>2012-20</v>
      </c>
      <c r="G47596" s="74" t="str">
        <f>VLOOKUP($A47596,raw_tiendas!$A:$C,2,0)</f>
        <v>B</v>
      </c>
      <c r="H47596" s="14">
        <f>VLOOKUP($A47596,raw_tiendas!$A:$C,3,0)</f>
        <v>114533</v>
      </c>
      <c r="I47596" s="14" t="str">
        <f>VLOOKUP(B47596, raw_departamento!$A$1:$B$16, 2, FALSE)</f>
        <v>Juguetes y Juegos</v>
      </c>
    </row>
    <row r="47597" spans="1:9" ht="15.75" customHeight="1">
      <c r="A47597" s="70">
        <v>23</v>
      </c>
      <c r="B47597" s="70">
        <v>3</v>
      </c>
      <c r="C47597" s="71">
        <v>41047</v>
      </c>
      <c r="D47597" s="72">
        <v>11355.61</v>
      </c>
      <c r="E47597" s="73" t="b">
        <v>0</v>
      </c>
      <c r="F47597" s="14" t="str">
        <f t="shared" si="186"/>
        <v>2012-21</v>
      </c>
      <c r="G47597" s="74" t="str">
        <f>VLOOKUP($A47597,raw_tiendas!$A:$C,2,0)</f>
        <v>B</v>
      </c>
      <c r="H47597" s="14">
        <f>VLOOKUP($A47597,raw_tiendas!$A:$C,3,0)</f>
        <v>114533</v>
      </c>
      <c r="I47597" s="14" t="str">
        <f>VLOOKUP(B47597, raw_departamento!$A$1:$B$16, 2, FALSE)</f>
        <v>Juguetes y Juegos</v>
      </c>
    </row>
    <row r="47598" spans="1:9" ht="15.75" customHeight="1">
      <c r="A47598" s="70">
        <v>23</v>
      </c>
      <c r="B47598" s="70">
        <v>3</v>
      </c>
      <c r="C47598" s="71">
        <v>41054</v>
      </c>
      <c r="D47598" s="72">
        <v>11116.56</v>
      </c>
      <c r="E47598" s="73" t="b">
        <v>0</v>
      </c>
      <c r="F47598" s="14" t="str">
        <f t="shared" si="186"/>
        <v>2012-22</v>
      </c>
      <c r="G47598" s="74" t="str">
        <f>VLOOKUP($A47598,raw_tiendas!$A:$C,2,0)</f>
        <v>B</v>
      </c>
      <c r="H47598" s="14">
        <f>VLOOKUP($A47598,raw_tiendas!$A:$C,3,0)</f>
        <v>114533</v>
      </c>
      <c r="I47598" s="14" t="str">
        <f>VLOOKUP(B47598, raw_departamento!$A$1:$B$16, 2, FALSE)</f>
        <v>Juguetes y Juegos</v>
      </c>
    </row>
    <row r="47599" spans="1:9" ht="15.75" customHeight="1">
      <c r="A47599" s="70">
        <v>23</v>
      </c>
      <c r="B47599" s="70">
        <v>3</v>
      </c>
      <c r="C47599" s="71">
        <v>41061</v>
      </c>
      <c r="D47599" s="72">
        <v>11761.52</v>
      </c>
      <c r="E47599" s="73" t="b">
        <v>0</v>
      </c>
      <c r="F47599" s="14" t="str">
        <f t="shared" si="186"/>
        <v>2012-23</v>
      </c>
      <c r="G47599" s="74" t="str">
        <f>VLOOKUP($A47599,raw_tiendas!$A:$C,2,0)</f>
        <v>B</v>
      </c>
      <c r="H47599" s="14">
        <f>VLOOKUP($A47599,raw_tiendas!$A:$C,3,0)</f>
        <v>114533</v>
      </c>
      <c r="I47599" s="14" t="str">
        <f>VLOOKUP(B47599, raw_departamento!$A$1:$B$16, 2, FALSE)</f>
        <v>Juguetes y Juegos</v>
      </c>
    </row>
    <row r="47600" spans="1:9" ht="15.75" customHeight="1">
      <c r="A47600" s="70">
        <v>23</v>
      </c>
      <c r="B47600" s="70">
        <v>3</v>
      </c>
      <c r="C47600" s="71">
        <v>41068</v>
      </c>
      <c r="D47600" s="72">
        <v>12726.05</v>
      </c>
      <c r="E47600" s="73" t="b">
        <v>0</v>
      </c>
      <c r="F47600" s="14" t="str">
        <f t="shared" si="186"/>
        <v>2012-24</v>
      </c>
      <c r="G47600" s="74" t="str">
        <f>VLOOKUP($A47600,raw_tiendas!$A:$C,2,0)</f>
        <v>B</v>
      </c>
      <c r="H47600" s="14">
        <f>VLOOKUP($A47600,raw_tiendas!$A:$C,3,0)</f>
        <v>114533</v>
      </c>
      <c r="I47600" s="14" t="str">
        <f>VLOOKUP(B47600, raw_departamento!$A$1:$B$16, 2, FALSE)</f>
        <v>Juguetes y Juegos</v>
      </c>
    </row>
    <row r="47601" spans="1:9" ht="15.75" customHeight="1">
      <c r="A47601" s="70">
        <v>23</v>
      </c>
      <c r="B47601" s="70">
        <v>3</v>
      </c>
      <c r="C47601" s="71">
        <v>41075</v>
      </c>
      <c r="D47601" s="72">
        <v>12100.55</v>
      </c>
      <c r="E47601" s="73" t="b">
        <v>0</v>
      </c>
      <c r="F47601" s="14" t="str">
        <f t="shared" si="186"/>
        <v>2012-25</v>
      </c>
      <c r="G47601" s="74" t="str">
        <f>VLOOKUP($A47601,raw_tiendas!$A:$C,2,0)</f>
        <v>B</v>
      </c>
      <c r="H47601" s="14">
        <f>VLOOKUP($A47601,raw_tiendas!$A:$C,3,0)</f>
        <v>114533</v>
      </c>
      <c r="I47601" s="14" t="str">
        <f>VLOOKUP(B47601, raw_departamento!$A$1:$B$16, 2, FALSE)</f>
        <v>Juguetes y Juegos</v>
      </c>
    </row>
    <row r="47602" spans="1:9" ht="15.75" customHeight="1">
      <c r="A47602" s="70">
        <v>23</v>
      </c>
      <c r="B47602" s="70">
        <v>3</v>
      </c>
      <c r="C47602" s="71">
        <v>41082</v>
      </c>
      <c r="D47602" s="72">
        <v>11369.67</v>
      </c>
      <c r="E47602" s="73" t="b">
        <v>0</v>
      </c>
      <c r="F47602" s="14" t="str">
        <f t="shared" si="186"/>
        <v>2012-26</v>
      </c>
      <c r="G47602" s="74" t="str">
        <f>VLOOKUP($A47602,raw_tiendas!$A:$C,2,0)</f>
        <v>B</v>
      </c>
      <c r="H47602" s="14">
        <f>VLOOKUP($A47602,raw_tiendas!$A:$C,3,0)</f>
        <v>114533</v>
      </c>
      <c r="I47602" s="14" t="str">
        <f>VLOOKUP(B47602, raw_departamento!$A$1:$B$16, 2, FALSE)</f>
        <v>Juguetes y Juegos</v>
      </c>
    </row>
    <row r="47603" spans="1:9" ht="15.75" customHeight="1">
      <c r="A47603" s="70">
        <v>23</v>
      </c>
      <c r="B47603" s="70">
        <v>3</v>
      </c>
      <c r="C47603" s="71">
        <v>41089</v>
      </c>
      <c r="D47603" s="72">
        <v>14246.19</v>
      </c>
      <c r="E47603" s="73" t="b">
        <v>0</v>
      </c>
      <c r="F47603" s="14" t="str">
        <f t="shared" si="186"/>
        <v>2012-27</v>
      </c>
      <c r="G47603" s="74" t="str">
        <f>VLOOKUP($A47603,raw_tiendas!$A:$C,2,0)</f>
        <v>B</v>
      </c>
      <c r="H47603" s="14">
        <f>VLOOKUP($A47603,raw_tiendas!$A:$C,3,0)</f>
        <v>114533</v>
      </c>
      <c r="I47603" s="14" t="str">
        <f>VLOOKUP(B47603, raw_departamento!$A$1:$B$16, 2, FALSE)</f>
        <v>Juguetes y Juegos</v>
      </c>
    </row>
    <row r="47604" spans="1:9" ht="15.75" customHeight="1">
      <c r="A47604" s="70">
        <v>23</v>
      </c>
      <c r="B47604" s="70">
        <v>3</v>
      </c>
      <c r="C47604" s="71">
        <v>41096</v>
      </c>
      <c r="D47604" s="72">
        <v>12697.33</v>
      </c>
      <c r="E47604" s="73" t="b">
        <v>0</v>
      </c>
      <c r="F47604" s="14" t="str">
        <f t="shared" si="186"/>
        <v>2012-28</v>
      </c>
      <c r="G47604" s="74" t="str">
        <f>VLOOKUP($A47604,raw_tiendas!$A:$C,2,0)</f>
        <v>B</v>
      </c>
      <c r="H47604" s="14">
        <f>VLOOKUP($A47604,raw_tiendas!$A:$C,3,0)</f>
        <v>114533</v>
      </c>
      <c r="I47604" s="14" t="str">
        <f>VLOOKUP(B47604, raw_departamento!$A$1:$B$16, 2, FALSE)</f>
        <v>Juguetes y Juegos</v>
      </c>
    </row>
    <row r="47605" spans="1:9" ht="15.75" customHeight="1">
      <c r="A47605" s="70">
        <v>23</v>
      </c>
      <c r="B47605" s="70">
        <v>3</v>
      </c>
      <c r="C47605" s="71">
        <v>41103</v>
      </c>
      <c r="D47605" s="72">
        <v>18970.37</v>
      </c>
      <c r="E47605" s="73" t="b">
        <v>0</v>
      </c>
      <c r="F47605" s="14" t="str">
        <f t="shared" si="186"/>
        <v>2012-29</v>
      </c>
      <c r="G47605" s="74" t="str">
        <f>VLOOKUP($A47605,raw_tiendas!$A:$C,2,0)</f>
        <v>B</v>
      </c>
      <c r="H47605" s="14">
        <f>VLOOKUP($A47605,raw_tiendas!$A:$C,3,0)</f>
        <v>114533</v>
      </c>
      <c r="I47605" s="14" t="str">
        <f>VLOOKUP(B47605, raw_departamento!$A$1:$B$16, 2, FALSE)</f>
        <v>Juguetes y Juegos</v>
      </c>
    </row>
    <row r="47606" spans="1:9" ht="15.75" customHeight="1">
      <c r="A47606" s="70">
        <v>23</v>
      </c>
      <c r="B47606" s="70">
        <v>3</v>
      </c>
      <c r="C47606" s="71">
        <v>41110</v>
      </c>
      <c r="D47606" s="72">
        <v>26283.87</v>
      </c>
      <c r="E47606" s="73" t="b">
        <v>0</v>
      </c>
      <c r="F47606" s="14" t="str">
        <f t="shared" si="186"/>
        <v>2012-30</v>
      </c>
      <c r="G47606" s="74" t="str">
        <f>VLOOKUP($A47606,raw_tiendas!$A:$C,2,0)</f>
        <v>B</v>
      </c>
      <c r="H47606" s="14">
        <f>VLOOKUP($A47606,raw_tiendas!$A:$C,3,0)</f>
        <v>114533</v>
      </c>
      <c r="I47606" s="14" t="str">
        <f>VLOOKUP(B47606, raw_departamento!$A$1:$B$16, 2, FALSE)</f>
        <v>Juguetes y Juegos</v>
      </c>
    </row>
    <row r="47607" spans="1:9" ht="15.75" customHeight="1">
      <c r="A47607" s="70">
        <v>23</v>
      </c>
      <c r="B47607" s="70">
        <v>3</v>
      </c>
      <c r="C47607" s="71">
        <v>41117</v>
      </c>
      <c r="D47607" s="72">
        <v>27944.85</v>
      </c>
      <c r="E47607" s="73" t="b">
        <v>0</v>
      </c>
      <c r="F47607" s="14" t="str">
        <f t="shared" si="186"/>
        <v>2012-31</v>
      </c>
      <c r="G47607" s="74" t="str">
        <f>VLOOKUP($A47607,raw_tiendas!$A:$C,2,0)</f>
        <v>B</v>
      </c>
      <c r="H47607" s="14">
        <f>VLOOKUP($A47607,raw_tiendas!$A:$C,3,0)</f>
        <v>114533</v>
      </c>
      <c r="I47607" s="14" t="str">
        <f>VLOOKUP(B47607, raw_departamento!$A$1:$B$16, 2, FALSE)</f>
        <v>Juguetes y Juegos</v>
      </c>
    </row>
    <row r="47608" spans="1:9" ht="15.75" customHeight="1">
      <c r="A47608" s="70">
        <v>23</v>
      </c>
      <c r="B47608" s="70">
        <v>3</v>
      </c>
      <c r="C47608" s="71">
        <v>41124</v>
      </c>
      <c r="D47608" s="72">
        <v>32710.52</v>
      </c>
      <c r="E47608" s="73" t="b">
        <v>0</v>
      </c>
      <c r="F47608" s="14" t="str">
        <f t="shared" si="186"/>
        <v>2012-32</v>
      </c>
      <c r="G47608" s="74" t="str">
        <f>VLOOKUP($A47608,raw_tiendas!$A:$C,2,0)</f>
        <v>B</v>
      </c>
      <c r="H47608" s="14">
        <f>VLOOKUP($A47608,raw_tiendas!$A:$C,3,0)</f>
        <v>114533</v>
      </c>
      <c r="I47608" s="14" t="str">
        <f>VLOOKUP(B47608, raw_departamento!$A$1:$B$16, 2, FALSE)</f>
        <v>Juguetes y Juegos</v>
      </c>
    </row>
    <row r="47609" spans="1:9" ht="15.75" customHeight="1">
      <c r="A47609" s="70">
        <v>23</v>
      </c>
      <c r="B47609" s="70">
        <v>3</v>
      </c>
      <c r="C47609" s="71">
        <v>41131</v>
      </c>
      <c r="D47609" s="72">
        <v>47055.64</v>
      </c>
      <c r="E47609" s="73" t="b">
        <v>0</v>
      </c>
      <c r="F47609" s="14" t="str">
        <f t="shared" si="186"/>
        <v>2012-33</v>
      </c>
      <c r="G47609" s="74" t="str">
        <f>VLOOKUP($A47609,raw_tiendas!$A:$C,2,0)</f>
        <v>B</v>
      </c>
      <c r="H47609" s="14">
        <f>VLOOKUP($A47609,raw_tiendas!$A:$C,3,0)</f>
        <v>114533</v>
      </c>
      <c r="I47609" s="14" t="str">
        <f>VLOOKUP(B47609, raw_departamento!$A$1:$B$16, 2, FALSE)</f>
        <v>Juguetes y Juegos</v>
      </c>
    </row>
    <row r="47610" spans="1:9" ht="15.75" customHeight="1">
      <c r="A47610" s="70">
        <v>23</v>
      </c>
      <c r="B47610" s="70">
        <v>3</v>
      </c>
      <c r="C47610" s="71">
        <v>41138</v>
      </c>
      <c r="D47610" s="72">
        <v>58490.33</v>
      </c>
      <c r="E47610" s="73" t="b">
        <v>0</v>
      </c>
      <c r="F47610" s="14" t="str">
        <f t="shared" si="186"/>
        <v>2012-34</v>
      </c>
      <c r="G47610" s="74" t="str">
        <f>VLOOKUP($A47610,raw_tiendas!$A:$C,2,0)</f>
        <v>B</v>
      </c>
      <c r="H47610" s="14">
        <f>VLOOKUP($A47610,raw_tiendas!$A:$C,3,0)</f>
        <v>114533</v>
      </c>
      <c r="I47610" s="14" t="str">
        <f>VLOOKUP(B47610, raw_departamento!$A$1:$B$16, 2, FALSE)</f>
        <v>Juguetes y Juegos</v>
      </c>
    </row>
    <row r="47611" spans="1:9" ht="15.75" customHeight="1">
      <c r="A47611" s="70">
        <v>23</v>
      </c>
      <c r="B47611" s="70">
        <v>3</v>
      </c>
      <c r="C47611" s="71">
        <v>41145</v>
      </c>
      <c r="D47611" s="72">
        <v>84881.19</v>
      </c>
      <c r="E47611" s="73" t="b">
        <v>0</v>
      </c>
      <c r="F47611" s="14" t="str">
        <f t="shared" si="186"/>
        <v>2012-35</v>
      </c>
      <c r="G47611" s="74" t="str">
        <f>VLOOKUP($A47611,raw_tiendas!$A:$C,2,0)</f>
        <v>B</v>
      </c>
      <c r="H47611" s="14">
        <f>VLOOKUP($A47611,raw_tiendas!$A:$C,3,0)</f>
        <v>114533</v>
      </c>
      <c r="I47611" s="14" t="str">
        <f>VLOOKUP(B47611, raw_departamento!$A$1:$B$16, 2, FALSE)</f>
        <v>Juguetes y Juegos</v>
      </c>
    </row>
    <row r="47612" spans="1:9" ht="15.75" customHeight="1">
      <c r="A47612" s="70">
        <v>23</v>
      </c>
      <c r="B47612" s="70">
        <v>3</v>
      </c>
      <c r="C47612" s="71">
        <v>41152</v>
      </c>
      <c r="D47612" s="72">
        <v>67059.679999999993</v>
      </c>
      <c r="E47612" s="73" t="b">
        <v>0</v>
      </c>
      <c r="F47612" s="14" t="str">
        <f t="shared" si="186"/>
        <v>2012-36</v>
      </c>
      <c r="G47612" s="74" t="str">
        <f>VLOOKUP($A47612,raw_tiendas!$A:$C,2,0)</f>
        <v>B</v>
      </c>
      <c r="H47612" s="14">
        <f>VLOOKUP($A47612,raw_tiendas!$A:$C,3,0)</f>
        <v>114533</v>
      </c>
      <c r="I47612" s="14" t="str">
        <f>VLOOKUP(B47612, raw_departamento!$A$1:$B$16, 2, FALSE)</f>
        <v>Juguetes y Juegos</v>
      </c>
    </row>
    <row r="47613" spans="1:9" ht="15.75" customHeight="1">
      <c r="A47613" s="70">
        <v>23</v>
      </c>
      <c r="B47613" s="70">
        <v>3</v>
      </c>
      <c r="C47613" s="71">
        <v>41159</v>
      </c>
      <c r="D47613" s="72">
        <v>27449.09</v>
      </c>
      <c r="E47613" s="73" t="b">
        <v>1</v>
      </c>
      <c r="F47613" s="14" t="str">
        <f t="shared" si="186"/>
        <v>2012-37</v>
      </c>
      <c r="G47613" s="74" t="str">
        <f>VLOOKUP($A47613,raw_tiendas!$A:$C,2,0)</f>
        <v>B</v>
      </c>
      <c r="H47613" s="14">
        <f>VLOOKUP($A47613,raw_tiendas!$A:$C,3,0)</f>
        <v>114533</v>
      </c>
      <c r="I47613" s="14" t="str">
        <f>VLOOKUP(B47613, raw_departamento!$A$1:$B$16, 2, FALSE)</f>
        <v>Juguetes y Juegos</v>
      </c>
    </row>
    <row r="47614" spans="1:9" ht="15.75" customHeight="1">
      <c r="A47614" s="70">
        <v>23</v>
      </c>
      <c r="B47614" s="70">
        <v>3</v>
      </c>
      <c r="C47614" s="71">
        <v>41166</v>
      </c>
      <c r="D47614" s="72">
        <v>17889.88</v>
      </c>
      <c r="E47614" s="73" t="b">
        <v>0</v>
      </c>
      <c r="F47614" s="14" t="str">
        <f t="shared" si="186"/>
        <v>2012-38</v>
      </c>
      <c r="G47614" s="74" t="str">
        <f>VLOOKUP($A47614,raw_tiendas!$A:$C,2,0)</f>
        <v>B</v>
      </c>
      <c r="H47614" s="14">
        <f>VLOOKUP($A47614,raw_tiendas!$A:$C,3,0)</f>
        <v>114533</v>
      </c>
      <c r="I47614" s="14" t="str">
        <f>VLOOKUP(B47614, raw_departamento!$A$1:$B$16, 2, FALSE)</f>
        <v>Juguetes y Juegos</v>
      </c>
    </row>
    <row r="47615" spans="1:9" ht="15.75" customHeight="1">
      <c r="A47615" s="70">
        <v>23</v>
      </c>
      <c r="B47615" s="70">
        <v>3</v>
      </c>
      <c r="C47615" s="71">
        <v>41173</v>
      </c>
      <c r="D47615" s="72">
        <v>15033.02</v>
      </c>
      <c r="E47615" s="73" t="b">
        <v>0</v>
      </c>
      <c r="F47615" s="14" t="str">
        <f t="shared" si="186"/>
        <v>2012-39</v>
      </c>
      <c r="G47615" s="74" t="str">
        <f>VLOOKUP($A47615,raw_tiendas!$A:$C,2,0)</f>
        <v>B</v>
      </c>
      <c r="H47615" s="14">
        <f>VLOOKUP($A47615,raw_tiendas!$A:$C,3,0)</f>
        <v>114533</v>
      </c>
      <c r="I47615" s="14" t="str">
        <f>VLOOKUP(B47615, raw_departamento!$A$1:$B$16, 2, FALSE)</f>
        <v>Juguetes y Juegos</v>
      </c>
    </row>
    <row r="47616" spans="1:9" ht="15.75" customHeight="1">
      <c r="A47616" s="70">
        <v>23</v>
      </c>
      <c r="B47616" s="70">
        <v>3</v>
      </c>
      <c r="C47616" s="71">
        <v>41180</v>
      </c>
      <c r="D47616" s="72">
        <v>13676.18</v>
      </c>
      <c r="E47616" s="73" t="b">
        <v>0</v>
      </c>
      <c r="F47616" s="14" t="str">
        <f t="shared" si="186"/>
        <v>2012-40</v>
      </c>
      <c r="G47616" s="74" t="str">
        <f>VLOOKUP($A47616,raw_tiendas!$A:$C,2,0)</f>
        <v>B</v>
      </c>
      <c r="H47616" s="14">
        <f>VLOOKUP($A47616,raw_tiendas!$A:$C,3,0)</f>
        <v>114533</v>
      </c>
      <c r="I47616" s="14" t="str">
        <f>VLOOKUP(B47616, raw_departamento!$A$1:$B$16, 2, FALSE)</f>
        <v>Juguetes y Juegos</v>
      </c>
    </row>
    <row r="47617" spans="1:9" ht="15.75" customHeight="1">
      <c r="A47617" s="70">
        <v>23</v>
      </c>
      <c r="B47617" s="70">
        <v>3</v>
      </c>
      <c r="C47617" s="71">
        <v>41187</v>
      </c>
      <c r="D47617" s="72">
        <v>14477.92</v>
      </c>
      <c r="E47617" s="73" t="b">
        <v>0</v>
      </c>
      <c r="F47617" s="14" t="str">
        <f t="shared" si="186"/>
        <v>2012-41</v>
      </c>
      <c r="G47617" s="74" t="str">
        <f>VLOOKUP($A47617,raw_tiendas!$A:$C,2,0)</f>
        <v>B</v>
      </c>
      <c r="H47617" s="14">
        <f>VLOOKUP($A47617,raw_tiendas!$A:$C,3,0)</f>
        <v>114533</v>
      </c>
      <c r="I47617" s="14" t="str">
        <f>VLOOKUP(B47617, raw_departamento!$A$1:$B$16, 2, FALSE)</f>
        <v>Juguetes y Juegos</v>
      </c>
    </row>
    <row r="47618" spans="1:9" ht="15.75" customHeight="1">
      <c r="A47618" s="70">
        <v>23</v>
      </c>
      <c r="B47618" s="70">
        <v>3</v>
      </c>
      <c r="C47618" s="71">
        <v>41194</v>
      </c>
      <c r="D47618" s="72">
        <v>15071.38</v>
      </c>
      <c r="E47618" s="73" t="b">
        <v>0</v>
      </c>
      <c r="F47618" s="14" t="str">
        <f t="shared" si="186"/>
        <v>2012-42</v>
      </c>
      <c r="G47618" s="74" t="str">
        <f>VLOOKUP($A47618,raw_tiendas!$A:$C,2,0)</f>
        <v>B</v>
      </c>
      <c r="H47618" s="14">
        <f>VLOOKUP($A47618,raw_tiendas!$A:$C,3,0)</f>
        <v>114533</v>
      </c>
      <c r="I47618" s="14" t="str">
        <f>VLOOKUP(B47618, raw_departamento!$A$1:$B$16, 2, FALSE)</f>
        <v>Juguetes y Juegos</v>
      </c>
    </row>
    <row r="47619" spans="1:9" ht="15.75" customHeight="1">
      <c r="A47619" s="70">
        <v>23</v>
      </c>
      <c r="B47619" s="70">
        <v>3</v>
      </c>
      <c r="C47619" s="71">
        <v>41201</v>
      </c>
      <c r="D47619" s="72">
        <v>12836.48</v>
      </c>
      <c r="E47619" s="73" t="b">
        <v>0</v>
      </c>
      <c r="F47619" s="14" t="str">
        <f t="shared" si="186"/>
        <v>2012-43</v>
      </c>
      <c r="G47619" s="74" t="str">
        <f>VLOOKUP($A47619,raw_tiendas!$A:$C,2,0)</f>
        <v>B</v>
      </c>
      <c r="H47619" s="14">
        <f>VLOOKUP($A47619,raw_tiendas!$A:$C,3,0)</f>
        <v>114533</v>
      </c>
      <c r="I47619" s="14" t="str">
        <f>VLOOKUP(B47619, raw_departamento!$A$1:$B$16, 2, FALSE)</f>
        <v>Juguetes y Juegos</v>
      </c>
    </row>
    <row r="47620" spans="1:9" ht="15.75" customHeight="1">
      <c r="A47620" s="70">
        <v>23</v>
      </c>
      <c r="B47620" s="70">
        <v>3</v>
      </c>
      <c r="C47620" s="71">
        <v>41208</v>
      </c>
      <c r="D47620" s="72">
        <v>12668.32</v>
      </c>
      <c r="E47620" s="73" t="b">
        <v>0</v>
      </c>
      <c r="F47620" s="14" t="str">
        <f t="shared" si="186"/>
        <v>2012-44</v>
      </c>
      <c r="G47620" s="74" t="str">
        <f>VLOOKUP($A47620,raw_tiendas!$A:$C,2,0)</f>
        <v>B</v>
      </c>
      <c r="H47620" s="14">
        <f>VLOOKUP($A47620,raw_tiendas!$A:$C,3,0)</f>
        <v>114533</v>
      </c>
      <c r="I47620" s="14" t="str">
        <f>VLOOKUP(B47620, raw_departamento!$A$1:$B$16, 2, FALSE)</f>
        <v>Juguetes y Juegos</v>
      </c>
    </row>
    <row r="47621" spans="1:9" ht="15.75" customHeight="1">
      <c r="A47621" s="70">
        <v>23</v>
      </c>
      <c r="B47621" s="70">
        <v>4</v>
      </c>
      <c r="C47621" s="71">
        <v>40214</v>
      </c>
      <c r="D47621" s="72">
        <v>26458.18</v>
      </c>
      <c r="E47621" s="73" t="b">
        <v>0</v>
      </c>
      <c r="F47621" s="14" t="str">
        <f t="shared" si="186"/>
        <v>2010-06</v>
      </c>
      <c r="G47621" s="74" t="str">
        <f>VLOOKUP($A47621,raw_tiendas!$A:$C,2,0)</f>
        <v>B</v>
      </c>
      <c r="H47621" s="14">
        <f>VLOOKUP($A47621,raw_tiendas!$A:$C,3,0)</f>
        <v>114533</v>
      </c>
      <c r="I47621" s="14" t="str">
        <f>VLOOKUP(B47621, raw_departamento!$A$1:$B$16, 2, FALSE)</f>
        <v>Salud y Bienestar</v>
      </c>
    </row>
    <row r="47622" spans="1:9" ht="15.75" customHeight="1">
      <c r="A47622" s="70">
        <v>23</v>
      </c>
      <c r="B47622" s="70">
        <v>4</v>
      </c>
      <c r="C47622" s="71">
        <v>40221</v>
      </c>
      <c r="D47622" s="72">
        <v>24528.12</v>
      </c>
      <c r="E47622" s="73" t="b">
        <v>1</v>
      </c>
      <c r="F47622" s="14" t="str">
        <f t="shared" si="186"/>
        <v>2010-07</v>
      </c>
      <c r="G47622" s="74" t="str">
        <f>VLOOKUP($A47622,raw_tiendas!$A:$C,2,0)</f>
        <v>B</v>
      </c>
      <c r="H47622" s="14">
        <f>VLOOKUP($A47622,raw_tiendas!$A:$C,3,0)</f>
        <v>114533</v>
      </c>
      <c r="I47622" s="14" t="str">
        <f>VLOOKUP(B47622, raw_departamento!$A$1:$B$16, 2, FALSE)</f>
        <v>Salud y Bienestar</v>
      </c>
    </row>
    <row r="47623" spans="1:9" ht="15.75" customHeight="1">
      <c r="A47623" s="70">
        <v>23</v>
      </c>
      <c r="B47623" s="70">
        <v>4</v>
      </c>
      <c r="C47623" s="71">
        <v>40228</v>
      </c>
      <c r="D47623" s="72">
        <v>24818.54</v>
      </c>
      <c r="E47623" s="73" t="b">
        <v>0</v>
      </c>
      <c r="F47623" s="14" t="str">
        <f t="shared" si="186"/>
        <v>2010-08</v>
      </c>
      <c r="G47623" s="74" t="str">
        <f>VLOOKUP($A47623,raw_tiendas!$A:$C,2,0)</f>
        <v>B</v>
      </c>
      <c r="H47623" s="14">
        <f>VLOOKUP($A47623,raw_tiendas!$A:$C,3,0)</f>
        <v>114533</v>
      </c>
      <c r="I47623" s="14" t="str">
        <f>VLOOKUP(B47623, raw_departamento!$A$1:$B$16, 2, FALSE)</f>
        <v>Salud y Bienestar</v>
      </c>
    </row>
    <row r="47624" spans="1:9" ht="15.75" customHeight="1">
      <c r="A47624" s="70">
        <v>23</v>
      </c>
      <c r="B47624" s="70">
        <v>4</v>
      </c>
      <c r="C47624" s="71">
        <v>40235</v>
      </c>
      <c r="D47624" s="72">
        <v>23580.99</v>
      </c>
      <c r="E47624" s="73" t="b">
        <v>0</v>
      </c>
      <c r="F47624" s="14" t="str">
        <f t="shared" si="186"/>
        <v>2010-09</v>
      </c>
      <c r="G47624" s="74" t="str">
        <f>VLOOKUP($A47624,raw_tiendas!$A:$C,2,0)</f>
        <v>B</v>
      </c>
      <c r="H47624" s="14">
        <f>VLOOKUP($A47624,raw_tiendas!$A:$C,3,0)</f>
        <v>114533</v>
      </c>
      <c r="I47624" s="14" t="str">
        <f>VLOOKUP(B47624, raw_departamento!$A$1:$B$16, 2, FALSE)</f>
        <v>Salud y Bienestar</v>
      </c>
    </row>
    <row r="47625" spans="1:9" ht="15.75" customHeight="1">
      <c r="A47625" s="70">
        <v>23</v>
      </c>
      <c r="B47625" s="70">
        <v>4</v>
      </c>
      <c r="C47625" s="71">
        <v>40242</v>
      </c>
      <c r="D47625" s="72">
        <v>25980.33</v>
      </c>
      <c r="E47625" s="73" t="b">
        <v>0</v>
      </c>
      <c r="F47625" s="14" t="str">
        <f t="shared" si="186"/>
        <v>2010-10</v>
      </c>
      <c r="G47625" s="74" t="str">
        <f>VLOOKUP($A47625,raw_tiendas!$A:$C,2,0)</f>
        <v>B</v>
      </c>
      <c r="H47625" s="14">
        <f>VLOOKUP($A47625,raw_tiendas!$A:$C,3,0)</f>
        <v>114533</v>
      </c>
      <c r="I47625" s="14" t="str">
        <f>VLOOKUP(B47625, raw_departamento!$A$1:$B$16, 2, FALSE)</f>
        <v>Salud y Bienestar</v>
      </c>
    </row>
    <row r="47626" spans="1:9" ht="15.75" customHeight="1">
      <c r="A47626" s="70">
        <v>23</v>
      </c>
      <c r="B47626" s="70">
        <v>4</v>
      </c>
      <c r="C47626" s="71">
        <v>40249</v>
      </c>
      <c r="D47626" s="72">
        <v>26726.58</v>
      </c>
      <c r="E47626" s="73" t="b">
        <v>0</v>
      </c>
      <c r="F47626" s="14" t="str">
        <f t="shared" si="186"/>
        <v>2010-11</v>
      </c>
      <c r="G47626" s="74" t="str">
        <f>VLOOKUP($A47626,raw_tiendas!$A:$C,2,0)</f>
        <v>B</v>
      </c>
      <c r="H47626" s="14">
        <f>VLOOKUP($A47626,raw_tiendas!$A:$C,3,0)</f>
        <v>114533</v>
      </c>
      <c r="I47626" s="14" t="str">
        <f>VLOOKUP(B47626, raw_departamento!$A$1:$B$16, 2, FALSE)</f>
        <v>Salud y Bienestar</v>
      </c>
    </row>
    <row r="47627" spans="1:9" ht="15.75" customHeight="1">
      <c r="A47627" s="70">
        <v>23</v>
      </c>
      <c r="B47627" s="70">
        <v>4</v>
      </c>
      <c r="C47627" s="71">
        <v>40256</v>
      </c>
      <c r="D47627" s="72">
        <v>22857.56</v>
      </c>
      <c r="E47627" s="73" t="b">
        <v>0</v>
      </c>
      <c r="F47627" s="14" t="str">
        <f t="shared" si="186"/>
        <v>2010-12</v>
      </c>
      <c r="G47627" s="74" t="str">
        <f>VLOOKUP($A47627,raw_tiendas!$A:$C,2,0)</f>
        <v>B</v>
      </c>
      <c r="H47627" s="14">
        <f>VLOOKUP($A47627,raw_tiendas!$A:$C,3,0)</f>
        <v>114533</v>
      </c>
      <c r="I47627" s="14" t="str">
        <f>VLOOKUP(B47627, raw_departamento!$A$1:$B$16, 2, FALSE)</f>
        <v>Salud y Bienestar</v>
      </c>
    </row>
    <row r="47628" spans="1:9" ht="15.75" customHeight="1">
      <c r="A47628" s="70">
        <v>23</v>
      </c>
      <c r="B47628" s="70">
        <v>4</v>
      </c>
      <c r="C47628" s="71">
        <v>40263</v>
      </c>
      <c r="D47628" s="72">
        <v>24420.83</v>
      </c>
      <c r="E47628" s="73" t="b">
        <v>0</v>
      </c>
      <c r="F47628" s="14" t="str">
        <f t="shared" si="186"/>
        <v>2010-13</v>
      </c>
      <c r="G47628" s="74" t="str">
        <f>VLOOKUP($A47628,raw_tiendas!$A:$C,2,0)</f>
        <v>B</v>
      </c>
      <c r="H47628" s="14">
        <f>VLOOKUP($A47628,raw_tiendas!$A:$C,3,0)</f>
        <v>114533</v>
      </c>
      <c r="I47628" s="14" t="str">
        <f>VLOOKUP(B47628, raw_departamento!$A$1:$B$16, 2, FALSE)</f>
        <v>Salud y Bienestar</v>
      </c>
    </row>
    <row r="47629" spans="1:9" ht="15.75" customHeight="1">
      <c r="A47629" s="70">
        <v>23</v>
      </c>
      <c r="B47629" s="70">
        <v>4</v>
      </c>
      <c r="C47629" s="71">
        <v>40270</v>
      </c>
      <c r="D47629" s="72">
        <v>27007.39</v>
      </c>
      <c r="E47629" s="73" t="b">
        <v>0</v>
      </c>
      <c r="F47629" s="14" t="str">
        <f t="shared" si="186"/>
        <v>2010-14</v>
      </c>
      <c r="G47629" s="74" t="str">
        <f>VLOOKUP($A47629,raw_tiendas!$A:$C,2,0)</f>
        <v>B</v>
      </c>
      <c r="H47629" s="14">
        <f>VLOOKUP($A47629,raw_tiendas!$A:$C,3,0)</f>
        <v>114533</v>
      </c>
      <c r="I47629" s="14" t="str">
        <f>VLOOKUP(B47629, raw_departamento!$A$1:$B$16, 2, FALSE)</f>
        <v>Salud y Bienestar</v>
      </c>
    </row>
    <row r="47630" spans="1:9" ht="15.75" customHeight="1">
      <c r="A47630" s="70">
        <v>23</v>
      </c>
      <c r="B47630" s="70">
        <v>4</v>
      </c>
      <c r="C47630" s="71">
        <v>40277</v>
      </c>
      <c r="D47630" s="72">
        <v>22862.959999999999</v>
      </c>
      <c r="E47630" s="73" t="b">
        <v>0</v>
      </c>
      <c r="F47630" s="14" t="str">
        <f t="shared" si="186"/>
        <v>2010-15</v>
      </c>
      <c r="G47630" s="74" t="str">
        <f>VLOOKUP($A47630,raw_tiendas!$A:$C,2,0)</f>
        <v>B</v>
      </c>
      <c r="H47630" s="14">
        <f>VLOOKUP($A47630,raw_tiendas!$A:$C,3,0)</f>
        <v>114533</v>
      </c>
      <c r="I47630" s="14" t="str">
        <f>VLOOKUP(B47630, raw_departamento!$A$1:$B$16, 2, FALSE)</f>
        <v>Salud y Bienestar</v>
      </c>
    </row>
    <row r="47631" spans="1:9" ht="15.75" customHeight="1">
      <c r="A47631" s="70">
        <v>23</v>
      </c>
      <c r="B47631" s="70">
        <v>4</v>
      </c>
      <c r="C47631" s="71">
        <v>40284</v>
      </c>
      <c r="D47631" s="72">
        <v>26797.08</v>
      </c>
      <c r="E47631" s="73" t="b">
        <v>0</v>
      </c>
      <c r="F47631" s="14" t="str">
        <f t="shared" si="186"/>
        <v>2010-16</v>
      </c>
      <c r="G47631" s="74" t="str">
        <f>VLOOKUP($A47631,raw_tiendas!$A:$C,2,0)</f>
        <v>B</v>
      </c>
      <c r="H47631" s="14">
        <f>VLOOKUP($A47631,raw_tiendas!$A:$C,3,0)</f>
        <v>114533</v>
      </c>
      <c r="I47631" s="14" t="str">
        <f>VLOOKUP(B47631, raw_departamento!$A$1:$B$16, 2, FALSE)</f>
        <v>Salud y Bienestar</v>
      </c>
    </row>
    <row r="47632" spans="1:9" ht="15.75" customHeight="1">
      <c r="A47632" s="70">
        <v>23</v>
      </c>
      <c r="B47632" s="70">
        <v>4</v>
      </c>
      <c r="C47632" s="71">
        <v>40291</v>
      </c>
      <c r="D47632" s="72">
        <v>26140.04</v>
      </c>
      <c r="E47632" s="73" t="b">
        <v>0</v>
      </c>
      <c r="F47632" s="14" t="str">
        <f t="shared" si="186"/>
        <v>2010-17</v>
      </c>
      <c r="G47632" s="74" t="str">
        <f>VLOOKUP($A47632,raw_tiendas!$A:$C,2,0)</f>
        <v>B</v>
      </c>
      <c r="H47632" s="14">
        <f>VLOOKUP($A47632,raw_tiendas!$A:$C,3,0)</f>
        <v>114533</v>
      </c>
      <c r="I47632" s="14" t="str">
        <f>VLOOKUP(B47632, raw_departamento!$A$1:$B$16, 2, FALSE)</f>
        <v>Salud y Bienestar</v>
      </c>
    </row>
    <row r="47633" spans="1:9" ht="15.75" customHeight="1">
      <c r="A47633" s="70">
        <v>23</v>
      </c>
      <c r="B47633" s="70">
        <v>4</v>
      </c>
      <c r="C47633" s="71">
        <v>40298</v>
      </c>
      <c r="D47633" s="72">
        <v>23310.85</v>
      </c>
      <c r="E47633" s="73" t="b">
        <v>0</v>
      </c>
      <c r="F47633" s="14" t="str">
        <f t="shared" si="186"/>
        <v>2010-18</v>
      </c>
      <c r="G47633" s="74" t="str">
        <f>VLOOKUP($A47633,raw_tiendas!$A:$C,2,0)</f>
        <v>B</v>
      </c>
      <c r="H47633" s="14">
        <f>VLOOKUP($A47633,raw_tiendas!$A:$C,3,0)</f>
        <v>114533</v>
      </c>
      <c r="I47633" s="14" t="str">
        <f>VLOOKUP(B47633, raw_departamento!$A$1:$B$16, 2, FALSE)</f>
        <v>Salud y Bienestar</v>
      </c>
    </row>
    <row r="47634" spans="1:9" ht="15.75" customHeight="1">
      <c r="A47634" s="70">
        <v>23</v>
      </c>
      <c r="B47634" s="70">
        <v>4</v>
      </c>
      <c r="C47634" s="71">
        <v>40305</v>
      </c>
      <c r="D47634" s="72">
        <v>26359.19</v>
      </c>
      <c r="E47634" s="73" t="b">
        <v>0</v>
      </c>
      <c r="F47634" s="14" t="str">
        <f t="shared" si="186"/>
        <v>2010-19</v>
      </c>
      <c r="G47634" s="74" t="str">
        <f>VLOOKUP($A47634,raw_tiendas!$A:$C,2,0)</f>
        <v>B</v>
      </c>
      <c r="H47634" s="14">
        <f>VLOOKUP($A47634,raw_tiendas!$A:$C,3,0)</f>
        <v>114533</v>
      </c>
      <c r="I47634" s="14" t="str">
        <f>VLOOKUP(B47634, raw_departamento!$A$1:$B$16, 2, FALSE)</f>
        <v>Salud y Bienestar</v>
      </c>
    </row>
    <row r="47635" spans="1:9" ht="15.75" customHeight="1">
      <c r="A47635" s="70">
        <v>23</v>
      </c>
      <c r="B47635" s="70">
        <v>4</v>
      </c>
      <c r="C47635" s="71">
        <v>40312</v>
      </c>
      <c r="D47635" s="72">
        <v>26367.93</v>
      </c>
      <c r="E47635" s="73" t="b">
        <v>0</v>
      </c>
      <c r="F47635" s="14" t="str">
        <f t="shared" si="186"/>
        <v>2010-20</v>
      </c>
      <c r="G47635" s="74" t="str">
        <f>VLOOKUP($A47635,raw_tiendas!$A:$C,2,0)</f>
        <v>B</v>
      </c>
      <c r="H47635" s="14">
        <f>VLOOKUP($A47635,raw_tiendas!$A:$C,3,0)</f>
        <v>114533</v>
      </c>
      <c r="I47635" s="14" t="str">
        <f>VLOOKUP(B47635, raw_departamento!$A$1:$B$16, 2, FALSE)</f>
        <v>Salud y Bienestar</v>
      </c>
    </row>
    <row r="47636" spans="1:9" ht="15.75" customHeight="1">
      <c r="A47636" s="70">
        <v>23</v>
      </c>
      <c r="B47636" s="70">
        <v>4</v>
      </c>
      <c r="C47636" s="71">
        <v>40319</v>
      </c>
      <c r="D47636" s="72">
        <v>26151.13</v>
      </c>
      <c r="E47636" s="73" t="b">
        <v>0</v>
      </c>
      <c r="F47636" s="14" t="str">
        <f t="shared" si="186"/>
        <v>2010-21</v>
      </c>
      <c r="G47636" s="74" t="str">
        <f>VLOOKUP($A47636,raw_tiendas!$A:$C,2,0)</f>
        <v>B</v>
      </c>
      <c r="H47636" s="14">
        <f>VLOOKUP($A47636,raw_tiendas!$A:$C,3,0)</f>
        <v>114533</v>
      </c>
      <c r="I47636" s="14" t="str">
        <f>VLOOKUP(B47636, raw_departamento!$A$1:$B$16, 2, FALSE)</f>
        <v>Salud y Bienestar</v>
      </c>
    </row>
    <row r="47637" spans="1:9" ht="15.75" customHeight="1">
      <c r="A47637" s="70">
        <v>23</v>
      </c>
      <c r="B47637" s="70">
        <v>4</v>
      </c>
      <c r="C47637" s="71">
        <v>40326</v>
      </c>
      <c r="D47637" s="72">
        <v>28938.11</v>
      </c>
      <c r="E47637" s="73" t="b">
        <v>0</v>
      </c>
      <c r="F47637" s="14" t="str">
        <f t="shared" si="186"/>
        <v>2010-22</v>
      </c>
      <c r="G47637" s="74" t="str">
        <f>VLOOKUP($A47637,raw_tiendas!$A:$C,2,0)</f>
        <v>B</v>
      </c>
      <c r="H47637" s="14">
        <f>VLOOKUP($A47637,raw_tiendas!$A:$C,3,0)</f>
        <v>114533</v>
      </c>
      <c r="I47637" s="14" t="str">
        <f>VLOOKUP(B47637, raw_departamento!$A$1:$B$16, 2, FALSE)</f>
        <v>Salud y Bienestar</v>
      </c>
    </row>
    <row r="47638" spans="1:9" ht="15.75" customHeight="1">
      <c r="A47638" s="70">
        <v>23</v>
      </c>
      <c r="B47638" s="70">
        <v>4</v>
      </c>
      <c r="C47638" s="71">
        <v>40333</v>
      </c>
      <c r="D47638" s="72">
        <v>31517.64</v>
      </c>
      <c r="E47638" s="73" t="b">
        <v>0</v>
      </c>
      <c r="F47638" s="14" t="str">
        <f t="shared" si="186"/>
        <v>2010-23</v>
      </c>
      <c r="G47638" s="74" t="str">
        <f>VLOOKUP($A47638,raw_tiendas!$A:$C,2,0)</f>
        <v>B</v>
      </c>
      <c r="H47638" s="14">
        <f>VLOOKUP($A47638,raw_tiendas!$A:$C,3,0)</f>
        <v>114533</v>
      </c>
      <c r="I47638" s="14" t="str">
        <f>VLOOKUP(B47638, raw_departamento!$A$1:$B$16, 2, FALSE)</f>
        <v>Salud y Bienestar</v>
      </c>
    </row>
    <row r="47639" spans="1:9" ht="15.75" customHeight="1">
      <c r="A47639" s="70">
        <v>23</v>
      </c>
      <c r="B47639" s="70">
        <v>4</v>
      </c>
      <c r="C47639" s="71">
        <v>40340</v>
      </c>
      <c r="D47639" s="72">
        <v>30273.119999999999</v>
      </c>
      <c r="E47639" s="73" t="b">
        <v>0</v>
      </c>
      <c r="F47639" s="14" t="str">
        <f t="shared" si="186"/>
        <v>2010-24</v>
      </c>
      <c r="G47639" s="74" t="str">
        <f>VLOOKUP($A47639,raw_tiendas!$A:$C,2,0)</f>
        <v>B</v>
      </c>
      <c r="H47639" s="14">
        <f>VLOOKUP($A47639,raw_tiendas!$A:$C,3,0)</f>
        <v>114533</v>
      </c>
      <c r="I47639" s="14" t="str">
        <f>VLOOKUP(B47639, raw_departamento!$A$1:$B$16, 2, FALSE)</f>
        <v>Salud y Bienestar</v>
      </c>
    </row>
    <row r="47640" spans="1:9" ht="15.75" customHeight="1">
      <c r="A47640" s="70">
        <v>23</v>
      </c>
      <c r="B47640" s="70">
        <v>4</v>
      </c>
      <c r="C47640" s="71">
        <v>40347</v>
      </c>
      <c r="D47640" s="72">
        <v>27932.68</v>
      </c>
      <c r="E47640" s="73" t="b">
        <v>0</v>
      </c>
      <c r="F47640" s="14" t="str">
        <f t="shared" si="186"/>
        <v>2010-25</v>
      </c>
      <c r="G47640" s="74" t="str">
        <f>VLOOKUP($A47640,raw_tiendas!$A:$C,2,0)</f>
        <v>B</v>
      </c>
      <c r="H47640" s="14">
        <f>VLOOKUP($A47640,raw_tiendas!$A:$C,3,0)</f>
        <v>114533</v>
      </c>
      <c r="I47640" s="14" t="str">
        <f>VLOOKUP(B47640, raw_departamento!$A$1:$B$16, 2, FALSE)</f>
        <v>Salud y Bienestar</v>
      </c>
    </row>
    <row r="47641" spans="1:9" ht="15.75" customHeight="1">
      <c r="A47641" s="70">
        <v>23</v>
      </c>
      <c r="B47641" s="70">
        <v>4</v>
      </c>
      <c r="C47641" s="71">
        <v>40354</v>
      </c>
      <c r="D47641" s="72">
        <v>27645.83</v>
      </c>
      <c r="E47641" s="73" t="b">
        <v>0</v>
      </c>
      <c r="F47641" s="14" t="str">
        <f t="shared" si="186"/>
        <v>2010-26</v>
      </c>
      <c r="G47641" s="74" t="str">
        <f>VLOOKUP($A47641,raw_tiendas!$A:$C,2,0)</f>
        <v>B</v>
      </c>
      <c r="H47641" s="14">
        <f>VLOOKUP($A47641,raw_tiendas!$A:$C,3,0)</f>
        <v>114533</v>
      </c>
      <c r="I47641" s="14" t="str">
        <f>VLOOKUP(B47641, raw_departamento!$A$1:$B$16, 2, FALSE)</f>
        <v>Salud y Bienestar</v>
      </c>
    </row>
    <row r="47642" spans="1:9" ht="15.75" customHeight="1">
      <c r="A47642" s="70">
        <v>23</v>
      </c>
      <c r="B47642" s="70">
        <v>4</v>
      </c>
      <c r="C47642" s="71">
        <v>40361</v>
      </c>
      <c r="D47642" s="72">
        <v>32145</v>
      </c>
      <c r="E47642" s="73" t="b">
        <v>0</v>
      </c>
      <c r="F47642" s="14" t="str">
        <f t="shared" si="186"/>
        <v>2010-27</v>
      </c>
      <c r="G47642" s="74" t="str">
        <f>VLOOKUP($A47642,raw_tiendas!$A:$C,2,0)</f>
        <v>B</v>
      </c>
      <c r="H47642" s="14">
        <f>VLOOKUP($A47642,raw_tiendas!$A:$C,3,0)</f>
        <v>114533</v>
      </c>
      <c r="I47642" s="14" t="str">
        <f>VLOOKUP(B47642, raw_departamento!$A$1:$B$16, 2, FALSE)</f>
        <v>Salud y Bienestar</v>
      </c>
    </row>
    <row r="47643" spans="1:9" ht="15.75" customHeight="1">
      <c r="A47643" s="70">
        <v>23</v>
      </c>
      <c r="B47643" s="70">
        <v>4</v>
      </c>
      <c r="C47643" s="71">
        <v>40368</v>
      </c>
      <c r="D47643" s="72">
        <v>26209.65</v>
      </c>
      <c r="E47643" s="73" t="b">
        <v>0</v>
      </c>
      <c r="F47643" s="14" t="str">
        <f t="shared" si="186"/>
        <v>2010-28</v>
      </c>
      <c r="G47643" s="74" t="str">
        <f>VLOOKUP($A47643,raw_tiendas!$A:$C,2,0)</f>
        <v>B</v>
      </c>
      <c r="H47643" s="14">
        <f>VLOOKUP($A47643,raw_tiendas!$A:$C,3,0)</f>
        <v>114533</v>
      </c>
      <c r="I47643" s="14" t="str">
        <f>VLOOKUP(B47643, raw_departamento!$A$1:$B$16, 2, FALSE)</f>
        <v>Salud y Bienestar</v>
      </c>
    </row>
    <row r="47644" spans="1:9" ht="15.75" customHeight="1">
      <c r="A47644" s="70">
        <v>23</v>
      </c>
      <c r="B47644" s="70">
        <v>4</v>
      </c>
      <c r="C47644" s="71">
        <v>40375</v>
      </c>
      <c r="D47644" s="72">
        <v>29845.25</v>
      </c>
      <c r="E47644" s="73" t="b">
        <v>0</v>
      </c>
      <c r="F47644" s="14" t="str">
        <f t="shared" si="186"/>
        <v>2010-29</v>
      </c>
      <c r="G47644" s="74" t="str">
        <f>VLOOKUP($A47644,raw_tiendas!$A:$C,2,0)</f>
        <v>B</v>
      </c>
      <c r="H47644" s="14">
        <f>VLOOKUP($A47644,raw_tiendas!$A:$C,3,0)</f>
        <v>114533</v>
      </c>
      <c r="I47644" s="14" t="str">
        <f>VLOOKUP(B47644, raw_departamento!$A$1:$B$16, 2, FALSE)</f>
        <v>Salud y Bienestar</v>
      </c>
    </row>
    <row r="47645" spans="1:9" ht="15.75" customHeight="1">
      <c r="A47645" s="70">
        <v>23</v>
      </c>
      <c r="B47645" s="70">
        <v>4</v>
      </c>
      <c r="C47645" s="71">
        <v>40382</v>
      </c>
      <c r="D47645" s="72">
        <v>29032.65</v>
      </c>
      <c r="E47645" s="73" t="b">
        <v>0</v>
      </c>
      <c r="F47645" s="14" t="str">
        <f t="shared" si="186"/>
        <v>2010-30</v>
      </c>
      <c r="G47645" s="74" t="str">
        <f>VLOOKUP($A47645,raw_tiendas!$A:$C,2,0)</f>
        <v>B</v>
      </c>
      <c r="H47645" s="14">
        <f>VLOOKUP($A47645,raw_tiendas!$A:$C,3,0)</f>
        <v>114533</v>
      </c>
      <c r="I47645" s="14" t="str">
        <f>VLOOKUP(B47645, raw_departamento!$A$1:$B$16, 2, FALSE)</f>
        <v>Salud y Bienestar</v>
      </c>
    </row>
    <row r="47646" spans="1:9" ht="15.75" customHeight="1">
      <c r="A47646" s="70">
        <v>23</v>
      </c>
      <c r="B47646" s="70">
        <v>4</v>
      </c>
      <c r="C47646" s="71">
        <v>40389</v>
      </c>
      <c r="D47646" s="72">
        <v>28272.59</v>
      </c>
      <c r="E47646" s="73" t="b">
        <v>0</v>
      </c>
      <c r="F47646" s="14" t="str">
        <f t="shared" si="186"/>
        <v>2010-31</v>
      </c>
      <c r="G47646" s="74" t="str">
        <f>VLOOKUP($A47646,raw_tiendas!$A:$C,2,0)</f>
        <v>B</v>
      </c>
      <c r="H47646" s="14">
        <f>VLOOKUP($A47646,raw_tiendas!$A:$C,3,0)</f>
        <v>114533</v>
      </c>
      <c r="I47646" s="14" t="str">
        <f>VLOOKUP(B47646, raw_departamento!$A$1:$B$16, 2, FALSE)</f>
        <v>Salud y Bienestar</v>
      </c>
    </row>
    <row r="47647" spans="1:9" ht="15.75" customHeight="1">
      <c r="A47647" s="70">
        <v>23</v>
      </c>
      <c r="B47647" s="70">
        <v>4</v>
      </c>
      <c r="C47647" s="71">
        <v>40396</v>
      </c>
      <c r="D47647" s="72">
        <v>30983.59</v>
      </c>
      <c r="E47647" s="73" t="b">
        <v>0</v>
      </c>
      <c r="F47647" s="14" t="str">
        <f t="shared" si="186"/>
        <v>2010-32</v>
      </c>
      <c r="G47647" s="74" t="str">
        <f>VLOOKUP($A47647,raw_tiendas!$A:$C,2,0)</f>
        <v>B</v>
      </c>
      <c r="H47647" s="14">
        <f>VLOOKUP($A47647,raw_tiendas!$A:$C,3,0)</f>
        <v>114533</v>
      </c>
      <c r="I47647" s="14" t="str">
        <f>VLOOKUP(B47647, raw_departamento!$A$1:$B$16, 2, FALSE)</f>
        <v>Salud y Bienestar</v>
      </c>
    </row>
    <row r="47648" spans="1:9" ht="15.75" customHeight="1">
      <c r="A47648" s="70">
        <v>23</v>
      </c>
      <c r="B47648" s="70">
        <v>4</v>
      </c>
      <c r="C47648" s="71">
        <v>40403</v>
      </c>
      <c r="D47648" s="72">
        <v>28340.41</v>
      </c>
      <c r="E47648" s="73" t="b">
        <v>0</v>
      </c>
      <c r="F47648" s="14" t="str">
        <f t="shared" si="186"/>
        <v>2010-33</v>
      </c>
      <c r="G47648" s="74" t="str">
        <f>VLOOKUP($A47648,raw_tiendas!$A:$C,2,0)</f>
        <v>B</v>
      </c>
      <c r="H47648" s="14">
        <f>VLOOKUP($A47648,raw_tiendas!$A:$C,3,0)</f>
        <v>114533</v>
      </c>
      <c r="I47648" s="14" t="str">
        <f>VLOOKUP(B47648, raw_departamento!$A$1:$B$16, 2, FALSE)</f>
        <v>Salud y Bienestar</v>
      </c>
    </row>
    <row r="47649" spans="1:9" ht="15.75" customHeight="1">
      <c r="A47649" s="70">
        <v>23</v>
      </c>
      <c r="B47649" s="70">
        <v>4</v>
      </c>
      <c r="C47649" s="71">
        <v>40410</v>
      </c>
      <c r="D47649" s="72">
        <v>30198.85</v>
      </c>
      <c r="E47649" s="73" t="b">
        <v>0</v>
      </c>
      <c r="F47649" s="14" t="str">
        <f t="shared" si="186"/>
        <v>2010-34</v>
      </c>
      <c r="G47649" s="74" t="str">
        <f>VLOOKUP($A47649,raw_tiendas!$A:$C,2,0)</f>
        <v>B</v>
      </c>
      <c r="H47649" s="14">
        <f>VLOOKUP($A47649,raw_tiendas!$A:$C,3,0)</f>
        <v>114533</v>
      </c>
      <c r="I47649" s="14" t="str">
        <f>VLOOKUP(B47649, raw_departamento!$A$1:$B$16, 2, FALSE)</f>
        <v>Salud y Bienestar</v>
      </c>
    </row>
    <row r="47650" spans="1:9" ht="15.75" customHeight="1">
      <c r="A47650" s="70">
        <v>23</v>
      </c>
      <c r="B47650" s="70">
        <v>4</v>
      </c>
      <c r="C47650" s="71">
        <v>40417</v>
      </c>
      <c r="D47650" s="72">
        <v>37415.42</v>
      </c>
      <c r="E47650" s="73" t="b">
        <v>0</v>
      </c>
      <c r="F47650" s="14" t="str">
        <f t="shared" si="186"/>
        <v>2010-35</v>
      </c>
      <c r="G47650" s="74" t="str">
        <f>VLOOKUP($A47650,raw_tiendas!$A:$C,2,0)</f>
        <v>B</v>
      </c>
      <c r="H47650" s="14">
        <f>VLOOKUP($A47650,raw_tiendas!$A:$C,3,0)</f>
        <v>114533</v>
      </c>
      <c r="I47650" s="14" t="str">
        <f>VLOOKUP(B47650, raw_departamento!$A$1:$B$16, 2, FALSE)</f>
        <v>Salud y Bienestar</v>
      </c>
    </row>
    <row r="47651" spans="1:9" ht="15.75" customHeight="1">
      <c r="A47651" s="70">
        <v>23</v>
      </c>
      <c r="B47651" s="70">
        <v>4</v>
      </c>
      <c r="C47651" s="71">
        <v>40424</v>
      </c>
      <c r="D47651" s="72">
        <v>36074.94</v>
      </c>
      <c r="E47651" s="73" t="b">
        <v>0</v>
      </c>
      <c r="F47651" s="14" t="str">
        <f t="shared" si="186"/>
        <v>2010-36</v>
      </c>
      <c r="G47651" s="74" t="str">
        <f>VLOOKUP($A47651,raw_tiendas!$A:$C,2,0)</f>
        <v>B</v>
      </c>
      <c r="H47651" s="14">
        <f>VLOOKUP($A47651,raw_tiendas!$A:$C,3,0)</f>
        <v>114533</v>
      </c>
      <c r="I47651" s="14" t="str">
        <f>VLOOKUP(B47651, raw_departamento!$A$1:$B$16, 2, FALSE)</f>
        <v>Salud y Bienestar</v>
      </c>
    </row>
    <row r="47652" spans="1:9" ht="15.75" customHeight="1">
      <c r="A47652" s="70">
        <v>23</v>
      </c>
      <c r="B47652" s="70">
        <v>4</v>
      </c>
      <c r="C47652" s="71">
        <v>40431</v>
      </c>
      <c r="D47652" s="72">
        <v>30317.38</v>
      </c>
      <c r="E47652" s="73" t="b">
        <v>1</v>
      </c>
      <c r="F47652" s="14" t="str">
        <f t="shared" si="186"/>
        <v>2010-37</v>
      </c>
      <c r="G47652" s="74" t="str">
        <f>VLOOKUP($A47652,raw_tiendas!$A:$C,2,0)</f>
        <v>B</v>
      </c>
      <c r="H47652" s="14">
        <f>VLOOKUP($A47652,raw_tiendas!$A:$C,3,0)</f>
        <v>114533</v>
      </c>
      <c r="I47652" s="14" t="str">
        <f>VLOOKUP(B47652, raw_departamento!$A$1:$B$16, 2, FALSE)</f>
        <v>Salud y Bienestar</v>
      </c>
    </row>
    <row r="47653" spans="1:9" ht="15.75" customHeight="1">
      <c r="A47653" s="70">
        <v>23</v>
      </c>
      <c r="B47653" s="70">
        <v>4</v>
      </c>
      <c r="C47653" s="71">
        <v>40438</v>
      </c>
      <c r="D47653" s="72">
        <v>28744.46</v>
      </c>
      <c r="E47653" s="73" t="b">
        <v>0</v>
      </c>
      <c r="F47653" s="14" t="str">
        <f t="shared" si="186"/>
        <v>2010-38</v>
      </c>
      <c r="G47653" s="74" t="str">
        <f>VLOOKUP($A47653,raw_tiendas!$A:$C,2,0)</f>
        <v>B</v>
      </c>
      <c r="H47653" s="14">
        <f>VLOOKUP($A47653,raw_tiendas!$A:$C,3,0)</f>
        <v>114533</v>
      </c>
      <c r="I47653" s="14" t="str">
        <f>VLOOKUP(B47653, raw_departamento!$A$1:$B$16, 2, FALSE)</f>
        <v>Salud y Bienestar</v>
      </c>
    </row>
    <row r="47654" spans="1:9" ht="15.75" customHeight="1">
      <c r="A47654" s="70">
        <v>23</v>
      </c>
      <c r="B47654" s="70">
        <v>4</v>
      </c>
      <c r="C47654" s="71">
        <v>40445</v>
      </c>
      <c r="D47654" s="72">
        <v>25213.72</v>
      </c>
      <c r="E47654" s="73" t="b">
        <v>0</v>
      </c>
      <c r="F47654" s="14" t="str">
        <f t="shared" si="186"/>
        <v>2010-39</v>
      </c>
      <c r="G47654" s="74" t="str">
        <f>VLOOKUP($A47654,raw_tiendas!$A:$C,2,0)</f>
        <v>B</v>
      </c>
      <c r="H47654" s="14">
        <f>VLOOKUP($A47654,raw_tiendas!$A:$C,3,0)</f>
        <v>114533</v>
      </c>
      <c r="I47654" s="14" t="str">
        <f>VLOOKUP(B47654, raw_departamento!$A$1:$B$16, 2, FALSE)</f>
        <v>Salud y Bienestar</v>
      </c>
    </row>
    <row r="47655" spans="1:9" ht="15.75" customHeight="1">
      <c r="A47655" s="70">
        <v>23</v>
      </c>
      <c r="B47655" s="70">
        <v>4</v>
      </c>
      <c r="C47655" s="71">
        <v>40452</v>
      </c>
      <c r="D47655" s="72">
        <v>25052.57</v>
      </c>
      <c r="E47655" s="73" t="b">
        <v>0</v>
      </c>
      <c r="F47655" s="14" t="str">
        <f t="shared" si="186"/>
        <v>2010-40</v>
      </c>
      <c r="G47655" s="74" t="str">
        <f>VLOOKUP($A47655,raw_tiendas!$A:$C,2,0)</f>
        <v>B</v>
      </c>
      <c r="H47655" s="14">
        <f>VLOOKUP($A47655,raw_tiendas!$A:$C,3,0)</f>
        <v>114533</v>
      </c>
      <c r="I47655" s="14" t="str">
        <f>VLOOKUP(B47655, raw_departamento!$A$1:$B$16, 2, FALSE)</f>
        <v>Salud y Bienestar</v>
      </c>
    </row>
    <row r="47656" spans="1:9" ht="15.75" customHeight="1">
      <c r="A47656" s="70">
        <v>23</v>
      </c>
      <c r="B47656" s="70">
        <v>4</v>
      </c>
      <c r="C47656" s="71">
        <v>40459</v>
      </c>
      <c r="D47656" s="72">
        <v>25637.3</v>
      </c>
      <c r="E47656" s="73" t="b">
        <v>0</v>
      </c>
      <c r="F47656" s="14" t="str">
        <f t="shared" si="186"/>
        <v>2010-41</v>
      </c>
      <c r="G47656" s="74" t="str">
        <f>VLOOKUP($A47656,raw_tiendas!$A:$C,2,0)</f>
        <v>B</v>
      </c>
      <c r="H47656" s="14">
        <f>VLOOKUP($A47656,raw_tiendas!$A:$C,3,0)</f>
        <v>114533</v>
      </c>
      <c r="I47656" s="14" t="str">
        <f>VLOOKUP(B47656, raw_departamento!$A$1:$B$16, 2, FALSE)</f>
        <v>Salud y Bienestar</v>
      </c>
    </row>
    <row r="47657" spans="1:9" ht="15.75" customHeight="1">
      <c r="A47657" s="70">
        <v>23</v>
      </c>
      <c r="B47657" s="70">
        <v>4</v>
      </c>
      <c r="C47657" s="71">
        <v>40466</v>
      </c>
      <c r="D47657" s="72">
        <v>22748.39</v>
      </c>
      <c r="E47657" s="73" t="b">
        <v>0</v>
      </c>
      <c r="F47657" s="14" t="str">
        <f t="shared" si="186"/>
        <v>2010-42</v>
      </c>
      <c r="G47657" s="74" t="str">
        <f>VLOOKUP($A47657,raw_tiendas!$A:$C,2,0)</f>
        <v>B</v>
      </c>
      <c r="H47657" s="14">
        <f>VLOOKUP($A47657,raw_tiendas!$A:$C,3,0)</f>
        <v>114533</v>
      </c>
      <c r="I47657" s="14" t="str">
        <f>VLOOKUP(B47657, raw_departamento!$A$1:$B$16, 2, FALSE)</f>
        <v>Salud y Bienestar</v>
      </c>
    </row>
    <row r="47658" spans="1:9" ht="15.75" customHeight="1">
      <c r="A47658" s="70">
        <v>23</v>
      </c>
      <c r="B47658" s="70">
        <v>4</v>
      </c>
      <c r="C47658" s="71">
        <v>40473</v>
      </c>
      <c r="D47658" s="72">
        <v>21975.18</v>
      </c>
      <c r="E47658" s="73" t="b">
        <v>0</v>
      </c>
      <c r="F47658" s="14" t="str">
        <f t="shared" si="186"/>
        <v>2010-43</v>
      </c>
      <c r="G47658" s="74" t="str">
        <f>VLOOKUP($A47658,raw_tiendas!$A:$C,2,0)</f>
        <v>B</v>
      </c>
      <c r="H47658" s="14">
        <f>VLOOKUP($A47658,raw_tiendas!$A:$C,3,0)</f>
        <v>114533</v>
      </c>
      <c r="I47658" s="14" t="str">
        <f>VLOOKUP(B47658, raw_departamento!$A$1:$B$16, 2, FALSE)</f>
        <v>Salud y Bienestar</v>
      </c>
    </row>
    <row r="47659" spans="1:9" ht="15.75" customHeight="1">
      <c r="A47659" s="70">
        <v>23</v>
      </c>
      <c r="B47659" s="70">
        <v>4</v>
      </c>
      <c r="C47659" s="71">
        <v>40480</v>
      </c>
      <c r="D47659" s="72">
        <v>22505.29</v>
      </c>
      <c r="E47659" s="73" t="b">
        <v>0</v>
      </c>
      <c r="F47659" s="14" t="str">
        <f t="shared" si="186"/>
        <v>2010-44</v>
      </c>
      <c r="G47659" s="74" t="str">
        <f>VLOOKUP($A47659,raw_tiendas!$A:$C,2,0)</f>
        <v>B</v>
      </c>
      <c r="H47659" s="14">
        <f>VLOOKUP($A47659,raw_tiendas!$A:$C,3,0)</f>
        <v>114533</v>
      </c>
      <c r="I47659" s="14" t="str">
        <f>VLOOKUP(B47659, raw_departamento!$A$1:$B$16, 2, FALSE)</f>
        <v>Salud y Bienestar</v>
      </c>
    </row>
    <row r="47660" spans="1:9" ht="15.75" customHeight="1">
      <c r="A47660" s="70">
        <v>23</v>
      </c>
      <c r="B47660" s="70">
        <v>4</v>
      </c>
      <c r="C47660" s="71">
        <v>40487</v>
      </c>
      <c r="D47660" s="72">
        <v>22538.73</v>
      </c>
      <c r="E47660" s="73" t="b">
        <v>0</v>
      </c>
      <c r="F47660" s="14" t="str">
        <f t="shared" si="186"/>
        <v>2010-45</v>
      </c>
      <c r="G47660" s="74" t="str">
        <f>VLOOKUP($A47660,raw_tiendas!$A:$C,2,0)</f>
        <v>B</v>
      </c>
      <c r="H47660" s="14">
        <f>VLOOKUP($A47660,raw_tiendas!$A:$C,3,0)</f>
        <v>114533</v>
      </c>
      <c r="I47660" s="14" t="str">
        <f>VLOOKUP(B47660, raw_departamento!$A$1:$B$16, 2, FALSE)</f>
        <v>Salud y Bienestar</v>
      </c>
    </row>
    <row r="47661" spans="1:9" ht="15.75" customHeight="1">
      <c r="A47661" s="70">
        <v>23</v>
      </c>
      <c r="B47661" s="70">
        <v>4</v>
      </c>
      <c r="C47661" s="71">
        <v>40494</v>
      </c>
      <c r="D47661" s="72">
        <v>24482.49</v>
      </c>
      <c r="E47661" s="73" t="b">
        <v>0</v>
      </c>
      <c r="F47661" s="14" t="str">
        <f t="shared" si="186"/>
        <v>2010-46</v>
      </c>
      <c r="G47661" s="74" t="str">
        <f>VLOOKUP($A47661,raw_tiendas!$A:$C,2,0)</f>
        <v>B</v>
      </c>
      <c r="H47661" s="14">
        <f>VLOOKUP($A47661,raw_tiendas!$A:$C,3,0)</f>
        <v>114533</v>
      </c>
      <c r="I47661" s="14" t="str">
        <f>VLOOKUP(B47661, raw_departamento!$A$1:$B$16, 2, FALSE)</f>
        <v>Salud y Bienestar</v>
      </c>
    </row>
    <row r="47662" spans="1:9" ht="15.75" customHeight="1">
      <c r="A47662" s="70">
        <v>23</v>
      </c>
      <c r="B47662" s="70">
        <v>4</v>
      </c>
      <c r="C47662" s="71">
        <v>40501</v>
      </c>
      <c r="D47662" s="72">
        <v>22974.29</v>
      </c>
      <c r="E47662" s="73" t="b">
        <v>0</v>
      </c>
      <c r="F47662" s="14" t="str">
        <f t="shared" si="186"/>
        <v>2010-47</v>
      </c>
      <c r="G47662" s="74" t="str">
        <f>VLOOKUP($A47662,raw_tiendas!$A:$C,2,0)</f>
        <v>B</v>
      </c>
      <c r="H47662" s="14">
        <f>VLOOKUP($A47662,raw_tiendas!$A:$C,3,0)</f>
        <v>114533</v>
      </c>
      <c r="I47662" s="14" t="str">
        <f>VLOOKUP(B47662, raw_departamento!$A$1:$B$16, 2, FALSE)</f>
        <v>Salud y Bienestar</v>
      </c>
    </row>
    <row r="47663" spans="1:9" ht="15.75" customHeight="1">
      <c r="A47663" s="70">
        <v>23</v>
      </c>
      <c r="B47663" s="70">
        <v>4</v>
      </c>
      <c r="C47663" s="71">
        <v>40508</v>
      </c>
      <c r="D47663" s="72">
        <v>21860.43</v>
      </c>
      <c r="E47663" s="73" t="b">
        <v>1</v>
      </c>
      <c r="F47663" s="14" t="str">
        <f t="shared" si="186"/>
        <v>2010-48</v>
      </c>
      <c r="G47663" s="74" t="str">
        <f>VLOOKUP($A47663,raw_tiendas!$A:$C,2,0)</f>
        <v>B</v>
      </c>
      <c r="H47663" s="14">
        <f>VLOOKUP($A47663,raw_tiendas!$A:$C,3,0)</f>
        <v>114533</v>
      </c>
      <c r="I47663" s="14" t="str">
        <f>VLOOKUP(B47663, raw_departamento!$A$1:$B$16, 2, FALSE)</f>
        <v>Salud y Bienestar</v>
      </c>
    </row>
    <row r="47664" spans="1:9" ht="15.75" customHeight="1">
      <c r="A47664" s="70">
        <v>23</v>
      </c>
      <c r="B47664" s="70">
        <v>4</v>
      </c>
      <c r="C47664" s="71">
        <v>40515</v>
      </c>
      <c r="D47664" s="72">
        <v>24071.56</v>
      </c>
      <c r="E47664" s="73" t="b">
        <v>0</v>
      </c>
      <c r="F47664" s="14" t="str">
        <f t="shared" si="186"/>
        <v>2010-49</v>
      </c>
      <c r="G47664" s="74" t="str">
        <f>VLOOKUP($A47664,raw_tiendas!$A:$C,2,0)</f>
        <v>B</v>
      </c>
      <c r="H47664" s="14">
        <f>VLOOKUP($A47664,raw_tiendas!$A:$C,3,0)</f>
        <v>114533</v>
      </c>
      <c r="I47664" s="14" t="str">
        <f>VLOOKUP(B47664, raw_departamento!$A$1:$B$16, 2, FALSE)</f>
        <v>Salud y Bienestar</v>
      </c>
    </row>
    <row r="47665" spans="1:9" ht="15.75" customHeight="1">
      <c r="A47665" s="70">
        <v>23</v>
      </c>
      <c r="B47665" s="70">
        <v>4</v>
      </c>
      <c r="C47665" s="71">
        <v>40522</v>
      </c>
      <c r="D47665" s="72">
        <v>22580.76</v>
      </c>
      <c r="E47665" s="73" t="b">
        <v>0</v>
      </c>
      <c r="F47665" s="14" t="str">
        <f t="shared" si="186"/>
        <v>2010-50</v>
      </c>
      <c r="G47665" s="74" t="str">
        <f>VLOOKUP($A47665,raw_tiendas!$A:$C,2,0)</f>
        <v>B</v>
      </c>
      <c r="H47665" s="14">
        <f>VLOOKUP($A47665,raw_tiendas!$A:$C,3,0)</f>
        <v>114533</v>
      </c>
      <c r="I47665" s="14" t="str">
        <f>VLOOKUP(B47665, raw_departamento!$A$1:$B$16, 2, FALSE)</f>
        <v>Salud y Bienestar</v>
      </c>
    </row>
    <row r="47666" spans="1:9" ht="15.75" customHeight="1">
      <c r="A47666" s="70">
        <v>23</v>
      </c>
      <c r="B47666" s="70">
        <v>4</v>
      </c>
      <c r="C47666" s="71">
        <v>40529</v>
      </c>
      <c r="D47666" s="72">
        <v>23836.99</v>
      </c>
      <c r="E47666" s="73" t="b">
        <v>0</v>
      </c>
      <c r="F47666" s="14" t="str">
        <f t="shared" si="186"/>
        <v>2010-51</v>
      </c>
      <c r="G47666" s="74" t="str">
        <f>VLOOKUP($A47666,raw_tiendas!$A:$C,2,0)</f>
        <v>B</v>
      </c>
      <c r="H47666" s="14">
        <f>VLOOKUP($A47666,raw_tiendas!$A:$C,3,0)</f>
        <v>114533</v>
      </c>
      <c r="I47666" s="14" t="str">
        <f>VLOOKUP(B47666, raw_departamento!$A$1:$B$16, 2, FALSE)</f>
        <v>Salud y Bienestar</v>
      </c>
    </row>
    <row r="47667" spans="1:9" ht="15.75" customHeight="1">
      <c r="A47667" s="70">
        <v>23</v>
      </c>
      <c r="B47667" s="70">
        <v>4</v>
      </c>
      <c r="C47667" s="71">
        <v>40536</v>
      </c>
      <c r="D47667" s="72">
        <v>24398.12</v>
      </c>
      <c r="E47667" s="73" t="b">
        <v>0</v>
      </c>
      <c r="F47667" s="14" t="str">
        <f t="shared" si="186"/>
        <v>2010-52</v>
      </c>
      <c r="G47667" s="74" t="str">
        <f>VLOOKUP($A47667,raw_tiendas!$A:$C,2,0)</f>
        <v>B</v>
      </c>
      <c r="H47667" s="14">
        <f>VLOOKUP($A47667,raw_tiendas!$A:$C,3,0)</f>
        <v>114533</v>
      </c>
      <c r="I47667" s="14" t="str">
        <f>VLOOKUP(B47667, raw_departamento!$A$1:$B$16, 2, FALSE)</f>
        <v>Salud y Bienestar</v>
      </c>
    </row>
    <row r="47668" spans="1:9" ht="15.75" customHeight="1">
      <c r="A47668" s="70">
        <v>23</v>
      </c>
      <c r="B47668" s="70">
        <v>4</v>
      </c>
      <c r="C47668" s="71">
        <v>40543</v>
      </c>
      <c r="D47668" s="72">
        <v>24997.16</v>
      </c>
      <c r="E47668" s="73" t="b">
        <v>1</v>
      </c>
      <c r="F47668" s="14" t="str">
        <f t="shared" si="186"/>
        <v>2010-53</v>
      </c>
      <c r="G47668" s="74" t="str">
        <f>VLOOKUP($A47668,raw_tiendas!$A:$C,2,0)</f>
        <v>B</v>
      </c>
      <c r="H47668" s="14">
        <f>VLOOKUP($A47668,raw_tiendas!$A:$C,3,0)</f>
        <v>114533</v>
      </c>
      <c r="I47668" s="14" t="str">
        <f>VLOOKUP(B47668, raw_departamento!$A$1:$B$16, 2, FALSE)</f>
        <v>Salud y Bienestar</v>
      </c>
    </row>
    <row r="47669" spans="1:9" ht="15.75" customHeight="1">
      <c r="A47669" s="70">
        <v>23</v>
      </c>
      <c r="B47669" s="70">
        <v>4</v>
      </c>
      <c r="C47669" s="71">
        <v>40550</v>
      </c>
      <c r="D47669" s="72">
        <v>27077.119999999999</v>
      </c>
      <c r="E47669" s="73" t="b">
        <v>0</v>
      </c>
      <c r="F47669" s="14" t="str">
        <f t="shared" si="186"/>
        <v>2011-02</v>
      </c>
      <c r="G47669" s="74" t="str">
        <f>VLOOKUP($A47669,raw_tiendas!$A:$C,2,0)</f>
        <v>B</v>
      </c>
      <c r="H47669" s="14">
        <f>VLOOKUP($A47669,raw_tiendas!$A:$C,3,0)</f>
        <v>114533</v>
      </c>
      <c r="I47669" s="14" t="str">
        <f>VLOOKUP(B47669, raw_departamento!$A$1:$B$16, 2, FALSE)</f>
        <v>Salud y Bienestar</v>
      </c>
    </row>
    <row r="47670" spans="1:9" ht="15.75" customHeight="1">
      <c r="A47670" s="70">
        <v>23</v>
      </c>
      <c r="B47670" s="70">
        <v>4</v>
      </c>
      <c r="C47670" s="71">
        <v>40557</v>
      </c>
      <c r="D47670" s="72">
        <v>22301.040000000001</v>
      </c>
      <c r="E47670" s="73" t="b">
        <v>0</v>
      </c>
      <c r="F47670" s="14" t="str">
        <f t="shared" si="186"/>
        <v>2011-03</v>
      </c>
      <c r="G47670" s="74" t="str">
        <f>VLOOKUP($A47670,raw_tiendas!$A:$C,2,0)</f>
        <v>B</v>
      </c>
      <c r="H47670" s="14">
        <f>VLOOKUP($A47670,raw_tiendas!$A:$C,3,0)</f>
        <v>114533</v>
      </c>
      <c r="I47670" s="14" t="str">
        <f>VLOOKUP(B47670, raw_departamento!$A$1:$B$16, 2, FALSE)</f>
        <v>Salud y Bienestar</v>
      </c>
    </row>
    <row r="47671" spans="1:9" ht="15.75" customHeight="1">
      <c r="A47671" s="70">
        <v>23</v>
      </c>
      <c r="B47671" s="70">
        <v>4</v>
      </c>
      <c r="C47671" s="71">
        <v>40564</v>
      </c>
      <c r="D47671" s="72">
        <v>24425.8</v>
      </c>
      <c r="E47671" s="73" t="b">
        <v>0</v>
      </c>
      <c r="F47671" s="14" t="str">
        <f t="shared" si="186"/>
        <v>2011-04</v>
      </c>
      <c r="G47671" s="74" t="str">
        <f>VLOOKUP($A47671,raw_tiendas!$A:$C,2,0)</f>
        <v>B</v>
      </c>
      <c r="H47671" s="14">
        <f>VLOOKUP($A47671,raw_tiendas!$A:$C,3,0)</f>
        <v>114533</v>
      </c>
      <c r="I47671" s="14" t="str">
        <f>VLOOKUP(B47671, raw_departamento!$A$1:$B$16, 2, FALSE)</f>
        <v>Salud y Bienestar</v>
      </c>
    </row>
    <row r="47672" spans="1:9" ht="15.75" customHeight="1">
      <c r="A47672" s="70">
        <v>23</v>
      </c>
      <c r="B47672" s="70">
        <v>4</v>
      </c>
      <c r="C47672" s="71">
        <v>40571</v>
      </c>
      <c r="D47672" s="72">
        <v>22247.52</v>
      </c>
      <c r="E47672" s="73" t="b">
        <v>0</v>
      </c>
      <c r="F47672" s="14" t="str">
        <f t="shared" si="186"/>
        <v>2011-05</v>
      </c>
      <c r="G47672" s="74" t="str">
        <f>VLOOKUP($A47672,raw_tiendas!$A:$C,2,0)</f>
        <v>B</v>
      </c>
      <c r="H47672" s="14">
        <f>VLOOKUP($A47672,raw_tiendas!$A:$C,3,0)</f>
        <v>114533</v>
      </c>
      <c r="I47672" s="14" t="str">
        <f>VLOOKUP(B47672, raw_departamento!$A$1:$B$16, 2, FALSE)</f>
        <v>Salud y Bienestar</v>
      </c>
    </row>
    <row r="47673" spans="1:9" ht="15.75" customHeight="1">
      <c r="A47673" s="70">
        <v>23</v>
      </c>
      <c r="B47673" s="70">
        <v>4</v>
      </c>
      <c r="C47673" s="71">
        <v>40578</v>
      </c>
      <c r="D47673" s="72">
        <v>23085.68</v>
      </c>
      <c r="E47673" s="73" t="b">
        <v>0</v>
      </c>
      <c r="F47673" s="14" t="str">
        <f t="shared" si="186"/>
        <v>2011-06</v>
      </c>
      <c r="G47673" s="74" t="str">
        <f>VLOOKUP($A47673,raw_tiendas!$A:$C,2,0)</f>
        <v>B</v>
      </c>
      <c r="H47673" s="14">
        <f>VLOOKUP($A47673,raw_tiendas!$A:$C,3,0)</f>
        <v>114533</v>
      </c>
      <c r="I47673" s="14" t="str">
        <f>VLOOKUP(B47673, raw_departamento!$A$1:$B$16, 2, FALSE)</f>
        <v>Salud y Bienestar</v>
      </c>
    </row>
    <row r="47674" spans="1:9" ht="15.75" customHeight="1">
      <c r="A47674" s="70">
        <v>23</v>
      </c>
      <c r="B47674" s="70">
        <v>4</v>
      </c>
      <c r="C47674" s="71">
        <v>40585</v>
      </c>
      <c r="D47674" s="72">
        <v>23002.57</v>
      </c>
      <c r="E47674" s="73" t="b">
        <v>1</v>
      </c>
      <c r="F47674" s="14" t="str">
        <f t="shared" si="186"/>
        <v>2011-07</v>
      </c>
      <c r="G47674" s="74" t="str">
        <f>VLOOKUP($A47674,raw_tiendas!$A:$C,2,0)</f>
        <v>B</v>
      </c>
      <c r="H47674" s="14">
        <f>VLOOKUP($A47674,raw_tiendas!$A:$C,3,0)</f>
        <v>114533</v>
      </c>
      <c r="I47674" s="14" t="str">
        <f>VLOOKUP(B47674, raw_departamento!$A$1:$B$16, 2, FALSE)</f>
        <v>Salud y Bienestar</v>
      </c>
    </row>
    <row r="47675" spans="1:9" ht="15.75" customHeight="1">
      <c r="A47675" s="70">
        <v>23</v>
      </c>
      <c r="B47675" s="70">
        <v>4</v>
      </c>
      <c r="C47675" s="71">
        <v>40592</v>
      </c>
      <c r="D47675" s="72">
        <v>24913.77</v>
      </c>
      <c r="E47675" s="73" t="b">
        <v>0</v>
      </c>
      <c r="F47675" s="14" t="str">
        <f t="shared" si="186"/>
        <v>2011-08</v>
      </c>
      <c r="G47675" s="74" t="str">
        <f>VLOOKUP($A47675,raw_tiendas!$A:$C,2,0)</f>
        <v>B</v>
      </c>
      <c r="H47675" s="14">
        <f>VLOOKUP($A47675,raw_tiendas!$A:$C,3,0)</f>
        <v>114533</v>
      </c>
      <c r="I47675" s="14" t="str">
        <f>VLOOKUP(B47675, raw_departamento!$A$1:$B$16, 2, FALSE)</f>
        <v>Salud y Bienestar</v>
      </c>
    </row>
    <row r="47676" spans="1:9" ht="15.75" customHeight="1">
      <c r="A47676" s="70">
        <v>23</v>
      </c>
      <c r="B47676" s="70">
        <v>4</v>
      </c>
      <c r="C47676" s="71">
        <v>40599</v>
      </c>
      <c r="D47676" s="72">
        <v>25362.959999999999</v>
      </c>
      <c r="E47676" s="73" t="b">
        <v>0</v>
      </c>
      <c r="F47676" s="14" t="str">
        <f t="shared" si="186"/>
        <v>2011-09</v>
      </c>
      <c r="G47676" s="74" t="str">
        <f>VLOOKUP($A47676,raw_tiendas!$A:$C,2,0)</f>
        <v>B</v>
      </c>
      <c r="H47676" s="14">
        <f>VLOOKUP($A47676,raw_tiendas!$A:$C,3,0)</f>
        <v>114533</v>
      </c>
      <c r="I47676" s="14" t="str">
        <f>VLOOKUP(B47676, raw_departamento!$A$1:$B$16, 2, FALSE)</f>
        <v>Salud y Bienestar</v>
      </c>
    </row>
    <row r="47677" spans="1:9" ht="15.75" customHeight="1">
      <c r="A47677" s="70">
        <v>23</v>
      </c>
      <c r="B47677" s="70">
        <v>4</v>
      </c>
      <c r="C47677" s="71">
        <v>40606</v>
      </c>
      <c r="D47677" s="72">
        <v>28807.51</v>
      </c>
      <c r="E47677" s="73" t="b">
        <v>0</v>
      </c>
      <c r="F47677" s="14" t="str">
        <f t="shared" si="186"/>
        <v>2011-10</v>
      </c>
      <c r="G47677" s="74" t="str">
        <f>VLOOKUP($A47677,raw_tiendas!$A:$C,2,0)</f>
        <v>B</v>
      </c>
      <c r="H47677" s="14">
        <f>VLOOKUP($A47677,raw_tiendas!$A:$C,3,0)</f>
        <v>114533</v>
      </c>
      <c r="I47677" s="14" t="str">
        <f>VLOOKUP(B47677, raw_departamento!$A$1:$B$16, 2, FALSE)</f>
        <v>Salud y Bienestar</v>
      </c>
    </row>
    <row r="47678" spans="1:9" ht="15.75" customHeight="1">
      <c r="A47678" s="70">
        <v>23</v>
      </c>
      <c r="B47678" s="70">
        <v>4</v>
      </c>
      <c r="C47678" s="71">
        <v>40613</v>
      </c>
      <c r="D47678" s="72">
        <v>22169.5</v>
      </c>
      <c r="E47678" s="73" t="b">
        <v>0</v>
      </c>
      <c r="F47678" s="14" t="str">
        <f t="shared" si="186"/>
        <v>2011-11</v>
      </c>
      <c r="G47678" s="74" t="str">
        <f>VLOOKUP($A47678,raw_tiendas!$A:$C,2,0)</f>
        <v>B</v>
      </c>
      <c r="H47678" s="14">
        <f>VLOOKUP($A47678,raw_tiendas!$A:$C,3,0)</f>
        <v>114533</v>
      </c>
      <c r="I47678" s="14" t="str">
        <f>VLOOKUP(B47678, raw_departamento!$A$1:$B$16, 2, FALSE)</f>
        <v>Salud y Bienestar</v>
      </c>
    </row>
    <row r="47679" spans="1:9" ht="15.75" customHeight="1">
      <c r="A47679" s="70">
        <v>23</v>
      </c>
      <c r="B47679" s="70">
        <v>4</v>
      </c>
      <c r="C47679" s="71">
        <v>40620</v>
      </c>
      <c r="D47679" s="72">
        <v>25111.09</v>
      </c>
      <c r="E47679" s="73" t="b">
        <v>0</v>
      </c>
      <c r="F47679" s="14" t="str">
        <f t="shared" si="186"/>
        <v>2011-12</v>
      </c>
      <c r="G47679" s="74" t="str">
        <f>VLOOKUP($A47679,raw_tiendas!$A:$C,2,0)</f>
        <v>B</v>
      </c>
      <c r="H47679" s="14">
        <f>VLOOKUP($A47679,raw_tiendas!$A:$C,3,0)</f>
        <v>114533</v>
      </c>
      <c r="I47679" s="14" t="str">
        <f>VLOOKUP(B47679, raw_departamento!$A$1:$B$16, 2, FALSE)</f>
        <v>Salud y Bienestar</v>
      </c>
    </row>
    <row r="47680" spans="1:9" ht="15.75" customHeight="1">
      <c r="A47680" s="70">
        <v>23</v>
      </c>
      <c r="B47680" s="70">
        <v>4</v>
      </c>
      <c r="C47680" s="71">
        <v>40627</v>
      </c>
      <c r="D47680" s="72">
        <v>22660.92</v>
      </c>
      <c r="E47680" s="73" t="b">
        <v>0</v>
      </c>
      <c r="F47680" s="14" t="str">
        <f t="shared" si="186"/>
        <v>2011-13</v>
      </c>
      <c r="G47680" s="74" t="str">
        <f>VLOOKUP($A47680,raw_tiendas!$A:$C,2,0)</f>
        <v>B</v>
      </c>
      <c r="H47680" s="14">
        <f>VLOOKUP($A47680,raw_tiendas!$A:$C,3,0)</f>
        <v>114533</v>
      </c>
      <c r="I47680" s="14" t="str">
        <f>VLOOKUP(B47680, raw_departamento!$A$1:$B$16, 2, FALSE)</f>
        <v>Salud y Bienestar</v>
      </c>
    </row>
    <row r="47681" spans="1:9" ht="15.75" customHeight="1">
      <c r="A47681" s="70">
        <v>23</v>
      </c>
      <c r="B47681" s="70">
        <v>4</v>
      </c>
      <c r="C47681" s="71">
        <v>40634</v>
      </c>
      <c r="D47681" s="72">
        <v>23261.23</v>
      </c>
      <c r="E47681" s="73" t="b">
        <v>0</v>
      </c>
      <c r="F47681" s="14" t="str">
        <f t="shared" si="186"/>
        <v>2011-14</v>
      </c>
      <c r="G47681" s="74" t="str">
        <f>VLOOKUP($A47681,raw_tiendas!$A:$C,2,0)</f>
        <v>B</v>
      </c>
      <c r="H47681" s="14">
        <f>VLOOKUP($A47681,raw_tiendas!$A:$C,3,0)</f>
        <v>114533</v>
      </c>
      <c r="I47681" s="14" t="str">
        <f>VLOOKUP(B47681, raw_departamento!$A$1:$B$16, 2, FALSE)</f>
        <v>Salud y Bienestar</v>
      </c>
    </row>
    <row r="47682" spans="1:9" ht="15.75" customHeight="1">
      <c r="A47682" s="70">
        <v>23</v>
      </c>
      <c r="B47682" s="70">
        <v>4</v>
      </c>
      <c r="C47682" s="71">
        <v>40641</v>
      </c>
      <c r="D47682" s="72">
        <v>24788.959999999999</v>
      </c>
      <c r="E47682" s="73" t="b">
        <v>0</v>
      </c>
      <c r="F47682" s="14" t="str">
        <f t="shared" si="186"/>
        <v>2011-15</v>
      </c>
      <c r="G47682" s="74" t="str">
        <f>VLOOKUP($A47682,raw_tiendas!$A:$C,2,0)</f>
        <v>B</v>
      </c>
      <c r="H47682" s="14">
        <f>VLOOKUP($A47682,raw_tiendas!$A:$C,3,0)</f>
        <v>114533</v>
      </c>
      <c r="I47682" s="14" t="str">
        <f>VLOOKUP(B47682, raw_departamento!$A$1:$B$16, 2, FALSE)</f>
        <v>Salud y Bienestar</v>
      </c>
    </row>
    <row r="47683" spans="1:9" ht="15.75" customHeight="1">
      <c r="A47683" s="70">
        <v>23</v>
      </c>
      <c r="B47683" s="70">
        <v>4</v>
      </c>
      <c r="C47683" s="71">
        <v>40648</v>
      </c>
      <c r="D47683" s="72">
        <v>22380.65</v>
      </c>
      <c r="E47683" s="73" t="b">
        <v>0</v>
      </c>
      <c r="F47683" s="14" t="str">
        <f t="shared" si="186"/>
        <v>2011-16</v>
      </c>
      <c r="G47683" s="74" t="str">
        <f>VLOOKUP($A47683,raw_tiendas!$A:$C,2,0)</f>
        <v>B</v>
      </c>
      <c r="H47683" s="14">
        <f>VLOOKUP($A47683,raw_tiendas!$A:$C,3,0)</f>
        <v>114533</v>
      </c>
      <c r="I47683" s="14" t="str">
        <f>VLOOKUP(B47683, raw_departamento!$A$1:$B$16, 2, FALSE)</f>
        <v>Salud y Bienestar</v>
      </c>
    </row>
    <row r="47684" spans="1:9" ht="15.75" customHeight="1">
      <c r="A47684" s="70">
        <v>23</v>
      </c>
      <c r="B47684" s="70">
        <v>4</v>
      </c>
      <c r="C47684" s="71">
        <v>40655</v>
      </c>
      <c r="D47684" s="72">
        <v>23061.53</v>
      </c>
      <c r="E47684" s="73" t="b">
        <v>0</v>
      </c>
      <c r="F47684" s="14" t="str">
        <f t="shared" si="186"/>
        <v>2011-17</v>
      </c>
      <c r="G47684" s="74" t="str">
        <f>VLOOKUP($A47684,raw_tiendas!$A:$C,2,0)</f>
        <v>B</v>
      </c>
      <c r="H47684" s="14">
        <f>VLOOKUP($A47684,raw_tiendas!$A:$C,3,0)</f>
        <v>114533</v>
      </c>
      <c r="I47684" s="14" t="str">
        <f>VLOOKUP(B47684, raw_departamento!$A$1:$B$16, 2, FALSE)</f>
        <v>Salud y Bienestar</v>
      </c>
    </row>
    <row r="47685" spans="1:9" ht="15.75" customHeight="1">
      <c r="A47685" s="70">
        <v>23</v>
      </c>
      <c r="B47685" s="70">
        <v>4</v>
      </c>
      <c r="C47685" s="71">
        <v>40662</v>
      </c>
      <c r="D47685" s="72">
        <v>21023.96</v>
      </c>
      <c r="E47685" s="73" t="b">
        <v>0</v>
      </c>
      <c r="F47685" s="14" t="str">
        <f t="shared" si="186"/>
        <v>2011-18</v>
      </c>
      <c r="G47685" s="74" t="str">
        <f>VLOOKUP($A47685,raw_tiendas!$A:$C,2,0)</f>
        <v>B</v>
      </c>
      <c r="H47685" s="14">
        <f>VLOOKUP($A47685,raw_tiendas!$A:$C,3,0)</f>
        <v>114533</v>
      </c>
      <c r="I47685" s="14" t="str">
        <f>VLOOKUP(B47685, raw_departamento!$A$1:$B$16, 2, FALSE)</f>
        <v>Salud y Bienestar</v>
      </c>
    </row>
    <row r="47686" spans="1:9" ht="15.75" customHeight="1">
      <c r="A47686" s="70">
        <v>23</v>
      </c>
      <c r="B47686" s="70">
        <v>4</v>
      </c>
      <c r="C47686" s="71">
        <v>40669</v>
      </c>
      <c r="D47686" s="72">
        <v>25334.87</v>
      </c>
      <c r="E47686" s="73" t="b">
        <v>0</v>
      </c>
      <c r="F47686" s="14" t="str">
        <f t="shared" si="186"/>
        <v>2011-19</v>
      </c>
      <c r="G47686" s="74" t="str">
        <f>VLOOKUP($A47686,raw_tiendas!$A:$C,2,0)</f>
        <v>B</v>
      </c>
      <c r="H47686" s="14">
        <f>VLOOKUP($A47686,raw_tiendas!$A:$C,3,0)</f>
        <v>114533</v>
      </c>
      <c r="I47686" s="14" t="str">
        <f>VLOOKUP(B47686, raw_departamento!$A$1:$B$16, 2, FALSE)</f>
        <v>Salud y Bienestar</v>
      </c>
    </row>
    <row r="47687" spans="1:9" ht="15.75" customHeight="1">
      <c r="A47687" s="70">
        <v>23</v>
      </c>
      <c r="B47687" s="70">
        <v>4</v>
      </c>
      <c r="C47687" s="71">
        <v>40676</v>
      </c>
      <c r="D47687" s="72">
        <v>21664.35</v>
      </c>
      <c r="E47687" s="73" t="b">
        <v>0</v>
      </c>
      <c r="F47687" s="14" t="str">
        <f t="shared" ref="F47687:F47941" si="187">YEAR(C47687) &amp; "-" &amp; TEXT(WEEKNUM(C47687, 2), "00")</f>
        <v>2011-20</v>
      </c>
      <c r="G47687" s="74" t="str">
        <f>VLOOKUP($A47687,raw_tiendas!$A:$C,2,0)</f>
        <v>B</v>
      </c>
      <c r="H47687" s="14">
        <f>VLOOKUP($A47687,raw_tiendas!$A:$C,3,0)</f>
        <v>114533</v>
      </c>
      <c r="I47687" s="14" t="str">
        <f>VLOOKUP(B47687, raw_departamento!$A$1:$B$16, 2, FALSE)</f>
        <v>Salud y Bienestar</v>
      </c>
    </row>
    <row r="47688" spans="1:9" ht="15.75" customHeight="1">
      <c r="A47688" s="70">
        <v>23</v>
      </c>
      <c r="B47688" s="70">
        <v>4</v>
      </c>
      <c r="C47688" s="71">
        <v>40683</v>
      </c>
      <c r="D47688" s="72">
        <v>26229.23</v>
      </c>
      <c r="E47688" s="73" t="b">
        <v>0</v>
      </c>
      <c r="F47688" s="14" t="str">
        <f t="shared" si="187"/>
        <v>2011-21</v>
      </c>
      <c r="G47688" s="74" t="str">
        <f>VLOOKUP($A47688,raw_tiendas!$A:$C,2,0)</f>
        <v>B</v>
      </c>
      <c r="H47688" s="14">
        <f>VLOOKUP($A47688,raw_tiendas!$A:$C,3,0)</f>
        <v>114533</v>
      </c>
      <c r="I47688" s="14" t="str">
        <f>VLOOKUP(B47688, raw_departamento!$A$1:$B$16, 2, FALSE)</f>
        <v>Salud y Bienestar</v>
      </c>
    </row>
    <row r="47689" spans="1:9" ht="15.75" customHeight="1">
      <c r="A47689" s="70">
        <v>23</v>
      </c>
      <c r="B47689" s="70">
        <v>4</v>
      </c>
      <c r="C47689" s="71">
        <v>40690</v>
      </c>
      <c r="D47689" s="72">
        <v>26730.55</v>
      </c>
      <c r="E47689" s="73" t="b">
        <v>0</v>
      </c>
      <c r="F47689" s="14" t="str">
        <f t="shared" si="187"/>
        <v>2011-22</v>
      </c>
      <c r="G47689" s="74" t="str">
        <f>VLOOKUP($A47689,raw_tiendas!$A:$C,2,0)</f>
        <v>B</v>
      </c>
      <c r="H47689" s="14">
        <f>VLOOKUP($A47689,raw_tiendas!$A:$C,3,0)</f>
        <v>114533</v>
      </c>
      <c r="I47689" s="14" t="str">
        <f>VLOOKUP(B47689, raw_departamento!$A$1:$B$16, 2, FALSE)</f>
        <v>Salud y Bienestar</v>
      </c>
    </row>
    <row r="47690" spans="1:9" ht="15.75" customHeight="1">
      <c r="A47690" s="70">
        <v>23</v>
      </c>
      <c r="B47690" s="70">
        <v>4</v>
      </c>
      <c r="C47690" s="71">
        <v>40697</v>
      </c>
      <c r="D47690" s="72">
        <v>33092.33</v>
      </c>
      <c r="E47690" s="73" t="b">
        <v>0</v>
      </c>
      <c r="F47690" s="14" t="str">
        <f t="shared" si="187"/>
        <v>2011-23</v>
      </c>
      <c r="G47690" s="74" t="str">
        <f>VLOOKUP($A47690,raw_tiendas!$A:$C,2,0)</f>
        <v>B</v>
      </c>
      <c r="H47690" s="14">
        <f>VLOOKUP($A47690,raw_tiendas!$A:$C,3,0)</f>
        <v>114533</v>
      </c>
      <c r="I47690" s="14" t="str">
        <f>VLOOKUP(B47690, raw_departamento!$A$1:$B$16, 2, FALSE)</f>
        <v>Salud y Bienestar</v>
      </c>
    </row>
    <row r="47691" spans="1:9" ht="15.75" customHeight="1">
      <c r="A47691" s="70">
        <v>23</v>
      </c>
      <c r="B47691" s="70">
        <v>4</v>
      </c>
      <c r="C47691" s="71">
        <v>40704</v>
      </c>
      <c r="D47691" s="72">
        <v>28895.34</v>
      </c>
      <c r="E47691" s="73" t="b">
        <v>0</v>
      </c>
      <c r="F47691" s="14" t="str">
        <f t="shared" si="187"/>
        <v>2011-24</v>
      </c>
      <c r="G47691" s="74" t="str">
        <f>VLOOKUP($A47691,raw_tiendas!$A:$C,2,0)</f>
        <v>B</v>
      </c>
      <c r="H47691" s="14">
        <f>VLOOKUP($A47691,raw_tiendas!$A:$C,3,0)</f>
        <v>114533</v>
      </c>
      <c r="I47691" s="14" t="str">
        <f>VLOOKUP(B47691, raw_departamento!$A$1:$B$16, 2, FALSE)</f>
        <v>Salud y Bienestar</v>
      </c>
    </row>
    <row r="47692" spans="1:9" ht="15.75" customHeight="1">
      <c r="A47692" s="70">
        <v>23</v>
      </c>
      <c r="B47692" s="70">
        <v>4</v>
      </c>
      <c r="C47692" s="71">
        <v>40711</v>
      </c>
      <c r="D47692" s="72">
        <v>29767.72</v>
      </c>
      <c r="E47692" s="73" t="b">
        <v>0</v>
      </c>
      <c r="F47692" s="14" t="str">
        <f t="shared" si="187"/>
        <v>2011-25</v>
      </c>
      <c r="G47692" s="74" t="str">
        <f>VLOOKUP($A47692,raw_tiendas!$A:$C,2,0)</f>
        <v>B</v>
      </c>
      <c r="H47692" s="14">
        <f>VLOOKUP($A47692,raw_tiendas!$A:$C,3,0)</f>
        <v>114533</v>
      </c>
      <c r="I47692" s="14" t="str">
        <f>VLOOKUP(B47692, raw_departamento!$A$1:$B$16, 2, FALSE)</f>
        <v>Salud y Bienestar</v>
      </c>
    </row>
    <row r="47693" spans="1:9" ht="15.75" customHeight="1">
      <c r="A47693" s="70">
        <v>23</v>
      </c>
      <c r="B47693" s="70">
        <v>4</v>
      </c>
      <c r="C47693" s="71">
        <v>40718</v>
      </c>
      <c r="D47693" s="72">
        <v>28346.639999999999</v>
      </c>
      <c r="E47693" s="73" t="b">
        <v>0</v>
      </c>
      <c r="F47693" s="14" t="str">
        <f t="shared" si="187"/>
        <v>2011-26</v>
      </c>
      <c r="G47693" s="74" t="str">
        <f>VLOOKUP($A47693,raw_tiendas!$A:$C,2,0)</f>
        <v>B</v>
      </c>
      <c r="H47693" s="14">
        <f>VLOOKUP($A47693,raw_tiendas!$A:$C,3,0)</f>
        <v>114533</v>
      </c>
      <c r="I47693" s="14" t="str">
        <f>VLOOKUP(B47693, raw_departamento!$A$1:$B$16, 2, FALSE)</f>
        <v>Salud y Bienestar</v>
      </c>
    </row>
    <row r="47694" spans="1:9" ht="15.75" customHeight="1">
      <c r="A47694" s="70">
        <v>23</v>
      </c>
      <c r="B47694" s="70">
        <v>4</v>
      </c>
      <c r="C47694" s="71">
        <v>40725</v>
      </c>
      <c r="D47694" s="72">
        <v>32998.15</v>
      </c>
      <c r="E47694" s="73" t="b">
        <v>0</v>
      </c>
      <c r="F47694" s="14" t="str">
        <f t="shared" si="187"/>
        <v>2011-27</v>
      </c>
      <c r="G47694" s="74" t="str">
        <f>VLOOKUP($A47694,raw_tiendas!$A:$C,2,0)</f>
        <v>B</v>
      </c>
      <c r="H47694" s="14">
        <f>VLOOKUP($A47694,raw_tiendas!$A:$C,3,0)</f>
        <v>114533</v>
      </c>
      <c r="I47694" s="14" t="str">
        <f>VLOOKUP(B47694, raw_departamento!$A$1:$B$16, 2, FALSE)</f>
        <v>Salud y Bienestar</v>
      </c>
    </row>
    <row r="47695" spans="1:9" ht="15.75" customHeight="1">
      <c r="A47695" s="70">
        <v>23</v>
      </c>
      <c r="B47695" s="70">
        <v>4</v>
      </c>
      <c r="C47695" s="71">
        <v>40732</v>
      </c>
      <c r="D47695" s="72">
        <v>27864.84</v>
      </c>
      <c r="E47695" s="73" t="b">
        <v>0</v>
      </c>
      <c r="F47695" s="14" t="str">
        <f t="shared" si="187"/>
        <v>2011-28</v>
      </c>
      <c r="G47695" s="74" t="str">
        <f>VLOOKUP($A47695,raw_tiendas!$A:$C,2,0)</f>
        <v>B</v>
      </c>
      <c r="H47695" s="14">
        <f>VLOOKUP($A47695,raw_tiendas!$A:$C,3,0)</f>
        <v>114533</v>
      </c>
      <c r="I47695" s="14" t="str">
        <f>VLOOKUP(B47695, raw_departamento!$A$1:$B$16, 2, FALSE)</f>
        <v>Salud y Bienestar</v>
      </c>
    </row>
    <row r="47696" spans="1:9" ht="15.75" customHeight="1">
      <c r="A47696" s="70">
        <v>23</v>
      </c>
      <c r="B47696" s="70">
        <v>4</v>
      </c>
      <c r="C47696" s="71">
        <v>40739</v>
      </c>
      <c r="D47696" s="72">
        <v>29185.85</v>
      </c>
      <c r="E47696" s="73" t="b">
        <v>0</v>
      </c>
      <c r="F47696" s="14" t="str">
        <f t="shared" si="187"/>
        <v>2011-29</v>
      </c>
      <c r="G47696" s="74" t="str">
        <f>VLOOKUP($A47696,raw_tiendas!$A:$C,2,0)</f>
        <v>B</v>
      </c>
      <c r="H47696" s="14">
        <f>VLOOKUP($A47696,raw_tiendas!$A:$C,3,0)</f>
        <v>114533</v>
      </c>
      <c r="I47696" s="14" t="str">
        <f>VLOOKUP(B47696, raw_departamento!$A$1:$B$16, 2, FALSE)</f>
        <v>Salud y Bienestar</v>
      </c>
    </row>
    <row r="47697" spans="1:9" ht="15.75" customHeight="1">
      <c r="A47697" s="70">
        <v>23</v>
      </c>
      <c r="B47697" s="70">
        <v>4</v>
      </c>
      <c r="C47697" s="71">
        <v>40746</v>
      </c>
      <c r="D47697" s="72">
        <v>28766.5</v>
      </c>
      <c r="E47697" s="73" t="b">
        <v>0</v>
      </c>
      <c r="F47697" s="14" t="str">
        <f t="shared" si="187"/>
        <v>2011-30</v>
      </c>
      <c r="G47697" s="74" t="str">
        <f>VLOOKUP($A47697,raw_tiendas!$A:$C,2,0)</f>
        <v>B</v>
      </c>
      <c r="H47697" s="14">
        <f>VLOOKUP($A47697,raw_tiendas!$A:$C,3,0)</f>
        <v>114533</v>
      </c>
      <c r="I47697" s="14" t="str">
        <f>VLOOKUP(B47697, raw_departamento!$A$1:$B$16, 2, FALSE)</f>
        <v>Salud y Bienestar</v>
      </c>
    </row>
    <row r="47698" spans="1:9" ht="15.75" customHeight="1">
      <c r="A47698" s="70">
        <v>23</v>
      </c>
      <c r="B47698" s="70">
        <v>4</v>
      </c>
      <c r="C47698" s="71">
        <v>40753</v>
      </c>
      <c r="D47698" s="72">
        <v>29928.66</v>
      </c>
      <c r="E47698" s="73" t="b">
        <v>0</v>
      </c>
      <c r="F47698" s="14" t="str">
        <f t="shared" si="187"/>
        <v>2011-31</v>
      </c>
      <c r="G47698" s="74" t="str">
        <f>VLOOKUP($A47698,raw_tiendas!$A:$C,2,0)</f>
        <v>B</v>
      </c>
      <c r="H47698" s="14">
        <f>VLOOKUP($A47698,raw_tiendas!$A:$C,3,0)</f>
        <v>114533</v>
      </c>
      <c r="I47698" s="14" t="str">
        <f>VLOOKUP(B47698, raw_departamento!$A$1:$B$16, 2, FALSE)</f>
        <v>Salud y Bienestar</v>
      </c>
    </row>
    <row r="47699" spans="1:9" ht="15.75" customHeight="1">
      <c r="A47699" s="70">
        <v>23</v>
      </c>
      <c r="B47699" s="70">
        <v>4</v>
      </c>
      <c r="C47699" s="71">
        <v>40760</v>
      </c>
      <c r="D47699" s="72">
        <v>33191.21</v>
      </c>
      <c r="E47699" s="73" t="b">
        <v>0</v>
      </c>
      <c r="F47699" s="14" t="str">
        <f t="shared" si="187"/>
        <v>2011-32</v>
      </c>
      <c r="G47699" s="74" t="str">
        <f>VLOOKUP($A47699,raw_tiendas!$A:$C,2,0)</f>
        <v>B</v>
      </c>
      <c r="H47699" s="14">
        <f>VLOOKUP($A47699,raw_tiendas!$A:$C,3,0)</f>
        <v>114533</v>
      </c>
      <c r="I47699" s="14" t="str">
        <f>VLOOKUP(B47699, raw_departamento!$A$1:$B$16, 2, FALSE)</f>
        <v>Salud y Bienestar</v>
      </c>
    </row>
    <row r="47700" spans="1:9" ht="15.75" customHeight="1">
      <c r="A47700" s="70">
        <v>23</v>
      </c>
      <c r="B47700" s="70">
        <v>4</v>
      </c>
      <c r="C47700" s="71">
        <v>40767</v>
      </c>
      <c r="D47700" s="72">
        <v>29810.29</v>
      </c>
      <c r="E47700" s="73" t="b">
        <v>0</v>
      </c>
      <c r="F47700" s="14" t="str">
        <f t="shared" si="187"/>
        <v>2011-33</v>
      </c>
      <c r="G47700" s="74" t="str">
        <f>VLOOKUP($A47700,raw_tiendas!$A:$C,2,0)</f>
        <v>B</v>
      </c>
      <c r="H47700" s="14">
        <f>VLOOKUP($A47700,raw_tiendas!$A:$C,3,0)</f>
        <v>114533</v>
      </c>
      <c r="I47700" s="14" t="str">
        <f>VLOOKUP(B47700, raw_departamento!$A$1:$B$16, 2, FALSE)</f>
        <v>Salud y Bienestar</v>
      </c>
    </row>
    <row r="47701" spans="1:9" ht="15.75" customHeight="1">
      <c r="A47701" s="70">
        <v>23</v>
      </c>
      <c r="B47701" s="70">
        <v>4</v>
      </c>
      <c r="C47701" s="71">
        <v>40774</v>
      </c>
      <c r="D47701" s="72">
        <v>30867.99</v>
      </c>
      <c r="E47701" s="73" t="b">
        <v>0</v>
      </c>
      <c r="F47701" s="14" t="str">
        <f t="shared" si="187"/>
        <v>2011-34</v>
      </c>
      <c r="G47701" s="74" t="str">
        <f>VLOOKUP($A47701,raw_tiendas!$A:$C,2,0)</f>
        <v>B</v>
      </c>
      <c r="H47701" s="14">
        <f>VLOOKUP($A47701,raw_tiendas!$A:$C,3,0)</f>
        <v>114533</v>
      </c>
      <c r="I47701" s="14" t="str">
        <f>VLOOKUP(B47701, raw_departamento!$A$1:$B$16, 2, FALSE)</f>
        <v>Salud y Bienestar</v>
      </c>
    </row>
    <row r="47702" spans="1:9" ht="15.75" customHeight="1">
      <c r="A47702" s="70">
        <v>23</v>
      </c>
      <c r="B47702" s="70">
        <v>4</v>
      </c>
      <c r="C47702" s="71">
        <v>40781</v>
      </c>
      <c r="D47702" s="72">
        <v>37263.089999999997</v>
      </c>
      <c r="E47702" s="73" t="b">
        <v>0</v>
      </c>
      <c r="F47702" s="14" t="str">
        <f t="shared" si="187"/>
        <v>2011-35</v>
      </c>
      <c r="G47702" s="74" t="str">
        <f>VLOOKUP($A47702,raw_tiendas!$A:$C,2,0)</f>
        <v>B</v>
      </c>
      <c r="H47702" s="14">
        <f>VLOOKUP($A47702,raw_tiendas!$A:$C,3,0)</f>
        <v>114533</v>
      </c>
      <c r="I47702" s="14" t="str">
        <f>VLOOKUP(B47702, raw_departamento!$A$1:$B$16, 2, FALSE)</f>
        <v>Salud y Bienestar</v>
      </c>
    </row>
    <row r="47703" spans="1:9" ht="15.75" customHeight="1">
      <c r="A47703" s="70">
        <v>23</v>
      </c>
      <c r="B47703" s="70">
        <v>4</v>
      </c>
      <c r="C47703" s="71">
        <v>40788</v>
      </c>
      <c r="D47703" s="72">
        <v>32635.51</v>
      </c>
      <c r="E47703" s="73" t="b">
        <v>0</v>
      </c>
      <c r="F47703" s="14" t="str">
        <f t="shared" si="187"/>
        <v>2011-36</v>
      </c>
      <c r="G47703" s="74" t="str">
        <f>VLOOKUP($A47703,raw_tiendas!$A:$C,2,0)</f>
        <v>B</v>
      </c>
      <c r="H47703" s="14">
        <f>VLOOKUP($A47703,raw_tiendas!$A:$C,3,0)</f>
        <v>114533</v>
      </c>
      <c r="I47703" s="14" t="str">
        <f>VLOOKUP(B47703, raw_departamento!$A$1:$B$16, 2, FALSE)</f>
        <v>Salud y Bienestar</v>
      </c>
    </row>
    <row r="47704" spans="1:9" ht="15.75" customHeight="1">
      <c r="A47704" s="70">
        <v>23</v>
      </c>
      <c r="B47704" s="70">
        <v>4</v>
      </c>
      <c r="C47704" s="71">
        <v>40795</v>
      </c>
      <c r="D47704" s="72">
        <v>33297.82</v>
      </c>
      <c r="E47704" s="73" t="b">
        <v>1</v>
      </c>
      <c r="F47704" s="14" t="str">
        <f t="shared" si="187"/>
        <v>2011-37</v>
      </c>
      <c r="G47704" s="74" t="str">
        <f>VLOOKUP($A47704,raw_tiendas!$A:$C,2,0)</f>
        <v>B</v>
      </c>
      <c r="H47704" s="14">
        <f>VLOOKUP($A47704,raw_tiendas!$A:$C,3,0)</f>
        <v>114533</v>
      </c>
      <c r="I47704" s="14" t="str">
        <f>VLOOKUP(B47704, raw_departamento!$A$1:$B$16, 2, FALSE)</f>
        <v>Salud y Bienestar</v>
      </c>
    </row>
    <row r="47705" spans="1:9" ht="15.75" customHeight="1">
      <c r="A47705" s="70">
        <v>23</v>
      </c>
      <c r="B47705" s="70">
        <v>4</v>
      </c>
      <c r="C47705" s="71">
        <v>40802</v>
      </c>
      <c r="D47705" s="72">
        <v>27448.55</v>
      </c>
      <c r="E47705" s="73" t="b">
        <v>0</v>
      </c>
      <c r="F47705" s="14" t="str">
        <f t="shared" si="187"/>
        <v>2011-38</v>
      </c>
      <c r="G47705" s="74" t="str">
        <f>VLOOKUP($A47705,raw_tiendas!$A:$C,2,0)</f>
        <v>B</v>
      </c>
      <c r="H47705" s="14">
        <f>VLOOKUP($A47705,raw_tiendas!$A:$C,3,0)</f>
        <v>114533</v>
      </c>
      <c r="I47705" s="14" t="str">
        <f>VLOOKUP(B47705, raw_departamento!$A$1:$B$16, 2, FALSE)</f>
        <v>Salud y Bienestar</v>
      </c>
    </row>
    <row r="47706" spans="1:9" ht="15.75" customHeight="1">
      <c r="A47706" s="70">
        <v>23</v>
      </c>
      <c r="B47706" s="70">
        <v>4</v>
      </c>
      <c r="C47706" s="71">
        <v>40809</v>
      </c>
      <c r="D47706" s="72">
        <v>28031.58</v>
      </c>
      <c r="E47706" s="73" t="b">
        <v>0</v>
      </c>
      <c r="F47706" s="14" t="str">
        <f t="shared" si="187"/>
        <v>2011-39</v>
      </c>
      <c r="G47706" s="74" t="str">
        <f>VLOOKUP($A47706,raw_tiendas!$A:$C,2,0)</f>
        <v>B</v>
      </c>
      <c r="H47706" s="14">
        <f>VLOOKUP($A47706,raw_tiendas!$A:$C,3,0)</f>
        <v>114533</v>
      </c>
      <c r="I47706" s="14" t="str">
        <f>VLOOKUP(B47706, raw_departamento!$A$1:$B$16, 2, FALSE)</f>
        <v>Salud y Bienestar</v>
      </c>
    </row>
    <row r="47707" spans="1:9" ht="15.75" customHeight="1">
      <c r="A47707" s="70">
        <v>23</v>
      </c>
      <c r="B47707" s="70">
        <v>4</v>
      </c>
      <c r="C47707" s="71">
        <v>40816</v>
      </c>
      <c r="D47707" s="72">
        <v>27710.87</v>
      </c>
      <c r="E47707" s="73" t="b">
        <v>0</v>
      </c>
      <c r="F47707" s="14" t="str">
        <f t="shared" si="187"/>
        <v>2011-40</v>
      </c>
      <c r="G47707" s="74" t="str">
        <f>VLOOKUP($A47707,raw_tiendas!$A:$C,2,0)</f>
        <v>B</v>
      </c>
      <c r="H47707" s="14">
        <f>VLOOKUP($A47707,raw_tiendas!$A:$C,3,0)</f>
        <v>114533</v>
      </c>
      <c r="I47707" s="14" t="str">
        <f>VLOOKUP(B47707, raw_departamento!$A$1:$B$16, 2, FALSE)</f>
        <v>Salud y Bienestar</v>
      </c>
    </row>
    <row r="47708" spans="1:9" ht="15.75" customHeight="1">
      <c r="A47708" s="70">
        <v>23</v>
      </c>
      <c r="B47708" s="70">
        <v>4</v>
      </c>
      <c r="C47708" s="71">
        <v>40823</v>
      </c>
      <c r="D47708" s="72">
        <v>31578.32</v>
      </c>
      <c r="E47708" s="73" t="b">
        <v>0</v>
      </c>
      <c r="F47708" s="14" t="str">
        <f t="shared" si="187"/>
        <v>2011-41</v>
      </c>
      <c r="G47708" s="74" t="str">
        <f>VLOOKUP($A47708,raw_tiendas!$A:$C,2,0)</f>
        <v>B</v>
      </c>
      <c r="H47708" s="14">
        <f>VLOOKUP($A47708,raw_tiendas!$A:$C,3,0)</f>
        <v>114533</v>
      </c>
      <c r="I47708" s="14" t="str">
        <f>VLOOKUP(B47708, raw_departamento!$A$1:$B$16, 2, FALSE)</f>
        <v>Salud y Bienestar</v>
      </c>
    </row>
    <row r="47709" spans="1:9" ht="15.75" customHeight="1">
      <c r="A47709" s="70">
        <v>23</v>
      </c>
      <c r="B47709" s="70">
        <v>4</v>
      </c>
      <c r="C47709" s="71">
        <v>40830</v>
      </c>
      <c r="D47709" s="72">
        <v>26017.15</v>
      </c>
      <c r="E47709" s="73" t="b">
        <v>0</v>
      </c>
      <c r="F47709" s="14" t="str">
        <f t="shared" si="187"/>
        <v>2011-42</v>
      </c>
      <c r="G47709" s="74" t="str">
        <f>VLOOKUP($A47709,raw_tiendas!$A:$C,2,0)</f>
        <v>B</v>
      </c>
      <c r="H47709" s="14">
        <f>VLOOKUP($A47709,raw_tiendas!$A:$C,3,0)</f>
        <v>114533</v>
      </c>
      <c r="I47709" s="14" t="str">
        <f>VLOOKUP(B47709, raw_departamento!$A$1:$B$16, 2, FALSE)</f>
        <v>Salud y Bienestar</v>
      </c>
    </row>
    <row r="47710" spans="1:9" ht="15.75" customHeight="1">
      <c r="A47710" s="70">
        <v>23</v>
      </c>
      <c r="B47710" s="70">
        <v>4</v>
      </c>
      <c r="C47710" s="71">
        <v>40837</v>
      </c>
      <c r="D47710" s="72">
        <v>27967.14</v>
      </c>
      <c r="E47710" s="73" t="b">
        <v>0</v>
      </c>
      <c r="F47710" s="14" t="str">
        <f t="shared" si="187"/>
        <v>2011-43</v>
      </c>
      <c r="G47710" s="74" t="str">
        <f>VLOOKUP($A47710,raw_tiendas!$A:$C,2,0)</f>
        <v>B</v>
      </c>
      <c r="H47710" s="14">
        <f>VLOOKUP($A47710,raw_tiendas!$A:$C,3,0)</f>
        <v>114533</v>
      </c>
      <c r="I47710" s="14" t="str">
        <f>VLOOKUP(B47710, raw_departamento!$A$1:$B$16, 2, FALSE)</f>
        <v>Salud y Bienestar</v>
      </c>
    </row>
    <row r="47711" spans="1:9" ht="15.75" customHeight="1">
      <c r="A47711" s="70">
        <v>23</v>
      </c>
      <c r="B47711" s="70">
        <v>4</v>
      </c>
      <c r="C47711" s="71">
        <v>40844</v>
      </c>
      <c r="D47711" s="72">
        <v>24990.05</v>
      </c>
      <c r="E47711" s="73" t="b">
        <v>0</v>
      </c>
      <c r="F47711" s="14" t="str">
        <f t="shared" si="187"/>
        <v>2011-44</v>
      </c>
      <c r="G47711" s="74" t="str">
        <f>VLOOKUP($A47711,raw_tiendas!$A:$C,2,0)</f>
        <v>B</v>
      </c>
      <c r="H47711" s="14">
        <f>VLOOKUP($A47711,raw_tiendas!$A:$C,3,0)</f>
        <v>114533</v>
      </c>
      <c r="I47711" s="14" t="str">
        <f>VLOOKUP(B47711, raw_departamento!$A$1:$B$16, 2, FALSE)</f>
        <v>Salud y Bienestar</v>
      </c>
    </row>
    <row r="47712" spans="1:9" ht="15.75" customHeight="1">
      <c r="A47712" s="70">
        <v>23</v>
      </c>
      <c r="B47712" s="70">
        <v>4</v>
      </c>
      <c r="C47712" s="71">
        <v>40851</v>
      </c>
      <c r="D47712" s="72">
        <v>27225.599999999999</v>
      </c>
      <c r="E47712" s="73" t="b">
        <v>0</v>
      </c>
      <c r="F47712" s="14" t="str">
        <f t="shared" si="187"/>
        <v>2011-45</v>
      </c>
      <c r="G47712" s="74" t="str">
        <f>VLOOKUP($A47712,raw_tiendas!$A:$C,2,0)</f>
        <v>B</v>
      </c>
      <c r="H47712" s="14">
        <f>VLOOKUP($A47712,raw_tiendas!$A:$C,3,0)</f>
        <v>114533</v>
      </c>
      <c r="I47712" s="14" t="str">
        <f>VLOOKUP(B47712, raw_departamento!$A$1:$B$16, 2, FALSE)</f>
        <v>Salud y Bienestar</v>
      </c>
    </row>
    <row r="47713" spans="1:9" ht="15.75" customHeight="1">
      <c r="A47713" s="70">
        <v>23</v>
      </c>
      <c r="B47713" s="70">
        <v>4</v>
      </c>
      <c r="C47713" s="71">
        <v>40858</v>
      </c>
      <c r="D47713" s="72">
        <v>26273.39</v>
      </c>
      <c r="E47713" s="73" t="b">
        <v>0</v>
      </c>
      <c r="F47713" s="14" t="str">
        <f t="shared" si="187"/>
        <v>2011-46</v>
      </c>
      <c r="G47713" s="74" t="str">
        <f>VLOOKUP($A47713,raw_tiendas!$A:$C,2,0)</f>
        <v>B</v>
      </c>
      <c r="H47713" s="14">
        <f>VLOOKUP($A47713,raw_tiendas!$A:$C,3,0)</f>
        <v>114533</v>
      </c>
      <c r="I47713" s="14" t="str">
        <f>VLOOKUP(B47713, raw_departamento!$A$1:$B$16, 2, FALSE)</f>
        <v>Salud y Bienestar</v>
      </c>
    </row>
    <row r="47714" spans="1:9" ht="15.75" customHeight="1">
      <c r="A47714" s="70">
        <v>23</v>
      </c>
      <c r="B47714" s="70">
        <v>4</v>
      </c>
      <c r="C47714" s="71">
        <v>40865</v>
      </c>
      <c r="D47714" s="72">
        <v>25642.33</v>
      </c>
      <c r="E47714" s="73" t="b">
        <v>0</v>
      </c>
      <c r="F47714" s="14" t="str">
        <f t="shared" si="187"/>
        <v>2011-47</v>
      </c>
      <c r="G47714" s="74" t="str">
        <f>VLOOKUP($A47714,raw_tiendas!$A:$C,2,0)</f>
        <v>B</v>
      </c>
      <c r="H47714" s="14">
        <f>VLOOKUP($A47714,raw_tiendas!$A:$C,3,0)</f>
        <v>114533</v>
      </c>
      <c r="I47714" s="14" t="str">
        <f>VLOOKUP(B47714, raw_departamento!$A$1:$B$16, 2, FALSE)</f>
        <v>Salud y Bienestar</v>
      </c>
    </row>
    <row r="47715" spans="1:9" ht="15.75" customHeight="1">
      <c r="A47715" s="70">
        <v>23</v>
      </c>
      <c r="B47715" s="70">
        <v>4</v>
      </c>
      <c r="C47715" s="71">
        <v>40872</v>
      </c>
      <c r="D47715" s="72">
        <v>22921.23</v>
      </c>
      <c r="E47715" s="73" t="b">
        <v>1</v>
      </c>
      <c r="F47715" s="14" t="str">
        <f t="shared" si="187"/>
        <v>2011-48</v>
      </c>
      <c r="G47715" s="74" t="str">
        <f>VLOOKUP($A47715,raw_tiendas!$A:$C,2,0)</f>
        <v>B</v>
      </c>
      <c r="H47715" s="14">
        <f>VLOOKUP($A47715,raw_tiendas!$A:$C,3,0)</f>
        <v>114533</v>
      </c>
      <c r="I47715" s="14" t="str">
        <f>VLOOKUP(B47715, raw_departamento!$A$1:$B$16, 2, FALSE)</f>
        <v>Salud y Bienestar</v>
      </c>
    </row>
    <row r="47716" spans="1:9" ht="15.75" customHeight="1">
      <c r="A47716" s="70">
        <v>23</v>
      </c>
      <c r="B47716" s="70">
        <v>4</v>
      </c>
      <c r="C47716" s="71">
        <v>40879</v>
      </c>
      <c r="D47716" s="72">
        <v>25139.02</v>
      </c>
      <c r="E47716" s="73" t="b">
        <v>0</v>
      </c>
      <c r="F47716" s="14" t="str">
        <f t="shared" si="187"/>
        <v>2011-49</v>
      </c>
      <c r="G47716" s="74" t="str">
        <f>VLOOKUP($A47716,raw_tiendas!$A:$C,2,0)</f>
        <v>B</v>
      </c>
      <c r="H47716" s="14">
        <f>VLOOKUP($A47716,raw_tiendas!$A:$C,3,0)</f>
        <v>114533</v>
      </c>
      <c r="I47716" s="14" t="str">
        <f>VLOOKUP(B47716, raw_departamento!$A$1:$B$16, 2, FALSE)</f>
        <v>Salud y Bienestar</v>
      </c>
    </row>
    <row r="47717" spans="1:9" ht="15.75" customHeight="1">
      <c r="A47717" s="70">
        <v>23</v>
      </c>
      <c r="B47717" s="70">
        <v>4</v>
      </c>
      <c r="C47717" s="71">
        <v>40886</v>
      </c>
      <c r="D47717" s="72">
        <v>26564.61</v>
      </c>
      <c r="E47717" s="73" t="b">
        <v>0</v>
      </c>
      <c r="F47717" s="14" t="str">
        <f t="shared" si="187"/>
        <v>2011-50</v>
      </c>
      <c r="G47717" s="74" t="str">
        <f>VLOOKUP($A47717,raw_tiendas!$A:$C,2,0)</f>
        <v>B</v>
      </c>
      <c r="H47717" s="14">
        <f>VLOOKUP($A47717,raw_tiendas!$A:$C,3,0)</f>
        <v>114533</v>
      </c>
      <c r="I47717" s="14" t="str">
        <f>VLOOKUP(B47717, raw_departamento!$A$1:$B$16, 2, FALSE)</f>
        <v>Salud y Bienestar</v>
      </c>
    </row>
    <row r="47718" spans="1:9" ht="15.75" customHeight="1">
      <c r="A47718" s="70">
        <v>23</v>
      </c>
      <c r="B47718" s="70">
        <v>4</v>
      </c>
      <c r="C47718" s="71">
        <v>40893</v>
      </c>
      <c r="D47718" s="72">
        <v>27323.1</v>
      </c>
      <c r="E47718" s="73" t="b">
        <v>0</v>
      </c>
      <c r="F47718" s="14" t="str">
        <f t="shared" si="187"/>
        <v>2011-51</v>
      </c>
      <c r="G47718" s="74" t="str">
        <f>VLOOKUP($A47718,raw_tiendas!$A:$C,2,0)</f>
        <v>B</v>
      </c>
      <c r="H47718" s="14">
        <f>VLOOKUP($A47718,raw_tiendas!$A:$C,3,0)</f>
        <v>114533</v>
      </c>
      <c r="I47718" s="14" t="str">
        <f>VLOOKUP(B47718, raw_departamento!$A$1:$B$16, 2, FALSE)</f>
        <v>Salud y Bienestar</v>
      </c>
    </row>
    <row r="47719" spans="1:9" ht="15.75" customHeight="1">
      <c r="A47719" s="70">
        <v>23</v>
      </c>
      <c r="B47719" s="70">
        <v>4</v>
      </c>
      <c r="C47719" s="71">
        <v>40900</v>
      </c>
      <c r="D47719" s="72">
        <v>26422.77</v>
      </c>
      <c r="E47719" s="73" t="b">
        <v>0</v>
      </c>
      <c r="F47719" s="14" t="str">
        <f t="shared" si="187"/>
        <v>2011-52</v>
      </c>
      <c r="G47719" s="74" t="str">
        <f>VLOOKUP($A47719,raw_tiendas!$A:$C,2,0)</f>
        <v>B</v>
      </c>
      <c r="H47719" s="14">
        <f>VLOOKUP($A47719,raw_tiendas!$A:$C,3,0)</f>
        <v>114533</v>
      </c>
      <c r="I47719" s="14" t="str">
        <f>VLOOKUP(B47719, raw_departamento!$A$1:$B$16, 2, FALSE)</f>
        <v>Salud y Bienestar</v>
      </c>
    </row>
    <row r="47720" spans="1:9" ht="15.75" customHeight="1">
      <c r="A47720" s="70">
        <v>23</v>
      </c>
      <c r="B47720" s="70">
        <v>4</v>
      </c>
      <c r="C47720" s="71">
        <v>40907</v>
      </c>
      <c r="D47720" s="72">
        <v>20991.43</v>
      </c>
      <c r="E47720" s="73" t="b">
        <v>1</v>
      </c>
      <c r="F47720" s="14" t="str">
        <f t="shared" si="187"/>
        <v>2011-53</v>
      </c>
      <c r="G47720" s="74" t="str">
        <f>VLOOKUP($A47720,raw_tiendas!$A:$C,2,0)</f>
        <v>B</v>
      </c>
      <c r="H47720" s="14">
        <f>VLOOKUP($A47720,raw_tiendas!$A:$C,3,0)</f>
        <v>114533</v>
      </c>
      <c r="I47720" s="14" t="str">
        <f>VLOOKUP(B47720, raw_departamento!$A$1:$B$16, 2, FALSE)</f>
        <v>Salud y Bienestar</v>
      </c>
    </row>
    <row r="47721" spans="1:9" ht="15.75" customHeight="1">
      <c r="A47721" s="70">
        <v>23</v>
      </c>
      <c r="B47721" s="70">
        <v>4</v>
      </c>
      <c r="C47721" s="71">
        <v>40914</v>
      </c>
      <c r="D47721" s="72">
        <v>29239.439999999999</v>
      </c>
      <c r="E47721" s="73" t="b">
        <v>0</v>
      </c>
      <c r="F47721" s="14" t="str">
        <f t="shared" si="187"/>
        <v>2012-02</v>
      </c>
      <c r="G47721" s="74" t="str">
        <f>VLOOKUP($A47721,raw_tiendas!$A:$C,2,0)</f>
        <v>B</v>
      </c>
      <c r="H47721" s="14">
        <f>VLOOKUP($A47721,raw_tiendas!$A:$C,3,0)</f>
        <v>114533</v>
      </c>
      <c r="I47721" s="14" t="str">
        <f>VLOOKUP(B47721, raw_departamento!$A$1:$B$16, 2, FALSE)</f>
        <v>Salud y Bienestar</v>
      </c>
    </row>
    <row r="47722" spans="1:9" ht="15.75" customHeight="1">
      <c r="A47722" s="70">
        <v>23</v>
      </c>
      <c r="B47722" s="70">
        <v>4</v>
      </c>
      <c r="C47722" s="71">
        <v>40921</v>
      </c>
      <c r="D47722" s="72">
        <v>25091.65</v>
      </c>
      <c r="E47722" s="73" t="b">
        <v>0</v>
      </c>
      <c r="F47722" s="14" t="str">
        <f t="shared" si="187"/>
        <v>2012-03</v>
      </c>
      <c r="G47722" s="74" t="str">
        <f>VLOOKUP($A47722,raw_tiendas!$A:$C,2,0)</f>
        <v>B</v>
      </c>
      <c r="H47722" s="14">
        <f>VLOOKUP($A47722,raw_tiendas!$A:$C,3,0)</f>
        <v>114533</v>
      </c>
      <c r="I47722" s="14" t="str">
        <f>VLOOKUP(B47722, raw_departamento!$A$1:$B$16, 2, FALSE)</f>
        <v>Salud y Bienestar</v>
      </c>
    </row>
    <row r="47723" spans="1:9" ht="15.75" customHeight="1">
      <c r="A47723" s="70">
        <v>23</v>
      </c>
      <c r="B47723" s="70">
        <v>4</v>
      </c>
      <c r="C47723" s="71">
        <v>40928</v>
      </c>
      <c r="D47723" s="72">
        <v>25771.57</v>
      </c>
      <c r="E47723" s="73" t="b">
        <v>0</v>
      </c>
      <c r="F47723" s="14" t="str">
        <f t="shared" si="187"/>
        <v>2012-04</v>
      </c>
      <c r="G47723" s="74" t="str">
        <f>VLOOKUP($A47723,raw_tiendas!$A:$C,2,0)</f>
        <v>B</v>
      </c>
      <c r="H47723" s="14">
        <f>VLOOKUP($A47723,raw_tiendas!$A:$C,3,0)</f>
        <v>114533</v>
      </c>
      <c r="I47723" s="14" t="str">
        <f>VLOOKUP(B47723, raw_departamento!$A$1:$B$16, 2, FALSE)</f>
        <v>Salud y Bienestar</v>
      </c>
    </row>
    <row r="47724" spans="1:9" ht="15.75" customHeight="1">
      <c r="A47724" s="70">
        <v>23</v>
      </c>
      <c r="B47724" s="70">
        <v>4</v>
      </c>
      <c r="C47724" s="71">
        <v>40935</v>
      </c>
      <c r="D47724" s="72">
        <v>22167.45</v>
      </c>
      <c r="E47724" s="73" t="b">
        <v>0</v>
      </c>
      <c r="F47724" s="14" t="str">
        <f t="shared" si="187"/>
        <v>2012-05</v>
      </c>
      <c r="G47724" s="74" t="str">
        <f>VLOOKUP($A47724,raw_tiendas!$A:$C,2,0)</f>
        <v>B</v>
      </c>
      <c r="H47724" s="14">
        <f>VLOOKUP($A47724,raw_tiendas!$A:$C,3,0)</f>
        <v>114533</v>
      </c>
      <c r="I47724" s="14" t="str">
        <f>VLOOKUP(B47724, raw_departamento!$A$1:$B$16, 2, FALSE)</f>
        <v>Salud y Bienestar</v>
      </c>
    </row>
    <row r="47725" spans="1:9" ht="15.75" customHeight="1">
      <c r="A47725" s="70">
        <v>23</v>
      </c>
      <c r="B47725" s="70">
        <v>4</v>
      </c>
      <c r="C47725" s="71">
        <v>40942</v>
      </c>
      <c r="D47725" s="72">
        <v>28984.86</v>
      </c>
      <c r="E47725" s="73" t="b">
        <v>0</v>
      </c>
      <c r="F47725" s="14" t="str">
        <f t="shared" si="187"/>
        <v>2012-06</v>
      </c>
      <c r="G47725" s="74" t="str">
        <f>VLOOKUP($A47725,raw_tiendas!$A:$C,2,0)</f>
        <v>B</v>
      </c>
      <c r="H47725" s="14">
        <f>VLOOKUP($A47725,raw_tiendas!$A:$C,3,0)</f>
        <v>114533</v>
      </c>
      <c r="I47725" s="14" t="str">
        <f>VLOOKUP(B47725, raw_departamento!$A$1:$B$16, 2, FALSE)</f>
        <v>Salud y Bienestar</v>
      </c>
    </row>
    <row r="47726" spans="1:9" ht="15.75" customHeight="1">
      <c r="A47726" s="70">
        <v>23</v>
      </c>
      <c r="B47726" s="70">
        <v>4</v>
      </c>
      <c r="C47726" s="71">
        <v>40949</v>
      </c>
      <c r="D47726" s="72">
        <v>26968.17</v>
      </c>
      <c r="E47726" s="73" t="b">
        <v>1</v>
      </c>
      <c r="F47726" s="14" t="str">
        <f t="shared" si="187"/>
        <v>2012-07</v>
      </c>
      <c r="G47726" s="74" t="str">
        <f>VLOOKUP($A47726,raw_tiendas!$A:$C,2,0)</f>
        <v>B</v>
      </c>
      <c r="H47726" s="14">
        <f>VLOOKUP($A47726,raw_tiendas!$A:$C,3,0)</f>
        <v>114533</v>
      </c>
      <c r="I47726" s="14" t="str">
        <f>VLOOKUP(B47726, raw_departamento!$A$1:$B$16, 2, FALSE)</f>
        <v>Salud y Bienestar</v>
      </c>
    </row>
    <row r="47727" spans="1:9" ht="15.75" customHeight="1">
      <c r="A47727" s="70">
        <v>23</v>
      </c>
      <c r="B47727" s="70">
        <v>4</v>
      </c>
      <c r="C47727" s="71">
        <v>40956</v>
      </c>
      <c r="D47727" s="72">
        <v>27395.25</v>
      </c>
      <c r="E47727" s="73" t="b">
        <v>0</v>
      </c>
      <c r="F47727" s="14" t="str">
        <f t="shared" si="187"/>
        <v>2012-08</v>
      </c>
      <c r="G47727" s="74" t="str">
        <f>VLOOKUP($A47727,raw_tiendas!$A:$C,2,0)</f>
        <v>B</v>
      </c>
      <c r="H47727" s="14">
        <f>VLOOKUP($A47727,raw_tiendas!$A:$C,3,0)</f>
        <v>114533</v>
      </c>
      <c r="I47727" s="14" t="str">
        <f>VLOOKUP(B47727, raw_departamento!$A$1:$B$16, 2, FALSE)</f>
        <v>Salud y Bienestar</v>
      </c>
    </row>
    <row r="47728" spans="1:9" ht="15.75" customHeight="1">
      <c r="A47728" s="70">
        <v>23</v>
      </c>
      <c r="B47728" s="70">
        <v>4</v>
      </c>
      <c r="C47728" s="71">
        <v>40963</v>
      </c>
      <c r="D47728" s="72">
        <v>25864.45</v>
      </c>
      <c r="E47728" s="73" t="b">
        <v>0</v>
      </c>
      <c r="F47728" s="14" t="str">
        <f t="shared" si="187"/>
        <v>2012-09</v>
      </c>
      <c r="G47728" s="74" t="str">
        <f>VLOOKUP($A47728,raw_tiendas!$A:$C,2,0)</f>
        <v>B</v>
      </c>
      <c r="H47728" s="14">
        <f>VLOOKUP($A47728,raw_tiendas!$A:$C,3,0)</f>
        <v>114533</v>
      </c>
      <c r="I47728" s="14" t="str">
        <f>VLOOKUP(B47728, raw_departamento!$A$1:$B$16, 2, FALSE)</f>
        <v>Salud y Bienestar</v>
      </c>
    </row>
    <row r="47729" spans="1:9" ht="15.75" customHeight="1">
      <c r="A47729" s="70">
        <v>23</v>
      </c>
      <c r="B47729" s="70">
        <v>4</v>
      </c>
      <c r="C47729" s="71">
        <v>40970</v>
      </c>
      <c r="D47729" s="72">
        <v>27655.78</v>
      </c>
      <c r="E47729" s="73" t="b">
        <v>0</v>
      </c>
      <c r="F47729" s="14" t="str">
        <f t="shared" si="187"/>
        <v>2012-10</v>
      </c>
      <c r="G47729" s="74" t="str">
        <f>VLOOKUP($A47729,raw_tiendas!$A:$C,2,0)</f>
        <v>B</v>
      </c>
      <c r="H47729" s="14">
        <f>VLOOKUP($A47729,raw_tiendas!$A:$C,3,0)</f>
        <v>114533</v>
      </c>
      <c r="I47729" s="14" t="str">
        <f>VLOOKUP(B47729, raw_departamento!$A$1:$B$16, 2, FALSE)</f>
        <v>Salud y Bienestar</v>
      </c>
    </row>
    <row r="47730" spans="1:9" ht="15.75" customHeight="1">
      <c r="A47730" s="70">
        <v>23</v>
      </c>
      <c r="B47730" s="70">
        <v>4</v>
      </c>
      <c r="C47730" s="71">
        <v>40977</v>
      </c>
      <c r="D47730" s="72">
        <v>26144.43</v>
      </c>
      <c r="E47730" s="73" t="b">
        <v>0</v>
      </c>
      <c r="F47730" s="14" t="str">
        <f t="shared" si="187"/>
        <v>2012-11</v>
      </c>
      <c r="G47730" s="74" t="str">
        <f>VLOOKUP($A47730,raw_tiendas!$A:$C,2,0)</f>
        <v>B</v>
      </c>
      <c r="H47730" s="14">
        <f>VLOOKUP($A47730,raw_tiendas!$A:$C,3,0)</f>
        <v>114533</v>
      </c>
      <c r="I47730" s="14" t="str">
        <f>VLOOKUP(B47730, raw_departamento!$A$1:$B$16, 2, FALSE)</f>
        <v>Salud y Bienestar</v>
      </c>
    </row>
    <row r="47731" spans="1:9" ht="15.75" customHeight="1">
      <c r="A47731" s="70">
        <v>23</v>
      </c>
      <c r="B47731" s="70">
        <v>4</v>
      </c>
      <c r="C47731" s="71">
        <v>40984</v>
      </c>
      <c r="D47731" s="72">
        <v>24302.75</v>
      </c>
      <c r="E47731" s="73" t="b">
        <v>0</v>
      </c>
      <c r="F47731" s="14" t="str">
        <f t="shared" si="187"/>
        <v>2012-12</v>
      </c>
      <c r="G47731" s="74" t="str">
        <f>VLOOKUP($A47731,raw_tiendas!$A:$C,2,0)</f>
        <v>B</v>
      </c>
      <c r="H47731" s="14">
        <f>VLOOKUP($A47731,raw_tiendas!$A:$C,3,0)</f>
        <v>114533</v>
      </c>
      <c r="I47731" s="14" t="str">
        <f>VLOOKUP(B47731, raw_departamento!$A$1:$B$16, 2, FALSE)</f>
        <v>Salud y Bienestar</v>
      </c>
    </row>
    <row r="47732" spans="1:9" ht="15.75" customHeight="1">
      <c r="A47732" s="70">
        <v>23</v>
      </c>
      <c r="B47732" s="70">
        <v>4</v>
      </c>
      <c r="C47732" s="71">
        <v>40991</v>
      </c>
      <c r="D47732" s="72">
        <v>22912.55</v>
      </c>
      <c r="E47732" s="73" t="b">
        <v>0</v>
      </c>
      <c r="F47732" s="14" t="str">
        <f t="shared" si="187"/>
        <v>2012-13</v>
      </c>
      <c r="G47732" s="74" t="str">
        <f>VLOOKUP($A47732,raw_tiendas!$A:$C,2,0)</f>
        <v>B</v>
      </c>
      <c r="H47732" s="14">
        <f>VLOOKUP($A47732,raw_tiendas!$A:$C,3,0)</f>
        <v>114533</v>
      </c>
      <c r="I47732" s="14" t="str">
        <f>VLOOKUP(B47732, raw_departamento!$A$1:$B$16, 2, FALSE)</f>
        <v>Salud y Bienestar</v>
      </c>
    </row>
    <row r="47733" spans="1:9" ht="15.75" customHeight="1">
      <c r="A47733" s="70">
        <v>23</v>
      </c>
      <c r="B47733" s="70">
        <v>4</v>
      </c>
      <c r="C47733" s="71">
        <v>40998</v>
      </c>
      <c r="D47733" s="72">
        <v>23762.55</v>
      </c>
      <c r="E47733" s="73" t="b">
        <v>0</v>
      </c>
      <c r="F47733" s="14" t="str">
        <f t="shared" si="187"/>
        <v>2012-14</v>
      </c>
      <c r="G47733" s="74" t="str">
        <f>VLOOKUP($A47733,raw_tiendas!$A:$C,2,0)</f>
        <v>B</v>
      </c>
      <c r="H47733" s="14">
        <f>VLOOKUP($A47733,raw_tiendas!$A:$C,3,0)</f>
        <v>114533</v>
      </c>
      <c r="I47733" s="14" t="str">
        <f>VLOOKUP(B47733, raw_departamento!$A$1:$B$16, 2, FALSE)</f>
        <v>Salud y Bienestar</v>
      </c>
    </row>
    <row r="47734" spans="1:9" ht="15.75" customHeight="1">
      <c r="A47734" s="70">
        <v>23</v>
      </c>
      <c r="B47734" s="70">
        <v>4</v>
      </c>
      <c r="C47734" s="71">
        <v>41005</v>
      </c>
      <c r="D47734" s="72">
        <v>29280.65</v>
      </c>
      <c r="E47734" s="73" t="b">
        <v>0</v>
      </c>
      <c r="F47734" s="14" t="str">
        <f t="shared" si="187"/>
        <v>2012-15</v>
      </c>
      <c r="G47734" s="74" t="str">
        <f>VLOOKUP($A47734,raw_tiendas!$A:$C,2,0)</f>
        <v>B</v>
      </c>
      <c r="H47734" s="14">
        <f>VLOOKUP($A47734,raw_tiendas!$A:$C,3,0)</f>
        <v>114533</v>
      </c>
      <c r="I47734" s="14" t="str">
        <f>VLOOKUP(B47734, raw_departamento!$A$1:$B$16, 2, FALSE)</f>
        <v>Salud y Bienestar</v>
      </c>
    </row>
    <row r="47735" spans="1:9" ht="15.75" customHeight="1">
      <c r="A47735" s="70">
        <v>23</v>
      </c>
      <c r="B47735" s="70">
        <v>4</v>
      </c>
      <c r="C47735" s="71">
        <v>41012</v>
      </c>
      <c r="D47735" s="72">
        <v>24044.37</v>
      </c>
      <c r="E47735" s="73" t="b">
        <v>0</v>
      </c>
      <c r="F47735" s="14" t="str">
        <f t="shared" si="187"/>
        <v>2012-16</v>
      </c>
      <c r="G47735" s="74" t="str">
        <f>VLOOKUP($A47735,raw_tiendas!$A:$C,2,0)</f>
        <v>B</v>
      </c>
      <c r="H47735" s="14">
        <f>VLOOKUP($A47735,raw_tiendas!$A:$C,3,0)</f>
        <v>114533</v>
      </c>
      <c r="I47735" s="14" t="str">
        <f>VLOOKUP(B47735, raw_departamento!$A$1:$B$16, 2, FALSE)</f>
        <v>Salud y Bienestar</v>
      </c>
    </row>
    <row r="47736" spans="1:9" ht="15.75" customHeight="1">
      <c r="A47736" s="70">
        <v>23</v>
      </c>
      <c r="B47736" s="70">
        <v>4</v>
      </c>
      <c r="C47736" s="71">
        <v>41019</v>
      </c>
      <c r="D47736" s="72">
        <v>27935.53</v>
      </c>
      <c r="E47736" s="73" t="b">
        <v>0</v>
      </c>
      <c r="F47736" s="14" t="str">
        <f t="shared" si="187"/>
        <v>2012-17</v>
      </c>
      <c r="G47736" s="74" t="str">
        <f>VLOOKUP($A47736,raw_tiendas!$A:$C,2,0)</f>
        <v>B</v>
      </c>
      <c r="H47736" s="14">
        <f>VLOOKUP($A47736,raw_tiendas!$A:$C,3,0)</f>
        <v>114533</v>
      </c>
      <c r="I47736" s="14" t="str">
        <f>VLOOKUP(B47736, raw_departamento!$A$1:$B$16, 2, FALSE)</f>
        <v>Salud y Bienestar</v>
      </c>
    </row>
    <row r="47737" spans="1:9" ht="15.75" customHeight="1">
      <c r="A47737" s="70">
        <v>23</v>
      </c>
      <c r="B47737" s="70">
        <v>4</v>
      </c>
      <c r="C47737" s="71">
        <v>41026</v>
      </c>
      <c r="D47737" s="72">
        <v>26085.63</v>
      </c>
      <c r="E47737" s="73" t="b">
        <v>0</v>
      </c>
      <c r="F47737" s="14" t="str">
        <f t="shared" si="187"/>
        <v>2012-18</v>
      </c>
      <c r="G47737" s="74" t="str">
        <f>VLOOKUP($A47737,raw_tiendas!$A:$C,2,0)</f>
        <v>B</v>
      </c>
      <c r="H47737" s="14">
        <f>VLOOKUP($A47737,raw_tiendas!$A:$C,3,0)</f>
        <v>114533</v>
      </c>
      <c r="I47737" s="14" t="str">
        <f>VLOOKUP(B47737, raw_departamento!$A$1:$B$16, 2, FALSE)</f>
        <v>Salud y Bienestar</v>
      </c>
    </row>
    <row r="47738" spans="1:9" ht="15.75" customHeight="1">
      <c r="A47738" s="70">
        <v>23</v>
      </c>
      <c r="B47738" s="70">
        <v>4</v>
      </c>
      <c r="C47738" s="71">
        <v>41033</v>
      </c>
      <c r="D47738" s="72">
        <v>27804.67</v>
      </c>
      <c r="E47738" s="73" t="b">
        <v>0</v>
      </c>
      <c r="F47738" s="14" t="str">
        <f t="shared" si="187"/>
        <v>2012-19</v>
      </c>
      <c r="G47738" s="74" t="str">
        <f>VLOOKUP($A47738,raw_tiendas!$A:$C,2,0)</f>
        <v>B</v>
      </c>
      <c r="H47738" s="14">
        <f>VLOOKUP($A47738,raw_tiendas!$A:$C,3,0)</f>
        <v>114533</v>
      </c>
      <c r="I47738" s="14" t="str">
        <f>VLOOKUP(B47738, raw_departamento!$A$1:$B$16, 2, FALSE)</f>
        <v>Salud y Bienestar</v>
      </c>
    </row>
    <row r="47739" spans="1:9" ht="15.75" customHeight="1">
      <c r="A47739" s="70">
        <v>23</v>
      </c>
      <c r="B47739" s="70">
        <v>4</v>
      </c>
      <c r="C47739" s="71">
        <v>41040</v>
      </c>
      <c r="D47739" s="72">
        <v>25704.66</v>
      </c>
      <c r="E47739" s="73" t="b">
        <v>0</v>
      </c>
      <c r="F47739" s="14" t="str">
        <f t="shared" si="187"/>
        <v>2012-20</v>
      </c>
      <c r="G47739" s="74" t="str">
        <f>VLOOKUP($A47739,raw_tiendas!$A:$C,2,0)</f>
        <v>B</v>
      </c>
      <c r="H47739" s="14">
        <f>VLOOKUP($A47739,raw_tiendas!$A:$C,3,0)</f>
        <v>114533</v>
      </c>
      <c r="I47739" s="14" t="str">
        <f>VLOOKUP(B47739, raw_departamento!$A$1:$B$16, 2, FALSE)</f>
        <v>Salud y Bienestar</v>
      </c>
    </row>
    <row r="47740" spans="1:9" ht="15.75" customHeight="1">
      <c r="A47740" s="70">
        <v>23</v>
      </c>
      <c r="B47740" s="70">
        <v>4</v>
      </c>
      <c r="C47740" s="71">
        <v>41047</v>
      </c>
      <c r="D47740" s="72">
        <v>25692.959999999999</v>
      </c>
      <c r="E47740" s="73" t="b">
        <v>0</v>
      </c>
      <c r="F47740" s="14" t="str">
        <f t="shared" si="187"/>
        <v>2012-21</v>
      </c>
      <c r="G47740" s="74" t="str">
        <f>VLOOKUP($A47740,raw_tiendas!$A:$C,2,0)</f>
        <v>B</v>
      </c>
      <c r="H47740" s="14">
        <f>VLOOKUP($A47740,raw_tiendas!$A:$C,3,0)</f>
        <v>114533</v>
      </c>
      <c r="I47740" s="14" t="str">
        <f>VLOOKUP(B47740, raw_departamento!$A$1:$B$16, 2, FALSE)</f>
        <v>Salud y Bienestar</v>
      </c>
    </row>
    <row r="47741" spans="1:9" ht="15.75" customHeight="1">
      <c r="A47741" s="70">
        <v>23</v>
      </c>
      <c r="B47741" s="70">
        <v>4</v>
      </c>
      <c r="C47741" s="71">
        <v>41054</v>
      </c>
      <c r="D47741" s="72">
        <v>29320.66</v>
      </c>
      <c r="E47741" s="73" t="b">
        <v>0</v>
      </c>
      <c r="F47741" s="14" t="str">
        <f t="shared" si="187"/>
        <v>2012-22</v>
      </c>
      <c r="G47741" s="74" t="str">
        <f>VLOOKUP($A47741,raw_tiendas!$A:$C,2,0)</f>
        <v>B</v>
      </c>
      <c r="H47741" s="14">
        <f>VLOOKUP($A47741,raw_tiendas!$A:$C,3,0)</f>
        <v>114533</v>
      </c>
      <c r="I47741" s="14" t="str">
        <f>VLOOKUP(B47741, raw_departamento!$A$1:$B$16, 2, FALSE)</f>
        <v>Salud y Bienestar</v>
      </c>
    </row>
    <row r="47742" spans="1:9" ht="15.75" customHeight="1">
      <c r="A47742" s="70">
        <v>23</v>
      </c>
      <c r="B47742" s="70">
        <v>4</v>
      </c>
      <c r="C47742" s="71">
        <v>41061</v>
      </c>
      <c r="D47742" s="72">
        <v>31904.880000000001</v>
      </c>
      <c r="E47742" s="73" t="b">
        <v>0</v>
      </c>
      <c r="F47742" s="14" t="str">
        <f t="shared" si="187"/>
        <v>2012-23</v>
      </c>
      <c r="G47742" s="74" t="str">
        <f>VLOOKUP($A47742,raw_tiendas!$A:$C,2,0)</f>
        <v>B</v>
      </c>
      <c r="H47742" s="14">
        <f>VLOOKUP($A47742,raw_tiendas!$A:$C,3,0)</f>
        <v>114533</v>
      </c>
      <c r="I47742" s="14" t="str">
        <f>VLOOKUP(B47742, raw_departamento!$A$1:$B$16, 2, FALSE)</f>
        <v>Salud y Bienestar</v>
      </c>
    </row>
    <row r="47743" spans="1:9" ht="15.75" customHeight="1">
      <c r="A47743" s="70">
        <v>23</v>
      </c>
      <c r="B47743" s="70">
        <v>4</v>
      </c>
      <c r="C47743" s="71">
        <v>41068</v>
      </c>
      <c r="D47743" s="72">
        <v>36345.71</v>
      </c>
      <c r="E47743" s="73" t="b">
        <v>0</v>
      </c>
      <c r="F47743" s="14" t="str">
        <f t="shared" si="187"/>
        <v>2012-24</v>
      </c>
      <c r="G47743" s="74" t="str">
        <f>VLOOKUP($A47743,raw_tiendas!$A:$C,2,0)</f>
        <v>B</v>
      </c>
      <c r="H47743" s="14">
        <f>VLOOKUP($A47743,raw_tiendas!$A:$C,3,0)</f>
        <v>114533</v>
      </c>
      <c r="I47743" s="14" t="str">
        <f>VLOOKUP(B47743, raw_departamento!$A$1:$B$16, 2, FALSE)</f>
        <v>Salud y Bienestar</v>
      </c>
    </row>
    <row r="47744" spans="1:9" ht="15.75" customHeight="1">
      <c r="A47744" s="70">
        <v>23</v>
      </c>
      <c r="B47744" s="70">
        <v>4</v>
      </c>
      <c r="C47744" s="71">
        <v>41075</v>
      </c>
      <c r="D47744" s="72">
        <v>29232.26</v>
      </c>
      <c r="E47744" s="73" t="b">
        <v>0</v>
      </c>
      <c r="F47744" s="14" t="str">
        <f t="shared" si="187"/>
        <v>2012-25</v>
      </c>
      <c r="G47744" s="74" t="str">
        <f>VLOOKUP($A47744,raw_tiendas!$A:$C,2,0)</f>
        <v>B</v>
      </c>
      <c r="H47744" s="14">
        <f>VLOOKUP($A47744,raw_tiendas!$A:$C,3,0)</f>
        <v>114533</v>
      </c>
      <c r="I47744" s="14" t="str">
        <f>VLOOKUP(B47744, raw_departamento!$A$1:$B$16, 2, FALSE)</f>
        <v>Salud y Bienestar</v>
      </c>
    </row>
    <row r="47745" spans="1:9" ht="15.75" customHeight="1">
      <c r="A47745" s="70">
        <v>23</v>
      </c>
      <c r="B47745" s="70">
        <v>4</v>
      </c>
      <c r="C47745" s="71">
        <v>41082</v>
      </c>
      <c r="D47745" s="72">
        <v>28863.43</v>
      </c>
      <c r="E47745" s="73" t="b">
        <v>0</v>
      </c>
      <c r="F47745" s="14" t="str">
        <f t="shared" si="187"/>
        <v>2012-26</v>
      </c>
      <c r="G47745" s="74" t="str">
        <f>VLOOKUP($A47745,raw_tiendas!$A:$C,2,0)</f>
        <v>B</v>
      </c>
      <c r="H47745" s="14">
        <f>VLOOKUP($A47745,raw_tiendas!$A:$C,3,0)</f>
        <v>114533</v>
      </c>
      <c r="I47745" s="14" t="str">
        <f>VLOOKUP(B47745, raw_departamento!$A$1:$B$16, 2, FALSE)</f>
        <v>Salud y Bienestar</v>
      </c>
    </row>
    <row r="47746" spans="1:9" ht="15.75" customHeight="1">
      <c r="A47746" s="70">
        <v>23</v>
      </c>
      <c r="B47746" s="70">
        <v>4</v>
      </c>
      <c r="C47746" s="71">
        <v>41089</v>
      </c>
      <c r="D47746" s="72">
        <v>30434.46</v>
      </c>
      <c r="E47746" s="73" t="b">
        <v>0</v>
      </c>
      <c r="F47746" s="14" t="str">
        <f t="shared" si="187"/>
        <v>2012-27</v>
      </c>
      <c r="G47746" s="74" t="str">
        <f>VLOOKUP($A47746,raw_tiendas!$A:$C,2,0)</f>
        <v>B</v>
      </c>
      <c r="H47746" s="14">
        <f>VLOOKUP($A47746,raw_tiendas!$A:$C,3,0)</f>
        <v>114533</v>
      </c>
      <c r="I47746" s="14" t="str">
        <f>VLOOKUP(B47746, raw_departamento!$A$1:$B$16, 2, FALSE)</f>
        <v>Salud y Bienestar</v>
      </c>
    </row>
    <row r="47747" spans="1:9" ht="15.75" customHeight="1">
      <c r="A47747" s="70">
        <v>23</v>
      </c>
      <c r="B47747" s="70">
        <v>4</v>
      </c>
      <c r="C47747" s="71">
        <v>41096</v>
      </c>
      <c r="D47747" s="72">
        <v>32954.82</v>
      </c>
      <c r="E47747" s="73" t="b">
        <v>0</v>
      </c>
      <c r="F47747" s="14" t="str">
        <f t="shared" si="187"/>
        <v>2012-28</v>
      </c>
      <c r="G47747" s="74" t="str">
        <f>VLOOKUP($A47747,raw_tiendas!$A:$C,2,0)</f>
        <v>B</v>
      </c>
      <c r="H47747" s="14">
        <f>VLOOKUP($A47747,raw_tiendas!$A:$C,3,0)</f>
        <v>114533</v>
      </c>
      <c r="I47747" s="14" t="str">
        <f>VLOOKUP(B47747, raw_departamento!$A$1:$B$16, 2, FALSE)</f>
        <v>Salud y Bienestar</v>
      </c>
    </row>
    <row r="47748" spans="1:9" ht="15.75" customHeight="1">
      <c r="A47748" s="70">
        <v>23</v>
      </c>
      <c r="B47748" s="70">
        <v>4</v>
      </c>
      <c r="C47748" s="71">
        <v>41103</v>
      </c>
      <c r="D47748" s="72">
        <v>32966.910000000003</v>
      </c>
      <c r="E47748" s="73" t="b">
        <v>0</v>
      </c>
      <c r="F47748" s="14" t="str">
        <f t="shared" si="187"/>
        <v>2012-29</v>
      </c>
      <c r="G47748" s="74" t="str">
        <f>VLOOKUP($A47748,raw_tiendas!$A:$C,2,0)</f>
        <v>B</v>
      </c>
      <c r="H47748" s="14">
        <f>VLOOKUP($A47748,raw_tiendas!$A:$C,3,0)</f>
        <v>114533</v>
      </c>
      <c r="I47748" s="14" t="str">
        <f>VLOOKUP(B47748, raw_departamento!$A$1:$B$16, 2, FALSE)</f>
        <v>Salud y Bienestar</v>
      </c>
    </row>
    <row r="47749" spans="1:9" ht="15.75" customHeight="1">
      <c r="A47749" s="70">
        <v>23</v>
      </c>
      <c r="B47749" s="70">
        <v>4</v>
      </c>
      <c r="C47749" s="71">
        <v>41110</v>
      </c>
      <c r="D47749" s="72">
        <v>31821.88</v>
      </c>
      <c r="E47749" s="73" t="b">
        <v>0</v>
      </c>
      <c r="F47749" s="14" t="str">
        <f t="shared" si="187"/>
        <v>2012-30</v>
      </c>
      <c r="G47749" s="74" t="str">
        <f>VLOOKUP($A47749,raw_tiendas!$A:$C,2,0)</f>
        <v>B</v>
      </c>
      <c r="H47749" s="14">
        <f>VLOOKUP($A47749,raw_tiendas!$A:$C,3,0)</f>
        <v>114533</v>
      </c>
      <c r="I47749" s="14" t="str">
        <f>VLOOKUP(B47749, raw_departamento!$A$1:$B$16, 2, FALSE)</f>
        <v>Salud y Bienestar</v>
      </c>
    </row>
    <row r="47750" spans="1:9" ht="15.75" customHeight="1">
      <c r="A47750" s="70">
        <v>23</v>
      </c>
      <c r="B47750" s="70">
        <v>4</v>
      </c>
      <c r="C47750" s="71">
        <v>41117</v>
      </c>
      <c r="D47750" s="72">
        <v>30347.22</v>
      </c>
      <c r="E47750" s="73" t="b">
        <v>0</v>
      </c>
      <c r="F47750" s="14" t="str">
        <f t="shared" si="187"/>
        <v>2012-31</v>
      </c>
      <c r="G47750" s="74" t="str">
        <f>VLOOKUP($A47750,raw_tiendas!$A:$C,2,0)</f>
        <v>B</v>
      </c>
      <c r="H47750" s="14">
        <f>VLOOKUP($A47750,raw_tiendas!$A:$C,3,0)</f>
        <v>114533</v>
      </c>
      <c r="I47750" s="14" t="str">
        <f>VLOOKUP(B47750, raw_departamento!$A$1:$B$16, 2, FALSE)</f>
        <v>Salud y Bienestar</v>
      </c>
    </row>
    <row r="47751" spans="1:9" ht="15.75" customHeight="1">
      <c r="A47751" s="70">
        <v>23</v>
      </c>
      <c r="B47751" s="70">
        <v>4</v>
      </c>
      <c r="C47751" s="71">
        <v>41124</v>
      </c>
      <c r="D47751" s="72">
        <v>33715.14</v>
      </c>
      <c r="E47751" s="73" t="b">
        <v>0</v>
      </c>
      <c r="F47751" s="14" t="str">
        <f t="shared" si="187"/>
        <v>2012-32</v>
      </c>
      <c r="G47751" s="74" t="str">
        <f>VLOOKUP($A47751,raw_tiendas!$A:$C,2,0)</f>
        <v>B</v>
      </c>
      <c r="H47751" s="14">
        <f>VLOOKUP($A47751,raw_tiendas!$A:$C,3,0)</f>
        <v>114533</v>
      </c>
      <c r="I47751" s="14" t="str">
        <f>VLOOKUP(B47751, raw_departamento!$A$1:$B$16, 2, FALSE)</f>
        <v>Salud y Bienestar</v>
      </c>
    </row>
    <row r="47752" spans="1:9" ht="15.75" customHeight="1">
      <c r="A47752" s="70">
        <v>23</v>
      </c>
      <c r="B47752" s="70">
        <v>4</v>
      </c>
      <c r="C47752" s="71">
        <v>41131</v>
      </c>
      <c r="D47752" s="72">
        <v>32433.45</v>
      </c>
      <c r="E47752" s="73" t="b">
        <v>0</v>
      </c>
      <c r="F47752" s="14" t="str">
        <f t="shared" si="187"/>
        <v>2012-33</v>
      </c>
      <c r="G47752" s="74" t="str">
        <f>VLOOKUP($A47752,raw_tiendas!$A:$C,2,0)</f>
        <v>B</v>
      </c>
      <c r="H47752" s="14">
        <f>VLOOKUP($A47752,raw_tiendas!$A:$C,3,0)</f>
        <v>114533</v>
      </c>
      <c r="I47752" s="14" t="str">
        <f>VLOOKUP(B47752, raw_departamento!$A$1:$B$16, 2, FALSE)</f>
        <v>Salud y Bienestar</v>
      </c>
    </row>
    <row r="47753" spans="1:9" ht="15.75" customHeight="1">
      <c r="A47753" s="70">
        <v>23</v>
      </c>
      <c r="B47753" s="70">
        <v>4</v>
      </c>
      <c r="C47753" s="71">
        <v>41138</v>
      </c>
      <c r="D47753" s="72">
        <v>33674.239999999998</v>
      </c>
      <c r="E47753" s="73" t="b">
        <v>0</v>
      </c>
      <c r="F47753" s="14" t="str">
        <f t="shared" si="187"/>
        <v>2012-34</v>
      </c>
      <c r="G47753" s="74" t="str">
        <f>VLOOKUP($A47753,raw_tiendas!$A:$C,2,0)</f>
        <v>B</v>
      </c>
      <c r="H47753" s="14">
        <f>VLOOKUP($A47753,raw_tiendas!$A:$C,3,0)</f>
        <v>114533</v>
      </c>
      <c r="I47753" s="14" t="str">
        <f>VLOOKUP(B47753, raw_departamento!$A$1:$B$16, 2, FALSE)</f>
        <v>Salud y Bienestar</v>
      </c>
    </row>
    <row r="47754" spans="1:9" ht="15.75" customHeight="1">
      <c r="A47754" s="70">
        <v>23</v>
      </c>
      <c r="B47754" s="70">
        <v>4</v>
      </c>
      <c r="C47754" s="71">
        <v>41145</v>
      </c>
      <c r="D47754" s="72">
        <v>37288.9</v>
      </c>
      <c r="E47754" s="73" t="b">
        <v>0</v>
      </c>
      <c r="F47754" s="14" t="str">
        <f t="shared" si="187"/>
        <v>2012-35</v>
      </c>
      <c r="G47754" s="74" t="str">
        <f>VLOOKUP($A47754,raw_tiendas!$A:$C,2,0)</f>
        <v>B</v>
      </c>
      <c r="H47754" s="14">
        <f>VLOOKUP($A47754,raw_tiendas!$A:$C,3,0)</f>
        <v>114533</v>
      </c>
      <c r="I47754" s="14" t="str">
        <f>VLOOKUP(B47754, raw_departamento!$A$1:$B$16, 2, FALSE)</f>
        <v>Salud y Bienestar</v>
      </c>
    </row>
    <row r="47755" spans="1:9" ht="15.75" customHeight="1">
      <c r="A47755" s="70">
        <v>23</v>
      </c>
      <c r="B47755" s="70">
        <v>4</v>
      </c>
      <c r="C47755" s="71">
        <v>41152</v>
      </c>
      <c r="D47755" s="72">
        <v>35074.019999999997</v>
      </c>
      <c r="E47755" s="73" t="b">
        <v>0</v>
      </c>
      <c r="F47755" s="14" t="str">
        <f t="shared" si="187"/>
        <v>2012-36</v>
      </c>
      <c r="G47755" s="74" t="str">
        <f>VLOOKUP($A47755,raw_tiendas!$A:$C,2,0)</f>
        <v>B</v>
      </c>
      <c r="H47755" s="14">
        <f>VLOOKUP($A47755,raw_tiendas!$A:$C,3,0)</f>
        <v>114533</v>
      </c>
      <c r="I47755" s="14" t="str">
        <f>VLOOKUP(B47755, raw_departamento!$A$1:$B$16, 2, FALSE)</f>
        <v>Salud y Bienestar</v>
      </c>
    </row>
    <row r="47756" spans="1:9" ht="15.75" customHeight="1">
      <c r="A47756" s="70">
        <v>23</v>
      </c>
      <c r="B47756" s="70">
        <v>4</v>
      </c>
      <c r="C47756" s="71">
        <v>41159</v>
      </c>
      <c r="D47756" s="72">
        <v>33044.35</v>
      </c>
      <c r="E47756" s="73" t="b">
        <v>1</v>
      </c>
      <c r="F47756" s="14" t="str">
        <f t="shared" si="187"/>
        <v>2012-37</v>
      </c>
      <c r="G47756" s="74" t="str">
        <f>VLOOKUP($A47756,raw_tiendas!$A:$C,2,0)</f>
        <v>B</v>
      </c>
      <c r="H47756" s="14">
        <f>VLOOKUP($A47756,raw_tiendas!$A:$C,3,0)</f>
        <v>114533</v>
      </c>
      <c r="I47756" s="14" t="str">
        <f>VLOOKUP(B47756, raw_departamento!$A$1:$B$16, 2, FALSE)</f>
        <v>Salud y Bienestar</v>
      </c>
    </row>
    <row r="47757" spans="1:9" ht="15.75" customHeight="1">
      <c r="A47757" s="70">
        <v>23</v>
      </c>
      <c r="B47757" s="70">
        <v>4</v>
      </c>
      <c r="C47757" s="71">
        <v>41166</v>
      </c>
      <c r="D47757" s="72">
        <v>28276.65</v>
      </c>
      <c r="E47757" s="73" t="b">
        <v>0</v>
      </c>
      <c r="F47757" s="14" t="str">
        <f t="shared" si="187"/>
        <v>2012-38</v>
      </c>
      <c r="G47757" s="74" t="str">
        <f>VLOOKUP($A47757,raw_tiendas!$A:$C,2,0)</f>
        <v>B</v>
      </c>
      <c r="H47757" s="14">
        <f>VLOOKUP($A47757,raw_tiendas!$A:$C,3,0)</f>
        <v>114533</v>
      </c>
      <c r="I47757" s="14" t="str">
        <f>VLOOKUP(B47757, raw_departamento!$A$1:$B$16, 2, FALSE)</f>
        <v>Salud y Bienestar</v>
      </c>
    </row>
    <row r="47758" spans="1:9" ht="15.75" customHeight="1">
      <c r="A47758" s="70">
        <v>23</v>
      </c>
      <c r="B47758" s="70">
        <v>4</v>
      </c>
      <c r="C47758" s="71">
        <v>41173</v>
      </c>
      <c r="D47758" s="72">
        <v>27640.53</v>
      </c>
      <c r="E47758" s="73" t="b">
        <v>0</v>
      </c>
      <c r="F47758" s="14" t="str">
        <f t="shared" si="187"/>
        <v>2012-39</v>
      </c>
      <c r="G47758" s="74" t="str">
        <f>VLOOKUP($A47758,raw_tiendas!$A:$C,2,0)</f>
        <v>B</v>
      </c>
      <c r="H47758" s="14">
        <f>VLOOKUP($A47758,raw_tiendas!$A:$C,3,0)</f>
        <v>114533</v>
      </c>
      <c r="I47758" s="14" t="str">
        <f>VLOOKUP(B47758, raw_departamento!$A$1:$B$16, 2, FALSE)</f>
        <v>Salud y Bienestar</v>
      </c>
    </row>
    <row r="47759" spans="1:9" ht="15.75" customHeight="1">
      <c r="A47759" s="70">
        <v>23</v>
      </c>
      <c r="B47759" s="70">
        <v>4</v>
      </c>
      <c r="C47759" s="71">
        <v>41180</v>
      </c>
      <c r="D47759" s="72">
        <v>27568.720000000001</v>
      </c>
      <c r="E47759" s="73" t="b">
        <v>0</v>
      </c>
      <c r="F47759" s="14" t="str">
        <f t="shared" si="187"/>
        <v>2012-40</v>
      </c>
      <c r="G47759" s="74" t="str">
        <f>VLOOKUP($A47759,raw_tiendas!$A:$C,2,0)</f>
        <v>B</v>
      </c>
      <c r="H47759" s="14">
        <f>VLOOKUP($A47759,raw_tiendas!$A:$C,3,0)</f>
        <v>114533</v>
      </c>
      <c r="I47759" s="14" t="str">
        <f>VLOOKUP(B47759, raw_departamento!$A$1:$B$16, 2, FALSE)</f>
        <v>Salud y Bienestar</v>
      </c>
    </row>
    <row r="47760" spans="1:9" ht="15.75" customHeight="1">
      <c r="A47760" s="70">
        <v>23</v>
      </c>
      <c r="B47760" s="70">
        <v>4</v>
      </c>
      <c r="C47760" s="71">
        <v>41187</v>
      </c>
      <c r="D47760" s="72">
        <v>30232.25</v>
      </c>
      <c r="E47760" s="73" t="b">
        <v>0</v>
      </c>
      <c r="F47760" s="14" t="str">
        <f t="shared" si="187"/>
        <v>2012-41</v>
      </c>
      <c r="G47760" s="74" t="str">
        <f>VLOOKUP($A47760,raw_tiendas!$A:$C,2,0)</f>
        <v>B</v>
      </c>
      <c r="H47760" s="14">
        <f>VLOOKUP($A47760,raw_tiendas!$A:$C,3,0)</f>
        <v>114533</v>
      </c>
      <c r="I47760" s="14" t="str">
        <f>VLOOKUP(B47760, raw_departamento!$A$1:$B$16, 2, FALSE)</f>
        <v>Salud y Bienestar</v>
      </c>
    </row>
    <row r="47761" spans="1:9" ht="15.75" customHeight="1">
      <c r="A47761" s="70">
        <v>23</v>
      </c>
      <c r="B47761" s="70">
        <v>4</v>
      </c>
      <c r="C47761" s="71">
        <v>41194</v>
      </c>
      <c r="D47761" s="72">
        <v>29004.25</v>
      </c>
      <c r="E47761" s="73" t="b">
        <v>0</v>
      </c>
      <c r="F47761" s="14" t="str">
        <f t="shared" si="187"/>
        <v>2012-42</v>
      </c>
      <c r="G47761" s="74" t="str">
        <f>VLOOKUP($A47761,raw_tiendas!$A:$C,2,0)</f>
        <v>B</v>
      </c>
      <c r="H47761" s="14">
        <f>VLOOKUP($A47761,raw_tiendas!$A:$C,3,0)</f>
        <v>114533</v>
      </c>
      <c r="I47761" s="14" t="str">
        <f>VLOOKUP(B47761, raw_departamento!$A$1:$B$16, 2, FALSE)</f>
        <v>Salud y Bienestar</v>
      </c>
    </row>
    <row r="47762" spans="1:9" ht="15.75" customHeight="1">
      <c r="A47762" s="70">
        <v>23</v>
      </c>
      <c r="B47762" s="70">
        <v>4</v>
      </c>
      <c r="C47762" s="71">
        <v>41201</v>
      </c>
      <c r="D47762" s="72">
        <v>27475.360000000001</v>
      </c>
      <c r="E47762" s="73" t="b">
        <v>0</v>
      </c>
      <c r="F47762" s="14" t="str">
        <f t="shared" si="187"/>
        <v>2012-43</v>
      </c>
      <c r="G47762" s="74" t="str">
        <f>VLOOKUP($A47762,raw_tiendas!$A:$C,2,0)</f>
        <v>B</v>
      </c>
      <c r="H47762" s="14">
        <f>VLOOKUP($A47762,raw_tiendas!$A:$C,3,0)</f>
        <v>114533</v>
      </c>
      <c r="I47762" s="14" t="str">
        <f>VLOOKUP(B47762, raw_departamento!$A$1:$B$16, 2, FALSE)</f>
        <v>Salud y Bienestar</v>
      </c>
    </row>
    <row r="47763" spans="1:9" ht="15.75" customHeight="1">
      <c r="A47763" s="70">
        <v>23</v>
      </c>
      <c r="B47763" s="70">
        <v>4</v>
      </c>
      <c r="C47763" s="71">
        <v>41208</v>
      </c>
      <c r="D47763" s="72">
        <v>28017.74</v>
      </c>
      <c r="E47763" s="73" t="b">
        <v>0</v>
      </c>
      <c r="F47763" s="14" t="str">
        <f t="shared" si="187"/>
        <v>2012-44</v>
      </c>
      <c r="G47763" s="74" t="str">
        <f>VLOOKUP($A47763,raw_tiendas!$A:$C,2,0)</f>
        <v>B</v>
      </c>
      <c r="H47763" s="14">
        <f>VLOOKUP($A47763,raw_tiendas!$A:$C,3,0)</f>
        <v>114533</v>
      </c>
      <c r="I47763" s="14" t="str">
        <f>VLOOKUP(B47763, raw_departamento!$A$1:$B$16, 2, FALSE)</f>
        <v>Salud y Bienestar</v>
      </c>
    </row>
    <row r="47764" spans="1:9" ht="15.75" customHeight="1">
      <c r="A47764" s="70">
        <v>23</v>
      </c>
      <c r="B47764" s="70">
        <v>5</v>
      </c>
      <c r="C47764" s="71">
        <v>40214</v>
      </c>
      <c r="D47764" s="72">
        <v>45586.61</v>
      </c>
      <c r="E47764" s="73" t="b">
        <v>0</v>
      </c>
      <c r="F47764" s="14" t="str">
        <f t="shared" si="187"/>
        <v>2010-06</v>
      </c>
      <c r="G47764" s="74" t="str">
        <f>VLOOKUP($A47764,raw_tiendas!$A:$C,2,0)</f>
        <v>B</v>
      </c>
      <c r="H47764" s="14">
        <f>VLOOKUP($A47764,raw_tiendas!$A:$C,3,0)</f>
        <v>114533</v>
      </c>
      <c r="I47764" s="14" t="str">
        <f>VLOOKUP(B47764, raw_departamento!$A$1:$B$16, 2, FALSE)</f>
        <v>Electrónica de Consumo</v>
      </c>
    </row>
    <row r="47765" spans="1:9" ht="15.75" customHeight="1">
      <c r="A47765" s="70">
        <v>23</v>
      </c>
      <c r="B47765" s="70">
        <v>5</v>
      </c>
      <c r="C47765" s="71">
        <v>40221</v>
      </c>
      <c r="D47765" s="72">
        <v>40140.120000000003</v>
      </c>
      <c r="E47765" s="73" t="b">
        <v>1</v>
      </c>
      <c r="F47765" s="14" t="str">
        <f t="shared" si="187"/>
        <v>2010-07</v>
      </c>
      <c r="G47765" s="74" t="str">
        <f>VLOOKUP($A47765,raw_tiendas!$A:$C,2,0)</f>
        <v>B</v>
      </c>
      <c r="H47765" s="14">
        <f>VLOOKUP($A47765,raw_tiendas!$A:$C,3,0)</f>
        <v>114533</v>
      </c>
      <c r="I47765" s="14" t="str">
        <f>VLOOKUP(B47765, raw_departamento!$A$1:$B$16, 2, FALSE)</f>
        <v>Electrónica de Consumo</v>
      </c>
    </row>
    <row r="47766" spans="1:9" ht="15.75" customHeight="1">
      <c r="A47766" s="70">
        <v>23</v>
      </c>
      <c r="B47766" s="70">
        <v>5</v>
      </c>
      <c r="C47766" s="71">
        <v>40228</v>
      </c>
      <c r="D47766" s="72">
        <v>42646.85</v>
      </c>
      <c r="E47766" s="73" t="b">
        <v>0</v>
      </c>
      <c r="F47766" s="14" t="str">
        <f t="shared" si="187"/>
        <v>2010-08</v>
      </c>
      <c r="G47766" s="74" t="str">
        <f>VLOOKUP($A47766,raw_tiendas!$A:$C,2,0)</f>
        <v>B</v>
      </c>
      <c r="H47766" s="14">
        <f>VLOOKUP($A47766,raw_tiendas!$A:$C,3,0)</f>
        <v>114533</v>
      </c>
      <c r="I47766" s="14" t="str">
        <f>VLOOKUP(B47766, raw_departamento!$A$1:$B$16, 2, FALSE)</f>
        <v>Electrónica de Consumo</v>
      </c>
    </row>
    <row r="47767" spans="1:9" ht="15.75" customHeight="1">
      <c r="A47767" s="70">
        <v>23</v>
      </c>
      <c r="B47767" s="70">
        <v>5</v>
      </c>
      <c r="C47767" s="71">
        <v>40235</v>
      </c>
      <c r="D47767" s="72">
        <v>37240.47</v>
      </c>
      <c r="E47767" s="73" t="b">
        <v>0</v>
      </c>
      <c r="F47767" s="14" t="str">
        <f t="shared" si="187"/>
        <v>2010-09</v>
      </c>
      <c r="G47767" s="74" t="str">
        <f>VLOOKUP($A47767,raw_tiendas!$A:$C,2,0)</f>
        <v>B</v>
      </c>
      <c r="H47767" s="14">
        <f>VLOOKUP($A47767,raw_tiendas!$A:$C,3,0)</f>
        <v>114533</v>
      </c>
      <c r="I47767" s="14" t="str">
        <f>VLOOKUP(B47767, raw_departamento!$A$1:$B$16, 2, FALSE)</f>
        <v>Electrónica de Consumo</v>
      </c>
    </row>
    <row r="47768" spans="1:9" ht="15.75" customHeight="1">
      <c r="A47768" s="70">
        <v>23</v>
      </c>
      <c r="B47768" s="70">
        <v>5</v>
      </c>
      <c r="C47768" s="71">
        <v>40242</v>
      </c>
      <c r="D47768" s="72">
        <v>36575.269999999997</v>
      </c>
      <c r="E47768" s="73" t="b">
        <v>0</v>
      </c>
      <c r="F47768" s="14" t="str">
        <f t="shared" si="187"/>
        <v>2010-10</v>
      </c>
      <c r="G47768" s="74" t="str">
        <f>VLOOKUP($A47768,raw_tiendas!$A:$C,2,0)</f>
        <v>B</v>
      </c>
      <c r="H47768" s="14">
        <f>VLOOKUP($A47768,raw_tiendas!$A:$C,3,0)</f>
        <v>114533</v>
      </c>
      <c r="I47768" s="14" t="str">
        <f>VLOOKUP(B47768, raw_departamento!$A$1:$B$16, 2, FALSE)</f>
        <v>Electrónica de Consumo</v>
      </c>
    </row>
    <row r="47769" spans="1:9" ht="15.75" customHeight="1">
      <c r="A47769" s="70">
        <v>23</v>
      </c>
      <c r="B47769" s="70">
        <v>5</v>
      </c>
      <c r="C47769" s="71">
        <v>40249</v>
      </c>
      <c r="D47769" s="72">
        <v>53347.53</v>
      </c>
      <c r="E47769" s="73" t="b">
        <v>0</v>
      </c>
      <c r="F47769" s="14" t="str">
        <f t="shared" si="187"/>
        <v>2010-11</v>
      </c>
      <c r="G47769" s="74" t="str">
        <f>VLOOKUP($A47769,raw_tiendas!$A:$C,2,0)</f>
        <v>B</v>
      </c>
      <c r="H47769" s="14">
        <f>VLOOKUP($A47769,raw_tiendas!$A:$C,3,0)</f>
        <v>114533</v>
      </c>
      <c r="I47769" s="14" t="str">
        <f>VLOOKUP(B47769, raw_departamento!$A$1:$B$16, 2, FALSE)</f>
        <v>Electrónica de Consumo</v>
      </c>
    </row>
    <row r="47770" spans="1:9" ht="15.75" customHeight="1">
      <c r="A47770" s="70">
        <v>23</v>
      </c>
      <c r="B47770" s="70">
        <v>5</v>
      </c>
      <c r="C47770" s="71">
        <v>40256</v>
      </c>
      <c r="D47770" s="72">
        <v>39532.44</v>
      </c>
      <c r="E47770" s="73" t="b">
        <v>0</v>
      </c>
      <c r="F47770" s="14" t="str">
        <f t="shared" si="187"/>
        <v>2010-12</v>
      </c>
      <c r="G47770" s="74" t="str">
        <f>VLOOKUP($A47770,raw_tiendas!$A:$C,2,0)</f>
        <v>B</v>
      </c>
      <c r="H47770" s="14">
        <f>VLOOKUP($A47770,raw_tiendas!$A:$C,3,0)</f>
        <v>114533</v>
      </c>
      <c r="I47770" s="14" t="str">
        <f>VLOOKUP(B47770, raw_departamento!$A$1:$B$16, 2, FALSE)</f>
        <v>Electrónica de Consumo</v>
      </c>
    </row>
    <row r="47771" spans="1:9" ht="15.75" customHeight="1">
      <c r="A47771" s="70">
        <v>23</v>
      </c>
      <c r="B47771" s="70">
        <v>5</v>
      </c>
      <c r="C47771" s="71">
        <v>40263</v>
      </c>
      <c r="D47771" s="72">
        <v>72946.48</v>
      </c>
      <c r="E47771" s="73" t="b">
        <v>0</v>
      </c>
      <c r="F47771" s="14" t="str">
        <f t="shared" si="187"/>
        <v>2010-13</v>
      </c>
      <c r="G47771" s="74" t="str">
        <f>VLOOKUP($A47771,raw_tiendas!$A:$C,2,0)</f>
        <v>B</v>
      </c>
      <c r="H47771" s="14">
        <f>VLOOKUP($A47771,raw_tiendas!$A:$C,3,0)</f>
        <v>114533</v>
      </c>
      <c r="I47771" s="14" t="str">
        <f>VLOOKUP(B47771, raw_departamento!$A$1:$B$16, 2, FALSE)</f>
        <v>Electrónica de Consumo</v>
      </c>
    </row>
    <row r="47772" spans="1:9" ht="15.75" customHeight="1">
      <c r="A47772" s="70">
        <v>23</v>
      </c>
      <c r="B47772" s="70">
        <v>5</v>
      </c>
      <c r="C47772" s="71">
        <v>40270</v>
      </c>
      <c r="D47772" s="72">
        <v>66706.899999999994</v>
      </c>
      <c r="E47772" s="73" t="b">
        <v>0</v>
      </c>
      <c r="F47772" s="14" t="str">
        <f t="shared" si="187"/>
        <v>2010-14</v>
      </c>
      <c r="G47772" s="74" t="str">
        <f>VLOOKUP($A47772,raw_tiendas!$A:$C,2,0)</f>
        <v>B</v>
      </c>
      <c r="H47772" s="14">
        <f>VLOOKUP($A47772,raw_tiendas!$A:$C,3,0)</f>
        <v>114533</v>
      </c>
      <c r="I47772" s="14" t="str">
        <f>VLOOKUP(B47772, raw_departamento!$A$1:$B$16, 2, FALSE)</f>
        <v>Electrónica de Consumo</v>
      </c>
    </row>
    <row r="47773" spans="1:9" ht="15.75" customHeight="1">
      <c r="A47773" s="70">
        <v>23</v>
      </c>
      <c r="B47773" s="70">
        <v>5</v>
      </c>
      <c r="C47773" s="71">
        <v>40277</v>
      </c>
      <c r="D47773" s="72">
        <v>36489.129999999997</v>
      </c>
      <c r="E47773" s="73" t="b">
        <v>0</v>
      </c>
      <c r="F47773" s="14" t="str">
        <f t="shared" si="187"/>
        <v>2010-15</v>
      </c>
      <c r="G47773" s="74" t="str">
        <f>VLOOKUP($A47773,raw_tiendas!$A:$C,2,0)</f>
        <v>B</v>
      </c>
      <c r="H47773" s="14">
        <f>VLOOKUP($A47773,raw_tiendas!$A:$C,3,0)</f>
        <v>114533</v>
      </c>
      <c r="I47773" s="14" t="str">
        <f>VLOOKUP(B47773, raw_departamento!$A$1:$B$16, 2, FALSE)</f>
        <v>Electrónica de Consumo</v>
      </c>
    </row>
    <row r="47774" spans="1:9" ht="15.75" customHeight="1">
      <c r="A47774" s="70">
        <v>23</v>
      </c>
      <c r="B47774" s="70">
        <v>5</v>
      </c>
      <c r="C47774" s="71">
        <v>40284</v>
      </c>
      <c r="D47774" s="72">
        <v>26572.54</v>
      </c>
      <c r="E47774" s="73" t="b">
        <v>0</v>
      </c>
      <c r="F47774" s="14" t="str">
        <f t="shared" si="187"/>
        <v>2010-16</v>
      </c>
      <c r="G47774" s="74" t="str">
        <f>VLOOKUP($A47774,raw_tiendas!$A:$C,2,0)</f>
        <v>B</v>
      </c>
      <c r="H47774" s="14">
        <f>VLOOKUP($A47774,raw_tiendas!$A:$C,3,0)</f>
        <v>114533</v>
      </c>
      <c r="I47774" s="14" t="str">
        <f>VLOOKUP(B47774, raw_departamento!$A$1:$B$16, 2, FALSE)</f>
        <v>Electrónica de Consumo</v>
      </c>
    </row>
    <row r="47775" spans="1:9" ht="15.75" customHeight="1">
      <c r="A47775" s="70">
        <v>23</v>
      </c>
      <c r="B47775" s="70">
        <v>5</v>
      </c>
      <c r="C47775" s="71">
        <v>40291</v>
      </c>
      <c r="D47775" s="72">
        <v>44743.49</v>
      </c>
      <c r="E47775" s="73" t="b">
        <v>0</v>
      </c>
      <c r="F47775" s="14" t="str">
        <f t="shared" si="187"/>
        <v>2010-17</v>
      </c>
      <c r="G47775" s="74" t="str">
        <f>VLOOKUP($A47775,raw_tiendas!$A:$C,2,0)</f>
        <v>B</v>
      </c>
      <c r="H47775" s="14">
        <f>VLOOKUP($A47775,raw_tiendas!$A:$C,3,0)</f>
        <v>114533</v>
      </c>
      <c r="I47775" s="14" t="str">
        <f>VLOOKUP(B47775, raw_departamento!$A$1:$B$16, 2, FALSE)</f>
        <v>Electrónica de Consumo</v>
      </c>
    </row>
    <row r="47776" spans="1:9" ht="15.75" customHeight="1">
      <c r="A47776" s="70">
        <v>23</v>
      </c>
      <c r="B47776" s="70">
        <v>5</v>
      </c>
      <c r="C47776" s="71">
        <v>40298</v>
      </c>
      <c r="D47776" s="72">
        <v>41200.46</v>
      </c>
      <c r="E47776" s="73" t="b">
        <v>0</v>
      </c>
      <c r="F47776" s="14" t="str">
        <f t="shared" si="187"/>
        <v>2010-18</v>
      </c>
      <c r="G47776" s="74" t="str">
        <f>VLOOKUP($A47776,raw_tiendas!$A:$C,2,0)</f>
        <v>B</v>
      </c>
      <c r="H47776" s="14">
        <f>VLOOKUP($A47776,raw_tiendas!$A:$C,3,0)</f>
        <v>114533</v>
      </c>
      <c r="I47776" s="14" t="str">
        <f>VLOOKUP(B47776, raw_departamento!$A$1:$B$16, 2, FALSE)</f>
        <v>Electrónica de Consumo</v>
      </c>
    </row>
    <row r="47777" spans="1:9" ht="15.75" customHeight="1">
      <c r="A47777" s="70">
        <v>23</v>
      </c>
      <c r="B47777" s="70">
        <v>5</v>
      </c>
      <c r="C47777" s="71">
        <v>40305</v>
      </c>
      <c r="D47777" s="72">
        <v>30657.040000000001</v>
      </c>
      <c r="E47777" s="73" t="b">
        <v>0</v>
      </c>
      <c r="F47777" s="14" t="str">
        <f t="shared" si="187"/>
        <v>2010-19</v>
      </c>
      <c r="G47777" s="74" t="str">
        <f>VLOOKUP($A47777,raw_tiendas!$A:$C,2,0)</f>
        <v>B</v>
      </c>
      <c r="H47777" s="14">
        <f>VLOOKUP($A47777,raw_tiendas!$A:$C,3,0)</f>
        <v>114533</v>
      </c>
      <c r="I47777" s="14" t="str">
        <f>VLOOKUP(B47777, raw_departamento!$A$1:$B$16, 2, FALSE)</f>
        <v>Electrónica de Consumo</v>
      </c>
    </row>
    <row r="47778" spans="1:9" ht="15.75" customHeight="1">
      <c r="A47778" s="70">
        <v>23</v>
      </c>
      <c r="B47778" s="70">
        <v>5</v>
      </c>
      <c r="C47778" s="71">
        <v>40312</v>
      </c>
      <c r="D47778" s="72">
        <v>32971.39</v>
      </c>
      <c r="E47778" s="73" t="b">
        <v>0</v>
      </c>
      <c r="F47778" s="14" t="str">
        <f t="shared" si="187"/>
        <v>2010-20</v>
      </c>
      <c r="G47778" s="74" t="str">
        <f>VLOOKUP($A47778,raw_tiendas!$A:$C,2,0)</f>
        <v>B</v>
      </c>
      <c r="H47778" s="14">
        <f>VLOOKUP($A47778,raw_tiendas!$A:$C,3,0)</f>
        <v>114533</v>
      </c>
      <c r="I47778" s="14" t="str">
        <f>VLOOKUP(B47778, raw_departamento!$A$1:$B$16, 2, FALSE)</f>
        <v>Electrónica de Consumo</v>
      </c>
    </row>
    <row r="47779" spans="1:9" ht="15.75" customHeight="1">
      <c r="A47779" s="70">
        <v>23</v>
      </c>
      <c r="B47779" s="70">
        <v>5</v>
      </c>
      <c r="C47779" s="71">
        <v>40319</v>
      </c>
      <c r="D47779" s="72">
        <v>24949.9</v>
      </c>
      <c r="E47779" s="73" t="b">
        <v>0</v>
      </c>
      <c r="F47779" s="14" t="str">
        <f t="shared" si="187"/>
        <v>2010-21</v>
      </c>
      <c r="G47779" s="74" t="str">
        <f>VLOOKUP($A47779,raw_tiendas!$A:$C,2,0)</f>
        <v>B</v>
      </c>
      <c r="H47779" s="14">
        <f>VLOOKUP($A47779,raw_tiendas!$A:$C,3,0)</f>
        <v>114533</v>
      </c>
      <c r="I47779" s="14" t="str">
        <f>VLOOKUP(B47779, raw_departamento!$A$1:$B$16, 2, FALSE)</f>
        <v>Electrónica de Consumo</v>
      </c>
    </row>
    <row r="47780" spans="1:9" ht="15.75" customHeight="1">
      <c r="A47780" s="70">
        <v>23</v>
      </c>
      <c r="B47780" s="70">
        <v>5</v>
      </c>
      <c r="C47780" s="71">
        <v>40326</v>
      </c>
      <c r="D47780" s="72">
        <v>23177.68</v>
      </c>
      <c r="E47780" s="73" t="b">
        <v>0</v>
      </c>
      <c r="F47780" s="14" t="str">
        <f t="shared" si="187"/>
        <v>2010-22</v>
      </c>
      <c r="G47780" s="74" t="str">
        <f>VLOOKUP($A47780,raw_tiendas!$A:$C,2,0)</f>
        <v>B</v>
      </c>
      <c r="H47780" s="14">
        <f>VLOOKUP($A47780,raw_tiendas!$A:$C,3,0)</f>
        <v>114533</v>
      </c>
      <c r="I47780" s="14" t="str">
        <f>VLOOKUP(B47780, raw_departamento!$A$1:$B$16, 2, FALSE)</f>
        <v>Electrónica de Consumo</v>
      </c>
    </row>
    <row r="47781" spans="1:9" ht="15.75" customHeight="1">
      <c r="A47781" s="70">
        <v>23</v>
      </c>
      <c r="B47781" s="70">
        <v>5</v>
      </c>
      <c r="C47781" s="71">
        <v>40333</v>
      </c>
      <c r="D47781" s="72">
        <v>29194.58</v>
      </c>
      <c r="E47781" s="73" t="b">
        <v>0</v>
      </c>
      <c r="F47781" s="14" t="str">
        <f t="shared" si="187"/>
        <v>2010-23</v>
      </c>
      <c r="G47781" s="74" t="str">
        <f>VLOOKUP($A47781,raw_tiendas!$A:$C,2,0)</f>
        <v>B</v>
      </c>
      <c r="H47781" s="14">
        <f>VLOOKUP($A47781,raw_tiendas!$A:$C,3,0)</f>
        <v>114533</v>
      </c>
      <c r="I47781" s="14" t="str">
        <f>VLOOKUP(B47781, raw_departamento!$A$1:$B$16, 2, FALSE)</f>
        <v>Electrónica de Consumo</v>
      </c>
    </row>
    <row r="47782" spans="1:9" ht="15.75" customHeight="1">
      <c r="A47782" s="70">
        <v>23</v>
      </c>
      <c r="B47782" s="70">
        <v>5</v>
      </c>
      <c r="C47782" s="71">
        <v>40340</v>
      </c>
      <c r="D47782" s="72">
        <v>26722.41</v>
      </c>
      <c r="E47782" s="73" t="b">
        <v>0</v>
      </c>
      <c r="F47782" s="14" t="str">
        <f t="shared" si="187"/>
        <v>2010-24</v>
      </c>
      <c r="G47782" s="74" t="str">
        <f>VLOOKUP($A47782,raw_tiendas!$A:$C,2,0)</f>
        <v>B</v>
      </c>
      <c r="H47782" s="14">
        <f>VLOOKUP($A47782,raw_tiendas!$A:$C,3,0)</f>
        <v>114533</v>
      </c>
      <c r="I47782" s="14" t="str">
        <f>VLOOKUP(B47782, raw_departamento!$A$1:$B$16, 2, FALSE)</f>
        <v>Electrónica de Consumo</v>
      </c>
    </row>
    <row r="47783" spans="1:9" ht="15.75" customHeight="1">
      <c r="A47783" s="70">
        <v>23</v>
      </c>
      <c r="B47783" s="70">
        <v>5</v>
      </c>
      <c r="C47783" s="71">
        <v>40347</v>
      </c>
      <c r="D47783" s="72">
        <v>29771.22</v>
      </c>
      <c r="E47783" s="73" t="b">
        <v>0</v>
      </c>
      <c r="F47783" s="14" t="str">
        <f t="shared" si="187"/>
        <v>2010-25</v>
      </c>
      <c r="G47783" s="74" t="str">
        <f>VLOOKUP($A47783,raw_tiendas!$A:$C,2,0)</f>
        <v>B</v>
      </c>
      <c r="H47783" s="14">
        <f>VLOOKUP($A47783,raw_tiendas!$A:$C,3,0)</f>
        <v>114533</v>
      </c>
      <c r="I47783" s="14" t="str">
        <f>VLOOKUP(B47783, raw_departamento!$A$1:$B$16, 2, FALSE)</f>
        <v>Electrónica de Consumo</v>
      </c>
    </row>
    <row r="47784" spans="1:9" ht="15.75" customHeight="1">
      <c r="A47784" s="70">
        <v>23</v>
      </c>
      <c r="B47784" s="70">
        <v>5</v>
      </c>
      <c r="C47784" s="71">
        <v>40354</v>
      </c>
      <c r="D47784" s="72">
        <v>28584.44</v>
      </c>
      <c r="E47784" s="73" t="b">
        <v>0</v>
      </c>
      <c r="F47784" s="14" t="str">
        <f t="shared" si="187"/>
        <v>2010-26</v>
      </c>
      <c r="G47784" s="74" t="str">
        <f>VLOOKUP($A47784,raw_tiendas!$A:$C,2,0)</f>
        <v>B</v>
      </c>
      <c r="H47784" s="14">
        <f>VLOOKUP($A47784,raw_tiendas!$A:$C,3,0)</f>
        <v>114533</v>
      </c>
      <c r="I47784" s="14" t="str">
        <f>VLOOKUP(B47784, raw_departamento!$A$1:$B$16, 2, FALSE)</f>
        <v>Electrónica de Consumo</v>
      </c>
    </row>
    <row r="47785" spans="1:9" ht="15.75" customHeight="1">
      <c r="A47785" s="70">
        <v>23</v>
      </c>
      <c r="B47785" s="70">
        <v>5</v>
      </c>
      <c r="C47785" s="71">
        <v>40361</v>
      </c>
      <c r="D47785" s="72">
        <v>29061.61</v>
      </c>
      <c r="E47785" s="73" t="b">
        <v>0</v>
      </c>
      <c r="F47785" s="14" t="str">
        <f t="shared" si="187"/>
        <v>2010-27</v>
      </c>
      <c r="G47785" s="74" t="str">
        <f>VLOOKUP($A47785,raw_tiendas!$A:$C,2,0)</f>
        <v>B</v>
      </c>
      <c r="H47785" s="14">
        <f>VLOOKUP($A47785,raw_tiendas!$A:$C,3,0)</f>
        <v>114533</v>
      </c>
      <c r="I47785" s="14" t="str">
        <f>VLOOKUP(B47785, raw_departamento!$A$1:$B$16, 2, FALSE)</f>
        <v>Electrónica de Consumo</v>
      </c>
    </row>
    <row r="47786" spans="1:9" ht="15.75" customHeight="1">
      <c r="A47786" s="70">
        <v>23</v>
      </c>
      <c r="B47786" s="70">
        <v>5</v>
      </c>
      <c r="C47786" s="71">
        <v>40368</v>
      </c>
      <c r="D47786" s="72">
        <v>21115.7</v>
      </c>
      <c r="E47786" s="73" t="b">
        <v>0</v>
      </c>
      <c r="F47786" s="14" t="str">
        <f t="shared" si="187"/>
        <v>2010-28</v>
      </c>
      <c r="G47786" s="74" t="str">
        <f>VLOOKUP($A47786,raw_tiendas!$A:$C,2,0)</f>
        <v>B</v>
      </c>
      <c r="H47786" s="14">
        <f>VLOOKUP($A47786,raw_tiendas!$A:$C,3,0)</f>
        <v>114533</v>
      </c>
      <c r="I47786" s="14" t="str">
        <f>VLOOKUP(B47786, raw_departamento!$A$1:$B$16, 2, FALSE)</f>
        <v>Electrónica de Consumo</v>
      </c>
    </row>
    <row r="47787" spans="1:9" ht="15.75" customHeight="1">
      <c r="A47787" s="70">
        <v>23</v>
      </c>
      <c r="B47787" s="70">
        <v>5</v>
      </c>
      <c r="C47787" s="71">
        <v>40375</v>
      </c>
      <c r="D47787" s="72">
        <v>25508.77</v>
      </c>
      <c r="E47787" s="73" t="b">
        <v>0</v>
      </c>
      <c r="F47787" s="14" t="str">
        <f t="shared" si="187"/>
        <v>2010-29</v>
      </c>
      <c r="G47787" s="74" t="str">
        <f>VLOOKUP($A47787,raw_tiendas!$A:$C,2,0)</f>
        <v>B</v>
      </c>
      <c r="H47787" s="14">
        <f>VLOOKUP($A47787,raw_tiendas!$A:$C,3,0)</f>
        <v>114533</v>
      </c>
      <c r="I47787" s="14" t="str">
        <f>VLOOKUP(B47787, raw_departamento!$A$1:$B$16, 2, FALSE)</f>
        <v>Electrónica de Consumo</v>
      </c>
    </row>
    <row r="47788" spans="1:9" ht="15.75" customHeight="1">
      <c r="A47788" s="70">
        <v>23</v>
      </c>
      <c r="B47788" s="70">
        <v>5</v>
      </c>
      <c r="C47788" s="71">
        <v>40382</v>
      </c>
      <c r="D47788" s="72">
        <v>23415.35</v>
      </c>
      <c r="E47788" s="73" t="b">
        <v>0</v>
      </c>
      <c r="F47788" s="14" t="str">
        <f t="shared" si="187"/>
        <v>2010-30</v>
      </c>
      <c r="G47788" s="74" t="str">
        <f>VLOOKUP($A47788,raw_tiendas!$A:$C,2,0)</f>
        <v>B</v>
      </c>
      <c r="H47788" s="14">
        <f>VLOOKUP($A47788,raw_tiendas!$A:$C,3,0)</f>
        <v>114533</v>
      </c>
      <c r="I47788" s="14" t="str">
        <f>VLOOKUP(B47788, raw_departamento!$A$1:$B$16, 2, FALSE)</f>
        <v>Electrónica de Consumo</v>
      </c>
    </row>
    <row r="47789" spans="1:9" ht="15.75" customHeight="1">
      <c r="A47789" s="70">
        <v>23</v>
      </c>
      <c r="B47789" s="70">
        <v>5</v>
      </c>
      <c r="C47789" s="71">
        <v>40389</v>
      </c>
      <c r="D47789" s="72">
        <v>22230.07</v>
      </c>
      <c r="E47789" s="73" t="b">
        <v>0</v>
      </c>
      <c r="F47789" s="14" t="str">
        <f t="shared" si="187"/>
        <v>2010-31</v>
      </c>
      <c r="G47789" s="74" t="str">
        <f>VLOOKUP($A47789,raw_tiendas!$A:$C,2,0)</f>
        <v>B</v>
      </c>
      <c r="H47789" s="14">
        <f>VLOOKUP($A47789,raw_tiendas!$A:$C,3,0)</f>
        <v>114533</v>
      </c>
      <c r="I47789" s="14" t="str">
        <f>VLOOKUP(B47789, raw_departamento!$A$1:$B$16, 2, FALSE)</f>
        <v>Electrónica de Consumo</v>
      </c>
    </row>
    <row r="47790" spans="1:9" ht="15.75" customHeight="1">
      <c r="A47790" s="70">
        <v>23</v>
      </c>
      <c r="B47790" s="70">
        <v>5</v>
      </c>
      <c r="C47790" s="71">
        <v>40396</v>
      </c>
      <c r="D47790" s="72">
        <v>25645.11</v>
      </c>
      <c r="E47790" s="73" t="b">
        <v>0</v>
      </c>
      <c r="F47790" s="14" t="str">
        <f t="shared" si="187"/>
        <v>2010-32</v>
      </c>
      <c r="G47790" s="74" t="str">
        <f>VLOOKUP($A47790,raw_tiendas!$A:$C,2,0)</f>
        <v>B</v>
      </c>
      <c r="H47790" s="14">
        <f>VLOOKUP($A47790,raw_tiendas!$A:$C,3,0)</f>
        <v>114533</v>
      </c>
      <c r="I47790" s="14" t="str">
        <f>VLOOKUP(B47790, raw_departamento!$A$1:$B$16, 2, FALSE)</f>
        <v>Electrónica de Consumo</v>
      </c>
    </row>
    <row r="47791" spans="1:9" ht="15.75" customHeight="1">
      <c r="A47791" s="70">
        <v>23</v>
      </c>
      <c r="B47791" s="70">
        <v>5</v>
      </c>
      <c r="C47791" s="71">
        <v>40403</v>
      </c>
      <c r="D47791" s="72">
        <v>21621.09</v>
      </c>
      <c r="E47791" s="73" t="b">
        <v>0</v>
      </c>
      <c r="F47791" s="14" t="str">
        <f t="shared" si="187"/>
        <v>2010-33</v>
      </c>
      <c r="G47791" s="74" t="str">
        <f>VLOOKUP($A47791,raw_tiendas!$A:$C,2,0)</f>
        <v>B</v>
      </c>
      <c r="H47791" s="14">
        <f>VLOOKUP($A47791,raw_tiendas!$A:$C,3,0)</f>
        <v>114533</v>
      </c>
      <c r="I47791" s="14" t="str">
        <f>VLOOKUP(B47791, raw_departamento!$A$1:$B$16, 2, FALSE)</f>
        <v>Electrónica de Consumo</v>
      </c>
    </row>
    <row r="47792" spans="1:9" ht="15.75" customHeight="1">
      <c r="A47792" s="70">
        <v>23</v>
      </c>
      <c r="B47792" s="70">
        <v>5</v>
      </c>
      <c r="C47792" s="71">
        <v>40410</v>
      </c>
      <c r="D47792" s="72">
        <v>21363.78</v>
      </c>
      <c r="E47792" s="73" t="b">
        <v>0</v>
      </c>
      <c r="F47792" s="14" t="str">
        <f t="shared" si="187"/>
        <v>2010-34</v>
      </c>
      <c r="G47792" s="74" t="str">
        <f>VLOOKUP($A47792,raw_tiendas!$A:$C,2,0)</f>
        <v>B</v>
      </c>
      <c r="H47792" s="14">
        <f>VLOOKUP($A47792,raw_tiendas!$A:$C,3,0)</f>
        <v>114533</v>
      </c>
      <c r="I47792" s="14" t="str">
        <f>VLOOKUP(B47792, raw_departamento!$A$1:$B$16, 2, FALSE)</f>
        <v>Electrónica de Consumo</v>
      </c>
    </row>
    <row r="47793" spans="1:9" ht="15.75" customHeight="1">
      <c r="A47793" s="70">
        <v>23</v>
      </c>
      <c r="B47793" s="70">
        <v>5</v>
      </c>
      <c r="C47793" s="71">
        <v>40417</v>
      </c>
      <c r="D47793" s="72">
        <v>22109.73</v>
      </c>
      <c r="E47793" s="73" t="b">
        <v>0</v>
      </c>
      <c r="F47793" s="14" t="str">
        <f t="shared" si="187"/>
        <v>2010-35</v>
      </c>
      <c r="G47793" s="74" t="str">
        <f>VLOOKUP($A47793,raw_tiendas!$A:$C,2,0)</f>
        <v>B</v>
      </c>
      <c r="H47793" s="14">
        <f>VLOOKUP($A47793,raw_tiendas!$A:$C,3,0)</f>
        <v>114533</v>
      </c>
      <c r="I47793" s="14" t="str">
        <f>VLOOKUP(B47793, raw_departamento!$A$1:$B$16, 2, FALSE)</f>
        <v>Electrónica de Consumo</v>
      </c>
    </row>
    <row r="47794" spans="1:9" ht="15.75" customHeight="1">
      <c r="A47794" s="70">
        <v>23</v>
      </c>
      <c r="B47794" s="70">
        <v>5</v>
      </c>
      <c r="C47794" s="71">
        <v>40424</v>
      </c>
      <c r="D47794" s="72">
        <v>16253.58</v>
      </c>
      <c r="E47794" s="73" t="b">
        <v>0</v>
      </c>
      <c r="F47794" s="14" t="str">
        <f t="shared" si="187"/>
        <v>2010-36</v>
      </c>
      <c r="G47794" s="74" t="str">
        <f>VLOOKUP($A47794,raw_tiendas!$A:$C,2,0)</f>
        <v>B</v>
      </c>
      <c r="H47794" s="14">
        <f>VLOOKUP($A47794,raw_tiendas!$A:$C,3,0)</f>
        <v>114533</v>
      </c>
      <c r="I47794" s="14" t="str">
        <f>VLOOKUP(B47794, raw_departamento!$A$1:$B$16, 2, FALSE)</f>
        <v>Electrónica de Consumo</v>
      </c>
    </row>
    <row r="47795" spans="1:9" ht="15.75" customHeight="1">
      <c r="A47795" s="70">
        <v>23</v>
      </c>
      <c r="B47795" s="70">
        <v>5</v>
      </c>
      <c r="C47795" s="71">
        <v>40431</v>
      </c>
      <c r="D47795" s="72">
        <v>19445.349999999999</v>
      </c>
      <c r="E47795" s="73" t="b">
        <v>1</v>
      </c>
      <c r="F47795" s="14" t="str">
        <f t="shared" si="187"/>
        <v>2010-37</v>
      </c>
      <c r="G47795" s="74" t="str">
        <f>VLOOKUP($A47795,raw_tiendas!$A:$C,2,0)</f>
        <v>B</v>
      </c>
      <c r="H47795" s="14">
        <f>VLOOKUP($A47795,raw_tiendas!$A:$C,3,0)</f>
        <v>114533</v>
      </c>
      <c r="I47795" s="14" t="str">
        <f>VLOOKUP(B47795, raw_departamento!$A$1:$B$16, 2, FALSE)</f>
        <v>Electrónica de Consumo</v>
      </c>
    </row>
    <row r="47796" spans="1:9" ht="15.75" customHeight="1">
      <c r="A47796" s="70">
        <v>23</v>
      </c>
      <c r="B47796" s="70">
        <v>5</v>
      </c>
      <c r="C47796" s="71">
        <v>40438</v>
      </c>
      <c r="D47796" s="72">
        <v>19867.37</v>
      </c>
      <c r="E47796" s="73" t="b">
        <v>0</v>
      </c>
      <c r="F47796" s="14" t="str">
        <f t="shared" si="187"/>
        <v>2010-38</v>
      </c>
      <c r="G47796" s="74" t="str">
        <f>VLOOKUP($A47796,raw_tiendas!$A:$C,2,0)</f>
        <v>B</v>
      </c>
      <c r="H47796" s="14">
        <f>VLOOKUP($A47796,raw_tiendas!$A:$C,3,0)</f>
        <v>114533</v>
      </c>
      <c r="I47796" s="14" t="str">
        <f>VLOOKUP(B47796, raw_departamento!$A$1:$B$16, 2, FALSE)</f>
        <v>Electrónica de Consumo</v>
      </c>
    </row>
    <row r="47797" spans="1:9" ht="15.75" customHeight="1">
      <c r="A47797" s="70">
        <v>23</v>
      </c>
      <c r="B47797" s="70">
        <v>5</v>
      </c>
      <c r="C47797" s="71">
        <v>40445</v>
      </c>
      <c r="D47797" s="72">
        <v>22783.18</v>
      </c>
      <c r="E47797" s="73" t="b">
        <v>0</v>
      </c>
      <c r="F47797" s="14" t="str">
        <f t="shared" si="187"/>
        <v>2010-39</v>
      </c>
      <c r="G47797" s="74" t="str">
        <f>VLOOKUP($A47797,raw_tiendas!$A:$C,2,0)</f>
        <v>B</v>
      </c>
      <c r="H47797" s="14">
        <f>VLOOKUP($A47797,raw_tiendas!$A:$C,3,0)</f>
        <v>114533</v>
      </c>
      <c r="I47797" s="14" t="str">
        <f>VLOOKUP(B47797, raw_departamento!$A$1:$B$16, 2, FALSE)</f>
        <v>Electrónica de Consumo</v>
      </c>
    </row>
    <row r="47798" spans="1:9" ht="15.75" customHeight="1">
      <c r="A47798" s="70">
        <v>23</v>
      </c>
      <c r="B47798" s="70">
        <v>5</v>
      </c>
      <c r="C47798" s="71">
        <v>40452</v>
      </c>
      <c r="D47798" s="72">
        <v>30687.17</v>
      </c>
      <c r="E47798" s="73" t="b">
        <v>0</v>
      </c>
      <c r="F47798" s="14" t="str">
        <f t="shared" si="187"/>
        <v>2010-40</v>
      </c>
      <c r="G47798" s="74" t="str">
        <f>VLOOKUP($A47798,raw_tiendas!$A:$C,2,0)</f>
        <v>B</v>
      </c>
      <c r="H47798" s="14">
        <f>VLOOKUP($A47798,raw_tiendas!$A:$C,3,0)</f>
        <v>114533</v>
      </c>
      <c r="I47798" s="14" t="str">
        <f>VLOOKUP(B47798, raw_departamento!$A$1:$B$16, 2, FALSE)</f>
        <v>Electrónica de Consumo</v>
      </c>
    </row>
    <row r="47799" spans="1:9" ht="15.75" customHeight="1">
      <c r="A47799" s="70">
        <v>23</v>
      </c>
      <c r="B47799" s="70">
        <v>5</v>
      </c>
      <c r="C47799" s="71">
        <v>40459</v>
      </c>
      <c r="D47799" s="72">
        <v>32295.52</v>
      </c>
      <c r="E47799" s="73" t="b">
        <v>0</v>
      </c>
      <c r="F47799" s="14" t="str">
        <f t="shared" si="187"/>
        <v>2010-41</v>
      </c>
      <c r="G47799" s="74" t="str">
        <f>VLOOKUP($A47799,raw_tiendas!$A:$C,2,0)</f>
        <v>B</v>
      </c>
      <c r="H47799" s="14">
        <f>VLOOKUP($A47799,raw_tiendas!$A:$C,3,0)</f>
        <v>114533</v>
      </c>
      <c r="I47799" s="14" t="str">
        <f>VLOOKUP(B47799, raw_departamento!$A$1:$B$16, 2, FALSE)</f>
        <v>Electrónica de Consumo</v>
      </c>
    </row>
    <row r="47800" spans="1:9" ht="15.75" customHeight="1">
      <c r="A47800" s="70">
        <v>23</v>
      </c>
      <c r="B47800" s="70">
        <v>5</v>
      </c>
      <c r="C47800" s="71">
        <v>40466</v>
      </c>
      <c r="D47800" s="72">
        <v>34074.379999999997</v>
      </c>
      <c r="E47800" s="73" t="b">
        <v>0</v>
      </c>
      <c r="F47800" s="14" t="str">
        <f t="shared" si="187"/>
        <v>2010-42</v>
      </c>
      <c r="G47800" s="74" t="str">
        <f>VLOOKUP($A47800,raw_tiendas!$A:$C,2,0)</f>
        <v>B</v>
      </c>
      <c r="H47800" s="14">
        <f>VLOOKUP($A47800,raw_tiendas!$A:$C,3,0)</f>
        <v>114533</v>
      </c>
      <c r="I47800" s="14" t="str">
        <f>VLOOKUP(B47800, raw_departamento!$A$1:$B$16, 2, FALSE)</f>
        <v>Electrónica de Consumo</v>
      </c>
    </row>
    <row r="47801" spans="1:9" ht="15.75" customHeight="1">
      <c r="A47801" s="70">
        <v>23</v>
      </c>
      <c r="B47801" s="70">
        <v>5</v>
      </c>
      <c r="C47801" s="71">
        <v>40473</v>
      </c>
      <c r="D47801" s="72">
        <v>34422.410000000003</v>
      </c>
      <c r="E47801" s="73" t="b">
        <v>0</v>
      </c>
      <c r="F47801" s="14" t="str">
        <f t="shared" si="187"/>
        <v>2010-43</v>
      </c>
      <c r="G47801" s="74" t="str">
        <f>VLOOKUP($A47801,raw_tiendas!$A:$C,2,0)</f>
        <v>B</v>
      </c>
      <c r="H47801" s="14">
        <f>VLOOKUP($A47801,raw_tiendas!$A:$C,3,0)</f>
        <v>114533</v>
      </c>
      <c r="I47801" s="14" t="str">
        <f>VLOOKUP(B47801, raw_departamento!$A$1:$B$16, 2, FALSE)</f>
        <v>Electrónica de Consumo</v>
      </c>
    </row>
    <row r="47802" spans="1:9" ht="15.75" customHeight="1">
      <c r="A47802" s="70">
        <v>23</v>
      </c>
      <c r="B47802" s="70">
        <v>5</v>
      </c>
      <c r="C47802" s="71">
        <v>40480</v>
      </c>
      <c r="D47802" s="72">
        <v>28971.25</v>
      </c>
      <c r="E47802" s="73" t="b">
        <v>0</v>
      </c>
      <c r="F47802" s="14" t="str">
        <f t="shared" si="187"/>
        <v>2010-44</v>
      </c>
      <c r="G47802" s="74" t="str">
        <f>VLOOKUP($A47802,raw_tiendas!$A:$C,2,0)</f>
        <v>B</v>
      </c>
      <c r="H47802" s="14">
        <f>VLOOKUP($A47802,raw_tiendas!$A:$C,3,0)</f>
        <v>114533</v>
      </c>
      <c r="I47802" s="14" t="str">
        <f>VLOOKUP(B47802, raw_departamento!$A$1:$B$16, 2, FALSE)</f>
        <v>Electrónica de Consumo</v>
      </c>
    </row>
    <row r="47803" spans="1:9" ht="15.75" customHeight="1">
      <c r="A47803" s="70">
        <v>23</v>
      </c>
      <c r="B47803" s="70">
        <v>5</v>
      </c>
      <c r="C47803" s="71">
        <v>40487</v>
      </c>
      <c r="D47803" s="72">
        <v>34247.4</v>
      </c>
      <c r="E47803" s="73" t="b">
        <v>0</v>
      </c>
      <c r="F47803" s="14" t="str">
        <f t="shared" si="187"/>
        <v>2010-45</v>
      </c>
      <c r="G47803" s="74" t="str">
        <f>VLOOKUP($A47803,raw_tiendas!$A:$C,2,0)</f>
        <v>B</v>
      </c>
      <c r="H47803" s="14">
        <f>VLOOKUP($A47803,raw_tiendas!$A:$C,3,0)</f>
        <v>114533</v>
      </c>
      <c r="I47803" s="14" t="str">
        <f>VLOOKUP(B47803, raw_departamento!$A$1:$B$16, 2, FALSE)</f>
        <v>Electrónica de Consumo</v>
      </c>
    </row>
    <row r="47804" spans="1:9" ht="15.75" customHeight="1">
      <c r="A47804" s="70">
        <v>23</v>
      </c>
      <c r="B47804" s="70">
        <v>5</v>
      </c>
      <c r="C47804" s="71">
        <v>40494</v>
      </c>
      <c r="D47804" s="72">
        <v>47638.81</v>
      </c>
      <c r="E47804" s="73" t="b">
        <v>0</v>
      </c>
      <c r="F47804" s="14" t="str">
        <f t="shared" si="187"/>
        <v>2010-46</v>
      </c>
      <c r="G47804" s="74" t="str">
        <f>VLOOKUP($A47804,raw_tiendas!$A:$C,2,0)</f>
        <v>B</v>
      </c>
      <c r="H47804" s="14">
        <f>VLOOKUP($A47804,raw_tiendas!$A:$C,3,0)</f>
        <v>114533</v>
      </c>
      <c r="I47804" s="14" t="str">
        <f>VLOOKUP(B47804, raw_departamento!$A$1:$B$16, 2, FALSE)</f>
        <v>Electrónica de Consumo</v>
      </c>
    </row>
    <row r="47805" spans="1:9" ht="15.75" customHeight="1">
      <c r="A47805" s="70">
        <v>23</v>
      </c>
      <c r="B47805" s="70">
        <v>5</v>
      </c>
      <c r="C47805" s="71">
        <v>40501</v>
      </c>
      <c r="D47805" s="72">
        <v>41769.68</v>
      </c>
      <c r="E47805" s="73" t="b">
        <v>0</v>
      </c>
      <c r="F47805" s="14" t="str">
        <f t="shared" si="187"/>
        <v>2010-47</v>
      </c>
      <c r="G47805" s="74" t="str">
        <f>VLOOKUP($A47805,raw_tiendas!$A:$C,2,0)</f>
        <v>B</v>
      </c>
      <c r="H47805" s="14">
        <f>VLOOKUP($A47805,raw_tiendas!$A:$C,3,0)</f>
        <v>114533</v>
      </c>
      <c r="I47805" s="14" t="str">
        <f>VLOOKUP(B47805, raw_departamento!$A$1:$B$16, 2, FALSE)</f>
        <v>Electrónica de Consumo</v>
      </c>
    </row>
    <row r="47806" spans="1:9" ht="15.75" customHeight="1">
      <c r="A47806" s="70">
        <v>23</v>
      </c>
      <c r="B47806" s="70">
        <v>5</v>
      </c>
      <c r="C47806" s="71">
        <v>40508</v>
      </c>
      <c r="D47806" s="72">
        <v>140290.65</v>
      </c>
      <c r="E47806" s="73" t="b">
        <v>1</v>
      </c>
      <c r="F47806" s="14" t="str">
        <f t="shared" si="187"/>
        <v>2010-48</v>
      </c>
      <c r="G47806" s="74" t="str">
        <f>VLOOKUP($A47806,raw_tiendas!$A:$C,2,0)</f>
        <v>B</v>
      </c>
      <c r="H47806" s="14">
        <f>VLOOKUP($A47806,raw_tiendas!$A:$C,3,0)</f>
        <v>114533</v>
      </c>
      <c r="I47806" s="14" t="str">
        <f>VLOOKUP(B47806, raw_departamento!$A$1:$B$16, 2, FALSE)</f>
        <v>Electrónica de Consumo</v>
      </c>
    </row>
    <row r="47807" spans="1:9" ht="15.75" customHeight="1">
      <c r="A47807" s="70">
        <v>23</v>
      </c>
      <c r="B47807" s="70">
        <v>5</v>
      </c>
      <c r="C47807" s="71">
        <v>40515</v>
      </c>
      <c r="D47807" s="72">
        <v>63126.49</v>
      </c>
      <c r="E47807" s="73" t="b">
        <v>0</v>
      </c>
      <c r="F47807" s="14" t="str">
        <f t="shared" si="187"/>
        <v>2010-49</v>
      </c>
      <c r="G47807" s="74" t="str">
        <f>VLOOKUP($A47807,raw_tiendas!$A:$C,2,0)</f>
        <v>B</v>
      </c>
      <c r="H47807" s="14">
        <f>VLOOKUP($A47807,raw_tiendas!$A:$C,3,0)</f>
        <v>114533</v>
      </c>
      <c r="I47807" s="14" t="str">
        <f>VLOOKUP(B47807, raw_departamento!$A$1:$B$16, 2, FALSE)</f>
        <v>Electrónica de Consumo</v>
      </c>
    </row>
    <row r="47808" spans="1:9" ht="15.75" customHeight="1">
      <c r="A47808" s="70">
        <v>23</v>
      </c>
      <c r="B47808" s="70">
        <v>5</v>
      </c>
      <c r="C47808" s="71">
        <v>40522</v>
      </c>
      <c r="D47808" s="72">
        <v>92670.9</v>
      </c>
      <c r="E47808" s="73" t="b">
        <v>0</v>
      </c>
      <c r="F47808" s="14" t="str">
        <f t="shared" si="187"/>
        <v>2010-50</v>
      </c>
      <c r="G47808" s="74" t="str">
        <f>VLOOKUP($A47808,raw_tiendas!$A:$C,2,0)</f>
        <v>B</v>
      </c>
      <c r="H47808" s="14">
        <f>VLOOKUP($A47808,raw_tiendas!$A:$C,3,0)</f>
        <v>114533</v>
      </c>
      <c r="I47808" s="14" t="str">
        <f>VLOOKUP(B47808, raw_departamento!$A$1:$B$16, 2, FALSE)</f>
        <v>Electrónica de Consumo</v>
      </c>
    </row>
    <row r="47809" spans="1:9" ht="15.75" customHeight="1">
      <c r="A47809" s="70">
        <v>23</v>
      </c>
      <c r="B47809" s="70">
        <v>5</v>
      </c>
      <c r="C47809" s="71">
        <v>40529</v>
      </c>
      <c r="D47809" s="72">
        <v>130381.29</v>
      </c>
      <c r="E47809" s="73" t="b">
        <v>0</v>
      </c>
      <c r="F47809" s="14" t="str">
        <f t="shared" si="187"/>
        <v>2010-51</v>
      </c>
      <c r="G47809" s="74" t="str">
        <f>VLOOKUP($A47809,raw_tiendas!$A:$C,2,0)</f>
        <v>B</v>
      </c>
      <c r="H47809" s="14">
        <f>VLOOKUP($A47809,raw_tiendas!$A:$C,3,0)</f>
        <v>114533</v>
      </c>
      <c r="I47809" s="14" t="str">
        <f>VLOOKUP(B47809, raw_departamento!$A$1:$B$16, 2, FALSE)</f>
        <v>Electrónica de Consumo</v>
      </c>
    </row>
    <row r="47810" spans="1:9" ht="15.75" customHeight="1">
      <c r="A47810" s="70">
        <v>23</v>
      </c>
      <c r="B47810" s="70">
        <v>5</v>
      </c>
      <c r="C47810" s="71">
        <v>40536</v>
      </c>
      <c r="D47810" s="72">
        <v>160847.79999999999</v>
      </c>
      <c r="E47810" s="73" t="b">
        <v>0</v>
      </c>
      <c r="F47810" s="14" t="str">
        <f t="shared" si="187"/>
        <v>2010-52</v>
      </c>
      <c r="G47810" s="74" t="str">
        <f>VLOOKUP($A47810,raw_tiendas!$A:$C,2,0)</f>
        <v>B</v>
      </c>
      <c r="H47810" s="14">
        <f>VLOOKUP($A47810,raw_tiendas!$A:$C,3,0)</f>
        <v>114533</v>
      </c>
      <c r="I47810" s="14" t="str">
        <f>VLOOKUP(B47810, raw_departamento!$A$1:$B$16, 2, FALSE)</f>
        <v>Electrónica de Consumo</v>
      </c>
    </row>
    <row r="47811" spans="1:9" ht="15.75" customHeight="1">
      <c r="A47811" s="70">
        <v>23</v>
      </c>
      <c r="B47811" s="70">
        <v>5</v>
      </c>
      <c r="C47811" s="71">
        <v>40543</v>
      </c>
      <c r="D47811" s="72">
        <v>47842.19</v>
      </c>
      <c r="E47811" s="73" t="b">
        <v>1</v>
      </c>
      <c r="F47811" s="14" t="str">
        <f t="shared" si="187"/>
        <v>2010-53</v>
      </c>
      <c r="G47811" s="74" t="str">
        <f>VLOOKUP($A47811,raw_tiendas!$A:$C,2,0)</f>
        <v>B</v>
      </c>
      <c r="H47811" s="14">
        <f>VLOOKUP($A47811,raw_tiendas!$A:$C,3,0)</f>
        <v>114533</v>
      </c>
      <c r="I47811" s="14" t="str">
        <f>VLOOKUP(B47811, raw_departamento!$A$1:$B$16, 2, FALSE)</f>
        <v>Electrónica de Consumo</v>
      </c>
    </row>
    <row r="47812" spans="1:9" ht="15.75" customHeight="1">
      <c r="A47812" s="70">
        <v>23</v>
      </c>
      <c r="B47812" s="70">
        <v>5</v>
      </c>
      <c r="C47812" s="71">
        <v>40550</v>
      </c>
      <c r="D47812" s="72">
        <v>34108.04</v>
      </c>
      <c r="E47812" s="73" t="b">
        <v>0</v>
      </c>
      <c r="F47812" s="14" t="str">
        <f t="shared" si="187"/>
        <v>2011-02</v>
      </c>
      <c r="G47812" s="74" t="str">
        <f>VLOOKUP($A47812,raw_tiendas!$A:$C,2,0)</f>
        <v>B</v>
      </c>
      <c r="H47812" s="14">
        <f>VLOOKUP($A47812,raw_tiendas!$A:$C,3,0)</f>
        <v>114533</v>
      </c>
      <c r="I47812" s="14" t="str">
        <f>VLOOKUP(B47812, raw_departamento!$A$1:$B$16, 2, FALSE)</f>
        <v>Electrónica de Consumo</v>
      </c>
    </row>
    <row r="47813" spans="1:9" ht="15.75" customHeight="1">
      <c r="A47813" s="70">
        <v>23</v>
      </c>
      <c r="B47813" s="70">
        <v>5</v>
      </c>
      <c r="C47813" s="71">
        <v>40557</v>
      </c>
      <c r="D47813" s="72">
        <v>25202.01</v>
      </c>
      <c r="E47813" s="73" t="b">
        <v>0</v>
      </c>
      <c r="F47813" s="14" t="str">
        <f t="shared" si="187"/>
        <v>2011-03</v>
      </c>
      <c r="G47813" s="74" t="str">
        <f>VLOOKUP($A47813,raw_tiendas!$A:$C,2,0)</f>
        <v>B</v>
      </c>
      <c r="H47813" s="14">
        <f>VLOOKUP($A47813,raw_tiendas!$A:$C,3,0)</f>
        <v>114533</v>
      </c>
      <c r="I47813" s="14" t="str">
        <f>VLOOKUP(B47813, raw_departamento!$A$1:$B$16, 2, FALSE)</f>
        <v>Electrónica de Consumo</v>
      </c>
    </row>
    <row r="47814" spans="1:9" ht="15.75" customHeight="1">
      <c r="A47814" s="70">
        <v>23</v>
      </c>
      <c r="B47814" s="70">
        <v>5</v>
      </c>
      <c r="C47814" s="71">
        <v>40564</v>
      </c>
      <c r="D47814" s="72">
        <v>26251.63</v>
      </c>
      <c r="E47814" s="73" t="b">
        <v>0</v>
      </c>
      <c r="F47814" s="14" t="str">
        <f t="shared" si="187"/>
        <v>2011-04</v>
      </c>
      <c r="G47814" s="74" t="str">
        <f>VLOOKUP($A47814,raw_tiendas!$A:$C,2,0)</f>
        <v>B</v>
      </c>
      <c r="H47814" s="14">
        <f>VLOOKUP($A47814,raw_tiendas!$A:$C,3,0)</f>
        <v>114533</v>
      </c>
      <c r="I47814" s="14" t="str">
        <f>VLOOKUP(B47814, raw_departamento!$A$1:$B$16, 2, FALSE)</f>
        <v>Electrónica de Consumo</v>
      </c>
    </row>
    <row r="47815" spans="1:9" ht="15.75" customHeight="1">
      <c r="A47815" s="70">
        <v>23</v>
      </c>
      <c r="B47815" s="70">
        <v>5</v>
      </c>
      <c r="C47815" s="71">
        <v>40571</v>
      </c>
      <c r="D47815" s="72">
        <v>32735.41</v>
      </c>
      <c r="E47815" s="73" t="b">
        <v>0</v>
      </c>
      <c r="F47815" s="14" t="str">
        <f t="shared" si="187"/>
        <v>2011-05</v>
      </c>
      <c r="G47815" s="74" t="str">
        <f>VLOOKUP($A47815,raw_tiendas!$A:$C,2,0)</f>
        <v>B</v>
      </c>
      <c r="H47815" s="14">
        <f>VLOOKUP($A47815,raw_tiendas!$A:$C,3,0)</f>
        <v>114533</v>
      </c>
      <c r="I47815" s="14" t="str">
        <f>VLOOKUP(B47815, raw_departamento!$A$1:$B$16, 2, FALSE)</f>
        <v>Electrónica de Consumo</v>
      </c>
    </row>
    <row r="47816" spans="1:9" ht="15.75" customHeight="1">
      <c r="A47816" s="70">
        <v>23</v>
      </c>
      <c r="B47816" s="70">
        <v>5</v>
      </c>
      <c r="C47816" s="71">
        <v>40578</v>
      </c>
      <c r="D47816" s="72">
        <v>34802.269999999997</v>
      </c>
      <c r="E47816" s="73" t="b">
        <v>0</v>
      </c>
      <c r="F47816" s="14" t="str">
        <f t="shared" si="187"/>
        <v>2011-06</v>
      </c>
      <c r="G47816" s="74" t="str">
        <f>VLOOKUP($A47816,raw_tiendas!$A:$C,2,0)</f>
        <v>B</v>
      </c>
      <c r="H47816" s="14">
        <f>VLOOKUP($A47816,raw_tiendas!$A:$C,3,0)</f>
        <v>114533</v>
      </c>
      <c r="I47816" s="14" t="str">
        <f>VLOOKUP(B47816, raw_departamento!$A$1:$B$16, 2, FALSE)</f>
        <v>Electrónica de Consumo</v>
      </c>
    </row>
    <row r="47817" spans="1:9" ht="15.75" customHeight="1">
      <c r="A47817" s="70">
        <v>23</v>
      </c>
      <c r="B47817" s="70">
        <v>5</v>
      </c>
      <c r="C47817" s="71">
        <v>40585</v>
      </c>
      <c r="D47817" s="72">
        <v>36077.480000000003</v>
      </c>
      <c r="E47817" s="73" t="b">
        <v>1</v>
      </c>
      <c r="F47817" s="14" t="str">
        <f t="shared" si="187"/>
        <v>2011-07</v>
      </c>
      <c r="G47817" s="74" t="str">
        <f>VLOOKUP($A47817,raw_tiendas!$A:$C,2,0)</f>
        <v>B</v>
      </c>
      <c r="H47817" s="14">
        <f>VLOOKUP($A47817,raw_tiendas!$A:$C,3,0)</f>
        <v>114533</v>
      </c>
      <c r="I47817" s="14" t="str">
        <f>VLOOKUP(B47817, raw_departamento!$A$1:$B$16, 2, FALSE)</f>
        <v>Electrónica de Consumo</v>
      </c>
    </row>
    <row r="47818" spans="1:9" ht="15.75" customHeight="1">
      <c r="A47818" s="70">
        <v>23</v>
      </c>
      <c r="B47818" s="70">
        <v>5</v>
      </c>
      <c r="C47818" s="71">
        <v>40592</v>
      </c>
      <c r="D47818" s="72">
        <v>39925.82</v>
      </c>
      <c r="E47818" s="73" t="b">
        <v>0</v>
      </c>
      <c r="F47818" s="14" t="str">
        <f t="shared" si="187"/>
        <v>2011-08</v>
      </c>
      <c r="G47818" s="74" t="str">
        <f>VLOOKUP($A47818,raw_tiendas!$A:$C,2,0)</f>
        <v>B</v>
      </c>
      <c r="H47818" s="14">
        <f>VLOOKUP($A47818,raw_tiendas!$A:$C,3,0)</f>
        <v>114533</v>
      </c>
      <c r="I47818" s="14" t="str">
        <f>VLOOKUP(B47818, raw_departamento!$A$1:$B$16, 2, FALSE)</f>
        <v>Electrónica de Consumo</v>
      </c>
    </row>
    <row r="47819" spans="1:9" ht="15.75" customHeight="1">
      <c r="A47819" s="70">
        <v>23</v>
      </c>
      <c r="B47819" s="70">
        <v>5</v>
      </c>
      <c r="C47819" s="71">
        <v>40599</v>
      </c>
      <c r="D47819" s="72">
        <v>39790.639999999999</v>
      </c>
      <c r="E47819" s="73" t="b">
        <v>0</v>
      </c>
      <c r="F47819" s="14" t="str">
        <f t="shared" si="187"/>
        <v>2011-09</v>
      </c>
      <c r="G47819" s="74" t="str">
        <f>VLOOKUP($A47819,raw_tiendas!$A:$C,2,0)</f>
        <v>B</v>
      </c>
      <c r="H47819" s="14">
        <f>VLOOKUP($A47819,raw_tiendas!$A:$C,3,0)</f>
        <v>114533</v>
      </c>
      <c r="I47819" s="14" t="str">
        <f>VLOOKUP(B47819, raw_departamento!$A$1:$B$16, 2, FALSE)</f>
        <v>Electrónica de Consumo</v>
      </c>
    </row>
    <row r="47820" spans="1:9" ht="15.75" customHeight="1">
      <c r="A47820" s="70">
        <v>23</v>
      </c>
      <c r="B47820" s="70">
        <v>5</v>
      </c>
      <c r="C47820" s="71">
        <v>40606</v>
      </c>
      <c r="D47820" s="72">
        <v>48180.53</v>
      </c>
      <c r="E47820" s="73" t="b">
        <v>0</v>
      </c>
      <c r="F47820" s="14" t="str">
        <f t="shared" si="187"/>
        <v>2011-10</v>
      </c>
      <c r="G47820" s="74" t="str">
        <f>VLOOKUP($A47820,raw_tiendas!$A:$C,2,0)</f>
        <v>B</v>
      </c>
      <c r="H47820" s="14">
        <f>VLOOKUP($A47820,raw_tiendas!$A:$C,3,0)</f>
        <v>114533</v>
      </c>
      <c r="I47820" s="14" t="str">
        <f>VLOOKUP(B47820, raw_departamento!$A$1:$B$16, 2, FALSE)</f>
        <v>Electrónica de Consumo</v>
      </c>
    </row>
    <row r="47821" spans="1:9" ht="15.75" customHeight="1">
      <c r="A47821" s="70">
        <v>23</v>
      </c>
      <c r="B47821" s="70">
        <v>5</v>
      </c>
      <c r="C47821" s="71">
        <v>40613</v>
      </c>
      <c r="D47821" s="72">
        <v>35853.74</v>
      </c>
      <c r="E47821" s="73" t="b">
        <v>0</v>
      </c>
      <c r="F47821" s="14" t="str">
        <f t="shared" si="187"/>
        <v>2011-11</v>
      </c>
      <c r="G47821" s="74" t="str">
        <f>VLOOKUP($A47821,raw_tiendas!$A:$C,2,0)</f>
        <v>B</v>
      </c>
      <c r="H47821" s="14">
        <f>VLOOKUP($A47821,raw_tiendas!$A:$C,3,0)</f>
        <v>114533</v>
      </c>
      <c r="I47821" s="14" t="str">
        <f>VLOOKUP(B47821, raw_departamento!$A$1:$B$16, 2, FALSE)</f>
        <v>Electrónica de Consumo</v>
      </c>
    </row>
    <row r="47822" spans="1:9" ht="15.75" customHeight="1">
      <c r="A47822" s="70">
        <v>23</v>
      </c>
      <c r="B47822" s="70">
        <v>5</v>
      </c>
      <c r="C47822" s="71">
        <v>40620</v>
      </c>
      <c r="D47822" s="72">
        <v>33142.730000000003</v>
      </c>
      <c r="E47822" s="73" t="b">
        <v>0</v>
      </c>
      <c r="F47822" s="14" t="str">
        <f t="shared" si="187"/>
        <v>2011-12</v>
      </c>
      <c r="G47822" s="74" t="str">
        <f>VLOOKUP($A47822,raw_tiendas!$A:$C,2,0)</f>
        <v>B</v>
      </c>
      <c r="H47822" s="14">
        <f>VLOOKUP($A47822,raw_tiendas!$A:$C,3,0)</f>
        <v>114533</v>
      </c>
      <c r="I47822" s="14" t="str">
        <f>VLOOKUP(B47822, raw_departamento!$A$1:$B$16, 2, FALSE)</f>
        <v>Electrónica de Consumo</v>
      </c>
    </row>
    <row r="47823" spans="1:9" ht="15.75" customHeight="1">
      <c r="A47823" s="70">
        <v>23</v>
      </c>
      <c r="B47823" s="70">
        <v>5</v>
      </c>
      <c r="C47823" s="71">
        <v>40627</v>
      </c>
      <c r="D47823" s="72">
        <v>26873.51</v>
      </c>
      <c r="E47823" s="73" t="b">
        <v>0</v>
      </c>
      <c r="F47823" s="14" t="str">
        <f t="shared" si="187"/>
        <v>2011-13</v>
      </c>
      <c r="G47823" s="74" t="str">
        <f>VLOOKUP($A47823,raw_tiendas!$A:$C,2,0)</f>
        <v>B</v>
      </c>
      <c r="H47823" s="14">
        <f>VLOOKUP($A47823,raw_tiendas!$A:$C,3,0)</f>
        <v>114533</v>
      </c>
      <c r="I47823" s="14" t="str">
        <f>VLOOKUP(B47823, raw_departamento!$A$1:$B$16, 2, FALSE)</f>
        <v>Electrónica de Consumo</v>
      </c>
    </row>
    <row r="47824" spans="1:9" ht="15.75" customHeight="1">
      <c r="A47824" s="70">
        <v>23</v>
      </c>
      <c r="B47824" s="70">
        <v>5</v>
      </c>
      <c r="C47824" s="71">
        <v>40634</v>
      </c>
      <c r="D47824" s="72">
        <v>33520.019999999997</v>
      </c>
      <c r="E47824" s="73" t="b">
        <v>0</v>
      </c>
      <c r="F47824" s="14" t="str">
        <f t="shared" si="187"/>
        <v>2011-14</v>
      </c>
      <c r="G47824" s="74" t="str">
        <f>VLOOKUP($A47824,raw_tiendas!$A:$C,2,0)</f>
        <v>B</v>
      </c>
      <c r="H47824" s="14">
        <f>VLOOKUP($A47824,raw_tiendas!$A:$C,3,0)</f>
        <v>114533</v>
      </c>
      <c r="I47824" s="14" t="str">
        <f>VLOOKUP(B47824, raw_departamento!$A$1:$B$16, 2, FALSE)</f>
        <v>Electrónica de Consumo</v>
      </c>
    </row>
    <row r="47825" spans="1:9" ht="15.75" customHeight="1">
      <c r="A47825" s="70">
        <v>23</v>
      </c>
      <c r="B47825" s="70">
        <v>5</v>
      </c>
      <c r="C47825" s="71">
        <v>40641</v>
      </c>
      <c r="D47825" s="72">
        <v>36187.550000000003</v>
      </c>
      <c r="E47825" s="73" t="b">
        <v>0</v>
      </c>
      <c r="F47825" s="14" t="str">
        <f t="shared" si="187"/>
        <v>2011-15</v>
      </c>
      <c r="G47825" s="74" t="str">
        <f>VLOOKUP($A47825,raw_tiendas!$A:$C,2,0)</f>
        <v>B</v>
      </c>
      <c r="H47825" s="14">
        <f>VLOOKUP($A47825,raw_tiendas!$A:$C,3,0)</f>
        <v>114533</v>
      </c>
      <c r="I47825" s="14" t="str">
        <f>VLOOKUP(B47825, raw_departamento!$A$1:$B$16, 2, FALSE)</f>
        <v>Electrónica de Consumo</v>
      </c>
    </row>
    <row r="47826" spans="1:9" ht="15.75" customHeight="1">
      <c r="A47826" s="70">
        <v>23</v>
      </c>
      <c r="B47826" s="70">
        <v>5</v>
      </c>
      <c r="C47826" s="71">
        <v>40648</v>
      </c>
      <c r="D47826" s="72">
        <v>36904.639999999999</v>
      </c>
      <c r="E47826" s="73" t="b">
        <v>0</v>
      </c>
      <c r="F47826" s="14" t="str">
        <f t="shared" si="187"/>
        <v>2011-16</v>
      </c>
      <c r="G47826" s="74" t="str">
        <f>VLOOKUP($A47826,raw_tiendas!$A:$C,2,0)</f>
        <v>B</v>
      </c>
      <c r="H47826" s="14">
        <f>VLOOKUP($A47826,raw_tiendas!$A:$C,3,0)</f>
        <v>114533</v>
      </c>
      <c r="I47826" s="14" t="str">
        <f>VLOOKUP(B47826, raw_departamento!$A$1:$B$16, 2, FALSE)</f>
        <v>Electrónica de Consumo</v>
      </c>
    </row>
    <row r="47827" spans="1:9" ht="15.75" customHeight="1">
      <c r="A47827" s="70">
        <v>23</v>
      </c>
      <c r="B47827" s="70">
        <v>5</v>
      </c>
      <c r="C47827" s="71">
        <v>40655</v>
      </c>
      <c r="D47827" s="72">
        <v>47530.98</v>
      </c>
      <c r="E47827" s="73" t="b">
        <v>0</v>
      </c>
      <c r="F47827" s="14" t="str">
        <f t="shared" si="187"/>
        <v>2011-17</v>
      </c>
      <c r="G47827" s="74" t="str">
        <f>VLOOKUP($A47827,raw_tiendas!$A:$C,2,0)</f>
        <v>B</v>
      </c>
      <c r="H47827" s="14">
        <f>VLOOKUP($A47827,raw_tiendas!$A:$C,3,0)</f>
        <v>114533</v>
      </c>
      <c r="I47827" s="14" t="str">
        <f>VLOOKUP(B47827, raw_departamento!$A$1:$B$16, 2, FALSE)</f>
        <v>Electrónica de Consumo</v>
      </c>
    </row>
    <row r="47828" spans="1:9" ht="15.75" customHeight="1">
      <c r="A47828" s="70">
        <v>23</v>
      </c>
      <c r="B47828" s="70">
        <v>5</v>
      </c>
      <c r="C47828" s="71">
        <v>40662</v>
      </c>
      <c r="D47828" s="72">
        <v>27816.94</v>
      </c>
      <c r="E47828" s="73" t="b">
        <v>0</v>
      </c>
      <c r="F47828" s="14" t="str">
        <f t="shared" si="187"/>
        <v>2011-18</v>
      </c>
      <c r="G47828" s="74" t="str">
        <f>VLOOKUP($A47828,raw_tiendas!$A:$C,2,0)</f>
        <v>B</v>
      </c>
      <c r="H47828" s="14">
        <f>VLOOKUP($A47828,raw_tiendas!$A:$C,3,0)</f>
        <v>114533</v>
      </c>
      <c r="I47828" s="14" t="str">
        <f>VLOOKUP(B47828, raw_departamento!$A$1:$B$16, 2, FALSE)</f>
        <v>Electrónica de Consumo</v>
      </c>
    </row>
    <row r="47829" spans="1:9" ht="15.75" customHeight="1">
      <c r="A47829" s="70">
        <v>23</v>
      </c>
      <c r="B47829" s="70">
        <v>5</v>
      </c>
      <c r="C47829" s="71">
        <v>40669</v>
      </c>
      <c r="D47829" s="72">
        <v>17461.439999999999</v>
      </c>
      <c r="E47829" s="73" t="b">
        <v>0</v>
      </c>
      <c r="F47829" s="14" t="str">
        <f t="shared" si="187"/>
        <v>2011-19</v>
      </c>
      <c r="G47829" s="74" t="str">
        <f>VLOOKUP($A47829,raw_tiendas!$A:$C,2,0)</f>
        <v>B</v>
      </c>
      <c r="H47829" s="14">
        <f>VLOOKUP($A47829,raw_tiendas!$A:$C,3,0)</f>
        <v>114533</v>
      </c>
      <c r="I47829" s="14" t="str">
        <f>VLOOKUP(B47829, raw_departamento!$A$1:$B$16, 2, FALSE)</f>
        <v>Electrónica de Consumo</v>
      </c>
    </row>
    <row r="47830" spans="1:9" ht="15.75" customHeight="1">
      <c r="A47830" s="70">
        <v>23</v>
      </c>
      <c r="B47830" s="70">
        <v>5</v>
      </c>
      <c r="C47830" s="71">
        <v>40676</v>
      </c>
      <c r="D47830" s="72">
        <v>18810.009999999998</v>
      </c>
      <c r="E47830" s="73" t="b">
        <v>0</v>
      </c>
      <c r="F47830" s="14" t="str">
        <f t="shared" si="187"/>
        <v>2011-20</v>
      </c>
      <c r="G47830" s="74" t="str">
        <f>VLOOKUP($A47830,raw_tiendas!$A:$C,2,0)</f>
        <v>B</v>
      </c>
      <c r="H47830" s="14">
        <f>VLOOKUP($A47830,raw_tiendas!$A:$C,3,0)</f>
        <v>114533</v>
      </c>
      <c r="I47830" s="14" t="str">
        <f>VLOOKUP(B47830, raw_departamento!$A$1:$B$16, 2, FALSE)</f>
        <v>Electrónica de Consumo</v>
      </c>
    </row>
    <row r="47831" spans="1:9" ht="15.75" customHeight="1">
      <c r="A47831" s="70">
        <v>23</v>
      </c>
      <c r="B47831" s="70">
        <v>5</v>
      </c>
      <c r="C47831" s="71">
        <v>40683</v>
      </c>
      <c r="D47831" s="72">
        <v>23039.89</v>
      </c>
      <c r="E47831" s="73" t="b">
        <v>0</v>
      </c>
      <c r="F47831" s="14" t="str">
        <f t="shared" si="187"/>
        <v>2011-21</v>
      </c>
      <c r="G47831" s="74" t="str">
        <f>VLOOKUP($A47831,raw_tiendas!$A:$C,2,0)</f>
        <v>B</v>
      </c>
      <c r="H47831" s="14">
        <f>VLOOKUP($A47831,raw_tiendas!$A:$C,3,0)</f>
        <v>114533</v>
      </c>
      <c r="I47831" s="14" t="str">
        <f>VLOOKUP(B47831, raw_departamento!$A$1:$B$16, 2, FALSE)</f>
        <v>Electrónica de Consumo</v>
      </c>
    </row>
    <row r="47832" spans="1:9" ht="15.75" customHeight="1">
      <c r="A47832" s="70">
        <v>23</v>
      </c>
      <c r="B47832" s="70">
        <v>5</v>
      </c>
      <c r="C47832" s="71">
        <v>40690</v>
      </c>
      <c r="D47832" s="72">
        <v>20477.29</v>
      </c>
      <c r="E47832" s="73" t="b">
        <v>0</v>
      </c>
      <c r="F47832" s="14" t="str">
        <f t="shared" si="187"/>
        <v>2011-22</v>
      </c>
      <c r="G47832" s="74" t="str">
        <f>VLOOKUP($A47832,raw_tiendas!$A:$C,2,0)</f>
        <v>B</v>
      </c>
      <c r="H47832" s="14">
        <f>VLOOKUP($A47832,raw_tiendas!$A:$C,3,0)</f>
        <v>114533</v>
      </c>
      <c r="I47832" s="14" t="str">
        <f>VLOOKUP(B47832, raw_departamento!$A$1:$B$16, 2, FALSE)</f>
        <v>Electrónica de Consumo</v>
      </c>
    </row>
    <row r="47833" spans="1:9" ht="15.75" customHeight="1">
      <c r="A47833" s="70">
        <v>23</v>
      </c>
      <c r="B47833" s="70">
        <v>5</v>
      </c>
      <c r="C47833" s="71">
        <v>40697</v>
      </c>
      <c r="D47833" s="72">
        <v>24517</v>
      </c>
      <c r="E47833" s="73" t="b">
        <v>0</v>
      </c>
      <c r="F47833" s="14" t="str">
        <f t="shared" si="187"/>
        <v>2011-23</v>
      </c>
      <c r="G47833" s="74" t="str">
        <f>VLOOKUP($A47833,raw_tiendas!$A:$C,2,0)</f>
        <v>B</v>
      </c>
      <c r="H47833" s="14">
        <f>VLOOKUP($A47833,raw_tiendas!$A:$C,3,0)</f>
        <v>114533</v>
      </c>
      <c r="I47833" s="14" t="str">
        <f>VLOOKUP(B47833, raw_departamento!$A$1:$B$16, 2, FALSE)</f>
        <v>Electrónica de Consumo</v>
      </c>
    </row>
    <row r="47834" spans="1:9" ht="15.75" customHeight="1">
      <c r="A47834" s="70">
        <v>23</v>
      </c>
      <c r="B47834" s="70">
        <v>5</v>
      </c>
      <c r="C47834" s="71">
        <v>40704</v>
      </c>
      <c r="D47834" s="72">
        <v>24495.8</v>
      </c>
      <c r="E47834" s="73" t="b">
        <v>0</v>
      </c>
      <c r="F47834" s="14" t="str">
        <f t="shared" si="187"/>
        <v>2011-24</v>
      </c>
      <c r="G47834" s="74" t="str">
        <f>VLOOKUP($A47834,raw_tiendas!$A:$C,2,0)</f>
        <v>B</v>
      </c>
      <c r="H47834" s="14">
        <f>VLOOKUP($A47834,raw_tiendas!$A:$C,3,0)</f>
        <v>114533</v>
      </c>
      <c r="I47834" s="14" t="str">
        <f>VLOOKUP(B47834, raw_departamento!$A$1:$B$16, 2, FALSE)</f>
        <v>Electrónica de Consumo</v>
      </c>
    </row>
    <row r="47835" spans="1:9" ht="15.75" customHeight="1">
      <c r="A47835" s="70">
        <v>23</v>
      </c>
      <c r="B47835" s="70">
        <v>5</v>
      </c>
      <c r="C47835" s="71">
        <v>40711</v>
      </c>
      <c r="D47835" s="72">
        <v>32768.35</v>
      </c>
      <c r="E47835" s="73" t="b">
        <v>0</v>
      </c>
      <c r="F47835" s="14" t="str">
        <f t="shared" si="187"/>
        <v>2011-25</v>
      </c>
      <c r="G47835" s="74" t="str">
        <f>VLOOKUP($A47835,raw_tiendas!$A:$C,2,0)</f>
        <v>B</v>
      </c>
      <c r="H47835" s="14">
        <f>VLOOKUP($A47835,raw_tiendas!$A:$C,3,0)</f>
        <v>114533</v>
      </c>
      <c r="I47835" s="14" t="str">
        <f>VLOOKUP(B47835, raw_departamento!$A$1:$B$16, 2, FALSE)</f>
        <v>Electrónica de Consumo</v>
      </c>
    </row>
    <row r="47836" spans="1:9" ht="15.75" customHeight="1">
      <c r="A47836" s="70">
        <v>23</v>
      </c>
      <c r="B47836" s="70">
        <v>5</v>
      </c>
      <c r="C47836" s="71">
        <v>40718</v>
      </c>
      <c r="D47836" s="72">
        <v>25848.7</v>
      </c>
      <c r="E47836" s="73" t="b">
        <v>0</v>
      </c>
      <c r="F47836" s="14" t="str">
        <f t="shared" si="187"/>
        <v>2011-26</v>
      </c>
      <c r="G47836" s="74" t="str">
        <f>VLOOKUP($A47836,raw_tiendas!$A:$C,2,0)</f>
        <v>B</v>
      </c>
      <c r="H47836" s="14">
        <f>VLOOKUP($A47836,raw_tiendas!$A:$C,3,0)</f>
        <v>114533</v>
      </c>
      <c r="I47836" s="14" t="str">
        <f>VLOOKUP(B47836, raw_departamento!$A$1:$B$16, 2, FALSE)</f>
        <v>Electrónica de Consumo</v>
      </c>
    </row>
    <row r="47837" spans="1:9" ht="15.75" customHeight="1">
      <c r="A47837" s="70">
        <v>23</v>
      </c>
      <c r="B47837" s="70">
        <v>5</v>
      </c>
      <c r="C47837" s="71">
        <v>40725</v>
      </c>
      <c r="D47837" s="72">
        <v>26980.27</v>
      </c>
      <c r="E47837" s="73" t="b">
        <v>0</v>
      </c>
      <c r="F47837" s="14" t="str">
        <f t="shared" si="187"/>
        <v>2011-27</v>
      </c>
      <c r="G47837" s="74" t="str">
        <f>VLOOKUP($A47837,raw_tiendas!$A:$C,2,0)</f>
        <v>B</v>
      </c>
      <c r="H47837" s="14">
        <f>VLOOKUP($A47837,raw_tiendas!$A:$C,3,0)</f>
        <v>114533</v>
      </c>
      <c r="I47837" s="14" t="str">
        <f>VLOOKUP(B47837, raw_departamento!$A$1:$B$16, 2, FALSE)</f>
        <v>Electrónica de Consumo</v>
      </c>
    </row>
    <row r="47838" spans="1:9" ht="15.75" customHeight="1">
      <c r="A47838" s="70">
        <v>23</v>
      </c>
      <c r="B47838" s="70">
        <v>5</v>
      </c>
      <c r="C47838" s="71">
        <v>40732</v>
      </c>
      <c r="D47838" s="72">
        <v>22418.07</v>
      </c>
      <c r="E47838" s="73" t="b">
        <v>0</v>
      </c>
      <c r="F47838" s="14" t="str">
        <f t="shared" si="187"/>
        <v>2011-28</v>
      </c>
      <c r="G47838" s="74" t="str">
        <f>VLOOKUP($A47838,raw_tiendas!$A:$C,2,0)</f>
        <v>B</v>
      </c>
      <c r="H47838" s="14">
        <f>VLOOKUP($A47838,raw_tiendas!$A:$C,3,0)</f>
        <v>114533</v>
      </c>
      <c r="I47838" s="14" t="str">
        <f>VLOOKUP(B47838, raw_departamento!$A$1:$B$16, 2, FALSE)</f>
        <v>Electrónica de Consumo</v>
      </c>
    </row>
    <row r="47839" spans="1:9" ht="15.75" customHeight="1">
      <c r="A47839" s="70">
        <v>23</v>
      </c>
      <c r="B47839" s="70">
        <v>5</v>
      </c>
      <c r="C47839" s="71">
        <v>40739</v>
      </c>
      <c r="D47839" s="72">
        <v>22557.32</v>
      </c>
      <c r="E47839" s="73" t="b">
        <v>0</v>
      </c>
      <c r="F47839" s="14" t="str">
        <f t="shared" si="187"/>
        <v>2011-29</v>
      </c>
      <c r="G47839" s="74" t="str">
        <f>VLOOKUP($A47839,raw_tiendas!$A:$C,2,0)</f>
        <v>B</v>
      </c>
      <c r="H47839" s="14">
        <f>VLOOKUP($A47839,raw_tiendas!$A:$C,3,0)</f>
        <v>114533</v>
      </c>
      <c r="I47839" s="14" t="str">
        <f>VLOOKUP(B47839, raw_departamento!$A$1:$B$16, 2, FALSE)</f>
        <v>Electrónica de Consumo</v>
      </c>
    </row>
    <row r="47840" spans="1:9" ht="15.75" customHeight="1">
      <c r="A47840" s="70">
        <v>23</v>
      </c>
      <c r="B47840" s="70">
        <v>5</v>
      </c>
      <c r="C47840" s="71">
        <v>40746</v>
      </c>
      <c r="D47840" s="72">
        <v>23312.76</v>
      </c>
      <c r="E47840" s="73" t="b">
        <v>0</v>
      </c>
      <c r="F47840" s="14" t="str">
        <f t="shared" si="187"/>
        <v>2011-30</v>
      </c>
      <c r="G47840" s="74" t="str">
        <f>VLOOKUP($A47840,raw_tiendas!$A:$C,2,0)</f>
        <v>B</v>
      </c>
      <c r="H47840" s="14">
        <f>VLOOKUP($A47840,raw_tiendas!$A:$C,3,0)</f>
        <v>114533</v>
      </c>
      <c r="I47840" s="14" t="str">
        <f>VLOOKUP(B47840, raw_departamento!$A$1:$B$16, 2, FALSE)</f>
        <v>Electrónica de Consumo</v>
      </c>
    </row>
    <row r="47841" spans="1:9" ht="15.75" customHeight="1">
      <c r="A47841" s="70">
        <v>23</v>
      </c>
      <c r="B47841" s="70">
        <v>5</v>
      </c>
      <c r="C47841" s="71">
        <v>40753</v>
      </c>
      <c r="D47841" s="72">
        <v>22841.439999999999</v>
      </c>
      <c r="E47841" s="73" t="b">
        <v>0</v>
      </c>
      <c r="F47841" s="14" t="str">
        <f t="shared" si="187"/>
        <v>2011-31</v>
      </c>
      <c r="G47841" s="74" t="str">
        <f>VLOOKUP($A47841,raw_tiendas!$A:$C,2,0)</f>
        <v>B</v>
      </c>
      <c r="H47841" s="14">
        <f>VLOOKUP($A47841,raw_tiendas!$A:$C,3,0)</f>
        <v>114533</v>
      </c>
      <c r="I47841" s="14" t="str">
        <f>VLOOKUP(B47841, raw_departamento!$A$1:$B$16, 2, FALSE)</f>
        <v>Electrónica de Consumo</v>
      </c>
    </row>
    <row r="47842" spans="1:9" ht="15.75" customHeight="1">
      <c r="A47842" s="70">
        <v>23</v>
      </c>
      <c r="B47842" s="70">
        <v>5</v>
      </c>
      <c r="C47842" s="71">
        <v>40760</v>
      </c>
      <c r="D47842" s="72">
        <v>25996.02</v>
      </c>
      <c r="E47842" s="73" t="b">
        <v>0</v>
      </c>
      <c r="F47842" s="14" t="str">
        <f t="shared" si="187"/>
        <v>2011-32</v>
      </c>
      <c r="G47842" s="74" t="str">
        <f>VLOOKUP($A47842,raw_tiendas!$A:$C,2,0)</f>
        <v>B</v>
      </c>
      <c r="H47842" s="14">
        <f>VLOOKUP($A47842,raw_tiendas!$A:$C,3,0)</f>
        <v>114533</v>
      </c>
      <c r="I47842" s="14" t="str">
        <f>VLOOKUP(B47842, raw_departamento!$A$1:$B$16, 2, FALSE)</f>
        <v>Electrónica de Consumo</v>
      </c>
    </row>
    <row r="47843" spans="1:9" ht="15.75" customHeight="1">
      <c r="A47843" s="70">
        <v>23</v>
      </c>
      <c r="B47843" s="70">
        <v>5</v>
      </c>
      <c r="C47843" s="71">
        <v>40767</v>
      </c>
      <c r="D47843" s="72">
        <v>26851.01</v>
      </c>
      <c r="E47843" s="73" t="b">
        <v>0</v>
      </c>
      <c r="F47843" s="14" t="str">
        <f t="shared" si="187"/>
        <v>2011-33</v>
      </c>
      <c r="G47843" s="74" t="str">
        <f>VLOOKUP($A47843,raw_tiendas!$A:$C,2,0)</f>
        <v>B</v>
      </c>
      <c r="H47843" s="14">
        <f>VLOOKUP($A47843,raw_tiendas!$A:$C,3,0)</f>
        <v>114533</v>
      </c>
      <c r="I47843" s="14" t="str">
        <f>VLOOKUP(B47843, raw_departamento!$A$1:$B$16, 2, FALSE)</f>
        <v>Electrónica de Consumo</v>
      </c>
    </row>
    <row r="47844" spans="1:9" ht="15.75" customHeight="1">
      <c r="A47844" s="70">
        <v>23</v>
      </c>
      <c r="B47844" s="70">
        <v>5</v>
      </c>
      <c r="C47844" s="71">
        <v>40774</v>
      </c>
      <c r="D47844" s="72">
        <v>28882.45</v>
      </c>
      <c r="E47844" s="73" t="b">
        <v>0</v>
      </c>
      <c r="F47844" s="14" t="str">
        <f t="shared" si="187"/>
        <v>2011-34</v>
      </c>
      <c r="G47844" s="74" t="str">
        <f>VLOOKUP($A47844,raw_tiendas!$A:$C,2,0)</f>
        <v>B</v>
      </c>
      <c r="H47844" s="14">
        <f>VLOOKUP($A47844,raw_tiendas!$A:$C,3,0)</f>
        <v>114533</v>
      </c>
      <c r="I47844" s="14" t="str">
        <f>VLOOKUP(B47844, raw_departamento!$A$1:$B$16, 2, FALSE)</f>
        <v>Electrónica de Consumo</v>
      </c>
    </row>
    <row r="47845" spans="1:9" ht="15.75" customHeight="1">
      <c r="A47845" s="70">
        <v>23</v>
      </c>
      <c r="B47845" s="70">
        <v>5</v>
      </c>
      <c r="C47845" s="71">
        <v>40781</v>
      </c>
      <c r="D47845" s="72">
        <v>27404.63</v>
      </c>
      <c r="E47845" s="73" t="b">
        <v>0</v>
      </c>
      <c r="F47845" s="14" t="str">
        <f t="shared" si="187"/>
        <v>2011-35</v>
      </c>
      <c r="G47845" s="74" t="str">
        <f>VLOOKUP($A47845,raw_tiendas!$A:$C,2,0)</f>
        <v>B</v>
      </c>
      <c r="H47845" s="14">
        <f>VLOOKUP($A47845,raw_tiendas!$A:$C,3,0)</f>
        <v>114533</v>
      </c>
      <c r="I47845" s="14" t="str">
        <f>VLOOKUP(B47845, raw_departamento!$A$1:$B$16, 2, FALSE)</f>
        <v>Electrónica de Consumo</v>
      </c>
    </row>
    <row r="47846" spans="1:9" ht="15.75" customHeight="1">
      <c r="A47846" s="70">
        <v>23</v>
      </c>
      <c r="B47846" s="70">
        <v>5</v>
      </c>
      <c r="C47846" s="71">
        <v>40788</v>
      </c>
      <c r="D47846" s="72">
        <v>24818.5</v>
      </c>
      <c r="E47846" s="73" t="b">
        <v>0</v>
      </c>
      <c r="F47846" s="14" t="str">
        <f t="shared" si="187"/>
        <v>2011-36</v>
      </c>
      <c r="G47846" s="74" t="str">
        <f>VLOOKUP($A47846,raw_tiendas!$A:$C,2,0)</f>
        <v>B</v>
      </c>
      <c r="H47846" s="14">
        <f>VLOOKUP($A47846,raw_tiendas!$A:$C,3,0)</f>
        <v>114533</v>
      </c>
      <c r="I47846" s="14" t="str">
        <f>VLOOKUP(B47846, raw_departamento!$A$1:$B$16, 2, FALSE)</f>
        <v>Electrónica de Consumo</v>
      </c>
    </row>
    <row r="47847" spans="1:9" ht="15.75" customHeight="1">
      <c r="A47847" s="70">
        <v>23</v>
      </c>
      <c r="B47847" s="70">
        <v>5</v>
      </c>
      <c r="C47847" s="71">
        <v>40795</v>
      </c>
      <c r="D47847" s="72">
        <v>26967.51</v>
      </c>
      <c r="E47847" s="73" t="b">
        <v>1</v>
      </c>
      <c r="F47847" s="14" t="str">
        <f t="shared" si="187"/>
        <v>2011-37</v>
      </c>
      <c r="G47847" s="74" t="str">
        <f>VLOOKUP($A47847,raw_tiendas!$A:$C,2,0)</f>
        <v>B</v>
      </c>
      <c r="H47847" s="14">
        <f>VLOOKUP($A47847,raw_tiendas!$A:$C,3,0)</f>
        <v>114533</v>
      </c>
      <c r="I47847" s="14" t="str">
        <f>VLOOKUP(B47847, raw_departamento!$A$1:$B$16, 2, FALSE)</f>
        <v>Electrónica de Consumo</v>
      </c>
    </row>
    <row r="47848" spans="1:9" ht="15.75" customHeight="1">
      <c r="A47848" s="70">
        <v>23</v>
      </c>
      <c r="B47848" s="70">
        <v>5</v>
      </c>
      <c r="C47848" s="71">
        <v>40802</v>
      </c>
      <c r="D47848" s="72">
        <v>28189.26</v>
      </c>
      <c r="E47848" s="73" t="b">
        <v>0</v>
      </c>
      <c r="F47848" s="14" t="str">
        <f t="shared" si="187"/>
        <v>2011-38</v>
      </c>
      <c r="G47848" s="74" t="str">
        <f>VLOOKUP($A47848,raw_tiendas!$A:$C,2,0)</f>
        <v>B</v>
      </c>
      <c r="H47848" s="14">
        <f>VLOOKUP($A47848,raw_tiendas!$A:$C,3,0)</f>
        <v>114533</v>
      </c>
      <c r="I47848" s="14" t="str">
        <f>VLOOKUP(B47848, raw_departamento!$A$1:$B$16, 2, FALSE)</f>
        <v>Electrónica de Consumo</v>
      </c>
    </row>
    <row r="47849" spans="1:9" ht="15.75" customHeight="1">
      <c r="A47849" s="70">
        <v>23</v>
      </c>
      <c r="B47849" s="70">
        <v>5</v>
      </c>
      <c r="C47849" s="71">
        <v>40809</v>
      </c>
      <c r="D47849" s="72">
        <v>30564.080000000002</v>
      </c>
      <c r="E47849" s="73" t="b">
        <v>0</v>
      </c>
      <c r="F47849" s="14" t="str">
        <f t="shared" si="187"/>
        <v>2011-39</v>
      </c>
      <c r="G47849" s="74" t="str">
        <f>VLOOKUP($A47849,raw_tiendas!$A:$C,2,0)</f>
        <v>B</v>
      </c>
      <c r="H47849" s="14">
        <f>VLOOKUP($A47849,raw_tiendas!$A:$C,3,0)</f>
        <v>114533</v>
      </c>
      <c r="I47849" s="14" t="str">
        <f>VLOOKUP(B47849, raw_departamento!$A$1:$B$16, 2, FALSE)</f>
        <v>Electrónica de Consumo</v>
      </c>
    </row>
    <row r="47850" spans="1:9" ht="15.75" customHeight="1">
      <c r="A47850" s="70">
        <v>23</v>
      </c>
      <c r="B47850" s="70">
        <v>5</v>
      </c>
      <c r="C47850" s="71">
        <v>40816</v>
      </c>
      <c r="D47850" s="72">
        <v>33103.72</v>
      </c>
      <c r="E47850" s="73" t="b">
        <v>0</v>
      </c>
      <c r="F47850" s="14" t="str">
        <f t="shared" si="187"/>
        <v>2011-40</v>
      </c>
      <c r="G47850" s="74" t="str">
        <f>VLOOKUP($A47850,raw_tiendas!$A:$C,2,0)</f>
        <v>B</v>
      </c>
      <c r="H47850" s="14">
        <f>VLOOKUP($A47850,raw_tiendas!$A:$C,3,0)</f>
        <v>114533</v>
      </c>
      <c r="I47850" s="14" t="str">
        <f>VLOOKUP(B47850, raw_departamento!$A$1:$B$16, 2, FALSE)</f>
        <v>Electrónica de Consumo</v>
      </c>
    </row>
    <row r="47851" spans="1:9" ht="15.75" customHeight="1">
      <c r="A47851" s="70">
        <v>23</v>
      </c>
      <c r="B47851" s="70">
        <v>5</v>
      </c>
      <c r="C47851" s="71">
        <v>40823</v>
      </c>
      <c r="D47851" s="72">
        <v>41494.03</v>
      </c>
      <c r="E47851" s="73" t="b">
        <v>0</v>
      </c>
      <c r="F47851" s="14" t="str">
        <f t="shared" si="187"/>
        <v>2011-41</v>
      </c>
      <c r="G47851" s="74" t="str">
        <f>VLOOKUP($A47851,raw_tiendas!$A:$C,2,0)</f>
        <v>B</v>
      </c>
      <c r="H47851" s="14">
        <f>VLOOKUP($A47851,raw_tiendas!$A:$C,3,0)</f>
        <v>114533</v>
      </c>
      <c r="I47851" s="14" t="str">
        <f>VLOOKUP(B47851, raw_departamento!$A$1:$B$16, 2, FALSE)</f>
        <v>Electrónica de Consumo</v>
      </c>
    </row>
    <row r="47852" spans="1:9" ht="15.75" customHeight="1">
      <c r="A47852" s="70">
        <v>23</v>
      </c>
      <c r="B47852" s="70">
        <v>5</v>
      </c>
      <c r="C47852" s="71">
        <v>40830</v>
      </c>
      <c r="D47852" s="72">
        <v>36671.949999999997</v>
      </c>
      <c r="E47852" s="73" t="b">
        <v>0</v>
      </c>
      <c r="F47852" s="14" t="str">
        <f t="shared" si="187"/>
        <v>2011-42</v>
      </c>
      <c r="G47852" s="74" t="str">
        <f>VLOOKUP($A47852,raw_tiendas!$A:$C,2,0)</f>
        <v>B</v>
      </c>
      <c r="H47852" s="14">
        <f>VLOOKUP($A47852,raw_tiendas!$A:$C,3,0)</f>
        <v>114533</v>
      </c>
      <c r="I47852" s="14" t="str">
        <f>VLOOKUP(B47852, raw_departamento!$A$1:$B$16, 2, FALSE)</f>
        <v>Electrónica de Consumo</v>
      </c>
    </row>
    <row r="47853" spans="1:9" ht="15.75" customHeight="1">
      <c r="A47853" s="70">
        <v>23</v>
      </c>
      <c r="B47853" s="70">
        <v>5</v>
      </c>
      <c r="C47853" s="71">
        <v>40837</v>
      </c>
      <c r="D47853" s="72">
        <v>42329.56</v>
      </c>
      <c r="E47853" s="73" t="b">
        <v>0</v>
      </c>
      <c r="F47853" s="14" t="str">
        <f t="shared" si="187"/>
        <v>2011-43</v>
      </c>
      <c r="G47853" s="74" t="str">
        <f>VLOOKUP($A47853,raw_tiendas!$A:$C,2,0)</f>
        <v>B</v>
      </c>
      <c r="H47853" s="14">
        <f>VLOOKUP($A47853,raw_tiendas!$A:$C,3,0)</f>
        <v>114533</v>
      </c>
      <c r="I47853" s="14" t="str">
        <f>VLOOKUP(B47853, raw_departamento!$A$1:$B$16, 2, FALSE)</f>
        <v>Electrónica de Consumo</v>
      </c>
    </row>
    <row r="47854" spans="1:9" ht="15.75" customHeight="1">
      <c r="A47854" s="70">
        <v>23</v>
      </c>
      <c r="B47854" s="70">
        <v>5</v>
      </c>
      <c r="C47854" s="71">
        <v>40844</v>
      </c>
      <c r="D47854" s="72">
        <v>39580.449999999997</v>
      </c>
      <c r="E47854" s="73" t="b">
        <v>0</v>
      </c>
      <c r="F47854" s="14" t="str">
        <f t="shared" si="187"/>
        <v>2011-44</v>
      </c>
      <c r="G47854" s="74" t="str">
        <f>VLOOKUP($A47854,raw_tiendas!$A:$C,2,0)</f>
        <v>B</v>
      </c>
      <c r="H47854" s="14">
        <f>VLOOKUP($A47854,raw_tiendas!$A:$C,3,0)</f>
        <v>114533</v>
      </c>
      <c r="I47854" s="14" t="str">
        <f>VLOOKUP(B47854, raw_departamento!$A$1:$B$16, 2, FALSE)</f>
        <v>Electrónica de Consumo</v>
      </c>
    </row>
    <row r="47855" spans="1:9" ht="15.75" customHeight="1">
      <c r="A47855" s="70">
        <v>23</v>
      </c>
      <c r="B47855" s="70">
        <v>5</v>
      </c>
      <c r="C47855" s="71">
        <v>40851</v>
      </c>
      <c r="D47855" s="72">
        <v>41761.61</v>
      </c>
      <c r="E47855" s="73" t="b">
        <v>0</v>
      </c>
      <c r="F47855" s="14" t="str">
        <f t="shared" si="187"/>
        <v>2011-45</v>
      </c>
      <c r="G47855" s="74" t="str">
        <f>VLOOKUP($A47855,raw_tiendas!$A:$C,2,0)</f>
        <v>B</v>
      </c>
      <c r="H47855" s="14">
        <f>VLOOKUP($A47855,raw_tiendas!$A:$C,3,0)</f>
        <v>114533</v>
      </c>
      <c r="I47855" s="14" t="str">
        <f>VLOOKUP(B47855, raw_departamento!$A$1:$B$16, 2, FALSE)</f>
        <v>Electrónica de Consumo</v>
      </c>
    </row>
    <row r="47856" spans="1:9" ht="15.75" customHeight="1">
      <c r="A47856" s="70">
        <v>23</v>
      </c>
      <c r="B47856" s="70">
        <v>5</v>
      </c>
      <c r="C47856" s="71">
        <v>40858</v>
      </c>
      <c r="D47856" s="72">
        <v>54498.98</v>
      </c>
      <c r="E47856" s="73" t="b">
        <v>0</v>
      </c>
      <c r="F47856" s="14" t="str">
        <f t="shared" si="187"/>
        <v>2011-46</v>
      </c>
      <c r="G47856" s="74" t="str">
        <f>VLOOKUP($A47856,raw_tiendas!$A:$C,2,0)</f>
        <v>B</v>
      </c>
      <c r="H47856" s="14">
        <f>VLOOKUP($A47856,raw_tiendas!$A:$C,3,0)</f>
        <v>114533</v>
      </c>
      <c r="I47856" s="14" t="str">
        <f>VLOOKUP(B47856, raw_departamento!$A$1:$B$16, 2, FALSE)</f>
        <v>Electrónica de Consumo</v>
      </c>
    </row>
    <row r="47857" spans="1:9" ht="15.75" customHeight="1">
      <c r="A47857" s="70">
        <v>23</v>
      </c>
      <c r="B47857" s="70">
        <v>5</v>
      </c>
      <c r="C47857" s="71">
        <v>40865</v>
      </c>
      <c r="D47857" s="72">
        <v>46638.53</v>
      </c>
      <c r="E47857" s="73" t="b">
        <v>0</v>
      </c>
      <c r="F47857" s="14" t="str">
        <f t="shared" si="187"/>
        <v>2011-47</v>
      </c>
      <c r="G47857" s="74" t="str">
        <f>VLOOKUP($A47857,raw_tiendas!$A:$C,2,0)</f>
        <v>B</v>
      </c>
      <c r="H47857" s="14">
        <f>VLOOKUP($A47857,raw_tiendas!$A:$C,3,0)</f>
        <v>114533</v>
      </c>
      <c r="I47857" s="14" t="str">
        <f>VLOOKUP(B47857, raw_departamento!$A$1:$B$16, 2, FALSE)</f>
        <v>Electrónica de Consumo</v>
      </c>
    </row>
    <row r="47858" spans="1:9" ht="15.75" customHeight="1">
      <c r="A47858" s="70">
        <v>23</v>
      </c>
      <c r="B47858" s="70">
        <v>5</v>
      </c>
      <c r="C47858" s="71">
        <v>40872</v>
      </c>
      <c r="D47858" s="72">
        <v>148116.15</v>
      </c>
      <c r="E47858" s="73" t="b">
        <v>1</v>
      </c>
      <c r="F47858" s="14" t="str">
        <f t="shared" si="187"/>
        <v>2011-48</v>
      </c>
      <c r="G47858" s="74" t="str">
        <f>VLOOKUP($A47858,raw_tiendas!$A:$C,2,0)</f>
        <v>B</v>
      </c>
      <c r="H47858" s="14">
        <f>VLOOKUP($A47858,raw_tiendas!$A:$C,3,0)</f>
        <v>114533</v>
      </c>
      <c r="I47858" s="14" t="str">
        <f>VLOOKUP(B47858, raw_departamento!$A$1:$B$16, 2, FALSE)</f>
        <v>Electrónica de Consumo</v>
      </c>
    </row>
    <row r="47859" spans="1:9" ht="15.75" customHeight="1">
      <c r="A47859" s="70">
        <v>23</v>
      </c>
      <c r="B47859" s="70">
        <v>5</v>
      </c>
      <c r="C47859" s="71">
        <v>40879</v>
      </c>
      <c r="D47859" s="72">
        <v>53240.55</v>
      </c>
      <c r="E47859" s="73" t="b">
        <v>0</v>
      </c>
      <c r="F47859" s="14" t="str">
        <f t="shared" si="187"/>
        <v>2011-49</v>
      </c>
      <c r="G47859" s="74" t="str">
        <f>VLOOKUP($A47859,raw_tiendas!$A:$C,2,0)</f>
        <v>B</v>
      </c>
      <c r="H47859" s="14">
        <f>VLOOKUP($A47859,raw_tiendas!$A:$C,3,0)</f>
        <v>114533</v>
      </c>
      <c r="I47859" s="14" t="str">
        <f>VLOOKUP(B47859, raw_departamento!$A$1:$B$16, 2, FALSE)</f>
        <v>Electrónica de Consumo</v>
      </c>
    </row>
    <row r="47860" spans="1:9" ht="15.75" customHeight="1">
      <c r="A47860" s="70">
        <v>23</v>
      </c>
      <c r="B47860" s="70">
        <v>5</v>
      </c>
      <c r="C47860" s="71">
        <v>40886</v>
      </c>
      <c r="D47860" s="72">
        <v>76290.45</v>
      </c>
      <c r="E47860" s="73" t="b">
        <v>0</v>
      </c>
      <c r="F47860" s="14" t="str">
        <f t="shared" si="187"/>
        <v>2011-50</v>
      </c>
      <c r="G47860" s="74" t="str">
        <f>VLOOKUP($A47860,raw_tiendas!$A:$C,2,0)</f>
        <v>B</v>
      </c>
      <c r="H47860" s="14">
        <f>VLOOKUP($A47860,raw_tiendas!$A:$C,3,0)</f>
        <v>114533</v>
      </c>
      <c r="I47860" s="14" t="str">
        <f>VLOOKUP(B47860, raw_departamento!$A$1:$B$16, 2, FALSE)</f>
        <v>Electrónica de Consumo</v>
      </c>
    </row>
    <row r="47861" spans="1:9" ht="15.75" customHeight="1">
      <c r="A47861" s="70">
        <v>23</v>
      </c>
      <c r="B47861" s="70">
        <v>5</v>
      </c>
      <c r="C47861" s="71">
        <v>40893</v>
      </c>
      <c r="D47861" s="72">
        <v>90695.88</v>
      </c>
      <c r="E47861" s="73" t="b">
        <v>0</v>
      </c>
      <c r="F47861" s="14" t="str">
        <f t="shared" si="187"/>
        <v>2011-51</v>
      </c>
      <c r="G47861" s="74" t="str">
        <f>VLOOKUP($A47861,raw_tiendas!$A:$C,2,0)</f>
        <v>B</v>
      </c>
      <c r="H47861" s="14">
        <f>VLOOKUP($A47861,raw_tiendas!$A:$C,3,0)</f>
        <v>114533</v>
      </c>
      <c r="I47861" s="14" t="str">
        <f>VLOOKUP(B47861, raw_departamento!$A$1:$B$16, 2, FALSE)</f>
        <v>Electrónica de Consumo</v>
      </c>
    </row>
    <row r="47862" spans="1:9" ht="15.75" customHeight="1">
      <c r="A47862" s="70">
        <v>23</v>
      </c>
      <c r="B47862" s="70">
        <v>5</v>
      </c>
      <c r="C47862" s="71">
        <v>40900</v>
      </c>
      <c r="D47862" s="72">
        <v>116781.4</v>
      </c>
      <c r="E47862" s="73" t="b">
        <v>0</v>
      </c>
      <c r="F47862" s="14" t="str">
        <f t="shared" si="187"/>
        <v>2011-52</v>
      </c>
      <c r="G47862" s="74" t="str">
        <f>VLOOKUP($A47862,raw_tiendas!$A:$C,2,0)</f>
        <v>B</v>
      </c>
      <c r="H47862" s="14">
        <f>VLOOKUP($A47862,raw_tiendas!$A:$C,3,0)</f>
        <v>114533</v>
      </c>
      <c r="I47862" s="14" t="str">
        <f>VLOOKUP(B47862, raw_departamento!$A$1:$B$16, 2, FALSE)</f>
        <v>Electrónica de Consumo</v>
      </c>
    </row>
    <row r="47863" spans="1:9" ht="15.75" customHeight="1">
      <c r="A47863" s="70">
        <v>23</v>
      </c>
      <c r="B47863" s="70">
        <v>5</v>
      </c>
      <c r="C47863" s="71">
        <v>40907</v>
      </c>
      <c r="D47863" s="72">
        <v>41350.29</v>
      </c>
      <c r="E47863" s="73" t="b">
        <v>1</v>
      </c>
      <c r="F47863" s="14" t="str">
        <f t="shared" si="187"/>
        <v>2011-53</v>
      </c>
      <c r="G47863" s="74" t="str">
        <f>VLOOKUP($A47863,raw_tiendas!$A:$C,2,0)</f>
        <v>B</v>
      </c>
      <c r="H47863" s="14">
        <f>VLOOKUP($A47863,raw_tiendas!$A:$C,3,0)</f>
        <v>114533</v>
      </c>
      <c r="I47863" s="14" t="str">
        <f>VLOOKUP(B47863, raw_departamento!$A$1:$B$16, 2, FALSE)</f>
        <v>Electrónica de Consumo</v>
      </c>
    </row>
    <row r="47864" spans="1:9" ht="15.75" customHeight="1">
      <c r="A47864" s="70">
        <v>23</v>
      </c>
      <c r="B47864" s="70">
        <v>5</v>
      </c>
      <c r="C47864" s="71">
        <v>40914</v>
      </c>
      <c r="D47864" s="72">
        <v>28981.09</v>
      </c>
      <c r="E47864" s="73" t="b">
        <v>0</v>
      </c>
      <c r="F47864" s="14" t="str">
        <f t="shared" si="187"/>
        <v>2012-02</v>
      </c>
      <c r="G47864" s="74" t="str">
        <f>VLOOKUP($A47864,raw_tiendas!$A:$C,2,0)</f>
        <v>B</v>
      </c>
      <c r="H47864" s="14">
        <f>VLOOKUP($A47864,raw_tiendas!$A:$C,3,0)</f>
        <v>114533</v>
      </c>
      <c r="I47864" s="14" t="str">
        <f>VLOOKUP(B47864, raw_departamento!$A$1:$B$16, 2, FALSE)</f>
        <v>Electrónica de Consumo</v>
      </c>
    </row>
    <row r="47865" spans="1:9" ht="15.75" customHeight="1">
      <c r="A47865" s="70">
        <v>23</v>
      </c>
      <c r="B47865" s="70">
        <v>5</v>
      </c>
      <c r="C47865" s="71">
        <v>40921</v>
      </c>
      <c r="D47865" s="72">
        <v>20326.509999999998</v>
      </c>
      <c r="E47865" s="73" t="b">
        <v>0</v>
      </c>
      <c r="F47865" s="14" t="str">
        <f t="shared" si="187"/>
        <v>2012-03</v>
      </c>
      <c r="G47865" s="74" t="str">
        <f>VLOOKUP($A47865,raw_tiendas!$A:$C,2,0)</f>
        <v>B</v>
      </c>
      <c r="H47865" s="14">
        <f>VLOOKUP($A47865,raw_tiendas!$A:$C,3,0)</f>
        <v>114533</v>
      </c>
      <c r="I47865" s="14" t="str">
        <f>VLOOKUP(B47865, raw_departamento!$A$1:$B$16, 2, FALSE)</f>
        <v>Electrónica de Consumo</v>
      </c>
    </row>
    <row r="47866" spans="1:9" ht="15.75" customHeight="1">
      <c r="A47866" s="70">
        <v>23</v>
      </c>
      <c r="B47866" s="70">
        <v>5</v>
      </c>
      <c r="C47866" s="71">
        <v>40928</v>
      </c>
      <c r="D47866" s="72">
        <v>26913.24</v>
      </c>
      <c r="E47866" s="73" t="b">
        <v>0</v>
      </c>
      <c r="F47866" s="14" t="str">
        <f t="shared" si="187"/>
        <v>2012-04</v>
      </c>
      <c r="G47866" s="74" t="str">
        <f>VLOOKUP($A47866,raw_tiendas!$A:$C,2,0)</f>
        <v>B</v>
      </c>
      <c r="H47866" s="14">
        <f>VLOOKUP($A47866,raw_tiendas!$A:$C,3,0)</f>
        <v>114533</v>
      </c>
      <c r="I47866" s="14" t="str">
        <f>VLOOKUP(B47866, raw_departamento!$A$1:$B$16, 2, FALSE)</f>
        <v>Electrónica de Consumo</v>
      </c>
    </row>
    <row r="47867" spans="1:9" ht="15.75" customHeight="1">
      <c r="A47867" s="70">
        <v>23</v>
      </c>
      <c r="B47867" s="70">
        <v>5</v>
      </c>
      <c r="C47867" s="71">
        <v>40935</v>
      </c>
      <c r="D47867" s="72">
        <v>25710.13</v>
      </c>
      <c r="E47867" s="73" t="b">
        <v>0</v>
      </c>
      <c r="F47867" s="14" t="str">
        <f t="shared" si="187"/>
        <v>2012-05</v>
      </c>
      <c r="G47867" s="74" t="str">
        <f>VLOOKUP($A47867,raw_tiendas!$A:$C,2,0)</f>
        <v>B</v>
      </c>
      <c r="H47867" s="14">
        <f>VLOOKUP($A47867,raw_tiendas!$A:$C,3,0)</f>
        <v>114533</v>
      </c>
      <c r="I47867" s="14" t="str">
        <f>VLOOKUP(B47867, raw_departamento!$A$1:$B$16, 2, FALSE)</f>
        <v>Electrónica de Consumo</v>
      </c>
    </row>
    <row r="47868" spans="1:9" ht="15.75" customHeight="1">
      <c r="A47868" s="70">
        <v>23</v>
      </c>
      <c r="B47868" s="70">
        <v>5</v>
      </c>
      <c r="C47868" s="71">
        <v>40942</v>
      </c>
      <c r="D47868" s="72">
        <v>32378.35</v>
      </c>
      <c r="E47868" s="73" t="b">
        <v>0</v>
      </c>
      <c r="F47868" s="14" t="str">
        <f t="shared" si="187"/>
        <v>2012-06</v>
      </c>
      <c r="G47868" s="74" t="str">
        <f>VLOOKUP($A47868,raw_tiendas!$A:$C,2,0)</f>
        <v>B</v>
      </c>
      <c r="H47868" s="14">
        <f>VLOOKUP($A47868,raw_tiendas!$A:$C,3,0)</f>
        <v>114533</v>
      </c>
      <c r="I47868" s="14" t="str">
        <f>VLOOKUP(B47868, raw_departamento!$A$1:$B$16, 2, FALSE)</f>
        <v>Electrónica de Consumo</v>
      </c>
    </row>
    <row r="47869" spans="1:9" ht="15.75" customHeight="1">
      <c r="A47869" s="70">
        <v>23</v>
      </c>
      <c r="B47869" s="70">
        <v>5</v>
      </c>
      <c r="C47869" s="71">
        <v>40949</v>
      </c>
      <c r="D47869" s="72">
        <v>40173.519999999997</v>
      </c>
      <c r="E47869" s="73" t="b">
        <v>1</v>
      </c>
      <c r="F47869" s="14" t="str">
        <f t="shared" si="187"/>
        <v>2012-07</v>
      </c>
      <c r="G47869" s="74" t="str">
        <f>VLOOKUP($A47869,raw_tiendas!$A:$C,2,0)</f>
        <v>B</v>
      </c>
      <c r="H47869" s="14">
        <f>VLOOKUP($A47869,raw_tiendas!$A:$C,3,0)</f>
        <v>114533</v>
      </c>
      <c r="I47869" s="14" t="str">
        <f>VLOOKUP(B47869, raw_departamento!$A$1:$B$16, 2, FALSE)</f>
        <v>Electrónica de Consumo</v>
      </c>
    </row>
    <row r="47870" spans="1:9" ht="15.75" customHeight="1">
      <c r="A47870" s="70">
        <v>23</v>
      </c>
      <c r="B47870" s="70">
        <v>5</v>
      </c>
      <c r="C47870" s="71">
        <v>40956</v>
      </c>
      <c r="D47870" s="72">
        <v>57621.91</v>
      </c>
      <c r="E47870" s="73" t="b">
        <v>0</v>
      </c>
      <c r="F47870" s="14" t="str">
        <f t="shared" si="187"/>
        <v>2012-08</v>
      </c>
      <c r="G47870" s="74" t="str">
        <f>VLOOKUP($A47870,raw_tiendas!$A:$C,2,0)</f>
        <v>B</v>
      </c>
      <c r="H47870" s="14">
        <f>VLOOKUP($A47870,raw_tiendas!$A:$C,3,0)</f>
        <v>114533</v>
      </c>
      <c r="I47870" s="14" t="str">
        <f>VLOOKUP(B47870, raw_departamento!$A$1:$B$16, 2, FALSE)</f>
        <v>Electrónica de Consumo</v>
      </c>
    </row>
    <row r="47871" spans="1:9" ht="15.75" customHeight="1">
      <c r="A47871" s="70">
        <v>23</v>
      </c>
      <c r="B47871" s="70">
        <v>5</v>
      </c>
      <c r="C47871" s="71">
        <v>40963</v>
      </c>
      <c r="D47871" s="72">
        <v>36158.400000000001</v>
      </c>
      <c r="E47871" s="73" t="b">
        <v>0</v>
      </c>
      <c r="F47871" s="14" t="str">
        <f t="shared" si="187"/>
        <v>2012-09</v>
      </c>
      <c r="G47871" s="74" t="str">
        <f>VLOOKUP($A47871,raw_tiendas!$A:$C,2,0)</f>
        <v>B</v>
      </c>
      <c r="H47871" s="14">
        <f>VLOOKUP($A47871,raw_tiendas!$A:$C,3,0)</f>
        <v>114533</v>
      </c>
      <c r="I47871" s="14" t="str">
        <f>VLOOKUP(B47871, raw_departamento!$A$1:$B$16, 2, FALSE)</f>
        <v>Electrónica de Consumo</v>
      </c>
    </row>
    <row r="47872" spans="1:9" ht="15.75" customHeight="1">
      <c r="A47872" s="70">
        <v>23</v>
      </c>
      <c r="B47872" s="70">
        <v>5</v>
      </c>
      <c r="C47872" s="71">
        <v>40970</v>
      </c>
      <c r="D47872" s="72">
        <v>45181.01</v>
      </c>
      <c r="E47872" s="73" t="b">
        <v>0</v>
      </c>
      <c r="F47872" s="14" t="str">
        <f t="shared" si="187"/>
        <v>2012-10</v>
      </c>
      <c r="G47872" s="74" t="str">
        <f>VLOOKUP($A47872,raw_tiendas!$A:$C,2,0)</f>
        <v>B</v>
      </c>
      <c r="H47872" s="14">
        <f>VLOOKUP($A47872,raw_tiendas!$A:$C,3,0)</f>
        <v>114533</v>
      </c>
      <c r="I47872" s="14" t="str">
        <f>VLOOKUP(B47872, raw_departamento!$A$1:$B$16, 2, FALSE)</f>
        <v>Electrónica de Consumo</v>
      </c>
    </row>
    <row r="47873" spans="1:9" ht="15.75" customHeight="1">
      <c r="A47873" s="70">
        <v>23</v>
      </c>
      <c r="B47873" s="70">
        <v>5</v>
      </c>
      <c r="C47873" s="71">
        <v>40977</v>
      </c>
      <c r="D47873" s="72">
        <v>43579.62</v>
      </c>
      <c r="E47873" s="73" t="b">
        <v>0</v>
      </c>
      <c r="F47873" s="14" t="str">
        <f t="shared" si="187"/>
        <v>2012-11</v>
      </c>
      <c r="G47873" s="74" t="str">
        <f>VLOOKUP($A47873,raw_tiendas!$A:$C,2,0)</f>
        <v>B</v>
      </c>
      <c r="H47873" s="14">
        <f>VLOOKUP($A47873,raw_tiendas!$A:$C,3,0)</f>
        <v>114533</v>
      </c>
      <c r="I47873" s="14" t="str">
        <f>VLOOKUP(B47873, raw_departamento!$A$1:$B$16, 2, FALSE)</f>
        <v>Electrónica de Consumo</v>
      </c>
    </row>
    <row r="47874" spans="1:9" ht="15.75" customHeight="1">
      <c r="A47874" s="70">
        <v>23</v>
      </c>
      <c r="B47874" s="70">
        <v>5</v>
      </c>
      <c r="C47874" s="71">
        <v>40984</v>
      </c>
      <c r="D47874" s="72">
        <v>38163.050000000003</v>
      </c>
      <c r="E47874" s="73" t="b">
        <v>0</v>
      </c>
      <c r="F47874" s="14" t="str">
        <f t="shared" si="187"/>
        <v>2012-12</v>
      </c>
      <c r="G47874" s="74" t="str">
        <f>VLOOKUP($A47874,raw_tiendas!$A:$C,2,0)</f>
        <v>B</v>
      </c>
      <c r="H47874" s="14">
        <f>VLOOKUP($A47874,raw_tiendas!$A:$C,3,0)</f>
        <v>114533</v>
      </c>
      <c r="I47874" s="14" t="str">
        <f>VLOOKUP(B47874, raw_departamento!$A$1:$B$16, 2, FALSE)</f>
        <v>Electrónica de Consumo</v>
      </c>
    </row>
    <row r="47875" spans="1:9" ht="15.75" customHeight="1">
      <c r="A47875" s="70">
        <v>23</v>
      </c>
      <c r="B47875" s="70">
        <v>5</v>
      </c>
      <c r="C47875" s="71">
        <v>40991</v>
      </c>
      <c r="D47875" s="72">
        <v>32020.58</v>
      </c>
      <c r="E47875" s="73" t="b">
        <v>0</v>
      </c>
      <c r="F47875" s="14" t="str">
        <f t="shared" si="187"/>
        <v>2012-13</v>
      </c>
      <c r="G47875" s="74" t="str">
        <f>VLOOKUP($A47875,raw_tiendas!$A:$C,2,0)</f>
        <v>B</v>
      </c>
      <c r="H47875" s="14">
        <f>VLOOKUP($A47875,raw_tiendas!$A:$C,3,0)</f>
        <v>114533</v>
      </c>
      <c r="I47875" s="14" t="str">
        <f>VLOOKUP(B47875, raw_departamento!$A$1:$B$16, 2, FALSE)</f>
        <v>Electrónica de Consumo</v>
      </c>
    </row>
    <row r="47876" spans="1:9" ht="15.75" customHeight="1">
      <c r="A47876" s="70">
        <v>23</v>
      </c>
      <c r="B47876" s="70">
        <v>5</v>
      </c>
      <c r="C47876" s="71">
        <v>40998</v>
      </c>
      <c r="D47876" s="72">
        <v>44553.9</v>
      </c>
      <c r="E47876" s="73" t="b">
        <v>0</v>
      </c>
      <c r="F47876" s="14" t="str">
        <f t="shared" si="187"/>
        <v>2012-14</v>
      </c>
      <c r="G47876" s="74" t="str">
        <f>VLOOKUP($A47876,raw_tiendas!$A:$C,2,0)</f>
        <v>B</v>
      </c>
      <c r="H47876" s="14">
        <f>VLOOKUP($A47876,raw_tiendas!$A:$C,3,0)</f>
        <v>114533</v>
      </c>
      <c r="I47876" s="14" t="str">
        <f>VLOOKUP(B47876, raw_departamento!$A$1:$B$16, 2, FALSE)</f>
        <v>Electrónica de Consumo</v>
      </c>
    </row>
    <row r="47877" spans="1:9" ht="15.75" customHeight="1">
      <c r="A47877" s="70">
        <v>23</v>
      </c>
      <c r="B47877" s="70">
        <v>5</v>
      </c>
      <c r="C47877" s="71">
        <v>41005</v>
      </c>
      <c r="D47877" s="72">
        <v>58010.78</v>
      </c>
      <c r="E47877" s="73" t="b">
        <v>0</v>
      </c>
      <c r="F47877" s="14" t="str">
        <f t="shared" si="187"/>
        <v>2012-15</v>
      </c>
      <c r="G47877" s="74" t="str">
        <f>VLOOKUP($A47877,raw_tiendas!$A:$C,2,0)</f>
        <v>B</v>
      </c>
      <c r="H47877" s="14">
        <f>VLOOKUP($A47877,raw_tiendas!$A:$C,3,0)</f>
        <v>114533</v>
      </c>
      <c r="I47877" s="14" t="str">
        <f>VLOOKUP(B47877, raw_departamento!$A$1:$B$16, 2, FALSE)</f>
        <v>Electrónica de Consumo</v>
      </c>
    </row>
    <row r="47878" spans="1:9" ht="15.75" customHeight="1">
      <c r="A47878" s="70">
        <v>23</v>
      </c>
      <c r="B47878" s="70">
        <v>5</v>
      </c>
      <c r="C47878" s="71">
        <v>41012</v>
      </c>
      <c r="D47878" s="72">
        <v>30026.78</v>
      </c>
      <c r="E47878" s="73" t="b">
        <v>0</v>
      </c>
      <c r="F47878" s="14" t="str">
        <f t="shared" si="187"/>
        <v>2012-16</v>
      </c>
      <c r="G47878" s="74" t="str">
        <f>VLOOKUP($A47878,raw_tiendas!$A:$C,2,0)</f>
        <v>B</v>
      </c>
      <c r="H47878" s="14">
        <f>VLOOKUP($A47878,raw_tiendas!$A:$C,3,0)</f>
        <v>114533</v>
      </c>
      <c r="I47878" s="14" t="str">
        <f>VLOOKUP(B47878, raw_departamento!$A$1:$B$16, 2, FALSE)</f>
        <v>Electrónica de Consumo</v>
      </c>
    </row>
    <row r="47879" spans="1:9" ht="15.75" customHeight="1">
      <c r="A47879" s="70">
        <v>23</v>
      </c>
      <c r="B47879" s="70">
        <v>5</v>
      </c>
      <c r="C47879" s="71">
        <v>41019</v>
      </c>
      <c r="D47879" s="72">
        <v>20828.25</v>
      </c>
      <c r="E47879" s="73" t="b">
        <v>0</v>
      </c>
      <c r="F47879" s="14" t="str">
        <f t="shared" si="187"/>
        <v>2012-17</v>
      </c>
      <c r="G47879" s="74" t="str">
        <f>VLOOKUP($A47879,raw_tiendas!$A:$C,2,0)</f>
        <v>B</v>
      </c>
      <c r="H47879" s="14">
        <f>VLOOKUP($A47879,raw_tiendas!$A:$C,3,0)</f>
        <v>114533</v>
      </c>
      <c r="I47879" s="14" t="str">
        <f>VLOOKUP(B47879, raw_departamento!$A$1:$B$16, 2, FALSE)</f>
        <v>Electrónica de Consumo</v>
      </c>
    </row>
    <row r="47880" spans="1:9" ht="15.75" customHeight="1">
      <c r="A47880" s="70">
        <v>23</v>
      </c>
      <c r="B47880" s="70">
        <v>5</v>
      </c>
      <c r="C47880" s="71">
        <v>41026</v>
      </c>
      <c r="D47880" s="72">
        <v>26715.41</v>
      </c>
      <c r="E47880" s="73" t="b">
        <v>0</v>
      </c>
      <c r="F47880" s="14" t="str">
        <f t="shared" si="187"/>
        <v>2012-18</v>
      </c>
      <c r="G47880" s="74" t="str">
        <f>VLOOKUP($A47880,raw_tiendas!$A:$C,2,0)</f>
        <v>B</v>
      </c>
      <c r="H47880" s="14">
        <f>VLOOKUP($A47880,raw_tiendas!$A:$C,3,0)</f>
        <v>114533</v>
      </c>
      <c r="I47880" s="14" t="str">
        <f>VLOOKUP(B47880, raw_departamento!$A$1:$B$16, 2, FALSE)</f>
        <v>Electrónica de Consumo</v>
      </c>
    </row>
    <row r="47881" spans="1:9" ht="15.75" customHeight="1">
      <c r="A47881" s="70">
        <v>23</v>
      </c>
      <c r="B47881" s="70">
        <v>5</v>
      </c>
      <c r="C47881" s="71">
        <v>41033</v>
      </c>
      <c r="D47881" s="72">
        <v>25831.18</v>
      </c>
      <c r="E47881" s="73" t="b">
        <v>0</v>
      </c>
      <c r="F47881" s="14" t="str">
        <f t="shared" si="187"/>
        <v>2012-19</v>
      </c>
      <c r="G47881" s="74" t="str">
        <f>VLOOKUP($A47881,raw_tiendas!$A:$C,2,0)</f>
        <v>B</v>
      </c>
      <c r="H47881" s="14">
        <f>VLOOKUP($A47881,raw_tiendas!$A:$C,3,0)</f>
        <v>114533</v>
      </c>
      <c r="I47881" s="14" t="str">
        <f>VLOOKUP(B47881, raw_departamento!$A$1:$B$16, 2, FALSE)</f>
        <v>Electrónica de Consumo</v>
      </c>
    </row>
    <row r="47882" spans="1:9" ht="15.75" customHeight="1">
      <c r="A47882" s="70">
        <v>23</v>
      </c>
      <c r="B47882" s="70">
        <v>5</v>
      </c>
      <c r="C47882" s="71">
        <v>41040</v>
      </c>
      <c r="D47882" s="72">
        <v>23626.35</v>
      </c>
      <c r="E47882" s="73" t="b">
        <v>0</v>
      </c>
      <c r="F47882" s="14" t="str">
        <f t="shared" si="187"/>
        <v>2012-20</v>
      </c>
      <c r="G47882" s="74" t="str">
        <f>VLOOKUP($A47882,raw_tiendas!$A:$C,2,0)</f>
        <v>B</v>
      </c>
      <c r="H47882" s="14">
        <f>VLOOKUP($A47882,raw_tiendas!$A:$C,3,0)</f>
        <v>114533</v>
      </c>
      <c r="I47882" s="14" t="str">
        <f>VLOOKUP(B47882, raw_departamento!$A$1:$B$16, 2, FALSE)</f>
        <v>Electrónica de Consumo</v>
      </c>
    </row>
    <row r="47883" spans="1:9" ht="15.75" customHeight="1">
      <c r="A47883" s="70">
        <v>23</v>
      </c>
      <c r="B47883" s="70">
        <v>5</v>
      </c>
      <c r="C47883" s="71">
        <v>41047</v>
      </c>
      <c r="D47883" s="72">
        <v>22768.61</v>
      </c>
      <c r="E47883" s="73" t="b">
        <v>0</v>
      </c>
      <c r="F47883" s="14" t="str">
        <f t="shared" si="187"/>
        <v>2012-21</v>
      </c>
      <c r="G47883" s="74" t="str">
        <f>VLOOKUP($A47883,raw_tiendas!$A:$C,2,0)</f>
        <v>B</v>
      </c>
      <c r="H47883" s="14">
        <f>VLOOKUP($A47883,raw_tiendas!$A:$C,3,0)</f>
        <v>114533</v>
      </c>
      <c r="I47883" s="14" t="str">
        <f>VLOOKUP(B47883, raw_departamento!$A$1:$B$16, 2, FALSE)</f>
        <v>Electrónica de Consumo</v>
      </c>
    </row>
    <row r="47884" spans="1:9" ht="15.75" customHeight="1">
      <c r="A47884" s="70">
        <v>23</v>
      </c>
      <c r="B47884" s="70">
        <v>5</v>
      </c>
      <c r="C47884" s="71">
        <v>41054</v>
      </c>
      <c r="D47884" s="72">
        <v>17690.8</v>
      </c>
      <c r="E47884" s="73" t="b">
        <v>0</v>
      </c>
      <c r="F47884" s="14" t="str">
        <f t="shared" si="187"/>
        <v>2012-22</v>
      </c>
      <c r="G47884" s="74" t="str">
        <f>VLOOKUP($A47884,raw_tiendas!$A:$C,2,0)</f>
        <v>B</v>
      </c>
      <c r="H47884" s="14">
        <f>VLOOKUP($A47884,raw_tiendas!$A:$C,3,0)</f>
        <v>114533</v>
      </c>
      <c r="I47884" s="14" t="str">
        <f>VLOOKUP(B47884, raw_departamento!$A$1:$B$16, 2, FALSE)</f>
        <v>Electrónica de Consumo</v>
      </c>
    </row>
    <row r="47885" spans="1:9" ht="15.75" customHeight="1">
      <c r="A47885" s="70">
        <v>23</v>
      </c>
      <c r="B47885" s="70">
        <v>5</v>
      </c>
      <c r="C47885" s="71">
        <v>41061</v>
      </c>
      <c r="D47885" s="72">
        <v>18837.849999999999</v>
      </c>
      <c r="E47885" s="73" t="b">
        <v>0</v>
      </c>
      <c r="F47885" s="14" t="str">
        <f t="shared" si="187"/>
        <v>2012-23</v>
      </c>
      <c r="G47885" s="74" t="str">
        <f>VLOOKUP($A47885,raw_tiendas!$A:$C,2,0)</f>
        <v>B</v>
      </c>
      <c r="H47885" s="14">
        <f>VLOOKUP($A47885,raw_tiendas!$A:$C,3,0)</f>
        <v>114533</v>
      </c>
      <c r="I47885" s="14" t="str">
        <f>VLOOKUP(B47885, raw_departamento!$A$1:$B$16, 2, FALSE)</f>
        <v>Electrónica de Consumo</v>
      </c>
    </row>
    <row r="47886" spans="1:9" ht="15.75" customHeight="1">
      <c r="A47886" s="70">
        <v>23</v>
      </c>
      <c r="B47886" s="70">
        <v>5</v>
      </c>
      <c r="C47886" s="71">
        <v>41068</v>
      </c>
      <c r="D47886" s="72">
        <v>30996.32</v>
      </c>
      <c r="E47886" s="73" t="b">
        <v>0</v>
      </c>
      <c r="F47886" s="14" t="str">
        <f t="shared" si="187"/>
        <v>2012-24</v>
      </c>
      <c r="G47886" s="74" t="str">
        <f>VLOOKUP($A47886,raw_tiendas!$A:$C,2,0)</f>
        <v>B</v>
      </c>
      <c r="H47886" s="14">
        <f>VLOOKUP($A47886,raw_tiendas!$A:$C,3,0)</f>
        <v>114533</v>
      </c>
      <c r="I47886" s="14" t="str">
        <f>VLOOKUP(B47886, raw_departamento!$A$1:$B$16, 2, FALSE)</f>
        <v>Electrónica de Consumo</v>
      </c>
    </row>
    <row r="47887" spans="1:9" ht="15.75" customHeight="1">
      <c r="A47887" s="70">
        <v>23</v>
      </c>
      <c r="B47887" s="70">
        <v>5</v>
      </c>
      <c r="C47887" s="71">
        <v>41075</v>
      </c>
      <c r="D47887" s="72">
        <v>27979.66</v>
      </c>
      <c r="E47887" s="73" t="b">
        <v>0</v>
      </c>
      <c r="F47887" s="14" t="str">
        <f t="shared" si="187"/>
        <v>2012-25</v>
      </c>
      <c r="G47887" s="74" t="str">
        <f>VLOOKUP($A47887,raw_tiendas!$A:$C,2,0)</f>
        <v>B</v>
      </c>
      <c r="H47887" s="14">
        <f>VLOOKUP($A47887,raw_tiendas!$A:$C,3,0)</f>
        <v>114533</v>
      </c>
      <c r="I47887" s="14" t="str">
        <f>VLOOKUP(B47887, raw_departamento!$A$1:$B$16, 2, FALSE)</f>
        <v>Electrónica de Consumo</v>
      </c>
    </row>
    <row r="47888" spans="1:9" ht="15.75" customHeight="1">
      <c r="A47888" s="70">
        <v>23</v>
      </c>
      <c r="B47888" s="70">
        <v>5</v>
      </c>
      <c r="C47888" s="71">
        <v>41082</v>
      </c>
      <c r="D47888" s="72">
        <v>22756.04</v>
      </c>
      <c r="E47888" s="73" t="b">
        <v>0</v>
      </c>
      <c r="F47888" s="14" t="str">
        <f t="shared" si="187"/>
        <v>2012-26</v>
      </c>
      <c r="G47888" s="74" t="str">
        <f>VLOOKUP($A47888,raw_tiendas!$A:$C,2,0)</f>
        <v>B</v>
      </c>
      <c r="H47888" s="14">
        <f>VLOOKUP($A47888,raw_tiendas!$A:$C,3,0)</f>
        <v>114533</v>
      </c>
      <c r="I47888" s="14" t="str">
        <f>VLOOKUP(B47888, raw_departamento!$A$1:$B$16, 2, FALSE)</f>
        <v>Electrónica de Consumo</v>
      </c>
    </row>
    <row r="47889" spans="1:9" ht="15.75" customHeight="1">
      <c r="A47889" s="70">
        <v>23</v>
      </c>
      <c r="B47889" s="70">
        <v>5</v>
      </c>
      <c r="C47889" s="71">
        <v>41089</v>
      </c>
      <c r="D47889" s="72">
        <v>25477.24</v>
      </c>
      <c r="E47889" s="73" t="b">
        <v>0</v>
      </c>
      <c r="F47889" s="14" t="str">
        <f t="shared" si="187"/>
        <v>2012-27</v>
      </c>
      <c r="G47889" s="74" t="str">
        <f>VLOOKUP($A47889,raw_tiendas!$A:$C,2,0)</f>
        <v>B</v>
      </c>
      <c r="H47889" s="14">
        <f>VLOOKUP($A47889,raw_tiendas!$A:$C,3,0)</f>
        <v>114533</v>
      </c>
      <c r="I47889" s="14" t="str">
        <f>VLOOKUP(B47889, raw_departamento!$A$1:$B$16, 2, FALSE)</f>
        <v>Electrónica de Consumo</v>
      </c>
    </row>
    <row r="47890" spans="1:9" ht="15.75" customHeight="1">
      <c r="A47890" s="70">
        <v>23</v>
      </c>
      <c r="B47890" s="70">
        <v>5</v>
      </c>
      <c r="C47890" s="71">
        <v>41096</v>
      </c>
      <c r="D47890" s="72">
        <v>22174.080000000002</v>
      </c>
      <c r="E47890" s="73" t="b">
        <v>0</v>
      </c>
      <c r="F47890" s="14" t="str">
        <f t="shared" si="187"/>
        <v>2012-28</v>
      </c>
      <c r="G47890" s="74" t="str">
        <f>VLOOKUP($A47890,raw_tiendas!$A:$C,2,0)</f>
        <v>B</v>
      </c>
      <c r="H47890" s="14">
        <f>VLOOKUP($A47890,raw_tiendas!$A:$C,3,0)</f>
        <v>114533</v>
      </c>
      <c r="I47890" s="14" t="str">
        <f>VLOOKUP(B47890, raw_departamento!$A$1:$B$16, 2, FALSE)</f>
        <v>Electrónica de Consumo</v>
      </c>
    </row>
    <row r="47891" spans="1:9" ht="15.75" customHeight="1">
      <c r="A47891" s="70">
        <v>23</v>
      </c>
      <c r="B47891" s="70">
        <v>5</v>
      </c>
      <c r="C47891" s="71">
        <v>41103</v>
      </c>
      <c r="D47891" s="72">
        <v>19105.240000000002</v>
      </c>
      <c r="E47891" s="73" t="b">
        <v>0</v>
      </c>
      <c r="F47891" s="14" t="str">
        <f t="shared" si="187"/>
        <v>2012-29</v>
      </c>
      <c r="G47891" s="74" t="str">
        <f>VLOOKUP($A47891,raw_tiendas!$A:$C,2,0)</f>
        <v>B</v>
      </c>
      <c r="H47891" s="14">
        <f>VLOOKUP($A47891,raw_tiendas!$A:$C,3,0)</f>
        <v>114533</v>
      </c>
      <c r="I47891" s="14" t="str">
        <f>VLOOKUP(B47891, raw_departamento!$A$1:$B$16, 2, FALSE)</f>
        <v>Electrónica de Consumo</v>
      </c>
    </row>
    <row r="47892" spans="1:9" ht="15.75" customHeight="1">
      <c r="A47892" s="70">
        <v>23</v>
      </c>
      <c r="B47892" s="70">
        <v>5</v>
      </c>
      <c r="C47892" s="71">
        <v>41110</v>
      </c>
      <c r="D47892" s="72">
        <v>21287.14</v>
      </c>
      <c r="E47892" s="73" t="b">
        <v>0</v>
      </c>
      <c r="F47892" s="14" t="str">
        <f t="shared" si="187"/>
        <v>2012-30</v>
      </c>
      <c r="G47892" s="74" t="str">
        <f>VLOOKUP($A47892,raw_tiendas!$A:$C,2,0)</f>
        <v>B</v>
      </c>
      <c r="H47892" s="14">
        <f>VLOOKUP($A47892,raw_tiendas!$A:$C,3,0)</f>
        <v>114533</v>
      </c>
      <c r="I47892" s="14" t="str">
        <f>VLOOKUP(B47892, raw_departamento!$A$1:$B$16, 2, FALSE)</f>
        <v>Electrónica de Consumo</v>
      </c>
    </row>
    <row r="47893" spans="1:9" ht="15.75" customHeight="1">
      <c r="A47893" s="70">
        <v>23</v>
      </c>
      <c r="B47893" s="70">
        <v>5</v>
      </c>
      <c r="C47893" s="71">
        <v>41117</v>
      </c>
      <c r="D47893" s="72">
        <v>21159.64</v>
      </c>
      <c r="E47893" s="73" t="b">
        <v>0</v>
      </c>
      <c r="F47893" s="14" t="str">
        <f t="shared" si="187"/>
        <v>2012-31</v>
      </c>
      <c r="G47893" s="74" t="str">
        <f>VLOOKUP($A47893,raw_tiendas!$A:$C,2,0)</f>
        <v>B</v>
      </c>
      <c r="H47893" s="14">
        <f>VLOOKUP($A47893,raw_tiendas!$A:$C,3,0)</f>
        <v>114533</v>
      </c>
      <c r="I47893" s="14" t="str">
        <f>VLOOKUP(B47893, raw_departamento!$A$1:$B$16, 2, FALSE)</f>
        <v>Electrónica de Consumo</v>
      </c>
    </row>
    <row r="47894" spans="1:9" ht="15.75" customHeight="1">
      <c r="A47894" s="70">
        <v>23</v>
      </c>
      <c r="B47894" s="70">
        <v>5</v>
      </c>
      <c r="C47894" s="71">
        <v>41124</v>
      </c>
      <c r="D47894" s="72">
        <v>18625.71</v>
      </c>
      <c r="E47894" s="73" t="b">
        <v>0</v>
      </c>
      <c r="F47894" s="14" t="str">
        <f t="shared" si="187"/>
        <v>2012-32</v>
      </c>
      <c r="G47894" s="74" t="str">
        <f>VLOOKUP($A47894,raw_tiendas!$A:$C,2,0)</f>
        <v>B</v>
      </c>
      <c r="H47894" s="14">
        <f>VLOOKUP($A47894,raw_tiendas!$A:$C,3,0)</f>
        <v>114533</v>
      </c>
      <c r="I47894" s="14" t="str">
        <f>VLOOKUP(B47894, raw_departamento!$A$1:$B$16, 2, FALSE)</f>
        <v>Electrónica de Consumo</v>
      </c>
    </row>
    <row r="47895" spans="1:9" ht="15.75" customHeight="1">
      <c r="A47895" s="70">
        <v>23</v>
      </c>
      <c r="B47895" s="70">
        <v>5</v>
      </c>
      <c r="C47895" s="71">
        <v>41131</v>
      </c>
      <c r="D47895" s="72">
        <v>24688.18</v>
      </c>
      <c r="E47895" s="73" t="b">
        <v>0</v>
      </c>
      <c r="F47895" s="14" t="str">
        <f t="shared" si="187"/>
        <v>2012-33</v>
      </c>
      <c r="G47895" s="74" t="str">
        <f>VLOOKUP($A47895,raw_tiendas!$A:$C,2,0)</f>
        <v>B</v>
      </c>
      <c r="H47895" s="14">
        <f>VLOOKUP($A47895,raw_tiendas!$A:$C,3,0)</f>
        <v>114533</v>
      </c>
      <c r="I47895" s="14" t="str">
        <f>VLOOKUP(B47895, raw_departamento!$A$1:$B$16, 2, FALSE)</f>
        <v>Electrónica de Consumo</v>
      </c>
    </row>
    <row r="47896" spans="1:9" ht="15.75" customHeight="1">
      <c r="A47896" s="70">
        <v>23</v>
      </c>
      <c r="B47896" s="70">
        <v>5</v>
      </c>
      <c r="C47896" s="71">
        <v>41138</v>
      </c>
      <c r="D47896" s="72">
        <v>24542</v>
      </c>
      <c r="E47896" s="73" t="b">
        <v>0</v>
      </c>
      <c r="F47896" s="14" t="str">
        <f t="shared" si="187"/>
        <v>2012-34</v>
      </c>
      <c r="G47896" s="74" t="str">
        <f>VLOOKUP($A47896,raw_tiendas!$A:$C,2,0)</f>
        <v>B</v>
      </c>
      <c r="H47896" s="14">
        <f>VLOOKUP($A47896,raw_tiendas!$A:$C,3,0)</f>
        <v>114533</v>
      </c>
      <c r="I47896" s="14" t="str">
        <f>VLOOKUP(B47896, raw_departamento!$A$1:$B$16, 2, FALSE)</f>
        <v>Electrónica de Consumo</v>
      </c>
    </row>
    <row r="47897" spans="1:9" ht="15.75" customHeight="1">
      <c r="A47897" s="70">
        <v>23</v>
      </c>
      <c r="B47897" s="70">
        <v>5</v>
      </c>
      <c r="C47897" s="71">
        <v>41145</v>
      </c>
      <c r="D47897" s="72">
        <v>38672.44</v>
      </c>
      <c r="E47897" s="73" t="b">
        <v>0</v>
      </c>
      <c r="F47897" s="14" t="str">
        <f t="shared" si="187"/>
        <v>2012-35</v>
      </c>
      <c r="G47897" s="74" t="str">
        <f>VLOOKUP($A47897,raw_tiendas!$A:$C,2,0)</f>
        <v>B</v>
      </c>
      <c r="H47897" s="14">
        <f>VLOOKUP($A47897,raw_tiendas!$A:$C,3,0)</f>
        <v>114533</v>
      </c>
      <c r="I47897" s="14" t="str">
        <f>VLOOKUP(B47897, raw_departamento!$A$1:$B$16, 2, FALSE)</f>
        <v>Electrónica de Consumo</v>
      </c>
    </row>
    <row r="47898" spans="1:9" ht="15.75" customHeight="1">
      <c r="A47898" s="70">
        <v>23</v>
      </c>
      <c r="B47898" s="70">
        <v>5</v>
      </c>
      <c r="C47898" s="71">
        <v>41152</v>
      </c>
      <c r="D47898" s="72">
        <v>28857.33</v>
      </c>
      <c r="E47898" s="73" t="b">
        <v>0</v>
      </c>
      <c r="F47898" s="14" t="str">
        <f t="shared" si="187"/>
        <v>2012-36</v>
      </c>
      <c r="G47898" s="74" t="str">
        <f>VLOOKUP($A47898,raw_tiendas!$A:$C,2,0)</f>
        <v>B</v>
      </c>
      <c r="H47898" s="14">
        <f>VLOOKUP($A47898,raw_tiendas!$A:$C,3,0)</f>
        <v>114533</v>
      </c>
      <c r="I47898" s="14" t="str">
        <f>VLOOKUP(B47898, raw_departamento!$A$1:$B$16, 2, FALSE)</f>
        <v>Electrónica de Consumo</v>
      </c>
    </row>
    <row r="47899" spans="1:9" ht="15.75" customHeight="1">
      <c r="A47899" s="70">
        <v>23</v>
      </c>
      <c r="B47899" s="70">
        <v>5</v>
      </c>
      <c r="C47899" s="71">
        <v>41159</v>
      </c>
      <c r="D47899" s="72">
        <v>24034.77</v>
      </c>
      <c r="E47899" s="73" t="b">
        <v>1</v>
      </c>
      <c r="F47899" s="14" t="str">
        <f t="shared" si="187"/>
        <v>2012-37</v>
      </c>
      <c r="G47899" s="74" t="str">
        <f>VLOOKUP($A47899,raw_tiendas!$A:$C,2,0)</f>
        <v>B</v>
      </c>
      <c r="H47899" s="14">
        <f>VLOOKUP($A47899,raw_tiendas!$A:$C,3,0)</f>
        <v>114533</v>
      </c>
      <c r="I47899" s="14" t="str">
        <f>VLOOKUP(B47899, raw_departamento!$A$1:$B$16, 2, FALSE)</f>
        <v>Electrónica de Consumo</v>
      </c>
    </row>
    <row r="47900" spans="1:9" ht="15.75" customHeight="1">
      <c r="A47900" s="70">
        <v>23</v>
      </c>
      <c r="B47900" s="70">
        <v>5</v>
      </c>
      <c r="C47900" s="71">
        <v>41166</v>
      </c>
      <c r="D47900" s="72">
        <v>23724.27</v>
      </c>
      <c r="E47900" s="73" t="b">
        <v>0</v>
      </c>
      <c r="F47900" s="14" t="str">
        <f t="shared" si="187"/>
        <v>2012-38</v>
      </c>
      <c r="G47900" s="74" t="str">
        <f>VLOOKUP($A47900,raw_tiendas!$A:$C,2,0)</f>
        <v>B</v>
      </c>
      <c r="H47900" s="14">
        <f>VLOOKUP($A47900,raw_tiendas!$A:$C,3,0)</f>
        <v>114533</v>
      </c>
      <c r="I47900" s="14" t="str">
        <f>VLOOKUP(B47900, raw_departamento!$A$1:$B$16, 2, FALSE)</f>
        <v>Electrónica de Consumo</v>
      </c>
    </row>
    <row r="47901" spans="1:9" ht="15.75" customHeight="1">
      <c r="A47901" s="70">
        <v>23</v>
      </c>
      <c r="B47901" s="70">
        <v>5</v>
      </c>
      <c r="C47901" s="71">
        <v>41173</v>
      </c>
      <c r="D47901" s="72">
        <v>24812.7</v>
      </c>
      <c r="E47901" s="73" t="b">
        <v>0</v>
      </c>
      <c r="F47901" s="14" t="str">
        <f t="shared" si="187"/>
        <v>2012-39</v>
      </c>
      <c r="G47901" s="74" t="str">
        <f>VLOOKUP($A47901,raw_tiendas!$A:$C,2,0)</f>
        <v>B</v>
      </c>
      <c r="H47901" s="14">
        <f>VLOOKUP($A47901,raw_tiendas!$A:$C,3,0)</f>
        <v>114533</v>
      </c>
      <c r="I47901" s="14" t="str">
        <f>VLOOKUP(B47901, raw_departamento!$A$1:$B$16, 2, FALSE)</f>
        <v>Electrónica de Consumo</v>
      </c>
    </row>
    <row r="47902" spans="1:9" ht="15.75" customHeight="1">
      <c r="A47902" s="70">
        <v>23</v>
      </c>
      <c r="B47902" s="70">
        <v>5</v>
      </c>
      <c r="C47902" s="71">
        <v>41180</v>
      </c>
      <c r="D47902" s="72">
        <v>31760.25</v>
      </c>
      <c r="E47902" s="73" t="b">
        <v>0</v>
      </c>
      <c r="F47902" s="14" t="str">
        <f t="shared" si="187"/>
        <v>2012-40</v>
      </c>
      <c r="G47902" s="74" t="str">
        <f>VLOOKUP($A47902,raw_tiendas!$A:$C,2,0)</f>
        <v>B</v>
      </c>
      <c r="H47902" s="14">
        <f>VLOOKUP($A47902,raw_tiendas!$A:$C,3,0)</f>
        <v>114533</v>
      </c>
      <c r="I47902" s="14" t="str">
        <f>VLOOKUP(B47902, raw_departamento!$A$1:$B$16, 2, FALSE)</f>
        <v>Electrónica de Consumo</v>
      </c>
    </row>
    <row r="47903" spans="1:9" ht="15.75" customHeight="1">
      <c r="A47903" s="70">
        <v>23</v>
      </c>
      <c r="B47903" s="70">
        <v>5</v>
      </c>
      <c r="C47903" s="71">
        <v>41187</v>
      </c>
      <c r="D47903" s="72">
        <v>31605.91</v>
      </c>
      <c r="E47903" s="73" t="b">
        <v>0</v>
      </c>
      <c r="F47903" s="14" t="str">
        <f t="shared" si="187"/>
        <v>2012-41</v>
      </c>
      <c r="G47903" s="74" t="str">
        <f>VLOOKUP($A47903,raw_tiendas!$A:$C,2,0)</f>
        <v>B</v>
      </c>
      <c r="H47903" s="14">
        <f>VLOOKUP($A47903,raw_tiendas!$A:$C,3,0)</f>
        <v>114533</v>
      </c>
      <c r="I47903" s="14" t="str">
        <f>VLOOKUP(B47903, raw_departamento!$A$1:$B$16, 2, FALSE)</f>
        <v>Electrónica de Consumo</v>
      </c>
    </row>
    <row r="47904" spans="1:9" ht="15.75" customHeight="1">
      <c r="A47904" s="70">
        <v>23</v>
      </c>
      <c r="B47904" s="70">
        <v>5</v>
      </c>
      <c r="C47904" s="71">
        <v>41194</v>
      </c>
      <c r="D47904" s="72">
        <v>29436.080000000002</v>
      </c>
      <c r="E47904" s="73" t="b">
        <v>0</v>
      </c>
      <c r="F47904" s="14" t="str">
        <f t="shared" si="187"/>
        <v>2012-42</v>
      </c>
      <c r="G47904" s="74" t="str">
        <f>VLOOKUP($A47904,raw_tiendas!$A:$C,2,0)</f>
        <v>B</v>
      </c>
      <c r="H47904" s="14">
        <f>VLOOKUP($A47904,raw_tiendas!$A:$C,3,0)</f>
        <v>114533</v>
      </c>
      <c r="I47904" s="14" t="str">
        <f>VLOOKUP(B47904, raw_departamento!$A$1:$B$16, 2, FALSE)</f>
        <v>Electrónica de Consumo</v>
      </c>
    </row>
    <row r="47905" spans="1:9" ht="15.75" customHeight="1">
      <c r="A47905" s="70">
        <v>23</v>
      </c>
      <c r="B47905" s="70">
        <v>5</v>
      </c>
      <c r="C47905" s="71">
        <v>41201</v>
      </c>
      <c r="D47905" s="72">
        <v>31088.58</v>
      </c>
      <c r="E47905" s="73" t="b">
        <v>0</v>
      </c>
      <c r="F47905" s="14" t="str">
        <f t="shared" si="187"/>
        <v>2012-43</v>
      </c>
      <c r="G47905" s="74" t="str">
        <f>VLOOKUP($A47905,raw_tiendas!$A:$C,2,0)</f>
        <v>B</v>
      </c>
      <c r="H47905" s="14">
        <f>VLOOKUP($A47905,raw_tiendas!$A:$C,3,0)</f>
        <v>114533</v>
      </c>
      <c r="I47905" s="14" t="str">
        <f>VLOOKUP(B47905, raw_departamento!$A$1:$B$16, 2, FALSE)</f>
        <v>Electrónica de Consumo</v>
      </c>
    </row>
    <row r="47906" spans="1:9" ht="15.75" customHeight="1">
      <c r="A47906" s="70">
        <v>23</v>
      </c>
      <c r="B47906" s="70">
        <v>5</v>
      </c>
      <c r="C47906" s="71">
        <v>41208</v>
      </c>
      <c r="D47906" s="72">
        <v>35125.5</v>
      </c>
      <c r="E47906" s="73" t="b">
        <v>0</v>
      </c>
      <c r="F47906" s="14" t="str">
        <f t="shared" si="187"/>
        <v>2012-44</v>
      </c>
      <c r="G47906" s="74" t="str">
        <f>VLOOKUP($A47906,raw_tiendas!$A:$C,2,0)</f>
        <v>B</v>
      </c>
      <c r="H47906" s="14">
        <f>VLOOKUP($A47906,raw_tiendas!$A:$C,3,0)</f>
        <v>114533</v>
      </c>
      <c r="I47906" s="14" t="str">
        <f>VLOOKUP(B47906, raw_departamento!$A$1:$B$16, 2, FALSE)</f>
        <v>Electrónica de Consumo</v>
      </c>
    </row>
    <row r="47907" spans="1:9" ht="15.75" customHeight="1">
      <c r="A47907" s="70">
        <v>23</v>
      </c>
      <c r="B47907" s="70">
        <v>6</v>
      </c>
      <c r="C47907" s="71">
        <v>40214</v>
      </c>
      <c r="D47907" s="72">
        <v>9000.19</v>
      </c>
      <c r="E47907" s="73" t="b">
        <v>0</v>
      </c>
      <c r="F47907" s="14" t="str">
        <f t="shared" si="187"/>
        <v>2010-06</v>
      </c>
      <c r="G47907" s="74" t="str">
        <f>VLOOKUP($A47907,raw_tiendas!$A:$C,2,0)</f>
        <v>B</v>
      </c>
      <c r="H47907" s="14">
        <f>VLOOKUP($A47907,raw_tiendas!$A:$C,3,0)</f>
        <v>114533</v>
      </c>
      <c r="I47907" s="14" t="str">
        <f>VLOOKUP(B47907, raw_departamento!$A$1:$B$16, 2, FALSE)</f>
        <v>Jardín y Vida al Aire Libre</v>
      </c>
    </row>
    <row r="47908" spans="1:9" ht="15.75" customHeight="1">
      <c r="A47908" s="70">
        <v>23</v>
      </c>
      <c r="B47908" s="70">
        <v>6</v>
      </c>
      <c r="C47908" s="71">
        <v>40221</v>
      </c>
      <c r="D47908" s="72">
        <v>9093.7900000000009</v>
      </c>
      <c r="E47908" s="73" t="b">
        <v>1</v>
      </c>
      <c r="F47908" s="14" t="str">
        <f t="shared" si="187"/>
        <v>2010-07</v>
      </c>
      <c r="G47908" s="74" t="str">
        <f>VLOOKUP($A47908,raw_tiendas!$A:$C,2,0)</f>
        <v>B</v>
      </c>
      <c r="H47908" s="14">
        <f>VLOOKUP($A47908,raw_tiendas!$A:$C,3,0)</f>
        <v>114533</v>
      </c>
      <c r="I47908" s="14" t="str">
        <f>VLOOKUP(B47908, raw_departamento!$A$1:$B$16, 2, FALSE)</f>
        <v>Jardín y Vida al Aire Libre</v>
      </c>
    </row>
    <row r="47909" spans="1:9" ht="15.75" customHeight="1">
      <c r="A47909" s="70">
        <v>23</v>
      </c>
      <c r="B47909" s="70">
        <v>6</v>
      </c>
      <c r="C47909" s="71">
        <v>40228</v>
      </c>
      <c r="D47909" s="72">
        <v>11338.36</v>
      </c>
      <c r="E47909" s="73" t="b">
        <v>0</v>
      </c>
      <c r="F47909" s="14" t="str">
        <f t="shared" si="187"/>
        <v>2010-08</v>
      </c>
      <c r="G47909" s="74" t="str">
        <f>VLOOKUP($A47909,raw_tiendas!$A:$C,2,0)</f>
        <v>B</v>
      </c>
      <c r="H47909" s="14">
        <f>VLOOKUP($A47909,raw_tiendas!$A:$C,3,0)</f>
        <v>114533</v>
      </c>
      <c r="I47909" s="14" t="str">
        <f>VLOOKUP(B47909, raw_departamento!$A$1:$B$16, 2, FALSE)</f>
        <v>Jardín y Vida al Aire Libre</v>
      </c>
    </row>
    <row r="47910" spans="1:9" ht="15.75" customHeight="1">
      <c r="A47910" s="70">
        <v>23</v>
      </c>
      <c r="B47910" s="70">
        <v>6</v>
      </c>
      <c r="C47910" s="71">
        <v>40235</v>
      </c>
      <c r="D47910" s="72">
        <v>6411.19</v>
      </c>
      <c r="E47910" s="73" t="b">
        <v>0</v>
      </c>
      <c r="F47910" s="14" t="str">
        <f t="shared" si="187"/>
        <v>2010-09</v>
      </c>
      <c r="G47910" s="74" t="str">
        <f>VLOOKUP($A47910,raw_tiendas!$A:$C,2,0)</f>
        <v>B</v>
      </c>
      <c r="H47910" s="14">
        <f>VLOOKUP($A47910,raw_tiendas!$A:$C,3,0)</f>
        <v>114533</v>
      </c>
      <c r="I47910" s="14" t="str">
        <f>VLOOKUP(B47910, raw_departamento!$A$1:$B$16, 2, FALSE)</f>
        <v>Jardín y Vida al Aire Libre</v>
      </c>
    </row>
    <row r="47911" spans="1:9" ht="15.75" customHeight="1">
      <c r="A47911" s="70">
        <v>23</v>
      </c>
      <c r="B47911" s="70">
        <v>6</v>
      </c>
      <c r="C47911" s="71">
        <v>40242</v>
      </c>
      <c r="D47911" s="72">
        <v>8693.0499999999993</v>
      </c>
      <c r="E47911" s="73" t="b">
        <v>0</v>
      </c>
      <c r="F47911" s="14" t="str">
        <f t="shared" si="187"/>
        <v>2010-10</v>
      </c>
      <c r="G47911" s="74" t="str">
        <f>VLOOKUP($A47911,raw_tiendas!$A:$C,2,0)</f>
        <v>B</v>
      </c>
      <c r="H47911" s="14">
        <f>VLOOKUP($A47911,raw_tiendas!$A:$C,3,0)</f>
        <v>114533</v>
      </c>
      <c r="I47911" s="14" t="str">
        <f>VLOOKUP(B47911, raw_departamento!$A$1:$B$16, 2, FALSE)</f>
        <v>Jardín y Vida al Aire Libre</v>
      </c>
    </row>
    <row r="47912" spans="1:9" ht="15.75" customHeight="1">
      <c r="A47912" s="70">
        <v>23</v>
      </c>
      <c r="B47912" s="70">
        <v>6</v>
      </c>
      <c r="C47912" s="71">
        <v>40249</v>
      </c>
      <c r="D47912" s="72">
        <v>10641.75</v>
      </c>
      <c r="E47912" s="73" t="b">
        <v>0</v>
      </c>
      <c r="F47912" s="14" t="str">
        <f t="shared" si="187"/>
        <v>2010-11</v>
      </c>
      <c r="G47912" s="74" t="str">
        <f>VLOOKUP($A47912,raw_tiendas!$A:$C,2,0)</f>
        <v>B</v>
      </c>
      <c r="H47912" s="14">
        <f>VLOOKUP($A47912,raw_tiendas!$A:$C,3,0)</f>
        <v>114533</v>
      </c>
      <c r="I47912" s="14" t="str">
        <f>VLOOKUP(B47912, raw_departamento!$A$1:$B$16, 2, FALSE)</f>
        <v>Jardín y Vida al Aire Libre</v>
      </c>
    </row>
    <row r="47913" spans="1:9" ht="15.75" customHeight="1">
      <c r="A47913" s="70">
        <v>23</v>
      </c>
      <c r="B47913" s="70">
        <v>6</v>
      </c>
      <c r="C47913" s="71">
        <v>40256</v>
      </c>
      <c r="D47913" s="72">
        <v>7223.61</v>
      </c>
      <c r="E47913" s="73" t="b">
        <v>0</v>
      </c>
      <c r="F47913" s="14" t="str">
        <f t="shared" si="187"/>
        <v>2010-12</v>
      </c>
      <c r="G47913" s="74" t="str">
        <f>VLOOKUP($A47913,raw_tiendas!$A:$C,2,0)</f>
        <v>B</v>
      </c>
      <c r="H47913" s="14">
        <f>VLOOKUP($A47913,raw_tiendas!$A:$C,3,0)</f>
        <v>114533</v>
      </c>
      <c r="I47913" s="14" t="str">
        <f>VLOOKUP(B47913, raw_departamento!$A$1:$B$16, 2, FALSE)</f>
        <v>Jardín y Vida al Aire Libre</v>
      </c>
    </row>
    <row r="47914" spans="1:9" ht="15.75" customHeight="1">
      <c r="A47914" s="70">
        <v>23</v>
      </c>
      <c r="B47914" s="70">
        <v>6</v>
      </c>
      <c r="C47914" s="71">
        <v>40263</v>
      </c>
      <c r="D47914" s="72">
        <v>7211.64</v>
      </c>
      <c r="E47914" s="73" t="b">
        <v>0</v>
      </c>
      <c r="F47914" s="14" t="str">
        <f t="shared" si="187"/>
        <v>2010-13</v>
      </c>
      <c r="G47914" s="74" t="str">
        <f>VLOOKUP($A47914,raw_tiendas!$A:$C,2,0)</f>
        <v>B</v>
      </c>
      <c r="H47914" s="14">
        <f>VLOOKUP($A47914,raw_tiendas!$A:$C,3,0)</f>
        <v>114533</v>
      </c>
      <c r="I47914" s="14" t="str">
        <f>VLOOKUP(B47914, raw_departamento!$A$1:$B$16, 2, FALSE)</f>
        <v>Jardín y Vida al Aire Libre</v>
      </c>
    </row>
    <row r="47915" spans="1:9" ht="15.75" customHeight="1">
      <c r="A47915" s="70">
        <v>23</v>
      </c>
      <c r="B47915" s="70">
        <v>6</v>
      </c>
      <c r="C47915" s="71">
        <v>40270</v>
      </c>
      <c r="D47915" s="72">
        <v>6958.54</v>
      </c>
      <c r="E47915" s="73" t="b">
        <v>0</v>
      </c>
      <c r="F47915" s="14" t="str">
        <f t="shared" si="187"/>
        <v>2010-14</v>
      </c>
      <c r="G47915" s="74" t="str">
        <f>VLOOKUP($A47915,raw_tiendas!$A:$C,2,0)</f>
        <v>B</v>
      </c>
      <c r="H47915" s="14">
        <f>VLOOKUP($A47915,raw_tiendas!$A:$C,3,0)</f>
        <v>114533</v>
      </c>
      <c r="I47915" s="14" t="str">
        <f>VLOOKUP(B47915, raw_departamento!$A$1:$B$16, 2, FALSE)</f>
        <v>Jardín y Vida al Aire Libre</v>
      </c>
    </row>
    <row r="47916" spans="1:9" ht="15.75" customHeight="1">
      <c r="A47916" s="70">
        <v>23</v>
      </c>
      <c r="B47916" s="70">
        <v>6</v>
      </c>
      <c r="C47916" s="71">
        <v>40277</v>
      </c>
      <c r="D47916" s="72">
        <v>5902.07</v>
      </c>
      <c r="E47916" s="73" t="b">
        <v>0</v>
      </c>
      <c r="F47916" s="14" t="str">
        <f t="shared" si="187"/>
        <v>2010-15</v>
      </c>
      <c r="G47916" s="74" t="str">
        <f>VLOOKUP($A47916,raw_tiendas!$A:$C,2,0)</f>
        <v>B</v>
      </c>
      <c r="H47916" s="14">
        <f>VLOOKUP($A47916,raw_tiendas!$A:$C,3,0)</f>
        <v>114533</v>
      </c>
      <c r="I47916" s="14" t="str">
        <f>VLOOKUP(B47916, raw_departamento!$A$1:$B$16, 2, FALSE)</f>
        <v>Jardín y Vida al Aire Libre</v>
      </c>
    </row>
    <row r="47917" spans="1:9" ht="15.75" customHeight="1">
      <c r="A47917" s="70">
        <v>23</v>
      </c>
      <c r="B47917" s="70">
        <v>6</v>
      </c>
      <c r="C47917" s="71">
        <v>40284</v>
      </c>
      <c r="D47917" s="72">
        <v>8203.19</v>
      </c>
      <c r="E47917" s="73" t="b">
        <v>0</v>
      </c>
      <c r="F47917" s="14" t="str">
        <f t="shared" si="187"/>
        <v>2010-16</v>
      </c>
      <c r="G47917" s="74" t="str">
        <f>VLOOKUP($A47917,raw_tiendas!$A:$C,2,0)</f>
        <v>B</v>
      </c>
      <c r="H47917" s="14">
        <f>VLOOKUP($A47917,raw_tiendas!$A:$C,3,0)</f>
        <v>114533</v>
      </c>
      <c r="I47917" s="14" t="str">
        <f>VLOOKUP(B47917, raw_departamento!$A$1:$B$16, 2, FALSE)</f>
        <v>Jardín y Vida al Aire Libre</v>
      </c>
    </row>
    <row r="47918" spans="1:9" ht="15.75" customHeight="1">
      <c r="A47918" s="70">
        <v>23</v>
      </c>
      <c r="B47918" s="70">
        <v>6</v>
      </c>
      <c r="C47918" s="71">
        <v>40291</v>
      </c>
      <c r="D47918" s="72">
        <v>9345.31</v>
      </c>
      <c r="E47918" s="73" t="b">
        <v>0</v>
      </c>
      <c r="F47918" s="14" t="str">
        <f t="shared" si="187"/>
        <v>2010-17</v>
      </c>
      <c r="G47918" s="74" t="str">
        <f>VLOOKUP($A47918,raw_tiendas!$A:$C,2,0)</f>
        <v>B</v>
      </c>
      <c r="H47918" s="14">
        <f>VLOOKUP($A47918,raw_tiendas!$A:$C,3,0)</f>
        <v>114533</v>
      </c>
      <c r="I47918" s="14" t="str">
        <f>VLOOKUP(B47918, raw_departamento!$A$1:$B$16, 2, FALSE)</f>
        <v>Jardín y Vida al Aire Libre</v>
      </c>
    </row>
    <row r="47919" spans="1:9" ht="15.75" customHeight="1">
      <c r="A47919" s="70">
        <v>23</v>
      </c>
      <c r="B47919" s="70">
        <v>6</v>
      </c>
      <c r="C47919" s="71">
        <v>40298</v>
      </c>
      <c r="D47919" s="72">
        <v>9348.68</v>
      </c>
      <c r="E47919" s="73" t="b">
        <v>0</v>
      </c>
      <c r="F47919" s="14" t="str">
        <f t="shared" si="187"/>
        <v>2010-18</v>
      </c>
      <c r="G47919" s="74" t="str">
        <f>VLOOKUP($A47919,raw_tiendas!$A:$C,2,0)</f>
        <v>B</v>
      </c>
      <c r="H47919" s="14">
        <f>VLOOKUP($A47919,raw_tiendas!$A:$C,3,0)</f>
        <v>114533</v>
      </c>
      <c r="I47919" s="14" t="str">
        <f>VLOOKUP(B47919, raw_departamento!$A$1:$B$16, 2, FALSE)</f>
        <v>Jardín y Vida al Aire Libre</v>
      </c>
    </row>
    <row r="47920" spans="1:9" ht="15.75" customHeight="1">
      <c r="A47920" s="70">
        <v>23</v>
      </c>
      <c r="B47920" s="70">
        <v>6</v>
      </c>
      <c r="C47920" s="71">
        <v>40305</v>
      </c>
      <c r="D47920" s="72">
        <v>9790.44</v>
      </c>
      <c r="E47920" s="73" t="b">
        <v>0</v>
      </c>
      <c r="F47920" s="14" t="str">
        <f t="shared" si="187"/>
        <v>2010-19</v>
      </c>
      <c r="G47920" s="74" t="str">
        <f>VLOOKUP($A47920,raw_tiendas!$A:$C,2,0)</f>
        <v>B</v>
      </c>
      <c r="H47920" s="14">
        <f>VLOOKUP($A47920,raw_tiendas!$A:$C,3,0)</f>
        <v>114533</v>
      </c>
      <c r="I47920" s="14" t="str">
        <f>VLOOKUP(B47920, raw_departamento!$A$1:$B$16, 2, FALSE)</f>
        <v>Jardín y Vida al Aire Libre</v>
      </c>
    </row>
    <row r="47921" spans="1:9" ht="15.75" customHeight="1">
      <c r="A47921" s="70">
        <v>23</v>
      </c>
      <c r="B47921" s="70">
        <v>6</v>
      </c>
      <c r="C47921" s="71">
        <v>40312</v>
      </c>
      <c r="D47921" s="72">
        <v>11038.22</v>
      </c>
      <c r="E47921" s="73" t="b">
        <v>0</v>
      </c>
      <c r="F47921" s="14" t="str">
        <f t="shared" si="187"/>
        <v>2010-20</v>
      </c>
      <c r="G47921" s="74" t="str">
        <f>VLOOKUP($A47921,raw_tiendas!$A:$C,2,0)</f>
        <v>B</v>
      </c>
      <c r="H47921" s="14">
        <f>VLOOKUP($A47921,raw_tiendas!$A:$C,3,0)</f>
        <v>114533</v>
      </c>
      <c r="I47921" s="14" t="str">
        <f>VLOOKUP(B47921, raw_departamento!$A$1:$B$16, 2, FALSE)</f>
        <v>Jardín y Vida al Aire Libre</v>
      </c>
    </row>
    <row r="47922" spans="1:9" ht="15.75" customHeight="1">
      <c r="A47922" s="70">
        <v>23</v>
      </c>
      <c r="B47922" s="70">
        <v>6</v>
      </c>
      <c r="C47922" s="71">
        <v>40319</v>
      </c>
      <c r="D47922" s="72">
        <v>7942.86</v>
      </c>
      <c r="E47922" s="73" t="b">
        <v>0</v>
      </c>
      <c r="F47922" s="14" t="str">
        <f t="shared" si="187"/>
        <v>2010-21</v>
      </c>
      <c r="G47922" s="74" t="str">
        <f>VLOOKUP($A47922,raw_tiendas!$A:$C,2,0)</f>
        <v>B</v>
      </c>
      <c r="H47922" s="14">
        <f>VLOOKUP($A47922,raw_tiendas!$A:$C,3,0)</f>
        <v>114533</v>
      </c>
      <c r="I47922" s="14" t="str">
        <f>VLOOKUP(B47922, raw_departamento!$A$1:$B$16, 2, FALSE)</f>
        <v>Jardín y Vida al Aire Libre</v>
      </c>
    </row>
    <row r="47923" spans="1:9" ht="15.75" customHeight="1">
      <c r="A47923" s="70">
        <v>23</v>
      </c>
      <c r="B47923" s="70">
        <v>6</v>
      </c>
      <c r="C47923" s="71">
        <v>40326</v>
      </c>
      <c r="D47923" s="72">
        <v>9752.7099999999991</v>
      </c>
      <c r="E47923" s="73" t="b">
        <v>0</v>
      </c>
      <c r="F47923" s="14" t="str">
        <f t="shared" si="187"/>
        <v>2010-22</v>
      </c>
      <c r="G47923" s="74" t="str">
        <f>VLOOKUP($A47923,raw_tiendas!$A:$C,2,0)</f>
        <v>B</v>
      </c>
      <c r="H47923" s="14">
        <f>VLOOKUP($A47923,raw_tiendas!$A:$C,3,0)</f>
        <v>114533</v>
      </c>
      <c r="I47923" s="14" t="str">
        <f>VLOOKUP(B47923, raw_departamento!$A$1:$B$16, 2, FALSE)</f>
        <v>Jardín y Vida al Aire Libre</v>
      </c>
    </row>
    <row r="47924" spans="1:9" ht="15.75" customHeight="1">
      <c r="A47924" s="70">
        <v>23</v>
      </c>
      <c r="B47924" s="70">
        <v>6</v>
      </c>
      <c r="C47924" s="71">
        <v>40333</v>
      </c>
      <c r="D47924" s="72">
        <v>9406.5300000000007</v>
      </c>
      <c r="E47924" s="73" t="b">
        <v>0</v>
      </c>
      <c r="F47924" s="14" t="str">
        <f t="shared" si="187"/>
        <v>2010-23</v>
      </c>
      <c r="G47924" s="74" t="str">
        <f>VLOOKUP($A47924,raw_tiendas!$A:$C,2,0)</f>
        <v>B</v>
      </c>
      <c r="H47924" s="14">
        <f>VLOOKUP($A47924,raw_tiendas!$A:$C,3,0)</f>
        <v>114533</v>
      </c>
      <c r="I47924" s="14" t="str">
        <f>VLOOKUP(B47924, raw_departamento!$A$1:$B$16, 2, FALSE)</f>
        <v>Jardín y Vida al Aire Libre</v>
      </c>
    </row>
    <row r="47925" spans="1:9" ht="15.75" customHeight="1">
      <c r="A47925" s="70">
        <v>23</v>
      </c>
      <c r="B47925" s="70">
        <v>6</v>
      </c>
      <c r="C47925" s="71">
        <v>40340</v>
      </c>
      <c r="D47925" s="72">
        <v>9882.77</v>
      </c>
      <c r="E47925" s="73" t="b">
        <v>0</v>
      </c>
      <c r="F47925" s="14" t="str">
        <f t="shared" si="187"/>
        <v>2010-24</v>
      </c>
      <c r="G47925" s="74" t="str">
        <f>VLOOKUP($A47925,raw_tiendas!$A:$C,2,0)</f>
        <v>B</v>
      </c>
      <c r="H47925" s="14">
        <f>VLOOKUP($A47925,raw_tiendas!$A:$C,3,0)</f>
        <v>114533</v>
      </c>
      <c r="I47925" s="14" t="str">
        <f>VLOOKUP(B47925, raw_departamento!$A$1:$B$16, 2, FALSE)</f>
        <v>Jardín y Vida al Aire Libre</v>
      </c>
    </row>
    <row r="47926" spans="1:9" ht="15.75" customHeight="1">
      <c r="A47926" s="70">
        <v>23</v>
      </c>
      <c r="B47926" s="70">
        <v>6</v>
      </c>
      <c r="C47926" s="71">
        <v>40347</v>
      </c>
      <c r="D47926" s="72">
        <v>12236.27</v>
      </c>
      <c r="E47926" s="73" t="b">
        <v>0</v>
      </c>
      <c r="F47926" s="14" t="str">
        <f t="shared" si="187"/>
        <v>2010-25</v>
      </c>
      <c r="G47926" s="74" t="str">
        <f>VLOOKUP($A47926,raw_tiendas!$A:$C,2,0)</f>
        <v>B</v>
      </c>
      <c r="H47926" s="14">
        <f>VLOOKUP($A47926,raw_tiendas!$A:$C,3,0)</f>
        <v>114533</v>
      </c>
      <c r="I47926" s="14" t="str">
        <f>VLOOKUP(B47926, raw_departamento!$A$1:$B$16, 2, FALSE)</f>
        <v>Jardín y Vida al Aire Libre</v>
      </c>
    </row>
    <row r="47927" spans="1:9" ht="15.75" customHeight="1">
      <c r="A47927" s="70">
        <v>23</v>
      </c>
      <c r="B47927" s="70">
        <v>6</v>
      </c>
      <c r="C47927" s="71">
        <v>40354</v>
      </c>
      <c r="D47927" s="72">
        <v>10667.3</v>
      </c>
      <c r="E47927" s="73" t="b">
        <v>0</v>
      </c>
      <c r="F47927" s="14" t="str">
        <f t="shared" si="187"/>
        <v>2010-26</v>
      </c>
      <c r="G47927" s="74" t="str">
        <f>VLOOKUP($A47927,raw_tiendas!$A:$C,2,0)</f>
        <v>B</v>
      </c>
      <c r="H47927" s="14">
        <f>VLOOKUP($A47927,raw_tiendas!$A:$C,3,0)</f>
        <v>114533</v>
      </c>
      <c r="I47927" s="14" t="str">
        <f>VLOOKUP(B47927, raw_departamento!$A$1:$B$16, 2, FALSE)</f>
        <v>Jardín y Vida al Aire Libre</v>
      </c>
    </row>
    <row r="47928" spans="1:9" ht="15.75" customHeight="1">
      <c r="A47928" s="70">
        <v>23</v>
      </c>
      <c r="B47928" s="70">
        <v>6</v>
      </c>
      <c r="C47928" s="71">
        <v>40361</v>
      </c>
      <c r="D47928" s="72">
        <v>11411.07</v>
      </c>
      <c r="E47928" s="73" t="b">
        <v>0</v>
      </c>
      <c r="F47928" s="14" t="str">
        <f t="shared" si="187"/>
        <v>2010-27</v>
      </c>
      <c r="G47928" s="74" t="str">
        <f>VLOOKUP($A47928,raw_tiendas!$A:$C,2,0)</f>
        <v>B</v>
      </c>
      <c r="H47928" s="14">
        <f>VLOOKUP($A47928,raw_tiendas!$A:$C,3,0)</f>
        <v>114533</v>
      </c>
      <c r="I47928" s="14" t="str">
        <f>VLOOKUP(B47928, raw_departamento!$A$1:$B$16, 2, FALSE)</f>
        <v>Jardín y Vida al Aire Libre</v>
      </c>
    </row>
    <row r="47929" spans="1:9" ht="15.75" customHeight="1">
      <c r="A47929" s="70">
        <v>23</v>
      </c>
      <c r="B47929" s="70">
        <v>6</v>
      </c>
      <c r="C47929" s="71">
        <v>40368</v>
      </c>
      <c r="D47929" s="72">
        <v>10329.24</v>
      </c>
      <c r="E47929" s="73" t="b">
        <v>0</v>
      </c>
      <c r="F47929" s="14" t="str">
        <f t="shared" si="187"/>
        <v>2010-28</v>
      </c>
      <c r="G47929" s="74" t="str">
        <f>VLOOKUP($A47929,raw_tiendas!$A:$C,2,0)</f>
        <v>B</v>
      </c>
      <c r="H47929" s="14">
        <f>VLOOKUP($A47929,raw_tiendas!$A:$C,3,0)</f>
        <v>114533</v>
      </c>
      <c r="I47929" s="14" t="str">
        <f>VLOOKUP(B47929, raw_departamento!$A$1:$B$16, 2, FALSE)</f>
        <v>Jardín y Vida al Aire Libre</v>
      </c>
    </row>
    <row r="47930" spans="1:9" ht="15.75" customHeight="1">
      <c r="A47930" s="70">
        <v>23</v>
      </c>
      <c r="B47930" s="70">
        <v>6</v>
      </c>
      <c r="C47930" s="71">
        <v>40375</v>
      </c>
      <c r="D47930" s="72">
        <v>11284.73</v>
      </c>
      <c r="E47930" s="73" t="b">
        <v>0</v>
      </c>
      <c r="F47930" s="14" t="str">
        <f t="shared" si="187"/>
        <v>2010-29</v>
      </c>
      <c r="G47930" s="74" t="str">
        <f>VLOOKUP($A47930,raw_tiendas!$A:$C,2,0)</f>
        <v>B</v>
      </c>
      <c r="H47930" s="14">
        <f>VLOOKUP($A47930,raw_tiendas!$A:$C,3,0)</f>
        <v>114533</v>
      </c>
      <c r="I47930" s="14" t="str">
        <f>VLOOKUP(B47930, raw_departamento!$A$1:$B$16, 2, FALSE)</f>
        <v>Jardín y Vida al Aire Libre</v>
      </c>
    </row>
    <row r="47931" spans="1:9" ht="15.75" customHeight="1">
      <c r="A47931" s="70">
        <v>23</v>
      </c>
      <c r="B47931" s="70">
        <v>6</v>
      </c>
      <c r="C47931" s="71">
        <v>40382</v>
      </c>
      <c r="D47931" s="72">
        <v>9024.58</v>
      </c>
      <c r="E47931" s="73" t="b">
        <v>0</v>
      </c>
      <c r="F47931" s="14" t="str">
        <f t="shared" si="187"/>
        <v>2010-30</v>
      </c>
      <c r="G47931" s="74" t="str">
        <f>VLOOKUP($A47931,raw_tiendas!$A:$C,2,0)</f>
        <v>B</v>
      </c>
      <c r="H47931" s="14">
        <f>VLOOKUP($A47931,raw_tiendas!$A:$C,3,0)</f>
        <v>114533</v>
      </c>
      <c r="I47931" s="14" t="str">
        <f>VLOOKUP(B47931, raw_departamento!$A$1:$B$16, 2, FALSE)</f>
        <v>Jardín y Vida al Aire Libre</v>
      </c>
    </row>
    <row r="47932" spans="1:9" ht="15.75" customHeight="1">
      <c r="A47932" s="70">
        <v>23</v>
      </c>
      <c r="B47932" s="70">
        <v>6</v>
      </c>
      <c r="C47932" s="71">
        <v>40389</v>
      </c>
      <c r="D47932" s="72">
        <v>11235.77</v>
      </c>
      <c r="E47932" s="73" t="b">
        <v>0</v>
      </c>
      <c r="F47932" s="14" t="str">
        <f t="shared" si="187"/>
        <v>2010-31</v>
      </c>
      <c r="G47932" s="74" t="str">
        <f>VLOOKUP($A47932,raw_tiendas!$A:$C,2,0)</f>
        <v>B</v>
      </c>
      <c r="H47932" s="14">
        <f>VLOOKUP($A47932,raw_tiendas!$A:$C,3,0)</f>
        <v>114533</v>
      </c>
      <c r="I47932" s="14" t="str">
        <f>VLOOKUP(B47932, raw_departamento!$A$1:$B$16, 2, FALSE)</f>
        <v>Jardín y Vida al Aire Libre</v>
      </c>
    </row>
    <row r="47933" spans="1:9" ht="15.75" customHeight="1">
      <c r="A47933" s="70">
        <v>23</v>
      </c>
      <c r="B47933" s="70">
        <v>6</v>
      </c>
      <c r="C47933" s="71">
        <v>40396</v>
      </c>
      <c r="D47933" s="72">
        <v>9138.23</v>
      </c>
      <c r="E47933" s="73" t="b">
        <v>0</v>
      </c>
      <c r="F47933" s="14" t="str">
        <f t="shared" si="187"/>
        <v>2010-32</v>
      </c>
      <c r="G47933" s="74" t="str">
        <f>VLOOKUP($A47933,raw_tiendas!$A:$C,2,0)</f>
        <v>B</v>
      </c>
      <c r="H47933" s="14">
        <f>VLOOKUP($A47933,raw_tiendas!$A:$C,3,0)</f>
        <v>114533</v>
      </c>
      <c r="I47933" s="14" t="str">
        <f>VLOOKUP(B47933, raw_departamento!$A$1:$B$16, 2, FALSE)</f>
        <v>Jardín y Vida al Aire Libre</v>
      </c>
    </row>
    <row r="47934" spans="1:9" ht="15.75" customHeight="1">
      <c r="A47934" s="70">
        <v>23</v>
      </c>
      <c r="B47934" s="70">
        <v>6</v>
      </c>
      <c r="C47934" s="71">
        <v>40403</v>
      </c>
      <c r="D47934" s="72">
        <v>10539.12</v>
      </c>
      <c r="E47934" s="73" t="b">
        <v>0</v>
      </c>
      <c r="F47934" s="14" t="str">
        <f t="shared" si="187"/>
        <v>2010-33</v>
      </c>
      <c r="G47934" s="74" t="str">
        <f>VLOOKUP($A47934,raw_tiendas!$A:$C,2,0)</f>
        <v>B</v>
      </c>
      <c r="H47934" s="14">
        <f>VLOOKUP($A47934,raw_tiendas!$A:$C,3,0)</f>
        <v>114533</v>
      </c>
      <c r="I47934" s="14" t="str">
        <f>VLOOKUP(B47934, raw_departamento!$A$1:$B$16, 2, FALSE)</f>
        <v>Jardín y Vida al Aire Libre</v>
      </c>
    </row>
    <row r="47935" spans="1:9" ht="15.75" customHeight="1">
      <c r="A47935" s="70">
        <v>23</v>
      </c>
      <c r="B47935" s="70">
        <v>6</v>
      </c>
      <c r="C47935" s="71">
        <v>40410</v>
      </c>
      <c r="D47935" s="72">
        <v>11053.97</v>
      </c>
      <c r="E47935" s="73" t="b">
        <v>0</v>
      </c>
      <c r="F47935" s="14" t="str">
        <f t="shared" si="187"/>
        <v>2010-34</v>
      </c>
      <c r="G47935" s="74" t="str">
        <f>VLOOKUP($A47935,raw_tiendas!$A:$C,2,0)</f>
        <v>B</v>
      </c>
      <c r="H47935" s="14">
        <f>VLOOKUP($A47935,raw_tiendas!$A:$C,3,0)</f>
        <v>114533</v>
      </c>
      <c r="I47935" s="14" t="str">
        <f>VLOOKUP(B47935, raw_departamento!$A$1:$B$16, 2, FALSE)</f>
        <v>Jardín y Vida al Aire Libre</v>
      </c>
    </row>
    <row r="47936" spans="1:9" ht="15.75" customHeight="1">
      <c r="A47936" s="70">
        <v>23</v>
      </c>
      <c r="B47936" s="70">
        <v>6</v>
      </c>
      <c r="C47936" s="71">
        <v>40417</v>
      </c>
      <c r="D47936" s="72">
        <v>8377.7800000000007</v>
      </c>
      <c r="E47936" s="73" t="b">
        <v>0</v>
      </c>
      <c r="F47936" s="14" t="str">
        <f t="shared" si="187"/>
        <v>2010-35</v>
      </c>
      <c r="G47936" s="74" t="str">
        <f>VLOOKUP($A47936,raw_tiendas!$A:$C,2,0)</f>
        <v>B</v>
      </c>
      <c r="H47936" s="14">
        <f>VLOOKUP($A47936,raw_tiendas!$A:$C,3,0)</f>
        <v>114533</v>
      </c>
      <c r="I47936" s="14" t="str">
        <f>VLOOKUP(B47936, raw_departamento!$A$1:$B$16, 2, FALSE)</f>
        <v>Jardín y Vida al Aire Libre</v>
      </c>
    </row>
    <row r="47937" spans="1:9" ht="15.75" customHeight="1">
      <c r="A47937" s="70">
        <v>23</v>
      </c>
      <c r="B47937" s="70">
        <v>6</v>
      </c>
      <c r="C47937" s="71">
        <v>40424</v>
      </c>
      <c r="D47937" s="72">
        <v>10009.26</v>
      </c>
      <c r="E47937" s="73" t="b">
        <v>0</v>
      </c>
      <c r="F47937" s="14" t="str">
        <f t="shared" si="187"/>
        <v>2010-36</v>
      </c>
      <c r="G47937" s="74" t="str">
        <f>VLOOKUP($A47937,raw_tiendas!$A:$C,2,0)</f>
        <v>B</v>
      </c>
      <c r="H47937" s="14">
        <f>VLOOKUP($A47937,raw_tiendas!$A:$C,3,0)</f>
        <v>114533</v>
      </c>
      <c r="I47937" s="14" t="str">
        <f>VLOOKUP(B47937, raw_departamento!$A$1:$B$16, 2, FALSE)</f>
        <v>Jardín y Vida al Aire Libre</v>
      </c>
    </row>
    <row r="47938" spans="1:9" ht="15.75" customHeight="1">
      <c r="A47938" s="70">
        <v>23</v>
      </c>
      <c r="B47938" s="70">
        <v>6</v>
      </c>
      <c r="C47938" s="71">
        <v>40431</v>
      </c>
      <c r="D47938" s="72">
        <v>8181.76</v>
      </c>
      <c r="E47938" s="73" t="b">
        <v>1</v>
      </c>
      <c r="F47938" s="14" t="str">
        <f t="shared" si="187"/>
        <v>2010-37</v>
      </c>
      <c r="G47938" s="74" t="str">
        <f>VLOOKUP($A47938,raw_tiendas!$A:$C,2,0)</f>
        <v>B</v>
      </c>
      <c r="H47938" s="14">
        <f>VLOOKUP($A47938,raw_tiendas!$A:$C,3,0)</f>
        <v>114533</v>
      </c>
      <c r="I47938" s="14" t="str">
        <f>VLOOKUP(B47938, raw_departamento!$A$1:$B$16, 2, FALSE)</f>
        <v>Jardín y Vida al Aire Libre</v>
      </c>
    </row>
    <row r="47939" spans="1:9" ht="15.75" customHeight="1">
      <c r="A47939" s="70">
        <v>23</v>
      </c>
      <c r="B47939" s="70">
        <v>6</v>
      </c>
      <c r="C47939" s="71">
        <v>40438</v>
      </c>
      <c r="D47939" s="72">
        <v>6965.12</v>
      </c>
      <c r="E47939" s="73" t="b">
        <v>0</v>
      </c>
      <c r="F47939" s="14" t="str">
        <f t="shared" si="187"/>
        <v>2010-38</v>
      </c>
      <c r="G47939" s="74" t="str">
        <f>VLOOKUP($A47939,raw_tiendas!$A:$C,2,0)</f>
        <v>B</v>
      </c>
      <c r="H47939" s="14">
        <f>VLOOKUP($A47939,raw_tiendas!$A:$C,3,0)</f>
        <v>114533</v>
      </c>
      <c r="I47939" s="14" t="str">
        <f>VLOOKUP(B47939, raw_departamento!$A$1:$B$16, 2, FALSE)</f>
        <v>Jardín y Vida al Aire Libre</v>
      </c>
    </row>
    <row r="47940" spans="1:9" ht="15.75" customHeight="1">
      <c r="A47940" s="70">
        <v>23</v>
      </c>
      <c r="B47940" s="70">
        <v>6</v>
      </c>
      <c r="C47940" s="71">
        <v>40445</v>
      </c>
      <c r="D47940" s="72">
        <v>4809.05</v>
      </c>
      <c r="E47940" s="73" t="b">
        <v>0</v>
      </c>
      <c r="F47940" s="14" t="str">
        <f t="shared" si="187"/>
        <v>2010-39</v>
      </c>
      <c r="G47940" s="74" t="str">
        <f>VLOOKUP($A47940,raw_tiendas!$A:$C,2,0)</f>
        <v>B</v>
      </c>
      <c r="H47940" s="14">
        <f>VLOOKUP($A47940,raw_tiendas!$A:$C,3,0)</f>
        <v>114533</v>
      </c>
      <c r="I47940" s="14" t="str">
        <f>VLOOKUP(B47940, raw_departamento!$A$1:$B$16, 2, FALSE)</f>
        <v>Jardín y Vida al Aire Libre</v>
      </c>
    </row>
    <row r="47941" spans="1:9" ht="15.75" customHeight="1">
      <c r="A47941" s="70">
        <v>23</v>
      </c>
      <c r="B47941" s="70">
        <v>6</v>
      </c>
      <c r="C47941" s="71">
        <v>40452</v>
      </c>
      <c r="D47941" s="72">
        <v>6070.39</v>
      </c>
      <c r="E47941" s="73" t="b">
        <v>0</v>
      </c>
      <c r="F47941" s="14" t="str">
        <f t="shared" si="187"/>
        <v>2010-40</v>
      </c>
      <c r="G47941" s="74" t="str">
        <f>VLOOKUP($A47941,raw_tiendas!$A:$C,2,0)</f>
        <v>B</v>
      </c>
      <c r="H47941" s="14">
        <f>VLOOKUP($A47941,raw_tiendas!$A:$C,3,0)</f>
        <v>114533</v>
      </c>
      <c r="I47941" s="14" t="str">
        <f>VLOOKUP(B47941, raw_departamento!$A$1:$B$16, 2, FALSE)</f>
        <v>Jardín y Vida al Aire Libre</v>
      </c>
    </row>
    <row r="47942" spans="1:9" ht="15.75" customHeight="1">
      <c r="A47942" s="70">
        <v>23</v>
      </c>
      <c r="B47942" s="70">
        <v>6</v>
      </c>
      <c r="C47942" s="71">
        <v>40459</v>
      </c>
      <c r="D47942" s="72">
        <v>6431.57</v>
      </c>
      <c r="E47942" s="73" t="b">
        <v>0</v>
      </c>
      <c r="F47942" s="14" t="str">
        <f t="shared" ref="F47942:F48196" si="188">YEAR(C47942) &amp; "-" &amp; TEXT(WEEKNUM(C47942, 2), "00")</f>
        <v>2010-41</v>
      </c>
      <c r="G47942" s="74" t="str">
        <f>VLOOKUP($A47942,raw_tiendas!$A:$C,2,0)</f>
        <v>B</v>
      </c>
      <c r="H47942" s="14">
        <f>VLOOKUP($A47942,raw_tiendas!$A:$C,3,0)</f>
        <v>114533</v>
      </c>
      <c r="I47942" s="14" t="str">
        <f>VLOOKUP(B47942, raw_departamento!$A$1:$B$16, 2, FALSE)</f>
        <v>Jardín y Vida al Aire Libre</v>
      </c>
    </row>
    <row r="47943" spans="1:9" ht="15.75" customHeight="1">
      <c r="A47943" s="70">
        <v>23</v>
      </c>
      <c r="B47943" s="70">
        <v>6</v>
      </c>
      <c r="C47943" s="71">
        <v>40466</v>
      </c>
      <c r="D47943" s="72">
        <v>4646.88</v>
      </c>
      <c r="E47943" s="73" t="b">
        <v>0</v>
      </c>
      <c r="F47943" s="14" t="str">
        <f t="shared" si="188"/>
        <v>2010-42</v>
      </c>
      <c r="G47943" s="74" t="str">
        <f>VLOOKUP($A47943,raw_tiendas!$A:$C,2,0)</f>
        <v>B</v>
      </c>
      <c r="H47943" s="14">
        <f>VLOOKUP($A47943,raw_tiendas!$A:$C,3,0)</f>
        <v>114533</v>
      </c>
      <c r="I47943" s="14" t="str">
        <f>VLOOKUP(B47943, raw_departamento!$A$1:$B$16, 2, FALSE)</f>
        <v>Jardín y Vida al Aire Libre</v>
      </c>
    </row>
    <row r="47944" spans="1:9" ht="15.75" customHeight="1">
      <c r="A47944" s="70">
        <v>23</v>
      </c>
      <c r="B47944" s="70">
        <v>6</v>
      </c>
      <c r="C47944" s="71">
        <v>40473</v>
      </c>
      <c r="D47944" s="72">
        <v>5530.6</v>
      </c>
      <c r="E47944" s="73" t="b">
        <v>0</v>
      </c>
      <c r="F47944" s="14" t="str">
        <f t="shared" si="188"/>
        <v>2010-43</v>
      </c>
      <c r="G47944" s="74" t="str">
        <f>VLOOKUP($A47944,raw_tiendas!$A:$C,2,0)</f>
        <v>B</v>
      </c>
      <c r="H47944" s="14">
        <f>VLOOKUP($A47944,raw_tiendas!$A:$C,3,0)</f>
        <v>114533</v>
      </c>
      <c r="I47944" s="14" t="str">
        <f>VLOOKUP(B47944, raw_departamento!$A$1:$B$16, 2, FALSE)</f>
        <v>Jardín y Vida al Aire Libre</v>
      </c>
    </row>
    <row r="47945" spans="1:9" ht="15.75" customHeight="1">
      <c r="A47945" s="70">
        <v>23</v>
      </c>
      <c r="B47945" s="70">
        <v>6</v>
      </c>
      <c r="C47945" s="71">
        <v>40480</v>
      </c>
      <c r="D47945" s="72">
        <v>5326.15</v>
      </c>
      <c r="E47945" s="73" t="b">
        <v>0</v>
      </c>
      <c r="F47945" s="14" t="str">
        <f t="shared" si="188"/>
        <v>2010-44</v>
      </c>
      <c r="G47945" s="74" t="str">
        <f>VLOOKUP($A47945,raw_tiendas!$A:$C,2,0)</f>
        <v>B</v>
      </c>
      <c r="H47945" s="14">
        <f>VLOOKUP($A47945,raw_tiendas!$A:$C,3,0)</f>
        <v>114533</v>
      </c>
      <c r="I47945" s="14" t="str">
        <f>VLOOKUP(B47945, raw_departamento!$A$1:$B$16, 2, FALSE)</f>
        <v>Jardín y Vida al Aire Libre</v>
      </c>
    </row>
    <row r="47946" spans="1:9" ht="15.75" customHeight="1">
      <c r="A47946" s="70">
        <v>23</v>
      </c>
      <c r="B47946" s="70">
        <v>6</v>
      </c>
      <c r="C47946" s="71">
        <v>40487</v>
      </c>
      <c r="D47946" s="72">
        <v>6595.06</v>
      </c>
      <c r="E47946" s="73" t="b">
        <v>0</v>
      </c>
      <c r="F47946" s="14" t="str">
        <f t="shared" si="188"/>
        <v>2010-45</v>
      </c>
      <c r="G47946" s="74" t="str">
        <f>VLOOKUP($A47946,raw_tiendas!$A:$C,2,0)</f>
        <v>B</v>
      </c>
      <c r="H47946" s="14">
        <f>VLOOKUP($A47946,raw_tiendas!$A:$C,3,0)</f>
        <v>114533</v>
      </c>
      <c r="I47946" s="14" t="str">
        <f>VLOOKUP(B47946, raw_departamento!$A$1:$B$16, 2, FALSE)</f>
        <v>Jardín y Vida al Aire Libre</v>
      </c>
    </row>
    <row r="47947" spans="1:9" ht="15.75" customHeight="1">
      <c r="A47947" s="70">
        <v>23</v>
      </c>
      <c r="B47947" s="70">
        <v>6</v>
      </c>
      <c r="C47947" s="71">
        <v>40494</v>
      </c>
      <c r="D47947" s="72">
        <v>7139.3</v>
      </c>
      <c r="E47947" s="73" t="b">
        <v>0</v>
      </c>
      <c r="F47947" s="14" t="str">
        <f t="shared" si="188"/>
        <v>2010-46</v>
      </c>
      <c r="G47947" s="74" t="str">
        <f>VLOOKUP($A47947,raw_tiendas!$A:$C,2,0)</f>
        <v>B</v>
      </c>
      <c r="H47947" s="14">
        <f>VLOOKUP($A47947,raw_tiendas!$A:$C,3,0)</f>
        <v>114533</v>
      </c>
      <c r="I47947" s="14" t="str">
        <f>VLOOKUP(B47947, raw_departamento!$A$1:$B$16, 2, FALSE)</f>
        <v>Jardín y Vida al Aire Libre</v>
      </c>
    </row>
    <row r="47948" spans="1:9" ht="15.75" customHeight="1">
      <c r="A47948" s="70">
        <v>23</v>
      </c>
      <c r="B47948" s="70">
        <v>6</v>
      </c>
      <c r="C47948" s="71">
        <v>40501</v>
      </c>
      <c r="D47948" s="72">
        <v>5178.1099999999997</v>
      </c>
      <c r="E47948" s="73" t="b">
        <v>0</v>
      </c>
      <c r="F47948" s="14" t="str">
        <f t="shared" si="188"/>
        <v>2010-47</v>
      </c>
      <c r="G47948" s="74" t="str">
        <f>VLOOKUP($A47948,raw_tiendas!$A:$C,2,0)</f>
        <v>B</v>
      </c>
      <c r="H47948" s="14">
        <f>VLOOKUP($A47948,raw_tiendas!$A:$C,3,0)</f>
        <v>114533</v>
      </c>
      <c r="I47948" s="14" t="str">
        <f>VLOOKUP(B47948, raw_departamento!$A$1:$B$16, 2, FALSE)</f>
        <v>Jardín y Vida al Aire Libre</v>
      </c>
    </row>
    <row r="47949" spans="1:9" ht="15.75" customHeight="1">
      <c r="A47949" s="70">
        <v>23</v>
      </c>
      <c r="B47949" s="70">
        <v>6</v>
      </c>
      <c r="C47949" s="71">
        <v>40508</v>
      </c>
      <c r="D47949" s="72">
        <v>35079.83</v>
      </c>
      <c r="E47949" s="73" t="b">
        <v>1</v>
      </c>
      <c r="F47949" s="14" t="str">
        <f t="shared" si="188"/>
        <v>2010-48</v>
      </c>
      <c r="G47949" s="74" t="str">
        <f>VLOOKUP($A47949,raw_tiendas!$A:$C,2,0)</f>
        <v>B</v>
      </c>
      <c r="H47949" s="14">
        <f>VLOOKUP($A47949,raw_tiendas!$A:$C,3,0)</f>
        <v>114533</v>
      </c>
      <c r="I47949" s="14" t="str">
        <f>VLOOKUP(B47949, raw_departamento!$A$1:$B$16, 2, FALSE)</f>
        <v>Jardín y Vida al Aire Libre</v>
      </c>
    </row>
    <row r="47950" spans="1:9" ht="15.75" customHeight="1">
      <c r="A47950" s="70">
        <v>23</v>
      </c>
      <c r="B47950" s="70">
        <v>6</v>
      </c>
      <c r="C47950" s="71">
        <v>40515</v>
      </c>
      <c r="D47950" s="72">
        <v>8742.5300000000007</v>
      </c>
      <c r="E47950" s="73" t="b">
        <v>0</v>
      </c>
      <c r="F47950" s="14" t="str">
        <f t="shared" si="188"/>
        <v>2010-49</v>
      </c>
      <c r="G47950" s="74" t="str">
        <f>VLOOKUP($A47950,raw_tiendas!$A:$C,2,0)</f>
        <v>B</v>
      </c>
      <c r="H47950" s="14">
        <f>VLOOKUP($A47950,raw_tiendas!$A:$C,3,0)</f>
        <v>114533</v>
      </c>
      <c r="I47950" s="14" t="str">
        <f>VLOOKUP(B47950, raw_departamento!$A$1:$B$16, 2, FALSE)</f>
        <v>Jardín y Vida al Aire Libre</v>
      </c>
    </row>
    <row r="47951" spans="1:9" ht="15.75" customHeight="1">
      <c r="A47951" s="70">
        <v>23</v>
      </c>
      <c r="B47951" s="70">
        <v>6</v>
      </c>
      <c r="C47951" s="71">
        <v>40522</v>
      </c>
      <c r="D47951" s="72">
        <v>16857.060000000001</v>
      </c>
      <c r="E47951" s="73" t="b">
        <v>0</v>
      </c>
      <c r="F47951" s="14" t="str">
        <f t="shared" si="188"/>
        <v>2010-50</v>
      </c>
      <c r="G47951" s="74" t="str">
        <f>VLOOKUP($A47951,raw_tiendas!$A:$C,2,0)</f>
        <v>B</v>
      </c>
      <c r="H47951" s="14">
        <f>VLOOKUP($A47951,raw_tiendas!$A:$C,3,0)</f>
        <v>114533</v>
      </c>
      <c r="I47951" s="14" t="str">
        <f>VLOOKUP(B47951, raw_departamento!$A$1:$B$16, 2, FALSE)</f>
        <v>Jardín y Vida al Aire Libre</v>
      </c>
    </row>
    <row r="47952" spans="1:9" ht="15.75" customHeight="1">
      <c r="A47952" s="70">
        <v>23</v>
      </c>
      <c r="B47952" s="70">
        <v>6</v>
      </c>
      <c r="C47952" s="71">
        <v>40529</v>
      </c>
      <c r="D47952" s="72">
        <v>22542.59</v>
      </c>
      <c r="E47952" s="73" t="b">
        <v>0</v>
      </c>
      <c r="F47952" s="14" t="str">
        <f t="shared" si="188"/>
        <v>2010-51</v>
      </c>
      <c r="G47952" s="74" t="str">
        <f>VLOOKUP($A47952,raw_tiendas!$A:$C,2,0)</f>
        <v>B</v>
      </c>
      <c r="H47952" s="14">
        <f>VLOOKUP($A47952,raw_tiendas!$A:$C,3,0)</f>
        <v>114533</v>
      </c>
      <c r="I47952" s="14" t="str">
        <f>VLOOKUP(B47952, raw_departamento!$A$1:$B$16, 2, FALSE)</f>
        <v>Jardín y Vida al Aire Libre</v>
      </c>
    </row>
    <row r="47953" spans="1:9" ht="15.75" customHeight="1">
      <c r="A47953" s="70">
        <v>23</v>
      </c>
      <c r="B47953" s="70">
        <v>6</v>
      </c>
      <c r="C47953" s="71">
        <v>40536</v>
      </c>
      <c r="D47953" s="72">
        <v>35796.78</v>
      </c>
      <c r="E47953" s="73" t="b">
        <v>0</v>
      </c>
      <c r="F47953" s="14" t="str">
        <f t="shared" si="188"/>
        <v>2010-52</v>
      </c>
      <c r="G47953" s="74" t="str">
        <f>VLOOKUP($A47953,raw_tiendas!$A:$C,2,0)</f>
        <v>B</v>
      </c>
      <c r="H47953" s="14">
        <f>VLOOKUP($A47953,raw_tiendas!$A:$C,3,0)</f>
        <v>114533</v>
      </c>
      <c r="I47953" s="14" t="str">
        <f>VLOOKUP(B47953, raw_departamento!$A$1:$B$16, 2, FALSE)</f>
        <v>Jardín y Vida al Aire Libre</v>
      </c>
    </row>
    <row r="47954" spans="1:9" ht="15.75" customHeight="1">
      <c r="A47954" s="70">
        <v>23</v>
      </c>
      <c r="B47954" s="70">
        <v>6</v>
      </c>
      <c r="C47954" s="71">
        <v>40543</v>
      </c>
      <c r="D47954" s="72">
        <v>5349.62</v>
      </c>
      <c r="E47954" s="73" t="b">
        <v>1</v>
      </c>
      <c r="F47954" s="14" t="str">
        <f t="shared" si="188"/>
        <v>2010-53</v>
      </c>
      <c r="G47954" s="74" t="str">
        <f>VLOOKUP($A47954,raw_tiendas!$A:$C,2,0)</f>
        <v>B</v>
      </c>
      <c r="H47954" s="14">
        <f>VLOOKUP($A47954,raw_tiendas!$A:$C,3,0)</f>
        <v>114533</v>
      </c>
      <c r="I47954" s="14" t="str">
        <f>VLOOKUP(B47954, raw_departamento!$A$1:$B$16, 2, FALSE)</f>
        <v>Jardín y Vida al Aire Libre</v>
      </c>
    </row>
    <row r="47955" spans="1:9" ht="15.75" customHeight="1">
      <c r="A47955" s="70">
        <v>23</v>
      </c>
      <c r="B47955" s="70">
        <v>6</v>
      </c>
      <c r="C47955" s="71">
        <v>40550</v>
      </c>
      <c r="D47955" s="72">
        <v>3795.06</v>
      </c>
      <c r="E47955" s="73" t="b">
        <v>0</v>
      </c>
      <c r="F47955" s="14" t="str">
        <f t="shared" si="188"/>
        <v>2011-02</v>
      </c>
      <c r="G47955" s="74" t="str">
        <f>VLOOKUP($A47955,raw_tiendas!$A:$C,2,0)</f>
        <v>B</v>
      </c>
      <c r="H47955" s="14">
        <f>VLOOKUP($A47955,raw_tiendas!$A:$C,3,0)</f>
        <v>114533</v>
      </c>
      <c r="I47955" s="14" t="str">
        <f>VLOOKUP(B47955, raw_departamento!$A$1:$B$16, 2, FALSE)</f>
        <v>Jardín y Vida al Aire Libre</v>
      </c>
    </row>
    <row r="47956" spans="1:9" ht="15.75" customHeight="1">
      <c r="A47956" s="70">
        <v>23</v>
      </c>
      <c r="B47956" s="70">
        <v>6</v>
      </c>
      <c r="C47956" s="71">
        <v>40557</v>
      </c>
      <c r="D47956" s="72">
        <v>2961.13</v>
      </c>
      <c r="E47956" s="73" t="b">
        <v>0</v>
      </c>
      <c r="F47956" s="14" t="str">
        <f t="shared" si="188"/>
        <v>2011-03</v>
      </c>
      <c r="G47956" s="74" t="str">
        <f>VLOOKUP($A47956,raw_tiendas!$A:$C,2,0)</f>
        <v>B</v>
      </c>
      <c r="H47956" s="14">
        <f>VLOOKUP($A47956,raw_tiendas!$A:$C,3,0)</f>
        <v>114533</v>
      </c>
      <c r="I47956" s="14" t="str">
        <f>VLOOKUP(B47956, raw_departamento!$A$1:$B$16, 2, FALSE)</f>
        <v>Jardín y Vida al Aire Libre</v>
      </c>
    </row>
    <row r="47957" spans="1:9" ht="15.75" customHeight="1">
      <c r="A47957" s="70">
        <v>23</v>
      </c>
      <c r="B47957" s="70">
        <v>6</v>
      </c>
      <c r="C47957" s="71">
        <v>40564</v>
      </c>
      <c r="D47957" s="72">
        <v>3087.25</v>
      </c>
      <c r="E47957" s="73" t="b">
        <v>0</v>
      </c>
      <c r="F47957" s="14" t="str">
        <f t="shared" si="188"/>
        <v>2011-04</v>
      </c>
      <c r="G47957" s="74" t="str">
        <f>VLOOKUP($A47957,raw_tiendas!$A:$C,2,0)</f>
        <v>B</v>
      </c>
      <c r="H47957" s="14">
        <f>VLOOKUP($A47957,raw_tiendas!$A:$C,3,0)</f>
        <v>114533</v>
      </c>
      <c r="I47957" s="14" t="str">
        <f>VLOOKUP(B47957, raw_departamento!$A$1:$B$16, 2, FALSE)</f>
        <v>Jardín y Vida al Aire Libre</v>
      </c>
    </row>
    <row r="47958" spans="1:9" ht="15.75" customHeight="1">
      <c r="A47958" s="70">
        <v>23</v>
      </c>
      <c r="B47958" s="70">
        <v>6</v>
      </c>
      <c r="C47958" s="71">
        <v>40571</v>
      </c>
      <c r="D47958" s="72">
        <v>4299.2299999999996</v>
      </c>
      <c r="E47958" s="73" t="b">
        <v>0</v>
      </c>
      <c r="F47958" s="14" t="str">
        <f t="shared" si="188"/>
        <v>2011-05</v>
      </c>
      <c r="G47958" s="74" t="str">
        <f>VLOOKUP($A47958,raw_tiendas!$A:$C,2,0)</f>
        <v>B</v>
      </c>
      <c r="H47958" s="14">
        <f>VLOOKUP($A47958,raw_tiendas!$A:$C,3,0)</f>
        <v>114533</v>
      </c>
      <c r="I47958" s="14" t="str">
        <f>VLOOKUP(B47958, raw_departamento!$A$1:$B$16, 2, FALSE)</f>
        <v>Jardín y Vida al Aire Libre</v>
      </c>
    </row>
    <row r="47959" spans="1:9" ht="15.75" customHeight="1">
      <c r="A47959" s="70">
        <v>23</v>
      </c>
      <c r="B47959" s="70">
        <v>6</v>
      </c>
      <c r="C47959" s="71">
        <v>40578</v>
      </c>
      <c r="D47959" s="72">
        <v>3940.19</v>
      </c>
      <c r="E47959" s="73" t="b">
        <v>0</v>
      </c>
      <c r="F47959" s="14" t="str">
        <f t="shared" si="188"/>
        <v>2011-06</v>
      </c>
      <c r="G47959" s="74" t="str">
        <f>VLOOKUP($A47959,raw_tiendas!$A:$C,2,0)</f>
        <v>B</v>
      </c>
      <c r="H47959" s="14">
        <f>VLOOKUP($A47959,raw_tiendas!$A:$C,3,0)</f>
        <v>114533</v>
      </c>
      <c r="I47959" s="14" t="str">
        <f>VLOOKUP(B47959, raw_departamento!$A$1:$B$16, 2, FALSE)</f>
        <v>Jardín y Vida al Aire Libre</v>
      </c>
    </row>
    <row r="47960" spans="1:9" ht="15.75" customHeight="1">
      <c r="A47960" s="70">
        <v>23</v>
      </c>
      <c r="B47960" s="70">
        <v>6</v>
      </c>
      <c r="C47960" s="71">
        <v>40585</v>
      </c>
      <c r="D47960" s="72">
        <v>6058.74</v>
      </c>
      <c r="E47960" s="73" t="b">
        <v>1</v>
      </c>
      <c r="F47960" s="14" t="str">
        <f t="shared" si="188"/>
        <v>2011-07</v>
      </c>
      <c r="G47960" s="74" t="str">
        <f>VLOOKUP($A47960,raw_tiendas!$A:$C,2,0)</f>
        <v>B</v>
      </c>
      <c r="H47960" s="14">
        <f>VLOOKUP($A47960,raw_tiendas!$A:$C,3,0)</f>
        <v>114533</v>
      </c>
      <c r="I47960" s="14" t="str">
        <f>VLOOKUP(B47960, raw_departamento!$A$1:$B$16, 2, FALSE)</f>
        <v>Jardín y Vida al Aire Libre</v>
      </c>
    </row>
    <row r="47961" spans="1:9" ht="15.75" customHeight="1">
      <c r="A47961" s="70">
        <v>23</v>
      </c>
      <c r="B47961" s="70">
        <v>6</v>
      </c>
      <c r="C47961" s="71">
        <v>40592</v>
      </c>
      <c r="D47961" s="72">
        <v>5771.79</v>
      </c>
      <c r="E47961" s="73" t="b">
        <v>0</v>
      </c>
      <c r="F47961" s="14" t="str">
        <f t="shared" si="188"/>
        <v>2011-08</v>
      </c>
      <c r="G47961" s="74" t="str">
        <f>VLOOKUP($A47961,raw_tiendas!$A:$C,2,0)</f>
        <v>B</v>
      </c>
      <c r="H47961" s="14">
        <f>VLOOKUP($A47961,raw_tiendas!$A:$C,3,0)</f>
        <v>114533</v>
      </c>
      <c r="I47961" s="14" t="str">
        <f>VLOOKUP(B47961, raw_departamento!$A$1:$B$16, 2, FALSE)</f>
        <v>Jardín y Vida al Aire Libre</v>
      </c>
    </row>
    <row r="47962" spans="1:9" ht="15.75" customHeight="1">
      <c r="A47962" s="70">
        <v>23</v>
      </c>
      <c r="B47962" s="70">
        <v>6</v>
      </c>
      <c r="C47962" s="71">
        <v>40599</v>
      </c>
      <c r="D47962" s="72">
        <v>4549.78</v>
      </c>
      <c r="E47962" s="73" t="b">
        <v>0</v>
      </c>
      <c r="F47962" s="14" t="str">
        <f t="shared" si="188"/>
        <v>2011-09</v>
      </c>
      <c r="G47962" s="74" t="str">
        <f>VLOOKUP($A47962,raw_tiendas!$A:$C,2,0)</f>
        <v>B</v>
      </c>
      <c r="H47962" s="14">
        <f>VLOOKUP($A47962,raw_tiendas!$A:$C,3,0)</f>
        <v>114533</v>
      </c>
      <c r="I47962" s="14" t="str">
        <f>VLOOKUP(B47962, raw_departamento!$A$1:$B$16, 2, FALSE)</f>
        <v>Jardín y Vida al Aire Libre</v>
      </c>
    </row>
    <row r="47963" spans="1:9" ht="15.75" customHeight="1">
      <c r="A47963" s="70">
        <v>23</v>
      </c>
      <c r="B47963" s="70">
        <v>6</v>
      </c>
      <c r="C47963" s="71">
        <v>40606</v>
      </c>
      <c r="D47963" s="72">
        <v>5053.7</v>
      </c>
      <c r="E47963" s="73" t="b">
        <v>0</v>
      </c>
      <c r="F47963" s="14" t="str">
        <f t="shared" si="188"/>
        <v>2011-10</v>
      </c>
      <c r="G47963" s="74" t="str">
        <f>VLOOKUP($A47963,raw_tiendas!$A:$C,2,0)</f>
        <v>B</v>
      </c>
      <c r="H47963" s="14">
        <f>VLOOKUP($A47963,raw_tiendas!$A:$C,3,0)</f>
        <v>114533</v>
      </c>
      <c r="I47963" s="14" t="str">
        <f>VLOOKUP(B47963, raw_departamento!$A$1:$B$16, 2, FALSE)</f>
        <v>Jardín y Vida al Aire Libre</v>
      </c>
    </row>
    <row r="47964" spans="1:9" ht="15.75" customHeight="1">
      <c r="A47964" s="70">
        <v>23</v>
      </c>
      <c r="B47964" s="70">
        <v>6</v>
      </c>
      <c r="C47964" s="71">
        <v>40613</v>
      </c>
      <c r="D47964" s="72">
        <v>1886.67</v>
      </c>
      <c r="E47964" s="73" t="b">
        <v>0</v>
      </c>
      <c r="F47964" s="14" t="str">
        <f t="shared" si="188"/>
        <v>2011-11</v>
      </c>
      <c r="G47964" s="74" t="str">
        <f>VLOOKUP($A47964,raw_tiendas!$A:$C,2,0)</f>
        <v>B</v>
      </c>
      <c r="H47964" s="14">
        <f>VLOOKUP($A47964,raw_tiendas!$A:$C,3,0)</f>
        <v>114533</v>
      </c>
      <c r="I47964" s="14" t="str">
        <f>VLOOKUP(B47964, raw_departamento!$A$1:$B$16, 2, FALSE)</f>
        <v>Jardín y Vida al Aire Libre</v>
      </c>
    </row>
    <row r="47965" spans="1:9" ht="15.75" customHeight="1">
      <c r="A47965" s="70">
        <v>23</v>
      </c>
      <c r="B47965" s="70">
        <v>6</v>
      </c>
      <c r="C47965" s="71">
        <v>40620</v>
      </c>
      <c r="D47965" s="72">
        <v>3893.74</v>
      </c>
      <c r="E47965" s="73" t="b">
        <v>0</v>
      </c>
      <c r="F47965" s="14" t="str">
        <f t="shared" si="188"/>
        <v>2011-12</v>
      </c>
      <c r="G47965" s="74" t="str">
        <f>VLOOKUP($A47965,raw_tiendas!$A:$C,2,0)</f>
        <v>B</v>
      </c>
      <c r="H47965" s="14">
        <f>VLOOKUP($A47965,raw_tiendas!$A:$C,3,0)</f>
        <v>114533</v>
      </c>
      <c r="I47965" s="14" t="str">
        <f>VLOOKUP(B47965, raw_departamento!$A$1:$B$16, 2, FALSE)</f>
        <v>Jardín y Vida al Aire Libre</v>
      </c>
    </row>
    <row r="47966" spans="1:9" ht="15.75" customHeight="1">
      <c r="A47966" s="70">
        <v>23</v>
      </c>
      <c r="B47966" s="70">
        <v>6</v>
      </c>
      <c r="C47966" s="71">
        <v>40627</v>
      </c>
      <c r="D47966" s="72">
        <v>5622</v>
      </c>
      <c r="E47966" s="73" t="b">
        <v>0</v>
      </c>
      <c r="F47966" s="14" t="str">
        <f t="shared" si="188"/>
        <v>2011-13</v>
      </c>
      <c r="G47966" s="74" t="str">
        <f>VLOOKUP($A47966,raw_tiendas!$A:$C,2,0)</f>
        <v>B</v>
      </c>
      <c r="H47966" s="14">
        <f>VLOOKUP($A47966,raw_tiendas!$A:$C,3,0)</f>
        <v>114533</v>
      </c>
      <c r="I47966" s="14" t="str">
        <f>VLOOKUP(B47966, raw_departamento!$A$1:$B$16, 2, FALSE)</f>
        <v>Jardín y Vida al Aire Libre</v>
      </c>
    </row>
    <row r="47967" spans="1:9" ht="15.75" customHeight="1">
      <c r="A47967" s="70">
        <v>23</v>
      </c>
      <c r="B47967" s="70">
        <v>6</v>
      </c>
      <c r="C47967" s="71">
        <v>40634</v>
      </c>
      <c r="D47967" s="72">
        <v>4779.05</v>
      </c>
      <c r="E47967" s="73" t="b">
        <v>0</v>
      </c>
      <c r="F47967" s="14" t="str">
        <f t="shared" si="188"/>
        <v>2011-14</v>
      </c>
      <c r="G47967" s="74" t="str">
        <f>VLOOKUP($A47967,raw_tiendas!$A:$C,2,0)</f>
        <v>B</v>
      </c>
      <c r="H47967" s="14">
        <f>VLOOKUP($A47967,raw_tiendas!$A:$C,3,0)</f>
        <v>114533</v>
      </c>
      <c r="I47967" s="14" t="str">
        <f>VLOOKUP(B47967, raw_departamento!$A$1:$B$16, 2, FALSE)</f>
        <v>Jardín y Vida al Aire Libre</v>
      </c>
    </row>
    <row r="47968" spans="1:9" ht="15.75" customHeight="1">
      <c r="A47968" s="70">
        <v>23</v>
      </c>
      <c r="B47968" s="70">
        <v>6</v>
      </c>
      <c r="C47968" s="71">
        <v>40641</v>
      </c>
      <c r="D47968" s="72">
        <v>6049.69</v>
      </c>
      <c r="E47968" s="73" t="b">
        <v>0</v>
      </c>
      <c r="F47968" s="14" t="str">
        <f t="shared" si="188"/>
        <v>2011-15</v>
      </c>
      <c r="G47968" s="74" t="str">
        <f>VLOOKUP($A47968,raw_tiendas!$A:$C,2,0)</f>
        <v>B</v>
      </c>
      <c r="H47968" s="14">
        <f>VLOOKUP($A47968,raw_tiendas!$A:$C,3,0)</f>
        <v>114533</v>
      </c>
      <c r="I47968" s="14" t="str">
        <f>VLOOKUP(B47968, raw_departamento!$A$1:$B$16, 2, FALSE)</f>
        <v>Jardín y Vida al Aire Libre</v>
      </c>
    </row>
    <row r="47969" spans="1:9" ht="15.75" customHeight="1">
      <c r="A47969" s="70">
        <v>23</v>
      </c>
      <c r="B47969" s="70">
        <v>6</v>
      </c>
      <c r="C47969" s="71">
        <v>40648</v>
      </c>
      <c r="D47969" s="72">
        <v>8580.65</v>
      </c>
      <c r="E47969" s="73" t="b">
        <v>0</v>
      </c>
      <c r="F47969" s="14" t="str">
        <f t="shared" si="188"/>
        <v>2011-16</v>
      </c>
      <c r="G47969" s="74" t="str">
        <f>VLOOKUP($A47969,raw_tiendas!$A:$C,2,0)</f>
        <v>B</v>
      </c>
      <c r="H47969" s="14">
        <f>VLOOKUP($A47969,raw_tiendas!$A:$C,3,0)</f>
        <v>114533</v>
      </c>
      <c r="I47969" s="14" t="str">
        <f>VLOOKUP(B47969, raw_departamento!$A$1:$B$16, 2, FALSE)</f>
        <v>Jardín y Vida al Aire Libre</v>
      </c>
    </row>
    <row r="47970" spans="1:9" ht="15.75" customHeight="1">
      <c r="A47970" s="70">
        <v>23</v>
      </c>
      <c r="B47970" s="70">
        <v>6</v>
      </c>
      <c r="C47970" s="71">
        <v>40655</v>
      </c>
      <c r="D47970" s="72">
        <v>6640.9</v>
      </c>
      <c r="E47970" s="73" t="b">
        <v>0</v>
      </c>
      <c r="F47970" s="14" t="str">
        <f t="shared" si="188"/>
        <v>2011-17</v>
      </c>
      <c r="G47970" s="74" t="str">
        <f>VLOOKUP($A47970,raw_tiendas!$A:$C,2,0)</f>
        <v>B</v>
      </c>
      <c r="H47970" s="14">
        <f>VLOOKUP($A47970,raw_tiendas!$A:$C,3,0)</f>
        <v>114533</v>
      </c>
      <c r="I47970" s="14" t="str">
        <f>VLOOKUP(B47970, raw_departamento!$A$1:$B$16, 2, FALSE)</f>
        <v>Jardín y Vida al Aire Libre</v>
      </c>
    </row>
    <row r="47971" spans="1:9" ht="15.75" customHeight="1">
      <c r="A47971" s="70">
        <v>23</v>
      </c>
      <c r="B47971" s="70">
        <v>6</v>
      </c>
      <c r="C47971" s="71">
        <v>40662</v>
      </c>
      <c r="D47971" s="72">
        <v>8025.72</v>
      </c>
      <c r="E47971" s="73" t="b">
        <v>0</v>
      </c>
      <c r="F47971" s="14" t="str">
        <f t="shared" si="188"/>
        <v>2011-18</v>
      </c>
      <c r="G47971" s="74" t="str">
        <f>VLOOKUP($A47971,raw_tiendas!$A:$C,2,0)</f>
        <v>B</v>
      </c>
      <c r="H47971" s="14">
        <f>VLOOKUP($A47971,raw_tiendas!$A:$C,3,0)</f>
        <v>114533</v>
      </c>
      <c r="I47971" s="14" t="str">
        <f>VLOOKUP(B47971, raw_departamento!$A$1:$B$16, 2, FALSE)</f>
        <v>Jardín y Vida al Aire Libre</v>
      </c>
    </row>
    <row r="47972" spans="1:9" ht="15.75" customHeight="1">
      <c r="A47972" s="70">
        <v>23</v>
      </c>
      <c r="B47972" s="70">
        <v>6</v>
      </c>
      <c r="C47972" s="71">
        <v>40669</v>
      </c>
      <c r="D47972" s="72">
        <v>7144.21</v>
      </c>
      <c r="E47972" s="73" t="b">
        <v>0</v>
      </c>
      <c r="F47972" s="14" t="str">
        <f t="shared" si="188"/>
        <v>2011-19</v>
      </c>
      <c r="G47972" s="74" t="str">
        <f>VLOOKUP($A47972,raw_tiendas!$A:$C,2,0)</f>
        <v>B</v>
      </c>
      <c r="H47972" s="14">
        <f>VLOOKUP($A47972,raw_tiendas!$A:$C,3,0)</f>
        <v>114533</v>
      </c>
      <c r="I47972" s="14" t="str">
        <f>VLOOKUP(B47972, raw_departamento!$A$1:$B$16, 2, FALSE)</f>
        <v>Jardín y Vida al Aire Libre</v>
      </c>
    </row>
    <row r="47973" spans="1:9" ht="15.75" customHeight="1">
      <c r="A47973" s="70">
        <v>23</v>
      </c>
      <c r="B47973" s="70">
        <v>6</v>
      </c>
      <c r="C47973" s="71">
        <v>40676</v>
      </c>
      <c r="D47973" s="72">
        <v>6909.86</v>
      </c>
      <c r="E47973" s="73" t="b">
        <v>0</v>
      </c>
      <c r="F47973" s="14" t="str">
        <f t="shared" si="188"/>
        <v>2011-20</v>
      </c>
      <c r="G47973" s="74" t="str">
        <f>VLOOKUP($A47973,raw_tiendas!$A:$C,2,0)</f>
        <v>B</v>
      </c>
      <c r="H47973" s="14">
        <f>VLOOKUP($A47973,raw_tiendas!$A:$C,3,0)</f>
        <v>114533</v>
      </c>
      <c r="I47973" s="14" t="str">
        <f>VLOOKUP(B47973, raw_departamento!$A$1:$B$16, 2, FALSE)</f>
        <v>Jardín y Vida al Aire Libre</v>
      </c>
    </row>
    <row r="47974" spans="1:9" ht="15.75" customHeight="1">
      <c r="A47974" s="70">
        <v>23</v>
      </c>
      <c r="B47974" s="70">
        <v>6</v>
      </c>
      <c r="C47974" s="71">
        <v>40683</v>
      </c>
      <c r="D47974" s="72">
        <v>6327.78</v>
      </c>
      <c r="E47974" s="73" t="b">
        <v>0</v>
      </c>
      <c r="F47974" s="14" t="str">
        <f t="shared" si="188"/>
        <v>2011-21</v>
      </c>
      <c r="G47974" s="74" t="str">
        <f>VLOOKUP($A47974,raw_tiendas!$A:$C,2,0)</f>
        <v>B</v>
      </c>
      <c r="H47974" s="14">
        <f>VLOOKUP($A47974,raw_tiendas!$A:$C,3,0)</f>
        <v>114533</v>
      </c>
      <c r="I47974" s="14" t="str">
        <f>VLOOKUP(B47974, raw_departamento!$A$1:$B$16, 2, FALSE)</f>
        <v>Jardín y Vida al Aire Libre</v>
      </c>
    </row>
    <row r="47975" spans="1:9" ht="15.75" customHeight="1">
      <c r="A47975" s="70">
        <v>23</v>
      </c>
      <c r="B47975" s="70">
        <v>6</v>
      </c>
      <c r="C47975" s="71">
        <v>40690</v>
      </c>
      <c r="D47975" s="72">
        <v>6765.16</v>
      </c>
      <c r="E47975" s="73" t="b">
        <v>0</v>
      </c>
      <c r="F47975" s="14" t="str">
        <f t="shared" si="188"/>
        <v>2011-22</v>
      </c>
      <c r="G47975" s="74" t="str">
        <f>VLOOKUP($A47975,raw_tiendas!$A:$C,2,0)</f>
        <v>B</v>
      </c>
      <c r="H47975" s="14">
        <f>VLOOKUP($A47975,raw_tiendas!$A:$C,3,0)</f>
        <v>114533</v>
      </c>
      <c r="I47975" s="14" t="str">
        <f>VLOOKUP(B47975, raw_departamento!$A$1:$B$16, 2, FALSE)</f>
        <v>Jardín y Vida al Aire Libre</v>
      </c>
    </row>
    <row r="47976" spans="1:9" ht="15.75" customHeight="1">
      <c r="A47976" s="70">
        <v>23</v>
      </c>
      <c r="B47976" s="70">
        <v>6</v>
      </c>
      <c r="C47976" s="71">
        <v>40697</v>
      </c>
      <c r="D47976" s="72">
        <v>6659.08</v>
      </c>
      <c r="E47976" s="73" t="b">
        <v>0</v>
      </c>
      <c r="F47976" s="14" t="str">
        <f t="shared" si="188"/>
        <v>2011-23</v>
      </c>
      <c r="G47976" s="74" t="str">
        <f>VLOOKUP($A47976,raw_tiendas!$A:$C,2,0)</f>
        <v>B</v>
      </c>
      <c r="H47976" s="14">
        <f>VLOOKUP($A47976,raw_tiendas!$A:$C,3,0)</f>
        <v>114533</v>
      </c>
      <c r="I47976" s="14" t="str">
        <f>VLOOKUP(B47976, raw_departamento!$A$1:$B$16, 2, FALSE)</f>
        <v>Jardín y Vida al Aire Libre</v>
      </c>
    </row>
    <row r="47977" spans="1:9" ht="15.75" customHeight="1">
      <c r="A47977" s="70">
        <v>23</v>
      </c>
      <c r="B47977" s="70">
        <v>6</v>
      </c>
      <c r="C47977" s="71">
        <v>40704</v>
      </c>
      <c r="D47977" s="72">
        <v>8212.2199999999993</v>
      </c>
      <c r="E47977" s="73" t="b">
        <v>0</v>
      </c>
      <c r="F47977" s="14" t="str">
        <f t="shared" si="188"/>
        <v>2011-24</v>
      </c>
      <c r="G47977" s="74" t="str">
        <f>VLOOKUP($A47977,raw_tiendas!$A:$C,2,0)</f>
        <v>B</v>
      </c>
      <c r="H47977" s="14">
        <f>VLOOKUP($A47977,raw_tiendas!$A:$C,3,0)</f>
        <v>114533</v>
      </c>
      <c r="I47977" s="14" t="str">
        <f>VLOOKUP(B47977, raw_departamento!$A$1:$B$16, 2, FALSE)</f>
        <v>Jardín y Vida al Aire Libre</v>
      </c>
    </row>
    <row r="47978" spans="1:9" ht="15.75" customHeight="1">
      <c r="A47978" s="70">
        <v>23</v>
      </c>
      <c r="B47978" s="70">
        <v>6</v>
      </c>
      <c r="C47978" s="71">
        <v>40711</v>
      </c>
      <c r="D47978" s="72">
        <v>9716.25</v>
      </c>
      <c r="E47978" s="73" t="b">
        <v>0</v>
      </c>
      <c r="F47978" s="14" t="str">
        <f t="shared" si="188"/>
        <v>2011-25</v>
      </c>
      <c r="G47978" s="74" t="str">
        <f>VLOOKUP($A47978,raw_tiendas!$A:$C,2,0)</f>
        <v>B</v>
      </c>
      <c r="H47978" s="14">
        <f>VLOOKUP($A47978,raw_tiendas!$A:$C,3,0)</f>
        <v>114533</v>
      </c>
      <c r="I47978" s="14" t="str">
        <f>VLOOKUP(B47978, raw_departamento!$A$1:$B$16, 2, FALSE)</f>
        <v>Jardín y Vida al Aire Libre</v>
      </c>
    </row>
    <row r="47979" spans="1:9" ht="15.75" customHeight="1">
      <c r="A47979" s="70">
        <v>23</v>
      </c>
      <c r="B47979" s="70">
        <v>6</v>
      </c>
      <c r="C47979" s="71">
        <v>40718</v>
      </c>
      <c r="D47979" s="72">
        <v>8429.19</v>
      </c>
      <c r="E47979" s="73" t="b">
        <v>0</v>
      </c>
      <c r="F47979" s="14" t="str">
        <f t="shared" si="188"/>
        <v>2011-26</v>
      </c>
      <c r="G47979" s="74" t="str">
        <f>VLOOKUP($A47979,raw_tiendas!$A:$C,2,0)</f>
        <v>B</v>
      </c>
      <c r="H47979" s="14">
        <f>VLOOKUP($A47979,raw_tiendas!$A:$C,3,0)</f>
        <v>114533</v>
      </c>
      <c r="I47979" s="14" t="str">
        <f>VLOOKUP(B47979, raw_departamento!$A$1:$B$16, 2, FALSE)</f>
        <v>Jardín y Vida al Aire Libre</v>
      </c>
    </row>
    <row r="47980" spans="1:9" ht="15.75" customHeight="1">
      <c r="A47980" s="70">
        <v>23</v>
      </c>
      <c r="B47980" s="70">
        <v>6</v>
      </c>
      <c r="C47980" s="71">
        <v>40725</v>
      </c>
      <c r="D47980" s="72">
        <v>7762.8</v>
      </c>
      <c r="E47980" s="73" t="b">
        <v>0</v>
      </c>
      <c r="F47980" s="14" t="str">
        <f t="shared" si="188"/>
        <v>2011-27</v>
      </c>
      <c r="G47980" s="74" t="str">
        <f>VLOOKUP($A47980,raw_tiendas!$A:$C,2,0)</f>
        <v>B</v>
      </c>
      <c r="H47980" s="14">
        <f>VLOOKUP($A47980,raw_tiendas!$A:$C,3,0)</f>
        <v>114533</v>
      </c>
      <c r="I47980" s="14" t="str">
        <f>VLOOKUP(B47980, raw_departamento!$A$1:$B$16, 2, FALSE)</f>
        <v>Jardín y Vida al Aire Libre</v>
      </c>
    </row>
    <row r="47981" spans="1:9" ht="15.75" customHeight="1">
      <c r="A47981" s="70">
        <v>23</v>
      </c>
      <c r="B47981" s="70">
        <v>6</v>
      </c>
      <c r="C47981" s="71">
        <v>40732</v>
      </c>
      <c r="D47981" s="72">
        <v>5818.5</v>
      </c>
      <c r="E47981" s="73" t="b">
        <v>0</v>
      </c>
      <c r="F47981" s="14" t="str">
        <f t="shared" si="188"/>
        <v>2011-28</v>
      </c>
      <c r="G47981" s="74" t="str">
        <f>VLOOKUP($A47981,raw_tiendas!$A:$C,2,0)</f>
        <v>B</v>
      </c>
      <c r="H47981" s="14">
        <f>VLOOKUP($A47981,raw_tiendas!$A:$C,3,0)</f>
        <v>114533</v>
      </c>
      <c r="I47981" s="14" t="str">
        <f>VLOOKUP(B47981, raw_departamento!$A$1:$B$16, 2, FALSE)</f>
        <v>Jardín y Vida al Aire Libre</v>
      </c>
    </row>
    <row r="47982" spans="1:9" ht="15.75" customHeight="1">
      <c r="A47982" s="70">
        <v>23</v>
      </c>
      <c r="B47982" s="70">
        <v>6</v>
      </c>
      <c r="C47982" s="71">
        <v>40739</v>
      </c>
      <c r="D47982" s="72">
        <v>8781.2199999999993</v>
      </c>
      <c r="E47982" s="73" t="b">
        <v>0</v>
      </c>
      <c r="F47982" s="14" t="str">
        <f t="shared" si="188"/>
        <v>2011-29</v>
      </c>
      <c r="G47982" s="74" t="str">
        <f>VLOOKUP($A47982,raw_tiendas!$A:$C,2,0)</f>
        <v>B</v>
      </c>
      <c r="H47982" s="14">
        <f>VLOOKUP($A47982,raw_tiendas!$A:$C,3,0)</f>
        <v>114533</v>
      </c>
      <c r="I47982" s="14" t="str">
        <f>VLOOKUP(B47982, raw_departamento!$A$1:$B$16, 2, FALSE)</f>
        <v>Jardín y Vida al Aire Libre</v>
      </c>
    </row>
    <row r="47983" spans="1:9" ht="15.75" customHeight="1">
      <c r="A47983" s="70">
        <v>23</v>
      </c>
      <c r="B47983" s="70">
        <v>6</v>
      </c>
      <c r="C47983" s="71">
        <v>40746</v>
      </c>
      <c r="D47983" s="72">
        <v>7031.8</v>
      </c>
      <c r="E47983" s="73" t="b">
        <v>0</v>
      </c>
      <c r="F47983" s="14" t="str">
        <f t="shared" si="188"/>
        <v>2011-30</v>
      </c>
      <c r="G47983" s="74" t="str">
        <f>VLOOKUP($A47983,raw_tiendas!$A:$C,2,0)</f>
        <v>B</v>
      </c>
      <c r="H47983" s="14">
        <f>VLOOKUP($A47983,raw_tiendas!$A:$C,3,0)</f>
        <v>114533</v>
      </c>
      <c r="I47983" s="14" t="str">
        <f>VLOOKUP(B47983, raw_departamento!$A$1:$B$16, 2, FALSE)</f>
        <v>Jardín y Vida al Aire Libre</v>
      </c>
    </row>
    <row r="47984" spans="1:9" ht="15.75" customHeight="1">
      <c r="A47984" s="70">
        <v>23</v>
      </c>
      <c r="B47984" s="70">
        <v>6</v>
      </c>
      <c r="C47984" s="71">
        <v>40753</v>
      </c>
      <c r="D47984" s="72">
        <v>6933.76</v>
      </c>
      <c r="E47984" s="73" t="b">
        <v>0</v>
      </c>
      <c r="F47984" s="14" t="str">
        <f t="shared" si="188"/>
        <v>2011-31</v>
      </c>
      <c r="G47984" s="74" t="str">
        <f>VLOOKUP($A47984,raw_tiendas!$A:$C,2,0)</f>
        <v>B</v>
      </c>
      <c r="H47984" s="14">
        <f>VLOOKUP($A47984,raw_tiendas!$A:$C,3,0)</f>
        <v>114533</v>
      </c>
      <c r="I47984" s="14" t="str">
        <f>VLOOKUP(B47984, raw_departamento!$A$1:$B$16, 2, FALSE)</f>
        <v>Jardín y Vida al Aire Libre</v>
      </c>
    </row>
    <row r="47985" spans="1:9" ht="15.75" customHeight="1">
      <c r="A47985" s="70">
        <v>23</v>
      </c>
      <c r="B47985" s="70">
        <v>6</v>
      </c>
      <c r="C47985" s="71">
        <v>40760</v>
      </c>
      <c r="D47985" s="72">
        <v>5835.15</v>
      </c>
      <c r="E47985" s="73" t="b">
        <v>0</v>
      </c>
      <c r="F47985" s="14" t="str">
        <f t="shared" si="188"/>
        <v>2011-32</v>
      </c>
      <c r="G47985" s="74" t="str">
        <f>VLOOKUP($A47985,raw_tiendas!$A:$C,2,0)</f>
        <v>B</v>
      </c>
      <c r="H47985" s="14">
        <f>VLOOKUP($A47985,raw_tiendas!$A:$C,3,0)</f>
        <v>114533</v>
      </c>
      <c r="I47985" s="14" t="str">
        <f>VLOOKUP(B47985, raw_departamento!$A$1:$B$16, 2, FALSE)</f>
        <v>Jardín y Vida al Aire Libre</v>
      </c>
    </row>
    <row r="47986" spans="1:9" ht="15.75" customHeight="1">
      <c r="A47986" s="70">
        <v>23</v>
      </c>
      <c r="B47986" s="70">
        <v>6</v>
      </c>
      <c r="C47986" s="71">
        <v>40767</v>
      </c>
      <c r="D47986" s="72">
        <v>7021.86</v>
      </c>
      <c r="E47986" s="73" t="b">
        <v>0</v>
      </c>
      <c r="F47986" s="14" t="str">
        <f t="shared" si="188"/>
        <v>2011-33</v>
      </c>
      <c r="G47986" s="74" t="str">
        <f>VLOOKUP($A47986,raw_tiendas!$A:$C,2,0)</f>
        <v>B</v>
      </c>
      <c r="H47986" s="14">
        <f>VLOOKUP($A47986,raw_tiendas!$A:$C,3,0)</f>
        <v>114533</v>
      </c>
      <c r="I47986" s="14" t="str">
        <f>VLOOKUP(B47986, raw_departamento!$A$1:$B$16, 2, FALSE)</f>
        <v>Jardín y Vida al Aire Libre</v>
      </c>
    </row>
    <row r="47987" spans="1:9" ht="15.75" customHeight="1">
      <c r="A47987" s="70">
        <v>23</v>
      </c>
      <c r="B47987" s="70">
        <v>6</v>
      </c>
      <c r="C47987" s="71">
        <v>40774</v>
      </c>
      <c r="D47987" s="72">
        <v>5573.92</v>
      </c>
      <c r="E47987" s="73" t="b">
        <v>0</v>
      </c>
      <c r="F47987" s="14" t="str">
        <f t="shared" si="188"/>
        <v>2011-34</v>
      </c>
      <c r="G47987" s="74" t="str">
        <f>VLOOKUP($A47987,raw_tiendas!$A:$C,2,0)</f>
        <v>B</v>
      </c>
      <c r="H47987" s="14">
        <f>VLOOKUP($A47987,raw_tiendas!$A:$C,3,0)</f>
        <v>114533</v>
      </c>
      <c r="I47987" s="14" t="str">
        <f>VLOOKUP(B47987, raw_departamento!$A$1:$B$16, 2, FALSE)</f>
        <v>Jardín y Vida al Aire Libre</v>
      </c>
    </row>
    <row r="47988" spans="1:9" ht="15.75" customHeight="1">
      <c r="A47988" s="70">
        <v>23</v>
      </c>
      <c r="B47988" s="70">
        <v>6</v>
      </c>
      <c r="C47988" s="71">
        <v>40781</v>
      </c>
      <c r="D47988" s="72">
        <v>6643.53</v>
      </c>
      <c r="E47988" s="73" t="b">
        <v>0</v>
      </c>
      <c r="F47988" s="14" t="str">
        <f t="shared" si="188"/>
        <v>2011-35</v>
      </c>
      <c r="G47988" s="74" t="str">
        <f>VLOOKUP($A47988,raw_tiendas!$A:$C,2,0)</f>
        <v>B</v>
      </c>
      <c r="H47988" s="14">
        <f>VLOOKUP($A47988,raw_tiendas!$A:$C,3,0)</f>
        <v>114533</v>
      </c>
      <c r="I47988" s="14" t="str">
        <f>VLOOKUP(B47988, raw_departamento!$A$1:$B$16, 2, FALSE)</f>
        <v>Jardín y Vida al Aire Libre</v>
      </c>
    </row>
    <row r="47989" spans="1:9" ht="15.75" customHeight="1">
      <c r="A47989" s="70">
        <v>23</v>
      </c>
      <c r="B47989" s="70">
        <v>6</v>
      </c>
      <c r="C47989" s="71">
        <v>40788</v>
      </c>
      <c r="D47989" s="72">
        <v>5115.87</v>
      </c>
      <c r="E47989" s="73" t="b">
        <v>0</v>
      </c>
      <c r="F47989" s="14" t="str">
        <f t="shared" si="188"/>
        <v>2011-36</v>
      </c>
      <c r="G47989" s="74" t="str">
        <f>VLOOKUP($A47989,raw_tiendas!$A:$C,2,0)</f>
        <v>B</v>
      </c>
      <c r="H47989" s="14">
        <f>VLOOKUP($A47989,raw_tiendas!$A:$C,3,0)</f>
        <v>114533</v>
      </c>
      <c r="I47989" s="14" t="str">
        <f>VLOOKUP(B47989, raw_departamento!$A$1:$B$16, 2, FALSE)</f>
        <v>Jardín y Vida al Aire Libre</v>
      </c>
    </row>
    <row r="47990" spans="1:9" ht="15.75" customHeight="1">
      <c r="A47990" s="70">
        <v>23</v>
      </c>
      <c r="B47990" s="70">
        <v>6</v>
      </c>
      <c r="C47990" s="71">
        <v>40795</v>
      </c>
      <c r="D47990" s="72">
        <v>6408.48</v>
      </c>
      <c r="E47990" s="73" t="b">
        <v>1</v>
      </c>
      <c r="F47990" s="14" t="str">
        <f t="shared" si="188"/>
        <v>2011-37</v>
      </c>
      <c r="G47990" s="74" t="str">
        <f>VLOOKUP($A47990,raw_tiendas!$A:$C,2,0)</f>
        <v>B</v>
      </c>
      <c r="H47990" s="14">
        <f>VLOOKUP($A47990,raw_tiendas!$A:$C,3,0)</f>
        <v>114533</v>
      </c>
      <c r="I47990" s="14" t="str">
        <f>VLOOKUP(B47990, raw_departamento!$A$1:$B$16, 2, FALSE)</f>
        <v>Jardín y Vida al Aire Libre</v>
      </c>
    </row>
    <row r="47991" spans="1:9" ht="15.75" customHeight="1">
      <c r="A47991" s="70">
        <v>23</v>
      </c>
      <c r="B47991" s="70">
        <v>6</v>
      </c>
      <c r="C47991" s="71">
        <v>40802</v>
      </c>
      <c r="D47991" s="72">
        <v>4733.72</v>
      </c>
      <c r="E47991" s="73" t="b">
        <v>0</v>
      </c>
      <c r="F47991" s="14" t="str">
        <f t="shared" si="188"/>
        <v>2011-38</v>
      </c>
      <c r="G47991" s="74" t="str">
        <f>VLOOKUP($A47991,raw_tiendas!$A:$C,2,0)</f>
        <v>B</v>
      </c>
      <c r="H47991" s="14">
        <f>VLOOKUP($A47991,raw_tiendas!$A:$C,3,0)</f>
        <v>114533</v>
      </c>
      <c r="I47991" s="14" t="str">
        <f>VLOOKUP(B47991, raw_departamento!$A$1:$B$16, 2, FALSE)</f>
        <v>Jardín y Vida al Aire Libre</v>
      </c>
    </row>
    <row r="47992" spans="1:9" ht="15.75" customHeight="1">
      <c r="A47992" s="70">
        <v>23</v>
      </c>
      <c r="B47992" s="70">
        <v>6</v>
      </c>
      <c r="C47992" s="71">
        <v>40809</v>
      </c>
      <c r="D47992" s="72">
        <v>1791.65</v>
      </c>
      <c r="E47992" s="73" t="b">
        <v>0</v>
      </c>
      <c r="F47992" s="14" t="str">
        <f t="shared" si="188"/>
        <v>2011-39</v>
      </c>
      <c r="G47992" s="74" t="str">
        <f>VLOOKUP($A47992,raw_tiendas!$A:$C,2,0)</f>
        <v>B</v>
      </c>
      <c r="H47992" s="14">
        <f>VLOOKUP($A47992,raw_tiendas!$A:$C,3,0)</f>
        <v>114533</v>
      </c>
      <c r="I47992" s="14" t="str">
        <f>VLOOKUP(B47992, raw_departamento!$A$1:$B$16, 2, FALSE)</f>
        <v>Jardín y Vida al Aire Libre</v>
      </c>
    </row>
    <row r="47993" spans="1:9" ht="15.75" customHeight="1">
      <c r="A47993" s="70">
        <v>23</v>
      </c>
      <c r="B47993" s="70">
        <v>6</v>
      </c>
      <c r="C47993" s="71">
        <v>40816</v>
      </c>
      <c r="D47993" s="72">
        <v>5690.54</v>
      </c>
      <c r="E47993" s="73" t="b">
        <v>0</v>
      </c>
      <c r="F47993" s="14" t="str">
        <f t="shared" si="188"/>
        <v>2011-40</v>
      </c>
      <c r="G47993" s="74" t="str">
        <f>VLOOKUP($A47993,raw_tiendas!$A:$C,2,0)</f>
        <v>B</v>
      </c>
      <c r="H47993" s="14">
        <f>VLOOKUP($A47993,raw_tiendas!$A:$C,3,0)</f>
        <v>114533</v>
      </c>
      <c r="I47993" s="14" t="str">
        <f>VLOOKUP(B47993, raw_departamento!$A$1:$B$16, 2, FALSE)</f>
        <v>Jardín y Vida al Aire Libre</v>
      </c>
    </row>
    <row r="47994" spans="1:9" ht="15.75" customHeight="1">
      <c r="A47994" s="70">
        <v>23</v>
      </c>
      <c r="B47994" s="70">
        <v>6</v>
      </c>
      <c r="C47994" s="71">
        <v>40823</v>
      </c>
      <c r="D47994" s="72">
        <v>4032.75</v>
      </c>
      <c r="E47994" s="73" t="b">
        <v>0</v>
      </c>
      <c r="F47994" s="14" t="str">
        <f t="shared" si="188"/>
        <v>2011-41</v>
      </c>
      <c r="G47994" s="74" t="str">
        <f>VLOOKUP($A47994,raw_tiendas!$A:$C,2,0)</f>
        <v>B</v>
      </c>
      <c r="H47994" s="14">
        <f>VLOOKUP($A47994,raw_tiendas!$A:$C,3,0)</f>
        <v>114533</v>
      </c>
      <c r="I47994" s="14" t="str">
        <f>VLOOKUP(B47994, raw_departamento!$A$1:$B$16, 2, FALSE)</f>
        <v>Jardín y Vida al Aire Libre</v>
      </c>
    </row>
    <row r="47995" spans="1:9" ht="15.75" customHeight="1">
      <c r="A47995" s="70">
        <v>23</v>
      </c>
      <c r="B47995" s="70">
        <v>6</v>
      </c>
      <c r="C47995" s="71">
        <v>40830</v>
      </c>
      <c r="D47995" s="72">
        <v>5537.03</v>
      </c>
      <c r="E47995" s="73" t="b">
        <v>0</v>
      </c>
      <c r="F47995" s="14" t="str">
        <f t="shared" si="188"/>
        <v>2011-42</v>
      </c>
      <c r="G47995" s="74" t="str">
        <f>VLOOKUP($A47995,raw_tiendas!$A:$C,2,0)</f>
        <v>B</v>
      </c>
      <c r="H47995" s="14">
        <f>VLOOKUP($A47995,raw_tiendas!$A:$C,3,0)</f>
        <v>114533</v>
      </c>
      <c r="I47995" s="14" t="str">
        <f>VLOOKUP(B47995, raw_departamento!$A$1:$B$16, 2, FALSE)</f>
        <v>Jardín y Vida al Aire Libre</v>
      </c>
    </row>
    <row r="47996" spans="1:9" ht="15.75" customHeight="1">
      <c r="A47996" s="70">
        <v>23</v>
      </c>
      <c r="B47996" s="70">
        <v>6</v>
      </c>
      <c r="C47996" s="71">
        <v>40837</v>
      </c>
      <c r="D47996" s="72">
        <v>6423.52</v>
      </c>
      <c r="E47996" s="73" t="b">
        <v>0</v>
      </c>
      <c r="F47996" s="14" t="str">
        <f t="shared" si="188"/>
        <v>2011-43</v>
      </c>
      <c r="G47996" s="74" t="str">
        <f>VLOOKUP($A47996,raw_tiendas!$A:$C,2,0)</f>
        <v>B</v>
      </c>
      <c r="H47996" s="14">
        <f>VLOOKUP($A47996,raw_tiendas!$A:$C,3,0)</f>
        <v>114533</v>
      </c>
      <c r="I47996" s="14" t="str">
        <f>VLOOKUP(B47996, raw_departamento!$A$1:$B$16, 2, FALSE)</f>
        <v>Jardín y Vida al Aire Libre</v>
      </c>
    </row>
    <row r="47997" spans="1:9" ht="15.75" customHeight="1">
      <c r="A47997" s="70">
        <v>23</v>
      </c>
      <c r="B47997" s="70">
        <v>6</v>
      </c>
      <c r="C47997" s="71">
        <v>40844</v>
      </c>
      <c r="D47997" s="72">
        <v>6079.51</v>
      </c>
      <c r="E47997" s="73" t="b">
        <v>0</v>
      </c>
      <c r="F47997" s="14" t="str">
        <f t="shared" si="188"/>
        <v>2011-44</v>
      </c>
      <c r="G47997" s="74" t="str">
        <f>VLOOKUP($A47997,raw_tiendas!$A:$C,2,0)</f>
        <v>B</v>
      </c>
      <c r="H47997" s="14">
        <f>VLOOKUP($A47997,raw_tiendas!$A:$C,3,0)</f>
        <v>114533</v>
      </c>
      <c r="I47997" s="14" t="str">
        <f>VLOOKUP(B47997, raw_departamento!$A$1:$B$16, 2, FALSE)</f>
        <v>Jardín y Vida al Aire Libre</v>
      </c>
    </row>
    <row r="47998" spans="1:9" ht="15.75" customHeight="1">
      <c r="A47998" s="70">
        <v>23</v>
      </c>
      <c r="B47998" s="70">
        <v>6</v>
      </c>
      <c r="C47998" s="71">
        <v>40851</v>
      </c>
      <c r="D47998" s="72">
        <v>5715.96</v>
      </c>
      <c r="E47998" s="73" t="b">
        <v>0</v>
      </c>
      <c r="F47998" s="14" t="str">
        <f t="shared" si="188"/>
        <v>2011-45</v>
      </c>
      <c r="G47998" s="74" t="str">
        <f>VLOOKUP($A47998,raw_tiendas!$A:$C,2,0)</f>
        <v>B</v>
      </c>
      <c r="H47998" s="14">
        <f>VLOOKUP($A47998,raw_tiendas!$A:$C,3,0)</f>
        <v>114533</v>
      </c>
      <c r="I47998" s="14" t="str">
        <f>VLOOKUP(B47998, raw_departamento!$A$1:$B$16, 2, FALSE)</f>
        <v>Jardín y Vida al Aire Libre</v>
      </c>
    </row>
    <row r="47999" spans="1:9" ht="15.75" customHeight="1">
      <c r="A47999" s="70">
        <v>23</v>
      </c>
      <c r="B47999" s="70">
        <v>6</v>
      </c>
      <c r="C47999" s="71">
        <v>40858</v>
      </c>
      <c r="D47999" s="72">
        <v>5167.2700000000004</v>
      </c>
      <c r="E47999" s="73" t="b">
        <v>0</v>
      </c>
      <c r="F47999" s="14" t="str">
        <f t="shared" si="188"/>
        <v>2011-46</v>
      </c>
      <c r="G47999" s="74" t="str">
        <f>VLOOKUP($A47999,raw_tiendas!$A:$C,2,0)</f>
        <v>B</v>
      </c>
      <c r="H47999" s="14">
        <f>VLOOKUP($A47999,raw_tiendas!$A:$C,3,0)</f>
        <v>114533</v>
      </c>
      <c r="I47999" s="14" t="str">
        <f>VLOOKUP(B47999, raw_departamento!$A$1:$B$16, 2, FALSE)</f>
        <v>Jardín y Vida al Aire Libre</v>
      </c>
    </row>
    <row r="48000" spans="1:9" ht="15.75" customHeight="1">
      <c r="A48000" s="70">
        <v>23</v>
      </c>
      <c r="B48000" s="70">
        <v>6</v>
      </c>
      <c r="C48000" s="71">
        <v>40865</v>
      </c>
      <c r="D48000" s="72">
        <v>5023.3900000000003</v>
      </c>
      <c r="E48000" s="73" t="b">
        <v>0</v>
      </c>
      <c r="F48000" s="14" t="str">
        <f t="shared" si="188"/>
        <v>2011-47</v>
      </c>
      <c r="G48000" s="74" t="str">
        <f>VLOOKUP($A48000,raw_tiendas!$A:$C,2,0)</f>
        <v>B</v>
      </c>
      <c r="H48000" s="14">
        <f>VLOOKUP($A48000,raw_tiendas!$A:$C,3,0)</f>
        <v>114533</v>
      </c>
      <c r="I48000" s="14" t="str">
        <f>VLOOKUP(B48000, raw_departamento!$A$1:$B$16, 2, FALSE)</f>
        <v>Jardín y Vida al Aire Libre</v>
      </c>
    </row>
    <row r="48001" spans="1:9" ht="15.75" customHeight="1">
      <c r="A48001" s="70">
        <v>23</v>
      </c>
      <c r="B48001" s="70">
        <v>6</v>
      </c>
      <c r="C48001" s="71">
        <v>40872</v>
      </c>
      <c r="D48001" s="72">
        <v>28749.13</v>
      </c>
      <c r="E48001" s="73" t="b">
        <v>1</v>
      </c>
      <c r="F48001" s="14" t="str">
        <f t="shared" si="188"/>
        <v>2011-48</v>
      </c>
      <c r="G48001" s="74" t="str">
        <f>VLOOKUP($A48001,raw_tiendas!$A:$C,2,0)</f>
        <v>B</v>
      </c>
      <c r="H48001" s="14">
        <f>VLOOKUP($A48001,raw_tiendas!$A:$C,3,0)</f>
        <v>114533</v>
      </c>
      <c r="I48001" s="14" t="str">
        <f>VLOOKUP(B48001, raw_departamento!$A$1:$B$16, 2, FALSE)</f>
        <v>Jardín y Vida al Aire Libre</v>
      </c>
    </row>
    <row r="48002" spans="1:9" ht="15.75" customHeight="1">
      <c r="A48002" s="70">
        <v>23</v>
      </c>
      <c r="B48002" s="70">
        <v>6</v>
      </c>
      <c r="C48002" s="71">
        <v>40879</v>
      </c>
      <c r="D48002" s="72">
        <v>5990.1</v>
      </c>
      <c r="E48002" s="73" t="b">
        <v>0</v>
      </c>
      <c r="F48002" s="14" t="str">
        <f t="shared" si="188"/>
        <v>2011-49</v>
      </c>
      <c r="G48002" s="74" t="str">
        <f>VLOOKUP($A48002,raw_tiendas!$A:$C,2,0)</f>
        <v>B</v>
      </c>
      <c r="H48002" s="14">
        <f>VLOOKUP($A48002,raw_tiendas!$A:$C,3,0)</f>
        <v>114533</v>
      </c>
      <c r="I48002" s="14" t="str">
        <f>VLOOKUP(B48002, raw_departamento!$A$1:$B$16, 2, FALSE)</f>
        <v>Jardín y Vida al Aire Libre</v>
      </c>
    </row>
    <row r="48003" spans="1:9" ht="15.75" customHeight="1">
      <c r="A48003" s="70">
        <v>23</v>
      </c>
      <c r="B48003" s="70">
        <v>6</v>
      </c>
      <c r="C48003" s="71">
        <v>40886</v>
      </c>
      <c r="D48003" s="72">
        <v>8842.8799999999992</v>
      </c>
      <c r="E48003" s="73" t="b">
        <v>0</v>
      </c>
      <c r="F48003" s="14" t="str">
        <f t="shared" si="188"/>
        <v>2011-50</v>
      </c>
      <c r="G48003" s="74" t="str">
        <f>VLOOKUP($A48003,raw_tiendas!$A:$C,2,0)</f>
        <v>B</v>
      </c>
      <c r="H48003" s="14">
        <f>VLOOKUP($A48003,raw_tiendas!$A:$C,3,0)</f>
        <v>114533</v>
      </c>
      <c r="I48003" s="14" t="str">
        <f>VLOOKUP(B48003, raw_departamento!$A$1:$B$16, 2, FALSE)</f>
        <v>Jardín y Vida al Aire Libre</v>
      </c>
    </row>
    <row r="48004" spans="1:9" ht="15.75" customHeight="1">
      <c r="A48004" s="70">
        <v>23</v>
      </c>
      <c r="B48004" s="70">
        <v>6</v>
      </c>
      <c r="C48004" s="71">
        <v>40893</v>
      </c>
      <c r="D48004" s="72">
        <v>16046.26</v>
      </c>
      <c r="E48004" s="73" t="b">
        <v>0</v>
      </c>
      <c r="F48004" s="14" t="str">
        <f t="shared" si="188"/>
        <v>2011-51</v>
      </c>
      <c r="G48004" s="74" t="str">
        <f>VLOOKUP($A48004,raw_tiendas!$A:$C,2,0)</f>
        <v>B</v>
      </c>
      <c r="H48004" s="14">
        <f>VLOOKUP($A48004,raw_tiendas!$A:$C,3,0)</f>
        <v>114533</v>
      </c>
      <c r="I48004" s="14" t="str">
        <f>VLOOKUP(B48004, raw_departamento!$A$1:$B$16, 2, FALSE)</f>
        <v>Jardín y Vida al Aire Libre</v>
      </c>
    </row>
    <row r="48005" spans="1:9" ht="15.75" customHeight="1">
      <c r="A48005" s="70">
        <v>23</v>
      </c>
      <c r="B48005" s="70">
        <v>6</v>
      </c>
      <c r="C48005" s="71">
        <v>40900</v>
      </c>
      <c r="D48005" s="72">
        <v>24634.63</v>
      </c>
      <c r="E48005" s="73" t="b">
        <v>0</v>
      </c>
      <c r="F48005" s="14" t="str">
        <f t="shared" si="188"/>
        <v>2011-52</v>
      </c>
      <c r="G48005" s="74" t="str">
        <f>VLOOKUP($A48005,raw_tiendas!$A:$C,2,0)</f>
        <v>B</v>
      </c>
      <c r="H48005" s="14">
        <f>VLOOKUP($A48005,raw_tiendas!$A:$C,3,0)</f>
        <v>114533</v>
      </c>
      <c r="I48005" s="14" t="str">
        <f>VLOOKUP(B48005, raw_departamento!$A$1:$B$16, 2, FALSE)</f>
        <v>Jardín y Vida al Aire Libre</v>
      </c>
    </row>
    <row r="48006" spans="1:9" ht="15.75" customHeight="1">
      <c r="A48006" s="70">
        <v>23</v>
      </c>
      <c r="B48006" s="70">
        <v>6</v>
      </c>
      <c r="C48006" s="71">
        <v>40907</v>
      </c>
      <c r="D48006" s="72">
        <v>7537.11</v>
      </c>
      <c r="E48006" s="73" t="b">
        <v>1</v>
      </c>
      <c r="F48006" s="14" t="str">
        <f t="shared" si="188"/>
        <v>2011-53</v>
      </c>
      <c r="G48006" s="74" t="str">
        <f>VLOOKUP($A48006,raw_tiendas!$A:$C,2,0)</f>
        <v>B</v>
      </c>
      <c r="H48006" s="14">
        <f>VLOOKUP($A48006,raw_tiendas!$A:$C,3,0)</f>
        <v>114533</v>
      </c>
      <c r="I48006" s="14" t="str">
        <f>VLOOKUP(B48006, raw_departamento!$A$1:$B$16, 2, FALSE)</f>
        <v>Jardín y Vida al Aire Libre</v>
      </c>
    </row>
    <row r="48007" spans="1:9" ht="15.75" customHeight="1">
      <c r="A48007" s="70">
        <v>23</v>
      </c>
      <c r="B48007" s="70">
        <v>6</v>
      </c>
      <c r="C48007" s="71">
        <v>40914</v>
      </c>
      <c r="D48007" s="72">
        <v>2536.9899999999998</v>
      </c>
      <c r="E48007" s="73" t="b">
        <v>0</v>
      </c>
      <c r="F48007" s="14" t="str">
        <f t="shared" si="188"/>
        <v>2012-02</v>
      </c>
      <c r="G48007" s="74" t="str">
        <f>VLOOKUP($A48007,raw_tiendas!$A:$C,2,0)</f>
        <v>B</v>
      </c>
      <c r="H48007" s="14">
        <f>VLOOKUP($A48007,raw_tiendas!$A:$C,3,0)</f>
        <v>114533</v>
      </c>
      <c r="I48007" s="14" t="str">
        <f>VLOOKUP(B48007, raw_departamento!$A$1:$B$16, 2, FALSE)</f>
        <v>Jardín y Vida al Aire Libre</v>
      </c>
    </row>
    <row r="48008" spans="1:9" ht="15.75" customHeight="1">
      <c r="A48008" s="70">
        <v>23</v>
      </c>
      <c r="B48008" s="70">
        <v>6</v>
      </c>
      <c r="C48008" s="71">
        <v>40921</v>
      </c>
      <c r="D48008" s="72">
        <v>3103.78</v>
      </c>
      <c r="E48008" s="73" t="b">
        <v>0</v>
      </c>
      <c r="F48008" s="14" t="str">
        <f t="shared" si="188"/>
        <v>2012-03</v>
      </c>
      <c r="G48008" s="74" t="str">
        <f>VLOOKUP($A48008,raw_tiendas!$A:$C,2,0)</f>
        <v>B</v>
      </c>
      <c r="H48008" s="14">
        <f>VLOOKUP($A48008,raw_tiendas!$A:$C,3,0)</f>
        <v>114533</v>
      </c>
      <c r="I48008" s="14" t="str">
        <f>VLOOKUP(B48008, raw_departamento!$A$1:$B$16, 2, FALSE)</f>
        <v>Jardín y Vida al Aire Libre</v>
      </c>
    </row>
    <row r="48009" spans="1:9" ht="15.75" customHeight="1">
      <c r="A48009" s="70">
        <v>23</v>
      </c>
      <c r="B48009" s="70">
        <v>6</v>
      </c>
      <c r="C48009" s="71">
        <v>40928</v>
      </c>
      <c r="D48009" s="72">
        <v>4098.53</v>
      </c>
      <c r="E48009" s="73" t="b">
        <v>0</v>
      </c>
      <c r="F48009" s="14" t="str">
        <f t="shared" si="188"/>
        <v>2012-04</v>
      </c>
      <c r="G48009" s="74" t="str">
        <f>VLOOKUP($A48009,raw_tiendas!$A:$C,2,0)</f>
        <v>B</v>
      </c>
      <c r="H48009" s="14">
        <f>VLOOKUP($A48009,raw_tiendas!$A:$C,3,0)</f>
        <v>114533</v>
      </c>
      <c r="I48009" s="14" t="str">
        <f>VLOOKUP(B48009, raw_departamento!$A$1:$B$16, 2, FALSE)</f>
        <v>Jardín y Vida al Aire Libre</v>
      </c>
    </row>
    <row r="48010" spans="1:9" ht="15.75" customHeight="1">
      <c r="A48010" s="70">
        <v>23</v>
      </c>
      <c r="B48010" s="70">
        <v>6</v>
      </c>
      <c r="C48010" s="71">
        <v>40935</v>
      </c>
      <c r="D48010" s="72">
        <v>3098.1</v>
      </c>
      <c r="E48010" s="73" t="b">
        <v>0</v>
      </c>
      <c r="F48010" s="14" t="str">
        <f t="shared" si="188"/>
        <v>2012-05</v>
      </c>
      <c r="G48010" s="74" t="str">
        <f>VLOOKUP($A48010,raw_tiendas!$A:$C,2,0)</f>
        <v>B</v>
      </c>
      <c r="H48010" s="14">
        <f>VLOOKUP($A48010,raw_tiendas!$A:$C,3,0)</f>
        <v>114533</v>
      </c>
      <c r="I48010" s="14" t="str">
        <f>VLOOKUP(B48010, raw_departamento!$A$1:$B$16, 2, FALSE)</f>
        <v>Jardín y Vida al Aire Libre</v>
      </c>
    </row>
    <row r="48011" spans="1:9" ht="15.75" customHeight="1">
      <c r="A48011" s="70">
        <v>23</v>
      </c>
      <c r="B48011" s="70">
        <v>6</v>
      </c>
      <c r="C48011" s="71">
        <v>40942</v>
      </c>
      <c r="D48011" s="72">
        <v>3691.4</v>
      </c>
      <c r="E48011" s="73" t="b">
        <v>0</v>
      </c>
      <c r="F48011" s="14" t="str">
        <f t="shared" si="188"/>
        <v>2012-06</v>
      </c>
      <c r="G48011" s="74" t="str">
        <f>VLOOKUP($A48011,raw_tiendas!$A:$C,2,0)</f>
        <v>B</v>
      </c>
      <c r="H48011" s="14">
        <f>VLOOKUP($A48011,raw_tiendas!$A:$C,3,0)</f>
        <v>114533</v>
      </c>
      <c r="I48011" s="14" t="str">
        <f>VLOOKUP(B48011, raw_departamento!$A$1:$B$16, 2, FALSE)</f>
        <v>Jardín y Vida al Aire Libre</v>
      </c>
    </row>
    <row r="48012" spans="1:9" ht="15.75" customHeight="1">
      <c r="A48012" s="70">
        <v>23</v>
      </c>
      <c r="B48012" s="70">
        <v>6</v>
      </c>
      <c r="C48012" s="71">
        <v>40949</v>
      </c>
      <c r="D48012" s="72">
        <v>5175.34</v>
      </c>
      <c r="E48012" s="73" t="b">
        <v>1</v>
      </c>
      <c r="F48012" s="14" t="str">
        <f t="shared" si="188"/>
        <v>2012-07</v>
      </c>
      <c r="G48012" s="74" t="str">
        <f>VLOOKUP($A48012,raw_tiendas!$A:$C,2,0)</f>
        <v>B</v>
      </c>
      <c r="H48012" s="14">
        <f>VLOOKUP($A48012,raw_tiendas!$A:$C,3,0)</f>
        <v>114533</v>
      </c>
      <c r="I48012" s="14" t="str">
        <f>VLOOKUP(B48012, raw_departamento!$A$1:$B$16, 2, FALSE)</f>
        <v>Jardín y Vida al Aire Libre</v>
      </c>
    </row>
    <row r="48013" spans="1:9" ht="15.75" customHeight="1">
      <c r="A48013" s="70">
        <v>23</v>
      </c>
      <c r="B48013" s="70">
        <v>6</v>
      </c>
      <c r="C48013" s="71">
        <v>40956</v>
      </c>
      <c r="D48013" s="72">
        <v>5377.17</v>
      </c>
      <c r="E48013" s="73" t="b">
        <v>0</v>
      </c>
      <c r="F48013" s="14" t="str">
        <f t="shared" si="188"/>
        <v>2012-08</v>
      </c>
      <c r="G48013" s="74" t="str">
        <f>VLOOKUP($A48013,raw_tiendas!$A:$C,2,0)</f>
        <v>B</v>
      </c>
      <c r="H48013" s="14">
        <f>VLOOKUP($A48013,raw_tiendas!$A:$C,3,0)</f>
        <v>114533</v>
      </c>
      <c r="I48013" s="14" t="str">
        <f>VLOOKUP(B48013, raw_departamento!$A$1:$B$16, 2, FALSE)</f>
        <v>Jardín y Vida al Aire Libre</v>
      </c>
    </row>
    <row r="48014" spans="1:9" ht="15.75" customHeight="1">
      <c r="A48014" s="70">
        <v>23</v>
      </c>
      <c r="B48014" s="70">
        <v>6</v>
      </c>
      <c r="C48014" s="71">
        <v>40963</v>
      </c>
      <c r="D48014" s="72">
        <v>5989.09</v>
      </c>
      <c r="E48014" s="73" t="b">
        <v>0</v>
      </c>
      <c r="F48014" s="14" t="str">
        <f t="shared" si="188"/>
        <v>2012-09</v>
      </c>
      <c r="G48014" s="74" t="str">
        <f>VLOOKUP($A48014,raw_tiendas!$A:$C,2,0)</f>
        <v>B</v>
      </c>
      <c r="H48014" s="14">
        <f>VLOOKUP($A48014,raw_tiendas!$A:$C,3,0)</f>
        <v>114533</v>
      </c>
      <c r="I48014" s="14" t="str">
        <f>VLOOKUP(B48014, raw_departamento!$A$1:$B$16, 2, FALSE)</f>
        <v>Jardín y Vida al Aire Libre</v>
      </c>
    </row>
    <row r="48015" spans="1:9" ht="15.75" customHeight="1">
      <c r="A48015" s="70">
        <v>23</v>
      </c>
      <c r="B48015" s="70">
        <v>6</v>
      </c>
      <c r="C48015" s="71">
        <v>40970</v>
      </c>
      <c r="D48015" s="72">
        <v>4497.3599999999997</v>
      </c>
      <c r="E48015" s="73" t="b">
        <v>0</v>
      </c>
      <c r="F48015" s="14" t="str">
        <f t="shared" si="188"/>
        <v>2012-10</v>
      </c>
      <c r="G48015" s="74" t="str">
        <f>VLOOKUP($A48015,raw_tiendas!$A:$C,2,0)</f>
        <v>B</v>
      </c>
      <c r="H48015" s="14">
        <f>VLOOKUP($A48015,raw_tiendas!$A:$C,3,0)</f>
        <v>114533</v>
      </c>
      <c r="I48015" s="14" t="str">
        <f>VLOOKUP(B48015, raw_departamento!$A$1:$B$16, 2, FALSE)</f>
        <v>Jardín y Vida al Aire Libre</v>
      </c>
    </row>
    <row r="48016" spans="1:9" ht="15.75" customHeight="1">
      <c r="A48016" s="70">
        <v>23</v>
      </c>
      <c r="B48016" s="70">
        <v>6</v>
      </c>
      <c r="C48016" s="71">
        <v>40977</v>
      </c>
      <c r="D48016" s="72">
        <v>4623.1400000000003</v>
      </c>
      <c r="E48016" s="73" t="b">
        <v>0</v>
      </c>
      <c r="F48016" s="14" t="str">
        <f t="shared" si="188"/>
        <v>2012-11</v>
      </c>
      <c r="G48016" s="74" t="str">
        <f>VLOOKUP($A48016,raw_tiendas!$A:$C,2,0)</f>
        <v>B</v>
      </c>
      <c r="H48016" s="14">
        <f>VLOOKUP($A48016,raw_tiendas!$A:$C,3,0)</f>
        <v>114533</v>
      </c>
      <c r="I48016" s="14" t="str">
        <f>VLOOKUP(B48016, raw_departamento!$A$1:$B$16, 2, FALSE)</f>
        <v>Jardín y Vida al Aire Libre</v>
      </c>
    </row>
    <row r="48017" spans="1:9" ht="15.75" customHeight="1">
      <c r="A48017" s="70">
        <v>23</v>
      </c>
      <c r="B48017" s="70">
        <v>6</v>
      </c>
      <c r="C48017" s="71">
        <v>40984</v>
      </c>
      <c r="D48017" s="72">
        <v>3150.2</v>
      </c>
      <c r="E48017" s="73" t="b">
        <v>0</v>
      </c>
      <c r="F48017" s="14" t="str">
        <f t="shared" si="188"/>
        <v>2012-12</v>
      </c>
      <c r="G48017" s="74" t="str">
        <f>VLOOKUP($A48017,raw_tiendas!$A:$C,2,0)</f>
        <v>B</v>
      </c>
      <c r="H48017" s="14">
        <f>VLOOKUP($A48017,raw_tiendas!$A:$C,3,0)</f>
        <v>114533</v>
      </c>
      <c r="I48017" s="14" t="str">
        <f>VLOOKUP(B48017, raw_departamento!$A$1:$B$16, 2, FALSE)</f>
        <v>Jardín y Vida al Aire Libre</v>
      </c>
    </row>
    <row r="48018" spans="1:9" ht="15.75" customHeight="1">
      <c r="A48018" s="70">
        <v>23</v>
      </c>
      <c r="B48018" s="70">
        <v>6</v>
      </c>
      <c r="C48018" s="71">
        <v>40991</v>
      </c>
      <c r="D48018" s="72">
        <v>2861.51</v>
      </c>
      <c r="E48018" s="73" t="b">
        <v>0</v>
      </c>
      <c r="F48018" s="14" t="str">
        <f t="shared" si="188"/>
        <v>2012-13</v>
      </c>
      <c r="G48018" s="74" t="str">
        <f>VLOOKUP($A48018,raw_tiendas!$A:$C,2,0)</f>
        <v>B</v>
      </c>
      <c r="H48018" s="14">
        <f>VLOOKUP($A48018,raw_tiendas!$A:$C,3,0)</f>
        <v>114533</v>
      </c>
      <c r="I48018" s="14" t="str">
        <f>VLOOKUP(B48018, raw_departamento!$A$1:$B$16, 2, FALSE)</f>
        <v>Jardín y Vida al Aire Libre</v>
      </c>
    </row>
    <row r="48019" spans="1:9" ht="15.75" customHeight="1">
      <c r="A48019" s="70">
        <v>23</v>
      </c>
      <c r="B48019" s="70">
        <v>6</v>
      </c>
      <c r="C48019" s="71">
        <v>40998</v>
      </c>
      <c r="D48019" s="72">
        <v>3947.05</v>
      </c>
      <c r="E48019" s="73" t="b">
        <v>0</v>
      </c>
      <c r="F48019" s="14" t="str">
        <f t="shared" si="188"/>
        <v>2012-14</v>
      </c>
      <c r="G48019" s="74" t="str">
        <f>VLOOKUP($A48019,raw_tiendas!$A:$C,2,0)</f>
        <v>B</v>
      </c>
      <c r="H48019" s="14">
        <f>VLOOKUP($A48019,raw_tiendas!$A:$C,3,0)</f>
        <v>114533</v>
      </c>
      <c r="I48019" s="14" t="str">
        <f>VLOOKUP(B48019, raw_departamento!$A$1:$B$16, 2, FALSE)</f>
        <v>Jardín y Vida al Aire Libre</v>
      </c>
    </row>
    <row r="48020" spans="1:9" ht="15.75" customHeight="1">
      <c r="A48020" s="70">
        <v>23</v>
      </c>
      <c r="B48020" s="70">
        <v>6</v>
      </c>
      <c r="C48020" s="71">
        <v>41005</v>
      </c>
      <c r="D48020" s="72">
        <v>3226.15</v>
      </c>
      <c r="E48020" s="73" t="b">
        <v>0</v>
      </c>
      <c r="F48020" s="14" t="str">
        <f t="shared" si="188"/>
        <v>2012-15</v>
      </c>
      <c r="G48020" s="74" t="str">
        <f>VLOOKUP($A48020,raw_tiendas!$A:$C,2,0)</f>
        <v>B</v>
      </c>
      <c r="H48020" s="14">
        <f>VLOOKUP($A48020,raw_tiendas!$A:$C,3,0)</f>
        <v>114533</v>
      </c>
      <c r="I48020" s="14" t="str">
        <f>VLOOKUP(B48020, raw_departamento!$A$1:$B$16, 2, FALSE)</f>
        <v>Jardín y Vida al Aire Libre</v>
      </c>
    </row>
    <row r="48021" spans="1:9" ht="15.75" customHeight="1">
      <c r="A48021" s="70">
        <v>23</v>
      </c>
      <c r="B48021" s="70">
        <v>6</v>
      </c>
      <c r="C48021" s="71">
        <v>41012</v>
      </c>
      <c r="D48021" s="72">
        <v>3874.86</v>
      </c>
      <c r="E48021" s="73" t="b">
        <v>0</v>
      </c>
      <c r="F48021" s="14" t="str">
        <f t="shared" si="188"/>
        <v>2012-16</v>
      </c>
      <c r="G48021" s="74" t="str">
        <f>VLOOKUP($A48021,raw_tiendas!$A:$C,2,0)</f>
        <v>B</v>
      </c>
      <c r="H48021" s="14">
        <f>VLOOKUP($A48021,raw_tiendas!$A:$C,3,0)</f>
        <v>114533</v>
      </c>
      <c r="I48021" s="14" t="str">
        <f>VLOOKUP(B48021, raw_departamento!$A$1:$B$16, 2, FALSE)</f>
        <v>Jardín y Vida al Aire Libre</v>
      </c>
    </row>
    <row r="48022" spans="1:9" ht="15.75" customHeight="1">
      <c r="A48022" s="70">
        <v>23</v>
      </c>
      <c r="B48022" s="70">
        <v>6</v>
      </c>
      <c r="C48022" s="71">
        <v>41019</v>
      </c>
      <c r="D48022" s="72">
        <v>3912.54</v>
      </c>
      <c r="E48022" s="73" t="b">
        <v>0</v>
      </c>
      <c r="F48022" s="14" t="str">
        <f t="shared" si="188"/>
        <v>2012-17</v>
      </c>
      <c r="G48022" s="74" t="str">
        <f>VLOOKUP($A48022,raw_tiendas!$A:$C,2,0)</f>
        <v>B</v>
      </c>
      <c r="H48022" s="14">
        <f>VLOOKUP($A48022,raw_tiendas!$A:$C,3,0)</f>
        <v>114533</v>
      </c>
      <c r="I48022" s="14" t="str">
        <f>VLOOKUP(B48022, raw_departamento!$A$1:$B$16, 2, FALSE)</f>
        <v>Jardín y Vida al Aire Libre</v>
      </c>
    </row>
    <row r="48023" spans="1:9" ht="15.75" customHeight="1">
      <c r="A48023" s="70">
        <v>23</v>
      </c>
      <c r="B48023" s="70">
        <v>6</v>
      </c>
      <c r="C48023" s="71">
        <v>41026</v>
      </c>
      <c r="D48023" s="72">
        <v>4026.55</v>
      </c>
      <c r="E48023" s="73" t="b">
        <v>0</v>
      </c>
      <c r="F48023" s="14" t="str">
        <f t="shared" si="188"/>
        <v>2012-18</v>
      </c>
      <c r="G48023" s="74" t="str">
        <f>VLOOKUP($A48023,raw_tiendas!$A:$C,2,0)</f>
        <v>B</v>
      </c>
      <c r="H48023" s="14">
        <f>VLOOKUP($A48023,raw_tiendas!$A:$C,3,0)</f>
        <v>114533</v>
      </c>
      <c r="I48023" s="14" t="str">
        <f>VLOOKUP(B48023, raw_departamento!$A$1:$B$16, 2, FALSE)</f>
        <v>Jardín y Vida al Aire Libre</v>
      </c>
    </row>
    <row r="48024" spans="1:9" ht="15.75" customHeight="1">
      <c r="A48024" s="70">
        <v>23</v>
      </c>
      <c r="B48024" s="70">
        <v>6</v>
      </c>
      <c r="C48024" s="71">
        <v>41033</v>
      </c>
      <c r="D48024" s="72">
        <v>3569.92</v>
      </c>
      <c r="E48024" s="73" t="b">
        <v>0</v>
      </c>
      <c r="F48024" s="14" t="str">
        <f t="shared" si="188"/>
        <v>2012-19</v>
      </c>
      <c r="G48024" s="74" t="str">
        <f>VLOOKUP($A48024,raw_tiendas!$A:$C,2,0)</f>
        <v>B</v>
      </c>
      <c r="H48024" s="14">
        <f>VLOOKUP($A48024,raw_tiendas!$A:$C,3,0)</f>
        <v>114533</v>
      </c>
      <c r="I48024" s="14" t="str">
        <f>VLOOKUP(B48024, raw_departamento!$A$1:$B$16, 2, FALSE)</f>
        <v>Jardín y Vida al Aire Libre</v>
      </c>
    </row>
    <row r="48025" spans="1:9" ht="15.75" customHeight="1">
      <c r="A48025" s="70">
        <v>23</v>
      </c>
      <c r="B48025" s="70">
        <v>6</v>
      </c>
      <c r="C48025" s="71">
        <v>41040</v>
      </c>
      <c r="D48025" s="72">
        <v>5289.36</v>
      </c>
      <c r="E48025" s="73" t="b">
        <v>0</v>
      </c>
      <c r="F48025" s="14" t="str">
        <f t="shared" si="188"/>
        <v>2012-20</v>
      </c>
      <c r="G48025" s="74" t="str">
        <f>VLOOKUP($A48025,raw_tiendas!$A:$C,2,0)</f>
        <v>B</v>
      </c>
      <c r="H48025" s="14">
        <f>VLOOKUP($A48025,raw_tiendas!$A:$C,3,0)</f>
        <v>114533</v>
      </c>
      <c r="I48025" s="14" t="str">
        <f>VLOOKUP(B48025, raw_departamento!$A$1:$B$16, 2, FALSE)</f>
        <v>Jardín y Vida al Aire Libre</v>
      </c>
    </row>
    <row r="48026" spans="1:9" ht="15.75" customHeight="1">
      <c r="A48026" s="70">
        <v>23</v>
      </c>
      <c r="B48026" s="70">
        <v>6</v>
      </c>
      <c r="C48026" s="71">
        <v>41047</v>
      </c>
      <c r="D48026" s="72">
        <v>4988.17</v>
      </c>
      <c r="E48026" s="73" t="b">
        <v>0</v>
      </c>
      <c r="F48026" s="14" t="str">
        <f t="shared" si="188"/>
        <v>2012-21</v>
      </c>
      <c r="G48026" s="74" t="str">
        <f>VLOOKUP($A48026,raw_tiendas!$A:$C,2,0)</f>
        <v>B</v>
      </c>
      <c r="H48026" s="14">
        <f>VLOOKUP($A48026,raw_tiendas!$A:$C,3,0)</f>
        <v>114533</v>
      </c>
      <c r="I48026" s="14" t="str">
        <f>VLOOKUP(B48026, raw_departamento!$A$1:$B$16, 2, FALSE)</f>
        <v>Jardín y Vida al Aire Libre</v>
      </c>
    </row>
    <row r="48027" spans="1:9" ht="15.75" customHeight="1">
      <c r="A48027" s="70">
        <v>23</v>
      </c>
      <c r="B48027" s="70">
        <v>6</v>
      </c>
      <c r="C48027" s="71">
        <v>41054</v>
      </c>
      <c r="D48027" s="72">
        <v>7006.36</v>
      </c>
      <c r="E48027" s="73" t="b">
        <v>0</v>
      </c>
      <c r="F48027" s="14" t="str">
        <f t="shared" si="188"/>
        <v>2012-22</v>
      </c>
      <c r="G48027" s="74" t="str">
        <f>VLOOKUP($A48027,raw_tiendas!$A:$C,2,0)</f>
        <v>B</v>
      </c>
      <c r="H48027" s="14">
        <f>VLOOKUP($A48027,raw_tiendas!$A:$C,3,0)</f>
        <v>114533</v>
      </c>
      <c r="I48027" s="14" t="str">
        <f>VLOOKUP(B48027, raw_departamento!$A$1:$B$16, 2, FALSE)</f>
        <v>Jardín y Vida al Aire Libre</v>
      </c>
    </row>
    <row r="48028" spans="1:9" ht="15.75" customHeight="1">
      <c r="A48028" s="70">
        <v>23</v>
      </c>
      <c r="B48028" s="70">
        <v>6</v>
      </c>
      <c r="C48028" s="71">
        <v>41061</v>
      </c>
      <c r="D48028" s="72">
        <v>5945.99</v>
      </c>
      <c r="E48028" s="73" t="b">
        <v>0</v>
      </c>
      <c r="F48028" s="14" t="str">
        <f t="shared" si="188"/>
        <v>2012-23</v>
      </c>
      <c r="G48028" s="74" t="str">
        <f>VLOOKUP($A48028,raw_tiendas!$A:$C,2,0)</f>
        <v>B</v>
      </c>
      <c r="H48028" s="14">
        <f>VLOOKUP($A48028,raw_tiendas!$A:$C,3,0)</f>
        <v>114533</v>
      </c>
      <c r="I48028" s="14" t="str">
        <f>VLOOKUP(B48028, raw_departamento!$A$1:$B$16, 2, FALSE)</f>
        <v>Jardín y Vida al Aire Libre</v>
      </c>
    </row>
    <row r="48029" spans="1:9" ht="15.75" customHeight="1">
      <c r="A48029" s="70">
        <v>23</v>
      </c>
      <c r="B48029" s="70">
        <v>6</v>
      </c>
      <c r="C48029" s="71">
        <v>41068</v>
      </c>
      <c r="D48029" s="72">
        <v>5876.98</v>
      </c>
      <c r="E48029" s="73" t="b">
        <v>0</v>
      </c>
      <c r="F48029" s="14" t="str">
        <f t="shared" si="188"/>
        <v>2012-24</v>
      </c>
      <c r="G48029" s="74" t="str">
        <f>VLOOKUP($A48029,raw_tiendas!$A:$C,2,0)</f>
        <v>B</v>
      </c>
      <c r="H48029" s="14">
        <f>VLOOKUP($A48029,raw_tiendas!$A:$C,3,0)</f>
        <v>114533</v>
      </c>
      <c r="I48029" s="14" t="str">
        <f>VLOOKUP(B48029, raw_departamento!$A$1:$B$16, 2, FALSE)</f>
        <v>Jardín y Vida al Aire Libre</v>
      </c>
    </row>
    <row r="48030" spans="1:9" ht="15.75" customHeight="1">
      <c r="A48030" s="70">
        <v>23</v>
      </c>
      <c r="B48030" s="70">
        <v>6</v>
      </c>
      <c r="C48030" s="71">
        <v>41075</v>
      </c>
      <c r="D48030" s="72">
        <v>7553.85</v>
      </c>
      <c r="E48030" s="73" t="b">
        <v>0</v>
      </c>
      <c r="F48030" s="14" t="str">
        <f t="shared" si="188"/>
        <v>2012-25</v>
      </c>
      <c r="G48030" s="74" t="str">
        <f>VLOOKUP($A48030,raw_tiendas!$A:$C,2,0)</f>
        <v>B</v>
      </c>
      <c r="H48030" s="14">
        <f>VLOOKUP($A48030,raw_tiendas!$A:$C,3,0)</f>
        <v>114533</v>
      </c>
      <c r="I48030" s="14" t="str">
        <f>VLOOKUP(B48030, raw_departamento!$A$1:$B$16, 2, FALSE)</f>
        <v>Jardín y Vida al Aire Libre</v>
      </c>
    </row>
    <row r="48031" spans="1:9" ht="15.75" customHeight="1">
      <c r="A48031" s="70">
        <v>23</v>
      </c>
      <c r="B48031" s="70">
        <v>6</v>
      </c>
      <c r="C48031" s="71">
        <v>41082</v>
      </c>
      <c r="D48031" s="72">
        <v>5281.14</v>
      </c>
      <c r="E48031" s="73" t="b">
        <v>0</v>
      </c>
      <c r="F48031" s="14" t="str">
        <f t="shared" si="188"/>
        <v>2012-26</v>
      </c>
      <c r="G48031" s="74" t="str">
        <f>VLOOKUP($A48031,raw_tiendas!$A:$C,2,0)</f>
        <v>B</v>
      </c>
      <c r="H48031" s="14">
        <f>VLOOKUP($A48031,raw_tiendas!$A:$C,3,0)</f>
        <v>114533</v>
      </c>
      <c r="I48031" s="14" t="str">
        <f>VLOOKUP(B48031, raw_departamento!$A$1:$B$16, 2, FALSE)</f>
        <v>Jardín y Vida al Aire Libre</v>
      </c>
    </row>
    <row r="48032" spans="1:9" ht="15.75" customHeight="1">
      <c r="A48032" s="70">
        <v>23</v>
      </c>
      <c r="B48032" s="70">
        <v>6</v>
      </c>
      <c r="C48032" s="71">
        <v>41089</v>
      </c>
      <c r="D48032" s="72">
        <v>5627.08</v>
      </c>
      <c r="E48032" s="73" t="b">
        <v>0</v>
      </c>
      <c r="F48032" s="14" t="str">
        <f t="shared" si="188"/>
        <v>2012-27</v>
      </c>
      <c r="G48032" s="74" t="str">
        <f>VLOOKUP($A48032,raw_tiendas!$A:$C,2,0)</f>
        <v>B</v>
      </c>
      <c r="H48032" s="14">
        <f>VLOOKUP($A48032,raw_tiendas!$A:$C,3,0)</f>
        <v>114533</v>
      </c>
      <c r="I48032" s="14" t="str">
        <f>VLOOKUP(B48032, raw_departamento!$A$1:$B$16, 2, FALSE)</f>
        <v>Jardín y Vida al Aire Libre</v>
      </c>
    </row>
    <row r="48033" spans="1:9" ht="15.75" customHeight="1">
      <c r="A48033" s="70">
        <v>23</v>
      </c>
      <c r="B48033" s="70">
        <v>6</v>
      </c>
      <c r="C48033" s="71">
        <v>41096</v>
      </c>
      <c r="D48033" s="72">
        <v>9228.94</v>
      </c>
      <c r="E48033" s="73" t="b">
        <v>0</v>
      </c>
      <c r="F48033" s="14" t="str">
        <f t="shared" si="188"/>
        <v>2012-28</v>
      </c>
      <c r="G48033" s="74" t="str">
        <f>VLOOKUP($A48033,raw_tiendas!$A:$C,2,0)</f>
        <v>B</v>
      </c>
      <c r="H48033" s="14">
        <f>VLOOKUP($A48033,raw_tiendas!$A:$C,3,0)</f>
        <v>114533</v>
      </c>
      <c r="I48033" s="14" t="str">
        <f>VLOOKUP(B48033, raw_departamento!$A$1:$B$16, 2, FALSE)</f>
        <v>Jardín y Vida al Aire Libre</v>
      </c>
    </row>
    <row r="48034" spans="1:9" ht="15.75" customHeight="1">
      <c r="A48034" s="70">
        <v>23</v>
      </c>
      <c r="B48034" s="70">
        <v>6</v>
      </c>
      <c r="C48034" s="71">
        <v>41103</v>
      </c>
      <c r="D48034" s="72">
        <v>6712.68</v>
      </c>
      <c r="E48034" s="73" t="b">
        <v>0</v>
      </c>
      <c r="F48034" s="14" t="str">
        <f t="shared" si="188"/>
        <v>2012-29</v>
      </c>
      <c r="G48034" s="74" t="str">
        <f>VLOOKUP($A48034,raw_tiendas!$A:$C,2,0)</f>
        <v>B</v>
      </c>
      <c r="H48034" s="14">
        <f>VLOOKUP($A48034,raw_tiendas!$A:$C,3,0)</f>
        <v>114533</v>
      </c>
      <c r="I48034" s="14" t="str">
        <f>VLOOKUP(B48034, raw_departamento!$A$1:$B$16, 2, FALSE)</f>
        <v>Jardín y Vida al Aire Libre</v>
      </c>
    </row>
    <row r="48035" spans="1:9" ht="15.75" customHeight="1">
      <c r="A48035" s="70">
        <v>23</v>
      </c>
      <c r="B48035" s="70">
        <v>6</v>
      </c>
      <c r="C48035" s="71">
        <v>41110</v>
      </c>
      <c r="D48035" s="72">
        <v>6121.7</v>
      </c>
      <c r="E48035" s="73" t="b">
        <v>0</v>
      </c>
      <c r="F48035" s="14" t="str">
        <f t="shared" si="188"/>
        <v>2012-30</v>
      </c>
      <c r="G48035" s="74" t="str">
        <f>VLOOKUP($A48035,raw_tiendas!$A:$C,2,0)</f>
        <v>B</v>
      </c>
      <c r="H48035" s="14">
        <f>VLOOKUP($A48035,raw_tiendas!$A:$C,3,0)</f>
        <v>114533</v>
      </c>
      <c r="I48035" s="14" t="str">
        <f>VLOOKUP(B48035, raw_departamento!$A$1:$B$16, 2, FALSE)</f>
        <v>Jardín y Vida al Aire Libre</v>
      </c>
    </row>
    <row r="48036" spans="1:9" ht="15.75" customHeight="1">
      <c r="A48036" s="70">
        <v>23</v>
      </c>
      <c r="B48036" s="70">
        <v>6</v>
      </c>
      <c r="C48036" s="71">
        <v>41117</v>
      </c>
      <c r="D48036" s="72">
        <v>7456.1</v>
      </c>
      <c r="E48036" s="73" t="b">
        <v>0</v>
      </c>
      <c r="F48036" s="14" t="str">
        <f t="shared" si="188"/>
        <v>2012-31</v>
      </c>
      <c r="G48036" s="74" t="str">
        <f>VLOOKUP($A48036,raw_tiendas!$A:$C,2,0)</f>
        <v>B</v>
      </c>
      <c r="H48036" s="14">
        <f>VLOOKUP($A48036,raw_tiendas!$A:$C,3,0)</f>
        <v>114533</v>
      </c>
      <c r="I48036" s="14" t="str">
        <f>VLOOKUP(B48036, raw_departamento!$A$1:$B$16, 2, FALSE)</f>
        <v>Jardín y Vida al Aire Libre</v>
      </c>
    </row>
    <row r="48037" spans="1:9" ht="15.75" customHeight="1">
      <c r="A48037" s="70">
        <v>23</v>
      </c>
      <c r="B48037" s="70">
        <v>6</v>
      </c>
      <c r="C48037" s="71">
        <v>41124</v>
      </c>
      <c r="D48037" s="72">
        <v>4984.2</v>
      </c>
      <c r="E48037" s="73" t="b">
        <v>0</v>
      </c>
      <c r="F48037" s="14" t="str">
        <f t="shared" si="188"/>
        <v>2012-32</v>
      </c>
      <c r="G48037" s="74" t="str">
        <f>VLOOKUP($A48037,raw_tiendas!$A:$C,2,0)</f>
        <v>B</v>
      </c>
      <c r="H48037" s="14">
        <f>VLOOKUP($A48037,raw_tiendas!$A:$C,3,0)</f>
        <v>114533</v>
      </c>
      <c r="I48037" s="14" t="str">
        <f>VLOOKUP(B48037, raw_departamento!$A$1:$B$16, 2, FALSE)</f>
        <v>Jardín y Vida al Aire Libre</v>
      </c>
    </row>
    <row r="48038" spans="1:9" ht="15.75" customHeight="1">
      <c r="A48038" s="70">
        <v>23</v>
      </c>
      <c r="B48038" s="70">
        <v>6</v>
      </c>
      <c r="C48038" s="71">
        <v>41131</v>
      </c>
      <c r="D48038" s="72">
        <v>5927.59</v>
      </c>
      <c r="E48038" s="73" t="b">
        <v>0</v>
      </c>
      <c r="F48038" s="14" t="str">
        <f t="shared" si="188"/>
        <v>2012-33</v>
      </c>
      <c r="G48038" s="74" t="str">
        <f>VLOOKUP($A48038,raw_tiendas!$A:$C,2,0)</f>
        <v>B</v>
      </c>
      <c r="H48038" s="14">
        <f>VLOOKUP($A48038,raw_tiendas!$A:$C,3,0)</f>
        <v>114533</v>
      </c>
      <c r="I48038" s="14" t="str">
        <f>VLOOKUP(B48038, raw_departamento!$A$1:$B$16, 2, FALSE)</f>
        <v>Jardín y Vida al Aire Libre</v>
      </c>
    </row>
    <row r="48039" spans="1:9" ht="15.75" customHeight="1">
      <c r="A48039" s="70">
        <v>23</v>
      </c>
      <c r="B48039" s="70">
        <v>6</v>
      </c>
      <c r="C48039" s="71">
        <v>41138</v>
      </c>
      <c r="D48039" s="72">
        <v>5922.18</v>
      </c>
      <c r="E48039" s="73" t="b">
        <v>0</v>
      </c>
      <c r="F48039" s="14" t="str">
        <f t="shared" si="188"/>
        <v>2012-34</v>
      </c>
      <c r="G48039" s="74" t="str">
        <f>VLOOKUP($A48039,raw_tiendas!$A:$C,2,0)</f>
        <v>B</v>
      </c>
      <c r="H48039" s="14">
        <f>VLOOKUP($A48039,raw_tiendas!$A:$C,3,0)</f>
        <v>114533</v>
      </c>
      <c r="I48039" s="14" t="str">
        <f>VLOOKUP(B48039, raw_departamento!$A$1:$B$16, 2, FALSE)</f>
        <v>Jardín y Vida al Aire Libre</v>
      </c>
    </row>
    <row r="48040" spans="1:9" ht="15.75" customHeight="1">
      <c r="A48040" s="70">
        <v>23</v>
      </c>
      <c r="B48040" s="70">
        <v>6</v>
      </c>
      <c r="C48040" s="71">
        <v>41145</v>
      </c>
      <c r="D48040" s="72">
        <v>4144.71</v>
      </c>
      <c r="E48040" s="73" t="b">
        <v>0</v>
      </c>
      <c r="F48040" s="14" t="str">
        <f t="shared" si="188"/>
        <v>2012-35</v>
      </c>
      <c r="G48040" s="74" t="str">
        <f>VLOOKUP($A48040,raw_tiendas!$A:$C,2,0)</f>
        <v>B</v>
      </c>
      <c r="H48040" s="14">
        <f>VLOOKUP($A48040,raw_tiendas!$A:$C,3,0)</f>
        <v>114533</v>
      </c>
      <c r="I48040" s="14" t="str">
        <f>VLOOKUP(B48040, raw_departamento!$A$1:$B$16, 2, FALSE)</f>
        <v>Jardín y Vida al Aire Libre</v>
      </c>
    </row>
    <row r="48041" spans="1:9" ht="15.75" customHeight="1">
      <c r="A48041" s="70">
        <v>23</v>
      </c>
      <c r="B48041" s="70">
        <v>6</v>
      </c>
      <c r="C48041" s="71">
        <v>41152</v>
      </c>
      <c r="D48041" s="72">
        <v>4456.8100000000004</v>
      </c>
      <c r="E48041" s="73" t="b">
        <v>0</v>
      </c>
      <c r="F48041" s="14" t="str">
        <f t="shared" si="188"/>
        <v>2012-36</v>
      </c>
      <c r="G48041" s="74" t="str">
        <f>VLOOKUP($A48041,raw_tiendas!$A:$C,2,0)</f>
        <v>B</v>
      </c>
      <c r="H48041" s="14">
        <f>VLOOKUP($A48041,raw_tiendas!$A:$C,3,0)</f>
        <v>114533</v>
      </c>
      <c r="I48041" s="14" t="str">
        <f>VLOOKUP(B48041, raw_departamento!$A$1:$B$16, 2, FALSE)</f>
        <v>Jardín y Vida al Aire Libre</v>
      </c>
    </row>
    <row r="48042" spans="1:9" ht="15.75" customHeight="1">
      <c r="A48042" s="70">
        <v>23</v>
      </c>
      <c r="B48042" s="70">
        <v>6</v>
      </c>
      <c r="C48042" s="71">
        <v>41159</v>
      </c>
      <c r="D48042" s="72">
        <v>4800.4399999999996</v>
      </c>
      <c r="E48042" s="73" t="b">
        <v>1</v>
      </c>
      <c r="F48042" s="14" t="str">
        <f t="shared" si="188"/>
        <v>2012-37</v>
      </c>
      <c r="G48042" s="74" t="str">
        <f>VLOOKUP($A48042,raw_tiendas!$A:$C,2,0)</f>
        <v>B</v>
      </c>
      <c r="H48042" s="14">
        <f>VLOOKUP($A48042,raw_tiendas!$A:$C,3,0)</f>
        <v>114533</v>
      </c>
      <c r="I48042" s="14" t="str">
        <f>VLOOKUP(B48042, raw_departamento!$A$1:$B$16, 2, FALSE)</f>
        <v>Jardín y Vida al Aire Libre</v>
      </c>
    </row>
    <row r="48043" spans="1:9" ht="15.75" customHeight="1">
      <c r="A48043" s="70">
        <v>23</v>
      </c>
      <c r="B48043" s="70">
        <v>6</v>
      </c>
      <c r="C48043" s="71">
        <v>41166</v>
      </c>
      <c r="D48043" s="72">
        <v>4231.83</v>
      </c>
      <c r="E48043" s="73" t="b">
        <v>0</v>
      </c>
      <c r="F48043" s="14" t="str">
        <f t="shared" si="188"/>
        <v>2012-38</v>
      </c>
      <c r="G48043" s="74" t="str">
        <f>VLOOKUP($A48043,raw_tiendas!$A:$C,2,0)</f>
        <v>B</v>
      </c>
      <c r="H48043" s="14">
        <f>VLOOKUP($A48043,raw_tiendas!$A:$C,3,0)</f>
        <v>114533</v>
      </c>
      <c r="I48043" s="14" t="str">
        <f>VLOOKUP(B48043, raw_departamento!$A$1:$B$16, 2, FALSE)</f>
        <v>Jardín y Vida al Aire Libre</v>
      </c>
    </row>
    <row r="48044" spans="1:9" ht="15.75" customHeight="1">
      <c r="A48044" s="70">
        <v>23</v>
      </c>
      <c r="B48044" s="70">
        <v>6</v>
      </c>
      <c r="C48044" s="71">
        <v>41173</v>
      </c>
      <c r="D48044" s="72">
        <v>4649.9399999999996</v>
      </c>
      <c r="E48044" s="73" t="b">
        <v>0</v>
      </c>
      <c r="F48044" s="14" t="str">
        <f t="shared" si="188"/>
        <v>2012-39</v>
      </c>
      <c r="G48044" s="74" t="str">
        <f>VLOOKUP($A48044,raw_tiendas!$A:$C,2,0)</f>
        <v>B</v>
      </c>
      <c r="H48044" s="14">
        <f>VLOOKUP($A48044,raw_tiendas!$A:$C,3,0)</f>
        <v>114533</v>
      </c>
      <c r="I48044" s="14" t="str">
        <f>VLOOKUP(B48044, raw_departamento!$A$1:$B$16, 2, FALSE)</f>
        <v>Jardín y Vida al Aire Libre</v>
      </c>
    </row>
    <row r="48045" spans="1:9" ht="15.75" customHeight="1">
      <c r="A48045" s="70">
        <v>23</v>
      </c>
      <c r="B48045" s="70">
        <v>6</v>
      </c>
      <c r="C48045" s="71">
        <v>41180</v>
      </c>
      <c r="D48045" s="72">
        <v>5036.72</v>
      </c>
      <c r="E48045" s="73" t="b">
        <v>0</v>
      </c>
      <c r="F48045" s="14" t="str">
        <f t="shared" si="188"/>
        <v>2012-40</v>
      </c>
      <c r="G48045" s="74" t="str">
        <f>VLOOKUP($A48045,raw_tiendas!$A:$C,2,0)</f>
        <v>B</v>
      </c>
      <c r="H48045" s="14">
        <f>VLOOKUP($A48045,raw_tiendas!$A:$C,3,0)</f>
        <v>114533</v>
      </c>
      <c r="I48045" s="14" t="str">
        <f>VLOOKUP(B48045, raw_departamento!$A$1:$B$16, 2, FALSE)</f>
        <v>Jardín y Vida al Aire Libre</v>
      </c>
    </row>
    <row r="48046" spans="1:9" ht="15.75" customHeight="1">
      <c r="A48046" s="70">
        <v>23</v>
      </c>
      <c r="B48046" s="70">
        <v>6</v>
      </c>
      <c r="C48046" s="71">
        <v>41187</v>
      </c>
      <c r="D48046" s="72">
        <v>6311.18</v>
      </c>
      <c r="E48046" s="73" t="b">
        <v>0</v>
      </c>
      <c r="F48046" s="14" t="str">
        <f t="shared" si="188"/>
        <v>2012-41</v>
      </c>
      <c r="G48046" s="74" t="str">
        <f>VLOOKUP($A48046,raw_tiendas!$A:$C,2,0)</f>
        <v>B</v>
      </c>
      <c r="H48046" s="14">
        <f>VLOOKUP($A48046,raw_tiendas!$A:$C,3,0)</f>
        <v>114533</v>
      </c>
      <c r="I48046" s="14" t="str">
        <f>VLOOKUP(B48046, raw_departamento!$A$1:$B$16, 2, FALSE)</f>
        <v>Jardín y Vida al Aire Libre</v>
      </c>
    </row>
    <row r="48047" spans="1:9" ht="15.75" customHeight="1">
      <c r="A48047" s="70">
        <v>23</v>
      </c>
      <c r="B48047" s="70">
        <v>6</v>
      </c>
      <c r="C48047" s="71">
        <v>41194</v>
      </c>
      <c r="D48047" s="72">
        <v>6769.62</v>
      </c>
      <c r="E48047" s="73" t="b">
        <v>0</v>
      </c>
      <c r="F48047" s="14" t="str">
        <f t="shared" si="188"/>
        <v>2012-42</v>
      </c>
      <c r="G48047" s="74" t="str">
        <f>VLOOKUP($A48047,raw_tiendas!$A:$C,2,0)</f>
        <v>B</v>
      </c>
      <c r="H48047" s="14">
        <f>VLOOKUP($A48047,raw_tiendas!$A:$C,3,0)</f>
        <v>114533</v>
      </c>
      <c r="I48047" s="14" t="str">
        <f>VLOOKUP(B48047, raw_departamento!$A$1:$B$16, 2, FALSE)</f>
        <v>Jardín y Vida al Aire Libre</v>
      </c>
    </row>
    <row r="48048" spans="1:9" ht="15.75" customHeight="1">
      <c r="A48048" s="70">
        <v>23</v>
      </c>
      <c r="B48048" s="70">
        <v>6</v>
      </c>
      <c r="C48048" s="71">
        <v>41201</v>
      </c>
      <c r="D48048" s="72">
        <v>4015.18</v>
      </c>
      <c r="E48048" s="73" t="b">
        <v>0</v>
      </c>
      <c r="F48048" s="14" t="str">
        <f t="shared" si="188"/>
        <v>2012-43</v>
      </c>
      <c r="G48048" s="74" t="str">
        <f>VLOOKUP($A48048,raw_tiendas!$A:$C,2,0)</f>
        <v>B</v>
      </c>
      <c r="H48048" s="14">
        <f>VLOOKUP($A48048,raw_tiendas!$A:$C,3,0)</f>
        <v>114533</v>
      </c>
      <c r="I48048" s="14" t="str">
        <f>VLOOKUP(B48048, raw_departamento!$A$1:$B$16, 2, FALSE)</f>
        <v>Jardín y Vida al Aire Libre</v>
      </c>
    </row>
    <row r="48049" spans="1:9" ht="15.75" customHeight="1">
      <c r="A48049" s="70">
        <v>23</v>
      </c>
      <c r="B48049" s="70">
        <v>6</v>
      </c>
      <c r="C48049" s="71">
        <v>41208</v>
      </c>
      <c r="D48049" s="72">
        <v>4356.0200000000004</v>
      </c>
      <c r="E48049" s="73" t="b">
        <v>0</v>
      </c>
      <c r="F48049" s="14" t="str">
        <f t="shared" si="188"/>
        <v>2012-44</v>
      </c>
      <c r="G48049" s="74" t="str">
        <f>VLOOKUP($A48049,raw_tiendas!$A:$C,2,0)</f>
        <v>B</v>
      </c>
      <c r="H48049" s="14">
        <f>VLOOKUP($A48049,raw_tiendas!$A:$C,3,0)</f>
        <v>114533</v>
      </c>
      <c r="I48049" s="14" t="str">
        <f>VLOOKUP(B48049, raw_departamento!$A$1:$B$16, 2, FALSE)</f>
        <v>Jardín y Vida al Aire Libre</v>
      </c>
    </row>
    <row r="48050" spans="1:9" ht="15.75" customHeight="1">
      <c r="A48050" s="70">
        <v>23</v>
      </c>
      <c r="B48050" s="70">
        <v>7</v>
      </c>
      <c r="C48050" s="71">
        <v>40214</v>
      </c>
      <c r="D48050" s="72">
        <v>36293.71</v>
      </c>
      <c r="E48050" s="73" t="b">
        <v>0</v>
      </c>
      <c r="F48050" s="14" t="str">
        <f t="shared" si="188"/>
        <v>2010-06</v>
      </c>
      <c r="G48050" s="74" t="str">
        <f>VLOOKUP($A48050,raw_tiendas!$A:$C,2,0)</f>
        <v>B</v>
      </c>
      <c r="H48050" s="14">
        <f>VLOOKUP($A48050,raw_tiendas!$A:$C,3,0)</f>
        <v>114533</v>
      </c>
      <c r="I48050" s="14" t="str">
        <f>VLOOKUP(B48050, raw_departamento!$A$1:$B$16, 2, FALSE)</f>
        <v>Hogar y Temporada</v>
      </c>
    </row>
    <row r="48051" spans="1:9" ht="15.75" customHeight="1">
      <c r="A48051" s="70">
        <v>23</v>
      </c>
      <c r="B48051" s="70">
        <v>7</v>
      </c>
      <c r="C48051" s="71">
        <v>40221</v>
      </c>
      <c r="D48051" s="72">
        <v>37025.29</v>
      </c>
      <c r="E48051" s="73" t="b">
        <v>1</v>
      </c>
      <c r="F48051" s="14" t="str">
        <f t="shared" si="188"/>
        <v>2010-07</v>
      </c>
      <c r="G48051" s="74" t="str">
        <f>VLOOKUP($A48051,raw_tiendas!$A:$C,2,0)</f>
        <v>B</v>
      </c>
      <c r="H48051" s="14">
        <f>VLOOKUP($A48051,raw_tiendas!$A:$C,3,0)</f>
        <v>114533</v>
      </c>
      <c r="I48051" s="14" t="str">
        <f>VLOOKUP(B48051, raw_departamento!$A$1:$B$16, 2, FALSE)</f>
        <v>Hogar y Temporada</v>
      </c>
    </row>
    <row r="48052" spans="1:9" ht="15.75" customHeight="1">
      <c r="A48052" s="70">
        <v>23</v>
      </c>
      <c r="B48052" s="70">
        <v>7</v>
      </c>
      <c r="C48052" s="71">
        <v>40228</v>
      </c>
      <c r="D48052" s="72">
        <v>37483.46</v>
      </c>
      <c r="E48052" s="73" t="b">
        <v>0</v>
      </c>
      <c r="F48052" s="14" t="str">
        <f t="shared" si="188"/>
        <v>2010-08</v>
      </c>
      <c r="G48052" s="74" t="str">
        <f>VLOOKUP($A48052,raw_tiendas!$A:$C,2,0)</f>
        <v>B</v>
      </c>
      <c r="H48052" s="14">
        <f>VLOOKUP($A48052,raw_tiendas!$A:$C,3,0)</f>
        <v>114533</v>
      </c>
      <c r="I48052" s="14" t="str">
        <f>VLOOKUP(B48052, raw_departamento!$A$1:$B$16, 2, FALSE)</f>
        <v>Hogar y Temporada</v>
      </c>
    </row>
    <row r="48053" spans="1:9" ht="15.75" customHeight="1">
      <c r="A48053" s="70">
        <v>23</v>
      </c>
      <c r="B48053" s="70">
        <v>7</v>
      </c>
      <c r="C48053" s="71">
        <v>40235</v>
      </c>
      <c r="D48053" s="72">
        <v>34082</v>
      </c>
      <c r="E48053" s="73" t="b">
        <v>0</v>
      </c>
      <c r="F48053" s="14" t="str">
        <f t="shared" si="188"/>
        <v>2010-09</v>
      </c>
      <c r="G48053" s="74" t="str">
        <f>VLOOKUP($A48053,raw_tiendas!$A:$C,2,0)</f>
        <v>B</v>
      </c>
      <c r="H48053" s="14">
        <f>VLOOKUP($A48053,raw_tiendas!$A:$C,3,0)</f>
        <v>114533</v>
      </c>
      <c r="I48053" s="14" t="str">
        <f>VLOOKUP(B48053, raw_departamento!$A$1:$B$16, 2, FALSE)</f>
        <v>Hogar y Temporada</v>
      </c>
    </row>
    <row r="48054" spans="1:9" ht="15.75" customHeight="1">
      <c r="A48054" s="70">
        <v>23</v>
      </c>
      <c r="B48054" s="70">
        <v>7</v>
      </c>
      <c r="C48054" s="71">
        <v>40242</v>
      </c>
      <c r="D48054" s="72">
        <v>36054.5</v>
      </c>
      <c r="E48054" s="73" t="b">
        <v>0</v>
      </c>
      <c r="F48054" s="14" t="str">
        <f t="shared" si="188"/>
        <v>2010-10</v>
      </c>
      <c r="G48054" s="74" t="str">
        <f>VLOOKUP($A48054,raw_tiendas!$A:$C,2,0)</f>
        <v>B</v>
      </c>
      <c r="H48054" s="14">
        <f>VLOOKUP($A48054,raw_tiendas!$A:$C,3,0)</f>
        <v>114533</v>
      </c>
      <c r="I48054" s="14" t="str">
        <f>VLOOKUP(B48054, raw_departamento!$A$1:$B$16, 2, FALSE)</f>
        <v>Hogar y Temporada</v>
      </c>
    </row>
    <row r="48055" spans="1:9" ht="15.75" customHeight="1">
      <c r="A48055" s="70">
        <v>23</v>
      </c>
      <c r="B48055" s="70">
        <v>7</v>
      </c>
      <c r="C48055" s="71">
        <v>40249</v>
      </c>
      <c r="D48055" s="72">
        <v>49721.83</v>
      </c>
      <c r="E48055" s="73" t="b">
        <v>0</v>
      </c>
      <c r="F48055" s="14" t="str">
        <f t="shared" si="188"/>
        <v>2010-11</v>
      </c>
      <c r="G48055" s="74" t="str">
        <f>VLOOKUP($A48055,raw_tiendas!$A:$C,2,0)</f>
        <v>B</v>
      </c>
      <c r="H48055" s="14">
        <f>VLOOKUP($A48055,raw_tiendas!$A:$C,3,0)</f>
        <v>114533</v>
      </c>
      <c r="I48055" s="14" t="str">
        <f>VLOOKUP(B48055, raw_departamento!$A$1:$B$16, 2, FALSE)</f>
        <v>Hogar y Temporada</v>
      </c>
    </row>
    <row r="48056" spans="1:9" ht="15.75" customHeight="1">
      <c r="A48056" s="70">
        <v>23</v>
      </c>
      <c r="B48056" s="70">
        <v>7</v>
      </c>
      <c r="C48056" s="71">
        <v>40256</v>
      </c>
      <c r="D48056" s="72">
        <v>48833.9</v>
      </c>
      <c r="E48056" s="73" t="b">
        <v>0</v>
      </c>
      <c r="F48056" s="14" t="str">
        <f t="shared" si="188"/>
        <v>2010-12</v>
      </c>
      <c r="G48056" s="74" t="str">
        <f>VLOOKUP($A48056,raw_tiendas!$A:$C,2,0)</f>
        <v>B</v>
      </c>
      <c r="H48056" s="14">
        <f>VLOOKUP($A48056,raw_tiendas!$A:$C,3,0)</f>
        <v>114533</v>
      </c>
      <c r="I48056" s="14" t="str">
        <f>VLOOKUP(B48056, raw_departamento!$A$1:$B$16, 2, FALSE)</f>
        <v>Hogar y Temporada</v>
      </c>
    </row>
    <row r="48057" spans="1:9" ht="15.75" customHeight="1">
      <c r="A48057" s="70">
        <v>23</v>
      </c>
      <c r="B48057" s="70">
        <v>7</v>
      </c>
      <c r="C48057" s="71">
        <v>40263</v>
      </c>
      <c r="D48057" s="72">
        <v>53189.9</v>
      </c>
      <c r="E48057" s="73" t="b">
        <v>0</v>
      </c>
      <c r="F48057" s="14" t="str">
        <f t="shared" si="188"/>
        <v>2010-13</v>
      </c>
      <c r="G48057" s="74" t="str">
        <f>VLOOKUP($A48057,raw_tiendas!$A:$C,2,0)</f>
        <v>B</v>
      </c>
      <c r="H48057" s="14">
        <f>VLOOKUP($A48057,raw_tiendas!$A:$C,3,0)</f>
        <v>114533</v>
      </c>
      <c r="I48057" s="14" t="str">
        <f>VLOOKUP(B48057, raw_departamento!$A$1:$B$16, 2, FALSE)</f>
        <v>Hogar y Temporada</v>
      </c>
    </row>
    <row r="48058" spans="1:9" ht="15.75" customHeight="1">
      <c r="A48058" s="70">
        <v>23</v>
      </c>
      <c r="B48058" s="70">
        <v>7</v>
      </c>
      <c r="C48058" s="71">
        <v>40270</v>
      </c>
      <c r="D48058" s="72">
        <v>83617.39</v>
      </c>
      <c r="E48058" s="73" t="b">
        <v>0</v>
      </c>
      <c r="F48058" s="14" t="str">
        <f t="shared" si="188"/>
        <v>2010-14</v>
      </c>
      <c r="G48058" s="74" t="str">
        <f>VLOOKUP($A48058,raw_tiendas!$A:$C,2,0)</f>
        <v>B</v>
      </c>
      <c r="H48058" s="14">
        <f>VLOOKUP($A48058,raw_tiendas!$A:$C,3,0)</f>
        <v>114533</v>
      </c>
      <c r="I48058" s="14" t="str">
        <f>VLOOKUP(B48058, raw_departamento!$A$1:$B$16, 2, FALSE)</f>
        <v>Hogar y Temporada</v>
      </c>
    </row>
    <row r="48059" spans="1:9" ht="15.75" customHeight="1">
      <c r="A48059" s="70">
        <v>23</v>
      </c>
      <c r="B48059" s="70">
        <v>7</v>
      </c>
      <c r="C48059" s="71">
        <v>40277</v>
      </c>
      <c r="D48059" s="72">
        <v>50551.59</v>
      </c>
      <c r="E48059" s="73" t="b">
        <v>0</v>
      </c>
      <c r="F48059" s="14" t="str">
        <f t="shared" si="188"/>
        <v>2010-15</v>
      </c>
      <c r="G48059" s="74" t="str">
        <f>VLOOKUP($A48059,raw_tiendas!$A:$C,2,0)</f>
        <v>B</v>
      </c>
      <c r="H48059" s="14">
        <f>VLOOKUP($A48059,raw_tiendas!$A:$C,3,0)</f>
        <v>114533</v>
      </c>
      <c r="I48059" s="14" t="str">
        <f>VLOOKUP(B48059, raw_departamento!$A$1:$B$16, 2, FALSE)</f>
        <v>Hogar y Temporada</v>
      </c>
    </row>
    <row r="48060" spans="1:9" ht="15.75" customHeight="1">
      <c r="A48060" s="70">
        <v>23</v>
      </c>
      <c r="B48060" s="70">
        <v>7</v>
      </c>
      <c r="C48060" s="71">
        <v>40284</v>
      </c>
      <c r="D48060" s="72">
        <v>44143.41</v>
      </c>
      <c r="E48060" s="73" t="b">
        <v>0</v>
      </c>
      <c r="F48060" s="14" t="str">
        <f t="shared" si="188"/>
        <v>2010-16</v>
      </c>
      <c r="G48060" s="74" t="str">
        <f>VLOOKUP($A48060,raw_tiendas!$A:$C,2,0)</f>
        <v>B</v>
      </c>
      <c r="H48060" s="14">
        <f>VLOOKUP($A48060,raw_tiendas!$A:$C,3,0)</f>
        <v>114533</v>
      </c>
      <c r="I48060" s="14" t="str">
        <f>VLOOKUP(B48060, raw_departamento!$A$1:$B$16, 2, FALSE)</f>
        <v>Hogar y Temporada</v>
      </c>
    </row>
    <row r="48061" spans="1:9" ht="15.75" customHeight="1">
      <c r="A48061" s="70">
        <v>23</v>
      </c>
      <c r="B48061" s="70">
        <v>7</v>
      </c>
      <c r="C48061" s="71">
        <v>40291</v>
      </c>
      <c r="D48061" s="72">
        <v>44555.9</v>
      </c>
      <c r="E48061" s="73" t="b">
        <v>0</v>
      </c>
      <c r="F48061" s="14" t="str">
        <f t="shared" si="188"/>
        <v>2010-17</v>
      </c>
      <c r="G48061" s="74" t="str">
        <f>VLOOKUP($A48061,raw_tiendas!$A:$C,2,0)</f>
        <v>B</v>
      </c>
      <c r="H48061" s="14">
        <f>VLOOKUP($A48061,raw_tiendas!$A:$C,3,0)</f>
        <v>114533</v>
      </c>
      <c r="I48061" s="14" t="str">
        <f>VLOOKUP(B48061, raw_departamento!$A$1:$B$16, 2, FALSE)</f>
        <v>Hogar y Temporada</v>
      </c>
    </row>
    <row r="48062" spans="1:9" ht="15.75" customHeight="1">
      <c r="A48062" s="70">
        <v>23</v>
      </c>
      <c r="B48062" s="70">
        <v>7</v>
      </c>
      <c r="C48062" s="71">
        <v>40298</v>
      </c>
      <c r="D48062" s="72">
        <v>42897.32</v>
      </c>
      <c r="E48062" s="73" t="b">
        <v>0</v>
      </c>
      <c r="F48062" s="14" t="str">
        <f t="shared" si="188"/>
        <v>2010-18</v>
      </c>
      <c r="G48062" s="74" t="str">
        <f>VLOOKUP($A48062,raw_tiendas!$A:$C,2,0)</f>
        <v>B</v>
      </c>
      <c r="H48062" s="14">
        <f>VLOOKUP($A48062,raw_tiendas!$A:$C,3,0)</f>
        <v>114533</v>
      </c>
      <c r="I48062" s="14" t="str">
        <f>VLOOKUP(B48062, raw_departamento!$A$1:$B$16, 2, FALSE)</f>
        <v>Hogar y Temporada</v>
      </c>
    </row>
    <row r="48063" spans="1:9" ht="15.75" customHeight="1">
      <c r="A48063" s="70">
        <v>23</v>
      </c>
      <c r="B48063" s="70">
        <v>7</v>
      </c>
      <c r="C48063" s="71">
        <v>40305</v>
      </c>
      <c r="D48063" s="72">
        <v>38862.910000000003</v>
      </c>
      <c r="E48063" s="73" t="b">
        <v>0</v>
      </c>
      <c r="F48063" s="14" t="str">
        <f t="shared" si="188"/>
        <v>2010-19</v>
      </c>
      <c r="G48063" s="74" t="str">
        <f>VLOOKUP($A48063,raw_tiendas!$A:$C,2,0)</f>
        <v>B</v>
      </c>
      <c r="H48063" s="14">
        <f>VLOOKUP($A48063,raw_tiendas!$A:$C,3,0)</f>
        <v>114533</v>
      </c>
      <c r="I48063" s="14" t="str">
        <f>VLOOKUP(B48063, raw_departamento!$A$1:$B$16, 2, FALSE)</f>
        <v>Hogar y Temporada</v>
      </c>
    </row>
    <row r="48064" spans="1:9" ht="15.75" customHeight="1">
      <c r="A48064" s="70">
        <v>23</v>
      </c>
      <c r="B48064" s="70">
        <v>7</v>
      </c>
      <c r="C48064" s="71">
        <v>40312</v>
      </c>
      <c r="D48064" s="72">
        <v>37966.5</v>
      </c>
      <c r="E48064" s="73" t="b">
        <v>0</v>
      </c>
      <c r="F48064" s="14" t="str">
        <f t="shared" si="188"/>
        <v>2010-20</v>
      </c>
      <c r="G48064" s="74" t="str">
        <f>VLOOKUP($A48064,raw_tiendas!$A:$C,2,0)</f>
        <v>B</v>
      </c>
      <c r="H48064" s="14">
        <f>VLOOKUP($A48064,raw_tiendas!$A:$C,3,0)</f>
        <v>114533</v>
      </c>
      <c r="I48064" s="14" t="str">
        <f>VLOOKUP(B48064, raw_departamento!$A$1:$B$16, 2, FALSE)</f>
        <v>Hogar y Temporada</v>
      </c>
    </row>
    <row r="48065" spans="1:9" ht="15.75" customHeight="1">
      <c r="A48065" s="70">
        <v>23</v>
      </c>
      <c r="B48065" s="70">
        <v>7</v>
      </c>
      <c r="C48065" s="71">
        <v>40319</v>
      </c>
      <c r="D48065" s="72">
        <v>49583.81</v>
      </c>
      <c r="E48065" s="73" t="b">
        <v>0</v>
      </c>
      <c r="F48065" s="14" t="str">
        <f t="shared" si="188"/>
        <v>2010-21</v>
      </c>
      <c r="G48065" s="74" t="str">
        <f>VLOOKUP($A48065,raw_tiendas!$A:$C,2,0)</f>
        <v>B</v>
      </c>
      <c r="H48065" s="14">
        <f>VLOOKUP($A48065,raw_tiendas!$A:$C,3,0)</f>
        <v>114533</v>
      </c>
      <c r="I48065" s="14" t="str">
        <f>VLOOKUP(B48065, raw_departamento!$A$1:$B$16, 2, FALSE)</f>
        <v>Hogar y Temporada</v>
      </c>
    </row>
    <row r="48066" spans="1:9" ht="15.75" customHeight="1">
      <c r="A48066" s="70">
        <v>23</v>
      </c>
      <c r="B48066" s="70">
        <v>7</v>
      </c>
      <c r="C48066" s="71">
        <v>40326</v>
      </c>
      <c r="D48066" s="72">
        <v>68152.34</v>
      </c>
      <c r="E48066" s="73" t="b">
        <v>0</v>
      </c>
      <c r="F48066" s="14" t="str">
        <f t="shared" si="188"/>
        <v>2010-22</v>
      </c>
      <c r="G48066" s="74" t="str">
        <f>VLOOKUP($A48066,raw_tiendas!$A:$C,2,0)</f>
        <v>B</v>
      </c>
      <c r="H48066" s="14">
        <f>VLOOKUP($A48066,raw_tiendas!$A:$C,3,0)</f>
        <v>114533</v>
      </c>
      <c r="I48066" s="14" t="str">
        <f>VLOOKUP(B48066, raw_departamento!$A$1:$B$16, 2, FALSE)</f>
        <v>Hogar y Temporada</v>
      </c>
    </row>
    <row r="48067" spans="1:9" ht="15.75" customHeight="1">
      <c r="A48067" s="70">
        <v>23</v>
      </c>
      <c r="B48067" s="70">
        <v>7</v>
      </c>
      <c r="C48067" s="71">
        <v>40333</v>
      </c>
      <c r="D48067" s="72">
        <v>54423.42</v>
      </c>
      <c r="E48067" s="73" t="b">
        <v>0</v>
      </c>
      <c r="F48067" s="14" t="str">
        <f t="shared" si="188"/>
        <v>2010-23</v>
      </c>
      <c r="G48067" s="74" t="str">
        <f>VLOOKUP($A48067,raw_tiendas!$A:$C,2,0)</f>
        <v>B</v>
      </c>
      <c r="H48067" s="14">
        <f>VLOOKUP($A48067,raw_tiendas!$A:$C,3,0)</f>
        <v>114533</v>
      </c>
      <c r="I48067" s="14" t="str">
        <f>VLOOKUP(B48067, raw_departamento!$A$1:$B$16, 2, FALSE)</f>
        <v>Hogar y Temporada</v>
      </c>
    </row>
    <row r="48068" spans="1:9" ht="15.75" customHeight="1">
      <c r="A48068" s="70">
        <v>23</v>
      </c>
      <c r="B48068" s="70">
        <v>7</v>
      </c>
      <c r="C48068" s="71">
        <v>40340</v>
      </c>
      <c r="D48068" s="72">
        <v>51018.74</v>
      </c>
      <c r="E48068" s="73" t="b">
        <v>0</v>
      </c>
      <c r="F48068" s="14" t="str">
        <f t="shared" si="188"/>
        <v>2010-24</v>
      </c>
      <c r="G48068" s="74" t="str">
        <f>VLOOKUP($A48068,raw_tiendas!$A:$C,2,0)</f>
        <v>B</v>
      </c>
      <c r="H48068" s="14">
        <f>VLOOKUP($A48068,raw_tiendas!$A:$C,3,0)</f>
        <v>114533</v>
      </c>
      <c r="I48068" s="14" t="str">
        <f>VLOOKUP(B48068, raw_departamento!$A$1:$B$16, 2, FALSE)</f>
        <v>Hogar y Temporada</v>
      </c>
    </row>
    <row r="48069" spans="1:9" ht="15.75" customHeight="1">
      <c r="A48069" s="70">
        <v>23</v>
      </c>
      <c r="B48069" s="70">
        <v>7</v>
      </c>
      <c r="C48069" s="71">
        <v>40347</v>
      </c>
      <c r="D48069" s="72">
        <v>61277.73</v>
      </c>
      <c r="E48069" s="73" t="b">
        <v>0</v>
      </c>
      <c r="F48069" s="14" t="str">
        <f t="shared" si="188"/>
        <v>2010-25</v>
      </c>
      <c r="G48069" s="74" t="str">
        <f>VLOOKUP($A48069,raw_tiendas!$A:$C,2,0)</f>
        <v>B</v>
      </c>
      <c r="H48069" s="14">
        <f>VLOOKUP($A48069,raw_tiendas!$A:$C,3,0)</f>
        <v>114533</v>
      </c>
      <c r="I48069" s="14" t="str">
        <f>VLOOKUP(B48069, raw_departamento!$A$1:$B$16, 2, FALSE)</f>
        <v>Hogar y Temporada</v>
      </c>
    </row>
    <row r="48070" spans="1:9" ht="15.75" customHeight="1">
      <c r="A48070" s="70">
        <v>23</v>
      </c>
      <c r="B48070" s="70">
        <v>7</v>
      </c>
      <c r="C48070" s="71">
        <v>40354</v>
      </c>
      <c r="D48070" s="72">
        <v>57659.22</v>
      </c>
      <c r="E48070" s="73" t="b">
        <v>0</v>
      </c>
      <c r="F48070" s="14" t="str">
        <f t="shared" si="188"/>
        <v>2010-26</v>
      </c>
      <c r="G48070" s="74" t="str">
        <f>VLOOKUP($A48070,raw_tiendas!$A:$C,2,0)</f>
        <v>B</v>
      </c>
      <c r="H48070" s="14">
        <f>VLOOKUP($A48070,raw_tiendas!$A:$C,3,0)</f>
        <v>114533</v>
      </c>
      <c r="I48070" s="14" t="str">
        <f>VLOOKUP(B48070, raw_departamento!$A$1:$B$16, 2, FALSE)</f>
        <v>Hogar y Temporada</v>
      </c>
    </row>
    <row r="48071" spans="1:9" ht="15.75" customHeight="1">
      <c r="A48071" s="70">
        <v>23</v>
      </c>
      <c r="B48071" s="70">
        <v>7</v>
      </c>
      <c r="C48071" s="71">
        <v>40361</v>
      </c>
      <c r="D48071" s="72">
        <v>60130.73</v>
      </c>
      <c r="E48071" s="73" t="b">
        <v>0</v>
      </c>
      <c r="F48071" s="14" t="str">
        <f t="shared" si="188"/>
        <v>2010-27</v>
      </c>
      <c r="G48071" s="74" t="str">
        <f>VLOOKUP($A48071,raw_tiendas!$A:$C,2,0)</f>
        <v>B</v>
      </c>
      <c r="H48071" s="14">
        <f>VLOOKUP($A48071,raw_tiendas!$A:$C,3,0)</f>
        <v>114533</v>
      </c>
      <c r="I48071" s="14" t="str">
        <f>VLOOKUP(B48071, raw_departamento!$A$1:$B$16, 2, FALSE)</f>
        <v>Hogar y Temporada</v>
      </c>
    </row>
    <row r="48072" spans="1:9" ht="15.75" customHeight="1">
      <c r="A48072" s="70">
        <v>23</v>
      </c>
      <c r="B48072" s="70">
        <v>7</v>
      </c>
      <c r="C48072" s="71">
        <v>40368</v>
      </c>
      <c r="D48072" s="72">
        <v>57500.38</v>
      </c>
      <c r="E48072" s="73" t="b">
        <v>0</v>
      </c>
      <c r="F48072" s="14" t="str">
        <f t="shared" si="188"/>
        <v>2010-28</v>
      </c>
      <c r="G48072" s="74" t="str">
        <f>VLOOKUP($A48072,raw_tiendas!$A:$C,2,0)</f>
        <v>B</v>
      </c>
      <c r="H48072" s="14">
        <f>VLOOKUP($A48072,raw_tiendas!$A:$C,3,0)</f>
        <v>114533</v>
      </c>
      <c r="I48072" s="14" t="str">
        <f>VLOOKUP(B48072, raw_departamento!$A$1:$B$16, 2, FALSE)</f>
        <v>Hogar y Temporada</v>
      </c>
    </row>
    <row r="48073" spans="1:9" ht="15.75" customHeight="1">
      <c r="A48073" s="70">
        <v>23</v>
      </c>
      <c r="B48073" s="70">
        <v>7</v>
      </c>
      <c r="C48073" s="71">
        <v>40375</v>
      </c>
      <c r="D48073" s="72">
        <v>46496.46</v>
      </c>
      <c r="E48073" s="73" t="b">
        <v>0</v>
      </c>
      <c r="F48073" s="14" t="str">
        <f t="shared" si="188"/>
        <v>2010-29</v>
      </c>
      <c r="G48073" s="74" t="str">
        <f>VLOOKUP($A48073,raw_tiendas!$A:$C,2,0)</f>
        <v>B</v>
      </c>
      <c r="H48073" s="14">
        <f>VLOOKUP($A48073,raw_tiendas!$A:$C,3,0)</f>
        <v>114533</v>
      </c>
      <c r="I48073" s="14" t="str">
        <f>VLOOKUP(B48073, raw_departamento!$A$1:$B$16, 2, FALSE)</f>
        <v>Hogar y Temporada</v>
      </c>
    </row>
    <row r="48074" spans="1:9" ht="15.75" customHeight="1">
      <c r="A48074" s="70">
        <v>23</v>
      </c>
      <c r="B48074" s="70">
        <v>7</v>
      </c>
      <c r="C48074" s="71">
        <v>40382</v>
      </c>
      <c r="D48074" s="72">
        <v>42028.23</v>
      </c>
      <c r="E48074" s="73" t="b">
        <v>0</v>
      </c>
      <c r="F48074" s="14" t="str">
        <f t="shared" si="188"/>
        <v>2010-30</v>
      </c>
      <c r="G48074" s="74" t="str">
        <f>VLOOKUP($A48074,raw_tiendas!$A:$C,2,0)</f>
        <v>B</v>
      </c>
      <c r="H48074" s="14">
        <f>VLOOKUP($A48074,raw_tiendas!$A:$C,3,0)</f>
        <v>114533</v>
      </c>
      <c r="I48074" s="14" t="str">
        <f>VLOOKUP(B48074, raw_departamento!$A$1:$B$16, 2, FALSE)</f>
        <v>Hogar y Temporada</v>
      </c>
    </row>
    <row r="48075" spans="1:9" ht="15.75" customHeight="1">
      <c r="A48075" s="70">
        <v>23</v>
      </c>
      <c r="B48075" s="70">
        <v>7</v>
      </c>
      <c r="C48075" s="71">
        <v>40389</v>
      </c>
      <c r="D48075" s="72">
        <v>42374.1</v>
      </c>
      <c r="E48075" s="73" t="b">
        <v>0</v>
      </c>
      <c r="F48075" s="14" t="str">
        <f t="shared" si="188"/>
        <v>2010-31</v>
      </c>
      <c r="G48075" s="74" t="str">
        <f>VLOOKUP($A48075,raw_tiendas!$A:$C,2,0)</f>
        <v>B</v>
      </c>
      <c r="H48075" s="14">
        <f>VLOOKUP($A48075,raw_tiendas!$A:$C,3,0)</f>
        <v>114533</v>
      </c>
      <c r="I48075" s="14" t="str">
        <f>VLOOKUP(B48075, raw_departamento!$A$1:$B$16, 2, FALSE)</f>
        <v>Hogar y Temporada</v>
      </c>
    </row>
    <row r="48076" spans="1:9" ht="15.75" customHeight="1">
      <c r="A48076" s="70">
        <v>23</v>
      </c>
      <c r="B48076" s="70">
        <v>7</v>
      </c>
      <c r="C48076" s="71">
        <v>40396</v>
      </c>
      <c r="D48076" s="72">
        <v>41488.51</v>
      </c>
      <c r="E48076" s="73" t="b">
        <v>0</v>
      </c>
      <c r="F48076" s="14" t="str">
        <f t="shared" si="188"/>
        <v>2010-32</v>
      </c>
      <c r="G48076" s="74" t="str">
        <f>VLOOKUP($A48076,raw_tiendas!$A:$C,2,0)</f>
        <v>B</v>
      </c>
      <c r="H48076" s="14">
        <f>VLOOKUP($A48076,raw_tiendas!$A:$C,3,0)</f>
        <v>114533</v>
      </c>
      <c r="I48076" s="14" t="str">
        <f>VLOOKUP(B48076, raw_departamento!$A$1:$B$16, 2, FALSE)</f>
        <v>Hogar y Temporada</v>
      </c>
    </row>
    <row r="48077" spans="1:9" ht="15.75" customHeight="1">
      <c r="A48077" s="70">
        <v>23</v>
      </c>
      <c r="B48077" s="70">
        <v>7</v>
      </c>
      <c r="C48077" s="71">
        <v>40403</v>
      </c>
      <c r="D48077" s="72">
        <v>38572.230000000003</v>
      </c>
      <c r="E48077" s="73" t="b">
        <v>0</v>
      </c>
      <c r="F48077" s="14" t="str">
        <f t="shared" si="188"/>
        <v>2010-33</v>
      </c>
      <c r="G48077" s="74" t="str">
        <f>VLOOKUP($A48077,raw_tiendas!$A:$C,2,0)</f>
        <v>B</v>
      </c>
      <c r="H48077" s="14">
        <f>VLOOKUP($A48077,raw_tiendas!$A:$C,3,0)</f>
        <v>114533</v>
      </c>
      <c r="I48077" s="14" t="str">
        <f>VLOOKUP(B48077, raw_departamento!$A$1:$B$16, 2, FALSE)</f>
        <v>Hogar y Temporada</v>
      </c>
    </row>
    <row r="48078" spans="1:9" ht="15.75" customHeight="1">
      <c r="A48078" s="70">
        <v>23</v>
      </c>
      <c r="B48078" s="70">
        <v>7</v>
      </c>
      <c r="C48078" s="71">
        <v>40410</v>
      </c>
      <c r="D48078" s="72">
        <v>38420.82</v>
      </c>
      <c r="E48078" s="73" t="b">
        <v>0</v>
      </c>
      <c r="F48078" s="14" t="str">
        <f t="shared" si="188"/>
        <v>2010-34</v>
      </c>
      <c r="G48078" s="74" t="str">
        <f>VLOOKUP($A48078,raw_tiendas!$A:$C,2,0)</f>
        <v>B</v>
      </c>
      <c r="H48078" s="14">
        <f>VLOOKUP($A48078,raw_tiendas!$A:$C,3,0)</f>
        <v>114533</v>
      </c>
      <c r="I48078" s="14" t="str">
        <f>VLOOKUP(B48078, raw_departamento!$A$1:$B$16, 2, FALSE)</f>
        <v>Hogar y Temporada</v>
      </c>
    </row>
    <row r="48079" spans="1:9" ht="15.75" customHeight="1">
      <c r="A48079" s="70">
        <v>23</v>
      </c>
      <c r="B48079" s="70">
        <v>7</v>
      </c>
      <c r="C48079" s="71">
        <v>40417</v>
      </c>
      <c r="D48079" s="72">
        <v>37995.14</v>
      </c>
      <c r="E48079" s="73" t="b">
        <v>0</v>
      </c>
      <c r="F48079" s="14" t="str">
        <f t="shared" si="188"/>
        <v>2010-35</v>
      </c>
      <c r="G48079" s="74" t="str">
        <f>VLOOKUP($A48079,raw_tiendas!$A:$C,2,0)</f>
        <v>B</v>
      </c>
      <c r="H48079" s="14">
        <f>VLOOKUP($A48079,raw_tiendas!$A:$C,3,0)</f>
        <v>114533</v>
      </c>
      <c r="I48079" s="14" t="str">
        <f>VLOOKUP(B48079, raw_departamento!$A$1:$B$16, 2, FALSE)</f>
        <v>Hogar y Temporada</v>
      </c>
    </row>
    <row r="48080" spans="1:9" ht="15.75" customHeight="1">
      <c r="A48080" s="70">
        <v>23</v>
      </c>
      <c r="B48080" s="70">
        <v>7</v>
      </c>
      <c r="C48080" s="71">
        <v>40424</v>
      </c>
      <c r="D48080" s="72">
        <v>32669.29</v>
      </c>
      <c r="E48080" s="73" t="b">
        <v>0</v>
      </c>
      <c r="F48080" s="14" t="str">
        <f t="shared" si="188"/>
        <v>2010-36</v>
      </c>
      <c r="G48080" s="74" t="str">
        <f>VLOOKUP($A48080,raw_tiendas!$A:$C,2,0)</f>
        <v>B</v>
      </c>
      <c r="H48080" s="14">
        <f>VLOOKUP($A48080,raw_tiendas!$A:$C,3,0)</f>
        <v>114533</v>
      </c>
      <c r="I48080" s="14" t="str">
        <f>VLOOKUP(B48080, raw_departamento!$A$1:$B$16, 2, FALSE)</f>
        <v>Hogar y Temporada</v>
      </c>
    </row>
    <row r="48081" spans="1:9" ht="15.75" customHeight="1">
      <c r="A48081" s="70">
        <v>23</v>
      </c>
      <c r="B48081" s="70">
        <v>7</v>
      </c>
      <c r="C48081" s="71">
        <v>40431</v>
      </c>
      <c r="D48081" s="72">
        <v>34940.730000000003</v>
      </c>
      <c r="E48081" s="73" t="b">
        <v>1</v>
      </c>
      <c r="F48081" s="14" t="str">
        <f t="shared" si="188"/>
        <v>2010-37</v>
      </c>
      <c r="G48081" s="74" t="str">
        <f>VLOOKUP($A48081,raw_tiendas!$A:$C,2,0)</f>
        <v>B</v>
      </c>
      <c r="H48081" s="14">
        <f>VLOOKUP($A48081,raw_tiendas!$A:$C,3,0)</f>
        <v>114533</v>
      </c>
      <c r="I48081" s="14" t="str">
        <f>VLOOKUP(B48081, raw_departamento!$A$1:$B$16, 2, FALSE)</f>
        <v>Hogar y Temporada</v>
      </c>
    </row>
    <row r="48082" spans="1:9" ht="15.75" customHeight="1">
      <c r="A48082" s="70">
        <v>23</v>
      </c>
      <c r="B48082" s="70">
        <v>7</v>
      </c>
      <c r="C48082" s="71">
        <v>40438</v>
      </c>
      <c r="D48082" s="72">
        <v>30027.32</v>
      </c>
      <c r="E48082" s="73" t="b">
        <v>0</v>
      </c>
      <c r="F48082" s="14" t="str">
        <f t="shared" si="188"/>
        <v>2010-38</v>
      </c>
      <c r="G48082" s="74" t="str">
        <f>VLOOKUP($A48082,raw_tiendas!$A:$C,2,0)</f>
        <v>B</v>
      </c>
      <c r="H48082" s="14">
        <f>VLOOKUP($A48082,raw_tiendas!$A:$C,3,0)</f>
        <v>114533</v>
      </c>
      <c r="I48082" s="14" t="str">
        <f>VLOOKUP(B48082, raw_departamento!$A$1:$B$16, 2, FALSE)</f>
        <v>Hogar y Temporada</v>
      </c>
    </row>
    <row r="48083" spans="1:9" ht="15.75" customHeight="1">
      <c r="A48083" s="70">
        <v>23</v>
      </c>
      <c r="B48083" s="70">
        <v>7</v>
      </c>
      <c r="C48083" s="71">
        <v>40445</v>
      </c>
      <c r="D48083" s="72">
        <v>26815.200000000001</v>
      </c>
      <c r="E48083" s="73" t="b">
        <v>0</v>
      </c>
      <c r="F48083" s="14" t="str">
        <f t="shared" si="188"/>
        <v>2010-39</v>
      </c>
      <c r="G48083" s="74" t="str">
        <f>VLOOKUP($A48083,raw_tiendas!$A:$C,2,0)</f>
        <v>B</v>
      </c>
      <c r="H48083" s="14">
        <f>VLOOKUP($A48083,raw_tiendas!$A:$C,3,0)</f>
        <v>114533</v>
      </c>
      <c r="I48083" s="14" t="str">
        <f>VLOOKUP(B48083, raw_departamento!$A$1:$B$16, 2, FALSE)</f>
        <v>Hogar y Temporada</v>
      </c>
    </row>
    <row r="48084" spans="1:9" ht="15.75" customHeight="1">
      <c r="A48084" s="70">
        <v>23</v>
      </c>
      <c r="B48084" s="70">
        <v>7</v>
      </c>
      <c r="C48084" s="71">
        <v>40452</v>
      </c>
      <c r="D48084" s="72">
        <v>25342.880000000001</v>
      </c>
      <c r="E48084" s="73" t="b">
        <v>0</v>
      </c>
      <c r="F48084" s="14" t="str">
        <f t="shared" si="188"/>
        <v>2010-40</v>
      </c>
      <c r="G48084" s="74" t="str">
        <f>VLOOKUP($A48084,raw_tiendas!$A:$C,2,0)</f>
        <v>B</v>
      </c>
      <c r="H48084" s="14">
        <f>VLOOKUP($A48084,raw_tiendas!$A:$C,3,0)</f>
        <v>114533</v>
      </c>
      <c r="I48084" s="14" t="str">
        <f>VLOOKUP(B48084, raw_departamento!$A$1:$B$16, 2, FALSE)</f>
        <v>Hogar y Temporada</v>
      </c>
    </row>
    <row r="48085" spans="1:9" ht="15.75" customHeight="1">
      <c r="A48085" s="70">
        <v>23</v>
      </c>
      <c r="B48085" s="70">
        <v>7</v>
      </c>
      <c r="C48085" s="71">
        <v>40459</v>
      </c>
      <c r="D48085" s="72">
        <v>23328.1</v>
      </c>
      <c r="E48085" s="73" t="b">
        <v>0</v>
      </c>
      <c r="F48085" s="14" t="str">
        <f t="shared" si="188"/>
        <v>2010-41</v>
      </c>
      <c r="G48085" s="74" t="str">
        <f>VLOOKUP($A48085,raw_tiendas!$A:$C,2,0)</f>
        <v>B</v>
      </c>
      <c r="H48085" s="14">
        <f>VLOOKUP($A48085,raw_tiendas!$A:$C,3,0)</f>
        <v>114533</v>
      </c>
      <c r="I48085" s="14" t="str">
        <f>VLOOKUP(B48085, raw_departamento!$A$1:$B$16, 2, FALSE)</f>
        <v>Hogar y Temporada</v>
      </c>
    </row>
    <row r="48086" spans="1:9" ht="15.75" customHeight="1">
      <c r="A48086" s="70">
        <v>23</v>
      </c>
      <c r="B48086" s="70">
        <v>7</v>
      </c>
      <c r="C48086" s="71">
        <v>40466</v>
      </c>
      <c r="D48086" s="72">
        <v>27223.47</v>
      </c>
      <c r="E48086" s="73" t="b">
        <v>0</v>
      </c>
      <c r="F48086" s="14" t="str">
        <f t="shared" si="188"/>
        <v>2010-42</v>
      </c>
      <c r="G48086" s="74" t="str">
        <f>VLOOKUP($A48086,raw_tiendas!$A:$C,2,0)</f>
        <v>B</v>
      </c>
      <c r="H48086" s="14">
        <f>VLOOKUP($A48086,raw_tiendas!$A:$C,3,0)</f>
        <v>114533</v>
      </c>
      <c r="I48086" s="14" t="str">
        <f>VLOOKUP(B48086, raw_departamento!$A$1:$B$16, 2, FALSE)</f>
        <v>Hogar y Temporada</v>
      </c>
    </row>
    <row r="48087" spans="1:9" ht="15.75" customHeight="1">
      <c r="A48087" s="70">
        <v>23</v>
      </c>
      <c r="B48087" s="70">
        <v>7</v>
      </c>
      <c r="C48087" s="71">
        <v>40473</v>
      </c>
      <c r="D48087" s="72">
        <v>30736.13</v>
      </c>
      <c r="E48087" s="73" t="b">
        <v>0</v>
      </c>
      <c r="F48087" s="14" t="str">
        <f t="shared" si="188"/>
        <v>2010-43</v>
      </c>
      <c r="G48087" s="74" t="str">
        <f>VLOOKUP($A48087,raw_tiendas!$A:$C,2,0)</f>
        <v>B</v>
      </c>
      <c r="H48087" s="14">
        <f>VLOOKUP($A48087,raw_tiendas!$A:$C,3,0)</f>
        <v>114533</v>
      </c>
      <c r="I48087" s="14" t="str">
        <f>VLOOKUP(B48087, raw_departamento!$A$1:$B$16, 2, FALSE)</f>
        <v>Hogar y Temporada</v>
      </c>
    </row>
    <row r="48088" spans="1:9" ht="15.75" customHeight="1">
      <c r="A48088" s="70">
        <v>23</v>
      </c>
      <c r="B48088" s="70">
        <v>7</v>
      </c>
      <c r="C48088" s="71">
        <v>40480</v>
      </c>
      <c r="D48088" s="72">
        <v>26404.87</v>
      </c>
      <c r="E48088" s="73" t="b">
        <v>0</v>
      </c>
      <c r="F48088" s="14" t="str">
        <f t="shared" si="188"/>
        <v>2010-44</v>
      </c>
      <c r="G48088" s="74" t="str">
        <f>VLOOKUP($A48088,raw_tiendas!$A:$C,2,0)</f>
        <v>B</v>
      </c>
      <c r="H48088" s="14">
        <f>VLOOKUP($A48088,raw_tiendas!$A:$C,3,0)</f>
        <v>114533</v>
      </c>
      <c r="I48088" s="14" t="str">
        <f>VLOOKUP(B48088, raw_departamento!$A$1:$B$16, 2, FALSE)</f>
        <v>Hogar y Temporada</v>
      </c>
    </row>
    <row r="48089" spans="1:9" ht="15.75" customHeight="1">
      <c r="A48089" s="70">
        <v>23</v>
      </c>
      <c r="B48089" s="70">
        <v>7</v>
      </c>
      <c r="C48089" s="71">
        <v>40487</v>
      </c>
      <c r="D48089" s="72">
        <v>31495.57</v>
      </c>
      <c r="E48089" s="73" t="b">
        <v>0</v>
      </c>
      <c r="F48089" s="14" t="str">
        <f t="shared" si="188"/>
        <v>2010-45</v>
      </c>
      <c r="G48089" s="74" t="str">
        <f>VLOOKUP($A48089,raw_tiendas!$A:$C,2,0)</f>
        <v>B</v>
      </c>
      <c r="H48089" s="14">
        <f>VLOOKUP($A48089,raw_tiendas!$A:$C,3,0)</f>
        <v>114533</v>
      </c>
      <c r="I48089" s="14" t="str">
        <f>VLOOKUP(B48089, raw_departamento!$A$1:$B$16, 2, FALSE)</f>
        <v>Hogar y Temporada</v>
      </c>
    </row>
    <row r="48090" spans="1:9" ht="15.75" customHeight="1">
      <c r="A48090" s="70">
        <v>23</v>
      </c>
      <c r="B48090" s="70">
        <v>7</v>
      </c>
      <c r="C48090" s="71">
        <v>40494</v>
      </c>
      <c r="D48090" s="72">
        <v>43400.66</v>
      </c>
      <c r="E48090" s="73" t="b">
        <v>0</v>
      </c>
      <c r="F48090" s="14" t="str">
        <f t="shared" si="188"/>
        <v>2010-46</v>
      </c>
      <c r="G48090" s="74" t="str">
        <f>VLOOKUP($A48090,raw_tiendas!$A:$C,2,0)</f>
        <v>B</v>
      </c>
      <c r="H48090" s="14">
        <f>VLOOKUP($A48090,raw_tiendas!$A:$C,3,0)</f>
        <v>114533</v>
      </c>
      <c r="I48090" s="14" t="str">
        <f>VLOOKUP(B48090, raw_departamento!$A$1:$B$16, 2, FALSE)</f>
        <v>Hogar y Temporada</v>
      </c>
    </row>
    <row r="48091" spans="1:9" ht="15.75" customHeight="1">
      <c r="A48091" s="70">
        <v>23</v>
      </c>
      <c r="B48091" s="70">
        <v>7</v>
      </c>
      <c r="C48091" s="71">
        <v>40501</v>
      </c>
      <c r="D48091" s="72">
        <v>53784.11</v>
      </c>
      <c r="E48091" s="73" t="b">
        <v>0</v>
      </c>
      <c r="F48091" s="14" t="str">
        <f t="shared" si="188"/>
        <v>2010-47</v>
      </c>
      <c r="G48091" s="74" t="str">
        <f>VLOOKUP($A48091,raw_tiendas!$A:$C,2,0)</f>
        <v>B</v>
      </c>
      <c r="H48091" s="14">
        <f>VLOOKUP($A48091,raw_tiendas!$A:$C,3,0)</f>
        <v>114533</v>
      </c>
      <c r="I48091" s="14" t="str">
        <f>VLOOKUP(B48091, raw_departamento!$A$1:$B$16, 2, FALSE)</f>
        <v>Hogar y Temporada</v>
      </c>
    </row>
    <row r="48092" spans="1:9" ht="15.75" customHeight="1">
      <c r="A48092" s="70">
        <v>23</v>
      </c>
      <c r="B48092" s="70">
        <v>7</v>
      </c>
      <c r="C48092" s="71">
        <v>40508</v>
      </c>
      <c r="D48092" s="72">
        <v>149770.96</v>
      </c>
      <c r="E48092" s="73" t="b">
        <v>1</v>
      </c>
      <c r="F48092" s="14" t="str">
        <f t="shared" si="188"/>
        <v>2010-48</v>
      </c>
      <c r="G48092" s="74" t="str">
        <f>VLOOKUP($A48092,raw_tiendas!$A:$C,2,0)</f>
        <v>B</v>
      </c>
      <c r="H48092" s="14">
        <f>VLOOKUP($A48092,raw_tiendas!$A:$C,3,0)</f>
        <v>114533</v>
      </c>
      <c r="I48092" s="14" t="str">
        <f>VLOOKUP(B48092, raw_departamento!$A$1:$B$16, 2, FALSE)</f>
        <v>Hogar y Temporada</v>
      </c>
    </row>
    <row r="48093" spans="1:9" ht="15.75" customHeight="1">
      <c r="A48093" s="70">
        <v>23</v>
      </c>
      <c r="B48093" s="70">
        <v>7</v>
      </c>
      <c r="C48093" s="71">
        <v>40515</v>
      </c>
      <c r="D48093" s="72">
        <v>102703.96</v>
      </c>
      <c r="E48093" s="73" t="b">
        <v>0</v>
      </c>
      <c r="F48093" s="14" t="str">
        <f t="shared" si="188"/>
        <v>2010-49</v>
      </c>
      <c r="G48093" s="74" t="str">
        <f>VLOOKUP($A48093,raw_tiendas!$A:$C,2,0)</f>
        <v>B</v>
      </c>
      <c r="H48093" s="14">
        <f>VLOOKUP($A48093,raw_tiendas!$A:$C,3,0)</f>
        <v>114533</v>
      </c>
      <c r="I48093" s="14" t="str">
        <f>VLOOKUP(B48093, raw_departamento!$A$1:$B$16, 2, FALSE)</f>
        <v>Hogar y Temporada</v>
      </c>
    </row>
    <row r="48094" spans="1:9" ht="15.75" customHeight="1">
      <c r="A48094" s="70">
        <v>23</v>
      </c>
      <c r="B48094" s="70">
        <v>7</v>
      </c>
      <c r="C48094" s="71">
        <v>40522</v>
      </c>
      <c r="D48094" s="72">
        <v>128414.19</v>
      </c>
      <c r="E48094" s="73" t="b">
        <v>0</v>
      </c>
      <c r="F48094" s="14" t="str">
        <f t="shared" si="188"/>
        <v>2010-50</v>
      </c>
      <c r="G48094" s="74" t="str">
        <f>VLOOKUP($A48094,raw_tiendas!$A:$C,2,0)</f>
        <v>B</v>
      </c>
      <c r="H48094" s="14">
        <f>VLOOKUP($A48094,raw_tiendas!$A:$C,3,0)</f>
        <v>114533</v>
      </c>
      <c r="I48094" s="14" t="str">
        <f>VLOOKUP(B48094, raw_departamento!$A$1:$B$16, 2, FALSE)</f>
        <v>Hogar y Temporada</v>
      </c>
    </row>
    <row r="48095" spans="1:9" ht="15.75" customHeight="1">
      <c r="A48095" s="70">
        <v>23</v>
      </c>
      <c r="B48095" s="70">
        <v>7</v>
      </c>
      <c r="C48095" s="71">
        <v>40529</v>
      </c>
      <c r="D48095" s="72">
        <v>166194.65</v>
      </c>
      <c r="E48095" s="73" t="b">
        <v>0</v>
      </c>
      <c r="F48095" s="14" t="str">
        <f t="shared" si="188"/>
        <v>2010-51</v>
      </c>
      <c r="G48095" s="74" t="str">
        <f>VLOOKUP($A48095,raw_tiendas!$A:$C,2,0)</f>
        <v>B</v>
      </c>
      <c r="H48095" s="14">
        <f>VLOOKUP($A48095,raw_tiendas!$A:$C,3,0)</f>
        <v>114533</v>
      </c>
      <c r="I48095" s="14" t="str">
        <f>VLOOKUP(B48095, raw_departamento!$A$1:$B$16, 2, FALSE)</f>
        <v>Hogar y Temporada</v>
      </c>
    </row>
    <row r="48096" spans="1:9" ht="15.75" customHeight="1">
      <c r="A48096" s="70">
        <v>23</v>
      </c>
      <c r="B48096" s="70">
        <v>7</v>
      </c>
      <c r="C48096" s="71">
        <v>40536</v>
      </c>
      <c r="D48096" s="72">
        <v>218697.04</v>
      </c>
      <c r="E48096" s="73" t="b">
        <v>0</v>
      </c>
      <c r="F48096" s="14" t="str">
        <f t="shared" si="188"/>
        <v>2010-52</v>
      </c>
      <c r="G48096" s="74" t="str">
        <f>VLOOKUP($A48096,raw_tiendas!$A:$C,2,0)</f>
        <v>B</v>
      </c>
      <c r="H48096" s="14">
        <f>VLOOKUP($A48096,raw_tiendas!$A:$C,3,0)</f>
        <v>114533</v>
      </c>
      <c r="I48096" s="14" t="str">
        <f>VLOOKUP(B48096, raw_departamento!$A$1:$B$16, 2, FALSE)</f>
        <v>Hogar y Temporada</v>
      </c>
    </row>
    <row r="48097" spans="1:9" ht="15.75" customHeight="1">
      <c r="A48097" s="70">
        <v>23</v>
      </c>
      <c r="B48097" s="70">
        <v>7</v>
      </c>
      <c r="C48097" s="71">
        <v>40543</v>
      </c>
      <c r="D48097" s="72">
        <v>27299.77</v>
      </c>
      <c r="E48097" s="73" t="b">
        <v>1</v>
      </c>
      <c r="F48097" s="14" t="str">
        <f t="shared" si="188"/>
        <v>2010-53</v>
      </c>
      <c r="G48097" s="74" t="str">
        <f>VLOOKUP($A48097,raw_tiendas!$A:$C,2,0)</f>
        <v>B</v>
      </c>
      <c r="H48097" s="14">
        <f>VLOOKUP($A48097,raw_tiendas!$A:$C,3,0)</f>
        <v>114533</v>
      </c>
      <c r="I48097" s="14" t="str">
        <f>VLOOKUP(B48097, raw_departamento!$A$1:$B$16, 2, FALSE)</f>
        <v>Hogar y Temporada</v>
      </c>
    </row>
    <row r="48098" spans="1:9" ht="15.75" customHeight="1">
      <c r="A48098" s="70">
        <v>23</v>
      </c>
      <c r="B48098" s="70">
        <v>7</v>
      </c>
      <c r="C48098" s="71">
        <v>40550</v>
      </c>
      <c r="D48098" s="72">
        <v>21057.57</v>
      </c>
      <c r="E48098" s="73" t="b">
        <v>0</v>
      </c>
      <c r="F48098" s="14" t="str">
        <f t="shared" si="188"/>
        <v>2011-02</v>
      </c>
      <c r="G48098" s="74" t="str">
        <f>VLOOKUP($A48098,raw_tiendas!$A:$C,2,0)</f>
        <v>B</v>
      </c>
      <c r="H48098" s="14">
        <f>VLOOKUP($A48098,raw_tiendas!$A:$C,3,0)</f>
        <v>114533</v>
      </c>
      <c r="I48098" s="14" t="str">
        <f>VLOOKUP(B48098, raw_departamento!$A$1:$B$16, 2, FALSE)</f>
        <v>Hogar y Temporada</v>
      </c>
    </row>
    <row r="48099" spans="1:9" ht="15.75" customHeight="1">
      <c r="A48099" s="70">
        <v>23</v>
      </c>
      <c r="B48099" s="70">
        <v>7</v>
      </c>
      <c r="C48099" s="71">
        <v>40557</v>
      </c>
      <c r="D48099" s="72">
        <v>19354.47</v>
      </c>
      <c r="E48099" s="73" t="b">
        <v>0</v>
      </c>
      <c r="F48099" s="14" t="str">
        <f t="shared" si="188"/>
        <v>2011-03</v>
      </c>
      <c r="G48099" s="74" t="str">
        <f>VLOOKUP($A48099,raw_tiendas!$A:$C,2,0)</f>
        <v>B</v>
      </c>
      <c r="H48099" s="14">
        <f>VLOOKUP($A48099,raw_tiendas!$A:$C,3,0)</f>
        <v>114533</v>
      </c>
      <c r="I48099" s="14" t="str">
        <f>VLOOKUP(B48099, raw_departamento!$A$1:$B$16, 2, FALSE)</f>
        <v>Hogar y Temporada</v>
      </c>
    </row>
    <row r="48100" spans="1:9" ht="15.75" customHeight="1">
      <c r="A48100" s="70">
        <v>23</v>
      </c>
      <c r="B48100" s="70">
        <v>7</v>
      </c>
      <c r="C48100" s="71">
        <v>40564</v>
      </c>
      <c r="D48100" s="72">
        <v>21710.13</v>
      </c>
      <c r="E48100" s="73" t="b">
        <v>0</v>
      </c>
      <c r="F48100" s="14" t="str">
        <f t="shared" si="188"/>
        <v>2011-04</v>
      </c>
      <c r="G48100" s="74" t="str">
        <f>VLOOKUP($A48100,raw_tiendas!$A:$C,2,0)</f>
        <v>B</v>
      </c>
      <c r="H48100" s="14">
        <f>VLOOKUP($A48100,raw_tiendas!$A:$C,3,0)</f>
        <v>114533</v>
      </c>
      <c r="I48100" s="14" t="str">
        <f>VLOOKUP(B48100, raw_departamento!$A$1:$B$16, 2, FALSE)</f>
        <v>Hogar y Temporada</v>
      </c>
    </row>
    <row r="48101" spans="1:9" ht="15.75" customHeight="1">
      <c r="A48101" s="70">
        <v>23</v>
      </c>
      <c r="B48101" s="70">
        <v>7</v>
      </c>
      <c r="C48101" s="71">
        <v>40571</v>
      </c>
      <c r="D48101" s="72">
        <v>20091.16</v>
      </c>
      <c r="E48101" s="73" t="b">
        <v>0</v>
      </c>
      <c r="F48101" s="14" t="str">
        <f t="shared" si="188"/>
        <v>2011-05</v>
      </c>
      <c r="G48101" s="74" t="str">
        <f>VLOOKUP($A48101,raw_tiendas!$A:$C,2,0)</f>
        <v>B</v>
      </c>
      <c r="H48101" s="14">
        <f>VLOOKUP($A48101,raw_tiendas!$A:$C,3,0)</f>
        <v>114533</v>
      </c>
      <c r="I48101" s="14" t="str">
        <f>VLOOKUP(B48101, raw_departamento!$A$1:$B$16, 2, FALSE)</f>
        <v>Hogar y Temporada</v>
      </c>
    </row>
    <row r="48102" spans="1:9" ht="15.75" customHeight="1">
      <c r="A48102" s="70">
        <v>23</v>
      </c>
      <c r="B48102" s="70">
        <v>7</v>
      </c>
      <c r="C48102" s="71">
        <v>40578</v>
      </c>
      <c r="D48102" s="72">
        <v>23760.91</v>
      </c>
      <c r="E48102" s="73" t="b">
        <v>0</v>
      </c>
      <c r="F48102" s="14" t="str">
        <f t="shared" si="188"/>
        <v>2011-06</v>
      </c>
      <c r="G48102" s="74" t="str">
        <f>VLOOKUP($A48102,raw_tiendas!$A:$C,2,0)</f>
        <v>B</v>
      </c>
      <c r="H48102" s="14">
        <f>VLOOKUP($A48102,raw_tiendas!$A:$C,3,0)</f>
        <v>114533</v>
      </c>
      <c r="I48102" s="14" t="str">
        <f>VLOOKUP(B48102, raw_departamento!$A$1:$B$16, 2, FALSE)</f>
        <v>Hogar y Temporada</v>
      </c>
    </row>
    <row r="48103" spans="1:9" ht="15.75" customHeight="1">
      <c r="A48103" s="70">
        <v>23</v>
      </c>
      <c r="B48103" s="70">
        <v>7</v>
      </c>
      <c r="C48103" s="71">
        <v>40585</v>
      </c>
      <c r="D48103" s="72">
        <v>25987.93</v>
      </c>
      <c r="E48103" s="73" t="b">
        <v>1</v>
      </c>
      <c r="F48103" s="14" t="str">
        <f t="shared" si="188"/>
        <v>2011-07</v>
      </c>
      <c r="G48103" s="74" t="str">
        <f>VLOOKUP($A48103,raw_tiendas!$A:$C,2,0)</f>
        <v>B</v>
      </c>
      <c r="H48103" s="14">
        <f>VLOOKUP($A48103,raw_tiendas!$A:$C,3,0)</f>
        <v>114533</v>
      </c>
      <c r="I48103" s="14" t="str">
        <f>VLOOKUP(B48103, raw_departamento!$A$1:$B$16, 2, FALSE)</f>
        <v>Hogar y Temporada</v>
      </c>
    </row>
    <row r="48104" spans="1:9" ht="15.75" customHeight="1">
      <c r="A48104" s="70">
        <v>23</v>
      </c>
      <c r="B48104" s="70">
        <v>7</v>
      </c>
      <c r="C48104" s="71">
        <v>40592</v>
      </c>
      <c r="D48104" s="72">
        <v>27534.25</v>
      </c>
      <c r="E48104" s="73" t="b">
        <v>0</v>
      </c>
      <c r="F48104" s="14" t="str">
        <f t="shared" si="188"/>
        <v>2011-08</v>
      </c>
      <c r="G48104" s="74" t="str">
        <f>VLOOKUP($A48104,raw_tiendas!$A:$C,2,0)</f>
        <v>B</v>
      </c>
      <c r="H48104" s="14">
        <f>VLOOKUP($A48104,raw_tiendas!$A:$C,3,0)</f>
        <v>114533</v>
      </c>
      <c r="I48104" s="14" t="str">
        <f>VLOOKUP(B48104, raw_departamento!$A$1:$B$16, 2, FALSE)</f>
        <v>Hogar y Temporada</v>
      </c>
    </row>
    <row r="48105" spans="1:9" ht="15.75" customHeight="1">
      <c r="A48105" s="70">
        <v>23</v>
      </c>
      <c r="B48105" s="70">
        <v>7</v>
      </c>
      <c r="C48105" s="71">
        <v>40599</v>
      </c>
      <c r="D48105" s="72">
        <v>28522.86</v>
      </c>
      <c r="E48105" s="73" t="b">
        <v>0</v>
      </c>
      <c r="F48105" s="14" t="str">
        <f t="shared" si="188"/>
        <v>2011-09</v>
      </c>
      <c r="G48105" s="74" t="str">
        <f>VLOOKUP($A48105,raw_tiendas!$A:$C,2,0)</f>
        <v>B</v>
      </c>
      <c r="H48105" s="14">
        <f>VLOOKUP($A48105,raw_tiendas!$A:$C,3,0)</f>
        <v>114533</v>
      </c>
      <c r="I48105" s="14" t="str">
        <f>VLOOKUP(B48105, raw_departamento!$A$1:$B$16, 2, FALSE)</f>
        <v>Hogar y Temporada</v>
      </c>
    </row>
    <row r="48106" spans="1:9" ht="15.75" customHeight="1">
      <c r="A48106" s="70">
        <v>23</v>
      </c>
      <c r="B48106" s="70">
        <v>7</v>
      </c>
      <c r="C48106" s="71">
        <v>40606</v>
      </c>
      <c r="D48106" s="72">
        <v>29660.45</v>
      </c>
      <c r="E48106" s="73" t="b">
        <v>0</v>
      </c>
      <c r="F48106" s="14" t="str">
        <f t="shared" si="188"/>
        <v>2011-10</v>
      </c>
      <c r="G48106" s="74" t="str">
        <f>VLOOKUP($A48106,raw_tiendas!$A:$C,2,0)</f>
        <v>B</v>
      </c>
      <c r="H48106" s="14">
        <f>VLOOKUP($A48106,raw_tiendas!$A:$C,3,0)</f>
        <v>114533</v>
      </c>
      <c r="I48106" s="14" t="str">
        <f>VLOOKUP(B48106, raw_departamento!$A$1:$B$16, 2, FALSE)</f>
        <v>Hogar y Temporada</v>
      </c>
    </row>
    <row r="48107" spans="1:9" ht="15.75" customHeight="1">
      <c r="A48107" s="70">
        <v>23</v>
      </c>
      <c r="B48107" s="70">
        <v>7</v>
      </c>
      <c r="C48107" s="71">
        <v>40613</v>
      </c>
      <c r="D48107" s="72">
        <v>24061.919999999998</v>
      </c>
      <c r="E48107" s="73" t="b">
        <v>0</v>
      </c>
      <c r="F48107" s="14" t="str">
        <f t="shared" si="188"/>
        <v>2011-11</v>
      </c>
      <c r="G48107" s="74" t="str">
        <f>VLOOKUP($A48107,raw_tiendas!$A:$C,2,0)</f>
        <v>B</v>
      </c>
      <c r="H48107" s="14">
        <f>VLOOKUP($A48107,raw_tiendas!$A:$C,3,0)</f>
        <v>114533</v>
      </c>
      <c r="I48107" s="14" t="str">
        <f>VLOOKUP(B48107, raw_departamento!$A$1:$B$16, 2, FALSE)</f>
        <v>Hogar y Temporada</v>
      </c>
    </row>
    <row r="48108" spans="1:9" ht="15.75" customHeight="1">
      <c r="A48108" s="70">
        <v>23</v>
      </c>
      <c r="B48108" s="70">
        <v>7</v>
      </c>
      <c r="C48108" s="71">
        <v>40620</v>
      </c>
      <c r="D48108" s="72">
        <v>30578.47</v>
      </c>
      <c r="E48108" s="73" t="b">
        <v>0</v>
      </c>
      <c r="F48108" s="14" t="str">
        <f t="shared" si="188"/>
        <v>2011-12</v>
      </c>
      <c r="G48108" s="74" t="str">
        <f>VLOOKUP($A48108,raw_tiendas!$A:$C,2,0)</f>
        <v>B</v>
      </c>
      <c r="H48108" s="14">
        <f>VLOOKUP($A48108,raw_tiendas!$A:$C,3,0)</f>
        <v>114533</v>
      </c>
      <c r="I48108" s="14" t="str">
        <f>VLOOKUP(B48108, raw_departamento!$A$1:$B$16, 2, FALSE)</f>
        <v>Hogar y Temporada</v>
      </c>
    </row>
    <row r="48109" spans="1:9" ht="15.75" customHeight="1">
      <c r="A48109" s="70">
        <v>23</v>
      </c>
      <c r="B48109" s="70">
        <v>7</v>
      </c>
      <c r="C48109" s="71">
        <v>40627</v>
      </c>
      <c r="D48109" s="72">
        <v>30371.01</v>
      </c>
      <c r="E48109" s="73" t="b">
        <v>0</v>
      </c>
      <c r="F48109" s="14" t="str">
        <f t="shared" si="188"/>
        <v>2011-13</v>
      </c>
      <c r="G48109" s="74" t="str">
        <f>VLOOKUP($A48109,raw_tiendas!$A:$C,2,0)</f>
        <v>B</v>
      </c>
      <c r="H48109" s="14">
        <f>VLOOKUP($A48109,raw_tiendas!$A:$C,3,0)</f>
        <v>114533</v>
      </c>
      <c r="I48109" s="14" t="str">
        <f>VLOOKUP(B48109, raw_departamento!$A$1:$B$16, 2, FALSE)</f>
        <v>Hogar y Temporada</v>
      </c>
    </row>
    <row r="48110" spans="1:9" ht="15.75" customHeight="1">
      <c r="A48110" s="70">
        <v>23</v>
      </c>
      <c r="B48110" s="70">
        <v>7</v>
      </c>
      <c r="C48110" s="71">
        <v>40634</v>
      </c>
      <c r="D48110" s="72">
        <v>28580.720000000001</v>
      </c>
      <c r="E48110" s="73" t="b">
        <v>0</v>
      </c>
      <c r="F48110" s="14" t="str">
        <f t="shared" si="188"/>
        <v>2011-14</v>
      </c>
      <c r="G48110" s="74" t="str">
        <f>VLOOKUP($A48110,raw_tiendas!$A:$C,2,0)</f>
        <v>B</v>
      </c>
      <c r="H48110" s="14">
        <f>VLOOKUP($A48110,raw_tiendas!$A:$C,3,0)</f>
        <v>114533</v>
      </c>
      <c r="I48110" s="14" t="str">
        <f>VLOOKUP(B48110, raw_departamento!$A$1:$B$16, 2, FALSE)</f>
        <v>Hogar y Temporada</v>
      </c>
    </row>
    <row r="48111" spans="1:9" ht="15.75" customHeight="1">
      <c r="A48111" s="70">
        <v>23</v>
      </c>
      <c r="B48111" s="70">
        <v>7</v>
      </c>
      <c r="C48111" s="71">
        <v>40641</v>
      </c>
      <c r="D48111" s="72">
        <v>33579.769999999997</v>
      </c>
      <c r="E48111" s="73" t="b">
        <v>0</v>
      </c>
      <c r="F48111" s="14" t="str">
        <f t="shared" si="188"/>
        <v>2011-15</v>
      </c>
      <c r="G48111" s="74" t="str">
        <f>VLOOKUP($A48111,raw_tiendas!$A:$C,2,0)</f>
        <v>B</v>
      </c>
      <c r="H48111" s="14">
        <f>VLOOKUP($A48111,raw_tiendas!$A:$C,3,0)</f>
        <v>114533</v>
      </c>
      <c r="I48111" s="14" t="str">
        <f>VLOOKUP(B48111, raw_departamento!$A$1:$B$16, 2, FALSE)</f>
        <v>Hogar y Temporada</v>
      </c>
    </row>
    <row r="48112" spans="1:9" ht="15.75" customHeight="1">
      <c r="A48112" s="70">
        <v>23</v>
      </c>
      <c r="B48112" s="70">
        <v>7</v>
      </c>
      <c r="C48112" s="71">
        <v>40648</v>
      </c>
      <c r="D48112" s="72">
        <v>44417.81</v>
      </c>
      <c r="E48112" s="73" t="b">
        <v>0</v>
      </c>
      <c r="F48112" s="14" t="str">
        <f t="shared" si="188"/>
        <v>2011-16</v>
      </c>
      <c r="G48112" s="74" t="str">
        <f>VLOOKUP($A48112,raw_tiendas!$A:$C,2,0)</f>
        <v>B</v>
      </c>
      <c r="H48112" s="14">
        <f>VLOOKUP($A48112,raw_tiendas!$A:$C,3,0)</f>
        <v>114533</v>
      </c>
      <c r="I48112" s="14" t="str">
        <f>VLOOKUP(B48112, raw_departamento!$A$1:$B$16, 2, FALSE)</f>
        <v>Hogar y Temporada</v>
      </c>
    </row>
    <row r="48113" spans="1:9" ht="15.75" customHeight="1">
      <c r="A48113" s="70">
        <v>23</v>
      </c>
      <c r="B48113" s="70">
        <v>7</v>
      </c>
      <c r="C48113" s="71">
        <v>40655</v>
      </c>
      <c r="D48113" s="72">
        <v>57750.83</v>
      </c>
      <c r="E48113" s="73" t="b">
        <v>0</v>
      </c>
      <c r="F48113" s="14" t="str">
        <f t="shared" si="188"/>
        <v>2011-17</v>
      </c>
      <c r="G48113" s="74" t="str">
        <f>VLOOKUP($A48113,raw_tiendas!$A:$C,2,0)</f>
        <v>B</v>
      </c>
      <c r="H48113" s="14">
        <f>VLOOKUP($A48113,raw_tiendas!$A:$C,3,0)</f>
        <v>114533</v>
      </c>
      <c r="I48113" s="14" t="str">
        <f>VLOOKUP(B48113, raw_departamento!$A$1:$B$16, 2, FALSE)</f>
        <v>Hogar y Temporada</v>
      </c>
    </row>
    <row r="48114" spans="1:9" ht="15.75" customHeight="1">
      <c r="A48114" s="70">
        <v>23</v>
      </c>
      <c r="B48114" s="70">
        <v>7</v>
      </c>
      <c r="C48114" s="71">
        <v>40662</v>
      </c>
      <c r="D48114" s="72">
        <v>32807.58</v>
      </c>
      <c r="E48114" s="73" t="b">
        <v>0</v>
      </c>
      <c r="F48114" s="14" t="str">
        <f t="shared" si="188"/>
        <v>2011-18</v>
      </c>
      <c r="G48114" s="74" t="str">
        <f>VLOOKUP($A48114,raw_tiendas!$A:$C,2,0)</f>
        <v>B</v>
      </c>
      <c r="H48114" s="14">
        <f>VLOOKUP($A48114,raw_tiendas!$A:$C,3,0)</f>
        <v>114533</v>
      </c>
      <c r="I48114" s="14" t="str">
        <f>VLOOKUP(B48114, raw_departamento!$A$1:$B$16, 2, FALSE)</f>
        <v>Hogar y Temporada</v>
      </c>
    </row>
    <row r="48115" spans="1:9" ht="15.75" customHeight="1">
      <c r="A48115" s="70">
        <v>23</v>
      </c>
      <c r="B48115" s="70">
        <v>7</v>
      </c>
      <c r="C48115" s="71">
        <v>40669</v>
      </c>
      <c r="D48115" s="72">
        <v>43462.41</v>
      </c>
      <c r="E48115" s="73" t="b">
        <v>0</v>
      </c>
      <c r="F48115" s="14" t="str">
        <f t="shared" si="188"/>
        <v>2011-19</v>
      </c>
      <c r="G48115" s="74" t="str">
        <f>VLOOKUP($A48115,raw_tiendas!$A:$C,2,0)</f>
        <v>B</v>
      </c>
      <c r="H48115" s="14">
        <f>VLOOKUP($A48115,raw_tiendas!$A:$C,3,0)</f>
        <v>114533</v>
      </c>
      <c r="I48115" s="14" t="str">
        <f>VLOOKUP(B48115, raw_departamento!$A$1:$B$16, 2, FALSE)</f>
        <v>Hogar y Temporada</v>
      </c>
    </row>
    <row r="48116" spans="1:9" ht="15.75" customHeight="1">
      <c r="A48116" s="70">
        <v>23</v>
      </c>
      <c r="B48116" s="70">
        <v>7</v>
      </c>
      <c r="C48116" s="71">
        <v>40676</v>
      </c>
      <c r="D48116" s="72">
        <v>35583.53</v>
      </c>
      <c r="E48116" s="73" t="b">
        <v>0</v>
      </c>
      <c r="F48116" s="14" t="str">
        <f t="shared" si="188"/>
        <v>2011-20</v>
      </c>
      <c r="G48116" s="74" t="str">
        <f>VLOOKUP($A48116,raw_tiendas!$A:$C,2,0)</f>
        <v>B</v>
      </c>
      <c r="H48116" s="14">
        <f>VLOOKUP($A48116,raw_tiendas!$A:$C,3,0)</f>
        <v>114533</v>
      </c>
      <c r="I48116" s="14" t="str">
        <f>VLOOKUP(B48116, raw_departamento!$A$1:$B$16, 2, FALSE)</f>
        <v>Hogar y Temporada</v>
      </c>
    </row>
    <row r="48117" spans="1:9" ht="15.75" customHeight="1">
      <c r="A48117" s="70">
        <v>23</v>
      </c>
      <c r="B48117" s="70">
        <v>7</v>
      </c>
      <c r="C48117" s="71">
        <v>40683</v>
      </c>
      <c r="D48117" s="72">
        <v>36057.089999999997</v>
      </c>
      <c r="E48117" s="73" t="b">
        <v>0</v>
      </c>
      <c r="F48117" s="14" t="str">
        <f t="shared" si="188"/>
        <v>2011-21</v>
      </c>
      <c r="G48117" s="74" t="str">
        <f>VLOOKUP($A48117,raw_tiendas!$A:$C,2,0)</f>
        <v>B</v>
      </c>
      <c r="H48117" s="14">
        <f>VLOOKUP($A48117,raw_tiendas!$A:$C,3,0)</f>
        <v>114533</v>
      </c>
      <c r="I48117" s="14" t="str">
        <f>VLOOKUP(B48117, raw_departamento!$A$1:$B$16, 2, FALSE)</f>
        <v>Hogar y Temporada</v>
      </c>
    </row>
    <row r="48118" spans="1:9" ht="15.75" customHeight="1">
      <c r="A48118" s="70">
        <v>23</v>
      </c>
      <c r="B48118" s="70">
        <v>7</v>
      </c>
      <c r="C48118" s="71">
        <v>40690</v>
      </c>
      <c r="D48118" s="72">
        <v>36558.519999999997</v>
      </c>
      <c r="E48118" s="73" t="b">
        <v>0</v>
      </c>
      <c r="F48118" s="14" t="str">
        <f t="shared" si="188"/>
        <v>2011-22</v>
      </c>
      <c r="G48118" s="74" t="str">
        <f>VLOOKUP($A48118,raw_tiendas!$A:$C,2,0)</f>
        <v>B</v>
      </c>
      <c r="H48118" s="14">
        <f>VLOOKUP($A48118,raw_tiendas!$A:$C,3,0)</f>
        <v>114533</v>
      </c>
      <c r="I48118" s="14" t="str">
        <f>VLOOKUP(B48118, raw_departamento!$A$1:$B$16, 2, FALSE)</f>
        <v>Hogar y Temporada</v>
      </c>
    </row>
    <row r="48119" spans="1:9" ht="15.75" customHeight="1">
      <c r="A48119" s="70">
        <v>23</v>
      </c>
      <c r="B48119" s="70">
        <v>7</v>
      </c>
      <c r="C48119" s="71">
        <v>40697</v>
      </c>
      <c r="D48119" s="72">
        <v>42619.47</v>
      </c>
      <c r="E48119" s="73" t="b">
        <v>0</v>
      </c>
      <c r="F48119" s="14" t="str">
        <f t="shared" si="188"/>
        <v>2011-23</v>
      </c>
      <c r="G48119" s="74" t="str">
        <f>VLOOKUP($A48119,raw_tiendas!$A:$C,2,0)</f>
        <v>B</v>
      </c>
      <c r="H48119" s="14">
        <f>VLOOKUP($A48119,raw_tiendas!$A:$C,3,0)</f>
        <v>114533</v>
      </c>
      <c r="I48119" s="14" t="str">
        <f>VLOOKUP(B48119, raw_departamento!$A$1:$B$16, 2, FALSE)</f>
        <v>Hogar y Temporada</v>
      </c>
    </row>
    <row r="48120" spans="1:9" ht="15.75" customHeight="1">
      <c r="A48120" s="70">
        <v>23</v>
      </c>
      <c r="B48120" s="70">
        <v>7</v>
      </c>
      <c r="C48120" s="71">
        <v>40704</v>
      </c>
      <c r="D48120" s="72">
        <v>46086.02</v>
      </c>
      <c r="E48120" s="73" t="b">
        <v>0</v>
      </c>
      <c r="F48120" s="14" t="str">
        <f t="shared" si="188"/>
        <v>2011-24</v>
      </c>
      <c r="G48120" s="74" t="str">
        <f>VLOOKUP($A48120,raw_tiendas!$A:$C,2,0)</f>
        <v>B</v>
      </c>
      <c r="H48120" s="14">
        <f>VLOOKUP($A48120,raw_tiendas!$A:$C,3,0)</f>
        <v>114533</v>
      </c>
      <c r="I48120" s="14" t="str">
        <f>VLOOKUP(B48120, raw_departamento!$A$1:$B$16, 2, FALSE)</f>
        <v>Hogar y Temporada</v>
      </c>
    </row>
    <row r="48121" spans="1:9" ht="15.75" customHeight="1">
      <c r="A48121" s="70">
        <v>23</v>
      </c>
      <c r="B48121" s="70">
        <v>7</v>
      </c>
      <c r="C48121" s="71">
        <v>40711</v>
      </c>
      <c r="D48121" s="72">
        <v>46267.94</v>
      </c>
      <c r="E48121" s="73" t="b">
        <v>0</v>
      </c>
      <c r="F48121" s="14" t="str">
        <f t="shared" si="188"/>
        <v>2011-25</v>
      </c>
      <c r="G48121" s="74" t="str">
        <f>VLOOKUP($A48121,raw_tiendas!$A:$C,2,0)</f>
        <v>B</v>
      </c>
      <c r="H48121" s="14">
        <f>VLOOKUP($A48121,raw_tiendas!$A:$C,3,0)</f>
        <v>114533</v>
      </c>
      <c r="I48121" s="14" t="str">
        <f>VLOOKUP(B48121, raw_departamento!$A$1:$B$16, 2, FALSE)</f>
        <v>Hogar y Temporada</v>
      </c>
    </row>
    <row r="48122" spans="1:9" ht="15.75" customHeight="1">
      <c r="A48122" s="70">
        <v>23</v>
      </c>
      <c r="B48122" s="70">
        <v>7</v>
      </c>
      <c r="C48122" s="71">
        <v>40718</v>
      </c>
      <c r="D48122" s="72">
        <v>47692.37</v>
      </c>
      <c r="E48122" s="73" t="b">
        <v>0</v>
      </c>
      <c r="F48122" s="14" t="str">
        <f t="shared" si="188"/>
        <v>2011-26</v>
      </c>
      <c r="G48122" s="74" t="str">
        <f>VLOOKUP($A48122,raw_tiendas!$A:$C,2,0)</f>
        <v>B</v>
      </c>
      <c r="H48122" s="14">
        <f>VLOOKUP($A48122,raw_tiendas!$A:$C,3,0)</f>
        <v>114533</v>
      </c>
      <c r="I48122" s="14" t="str">
        <f>VLOOKUP(B48122, raw_departamento!$A$1:$B$16, 2, FALSE)</f>
        <v>Hogar y Temporada</v>
      </c>
    </row>
    <row r="48123" spans="1:9" ht="15.75" customHeight="1">
      <c r="A48123" s="70">
        <v>23</v>
      </c>
      <c r="B48123" s="70">
        <v>7</v>
      </c>
      <c r="C48123" s="71">
        <v>40725</v>
      </c>
      <c r="D48123" s="72">
        <v>49775.92</v>
      </c>
      <c r="E48123" s="73" t="b">
        <v>0</v>
      </c>
      <c r="F48123" s="14" t="str">
        <f t="shared" si="188"/>
        <v>2011-27</v>
      </c>
      <c r="G48123" s="74" t="str">
        <f>VLOOKUP($A48123,raw_tiendas!$A:$C,2,0)</f>
        <v>B</v>
      </c>
      <c r="H48123" s="14">
        <f>VLOOKUP($A48123,raw_tiendas!$A:$C,3,0)</f>
        <v>114533</v>
      </c>
      <c r="I48123" s="14" t="str">
        <f>VLOOKUP(B48123, raw_departamento!$A$1:$B$16, 2, FALSE)</f>
        <v>Hogar y Temporada</v>
      </c>
    </row>
    <row r="48124" spans="1:9" ht="15.75" customHeight="1">
      <c r="A48124" s="70">
        <v>23</v>
      </c>
      <c r="B48124" s="70">
        <v>7</v>
      </c>
      <c r="C48124" s="71">
        <v>40732</v>
      </c>
      <c r="D48124" s="72">
        <v>50290.16</v>
      </c>
      <c r="E48124" s="73" t="b">
        <v>0</v>
      </c>
      <c r="F48124" s="14" t="str">
        <f t="shared" si="188"/>
        <v>2011-28</v>
      </c>
      <c r="G48124" s="74" t="str">
        <f>VLOOKUP($A48124,raw_tiendas!$A:$C,2,0)</f>
        <v>B</v>
      </c>
      <c r="H48124" s="14">
        <f>VLOOKUP($A48124,raw_tiendas!$A:$C,3,0)</f>
        <v>114533</v>
      </c>
      <c r="I48124" s="14" t="str">
        <f>VLOOKUP(B48124, raw_departamento!$A$1:$B$16, 2, FALSE)</f>
        <v>Hogar y Temporada</v>
      </c>
    </row>
    <row r="48125" spans="1:9" ht="15.75" customHeight="1">
      <c r="A48125" s="70">
        <v>23</v>
      </c>
      <c r="B48125" s="70">
        <v>7</v>
      </c>
      <c r="C48125" s="71">
        <v>40739</v>
      </c>
      <c r="D48125" s="72">
        <v>38087.18</v>
      </c>
      <c r="E48125" s="73" t="b">
        <v>0</v>
      </c>
      <c r="F48125" s="14" t="str">
        <f t="shared" si="188"/>
        <v>2011-29</v>
      </c>
      <c r="G48125" s="74" t="str">
        <f>VLOOKUP($A48125,raw_tiendas!$A:$C,2,0)</f>
        <v>B</v>
      </c>
      <c r="H48125" s="14">
        <f>VLOOKUP($A48125,raw_tiendas!$A:$C,3,0)</f>
        <v>114533</v>
      </c>
      <c r="I48125" s="14" t="str">
        <f>VLOOKUP(B48125, raw_departamento!$A$1:$B$16, 2, FALSE)</f>
        <v>Hogar y Temporada</v>
      </c>
    </row>
    <row r="48126" spans="1:9" ht="15.75" customHeight="1">
      <c r="A48126" s="70">
        <v>23</v>
      </c>
      <c r="B48126" s="70">
        <v>7</v>
      </c>
      <c r="C48126" s="71">
        <v>40746</v>
      </c>
      <c r="D48126" s="72">
        <v>35682.300000000003</v>
      </c>
      <c r="E48126" s="73" t="b">
        <v>0</v>
      </c>
      <c r="F48126" s="14" t="str">
        <f t="shared" si="188"/>
        <v>2011-30</v>
      </c>
      <c r="G48126" s="74" t="str">
        <f>VLOOKUP($A48126,raw_tiendas!$A:$C,2,0)</f>
        <v>B</v>
      </c>
      <c r="H48126" s="14">
        <f>VLOOKUP($A48126,raw_tiendas!$A:$C,3,0)</f>
        <v>114533</v>
      </c>
      <c r="I48126" s="14" t="str">
        <f>VLOOKUP(B48126, raw_departamento!$A$1:$B$16, 2, FALSE)</f>
        <v>Hogar y Temporada</v>
      </c>
    </row>
    <row r="48127" spans="1:9" ht="15.75" customHeight="1">
      <c r="A48127" s="70">
        <v>23</v>
      </c>
      <c r="B48127" s="70">
        <v>7</v>
      </c>
      <c r="C48127" s="71">
        <v>40753</v>
      </c>
      <c r="D48127" s="72">
        <v>31007.919999999998</v>
      </c>
      <c r="E48127" s="73" t="b">
        <v>0</v>
      </c>
      <c r="F48127" s="14" t="str">
        <f t="shared" si="188"/>
        <v>2011-31</v>
      </c>
      <c r="G48127" s="74" t="str">
        <f>VLOOKUP($A48127,raw_tiendas!$A:$C,2,0)</f>
        <v>B</v>
      </c>
      <c r="H48127" s="14">
        <f>VLOOKUP($A48127,raw_tiendas!$A:$C,3,0)</f>
        <v>114533</v>
      </c>
      <c r="I48127" s="14" t="str">
        <f>VLOOKUP(B48127, raw_departamento!$A$1:$B$16, 2, FALSE)</f>
        <v>Hogar y Temporada</v>
      </c>
    </row>
    <row r="48128" spans="1:9" ht="15.75" customHeight="1">
      <c r="A48128" s="70">
        <v>23</v>
      </c>
      <c r="B48128" s="70">
        <v>7</v>
      </c>
      <c r="C48128" s="71">
        <v>40760</v>
      </c>
      <c r="D48128" s="72">
        <v>32916.69</v>
      </c>
      <c r="E48128" s="73" t="b">
        <v>0</v>
      </c>
      <c r="F48128" s="14" t="str">
        <f t="shared" si="188"/>
        <v>2011-32</v>
      </c>
      <c r="G48128" s="74" t="str">
        <f>VLOOKUP($A48128,raw_tiendas!$A:$C,2,0)</f>
        <v>B</v>
      </c>
      <c r="H48128" s="14">
        <f>VLOOKUP($A48128,raw_tiendas!$A:$C,3,0)</f>
        <v>114533</v>
      </c>
      <c r="I48128" s="14" t="str">
        <f>VLOOKUP(B48128, raw_departamento!$A$1:$B$16, 2, FALSE)</f>
        <v>Hogar y Temporada</v>
      </c>
    </row>
    <row r="48129" spans="1:9" ht="15.75" customHeight="1">
      <c r="A48129" s="70">
        <v>23</v>
      </c>
      <c r="B48129" s="70">
        <v>7</v>
      </c>
      <c r="C48129" s="71">
        <v>40767</v>
      </c>
      <c r="D48129" s="72">
        <v>32619.03</v>
      </c>
      <c r="E48129" s="73" t="b">
        <v>0</v>
      </c>
      <c r="F48129" s="14" t="str">
        <f t="shared" si="188"/>
        <v>2011-33</v>
      </c>
      <c r="G48129" s="74" t="str">
        <f>VLOOKUP($A48129,raw_tiendas!$A:$C,2,0)</f>
        <v>B</v>
      </c>
      <c r="H48129" s="14">
        <f>VLOOKUP($A48129,raw_tiendas!$A:$C,3,0)</f>
        <v>114533</v>
      </c>
      <c r="I48129" s="14" t="str">
        <f>VLOOKUP(B48129, raw_departamento!$A$1:$B$16, 2, FALSE)</f>
        <v>Hogar y Temporada</v>
      </c>
    </row>
    <row r="48130" spans="1:9" ht="15.75" customHeight="1">
      <c r="A48130" s="70">
        <v>23</v>
      </c>
      <c r="B48130" s="70">
        <v>7</v>
      </c>
      <c r="C48130" s="71">
        <v>40774</v>
      </c>
      <c r="D48130" s="72">
        <v>32855.29</v>
      </c>
      <c r="E48130" s="73" t="b">
        <v>0</v>
      </c>
      <c r="F48130" s="14" t="str">
        <f t="shared" si="188"/>
        <v>2011-34</v>
      </c>
      <c r="G48130" s="74" t="str">
        <f>VLOOKUP($A48130,raw_tiendas!$A:$C,2,0)</f>
        <v>B</v>
      </c>
      <c r="H48130" s="14">
        <f>VLOOKUP($A48130,raw_tiendas!$A:$C,3,0)</f>
        <v>114533</v>
      </c>
      <c r="I48130" s="14" t="str">
        <f>VLOOKUP(B48130, raw_departamento!$A$1:$B$16, 2, FALSE)</f>
        <v>Hogar y Temporada</v>
      </c>
    </row>
    <row r="48131" spans="1:9" ht="15.75" customHeight="1">
      <c r="A48131" s="70">
        <v>23</v>
      </c>
      <c r="B48131" s="70">
        <v>7</v>
      </c>
      <c r="C48131" s="71">
        <v>40781</v>
      </c>
      <c r="D48131" s="72">
        <v>30021.78</v>
      </c>
      <c r="E48131" s="73" t="b">
        <v>0</v>
      </c>
      <c r="F48131" s="14" t="str">
        <f t="shared" si="188"/>
        <v>2011-35</v>
      </c>
      <c r="G48131" s="74" t="str">
        <f>VLOOKUP($A48131,raw_tiendas!$A:$C,2,0)</f>
        <v>B</v>
      </c>
      <c r="H48131" s="14">
        <f>VLOOKUP($A48131,raw_tiendas!$A:$C,3,0)</f>
        <v>114533</v>
      </c>
      <c r="I48131" s="14" t="str">
        <f>VLOOKUP(B48131, raw_departamento!$A$1:$B$16, 2, FALSE)</f>
        <v>Hogar y Temporada</v>
      </c>
    </row>
    <row r="48132" spans="1:9" ht="15.75" customHeight="1">
      <c r="A48132" s="70">
        <v>23</v>
      </c>
      <c r="B48132" s="70">
        <v>7</v>
      </c>
      <c r="C48132" s="71">
        <v>40788</v>
      </c>
      <c r="D48132" s="72">
        <v>26724.37</v>
      </c>
      <c r="E48132" s="73" t="b">
        <v>0</v>
      </c>
      <c r="F48132" s="14" t="str">
        <f t="shared" si="188"/>
        <v>2011-36</v>
      </c>
      <c r="G48132" s="74" t="str">
        <f>VLOOKUP($A48132,raw_tiendas!$A:$C,2,0)</f>
        <v>B</v>
      </c>
      <c r="H48132" s="14">
        <f>VLOOKUP($A48132,raw_tiendas!$A:$C,3,0)</f>
        <v>114533</v>
      </c>
      <c r="I48132" s="14" t="str">
        <f>VLOOKUP(B48132, raw_departamento!$A$1:$B$16, 2, FALSE)</f>
        <v>Hogar y Temporada</v>
      </c>
    </row>
    <row r="48133" spans="1:9" ht="15.75" customHeight="1">
      <c r="A48133" s="70">
        <v>23</v>
      </c>
      <c r="B48133" s="70">
        <v>7</v>
      </c>
      <c r="C48133" s="71">
        <v>40795</v>
      </c>
      <c r="D48133" s="72">
        <v>26857.93</v>
      </c>
      <c r="E48133" s="73" t="b">
        <v>1</v>
      </c>
      <c r="F48133" s="14" t="str">
        <f t="shared" si="188"/>
        <v>2011-37</v>
      </c>
      <c r="G48133" s="74" t="str">
        <f>VLOOKUP($A48133,raw_tiendas!$A:$C,2,0)</f>
        <v>B</v>
      </c>
      <c r="H48133" s="14">
        <f>VLOOKUP($A48133,raw_tiendas!$A:$C,3,0)</f>
        <v>114533</v>
      </c>
      <c r="I48133" s="14" t="str">
        <f>VLOOKUP(B48133, raw_departamento!$A$1:$B$16, 2, FALSE)</f>
        <v>Hogar y Temporada</v>
      </c>
    </row>
    <row r="48134" spans="1:9" ht="15.75" customHeight="1">
      <c r="A48134" s="70">
        <v>23</v>
      </c>
      <c r="B48134" s="70">
        <v>7</v>
      </c>
      <c r="C48134" s="71">
        <v>40802</v>
      </c>
      <c r="D48134" s="72">
        <v>25624.19</v>
      </c>
      <c r="E48134" s="73" t="b">
        <v>0</v>
      </c>
      <c r="F48134" s="14" t="str">
        <f t="shared" si="188"/>
        <v>2011-38</v>
      </c>
      <c r="G48134" s="74" t="str">
        <f>VLOOKUP($A48134,raw_tiendas!$A:$C,2,0)</f>
        <v>B</v>
      </c>
      <c r="H48134" s="14">
        <f>VLOOKUP($A48134,raw_tiendas!$A:$C,3,0)</f>
        <v>114533</v>
      </c>
      <c r="I48134" s="14" t="str">
        <f>VLOOKUP(B48134, raw_departamento!$A$1:$B$16, 2, FALSE)</f>
        <v>Hogar y Temporada</v>
      </c>
    </row>
    <row r="48135" spans="1:9" ht="15.75" customHeight="1">
      <c r="A48135" s="70">
        <v>23</v>
      </c>
      <c r="B48135" s="70">
        <v>7</v>
      </c>
      <c r="C48135" s="71">
        <v>40809</v>
      </c>
      <c r="D48135" s="72">
        <v>24019.17</v>
      </c>
      <c r="E48135" s="73" t="b">
        <v>0</v>
      </c>
      <c r="F48135" s="14" t="str">
        <f t="shared" si="188"/>
        <v>2011-39</v>
      </c>
      <c r="G48135" s="74" t="str">
        <f>VLOOKUP($A48135,raw_tiendas!$A:$C,2,0)</f>
        <v>B</v>
      </c>
      <c r="H48135" s="14">
        <f>VLOOKUP($A48135,raw_tiendas!$A:$C,3,0)</f>
        <v>114533</v>
      </c>
      <c r="I48135" s="14" t="str">
        <f>VLOOKUP(B48135, raw_departamento!$A$1:$B$16, 2, FALSE)</f>
        <v>Hogar y Temporada</v>
      </c>
    </row>
    <row r="48136" spans="1:9" ht="15.75" customHeight="1">
      <c r="A48136" s="70">
        <v>23</v>
      </c>
      <c r="B48136" s="70">
        <v>7</v>
      </c>
      <c r="C48136" s="71">
        <v>40816</v>
      </c>
      <c r="D48136" s="72">
        <v>25123.97</v>
      </c>
      <c r="E48136" s="73" t="b">
        <v>0</v>
      </c>
      <c r="F48136" s="14" t="str">
        <f t="shared" si="188"/>
        <v>2011-40</v>
      </c>
      <c r="G48136" s="74" t="str">
        <f>VLOOKUP($A48136,raw_tiendas!$A:$C,2,0)</f>
        <v>B</v>
      </c>
      <c r="H48136" s="14">
        <f>VLOOKUP($A48136,raw_tiendas!$A:$C,3,0)</f>
        <v>114533</v>
      </c>
      <c r="I48136" s="14" t="str">
        <f>VLOOKUP(B48136, raw_departamento!$A$1:$B$16, 2, FALSE)</f>
        <v>Hogar y Temporada</v>
      </c>
    </row>
    <row r="48137" spans="1:9" ht="15.75" customHeight="1">
      <c r="A48137" s="70">
        <v>23</v>
      </c>
      <c r="B48137" s="70">
        <v>7</v>
      </c>
      <c r="C48137" s="71">
        <v>40823</v>
      </c>
      <c r="D48137" s="72">
        <v>26236.799999999999</v>
      </c>
      <c r="E48137" s="73" t="b">
        <v>0</v>
      </c>
      <c r="F48137" s="14" t="str">
        <f t="shared" si="188"/>
        <v>2011-41</v>
      </c>
      <c r="G48137" s="74" t="str">
        <f>VLOOKUP($A48137,raw_tiendas!$A:$C,2,0)</f>
        <v>B</v>
      </c>
      <c r="H48137" s="14">
        <f>VLOOKUP($A48137,raw_tiendas!$A:$C,3,0)</f>
        <v>114533</v>
      </c>
      <c r="I48137" s="14" t="str">
        <f>VLOOKUP(B48137, raw_departamento!$A$1:$B$16, 2, FALSE)</f>
        <v>Hogar y Temporada</v>
      </c>
    </row>
    <row r="48138" spans="1:9" ht="15.75" customHeight="1">
      <c r="A48138" s="70">
        <v>23</v>
      </c>
      <c r="B48138" s="70">
        <v>7</v>
      </c>
      <c r="C48138" s="71">
        <v>40830</v>
      </c>
      <c r="D48138" s="72">
        <v>24808.55</v>
      </c>
      <c r="E48138" s="73" t="b">
        <v>0</v>
      </c>
      <c r="F48138" s="14" t="str">
        <f t="shared" si="188"/>
        <v>2011-42</v>
      </c>
      <c r="G48138" s="74" t="str">
        <f>VLOOKUP($A48138,raw_tiendas!$A:$C,2,0)</f>
        <v>B</v>
      </c>
      <c r="H48138" s="14">
        <f>VLOOKUP($A48138,raw_tiendas!$A:$C,3,0)</f>
        <v>114533</v>
      </c>
      <c r="I48138" s="14" t="str">
        <f>VLOOKUP(B48138, raw_departamento!$A$1:$B$16, 2, FALSE)</f>
        <v>Hogar y Temporada</v>
      </c>
    </row>
    <row r="48139" spans="1:9" ht="15.75" customHeight="1">
      <c r="A48139" s="70">
        <v>23</v>
      </c>
      <c r="B48139" s="70">
        <v>7</v>
      </c>
      <c r="C48139" s="71">
        <v>40837</v>
      </c>
      <c r="D48139" s="72">
        <v>32323.62</v>
      </c>
      <c r="E48139" s="73" t="b">
        <v>0</v>
      </c>
      <c r="F48139" s="14" t="str">
        <f t="shared" si="188"/>
        <v>2011-43</v>
      </c>
      <c r="G48139" s="74" t="str">
        <f>VLOOKUP($A48139,raw_tiendas!$A:$C,2,0)</f>
        <v>B</v>
      </c>
      <c r="H48139" s="14">
        <f>VLOOKUP($A48139,raw_tiendas!$A:$C,3,0)</f>
        <v>114533</v>
      </c>
      <c r="I48139" s="14" t="str">
        <f>VLOOKUP(B48139, raw_departamento!$A$1:$B$16, 2, FALSE)</f>
        <v>Hogar y Temporada</v>
      </c>
    </row>
    <row r="48140" spans="1:9" ht="15.75" customHeight="1">
      <c r="A48140" s="70">
        <v>23</v>
      </c>
      <c r="B48140" s="70">
        <v>7</v>
      </c>
      <c r="C48140" s="71">
        <v>40844</v>
      </c>
      <c r="D48140" s="72">
        <v>33470.370000000003</v>
      </c>
      <c r="E48140" s="73" t="b">
        <v>0</v>
      </c>
      <c r="F48140" s="14" t="str">
        <f t="shared" si="188"/>
        <v>2011-44</v>
      </c>
      <c r="G48140" s="74" t="str">
        <f>VLOOKUP($A48140,raw_tiendas!$A:$C,2,0)</f>
        <v>B</v>
      </c>
      <c r="H48140" s="14">
        <f>VLOOKUP($A48140,raw_tiendas!$A:$C,3,0)</f>
        <v>114533</v>
      </c>
      <c r="I48140" s="14" t="str">
        <f>VLOOKUP(B48140, raw_departamento!$A$1:$B$16, 2, FALSE)</f>
        <v>Hogar y Temporada</v>
      </c>
    </row>
    <row r="48141" spans="1:9" ht="15.75" customHeight="1">
      <c r="A48141" s="70">
        <v>23</v>
      </c>
      <c r="B48141" s="70">
        <v>7</v>
      </c>
      <c r="C48141" s="71">
        <v>40851</v>
      </c>
      <c r="D48141" s="72">
        <v>34615.730000000003</v>
      </c>
      <c r="E48141" s="73" t="b">
        <v>0</v>
      </c>
      <c r="F48141" s="14" t="str">
        <f t="shared" si="188"/>
        <v>2011-45</v>
      </c>
      <c r="G48141" s="74" t="str">
        <f>VLOOKUP($A48141,raw_tiendas!$A:$C,2,0)</f>
        <v>B</v>
      </c>
      <c r="H48141" s="14">
        <f>VLOOKUP($A48141,raw_tiendas!$A:$C,3,0)</f>
        <v>114533</v>
      </c>
      <c r="I48141" s="14" t="str">
        <f>VLOOKUP(B48141, raw_departamento!$A$1:$B$16, 2, FALSE)</f>
        <v>Hogar y Temporada</v>
      </c>
    </row>
    <row r="48142" spans="1:9" ht="15.75" customHeight="1">
      <c r="A48142" s="70">
        <v>23</v>
      </c>
      <c r="B48142" s="70">
        <v>7</v>
      </c>
      <c r="C48142" s="71">
        <v>40858</v>
      </c>
      <c r="D48142" s="72">
        <v>46481.94</v>
      </c>
      <c r="E48142" s="73" t="b">
        <v>0</v>
      </c>
      <c r="F48142" s="14" t="str">
        <f t="shared" si="188"/>
        <v>2011-46</v>
      </c>
      <c r="G48142" s="74" t="str">
        <f>VLOOKUP($A48142,raw_tiendas!$A:$C,2,0)</f>
        <v>B</v>
      </c>
      <c r="H48142" s="14">
        <f>VLOOKUP($A48142,raw_tiendas!$A:$C,3,0)</f>
        <v>114533</v>
      </c>
      <c r="I48142" s="14" t="str">
        <f>VLOOKUP(B48142, raw_departamento!$A$1:$B$16, 2, FALSE)</f>
        <v>Hogar y Temporada</v>
      </c>
    </row>
    <row r="48143" spans="1:9" ht="15.75" customHeight="1">
      <c r="A48143" s="70">
        <v>23</v>
      </c>
      <c r="B48143" s="70">
        <v>7</v>
      </c>
      <c r="C48143" s="71">
        <v>40865</v>
      </c>
      <c r="D48143" s="72">
        <v>49157.120000000003</v>
      </c>
      <c r="E48143" s="73" t="b">
        <v>0</v>
      </c>
      <c r="F48143" s="14" t="str">
        <f t="shared" si="188"/>
        <v>2011-47</v>
      </c>
      <c r="G48143" s="74" t="str">
        <f>VLOOKUP($A48143,raw_tiendas!$A:$C,2,0)</f>
        <v>B</v>
      </c>
      <c r="H48143" s="14">
        <f>VLOOKUP($A48143,raw_tiendas!$A:$C,3,0)</f>
        <v>114533</v>
      </c>
      <c r="I48143" s="14" t="str">
        <f>VLOOKUP(B48143, raw_departamento!$A$1:$B$16, 2, FALSE)</f>
        <v>Hogar y Temporada</v>
      </c>
    </row>
    <row r="48144" spans="1:9" ht="15.75" customHeight="1">
      <c r="A48144" s="70">
        <v>23</v>
      </c>
      <c r="B48144" s="70">
        <v>7</v>
      </c>
      <c r="C48144" s="71">
        <v>40872</v>
      </c>
      <c r="D48144" s="72">
        <v>124042.21</v>
      </c>
      <c r="E48144" s="73" t="b">
        <v>1</v>
      </c>
      <c r="F48144" s="14" t="str">
        <f t="shared" si="188"/>
        <v>2011-48</v>
      </c>
      <c r="G48144" s="74" t="str">
        <f>VLOOKUP($A48144,raw_tiendas!$A:$C,2,0)</f>
        <v>B</v>
      </c>
      <c r="H48144" s="14">
        <f>VLOOKUP($A48144,raw_tiendas!$A:$C,3,0)</f>
        <v>114533</v>
      </c>
      <c r="I48144" s="14" t="str">
        <f>VLOOKUP(B48144, raw_departamento!$A$1:$B$16, 2, FALSE)</f>
        <v>Hogar y Temporada</v>
      </c>
    </row>
    <row r="48145" spans="1:9" ht="15.75" customHeight="1">
      <c r="A48145" s="70">
        <v>23</v>
      </c>
      <c r="B48145" s="70">
        <v>7</v>
      </c>
      <c r="C48145" s="71">
        <v>40879</v>
      </c>
      <c r="D48145" s="72">
        <v>74971.08</v>
      </c>
      <c r="E48145" s="73" t="b">
        <v>0</v>
      </c>
      <c r="F48145" s="14" t="str">
        <f t="shared" si="188"/>
        <v>2011-49</v>
      </c>
      <c r="G48145" s="74" t="str">
        <f>VLOOKUP($A48145,raw_tiendas!$A:$C,2,0)</f>
        <v>B</v>
      </c>
      <c r="H48145" s="14">
        <f>VLOOKUP($A48145,raw_tiendas!$A:$C,3,0)</f>
        <v>114533</v>
      </c>
      <c r="I48145" s="14" t="str">
        <f>VLOOKUP(B48145, raw_departamento!$A$1:$B$16, 2, FALSE)</f>
        <v>Hogar y Temporada</v>
      </c>
    </row>
    <row r="48146" spans="1:9" ht="15.75" customHeight="1">
      <c r="A48146" s="70">
        <v>23</v>
      </c>
      <c r="B48146" s="70">
        <v>7</v>
      </c>
      <c r="C48146" s="71">
        <v>40886</v>
      </c>
      <c r="D48146" s="72">
        <v>109082.7</v>
      </c>
      <c r="E48146" s="73" t="b">
        <v>0</v>
      </c>
      <c r="F48146" s="14" t="str">
        <f t="shared" si="188"/>
        <v>2011-50</v>
      </c>
      <c r="G48146" s="74" t="str">
        <f>VLOOKUP($A48146,raw_tiendas!$A:$C,2,0)</f>
        <v>B</v>
      </c>
      <c r="H48146" s="14">
        <f>VLOOKUP($A48146,raw_tiendas!$A:$C,3,0)</f>
        <v>114533</v>
      </c>
      <c r="I48146" s="14" t="str">
        <f>VLOOKUP(B48146, raw_departamento!$A$1:$B$16, 2, FALSE)</f>
        <v>Hogar y Temporada</v>
      </c>
    </row>
    <row r="48147" spans="1:9" ht="15.75" customHeight="1">
      <c r="A48147" s="70">
        <v>23</v>
      </c>
      <c r="B48147" s="70">
        <v>7</v>
      </c>
      <c r="C48147" s="71">
        <v>40893</v>
      </c>
      <c r="D48147" s="72">
        <v>135083.57</v>
      </c>
      <c r="E48147" s="73" t="b">
        <v>0</v>
      </c>
      <c r="F48147" s="14" t="str">
        <f t="shared" si="188"/>
        <v>2011-51</v>
      </c>
      <c r="G48147" s="74" t="str">
        <f>VLOOKUP($A48147,raw_tiendas!$A:$C,2,0)</f>
        <v>B</v>
      </c>
      <c r="H48147" s="14">
        <f>VLOOKUP($A48147,raw_tiendas!$A:$C,3,0)</f>
        <v>114533</v>
      </c>
      <c r="I48147" s="14" t="str">
        <f>VLOOKUP(B48147, raw_departamento!$A$1:$B$16, 2, FALSE)</f>
        <v>Hogar y Temporada</v>
      </c>
    </row>
    <row r="48148" spans="1:9" ht="15.75" customHeight="1">
      <c r="A48148" s="70">
        <v>23</v>
      </c>
      <c r="B48148" s="70">
        <v>7</v>
      </c>
      <c r="C48148" s="71">
        <v>40900</v>
      </c>
      <c r="D48148" s="72">
        <v>174335.41</v>
      </c>
      <c r="E48148" s="73" t="b">
        <v>0</v>
      </c>
      <c r="F48148" s="14" t="str">
        <f t="shared" si="188"/>
        <v>2011-52</v>
      </c>
      <c r="G48148" s="74" t="str">
        <f>VLOOKUP($A48148,raw_tiendas!$A:$C,2,0)</f>
        <v>B</v>
      </c>
      <c r="H48148" s="14">
        <f>VLOOKUP($A48148,raw_tiendas!$A:$C,3,0)</f>
        <v>114533</v>
      </c>
      <c r="I48148" s="14" t="str">
        <f>VLOOKUP(B48148, raw_departamento!$A$1:$B$16, 2, FALSE)</f>
        <v>Hogar y Temporada</v>
      </c>
    </row>
    <row r="48149" spans="1:9" ht="15.75" customHeight="1">
      <c r="A48149" s="70">
        <v>23</v>
      </c>
      <c r="B48149" s="70">
        <v>7</v>
      </c>
      <c r="C48149" s="71">
        <v>40907</v>
      </c>
      <c r="D48149" s="72">
        <v>33192.18</v>
      </c>
      <c r="E48149" s="73" t="b">
        <v>1</v>
      </c>
      <c r="F48149" s="14" t="str">
        <f t="shared" si="188"/>
        <v>2011-53</v>
      </c>
      <c r="G48149" s="74" t="str">
        <f>VLOOKUP($A48149,raw_tiendas!$A:$C,2,0)</f>
        <v>B</v>
      </c>
      <c r="H48149" s="14">
        <f>VLOOKUP($A48149,raw_tiendas!$A:$C,3,0)</f>
        <v>114533</v>
      </c>
      <c r="I48149" s="14" t="str">
        <f>VLOOKUP(B48149, raw_departamento!$A$1:$B$16, 2, FALSE)</f>
        <v>Hogar y Temporada</v>
      </c>
    </row>
    <row r="48150" spans="1:9" ht="15.75" customHeight="1">
      <c r="A48150" s="70">
        <v>23</v>
      </c>
      <c r="B48150" s="70">
        <v>7</v>
      </c>
      <c r="C48150" s="71">
        <v>40914</v>
      </c>
      <c r="D48150" s="72">
        <v>15307.27</v>
      </c>
      <c r="E48150" s="73" t="b">
        <v>0</v>
      </c>
      <c r="F48150" s="14" t="str">
        <f t="shared" si="188"/>
        <v>2012-02</v>
      </c>
      <c r="G48150" s="74" t="str">
        <f>VLOOKUP($A48150,raw_tiendas!$A:$C,2,0)</f>
        <v>B</v>
      </c>
      <c r="H48150" s="14">
        <f>VLOOKUP($A48150,raw_tiendas!$A:$C,3,0)</f>
        <v>114533</v>
      </c>
      <c r="I48150" s="14" t="str">
        <f>VLOOKUP(B48150, raw_departamento!$A$1:$B$16, 2, FALSE)</f>
        <v>Hogar y Temporada</v>
      </c>
    </row>
    <row r="48151" spans="1:9" ht="15.75" customHeight="1">
      <c r="A48151" s="70">
        <v>23</v>
      </c>
      <c r="B48151" s="70">
        <v>7</v>
      </c>
      <c r="C48151" s="71">
        <v>40921</v>
      </c>
      <c r="D48151" s="72">
        <v>13741.03</v>
      </c>
      <c r="E48151" s="73" t="b">
        <v>0</v>
      </c>
      <c r="F48151" s="14" t="str">
        <f t="shared" si="188"/>
        <v>2012-03</v>
      </c>
      <c r="G48151" s="74" t="str">
        <f>VLOOKUP($A48151,raw_tiendas!$A:$C,2,0)</f>
        <v>B</v>
      </c>
      <c r="H48151" s="14">
        <f>VLOOKUP($A48151,raw_tiendas!$A:$C,3,0)</f>
        <v>114533</v>
      </c>
      <c r="I48151" s="14" t="str">
        <f>VLOOKUP(B48151, raw_departamento!$A$1:$B$16, 2, FALSE)</f>
        <v>Hogar y Temporada</v>
      </c>
    </row>
    <row r="48152" spans="1:9" ht="15.75" customHeight="1">
      <c r="A48152" s="70">
        <v>23</v>
      </c>
      <c r="B48152" s="70">
        <v>7</v>
      </c>
      <c r="C48152" s="71">
        <v>40928</v>
      </c>
      <c r="D48152" s="72">
        <v>14555.2</v>
      </c>
      <c r="E48152" s="73" t="b">
        <v>0</v>
      </c>
      <c r="F48152" s="14" t="str">
        <f t="shared" si="188"/>
        <v>2012-04</v>
      </c>
      <c r="G48152" s="74" t="str">
        <f>VLOOKUP($A48152,raw_tiendas!$A:$C,2,0)</f>
        <v>B</v>
      </c>
      <c r="H48152" s="14">
        <f>VLOOKUP($A48152,raw_tiendas!$A:$C,3,0)</f>
        <v>114533</v>
      </c>
      <c r="I48152" s="14" t="str">
        <f>VLOOKUP(B48152, raw_departamento!$A$1:$B$16, 2, FALSE)</f>
        <v>Hogar y Temporada</v>
      </c>
    </row>
    <row r="48153" spans="1:9" ht="15.75" customHeight="1">
      <c r="A48153" s="70">
        <v>23</v>
      </c>
      <c r="B48153" s="70">
        <v>7</v>
      </c>
      <c r="C48153" s="71">
        <v>40935</v>
      </c>
      <c r="D48153" s="72">
        <v>16151.44</v>
      </c>
      <c r="E48153" s="73" t="b">
        <v>0</v>
      </c>
      <c r="F48153" s="14" t="str">
        <f t="shared" si="188"/>
        <v>2012-05</v>
      </c>
      <c r="G48153" s="74" t="str">
        <f>VLOOKUP($A48153,raw_tiendas!$A:$C,2,0)</f>
        <v>B</v>
      </c>
      <c r="H48153" s="14">
        <f>VLOOKUP($A48153,raw_tiendas!$A:$C,3,0)</f>
        <v>114533</v>
      </c>
      <c r="I48153" s="14" t="str">
        <f>VLOOKUP(B48153, raw_departamento!$A$1:$B$16, 2, FALSE)</f>
        <v>Hogar y Temporada</v>
      </c>
    </row>
    <row r="48154" spans="1:9" ht="15.75" customHeight="1">
      <c r="A48154" s="70">
        <v>23</v>
      </c>
      <c r="B48154" s="70">
        <v>7</v>
      </c>
      <c r="C48154" s="71">
        <v>40942</v>
      </c>
      <c r="D48154" s="72">
        <v>20568.64</v>
      </c>
      <c r="E48154" s="73" t="b">
        <v>0</v>
      </c>
      <c r="F48154" s="14" t="str">
        <f t="shared" si="188"/>
        <v>2012-06</v>
      </c>
      <c r="G48154" s="74" t="str">
        <f>VLOOKUP($A48154,raw_tiendas!$A:$C,2,0)</f>
        <v>B</v>
      </c>
      <c r="H48154" s="14">
        <f>VLOOKUP($A48154,raw_tiendas!$A:$C,3,0)</f>
        <v>114533</v>
      </c>
      <c r="I48154" s="14" t="str">
        <f>VLOOKUP(B48154, raw_departamento!$A$1:$B$16, 2, FALSE)</f>
        <v>Hogar y Temporada</v>
      </c>
    </row>
    <row r="48155" spans="1:9" ht="15.75" customHeight="1">
      <c r="A48155" s="70">
        <v>23</v>
      </c>
      <c r="B48155" s="70">
        <v>7</v>
      </c>
      <c r="C48155" s="71">
        <v>40949</v>
      </c>
      <c r="D48155" s="72">
        <v>24740.29</v>
      </c>
      <c r="E48155" s="73" t="b">
        <v>1</v>
      </c>
      <c r="F48155" s="14" t="str">
        <f t="shared" si="188"/>
        <v>2012-07</v>
      </c>
      <c r="G48155" s="74" t="str">
        <f>VLOOKUP($A48155,raw_tiendas!$A:$C,2,0)</f>
        <v>B</v>
      </c>
      <c r="H48155" s="14">
        <f>VLOOKUP($A48155,raw_tiendas!$A:$C,3,0)</f>
        <v>114533</v>
      </c>
      <c r="I48155" s="14" t="str">
        <f>VLOOKUP(B48155, raw_departamento!$A$1:$B$16, 2, FALSE)</f>
        <v>Hogar y Temporada</v>
      </c>
    </row>
    <row r="48156" spans="1:9" ht="15.75" customHeight="1">
      <c r="A48156" s="70">
        <v>23</v>
      </c>
      <c r="B48156" s="70">
        <v>7</v>
      </c>
      <c r="C48156" s="71">
        <v>40956</v>
      </c>
      <c r="D48156" s="72">
        <v>26986.37</v>
      </c>
      <c r="E48156" s="73" t="b">
        <v>0</v>
      </c>
      <c r="F48156" s="14" t="str">
        <f t="shared" si="188"/>
        <v>2012-08</v>
      </c>
      <c r="G48156" s="74" t="str">
        <f>VLOOKUP($A48156,raw_tiendas!$A:$C,2,0)</f>
        <v>B</v>
      </c>
      <c r="H48156" s="14">
        <f>VLOOKUP($A48156,raw_tiendas!$A:$C,3,0)</f>
        <v>114533</v>
      </c>
      <c r="I48156" s="14" t="str">
        <f>VLOOKUP(B48156, raw_departamento!$A$1:$B$16, 2, FALSE)</f>
        <v>Hogar y Temporada</v>
      </c>
    </row>
    <row r="48157" spans="1:9" ht="15.75" customHeight="1">
      <c r="A48157" s="70">
        <v>23</v>
      </c>
      <c r="B48157" s="70">
        <v>7</v>
      </c>
      <c r="C48157" s="71">
        <v>40963</v>
      </c>
      <c r="D48157" s="72">
        <v>26639.89</v>
      </c>
      <c r="E48157" s="73" t="b">
        <v>0</v>
      </c>
      <c r="F48157" s="14" t="str">
        <f t="shared" si="188"/>
        <v>2012-09</v>
      </c>
      <c r="G48157" s="74" t="str">
        <f>VLOOKUP($A48157,raw_tiendas!$A:$C,2,0)</f>
        <v>B</v>
      </c>
      <c r="H48157" s="14">
        <f>VLOOKUP($A48157,raw_tiendas!$A:$C,3,0)</f>
        <v>114533</v>
      </c>
      <c r="I48157" s="14" t="str">
        <f>VLOOKUP(B48157, raw_departamento!$A$1:$B$16, 2, FALSE)</f>
        <v>Hogar y Temporada</v>
      </c>
    </row>
    <row r="48158" spans="1:9" ht="15.75" customHeight="1">
      <c r="A48158" s="70">
        <v>23</v>
      </c>
      <c r="B48158" s="70">
        <v>7</v>
      </c>
      <c r="C48158" s="71">
        <v>40970</v>
      </c>
      <c r="D48158" s="72">
        <v>26859.52</v>
      </c>
      <c r="E48158" s="73" t="b">
        <v>0</v>
      </c>
      <c r="F48158" s="14" t="str">
        <f t="shared" si="188"/>
        <v>2012-10</v>
      </c>
      <c r="G48158" s="74" t="str">
        <f>VLOOKUP($A48158,raw_tiendas!$A:$C,2,0)</f>
        <v>B</v>
      </c>
      <c r="H48158" s="14">
        <f>VLOOKUP($A48158,raw_tiendas!$A:$C,3,0)</f>
        <v>114533</v>
      </c>
      <c r="I48158" s="14" t="str">
        <f>VLOOKUP(B48158, raw_departamento!$A$1:$B$16, 2, FALSE)</f>
        <v>Hogar y Temporada</v>
      </c>
    </row>
    <row r="48159" spans="1:9" ht="15.75" customHeight="1">
      <c r="A48159" s="70">
        <v>23</v>
      </c>
      <c r="B48159" s="70">
        <v>7</v>
      </c>
      <c r="C48159" s="71">
        <v>40977</v>
      </c>
      <c r="D48159" s="72">
        <v>24998.33</v>
      </c>
      <c r="E48159" s="73" t="b">
        <v>0</v>
      </c>
      <c r="F48159" s="14" t="str">
        <f t="shared" si="188"/>
        <v>2012-11</v>
      </c>
      <c r="G48159" s="74" t="str">
        <f>VLOOKUP($A48159,raw_tiendas!$A:$C,2,0)</f>
        <v>B</v>
      </c>
      <c r="H48159" s="14">
        <f>VLOOKUP($A48159,raw_tiendas!$A:$C,3,0)</f>
        <v>114533</v>
      </c>
      <c r="I48159" s="14" t="str">
        <f>VLOOKUP(B48159, raw_departamento!$A$1:$B$16, 2, FALSE)</f>
        <v>Hogar y Temporada</v>
      </c>
    </row>
    <row r="48160" spans="1:9" ht="15.75" customHeight="1">
      <c r="A48160" s="70">
        <v>23</v>
      </c>
      <c r="B48160" s="70">
        <v>7</v>
      </c>
      <c r="C48160" s="71">
        <v>40984</v>
      </c>
      <c r="D48160" s="72">
        <v>33161.9</v>
      </c>
      <c r="E48160" s="73" t="b">
        <v>0</v>
      </c>
      <c r="F48160" s="14" t="str">
        <f t="shared" si="188"/>
        <v>2012-12</v>
      </c>
      <c r="G48160" s="74" t="str">
        <f>VLOOKUP($A48160,raw_tiendas!$A:$C,2,0)</f>
        <v>B</v>
      </c>
      <c r="H48160" s="14">
        <f>VLOOKUP($A48160,raw_tiendas!$A:$C,3,0)</f>
        <v>114533</v>
      </c>
      <c r="I48160" s="14" t="str">
        <f>VLOOKUP(B48160, raw_departamento!$A$1:$B$16, 2, FALSE)</f>
        <v>Hogar y Temporada</v>
      </c>
    </row>
    <row r="48161" spans="1:9" ht="15.75" customHeight="1">
      <c r="A48161" s="70">
        <v>23</v>
      </c>
      <c r="B48161" s="70">
        <v>7</v>
      </c>
      <c r="C48161" s="71">
        <v>40991</v>
      </c>
      <c r="D48161" s="72">
        <v>44086.720000000001</v>
      </c>
      <c r="E48161" s="73" t="b">
        <v>0</v>
      </c>
      <c r="F48161" s="14" t="str">
        <f t="shared" si="188"/>
        <v>2012-13</v>
      </c>
      <c r="G48161" s="74" t="str">
        <f>VLOOKUP($A48161,raw_tiendas!$A:$C,2,0)</f>
        <v>B</v>
      </c>
      <c r="H48161" s="14">
        <f>VLOOKUP($A48161,raw_tiendas!$A:$C,3,0)</f>
        <v>114533</v>
      </c>
      <c r="I48161" s="14" t="str">
        <f>VLOOKUP(B48161, raw_departamento!$A$1:$B$16, 2, FALSE)</f>
        <v>Hogar y Temporada</v>
      </c>
    </row>
    <row r="48162" spans="1:9" ht="15.75" customHeight="1">
      <c r="A48162" s="70">
        <v>23</v>
      </c>
      <c r="B48162" s="70">
        <v>7</v>
      </c>
      <c r="C48162" s="71">
        <v>40998</v>
      </c>
      <c r="D48162" s="72">
        <v>36268.44</v>
      </c>
      <c r="E48162" s="73" t="b">
        <v>0</v>
      </c>
      <c r="F48162" s="14" t="str">
        <f t="shared" si="188"/>
        <v>2012-14</v>
      </c>
      <c r="G48162" s="74" t="str">
        <f>VLOOKUP($A48162,raw_tiendas!$A:$C,2,0)</f>
        <v>B</v>
      </c>
      <c r="H48162" s="14">
        <f>VLOOKUP($A48162,raw_tiendas!$A:$C,3,0)</f>
        <v>114533</v>
      </c>
      <c r="I48162" s="14" t="str">
        <f>VLOOKUP(B48162, raw_departamento!$A$1:$B$16, 2, FALSE)</f>
        <v>Hogar y Temporada</v>
      </c>
    </row>
    <row r="48163" spans="1:9" ht="15.75" customHeight="1">
      <c r="A48163" s="70">
        <v>23</v>
      </c>
      <c r="B48163" s="70">
        <v>7</v>
      </c>
      <c r="C48163" s="71">
        <v>41005</v>
      </c>
      <c r="D48163" s="72">
        <v>64159.05</v>
      </c>
      <c r="E48163" s="73" t="b">
        <v>0</v>
      </c>
      <c r="F48163" s="14" t="str">
        <f t="shared" si="188"/>
        <v>2012-15</v>
      </c>
      <c r="G48163" s="74" t="str">
        <f>VLOOKUP($A48163,raw_tiendas!$A:$C,2,0)</f>
        <v>B</v>
      </c>
      <c r="H48163" s="14">
        <f>VLOOKUP($A48163,raw_tiendas!$A:$C,3,0)</f>
        <v>114533</v>
      </c>
      <c r="I48163" s="14" t="str">
        <f>VLOOKUP(B48163, raw_departamento!$A$1:$B$16, 2, FALSE)</f>
        <v>Hogar y Temporada</v>
      </c>
    </row>
    <row r="48164" spans="1:9" ht="15.75" customHeight="1">
      <c r="A48164" s="70">
        <v>23</v>
      </c>
      <c r="B48164" s="70">
        <v>7</v>
      </c>
      <c r="C48164" s="71">
        <v>41012</v>
      </c>
      <c r="D48164" s="72">
        <v>37687.269999999997</v>
      </c>
      <c r="E48164" s="73" t="b">
        <v>0</v>
      </c>
      <c r="F48164" s="14" t="str">
        <f t="shared" si="188"/>
        <v>2012-16</v>
      </c>
      <c r="G48164" s="74" t="str">
        <f>VLOOKUP($A48164,raw_tiendas!$A:$C,2,0)</f>
        <v>B</v>
      </c>
      <c r="H48164" s="14">
        <f>VLOOKUP($A48164,raw_tiendas!$A:$C,3,0)</f>
        <v>114533</v>
      </c>
      <c r="I48164" s="14" t="str">
        <f>VLOOKUP(B48164, raw_departamento!$A$1:$B$16, 2, FALSE)</f>
        <v>Hogar y Temporada</v>
      </c>
    </row>
    <row r="48165" spans="1:9" ht="15.75" customHeight="1">
      <c r="A48165" s="70">
        <v>23</v>
      </c>
      <c r="B48165" s="70">
        <v>7</v>
      </c>
      <c r="C48165" s="71">
        <v>41019</v>
      </c>
      <c r="D48165" s="72">
        <v>43132.55</v>
      </c>
      <c r="E48165" s="73" t="b">
        <v>0</v>
      </c>
      <c r="F48165" s="14" t="str">
        <f t="shared" si="188"/>
        <v>2012-17</v>
      </c>
      <c r="G48165" s="74" t="str">
        <f>VLOOKUP($A48165,raw_tiendas!$A:$C,2,0)</f>
        <v>B</v>
      </c>
      <c r="H48165" s="14">
        <f>VLOOKUP($A48165,raw_tiendas!$A:$C,3,0)</f>
        <v>114533</v>
      </c>
      <c r="I48165" s="14" t="str">
        <f>VLOOKUP(B48165, raw_departamento!$A$1:$B$16, 2, FALSE)</f>
        <v>Hogar y Temporada</v>
      </c>
    </row>
    <row r="48166" spans="1:9" ht="15.75" customHeight="1">
      <c r="A48166" s="70">
        <v>23</v>
      </c>
      <c r="B48166" s="70">
        <v>7</v>
      </c>
      <c r="C48166" s="71">
        <v>41026</v>
      </c>
      <c r="D48166" s="72">
        <v>39581.11</v>
      </c>
      <c r="E48166" s="73" t="b">
        <v>0</v>
      </c>
      <c r="F48166" s="14" t="str">
        <f t="shared" si="188"/>
        <v>2012-18</v>
      </c>
      <c r="G48166" s="74" t="str">
        <f>VLOOKUP($A48166,raw_tiendas!$A:$C,2,0)</f>
        <v>B</v>
      </c>
      <c r="H48166" s="14">
        <f>VLOOKUP($A48166,raw_tiendas!$A:$C,3,0)</f>
        <v>114533</v>
      </c>
      <c r="I48166" s="14" t="str">
        <f>VLOOKUP(B48166, raw_departamento!$A$1:$B$16, 2, FALSE)</f>
        <v>Hogar y Temporada</v>
      </c>
    </row>
    <row r="48167" spans="1:9" ht="15.75" customHeight="1">
      <c r="A48167" s="70">
        <v>23</v>
      </c>
      <c r="B48167" s="70">
        <v>7</v>
      </c>
      <c r="C48167" s="71">
        <v>41033</v>
      </c>
      <c r="D48167" s="72">
        <v>34609.11</v>
      </c>
      <c r="E48167" s="73" t="b">
        <v>0</v>
      </c>
      <c r="F48167" s="14" t="str">
        <f t="shared" si="188"/>
        <v>2012-19</v>
      </c>
      <c r="G48167" s="74" t="str">
        <f>VLOOKUP($A48167,raw_tiendas!$A:$C,2,0)</f>
        <v>B</v>
      </c>
      <c r="H48167" s="14">
        <f>VLOOKUP($A48167,raw_tiendas!$A:$C,3,0)</f>
        <v>114533</v>
      </c>
      <c r="I48167" s="14" t="str">
        <f>VLOOKUP(B48167, raw_departamento!$A$1:$B$16, 2, FALSE)</f>
        <v>Hogar y Temporada</v>
      </c>
    </row>
    <row r="48168" spans="1:9" ht="15.75" customHeight="1">
      <c r="A48168" s="70">
        <v>23</v>
      </c>
      <c r="B48168" s="70">
        <v>7</v>
      </c>
      <c r="C48168" s="71">
        <v>41040</v>
      </c>
      <c r="D48168" s="72">
        <v>35148.400000000001</v>
      </c>
      <c r="E48168" s="73" t="b">
        <v>0</v>
      </c>
      <c r="F48168" s="14" t="str">
        <f t="shared" si="188"/>
        <v>2012-20</v>
      </c>
      <c r="G48168" s="74" t="str">
        <f>VLOOKUP($A48168,raw_tiendas!$A:$C,2,0)</f>
        <v>B</v>
      </c>
      <c r="H48168" s="14">
        <f>VLOOKUP($A48168,raw_tiendas!$A:$C,3,0)</f>
        <v>114533</v>
      </c>
      <c r="I48168" s="14" t="str">
        <f>VLOOKUP(B48168, raw_departamento!$A$1:$B$16, 2, FALSE)</f>
        <v>Hogar y Temporada</v>
      </c>
    </row>
    <row r="48169" spans="1:9" ht="15.75" customHeight="1">
      <c r="A48169" s="70">
        <v>23</v>
      </c>
      <c r="B48169" s="70">
        <v>7</v>
      </c>
      <c r="C48169" s="71">
        <v>41047</v>
      </c>
      <c r="D48169" s="72">
        <v>37762.07</v>
      </c>
      <c r="E48169" s="73" t="b">
        <v>0</v>
      </c>
      <c r="F48169" s="14" t="str">
        <f t="shared" si="188"/>
        <v>2012-21</v>
      </c>
      <c r="G48169" s="74" t="str">
        <f>VLOOKUP($A48169,raw_tiendas!$A:$C,2,0)</f>
        <v>B</v>
      </c>
      <c r="H48169" s="14">
        <f>VLOOKUP($A48169,raw_tiendas!$A:$C,3,0)</f>
        <v>114533</v>
      </c>
      <c r="I48169" s="14" t="str">
        <f>VLOOKUP(B48169, raw_departamento!$A$1:$B$16, 2, FALSE)</f>
        <v>Hogar y Temporada</v>
      </c>
    </row>
    <row r="48170" spans="1:9" ht="15.75" customHeight="1">
      <c r="A48170" s="70">
        <v>23</v>
      </c>
      <c r="B48170" s="70">
        <v>7</v>
      </c>
      <c r="C48170" s="71">
        <v>41054</v>
      </c>
      <c r="D48170" s="72">
        <v>51870.28</v>
      </c>
      <c r="E48170" s="73" t="b">
        <v>0</v>
      </c>
      <c r="F48170" s="14" t="str">
        <f t="shared" si="188"/>
        <v>2012-22</v>
      </c>
      <c r="G48170" s="74" t="str">
        <f>VLOOKUP($A48170,raw_tiendas!$A:$C,2,0)</f>
        <v>B</v>
      </c>
      <c r="H48170" s="14">
        <f>VLOOKUP($A48170,raw_tiendas!$A:$C,3,0)</f>
        <v>114533</v>
      </c>
      <c r="I48170" s="14" t="str">
        <f>VLOOKUP(B48170, raw_departamento!$A$1:$B$16, 2, FALSE)</f>
        <v>Hogar y Temporada</v>
      </c>
    </row>
    <row r="48171" spans="1:9" ht="15.75" customHeight="1">
      <c r="A48171" s="70">
        <v>23</v>
      </c>
      <c r="B48171" s="70">
        <v>7</v>
      </c>
      <c r="C48171" s="71">
        <v>41061</v>
      </c>
      <c r="D48171" s="72">
        <v>44337.51</v>
      </c>
      <c r="E48171" s="73" t="b">
        <v>0</v>
      </c>
      <c r="F48171" s="14" t="str">
        <f t="shared" si="188"/>
        <v>2012-23</v>
      </c>
      <c r="G48171" s="74" t="str">
        <f>VLOOKUP($A48171,raw_tiendas!$A:$C,2,0)</f>
        <v>B</v>
      </c>
      <c r="H48171" s="14">
        <f>VLOOKUP($A48171,raw_tiendas!$A:$C,3,0)</f>
        <v>114533</v>
      </c>
      <c r="I48171" s="14" t="str">
        <f>VLOOKUP(B48171, raw_departamento!$A$1:$B$16, 2, FALSE)</f>
        <v>Hogar y Temporada</v>
      </c>
    </row>
    <row r="48172" spans="1:9" ht="15.75" customHeight="1">
      <c r="A48172" s="70">
        <v>23</v>
      </c>
      <c r="B48172" s="70">
        <v>7</v>
      </c>
      <c r="C48172" s="71">
        <v>41068</v>
      </c>
      <c r="D48172" s="72">
        <v>42865.96</v>
      </c>
      <c r="E48172" s="73" t="b">
        <v>0</v>
      </c>
      <c r="F48172" s="14" t="str">
        <f t="shared" si="188"/>
        <v>2012-24</v>
      </c>
      <c r="G48172" s="74" t="str">
        <f>VLOOKUP($A48172,raw_tiendas!$A:$C,2,0)</f>
        <v>B</v>
      </c>
      <c r="H48172" s="14">
        <f>VLOOKUP($A48172,raw_tiendas!$A:$C,3,0)</f>
        <v>114533</v>
      </c>
      <c r="I48172" s="14" t="str">
        <f>VLOOKUP(B48172, raw_departamento!$A$1:$B$16, 2, FALSE)</f>
        <v>Hogar y Temporada</v>
      </c>
    </row>
    <row r="48173" spans="1:9" ht="15.75" customHeight="1">
      <c r="A48173" s="70">
        <v>23</v>
      </c>
      <c r="B48173" s="70">
        <v>7</v>
      </c>
      <c r="C48173" s="71">
        <v>41075</v>
      </c>
      <c r="D48173" s="72">
        <v>53583.89</v>
      </c>
      <c r="E48173" s="73" t="b">
        <v>0</v>
      </c>
      <c r="F48173" s="14" t="str">
        <f t="shared" si="188"/>
        <v>2012-25</v>
      </c>
      <c r="G48173" s="74" t="str">
        <f>VLOOKUP($A48173,raw_tiendas!$A:$C,2,0)</f>
        <v>B</v>
      </c>
      <c r="H48173" s="14">
        <f>VLOOKUP($A48173,raw_tiendas!$A:$C,3,0)</f>
        <v>114533</v>
      </c>
      <c r="I48173" s="14" t="str">
        <f>VLOOKUP(B48173, raw_departamento!$A$1:$B$16, 2, FALSE)</f>
        <v>Hogar y Temporada</v>
      </c>
    </row>
    <row r="48174" spans="1:9" ht="15.75" customHeight="1">
      <c r="A48174" s="70">
        <v>23</v>
      </c>
      <c r="B48174" s="70">
        <v>7</v>
      </c>
      <c r="C48174" s="71">
        <v>41082</v>
      </c>
      <c r="D48174" s="72">
        <v>46234.12</v>
      </c>
      <c r="E48174" s="73" t="b">
        <v>0</v>
      </c>
      <c r="F48174" s="14" t="str">
        <f t="shared" si="188"/>
        <v>2012-26</v>
      </c>
      <c r="G48174" s="74" t="str">
        <f>VLOOKUP($A48174,raw_tiendas!$A:$C,2,0)</f>
        <v>B</v>
      </c>
      <c r="H48174" s="14">
        <f>VLOOKUP($A48174,raw_tiendas!$A:$C,3,0)</f>
        <v>114533</v>
      </c>
      <c r="I48174" s="14" t="str">
        <f>VLOOKUP(B48174, raw_departamento!$A$1:$B$16, 2, FALSE)</f>
        <v>Hogar y Temporada</v>
      </c>
    </row>
    <row r="48175" spans="1:9" ht="15.75" customHeight="1">
      <c r="A48175" s="70">
        <v>23</v>
      </c>
      <c r="B48175" s="70">
        <v>7</v>
      </c>
      <c r="C48175" s="71">
        <v>41089</v>
      </c>
      <c r="D48175" s="72">
        <v>39976.17</v>
      </c>
      <c r="E48175" s="73" t="b">
        <v>0</v>
      </c>
      <c r="F48175" s="14" t="str">
        <f t="shared" si="188"/>
        <v>2012-27</v>
      </c>
      <c r="G48175" s="74" t="str">
        <f>VLOOKUP($A48175,raw_tiendas!$A:$C,2,0)</f>
        <v>B</v>
      </c>
      <c r="H48175" s="14">
        <f>VLOOKUP($A48175,raw_tiendas!$A:$C,3,0)</f>
        <v>114533</v>
      </c>
      <c r="I48175" s="14" t="str">
        <f>VLOOKUP(B48175, raw_departamento!$A$1:$B$16, 2, FALSE)</f>
        <v>Hogar y Temporada</v>
      </c>
    </row>
    <row r="48176" spans="1:9" ht="15.75" customHeight="1">
      <c r="A48176" s="70">
        <v>23</v>
      </c>
      <c r="B48176" s="70">
        <v>7</v>
      </c>
      <c r="C48176" s="71">
        <v>41096</v>
      </c>
      <c r="D48176" s="72">
        <v>44192.99</v>
      </c>
      <c r="E48176" s="73" t="b">
        <v>0</v>
      </c>
      <c r="F48176" s="14" t="str">
        <f t="shared" si="188"/>
        <v>2012-28</v>
      </c>
      <c r="G48176" s="74" t="str">
        <f>VLOOKUP($A48176,raw_tiendas!$A:$C,2,0)</f>
        <v>B</v>
      </c>
      <c r="H48176" s="14">
        <f>VLOOKUP($A48176,raw_tiendas!$A:$C,3,0)</f>
        <v>114533</v>
      </c>
      <c r="I48176" s="14" t="str">
        <f>VLOOKUP(B48176, raw_departamento!$A$1:$B$16, 2, FALSE)</f>
        <v>Hogar y Temporada</v>
      </c>
    </row>
    <row r="48177" spans="1:9" ht="15.75" customHeight="1">
      <c r="A48177" s="70">
        <v>23</v>
      </c>
      <c r="B48177" s="70">
        <v>7</v>
      </c>
      <c r="C48177" s="71">
        <v>41103</v>
      </c>
      <c r="D48177" s="72">
        <v>37886.449999999997</v>
      </c>
      <c r="E48177" s="73" t="b">
        <v>0</v>
      </c>
      <c r="F48177" s="14" t="str">
        <f t="shared" si="188"/>
        <v>2012-29</v>
      </c>
      <c r="G48177" s="74" t="str">
        <f>VLOOKUP($A48177,raw_tiendas!$A:$C,2,0)</f>
        <v>B</v>
      </c>
      <c r="H48177" s="14">
        <f>VLOOKUP($A48177,raw_tiendas!$A:$C,3,0)</f>
        <v>114533</v>
      </c>
      <c r="I48177" s="14" t="str">
        <f>VLOOKUP(B48177, raw_departamento!$A$1:$B$16, 2, FALSE)</f>
        <v>Hogar y Temporada</v>
      </c>
    </row>
    <row r="48178" spans="1:9" ht="15.75" customHeight="1">
      <c r="A48178" s="70">
        <v>23</v>
      </c>
      <c r="B48178" s="70">
        <v>7</v>
      </c>
      <c r="C48178" s="71">
        <v>41110</v>
      </c>
      <c r="D48178" s="72">
        <v>33335.15</v>
      </c>
      <c r="E48178" s="73" t="b">
        <v>0</v>
      </c>
      <c r="F48178" s="14" t="str">
        <f t="shared" si="188"/>
        <v>2012-30</v>
      </c>
      <c r="G48178" s="74" t="str">
        <f>VLOOKUP($A48178,raw_tiendas!$A:$C,2,0)</f>
        <v>B</v>
      </c>
      <c r="H48178" s="14">
        <f>VLOOKUP($A48178,raw_tiendas!$A:$C,3,0)</f>
        <v>114533</v>
      </c>
      <c r="I48178" s="14" t="str">
        <f>VLOOKUP(B48178, raw_departamento!$A$1:$B$16, 2, FALSE)</f>
        <v>Hogar y Temporada</v>
      </c>
    </row>
    <row r="48179" spans="1:9" ht="15.75" customHeight="1">
      <c r="A48179" s="70">
        <v>23</v>
      </c>
      <c r="B48179" s="70">
        <v>7</v>
      </c>
      <c r="C48179" s="71">
        <v>41117</v>
      </c>
      <c r="D48179" s="72">
        <v>29950.22</v>
      </c>
      <c r="E48179" s="73" t="b">
        <v>0</v>
      </c>
      <c r="F48179" s="14" t="str">
        <f t="shared" si="188"/>
        <v>2012-31</v>
      </c>
      <c r="G48179" s="74" t="str">
        <f>VLOOKUP($A48179,raw_tiendas!$A:$C,2,0)</f>
        <v>B</v>
      </c>
      <c r="H48179" s="14">
        <f>VLOOKUP($A48179,raw_tiendas!$A:$C,3,0)</f>
        <v>114533</v>
      </c>
      <c r="I48179" s="14" t="str">
        <f>VLOOKUP(B48179, raw_departamento!$A$1:$B$16, 2, FALSE)</f>
        <v>Hogar y Temporada</v>
      </c>
    </row>
    <row r="48180" spans="1:9" ht="15.75" customHeight="1">
      <c r="A48180" s="70">
        <v>23</v>
      </c>
      <c r="B48180" s="70">
        <v>7</v>
      </c>
      <c r="C48180" s="71">
        <v>41124</v>
      </c>
      <c r="D48180" s="72">
        <v>30718.57</v>
      </c>
      <c r="E48180" s="73" t="b">
        <v>0</v>
      </c>
      <c r="F48180" s="14" t="str">
        <f t="shared" si="188"/>
        <v>2012-32</v>
      </c>
      <c r="G48180" s="74" t="str">
        <f>VLOOKUP($A48180,raw_tiendas!$A:$C,2,0)</f>
        <v>B</v>
      </c>
      <c r="H48180" s="14">
        <f>VLOOKUP($A48180,raw_tiendas!$A:$C,3,0)</f>
        <v>114533</v>
      </c>
      <c r="I48180" s="14" t="str">
        <f>VLOOKUP(B48180, raw_departamento!$A$1:$B$16, 2, FALSE)</f>
        <v>Hogar y Temporada</v>
      </c>
    </row>
    <row r="48181" spans="1:9" ht="15.75" customHeight="1">
      <c r="A48181" s="70">
        <v>23</v>
      </c>
      <c r="B48181" s="70">
        <v>7</v>
      </c>
      <c r="C48181" s="71">
        <v>41131</v>
      </c>
      <c r="D48181" s="72">
        <v>29783.99</v>
      </c>
      <c r="E48181" s="73" t="b">
        <v>0</v>
      </c>
      <c r="F48181" s="14" t="str">
        <f t="shared" si="188"/>
        <v>2012-33</v>
      </c>
      <c r="G48181" s="74" t="str">
        <f>VLOOKUP($A48181,raw_tiendas!$A:$C,2,0)</f>
        <v>B</v>
      </c>
      <c r="H48181" s="14">
        <f>VLOOKUP($A48181,raw_tiendas!$A:$C,3,0)</f>
        <v>114533</v>
      </c>
      <c r="I48181" s="14" t="str">
        <f>VLOOKUP(B48181, raw_departamento!$A$1:$B$16, 2, FALSE)</f>
        <v>Hogar y Temporada</v>
      </c>
    </row>
    <row r="48182" spans="1:9" ht="15.75" customHeight="1">
      <c r="A48182" s="70">
        <v>23</v>
      </c>
      <c r="B48182" s="70">
        <v>7</v>
      </c>
      <c r="C48182" s="71">
        <v>41138</v>
      </c>
      <c r="D48182" s="72">
        <v>30806.639999999999</v>
      </c>
      <c r="E48182" s="73" t="b">
        <v>0</v>
      </c>
      <c r="F48182" s="14" t="str">
        <f t="shared" si="188"/>
        <v>2012-34</v>
      </c>
      <c r="G48182" s="74" t="str">
        <f>VLOOKUP($A48182,raw_tiendas!$A:$C,2,0)</f>
        <v>B</v>
      </c>
      <c r="H48182" s="14">
        <f>VLOOKUP($A48182,raw_tiendas!$A:$C,3,0)</f>
        <v>114533</v>
      </c>
      <c r="I48182" s="14" t="str">
        <f>VLOOKUP(B48182, raw_departamento!$A$1:$B$16, 2, FALSE)</f>
        <v>Hogar y Temporada</v>
      </c>
    </row>
    <row r="48183" spans="1:9" ht="15.75" customHeight="1">
      <c r="A48183" s="70">
        <v>23</v>
      </c>
      <c r="B48183" s="70">
        <v>7</v>
      </c>
      <c r="C48183" s="71">
        <v>41145</v>
      </c>
      <c r="D48183" s="72">
        <v>34798.79</v>
      </c>
      <c r="E48183" s="73" t="b">
        <v>0</v>
      </c>
      <c r="F48183" s="14" t="str">
        <f t="shared" si="188"/>
        <v>2012-35</v>
      </c>
      <c r="G48183" s="74" t="str">
        <f>VLOOKUP($A48183,raw_tiendas!$A:$C,2,0)</f>
        <v>B</v>
      </c>
      <c r="H48183" s="14">
        <f>VLOOKUP($A48183,raw_tiendas!$A:$C,3,0)</f>
        <v>114533</v>
      </c>
      <c r="I48183" s="14" t="str">
        <f>VLOOKUP(B48183, raw_departamento!$A$1:$B$16, 2, FALSE)</f>
        <v>Hogar y Temporada</v>
      </c>
    </row>
    <row r="48184" spans="1:9" ht="15.75" customHeight="1">
      <c r="A48184" s="70">
        <v>23</v>
      </c>
      <c r="B48184" s="70">
        <v>7</v>
      </c>
      <c r="C48184" s="71">
        <v>41152</v>
      </c>
      <c r="D48184" s="72">
        <v>30738.39</v>
      </c>
      <c r="E48184" s="73" t="b">
        <v>0</v>
      </c>
      <c r="F48184" s="14" t="str">
        <f t="shared" si="188"/>
        <v>2012-36</v>
      </c>
      <c r="G48184" s="74" t="str">
        <f>VLOOKUP($A48184,raw_tiendas!$A:$C,2,0)</f>
        <v>B</v>
      </c>
      <c r="H48184" s="14">
        <f>VLOOKUP($A48184,raw_tiendas!$A:$C,3,0)</f>
        <v>114533</v>
      </c>
      <c r="I48184" s="14" t="str">
        <f>VLOOKUP(B48184, raw_departamento!$A$1:$B$16, 2, FALSE)</f>
        <v>Hogar y Temporada</v>
      </c>
    </row>
    <row r="48185" spans="1:9" ht="15.75" customHeight="1">
      <c r="A48185" s="70">
        <v>23</v>
      </c>
      <c r="B48185" s="70">
        <v>7</v>
      </c>
      <c r="C48185" s="71">
        <v>41159</v>
      </c>
      <c r="D48185" s="72">
        <v>32338.07</v>
      </c>
      <c r="E48185" s="73" t="b">
        <v>1</v>
      </c>
      <c r="F48185" s="14" t="str">
        <f t="shared" si="188"/>
        <v>2012-37</v>
      </c>
      <c r="G48185" s="74" t="str">
        <f>VLOOKUP($A48185,raw_tiendas!$A:$C,2,0)</f>
        <v>B</v>
      </c>
      <c r="H48185" s="14">
        <f>VLOOKUP($A48185,raw_tiendas!$A:$C,3,0)</f>
        <v>114533</v>
      </c>
      <c r="I48185" s="14" t="str">
        <f>VLOOKUP(B48185, raw_departamento!$A$1:$B$16, 2, FALSE)</f>
        <v>Hogar y Temporada</v>
      </c>
    </row>
    <row r="48186" spans="1:9" ht="15.75" customHeight="1">
      <c r="A48186" s="70">
        <v>23</v>
      </c>
      <c r="B48186" s="70">
        <v>7</v>
      </c>
      <c r="C48186" s="71">
        <v>41166</v>
      </c>
      <c r="D48186" s="72">
        <v>26237.99</v>
      </c>
      <c r="E48186" s="73" t="b">
        <v>0</v>
      </c>
      <c r="F48186" s="14" t="str">
        <f t="shared" si="188"/>
        <v>2012-38</v>
      </c>
      <c r="G48186" s="74" t="str">
        <f>VLOOKUP($A48186,raw_tiendas!$A:$C,2,0)</f>
        <v>B</v>
      </c>
      <c r="H48186" s="14">
        <f>VLOOKUP($A48186,raw_tiendas!$A:$C,3,0)</f>
        <v>114533</v>
      </c>
      <c r="I48186" s="14" t="str">
        <f>VLOOKUP(B48186, raw_departamento!$A$1:$B$16, 2, FALSE)</f>
        <v>Hogar y Temporada</v>
      </c>
    </row>
    <row r="48187" spans="1:9" ht="15.75" customHeight="1">
      <c r="A48187" s="70">
        <v>23</v>
      </c>
      <c r="B48187" s="70">
        <v>7</v>
      </c>
      <c r="C48187" s="71">
        <v>41173</v>
      </c>
      <c r="D48187" s="72">
        <v>30371.62</v>
      </c>
      <c r="E48187" s="73" t="b">
        <v>0</v>
      </c>
      <c r="F48187" s="14" t="str">
        <f t="shared" si="188"/>
        <v>2012-39</v>
      </c>
      <c r="G48187" s="74" t="str">
        <f>VLOOKUP($A48187,raw_tiendas!$A:$C,2,0)</f>
        <v>B</v>
      </c>
      <c r="H48187" s="14">
        <f>VLOOKUP($A48187,raw_tiendas!$A:$C,3,0)</f>
        <v>114533</v>
      </c>
      <c r="I48187" s="14" t="str">
        <f>VLOOKUP(B48187, raw_departamento!$A$1:$B$16, 2, FALSE)</f>
        <v>Hogar y Temporada</v>
      </c>
    </row>
    <row r="48188" spans="1:9" ht="15.75" customHeight="1">
      <c r="A48188" s="70">
        <v>23</v>
      </c>
      <c r="B48188" s="70">
        <v>7</v>
      </c>
      <c r="C48188" s="71">
        <v>41180</v>
      </c>
      <c r="D48188" s="72">
        <v>29156.560000000001</v>
      </c>
      <c r="E48188" s="73" t="b">
        <v>0</v>
      </c>
      <c r="F48188" s="14" t="str">
        <f t="shared" si="188"/>
        <v>2012-40</v>
      </c>
      <c r="G48188" s="74" t="str">
        <f>VLOOKUP($A48188,raw_tiendas!$A:$C,2,0)</f>
        <v>B</v>
      </c>
      <c r="H48188" s="14">
        <f>VLOOKUP($A48188,raw_tiendas!$A:$C,3,0)</f>
        <v>114533</v>
      </c>
      <c r="I48188" s="14" t="str">
        <f>VLOOKUP(B48188, raw_departamento!$A$1:$B$16, 2, FALSE)</f>
        <v>Hogar y Temporada</v>
      </c>
    </row>
    <row r="48189" spans="1:9" ht="15.75" customHeight="1">
      <c r="A48189" s="70">
        <v>23</v>
      </c>
      <c r="B48189" s="70">
        <v>7</v>
      </c>
      <c r="C48189" s="71">
        <v>41187</v>
      </c>
      <c r="D48189" s="72">
        <v>31588.720000000001</v>
      </c>
      <c r="E48189" s="73" t="b">
        <v>0</v>
      </c>
      <c r="F48189" s="14" t="str">
        <f t="shared" si="188"/>
        <v>2012-41</v>
      </c>
      <c r="G48189" s="74" t="str">
        <f>VLOOKUP($A48189,raw_tiendas!$A:$C,2,0)</f>
        <v>B</v>
      </c>
      <c r="H48189" s="14">
        <f>VLOOKUP($A48189,raw_tiendas!$A:$C,3,0)</f>
        <v>114533</v>
      </c>
      <c r="I48189" s="14" t="str">
        <f>VLOOKUP(B48189, raw_departamento!$A$1:$B$16, 2, FALSE)</f>
        <v>Hogar y Temporada</v>
      </c>
    </row>
    <row r="48190" spans="1:9" ht="15.75" customHeight="1">
      <c r="A48190" s="70">
        <v>23</v>
      </c>
      <c r="B48190" s="70">
        <v>7</v>
      </c>
      <c r="C48190" s="71">
        <v>41194</v>
      </c>
      <c r="D48190" s="72">
        <v>29422.31</v>
      </c>
      <c r="E48190" s="73" t="b">
        <v>0</v>
      </c>
      <c r="F48190" s="14" t="str">
        <f t="shared" si="188"/>
        <v>2012-42</v>
      </c>
      <c r="G48190" s="74" t="str">
        <f>VLOOKUP($A48190,raw_tiendas!$A:$C,2,0)</f>
        <v>B</v>
      </c>
      <c r="H48190" s="14">
        <f>VLOOKUP($A48190,raw_tiendas!$A:$C,3,0)</f>
        <v>114533</v>
      </c>
      <c r="I48190" s="14" t="str">
        <f>VLOOKUP(B48190, raw_departamento!$A$1:$B$16, 2, FALSE)</f>
        <v>Hogar y Temporada</v>
      </c>
    </row>
    <row r="48191" spans="1:9" ht="15.75" customHeight="1">
      <c r="A48191" s="70">
        <v>23</v>
      </c>
      <c r="B48191" s="70">
        <v>7</v>
      </c>
      <c r="C48191" s="71">
        <v>41201</v>
      </c>
      <c r="D48191" s="72">
        <v>33593.199999999997</v>
      </c>
      <c r="E48191" s="73" t="b">
        <v>0</v>
      </c>
      <c r="F48191" s="14" t="str">
        <f t="shared" si="188"/>
        <v>2012-43</v>
      </c>
      <c r="G48191" s="74" t="str">
        <f>VLOOKUP($A48191,raw_tiendas!$A:$C,2,0)</f>
        <v>B</v>
      </c>
      <c r="H48191" s="14">
        <f>VLOOKUP($A48191,raw_tiendas!$A:$C,3,0)</f>
        <v>114533</v>
      </c>
      <c r="I48191" s="14" t="str">
        <f>VLOOKUP(B48191, raw_departamento!$A$1:$B$16, 2, FALSE)</f>
        <v>Hogar y Temporada</v>
      </c>
    </row>
    <row r="48192" spans="1:9" ht="15.75" customHeight="1">
      <c r="A48192" s="70">
        <v>23</v>
      </c>
      <c r="B48192" s="70">
        <v>7</v>
      </c>
      <c r="C48192" s="71">
        <v>41208</v>
      </c>
      <c r="D48192" s="72">
        <v>33096.71</v>
      </c>
      <c r="E48192" s="73" t="b">
        <v>0</v>
      </c>
      <c r="F48192" s="14" t="str">
        <f t="shared" si="188"/>
        <v>2012-44</v>
      </c>
      <c r="G48192" s="74" t="str">
        <f>VLOOKUP($A48192,raw_tiendas!$A:$C,2,0)</f>
        <v>B</v>
      </c>
      <c r="H48192" s="14">
        <f>VLOOKUP($A48192,raw_tiendas!$A:$C,3,0)</f>
        <v>114533</v>
      </c>
      <c r="I48192" s="14" t="str">
        <f>VLOOKUP(B48192, raw_departamento!$A$1:$B$16, 2, FALSE)</f>
        <v>Hogar y Temporada</v>
      </c>
    </row>
    <row r="48193" spans="1:9" ht="15.75" customHeight="1">
      <c r="A48193" s="70">
        <v>23</v>
      </c>
      <c r="B48193" s="70">
        <v>8</v>
      </c>
      <c r="C48193" s="71">
        <v>40214</v>
      </c>
      <c r="D48193" s="72">
        <v>41648.97</v>
      </c>
      <c r="E48193" s="73" t="b">
        <v>0</v>
      </c>
      <c r="F48193" s="14" t="str">
        <f t="shared" si="188"/>
        <v>2010-06</v>
      </c>
      <c r="G48193" s="74" t="str">
        <f>VLOOKUP($A48193,raw_tiendas!$A:$C,2,0)</f>
        <v>B</v>
      </c>
      <c r="H48193" s="14">
        <f>VLOOKUP($A48193,raw_tiendas!$A:$C,3,0)</f>
        <v>114533</v>
      </c>
      <c r="I48193" s="14" t="str">
        <f>VLOOKUP(B48193, raw_departamento!$A$1:$B$16, 2, FALSE)</f>
        <v>Artículos del Hogar y Papel</v>
      </c>
    </row>
    <row r="48194" spans="1:9" ht="15.75" customHeight="1">
      <c r="A48194" s="70">
        <v>23</v>
      </c>
      <c r="B48194" s="70">
        <v>8</v>
      </c>
      <c r="C48194" s="71">
        <v>40221</v>
      </c>
      <c r="D48194" s="72">
        <v>38424.81</v>
      </c>
      <c r="E48194" s="73" t="b">
        <v>1</v>
      </c>
      <c r="F48194" s="14" t="str">
        <f t="shared" si="188"/>
        <v>2010-07</v>
      </c>
      <c r="G48194" s="74" t="str">
        <f>VLOOKUP($A48194,raw_tiendas!$A:$C,2,0)</f>
        <v>B</v>
      </c>
      <c r="H48194" s="14">
        <f>VLOOKUP($A48194,raw_tiendas!$A:$C,3,0)</f>
        <v>114533</v>
      </c>
      <c r="I48194" s="14" t="str">
        <f>VLOOKUP(B48194, raw_departamento!$A$1:$B$16, 2, FALSE)</f>
        <v>Artículos del Hogar y Papel</v>
      </c>
    </row>
    <row r="48195" spans="1:9" ht="15.75" customHeight="1">
      <c r="A48195" s="70">
        <v>23</v>
      </c>
      <c r="B48195" s="70">
        <v>8</v>
      </c>
      <c r="C48195" s="71">
        <v>40228</v>
      </c>
      <c r="D48195" s="72">
        <v>39341.64</v>
      </c>
      <c r="E48195" s="73" t="b">
        <v>0</v>
      </c>
      <c r="F48195" s="14" t="str">
        <f t="shared" si="188"/>
        <v>2010-08</v>
      </c>
      <c r="G48195" s="74" t="str">
        <f>VLOOKUP($A48195,raw_tiendas!$A:$C,2,0)</f>
        <v>B</v>
      </c>
      <c r="H48195" s="14">
        <f>VLOOKUP($A48195,raw_tiendas!$A:$C,3,0)</f>
        <v>114533</v>
      </c>
      <c r="I48195" s="14" t="str">
        <f>VLOOKUP(B48195, raw_departamento!$A$1:$B$16, 2, FALSE)</f>
        <v>Artículos del Hogar y Papel</v>
      </c>
    </row>
    <row r="48196" spans="1:9" ht="15.75" customHeight="1">
      <c r="A48196" s="70">
        <v>23</v>
      </c>
      <c r="B48196" s="70">
        <v>8</v>
      </c>
      <c r="C48196" s="71">
        <v>40235</v>
      </c>
      <c r="D48196" s="72">
        <v>36516.35</v>
      </c>
      <c r="E48196" s="73" t="b">
        <v>0</v>
      </c>
      <c r="F48196" s="14" t="str">
        <f t="shared" si="188"/>
        <v>2010-09</v>
      </c>
      <c r="G48196" s="74" t="str">
        <f>VLOOKUP($A48196,raw_tiendas!$A:$C,2,0)</f>
        <v>B</v>
      </c>
      <c r="H48196" s="14">
        <f>VLOOKUP($A48196,raw_tiendas!$A:$C,3,0)</f>
        <v>114533</v>
      </c>
      <c r="I48196" s="14" t="str">
        <f>VLOOKUP(B48196, raw_departamento!$A$1:$B$16, 2, FALSE)</f>
        <v>Artículos del Hogar y Papel</v>
      </c>
    </row>
    <row r="48197" spans="1:9" ht="15.75" customHeight="1">
      <c r="A48197" s="70">
        <v>23</v>
      </c>
      <c r="B48197" s="70">
        <v>8</v>
      </c>
      <c r="C48197" s="71">
        <v>40242</v>
      </c>
      <c r="D48197" s="72">
        <v>41720.25</v>
      </c>
      <c r="E48197" s="73" t="b">
        <v>0</v>
      </c>
      <c r="F48197" s="14" t="str">
        <f t="shared" ref="F48197:F48451" si="189">YEAR(C48197) &amp; "-" &amp; TEXT(WEEKNUM(C48197, 2), "00")</f>
        <v>2010-10</v>
      </c>
      <c r="G48197" s="74" t="str">
        <f>VLOOKUP($A48197,raw_tiendas!$A:$C,2,0)</f>
        <v>B</v>
      </c>
      <c r="H48197" s="14">
        <f>VLOOKUP($A48197,raw_tiendas!$A:$C,3,0)</f>
        <v>114533</v>
      </c>
      <c r="I48197" s="14" t="str">
        <f>VLOOKUP(B48197, raw_departamento!$A$1:$B$16, 2, FALSE)</f>
        <v>Artículos del Hogar y Papel</v>
      </c>
    </row>
    <row r="48198" spans="1:9" ht="15.75" customHeight="1">
      <c r="A48198" s="70">
        <v>23</v>
      </c>
      <c r="B48198" s="70">
        <v>8</v>
      </c>
      <c r="C48198" s="71">
        <v>40249</v>
      </c>
      <c r="D48198" s="72">
        <v>39349.56</v>
      </c>
      <c r="E48198" s="73" t="b">
        <v>0</v>
      </c>
      <c r="F48198" s="14" t="str">
        <f t="shared" si="189"/>
        <v>2010-11</v>
      </c>
      <c r="G48198" s="74" t="str">
        <f>VLOOKUP($A48198,raw_tiendas!$A:$C,2,0)</f>
        <v>B</v>
      </c>
      <c r="H48198" s="14">
        <f>VLOOKUP($A48198,raw_tiendas!$A:$C,3,0)</f>
        <v>114533</v>
      </c>
      <c r="I48198" s="14" t="str">
        <f>VLOOKUP(B48198, raw_departamento!$A$1:$B$16, 2, FALSE)</f>
        <v>Artículos del Hogar y Papel</v>
      </c>
    </row>
    <row r="48199" spans="1:9" ht="15.75" customHeight="1">
      <c r="A48199" s="70">
        <v>23</v>
      </c>
      <c r="B48199" s="70">
        <v>8</v>
      </c>
      <c r="C48199" s="71">
        <v>40256</v>
      </c>
      <c r="D48199" s="72">
        <v>35319.64</v>
      </c>
      <c r="E48199" s="73" t="b">
        <v>0</v>
      </c>
      <c r="F48199" s="14" t="str">
        <f t="shared" si="189"/>
        <v>2010-12</v>
      </c>
      <c r="G48199" s="74" t="str">
        <f>VLOOKUP($A48199,raw_tiendas!$A:$C,2,0)</f>
        <v>B</v>
      </c>
      <c r="H48199" s="14">
        <f>VLOOKUP($A48199,raw_tiendas!$A:$C,3,0)</f>
        <v>114533</v>
      </c>
      <c r="I48199" s="14" t="str">
        <f>VLOOKUP(B48199, raw_departamento!$A$1:$B$16, 2, FALSE)</f>
        <v>Artículos del Hogar y Papel</v>
      </c>
    </row>
    <row r="48200" spans="1:9" ht="15.75" customHeight="1">
      <c r="A48200" s="70">
        <v>23</v>
      </c>
      <c r="B48200" s="70">
        <v>8</v>
      </c>
      <c r="C48200" s="71">
        <v>40263</v>
      </c>
      <c r="D48200" s="72">
        <v>36577.9</v>
      </c>
      <c r="E48200" s="73" t="b">
        <v>0</v>
      </c>
      <c r="F48200" s="14" t="str">
        <f t="shared" si="189"/>
        <v>2010-13</v>
      </c>
      <c r="G48200" s="74" t="str">
        <f>VLOOKUP($A48200,raw_tiendas!$A:$C,2,0)</f>
        <v>B</v>
      </c>
      <c r="H48200" s="14">
        <f>VLOOKUP($A48200,raw_tiendas!$A:$C,3,0)</f>
        <v>114533</v>
      </c>
      <c r="I48200" s="14" t="str">
        <f>VLOOKUP(B48200, raw_departamento!$A$1:$B$16, 2, FALSE)</f>
        <v>Artículos del Hogar y Papel</v>
      </c>
    </row>
    <row r="48201" spans="1:9" ht="15.75" customHeight="1">
      <c r="A48201" s="70">
        <v>23</v>
      </c>
      <c r="B48201" s="70">
        <v>8</v>
      </c>
      <c r="C48201" s="71">
        <v>40270</v>
      </c>
      <c r="D48201" s="72">
        <v>40395.800000000003</v>
      </c>
      <c r="E48201" s="73" t="b">
        <v>0</v>
      </c>
      <c r="F48201" s="14" t="str">
        <f t="shared" si="189"/>
        <v>2010-14</v>
      </c>
      <c r="G48201" s="74" t="str">
        <f>VLOOKUP($A48201,raw_tiendas!$A:$C,2,0)</f>
        <v>B</v>
      </c>
      <c r="H48201" s="14">
        <f>VLOOKUP($A48201,raw_tiendas!$A:$C,3,0)</f>
        <v>114533</v>
      </c>
      <c r="I48201" s="14" t="str">
        <f>VLOOKUP(B48201, raw_departamento!$A$1:$B$16, 2, FALSE)</f>
        <v>Artículos del Hogar y Papel</v>
      </c>
    </row>
    <row r="48202" spans="1:9" ht="15.75" customHeight="1">
      <c r="A48202" s="70">
        <v>23</v>
      </c>
      <c r="B48202" s="70">
        <v>8</v>
      </c>
      <c r="C48202" s="71">
        <v>40277</v>
      </c>
      <c r="D48202" s="72">
        <v>33543.99</v>
      </c>
      <c r="E48202" s="73" t="b">
        <v>0</v>
      </c>
      <c r="F48202" s="14" t="str">
        <f t="shared" si="189"/>
        <v>2010-15</v>
      </c>
      <c r="G48202" s="74" t="str">
        <f>VLOOKUP($A48202,raw_tiendas!$A:$C,2,0)</f>
        <v>B</v>
      </c>
      <c r="H48202" s="14">
        <f>VLOOKUP($A48202,raw_tiendas!$A:$C,3,0)</f>
        <v>114533</v>
      </c>
      <c r="I48202" s="14" t="str">
        <f>VLOOKUP(B48202, raw_departamento!$A$1:$B$16, 2, FALSE)</f>
        <v>Artículos del Hogar y Papel</v>
      </c>
    </row>
    <row r="48203" spans="1:9" ht="15.75" customHeight="1">
      <c r="A48203" s="70">
        <v>23</v>
      </c>
      <c r="B48203" s="70">
        <v>8</v>
      </c>
      <c r="C48203" s="71">
        <v>40284</v>
      </c>
      <c r="D48203" s="72">
        <v>35981.379999999997</v>
      </c>
      <c r="E48203" s="73" t="b">
        <v>0</v>
      </c>
      <c r="F48203" s="14" t="str">
        <f t="shared" si="189"/>
        <v>2010-16</v>
      </c>
      <c r="G48203" s="74" t="str">
        <f>VLOOKUP($A48203,raw_tiendas!$A:$C,2,0)</f>
        <v>B</v>
      </c>
      <c r="H48203" s="14">
        <f>VLOOKUP($A48203,raw_tiendas!$A:$C,3,0)</f>
        <v>114533</v>
      </c>
      <c r="I48203" s="14" t="str">
        <f>VLOOKUP(B48203, raw_departamento!$A$1:$B$16, 2, FALSE)</f>
        <v>Artículos del Hogar y Papel</v>
      </c>
    </row>
    <row r="48204" spans="1:9" ht="15.75" customHeight="1">
      <c r="A48204" s="70">
        <v>23</v>
      </c>
      <c r="B48204" s="70">
        <v>8</v>
      </c>
      <c r="C48204" s="71">
        <v>40291</v>
      </c>
      <c r="D48204" s="72">
        <v>36921.29</v>
      </c>
      <c r="E48204" s="73" t="b">
        <v>0</v>
      </c>
      <c r="F48204" s="14" t="str">
        <f t="shared" si="189"/>
        <v>2010-17</v>
      </c>
      <c r="G48204" s="74" t="str">
        <f>VLOOKUP($A48204,raw_tiendas!$A:$C,2,0)</f>
        <v>B</v>
      </c>
      <c r="H48204" s="14">
        <f>VLOOKUP($A48204,raw_tiendas!$A:$C,3,0)</f>
        <v>114533</v>
      </c>
      <c r="I48204" s="14" t="str">
        <f>VLOOKUP(B48204, raw_departamento!$A$1:$B$16, 2, FALSE)</f>
        <v>Artículos del Hogar y Papel</v>
      </c>
    </row>
    <row r="48205" spans="1:9" ht="15.75" customHeight="1">
      <c r="A48205" s="70">
        <v>23</v>
      </c>
      <c r="B48205" s="70">
        <v>8</v>
      </c>
      <c r="C48205" s="71">
        <v>40298</v>
      </c>
      <c r="D48205" s="72">
        <v>34259.480000000003</v>
      </c>
      <c r="E48205" s="73" t="b">
        <v>0</v>
      </c>
      <c r="F48205" s="14" t="str">
        <f t="shared" si="189"/>
        <v>2010-18</v>
      </c>
      <c r="G48205" s="74" t="str">
        <f>VLOOKUP($A48205,raw_tiendas!$A:$C,2,0)</f>
        <v>B</v>
      </c>
      <c r="H48205" s="14">
        <f>VLOOKUP($A48205,raw_tiendas!$A:$C,3,0)</f>
        <v>114533</v>
      </c>
      <c r="I48205" s="14" t="str">
        <f>VLOOKUP(B48205, raw_departamento!$A$1:$B$16, 2, FALSE)</f>
        <v>Artículos del Hogar y Papel</v>
      </c>
    </row>
    <row r="48206" spans="1:9" ht="15.75" customHeight="1">
      <c r="A48206" s="70">
        <v>23</v>
      </c>
      <c r="B48206" s="70">
        <v>8</v>
      </c>
      <c r="C48206" s="71">
        <v>40305</v>
      </c>
      <c r="D48206" s="72">
        <v>35991</v>
      </c>
      <c r="E48206" s="73" t="b">
        <v>0</v>
      </c>
      <c r="F48206" s="14" t="str">
        <f t="shared" si="189"/>
        <v>2010-19</v>
      </c>
      <c r="G48206" s="74" t="str">
        <f>VLOOKUP($A48206,raw_tiendas!$A:$C,2,0)</f>
        <v>B</v>
      </c>
      <c r="H48206" s="14">
        <f>VLOOKUP($A48206,raw_tiendas!$A:$C,3,0)</f>
        <v>114533</v>
      </c>
      <c r="I48206" s="14" t="str">
        <f>VLOOKUP(B48206, raw_departamento!$A$1:$B$16, 2, FALSE)</f>
        <v>Artículos del Hogar y Papel</v>
      </c>
    </row>
    <row r="48207" spans="1:9" ht="15.75" customHeight="1">
      <c r="A48207" s="70">
        <v>23</v>
      </c>
      <c r="B48207" s="70">
        <v>8</v>
      </c>
      <c r="C48207" s="71">
        <v>40312</v>
      </c>
      <c r="D48207" s="72">
        <v>35138.519999999997</v>
      </c>
      <c r="E48207" s="73" t="b">
        <v>0</v>
      </c>
      <c r="F48207" s="14" t="str">
        <f t="shared" si="189"/>
        <v>2010-20</v>
      </c>
      <c r="G48207" s="74" t="str">
        <f>VLOOKUP($A48207,raw_tiendas!$A:$C,2,0)</f>
        <v>B</v>
      </c>
      <c r="H48207" s="14">
        <f>VLOOKUP($A48207,raw_tiendas!$A:$C,3,0)</f>
        <v>114533</v>
      </c>
      <c r="I48207" s="14" t="str">
        <f>VLOOKUP(B48207, raw_departamento!$A$1:$B$16, 2, FALSE)</f>
        <v>Artículos del Hogar y Papel</v>
      </c>
    </row>
    <row r="48208" spans="1:9" ht="15.75" customHeight="1">
      <c r="A48208" s="70">
        <v>23</v>
      </c>
      <c r="B48208" s="70">
        <v>8</v>
      </c>
      <c r="C48208" s="71">
        <v>40319</v>
      </c>
      <c r="D48208" s="72">
        <v>32616.9</v>
      </c>
      <c r="E48208" s="73" t="b">
        <v>0</v>
      </c>
      <c r="F48208" s="14" t="str">
        <f t="shared" si="189"/>
        <v>2010-21</v>
      </c>
      <c r="G48208" s="74" t="str">
        <f>VLOOKUP($A48208,raw_tiendas!$A:$C,2,0)</f>
        <v>B</v>
      </c>
      <c r="H48208" s="14">
        <f>VLOOKUP($A48208,raw_tiendas!$A:$C,3,0)</f>
        <v>114533</v>
      </c>
      <c r="I48208" s="14" t="str">
        <f>VLOOKUP(B48208, raw_departamento!$A$1:$B$16, 2, FALSE)</f>
        <v>Artículos del Hogar y Papel</v>
      </c>
    </row>
    <row r="48209" spans="1:9" ht="15.75" customHeight="1">
      <c r="A48209" s="70">
        <v>23</v>
      </c>
      <c r="B48209" s="70">
        <v>8</v>
      </c>
      <c r="C48209" s="71">
        <v>40326</v>
      </c>
      <c r="D48209" s="72">
        <v>35258.85</v>
      </c>
      <c r="E48209" s="73" t="b">
        <v>0</v>
      </c>
      <c r="F48209" s="14" t="str">
        <f t="shared" si="189"/>
        <v>2010-22</v>
      </c>
      <c r="G48209" s="74" t="str">
        <f>VLOOKUP($A48209,raw_tiendas!$A:$C,2,0)</f>
        <v>B</v>
      </c>
      <c r="H48209" s="14">
        <f>VLOOKUP($A48209,raw_tiendas!$A:$C,3,0)</f>
        <v>114533</v>
      </c>
      <c r="I48209" s="14" t="str">
        <f>VLOOKUP(B48209, raw_departamento!$A$1:$B$16, 2, FALSE)</f>
        <v>Artículos del Hogar y Papel</v>
      </c>
    </row>
    <row r="48210" spans="1:9" ht="15.75" customHeight="1">
      <c r="A48210" s="70">
        <v>23</v>
      </c>
      <c r="B48210" s="70">
        <v>8</v>
      </c>
      <c r="C48210" s="71">
        <v>40333</v>
      </c>
      <c r="D48210" s="72">
        <v>35804.870000000003</v>
      </c>
      <c r="E48210" s="73" t="b">
        <v>0</v>
      </c>
      <c r="F48210" s="14" t="str">
        <f t="shared" si="189"/>
        <v>2010-23</v>
      </c>
      <c r="G48210" s="74" t="str">
        <f>VLOOKUP($A48210,raw_tiendas!$A:$C,2,0)</f>
        <v>B</v>
      </c>
      <c r="H48210" s="14">
        <f>VLOOKUP($A48210,raw_tiendas!$A:$C,3,0)</f>
        <v>114533</v>
      </c>
      <c r="I48210" s="14" t="str">
        <f>VLOOKUP(B48210, raw_departamento!$A$1:$B$16, 2, FALSE)</f>
        <v>Artículos del Hogar y Papel</v>
      </c>
    </row>
    <row r="48211" spans="1:9" ht="15.75" customHeight="1">
      <c r="A48211" s="70">
        <v>23</v>
      </c>
      <c r="B48211" s="70">
        <v>8</v>
      </c>
      <c r="C48211" s="71">
        <v>40340</v>
      </c>
      <c r="D48211" s="72">
        <v>37549.230000000003</v>
      </c>
      <c r="E48211" s="73" t="b">
        <v>0</v>
      </c>
      <c r="F48211" s="14" t="str">
        <f t="shared" si="189"/>
        <v>2010-24</v>
      </c>
      <c r="G48211" s="74" t="str">
        <f>VLOOKUP($A48211,raw_tiendas!$A:$C,2,0)</f>
        <v>B</v>
      </c>
      <c r="H48211" s="14">
        <f>VLOOKUP($A48211,raw_tiendas!$A:$C,3,0)</f>
        <v>114533</v>
      </c>
      <c r="I48211" s="14" t="str">
        <f>VLOOKUP(B48211, raw_departamento!$A$1:$B$16, 2, FALSE)</f>
        <v>Artículos del Hogar y Papel</v>
      </c>
    </row>
    <row r="48212" spans="1:9" ht="15.75" customHeight="1">
      <c r="A48212" s="70">
        <v>23</v>
      </c>
      <c r="B48212" s="70">
        <v>8</v>
      </c>
      <c r="C48212" s="71">
        <v>40347</v>
      </c>
      <c r="D48212" s="72">
        <v>37855.65</v>
      </c>
      <c r="E48212" s="73" t="b">
        <v>0</v>
      </c>
      <c r="F48212" s="14" t="str">
        <f t="shared" si="189"/>
        <v>2010-25</v>
      </c>
      <c r="G48212" s="74" t="str">
        <f>VLOOKUP($A48212,raw_tiendas!$A:$C,2,0)</f>
        <v>B</v>
      </c>
      <c r="H48212" s="14">
        <f>VLOOKUP($A48212,raw_tiendas!$A:$C,3,0)</f>
        <v>114533</v>
      </c>
      <c r="I48212" s="14" t="str">
        <f>VLOOKUP(B48212, raw_departamento!$A$1:$B$16, 2, FALSE)</f>
        <v>Artículos del Hogar y Papel</v>
      </c>
    </row>
    <row r="48213" spans="1:9" ht="15.75" customHeight="1">
      <c r="A48213" s="70">
        <v>23</v>
      </c>
      <c r="B48213" s="70">
        <v>8</v>
      </c>
      <c r="C48213" s="71">
        <v>40354</v>
      </c>
      <c r="D48213" s="72">
        <v>33692.620000000003</v>
      </c>
      <c r="E48213" s="73" t="b">
        <v>0</v>
      </c>
      <c r="F48213" s="14" t="str">
        <f t="shared" si="189"/>
        <v>2010-26</v>
      </c>
      <c r="G48213" s="74" t="str">
        <f>VLOOKUP($A48213,raw_tiendas!$A:$C,2,0)</f>
        <v>B</v>
      </c>
      <c r="H48213" s="14">
        <f>VLOOKUP($A48213,raw_tiendas!$A:$C,3,0)</f>
        <v>114533</v>
      </c>
      <c r="I48213" s="14" t="str">
        <f>VLOOKUP(B48213, raw_departamento!$A$1:$B$16, 2, FALSE)</f>
        <v>Artículos del Hogar y Papel</v>
      </c>
    </row>
    <row r="48214" spans="1:9" ht="15.75" customHeight="1">
      <c r="A48214" s="70">
        <v>23</v>
      </c>
      <c r="B48214" s="70">
        <v>8</v>
      </c>
      <c r="C48214" s="71">
        <v>40361</v>
      </c>
      <c r="D48214" s="72">
        <v>39554.800000000003</v>
      </c>
      <c r="E48214" s="73" t="b">
        <v>0</v>
      </c>
      <c r="F48214" s="14" t="str">
        <f t="shared" si="189"/>
        <v>2010-27</v>
      </c>
      <c r="G48214" s="74" t="str">
        <f>VLOOKUP($A48214,raw_tiendas!$A:$C,2,0)</f>
        <v>B</v>
      </c>
      <c r="H48214" s="14">
        <f>VLOOKUP($A48214,raw_tiendas!$A:$C,3,0)</f>
        <v>114533</v>
      </c>
      <c r="I48214" s="14" t="str">
        <f>VLOOKUP(B48214, raw_departamento!$A$1:$B$16, 2, FALSE)</f>
        <v>Artículos del Hogar y Papel</v>
      </c>
    </row>
    <row r="48215" spans="1:9" ht="15.75" customHeight="1">
      <c r="A48215" s="70">
        <v>23</v>
      </c>
      <c r="B48215" s="70">
        <v>8</v>
      </c>
      <c r="C48215" s="71">
        <v>40368</v>
      </c>
      <c r="D48215" s="72">
        <v>30023.49</v>
      </c>
      <c r="E48215" s="73" t="b">
        <v>0</v>
      </c>
      <c r="F48215" s="14" t="str">
        <f t="shared" si="189"/>
        <v>2010-28</v>
      </c>
      <c r="G48215" s="74" t="str">
        <f>VLOOKUP($A48215,raw_tiendas!$A:$C,2,0)</f>
        <v>B</v>
      </c>
      <c r="H48215" s="14">
        <f>VLOOKUP($A48215,raw_tiendas!$A:$C,3,0)</f>
        <v>114533</v>
      </c>
      <c r="I48215" s="14" t="str">
        <f>VLOOKUP(B48215, raw_departamento!$A$1:$B$16, 2, FALSE)</f>
        <v>Artículos del Hogar y Papel</v>
      </c>
    </row>
    <row r="48216" spans="1:9" ht="15.75" customHeight="1">
      <c r="A48216" s="70">
        <v>23</v>
      </c>
      <c r="B48216" s="70">
        <v>8</v>
      </c>
      <c r="C48216" s="71">
        <v>40375</v>
      </c>
      <c r="D48216" s="72">
        <v>33644.129999999997</v>
      </c>
      <c r="E48216" s="73" t="b">
        <v>0</v>
      </c>
      <c r="F48216" s="14" t="str">
        <f t="shared" si="189"/>
        <v>2010-29</v>
      </c>
      <c r="G48216" s="74" t="str">
        <f>VLOOKUP($A48216,raw_tiendas!$A:$C,2,0)</f>
        <v>B</v>
      </c>
      <c r="H48216" s="14">
        <f>VLOOKUP($A48216,raw_tiendas!$A:$C,3,0)</f>
        <v>114533</v>
      </c>
      <c r="I48216" s="14" t="str">
        <f>VLOOKUP(B48216, raw_departamento!$A$1:$B$16, 2, FALSE)</f>
        <v>Artículos del Hogar y Papel</v>
      </c>
    </row>
    <row r="48217" spans="1:9" ht="15.75" customHeight="1">
      <c r="A48217" s="70">
        <v>23</v>
      </c>
      <c r="B48217" s="70">
        <v>8</v>
      </c>
      <c r="C48217" s="71">
        <v>40382</v>
      </c>
      <c r="D48217" s="72">
        <v>35438.5</v>
      </c>
      <c r="E48217" s="73" t="b">
        <v>0</v>
      </c>
      <c r="F48217" s="14" t="str">
        <f t="shared" si="189"/>
        <v>2010-30</v>
      </c>
      <c r="G48217" s="74" t="str">
        <f>VLOOKUP($A48217,raw_tiendas!$A:$C,2,0)</f>
        <v>B</v>
      </c>
      <c r="H48217" s="14">
        <f>VLOOKUP($A48217,raw_tiendas!$A:$C,3,0)</f>
        <v>114533</v>
      </c>
      <c r="I48217" s="14" t="str">
        <f>VLOOKUP(B48217, raw_departamento!$A$1:$B$16, 2, FALSE)</f>
        <v>Artículos del Hogar y Papel</v>
      </c>
    </row>
    <row r="48218" spans="1:9" ht="15.75" customHeight="1">
      <c r="A48218" s="70">
        <v>23</v>
      </c>
      <c r="B48218" s="70">
        <v>8</v>
      </c>
      <c r="C48218" s="71">
        <v>40389</v>
      </c>
      <c r="D48218" s="72">
        <v>36290.33</v>
      </c>
      <c r="E48218" s="73" t="b">
        <v>0</v>
      </c>
      <c r="F48218" s="14" t="str">
        <f t="shared" si="189"/>
        <v>2010-31</v>
      </c>
      <c r="G48218" s="74" t="str">
        <f>VLOOKUP($A48218,raw_tiendas!$A:$C,2,0)</f>
        <v>B</v>
      </c>
      <c r="H48218" s="14">
        <f>VLOOKUP($A48218,raw_tiendas!$A:$C,3,0)</f>
        <v>114533</v>
      </c>
      <c r="I48218" s="14" t="str">
        <f>VLOOKUP(B48218, raw_departamento!$A$1:$B$16, 2, FALSE)</f>
        <v>Artículos del Hogar y Papel</v>
      </c>
    </row>
    <row r="48219" spans="1:9" ht="15.75" customHeight="1">
      <c r="A48219" s="70">
        <v>23</v>
      </c>
      <c r="B48219" s="70">
        <v>8</v>
      </c>
      <c r="C48219" s="71">
        <v>40396</v>
      </c>
      <c r="D48219" s="72">
        <v>37017.01</v>
      </c>
      <c r="E48219" s="73" t="b">
        <v>0</v>
      </c>
      <c r="F48219" s="14" t="str">
        <f t="shared" si="189"/>
        <v>2010-32</v>
      </c>
      <c r="G48219" s="74" t="str">
        <f>VLOOKUP($A48219,raw_tiendas!$A:$C,2,0)</f>
        <v>B</v>
      </c>
      <c r="H48219" s="14">
        <f>VLOOKUP($A48219,raw_tiendas!$A:$C,3,0)</f>
        <v>114533</v>
      </c>
      <c r="I48219" s="14" t="str">
        <f>VLOOKUP(B48219, raw_departamento!$A$1:$B$16, 2, FALSE)</f>
        <v>Artículos del Hogar y Papel</v>
      </c>
    </row>
    <row r="48220" spans="1:9" ht="15.75" customHeight="1">
      <c r="A48220" s="70">
        <v>23</v>
      </c>
      <c r="B48220" s="70">
        <v>8</v>
      </c>
      <c r="C48220" s="71">
        <v>40403</v>
      </c>
      <c r="D48220" s="72">
        <v>35081.96</v>
      </c>
      <c r="E48220" s="73" t="b">
        <v>0</v>
      </c>
      <c r="F48220" s="14" t="str">
        <f t="shared" si="189"/>
        <v>2010-33</v>
      </c>
      <c r="G48220" s="74" t="str">
        <f>VLOOKUP($A48220,raw_tiendas!$A:$C,2,0)</f>
        <v>B</v>
      </c>
      <c r="H48220" s="14">
        <f>VLOOKUP($A48220,raw_tiendas!$A:$C,3,0)</f>
        <v>114533</v>
      </c>
      <c r="I48220" s="14" t="str">
        <f>VLOOKUP(B48220, raw_departamento!$A$1:$B$16, 2, FALSE)</f>
        <v>Artículos del Hogar y Papel</v>
      </c>
    </row>
    <row r="48221" spans="1:9" ht="15.75" customHeight="1">
      <c r="A48221" s="70">
        <v>23</v>
      </c>
      <c r="B48221" s="70">
        <v>8</v>
      </c>
      <c r="C48221" s="71">
        <v>40410</v>
      </c>
      <c r="D48221" s="72">
        <v>35299.74</v>
      </c>
      <c r="E48221" s="73" t="b">
        <v>0</v>
      </c>
      <c r="F48221" s="14" t="str">
        <f t="shared" si="189"/>
        <v>2010-34</v>
      </c>
      <c r="G48221" s="74" t="str">
        <f>VLOOKUP($A48221,raw_tiendas!$A:$C,2,0)</f>
        <v>B</v>
      </c>
      <c r="H48221" s="14">
        <f>VLOOKUP($A48221,raw_tiendas!$A:$C,3,0)</f>
        <v>114533</v>
      </c>
      <c r="I48221" s="14" t="str">
        <f>VLOOKUP(B48221, raw_departamento!$A$1:$B$16, 2, FALSE)</f>
        <v>Artículos del Hogar y Papel</v>
      </c>
    </row>
    <row r="48222" spans="1:9" ht="15.75" customHeight="1">
      <c r="A48222" s="70">
        <v>23</v>
      </c>
      <c r="B48222" s="70">
        <v>8</v>
      </c>
      <c r="C48222" s="71">
        <v>40417</v>
      </c>
      <c r="D48222" s="72">
        <v>36321.4</v>
      </c>
      <c r="E48222" s="73" t="b">
        <v>0</v>
      </c>
      <c r="F48222" s="14" t="str">
        <f t="shared" si="189"/>
        <v>2010-35</v>
      </c>
      <c r="G48222" s="74" t="str">
        <f>VLOOKUP($A48222,raw_tiendas!$A:$C,2,0)</f>
        <v>B</v>
      </c>
      <c r="H48222" s="14">
        <f>VLOOKUP($A48222,raw_tiendas!$A:$C,3,0)</f>
        <v>114533</v>
      </c>
      <c r="I48222" s="14" t="str">
        <f>VLOOKUP(B48222, raw_departamento!$A$1:$B$16, 2, FALSE)</f>
        <v>Artículos del Hogar y Papel</v>
      </c>
    </row>
    <row r="48223" spans="1:9" ht="15.75" customHeight="1">
      <c r="A48223" s="70">
        <v>23</v>
      </c>
      <c r="B48223" s="70">
        <v>8</v>
      </c>
      <c r="C48223" s="71">
        <v>40424</v>
      </c>
      <c r="D48223" s="72">
        <v>33560.519999999997</v>
      </c>
      <c r="E48223" s="73" t="b">
        <v>0</v>
      </c>
      <c r="F48223" s="14" t="str">
        <f t="shared" si="189"/>
        <v>2010-36</v>
      </c>
      <c r="G48223" s="74" t="str">
        <f>VLOOKUP($A48223,raw_tiendas!$A:$C,2,0)</f>
        <v>B</v>
      </c>
      <c r="H48223" s="14">
        <f>VLOOKUP($A48223,raw_tiendas!$A:$C,3,0)</f>
        <v>114533</v>
      </c>
      <c r="I48223" s="14" t="str">
        <f>VLOOKUP(B48223, raw_departamento!$A$1:$B$16, 2, FALSE)</f>
        <v>Artículos del Hogar y Papel</v>
      </c>
    </row>
    <row r="48224" spans="1:9" ht="15.75" customHeight="1">
      <c r="A48224" s="70">
        <v>23</v>
      </c>
      <c r="B48224" s="70">
        <v>8</v>
      </c>
      <c r="C48224" s="71">
        <v>40431</v>
      </c>
      <c r="D48224" s="72">
        <v>36826.300000000003</v>
      </c>
      <c r="E48224" s="73" t="b">
        <v>1</v>
      </c>
      <c r="F48224" s="14" t="str">
        <f t="shared" si="189"/>
        <v>2010-37</v>
      </c>
      <c r="G48224" s="74" t="str">
        <f>VLOOKUP($A48224,raw_tiendas!$A:$C,2,0)</f>
        <v>B</v>
      </c>
      <c r="H48224" s="14">
        <f>VLOOKUP($A48224,raw_tiendas!$A:$C,3,0)</f>
        <v>114533</v>
      </c>
      <c r="I48224" s="14" t="str">
        <f>VLOOKUP(B48224, raw_departamento!$A$1:$B$16, 2, FALSE)</f>
        <v>Artículos del Hogar y Papel</v>
      </c>
    </row>
    <row r="48225" spans="1:9" ht="15.75" customHeight="1">
      <c r="A48225" s="70">
        <v>23</v>
      </c>
      <c r="B48225" s="70">
        <v>8</v>
      </c>
      <c r="C48225" s="71">
        <v>40438</v>
      </c>
      <c r="D48225" s="72">
        <v>34113.699999999997</v>
      </c>
      <c r="E48225" s="73" t="b">
        <v>0</v>
      </c>
      <c r="F48225" s="14" t="str">
        <f t="shared" si="189"/>
        <v>2010-38</v>
      </c>
      <c r="G48225" s="74" t="str">
        <f>VLOOKUP($A48225,raw_tiendas!$A:$C,2,0)</f>
        <v>B</v>
      </c>
      <c r="H48225" s="14">
        <f>VLOOKUP($A48225,raw_tiendas!$A:$C,3,0)</f>
        <v>114533</v>
      </c>
      <c r="I48225" s="14" t="str">
        <f>VLOOKUP(B48225, raw_departamento!$A$1:$B$16, 2, FALSE)</f>
        <v>Artículos del Hogar y Papel</v>
      </c>
    </row>
    <row r="48226" spans="1:9" ht="15.75" customHeight="1">
      <c r="A48226" s="70">
        <v>23</v>
      </c>
      <c r="B48226" s="70">
        <v>8</v>
      </c>
      <c r="C48226" s="71">
        <v>40445</v>
      </c>
      <c r="D48226" s="72">
        <v>34825.35</v>
      </c>
      <c r="E48226" s="73" t="b">
        <v>0</v>
      </c>
      <c r="F48226" s="14" t="str">
        <f t="shared" si="189"/>
        <v>2010-39</v>
      </c>
      <c r="G48226" s="74" t="str">
        <f>VLOOKUP($A48226,raw_tiendas!$A:$C,2,0)</f>
        <v>B</v>
      </c>
      <c r="H48226" s="14">
        <f>VLOOKUP($A48226,raw_tiendas!$A:$C,3,0)</f>
        <v>114533</v>
      </c>
      <c r="I48226" s="14" t="str">
        <f>VLOOKUP(B48226, raw_departamento!$A$1:$B$16, 2, FALSE)</f>
        <v>Artículos del Hogar y Papel</v>
      </c>
    </row>
    <row r="48227" spans="1:9" ht="15.75" customHeight="1">
      <c r="A48227" s="70">
        <v>23</v>
      </c>
      <c r="B48227" s="70">
        <v>8</v>
      </c>
      <c r="C48227" s="71">
        <v>40452</v>
      </c>
      <c r="D48227" s="72">
        <v>34943.14</v>
      </c>
      <c r="E48227" s="73" t="b">
        <v>0</v>
      </c>
      <c r="F48227" s="14" t="str">
        <f t="shared" si="189"/>
        <v>2010-40</v>
      </c>
      <c r="G48227" s="74" t="str">
        <f>VLOOKUP($A48227,raw_tiendas!$A:$C,2,0)</f>
        <v>B</v>
      </c>
      <c r="H48227" s="14">
        <f>VLOOKUP($A48227,raw_tiendas!$A:$C,3,0)</f>
        <v>114533</v>
      </c>
      <c r="I48227" s="14" t="str">
        <f>VLOOKUP(B48227, raw_departamento!$A$1:$B$16, 2, FALSE)</f>
        <v>Artículos del Hogar y Papel</v>
      </c>
    </row>
    <row r="48228" spans="1:9" ht="15.75" customHeight="1">
      <c r="A48228" s="70">
        <v>23</v>
      </c>
      <c r="B48228" s="70">
        <v>8</v>
      </c>
      <c r="C48228" s="71">
        <v>40459</v>
      </c>
      <c r="D48228" s="72">
        <v>31461.39</v>
      </c>
      <c r="E48228" s="73" t="b">
        <v>0</v>
      </c>
      <c r="F48228" s="14" t="str">
        <f t="shared" si="189"/>
        <v>2010-41</v>
      </c>
      <c r="G48228" s="74" t="str">
        <f>VLOOKUP($A48228,raw_tiendas!$A:$C,2,0)</f>
        <v>B</v>
      </c>
      <c r="H48228" s="14">
        <f>VLOOKUP($A48228,raw_tiendas!$A:$C,3,0)</f>
        <v>114533</v>
      </c>
      <c r="I48228" s="14" t="str">
        <f>VLOOKUP(B48228, raw_departamento!$A$1:$B$16, 2, FALSE)</f>
        <v>Artículos del Hogar y Papel</v>
      </c>
    </row>
    <row r="48229" spans="1:9" ht="15.75" customHeight="1">
      <c r="A48229" s="70">
        <v>23</v>
      </c>
      <c r="B48229" s="70">
        <v>8</v>
      </c>
      <c r="C48229" s="71">
        <v>40466</v>
      </c>
      <c r="D48229" s="72">
        <v>30240.53</v>
      </c>
      <c r="E48229" s="73" t="b">
        <v>0</v>
      </c>
      <c r="F48229" s="14" t="str">
        <f t="shared" si="189"/>
        <v>2010-42</v>
      </c>
      <c r="G48229" s="74" t="str">
        <f>VLOOKUP($A48229,raw_tiendas!$A:$C,2,0)</f>
        <v>B</v>
      </c>
      <c r="H48229" s="14">
        <f>VLOOKUP($A48229,raw_tiendas!$A:$C,3,0)</f>
        <v>114533</v>
      </c>
      <c r="I48229" s="14" t="str">
        <f>VLOOKUP(B48229, raw_departamento!$A$1:$B$16, 2, FALSE)</f>
        <v>Artículos del Hogar y Papel</v>
      </c>
    </row>
    <row r="48230" spans="1:9" ht="15.75" customHeight="1">
      <c r="A48230" s="70">
        <v>23</v>
      </c>
      <c r="B48230" s="70">
        <v>8</v>
      </c>
      <c r="C48230" s="71">
        <v>40473</v>
      </c>
      <c r="D48230" s="72">
        <v>34260.160000000003</v>
      </c>
      <c r="E48230" s="73" t="b">
        <v>0</v>
      </c>
      <c r="F48230" s="14" t="str">
        <f t="shared" si="189"/>
        <v>2010-43</v>
      </c>
      <c r="G48230" s="74" t="str">
        <f>VLOOKUP($A48230,raw_tiendas!$A:$C,2,0)</f>
        <v>B</v>
      </c>
      <c r="H48230" s="14">
        <f>VLOOKUP($A48230,raw_tiendas!$A:$C,3,0)</f>
        <v>114533</v>
      </c>
      <c r="I48230" s="14" t="str">
        <f>VLOOKUP(B48230, raw_departamento!$A$1:$B$16, 2, FALSE)</f>
        <v>Artículos del Hogar y Papel</v>
      </c>
    </row>
    <row r="48231" spans="1:9" ht="15.75" customHeight="1">
      <c r="A48231" s="70">
        <v>23</v>
      </c>
      <c r="B48231" s="70">
        <v>8</v>
      </c>
      <c r="C48231" s="71">
        <v>40480</v>
      </c>
      <c r="D48231" s="72">
        <v>32867.83</v>
      </c>
      <c r="E48231" s="73" t="b">
        <v>0</v>
      </c>
      <c r="F48231" s="14" t="str">
        <f t="shared" si="189"/>
        <v>2010-44</v>
      </c>
      <c r="G48231" s="74" t="str">
        <f>VLOOKUP($A48231,raw_tiendas!$A:$C,2,0)</f>
        <v>B</v>
      </c>
      <c r="H48231" s="14">
        <f>VLOOKUP($A48231,raw_tiendas!$A:$C,3,0)</f>
        <v>114533</v>
      </c>
      <c r="I48231" s="14" t="str">
        <f>VLOOKUP(B48231, raw_departamento!$A$1:$B$16, 2, FALSE)</f>
        <v>Artículos del Hogar y Papel</v>
      </c>
    </row>
    <row r="48232" spans="1:9" ht="15.75" customHeight="1">
      <c r="A48232" s="70">
        <v>23</v>
      </c>
      <c r="B48232" s="70">
        <v>8</v>
      </c>
      <c r="C48232" s="71">
        <v>40487</v>
      </c>
      <c r="D48232" s="72">
        <v>35816.720000000001</v>
      </c>
      <c r="E48232" s="73" t="b">
        <v>0</v>
      </c>
      <c r="F48232" s="14" t="str">
        <f t="shared" si="189"/>
        <v>2010-45</v>
      </c>
      <c r="G48232" s="74" t="str">
        <f>VLOOKUP($A48232,raw_tiendas!$A:$C,2,0)</f>
        <v>B</v>
      </c>
      <c r="H48232" s="14">
        <f>VLOOKUP($A48232,raw_tiendas!$A:$C,3,0)</f>
        <v>114533</v>
      </c>
      <c r="I48232" s="14" t="str">
        <f>VLOOKUP(B48232, raw_departamento!$A$1:$B$16, 2, FALSE)</f>
        <v>Artículos del Hogar y Papel</v>
      </c>
    </row>
    <row r="48233" spans="1:9" ht="15.75" customHeight="1">
      <c r="A48233" s="70">
        <v>23</v>
      </c>
      <c r="B48233" s="70">
        <v>8</v>
      </c>
      <c r="C48233" s="71">
        <v>40494</v>
      </c>
      <c r="D48233" s="72">
        <v>40359.160000000003</v>
      </c>
      <c r="E48233" s="73" t="b">
        <v>0</v>
      </c>
      <c r="F48233" s="14" t="str">
        <f t="shared" si="189"/>
        <v>2010-46</v>
      </c>
      <c r="G48233" s="74" t="str">
        <f>VLOOKUP($A48233,raw_tiendas!$A:$C,2,0)</f>
        <v>B</v>
      </c>
      <c r="H48233" s="14">
        <f>VLOOKUP($A48233,raw_tiendas!$A:$C,3,0)</f>
        <v>114533</v>
      </c>
      <c r="I48233" s="14" t="str">
        <f>VLOOKUP(B48233, raw_departamento!$A$1:$B$16, 2, FALSE)</f>
        <v>Artículos del Hogar y Papel</v>
      </c>
    </row>
    <row r="48234" spans="1:9" ht="15.75" customHeight="1">
      <c r="A48234" s="70">
        <v>23</v>
      </c>
      <c r="B48234" s="70">
        <v>8</v>
      </c>
      <c r="C48234" s="71">
        <v>40501</v>
      </c>
      <c r="D48234" s="72">
        <v>36432.65</v>
      </c>
      <c r="E48234" s="73" t="b">
        <v>0</v>
      </c>
      <c r="F48234" s="14" t="str">
        <f t="shared" si="189"/>
        <v>2010-47</v>
      </c>
      <c r="G48234" s="74" t="str">
        <f>VLOOKUP($A48234,raw_tiendas!$A:$C,2,0)</f>
        <v>B</v>
      </c>
      <c r="H48234" s="14">
        <f>VLOOKUP($A48234,raw_tiendas!$A:$C,3,0)</f>
        <v>114533</v>
      </c>
      <c r="I48234" s="14" t="str">
        <f>VLOOKUP(B48234, raw_departamento!$A$1:$B$16, 2, FALSE)</f>
        <v>Artículos del Hogar y Papel</v>
      </c>
    </row>
    <row r="48235" spans="1:9" ht="15.75" customHeight="1">
      <c r="A48235" s="70">
        <v>23</v>
      </c>
      <c r="B48235" s="70">
        <v>8</v>
      </c>
      <c r="C48235" s="71">
        <v>40508</v>
      </c>
      <c r="D48235" s="72">
        <v>35155.800000000003</v>
      </c>
      <c r="E48235" s="73" t="b">
        <v>1</v>
      </c>
      <c r="F48235" s="14" t="str">
        <f t="shared" si="189"/>
        <v>2010-48</v>
      </c>
      <c r="G48235" s="74" t="str">
        <f>VLOOKUP($A48235,raw_tiendas!$A:$C,2,0)</f>
        <v>B</v>
      </c>
      <c r="H48235" s="14">
        <f>VLOOKUP($A48235,raw_tiendas!$A:$C,3,0)</f>
        <v>114533</v>
      </c>
      <c r="I48235" s="14" t="str">
        <f>VLOOKUP(B48235, raw_departamento!$A$1:$B$16, 2, FALSE)</f>
        <v>Artículos del Hogar y Papel</v>
      </c>
    </row>
    <row r="48236" spans="1:9" ht="15.75" customHeight="1">
      <c r="A48236" s="70">
        <v>23</v>
      </c>
      <c r="B48236" s="70">
        <v>8</v>
      </c>
      <c r="C48236" s="71">
        <v>40515</v>
      </c>
      <c r="D48236" s="72">
        <v>36947.129999999997</v>
      </c>
      <c r="E48236" s="73" t="b">
        <v>0</v>
      </c>
      <c r="F48236" s="14" t="str">
        <f t="shared" si="189"/>
        <v>2010-49</v>
      </c>
      <c r="G48236" s="74" t="str">
        <f>VLOOKUP($A48236,raw_tiendas!$A:$C,2,0)</f>
        <v>B</v>
      </c>
      <c r="H48236" s="14">
        <f>VLOOKUP($A48236,raw_tiendas!$A:$C,3,0)</f>
        <v>114533</v>
      </c>
      <c r="I48236" s="14" t="str">
        <f>VLOOKUP(B48236, raw_departamento!$A$1:$B$16, 2, FALSE)</f>
        <v>Artículos del Hogar y Papel</v>
      </c>
    </row>
    <row r="48237" spans="1:9" ht="15.75" customHeight="1">
      <c r="A48237" s="70">
        <v>23</v>
      </c>
      <c r="B48237" s="70">
        <v>8</v>
      </c>
      <c r="C48237" s="71">
        <v>40522</v>
      </c>
      <c r="D48237" s="72">
        <v>40862.99</v>
      </c>
      <c r="E48237" s="73" t="b">
        <v>0</v>
      </c>
      <c r="F48237" s="14" t="str">
        <f t="shared" si="189"/>
        <v>2010-50</v>
      </c>
      <c r="G48237" s="74" t="str">
        <f>VLOOKUP($A48237,raw_tiendas!$A:$C,2,0)</f>
        <v>B</v>
      </c>
      <c r="H48237" s="14">
        <f>VLOOKUP($A48237,raw_tiendas!$A:$C,3,0)</f>
        <v>114533</v>
      </c>
      <c r="I48237" s="14" t="str">
        <f>VLOOKUP(B48237, raw_departamento!$A$1:$B$16, 2, FALSE)</f>
        <v>Artículos del Hogar y Papel</v>
      </c>
    </row>
    <row r="48238" spans="1:9" ht="15.75" customHeight="1">
      <c r="A48238" s="70">
        <v>23</v>
      </c>
      <c r="B48238" s="70">
        <v>8</v>
      </c>
      <c r="C48238" s="71">
        <v>40529</v>
      </c>
      <c r="D48238" s="72">
        <v>43696.25</v>
      </c>
      <c r="E48238" s="73" t="b">
        <v>0</v>
      </c>
      <c r="F48238" s="14" t="str">
        <f t="shared" si="189"/>
        <v>2010-51</v>
      </c>
      <c r="G48238" s="74" t="str">
        <f>VLOOKUP($A48238,raw_tiendas!$A:$C,2,0)</f>
        <v>B</v>
      </c>
      <c r="H48238" s="14">
        <f>VLOOKUP($A48238,raw_tiendas!$A:$C,3,0)</f>
        <v>114533</v>
      </c>
      <c r="I48238" s="14" t="str">
        <f>VLOOKUP(B48238, raw_departamento!$A$1:$B$16, 2, FALSE)</f>
        <v>Artículos del Hogar y Papel</v>
      </c>
    </row>
    <row r="48239" spans="1:9" ht="15.75" customHeight="1">
      <c r="A48239" s="70">
        <v>23</v>
      </c>
      <c r="B48239" s="70">
        <v>8</v>
      </c>
      <c r="C48239" s="71">
        <v>40536</v>
      </c>
      <c r="D48239" s="72">
        <v>52995.99</v>
      </c>
      <c r="E48239" s="73" t="b">
        <v>0</v>
      </c>
      <c r="F48239" s="14" t="str">
        <f t="shared" si="189"/>
        <v>2010-52</v>
      </c>
      <c r="G48239" s="74" t="str">
        <f>VLOOKUP($A48239,raw_tiendas!$A:$C,2,0)</f>
        <v>B</v>
      </c>
      <c r="H48239" s="14">
        <f>VLOOKUP($A48239,raw_tiendas!$A:$C,3,0)</f>
        <v>114533</v>
      </c>
      <c r="I48239" s="14" t="str">
        <f>VLOOKUP(B48239, raw_departamento!$A$1:$B$16, 2, FALSE)</f>
        <v>Artículos del Hogar y Papel</v>
      </c>
    </row>
    <row r="48240" spans="1:9" ht="15.75" customHeight="1">
      <c r="A48240" s="70">
        <v>23</v>
      </c>
      <c r="B48240" s="70">
        <v>8</v>
      </c>
      <c r="C48240" s="71">
        <v>40543</v>
      </c>
      <c r="D48240" s="72">
        <v>30334.1</v>
      </c>
      <c r="E48240" s="73" t="b">
        <v>1</v>
      </c>
      <c r="F48240" s="14" t="str">
        <f t="shared" si="189"/>
        <v>2010-53</v>
      </c>
      <c r="G48240" s="74" t="str">
        <f>VLOOKUP($A48240,raw_tiendas!$A:$C,2,0)</f>
        <v>B</v>
      </c>
      <c r="H48240" s="14">
        <f>VLOOKUP($A48240,raw_tiendas!$A:$C,3,0)</f>
        <v>114533</v>
      </c>
      <c r="I48240" s="14" t="str">
        <f>VLOOKUP(B48240, raw_departamento!$A$1:$B$16, 2, FALSE)</f>
        <v>Artículos del Hogar y Papel</v>
      </c>
    </row>
    <row r="48241" spans="1:9" ht="15.75" customHeight="1">
      <c r="A48241" s="70">
        <v>23</v>
      </c>
      <c r="B48241" s="70">
        <v>8</v>
      </c>
      <c r="C48241" s="71">
        <v>40550</v>
      </c>
      <c r="D48241" s="72">
        <v>32452.77</v>
      </c>
      <c r="E48241" s="73" t="b">
        <v>0</v>
      </c>
      <c r="F48241" s="14" t="str">
        <f t="shared" si="189"/>
        <v>2011-02</v>
      </c>
      <c r="G48241" s="74" t="str">
        <f>VLOOKUP($A48241,raw_tiendas!$A:$C,2,0)</f>
        <v>B</v>
      </c>
      <c r="H48241" s="14">
        <f>VLOOKUP($A48241,raw_tiendas!$A:$C,3,0)</f>
        <v>114533</v>
      </c>
      <c r="I48241" s="14" t="str">
        <f>VLOOKUP(B48241, raw_departamento!$A$1:$B$16, 2, FALSE)</f>
        <v>Artículos del Hogar y Papel</v>
      </c>
    </row>
    <row r="48242" spans="1:9" ht="15.75" customHeight="1">
      <c r="A48242" s="70">
        <v>23</v>
      </c>
      <c r="B48242" s="70">
        <v>8</v>
      </c>
      <c r="C48242" s="71">
        <v>40557</v>
      </c>
      <c r="D48242" s="72">
        <v>31384.37</v>
      </c>
      <c r="E48242" s="73" t="b">
        <v>0</v>
      </c>
      <c r="F48242" s="14" t="str">
        <f t="shared" si="189"/>
        <v>2011-03</v>
      </c>
      <c r="G48242" s="74" t="str">
        <f>VLOOKUP($A48242,raw_tiendas!$A:$C,2,0)</f>
        <v>B</v>
      </c>
      <c r="H48242" s="14">
        <f>VLOOKUP($A48242,raw_tiendas!$A:$C,3,0)</f>
        <v>114533</v>
      </c>
      <c r="I48242" s="14" t="str">
        <f>VLOOKUP(B48242, raw_departamento!$A$1:$B$16, 2, FALSE)</f>
        <v>Artículos del Hogar y Papel</v>
      </c>
    </row>
    <row r="48243" spans="1:9" ht="15.75" customHeight="1">
      <c r="A48243" s="70">
        <v>23</v>
      </c>
      <c r="B48243" s="70">
        <v>8</v>
      </c>
      <c r="C48243" s="71">
        <v>40564</v>
      </c>
      <c r="D48243" s="72">
        <v>33567.78</v>
      </c>
      <c r="E48243" s="73" t="b">
        <v>0</v>
      </c>
      <c r="F48243" s="14" t="str">
        <f t="shared" si="189"/>
        <v>2011-04</v>
      </c>
      <c r="G48243" s="74" t="str">
        <f>VLOOKUP($A48243,raw_tiendas!$A:$C,2,0)</f>
        <v>B</v>
      </c>
      <c r="H48243" s="14">
        <f>VLOOKUP($A48243,raw_tiendas!$A:$C,3,0)</f>
        <v>114533</v>
      </c>
      <c r="I48243" s="14" t="str">
        <f>VLOOKUP(B48243, raw_departamento!$A$1:$B$16, 2, FALSE)</f>
        <v>Artículos del Hogar y Papel</v>
      </c>
    </row>
    <row r="48244" spans="1:9" ht="15.75" customHeight="1">
      <c r="A48244" s="70">
        <v>23</v>
      </c>
      <c r="B48244" s="70">
        <v>8</v>
      </c>
      <c r="C48244" s="71">
        <v>40571</v>
      </c>
      <c r="D48244" s="72">
        <v>31450.97</v>
      </c>
      <c r="E48244" s="73" t="b">
        <v>0</v>
      </c>
      <c r="F48244" s="14" t="str">
        <f t="shared" si="189"/>
        <v>2011-05</v>
      </c>
      <c r="G48244" s="74" t="str">
        <f>VLOOKUP($A48244,raw_tiendas!$A:$C,2,0)</f>
        <v>B</v>
      </c>
      <c r="H48244" s="14">
        <f>VLOOKUP($A48244,raw_tiendas!$A:$C,3,0)</f>
        <v>114533</v>
      </c>
      <c r="I48244" s="14" t="str">
        <f>VLOOKUP(B48244, raw_departamento!$A$1:$B$16, 2, FALSE)</f>
        <v>Artículos del Hogar y Papel</v>
      </c>
    </row>
    <row r="48245" spans="1:9" ht="15.75" customHeight="1">
      <c r="A48245" s="70">
        <v>23</v>
      </c>
      <c r="B48245" s="70">
        <v>8</v>
      </c>
      <c r="C48245" s="71">
        <v>40578</v>
      </c>
      <c r="D48245" s="72">
        <v>34087.06</v>
      </c>
      <c r="E48245" s="73" t="b">
        <v>0</v>
      </c>
      <c r="F48245" s="14" t="str">
        <f t="shared" si="189"/>
        <v>2011-06</v>
      </c>
      <c r="G48245" s="74" t="str">
        <f>VLOOKUP($A48245,raw_tiendas!$A:$C,2,0)</f>
        <v>B</v>
      </c>
      <c r="H48245" s="14">
        <f>VLOOKUP($A48245,raw_tiendas!$A:$C,3,0)</f>
        <v>114533</v>
      </c>
      <c r="I48245" s="14" t="str">
        <f>VLOOKUP(B48245, raw_departamento!$A$1:$B$16, 2, FALSE)</f>
        <v>Artículos del Hogar y Papel</v>
      </c>
    </row>
    <row r="48246" spans="1:9" ht="15.75" customHeight="1">
      <c r="A48246" s="70">
        <v>23</v>
      </c>
      <c r="B48246" s="70">
        <v>8</v>
      </c>
      <c r="C48246" s="71">
        <v>40585</v>
      </c>
      <c r="D48246" s="72">
        <v>34344.71</v>
      </c>
      <c r="E48246" s="73" t="b">
        <v>1</v>
      </c>
      <c r="F48246" s="14" t="str">
        <f t="shared" si="189"/>
        <v>2011-07</v>
      </c>
      <c r="G48246" s="74" t="str">
        <f>VLOOKUP($A48246,raw_tiendas!$A:$C,2,0)</f>
        <v>B</v>
      </c>
      <c r="H48246" s="14">
        <f>VLOOKUP($A48246,raw_tiendas!$A:$C,3,0)</f>
        <v>114533</v>
      </c>
      <c r="I48246" s="14" t="str">
        <f>VLOOKUP(B48246, raw_departamento!$A$1:$B$16, 2, FALSE)</f>
        <v>Artículos del Hogar y Papel</v>
      </c>
    </row>
    <row r="48247" spans="1:9" ht="15.75" customHeight="1">
      <c r="A48247" s="70">
        <v>23</v>
      </c>
      <c r="B48247" s="70">
        <v>8</v>
      </c>
      <c r="C48247" s="71">
        <v>40592</v>
      </c>
      <c r="D48247" s="72">
        <v>38794.589999999997</v>
      </c>
      <c r="E48247" s="73" t="b">
        <v>0</v>
      </c>
      <c r="F48247" s="14" t="str">
        <f t="shared" si="189"/>
        <v>2011-08</v>
      </c>
      <c r="G48247" s="74" t="str">
        <f>VLOOKUP($A48247,raw_tiendas!$A:$C,2,0)</f>
        <v>B</v>
      </c>
      <c r="H48247" s="14">
        <f>VLOOKUP($A48247,raw_tiendas!$A:$C,3,0)</f>
        <v>114533</v>
      </c>
      <c r="I48247" s="14" t="str">
        <f>VLOOKUP(B48247, raw_departamento!$A$1:$B$16, 2, FALSE)</f>
        <v>Artículos del Hogar y Papel</v>
      </c>
    </row>
    <row r="48248" spans="1:9" ht="15.75" customHeight="1">
      <c r="A48248" s="70">
        <v>23</v>
      </c>
      <c r="B48248" s="70">
        <v>8</v>
      </c>
      <c r="C48248" s="71">
        <v>40599</v>
      </c>
      <c r="D48248" s="72">
        <v>33456.699999999997</v>
      </c>
      <c r="E48248" s="73" t="b">
        <v>0</v>
      </c>
      <c r="F48248" s="14" t="str">
        <f t="shared" si="189"/>
        <v>2011-09</v>
      </c>
      <c r="G48248" s="74" t="str">
        <f>VLOOKUP($A48248,raw_tiendas!$A:$C,2,0)</f>
        <v>B</v>
      </c>
      <c r="H48248" s="14">
        <f>VLOOKUP($A48248,raw_tiendas!$A:$C,3,0)</f>
        <v>114533</v>
      </c>
      <c r="I48248" s="14" t="str">
        <f>VLOOKUP(B48248, raw_departamento!$A$1:$B$16, 2, FALSE)</f>
        <v>Artículos del Hogar y Papel</v>
      </c>
    </row>
    <row r="48249" spans="1:9" ht="15.75" customHeight="1">
      <c r="A48249" s="70">
        <v>23</v>
      </c>
      <c r="B48249" s="70">
        <v>8</v>
      </c>
      <c r="C48249" s="71">
        <v>40606</v>
      </c>
      <c r="D48249" s="72">
        <v>38674.31</v>
      </c>
      <c r="E48249" s="73" t="b">
        <v>0</v>
      </c>
      <c r="F48249" s="14" t="str">
        <f t="shared" si="189"/>
        <v>2011-10</v>
      </c>
      <c r="G48249" s="74" t="str">
        <f>VLOOKUP($A48249,raw_tiendas!$A:$C,2,0)</f>
        <v>B</v>
      </c>
      <c r="H48249" s="14">
        <f>VLOOKUP($A48249,raw_tiendas!$A:$C,3,0)</f>
        <v>114533</v>
      </c>
      <c r="I48249" s="14" t="str">
        <f>VLOOKUP(B48249, raw_departamento!$A$1:$B$16, 2, FALSE)</f>
        <v>Artículos del Hogar y Papel</v>
      </c>
    </row>
    <row r="48250" spans="1:9" ht="15.75" customHeight="1">
      <c r="A48250" s="70">
        <v>23</v>
      </c>
      <c r="B48250" s="70">
        <v>8</v>
      </c>
      <c r="C48250" s="71">
        <v>40613</v>
      </c>
      <c r="D48250" s="72">
        <v>30676.47</v>
      </c>
      <c r="E48250" s="73" t="b">
        <v>0</v>
      </c>
      <c r="F48250" s="14" t="str">
        <f t="shared" si="189"/>
        <v>2011-11</v>
      </c>
      <c r="G48250" s="74" t="str">
        <f>VLOOKUP($A48250,raw_tiendas!$A:$C,2,0)</f>
        <v>B</v>
      </c>
      <c r="H48250" s="14">
        <f>VLOOKUP($A48250,raw_tiendas!$A:$C,3,0)</f>
        <v>114533</v>
      </c>
      <c r="I48250" s="14" t="str">
        <f>VLOOKUP(B48250, raw_departamento!$A$1:$B$16, 2, FALSE)</f>
        <v>Artículos del Hogar y Papel</v>
      </c>
    </row>
    <row r="48251" spans="1:9" ht="15.75" customHeight="1">
      <c r="A48251" s="70">
        <v>23</v>
      </c>
      <c r="B48251" s="70">
        <v>8</v>
      </c>
      <c r="C48251" s="71">
        <v>40620</v>
      </c>
      <c r="D48251" s="72">
        <v>35903.379999999997</v>
      </c>
      <c r="E48251" s="73" t="b">
        <v>0</v>
      </c>
      <c r="F48251" s="14" t="str">
        <f t="shared" si="189"/>
        <v>2011-12</v>
      </c>
      <c r="G48251" s="74" t="str">
        <f>VLOOKUP($A48251,raw_tiendas!$A:$C,2,0)</f>
        <v>B</v>
      </c>
      <c r="H48251" s="14">
        <f>VLOOKUP($A48251,raw_tiendas!$A:$C,3,0)</f>
        <v>114533</v>
      </c>
      <c r="I48251" s="14" t="str">
        <f>VLOOKUP(B48251, raw_departamento!$A$1:$B$16, 2, FALSE)</f>
        <v>Artículos del Hogar y Papel</v>
      </c>
    </row>
    <row r="48252" spans="1:9" ht="15.75" customHeight="1">
      <c r="A48252" s="70">
        <v>23</v>
      </c>
      <c r="B48252" s="70">
        <v>8</v>
      </c>
      <c r="C48252" s="71">
        <v>40627</v>
      </c>
      <c r="D48252" s="72">
        <v>33297.269999999997</v>
      </c>
      <c r="E48252" s="73" t="b">
        <v>0</v>
      </c>
      <c r="F48252" s="14" t="str">
        <f t="shared" si="189"/>
        <v>2011-13</v>
      </c>
      <c r="G48252" s="74" t="str">
        <f>VLOOKUP($A48252,raw_tiendas!$A:$C,2,0)</f>
        <v>B</v>
      </c>
      <c r="H48252" s="14">
        <f>VLOOKUP($A48252,raw_tiendas!$A:$C,3,0)</f>
        <v>114533</v>
      </c>
      <c r="I48252" s="14" t="str">
        <f>VLOOKUP(B48252, raw_departamento!$A$1:$B$16, 2, FALSE)</f>
        <v>Artículos del Hogar y Papel</v>
      </c>
    </row>
    <row r="48253" spans="1:9" ht="15.75" customHeight="1">
      <c r="A48253" s="70">
        <v>23</v>
      </c>
      <c r="B48253" s="70">
        <v>8</v>
      </c>
      <c r="C48253" s="71">
        <v>40634</v>
      </c>
      <c r="D48253" s="72">
        <v>34424.370000000003</v>
      </c>
      <c r="E48253" s="73" t="b">
        <v>0</v>
      </c>
      <c r="F48253" s="14" t="str">
        <f t="shared" si="189"/>
        <v>2011-14</v>
      </c>
      <c r="G48253" s="74" t="str">
        <f>VLOOKUP($A48253,raw_tiendas!$A:$C,2,0)</f>
        <v>B</v>
      </c>
      <c r="H48253" s="14">
        <f>VLOOKUP($A48253,raw_tiendas!$A:$C,3,0)</f>
        <v>114533</v>
      </c>
      <c r="I48253" s="14" t="str">
        <f>VLOOKUP(B48253, raw_departamento!$A$1:$B$16, 2, FALSE)</f>
        <v>Artículos del Hogar y Papel</v>
      </c>
    </row>
    <row r="48254" spans="1:9" ht="15.75" customHeight="1">
      <c r="A48254" s="70">
        <v>23</v>
      </c>
      <c r="B48254" s="70">
        <v>8</v>
      </c>
      <c r="C48254" s="71">
        <v>40641</v>
      </c>
      <c r="D48254" s="72">
        <v>35850.199999999997</v>
      </c>
      <c r="E48254" s="73" t="b">
        <v>0</v>
      </c>
      <c r="F48254" s="14" t="str">
        <f t="shared" si="189"/>
        <v>2011-15</v>
      </c>
      <c r="G48254" s="74" t="str">
        <f>VLOOKUP($A48254,raw_tiendas!$A:$C,2,0)</f>
        <v>B</v>
      </c>
      <c r="H48254" s="14">
        <f>VLOOKUP($A48254,raw_tiendas!$A:$C,3,0)</f>
        <v>114533</v>
      </c>
      <c r="I48254" s="14" t="str">
        <f>VLOOKUP(B48254, raw_departamento!$A$1:$B$16, 2, FALSE)</f>
        <v>Artículos del Hogar y Papel</v>
      </c>
    </row>
    <row r="48255" spans="1:9" ht="15.75" customHeight="1">
      <c r="A48255" s="70">
        <v>23</v>
      </c>
      <c r="B48255" s="70">
        <v>8</v>
      </c>
      <c r="C48255" s="71">
        <v>40648</v>
      </c>
      <c r="D48255" s="72">
        <v>35156.69</v>
      </c>
      <c r="E48255" s="73" t="b">
        <v>0</v>
      </c>
      <c r="F48255" s="14" t="str">
        <f t="shared" si="189"/>
        <v>2011-16</v>
      </c>
      <c r="G48255" s="74" t="str">
        <f>VLOOKUP($A48255,raw_tiendas!$A:$C,2,0)</f>
        <v>B</v>
      </c>
      <c r="H48255" s="14">
        <f>VLOOKUP($A48255,raw_tiendas!$A:$C,3,0)</f>
        <v>114533</v>
      </c>
      <c r="I48255" s="14" t="str">
        <f>VLOOKUP(B48255, raw_departamento!$A$1:$B$16, 2, FALSE)</f>
        <v>Artículos del Hogar y Papel</v>
      </c>
    </row>
    <row r="48256" spans="1:9" ht="15.75" customHeight="1">
      <c r="A48256" s="70">
        <v>23</v>
      </c>
      <c r="B48256" s="70">
        <v>8</v>
      </c>
      <c r="C48256" s="71">
        <v>40655</v>
      </c>
      <c r="D48256" s="72">
        <v>35160.980000000003</v>
      </c>
      <c r="E48256" s="73" t="b">
        <v>0</v>
      </c>
      <c r="F48256" s="14" t="str">
        <f t="shared" si="189"/>
        <v>2011-17</v>
      </c>
      <c r="G48256" s="74" t="str">
        <f>VLOOKUP($A48256,raw_tiendas!$A:$C,2,0)</f>
        <v>B</v>
      </c>
      <c r="H48256" s="14">
        <f>VLOOKUP($A48256,raw_tiendas!$A:$C,3,0)</f>
        <v>114533</v>
      </c>
      <c r="I48256" s="14" t="str">
        <f>VLOOKUP(B48256, raw_departamento!$A$1:$B$16, 2, FALSE)</f>
        <v>Artículos del Hogar y Papel</v>
      </c>
    </row>
    <row r="48257" spans="1:9" ht="15.75" customHeight="1">
      <c r="A48257" s="70">
        <v>23</v>
      </c>
      <c r="B48257" s="70">
        <v>8</v>
      </c>
      <c r="C48257" s="71">
        <v>40662</v>
      </c>
      <c r="D48257" s="72">
        <v>29649.14</v>
      </c>
      <c r="E48257" s="73" t="b">
        <v>0</v>
      </c>
      <c r="F48257" s="14" t="str">
        <f t="shared" si="189"/>
        <v>2011-18</v>
      </c>
      <c r="G48257" s="74" t="str">
        <f>VLOOKUP($A48257,raw_tiendas!$A:$C,2,0)</f>
        <v>B</v>
      </c>
      <c r="H48257" s="14">
        <f>VLOOKUP($A48257,raw_tiendas!$A:$C,3,0)</f>
        <v>114533</v>
      </c>
      <c r="I48257" s="14" t="str">
        <f>VLOOKUP(B48257, raw_departamento!$A$1:$B$16, 2, FALSE)</f>
        <v>Artículos del Hogar y Papel</v>
      </c>
    </row>
    <row r="48258" spans="1:9" ht="15.75" customHeight="1">
      <c r="A48258" s="70">
        <v>23</v>
      </c>
      <c r="B48258" s="70">
        <v>8</v>
      </c>
      <c r="C48258" s="71">
        <v>40669</v>
      </c>
      <c r="D48258" s="72">
        <v>34788.51</v>
      </c>
      <c r="E48258" s="73" t="b">
        <v>0</v>
      </c>
      <c r="F48258" s="14" t="str">
        <f t="shared" si="189"/>
        <v>2011-19</v>
      </c>
      <c r="G48258" s="74" t="str">
        <f>VLOOKUP($A48258,raw_tiendas!$A:$C,2,0)</f>
        <v>B</v>
      </c>
      <c r="H48258" s="14">
        <f>VLOOKUP($A48258,raw_tiendas!$A:$C,3,0)</f>
        <v>114533</v>
      </c>
      <c r="I48258" s="14" t="str">
        <f>VLOOKUP(B48258, raw_departamento!$A$1:$B$16, 2, FALSE)</f>
        <v>Artículos del Hogar y Papel</v>
      </c>
    </row>
    <row r="48259" spans="1:9" ht="15.75" customHeight="1">
      <c r="A48259" s="70">
        <v>23</v>
      </c>
      <c r="B48259" s="70">
        <v>8</v>
      </c>
      <c r="C48259" s="71">
        <v>40676</v>
      </c>
      <c r="D48259" s="72">
        <v>29810.47</v>
      </c>
      <c r="E48259" s="73" t="b">
        <v>0</v>
      </c>
      <c r="F48259" s="14" t="str">
        <f t="shared" si="189"/>
        <v>2011-20</v>
      </c>
      <c r="G48259" s="74" t="str">
        <f>VLOOKUP($A48259,raw_tiendas!$A:$C,2,0)</f>
        <v>B</v>
      </c>
      <c r="H48259" s="14">
        <f>VLOOKUP($A48259,raw_tiendas!$A:$C,3,0)</f>
        <v>114533</v>
      </c>
      <c r="I48259" s="14" t="str">
        <f>VLOOKUP(B48259, raw_departamento!$A$1:$B$16, 2, FALSE)</f>
        <v>Artículos del Hogar y Papel</v>
      </c>
    </row>
    <row r="48260" spans="1:9" ht="15.75" customHeight="1">
      <c r="A48260" s="70">
        <v>23</v>
      </c>
      <c r="B48260" s="70">
        <v>8</v>
      </c>
      <c r="C48260" s="71">
        <v>40683</v>
      </c>
      <c r="D48260" s="72">
        <v>35105.22</v>
      </c>
      <c r="E48260" s="73" t="b">
        <v>0</v>
      </c>
      <c r="F48260" s="14" t="str">
        <f t="shared" si="189"/>
        <v>2011-21</v>
      </c>
      <c r="G48260" s="74" t="str">
        <f>VLOOKUP($A48260,raw_tiendas!$A:$C,2,0)</f>
        <v>B</v>
      </c>
      <c r="H48260" s="14">
        <f>VLOOKUP($A48260,raw_tiendas!$A:$C,3,0)</f>
        <v>114533</v>
      </c>
      <c r="I48260" s="14" t="str">
        <f>VLOOKUP(B48260, raw_departamento!$A$1:$B$16, 2, FALSE)</f>
        <v>Artículos del Hogar y Papel</v>
      </c>
    </row>
    <row r="48261" spans="1:9" ht="15.75" customHeight="1">
      <c r="A48261" s="70">
        <v>23</v>
      </c>
      <c r="B48261" s="70">
        <v>8</v>
      </c>
      <c r="C48261" s="71">
        <v>40690</v>
      </c>
      <c r="D48261" s="72">
        <v>33930.61</v>
      </c>
      <c r="E48261" s="73" t="b">
        <v>0</v>
      </c>
      <c r="F48261" s="14" t="str">
        <f t="shared" si="189"/>
        <v>2011-22</v>
      </c>
      <c r="G48261" s="74" t="str">
        <f>VLOOKUP($A48261,raw_tiendas!$A:$C,2,0)</f>
        <v>B</v>
      </c>
      <c r="H48261" s="14">
        <f>VLOOKUP($A48261,raw_tiendas!$A:$C,3,0)</f>
        <v>114533</v>
      </c>
      <c r="I48261" s="14" t="str">
        <f>VLOOKUP(B48261, raw_departamento!$A$1:$B$16, 2, FALSE)</f>
        <v>Artículos del Hogar y Papel</v>
      </c>
    </row>
    <row r="48262" spans="1:9" ht="15.75" customHeight="1">
      <c r="A48262" s="70">
        <v>23</v>
      </c>
      <c r="B48262" s="70">
        <v>8</v>
      </c>
      <c r="C48262" s="71">
        <v>40697</v>
      </c>
      <c r="D48262" s="72">
        <v>36865.9</v>
      </c>
      <c r="E48262" s="73" t="b">
        <v>0</v>
      </c>
      <c r="F48262" s="14" t="str">
        <f t="shared" si="189"/>
        <v>2011-23</v>
      </c>
      <c r="G48262" s="74" t="str">
        <f>VLOOKUP($A48262,raw_tiendas!$A:$C,2,0)</f>
        <v>B</v>
      </c>
      <c r="H48262" s="14">
        <f>VLOOKUP($A48262,raw_tiendas!$A:$C,3,0)</f>
        <v>114533</v>
      </c>
      <c r="I48262" s="14" t="str">
        <f>VLOOKUP(B48262, raw_departamento!$A$1:$B$16, 2, FALSE)</f>
        <v>Artículos del Hogar y Papel</v>
      </c>
    </row>
    <row r="48263" spans="1:9" ht="15.75" customHeight="1">
      <c r="A48263" s="70">
        <v>23</v>
      </c>
      <c r="B48263" s="70">
        <v>8</v>
      </c>
      <c r="C48263" s="71">
        <v>40704</v>
      </c>
      <c r="D48263" s="72">
        <v>34682.15</v>
      </c>
      <c r="E48263" s="73" t="b">
        <v>0</v>
      </c>
      <c r="F48263" s="14" t="str">
        <f t="shared" si="189"/>
        <v>2011-24</v>
      </c>
      <c r="G48263" s="74" t="str">
        <f>VLOOKUP($A48263,raw_tiendas!$A:$C,2,0)</f>
        <v>B</v>
      </c>
      <c r="H48263" s="14">
        <f>VLOOKUP($A48263,raw_tiendas!$A:$C,3,0)</f>
        <v>114533</v>
      </c>
      <c r="I48263" s="14" t="str">
        <f>VLOOKUP(B48263, raw_departamento!$A$1:$B$16, 2, FALSE)</f>
        <v>Artículos del Hogar y Papel</v>
      </c>
    </row>
    <row r="48264" spans="1:9" ht="15.75" customHeight="1">
      <c r="A48264" s="70">
        <v>23</v>
      </c>
      <c r="B48264" s="70">
        <v>8</v>
      </c>
      <c r="C48264" s="71">
        <v>40711</v>
      </c>
      <c r="D48264" s="72">
        <v>35445.949999999997</v>
      </c>
      <c r="E48264" s="73" t="b">
        <v>0</v>
      </c>
      <c r="F48264" s="14" t="str">
        <f t="shared" si="189"/>
        <v>2011-25</v>
      </c>
      <c r="G48264" s="74" t="str">
        <f>VLOOKUP($A48264,raw_tiendas!$A:$C,2,0)</f>
        <v>B</v>
      </c>
      <c r="H48264" s="14">
        <f>VLOOKUP($A48264,raw_tiendas!$A:$C,3,0)</f>
        <v>114533</v>
      </c>
      <c r="I48264" s="14" t="str">
        <f>VLOOKUP(B48264, raw_departamento!$A$1:$B$16, 2, FALSE)</f>
        <v>Artículos del Hogar y Papel</v>
      </c>
    </row>
    <row r="48265" spans="1:9" ht="15.75" customHeight="1">
      <c r="A48265" s="70">
        <v>23</v>
      </c>
      <c r="B48265" s="70">
        <v>8</v>
      </c>
      <c r="C48265" s="71">
        <v>40718</v>
      </c>
      <c r="D48265" s="72">
        <v>37347.870000000003</v>
      </c>
      <c r="E48265" s="73" t="b">
        <v>0</v>
      </c>
      <c r="F48265" s="14" t="str">
        <f t="shared" si="189"/>
        <v>2011-26</v>
      </c>
      <c r="G48265" s="74" t="str">
        <f>VLOOKUP($A48265,raw_tiendas!$A:$C,2,0)</f>
        <v>B</v>
      </c>
      <c r="H48265" s="14">
        <f>VLOOKUP($A48265,raw_tiendas!$A:$C,3,0)</f>
        <v>114533</v>
      </c>
      <c r="I48265" s="14" t="str">
        <f>VLOOKUP(B48265, raw_departamento!$A$1:$B$16, 2, FALSE)</f>
        <v>Artículos del Hogar y Papel</v>
      </c>
    </row>
    <row r="48266" spans="1:9" ht="15.75" customHeight="1">
      <c r="A48266" s="70">
        <v>23</v>
      </c>
      <c r="B48266" s="70">
        <v>8</v>
      </c>
      <c r="C48266" s="71">
        <v>40725</v>
      </c>
      <c r="D48266" s="72">
        <v>37728.660000000003</v>
      </c>
      <c r="E48266" s="73" t="b">
        <v>0</v>
      </c>
      <c r="F48266" s="14" t="str">
        <f t="shared" si="189"/>
        <v>2011-27</v>
      </c>
      <c r="G48266" s="74" t="str">
        <f>VLOOKUP($A48266,raw_tiendas!$A:$C,2,0)</f>
        <v>B</v>
      </c>
      <c r="H48266" s="14">
        <f>VLOOKUP($A48266,raw_tiendas!$A:$C,3,0)</f>
        <v>114533</v>
      </c>
      <c r="I48266" s="14" t="str">
        <f>VLOOKUP(B48266, raw_departamento!$A$1:$B$16, 2, FALSE)</f>
        <v>Artículos del Hogar y Papel</v>
      </c>
    </row>
    <row r="48267" spans="1:9" ht="15.75" customHeight="1">
      <c r="A48267" s="70">
        <v>23</v>
      </c>
      <c r="B48267" s="70">
        <v>8</v>
      </c>
      <c r="C48267" s="71">
        <v>40732</v>
      </c>
      <c r="D48267" s="72">
        <v>34603.99</v>
      </c>
      <c r="E48267" s="73" t="b">
        <v>0</v>
      </c>
      <c r="F48267" s="14" t="str">
        <f t="shared" si="189"/>
        <v>2011-28</v>
      </c>
      <c r="G48267" s="74" t="str">
        <f>VLOOKUP($A48267,raw_tiendas!$A:$C,2,0)</f>
        <v>B</v>
      </c>
      <c r="H48267" s="14">
        <f>VLOOKUP($A48267,raw_tiendas!$A:$C,3,0)</f>
        <v>114533</v>
      </c>
      <c r="I48267" s="14" t="str">
        <f>VLOOKUP(B48267, raw_departamento!$A$1:$B$16, 2, FALSE)</f>
        <v>Artículos del Hogar y Papel</v>
      </c>
    </row>
    <row r="48268" spans="1:9" ht="15.75" customHeight="1">
      <c r="A48268" s="70">
        <v>23</v>
      </c>
      <c r="B48268" s="70">
        <v>8</v>
      </c>
      <c r="C48268" s="71">
        <v>40739</v>
      </c>
      <c r="D48268" s="72">
        <v>36218.449999999997</v>
      </c>
      <c r="E48268" s="73" t="b">
        <v>0</v>
      </c>
      <c r="F48268" s="14" t="str">
        <f t="shared" si="189"/>
        <v>2011-29</v>
      </c>
      <c r="G48268" s="74" t="str">
        <f>VLOOKUP($A48268,raw_tiendas!$A:$C,2,0)</f>
        <v>B</v>
      </c>
      <c r="H48268" s="14">
        <f>VLOOKUP($A48268,raw_tiendas!$A:$C,3,0)</f>
        <v>114533</v>
      </c>
      <c r="I48268" s="14" t="str">
        <f>VLOOKUP(B48268, raw_departamento!$A$1:$B$16, 2, FALSE)</f>
        <v>Artículos del Hogar y Papel</v>
      </c>
    </row>
    <row r="48269" spans="1:9" ht="15.75" customHeight="1">
      <c r="A48269" s="70">
        <v>23</v>
      </c>
      <c r="B48269" s="70">
        <v>8</v>
      </c>
      <c r="C48269" s="71">
        <v>40746</v>
      </c>
      <c r="D48269" s="72">
        <v>34317.42</v>
      </c>
      <c r="E48269" s="73" t="b">
        <v>0</v>
      </c>
      <c r="F48269" s="14" t="str">
        <f t="shared" si="189"/>
        <v>2011-30</v>
      </c>
      <c r="G48269" s="74" t="str">
        <f>VLOOKUP($A48269,raw_tiendas!$A:$C,2,0)</f>
        <v>B</v>
      </c>
      <c r="H48269" s="14">
        <f>VLOOKUP($A48269,raw_tiendas!$A:$C,3,0)</f>
        <v>114533</v>
      </c>
      <c r="I48269" s="14" t="str">
        <f>VLOOKUP(B48269, raw_departamento!$A$1:$B$16, 2, FALSE)</f>
        <v>Artículos del Hogar y Papel</v>
      </c>
    </row>
    <row r="48270" spans="1:9" ht="15.75" customHeight="1">
      <c r="A48270" s="70">
        <v>23</v>
      </c>
      <c r="B48270" s="70">
        <v>8</v>
      </c>
      <c r="C48270" s="71">
        <v>40753</v>
      </c>
      <c r="D48270" s="72">
        <v>35283.620000000003</v>
      </c>
      <c r="E48270" s="73" t="b">
        <v>0</v>
      </c>
      <c r="F48270" s="14" t="str">
        <f t="shared" si="189"/>
        <v>2011-31</v>
      </c>
      <c r="G48270" s="74" t="str">
        <f>VLOOKUP($A48270,raw_tiendas!$A:$C,2,0)</f>
        <v>B</v>
      </c>
      <c r="H48270" s="14">
        <f>VLOOKUP($A48270,raw_tiendas!$A:$C,3,0)</f>
        <v>114533</v>
      </c>
      <c r="I48270" s="14" t="str">
        <f>VLOOKUP(B48270, raw_departamento!$A$1:$B$16, 2, FALSE)</f>
        <v>Artículos del Hogar y Papel</v>
      </c>
    </row>
    <row r="48271" spans="1:9" ht="15.75" customHeight="1">
      <c r="A48271" s="70">
        <v>23</v>
      </c>
      <c r="B48271" s="70">
        <v>8</v>
      </c>
      <c r="C48271" s="71">
        <v>40760</v>
      </c>
      <c r="D48271" s="72">
        <v>36711.760000000002</v>
      </c>
      <c r="E48271" s="73" t="b">
        <v>0</v>
      </c>
      <c r="F48271" s="14" t="str">
        <f t="shared" si="189"/>
        <v>2011-32</v>
      </c>
      <c r="G48271" s="74" t="str">
        <f>VLOOKUP($A48271,raw_tiendas!$A:$C,2,0)</f>
        <v>B</v>
      </c>
      <c r="H48271" s="14">
        <f>VLOOKUP($A48271,raw_tiendas!$A:$C,3,0)</f>
        <v>114533</v>
      </c>
      <c r="I48271" s="14" t="str">
        <f>VLOOKUP(B48271, raw_departamento!$A$1:$B$16, 2, FALSE)</f>
        <v>Artículos del Hogar y Papel</v>
      </c>
    </row>
    <row r="48272" spans="1:9" ht="15.75" customHeight="1">
      <c r="A48272" s="70">
        <v>23</v>
      </c>
      <c r="B48272" s="70">
        <v>8</v>
      </c>
      <c r="C48272" s="71">
        <v>40767</v>
      </c>
      <c r="D48272" s="72">
        <v>34197.18</v>
      </c>
      <c r="E48272" s="73" t="b">
        <v>0</v>
      </c>
      <c r="F48272" s="14" t="str">
        <f t="shared" si="189"/>
        <v>2011-33</v>
      </c>
      <c r="G48272" s="74" t="str">
        <f>VLOOKUP($A48272,raw_tiendas!$A:$C,2,0)</f>
        <v>B</v>
      </c>
      <c r="H48272" s="14">
        <f>VLOOKUP($A48272,raw_tiendas!$A:$C,3,0)</f>
        <v>114533</v>
      </c>
      <c r="I48272" s="14" t="str">
        <f>VLOOKUP(B48272, raw_departamento!$A$1:$B$16, 2, FALSE)</f>
        <v>Artículos del Hogar y Papel</v>
      </c>
    </row>
    <row r="48273" spans="1:9" ht="15.75" customHeight="1">
      <c r="A48273" s="70">
        <v>23</v>
      </c>
      <c r="B48273" s="70">
        <v>8</v>
      </c>
      <c r="C48273" s="71">
        <v>40774</v>
      </c>
      <c r="D48273" s="72">
        <v>35299.550000000003</v>
      </c>
      <c r="E48273" s="73" t="b">
        <v>0</v>
      </c>
      <c r="F48273" s="14" t="str">
        <f t="shared" si="189"/>
        <v>2011-34</v>
      </c>
      <c r="G48273" s="74" t="str">
        <f>VLOOKUP($A48273,raw_tiendas!$A:$C,2,0)</f>
        <v>B</v>
      </c>
      <c r="H48273" s="14">
        <f>VLOOKUP($A48273,raw_tiendas!$A:$C,3,0)</f>
        <v>114533</v>
      </c>
      <c r="I48273" s="14" t="str">
        <f>VLOOKUP(B48273, raw_departamento!$A$1:$B$16, 2, FALSE)</f>
        <v>Artículos del Hogar y Papel</v>
      </c>
    </row>
    <row r="48274" spans="1:9" ht="15.75" customHeight="1">
      <c r="A48274" s="70">
        <v>23</v>
      </c>
      <c r="B48274" s="70">
        <v>8</v>
      </c>
      <c r="C48274" s="71">
        <v>40781</v>
      </c>
      <c r="D48274" s="72">
        <v>37939.089999999997</v>
      </c>
      <c r="E48274" s="73" t="b">
        <v>0</v>
      </c>
      <c r="F48274" s="14" t="str">
        <f t="shared" si="189"/>
        <v>2011-35</v>
      </c>
      <c r="G48274" s="74" t="str">
        <f>VLOOKUP($A48274,raw_tiendas!$A:$C,2,0)</f>
        <v>B</v>
      </c>
      <c r="H48274" s="14">
        <f>VLOOKUP($A48274,raw_tiendas!$A:$C,3,0)</f>
        <v>114533</v>
      </c>
      <c r="I48274" s="14" t="str">
        <f>VLOOKUP(B48274, raw_departamento!$A$1:$B$16, 2, FALSE)</f>
        <v>Artículos del Hogar y Papel</v>
      </c>
    </row>
    <row r="48275" spans="1:9" ht="15.75" customHeight="1">
      <c r="A48275" s="70">
        <v>23</v>
      </c>
      <c r="B48275" s="70">
        <v>8</v>
      </c>
      <c r="C48275" s="71">
        <v>40788</v>
      </c>
      <c r="D48275" s="72">
        <v>36131.160000000003</v>
      </c>
      <c r="E48275" s="73" t="b">
        <v>0</v>
      </c>
      <c r="F48275" s="14" t="str">
        <f t="shared" si="189"/>
        <v>2011-36</v>
      </c>
      <c r="G48275" s="74" t="str">
        <f>VLOOKUP($A48275,raw_tiendas!$A:$C,2,0)</f>
        <v>B</v>
      </c>
      <c r="H48275" s="14">
        <f>VLOOKUP($A48275,raw_tiendas!$A:$C,3,0)</f>
        <v>114533</v>
      </c>
      <c r="I48275" s="14" t="str">
        <f>VLOOKUP(B48275, raw_departamento!$A$1:$B$16, 2, FALSE)</f>
        <v>Artículos del Hogar y Papel</v>
      </c>
    </row>
    <row r="48276" spans="1:9" ht="15.75" customHeight="1">
      <c r="A48276" s="70">
        <v>23</v>
      </c>
      <c r="B48276" s="70">
        <v>8</v>
      </c>
      <c r="C48276" s="71">
        <v>40795</v>
      </c>
      <c r="D48276" s="72">
        <v>41214.720000000001</v>
      </c>
      <c r="E48276" s="73" t="b">
        <v>1</v>
      </c>
      <c r="F48276" s="14" t="str">
        <f t="shared" si="189"/>
        <v>2011-37</v>
      </c>
      <c r="G48276" s="74" t="str">
        <f>VLOOKUP($A48276,raw_tiendas!$A:$C,2,0)</f>
        <v>B</v>
      </c>
      <c r="H48276" s="14">
        <f>VLOOKUP($A48276,raw_tiendas!$A:$C,3,0)</f>
        <v>114533</v>
      </c>
      <c r="I48276" s="14" t="str">
        <f>VLOOKUP(B48276, raw_departamento!$A$1:$B$16, 2, FALSE)</f>
        <v>Artículos del Hogar y Papel</v>
      </c>
    </row>
    <row r="48277" spans="1:9" ht="15.75" customHeight="1">
      <c r="A48277" s="70">
        <v>23</v>
      </c>
      <c r="B48277" s="70">
        <v>8</v>
      </c>
      <c r="C48277" s="71">
        <v>40802</v>
      </c>
      <c r="D48277" s="72">
        <v>36133.03</v>
      </c>
      <c r="E48277" s="73" t="b">
        <v>0</v>
      </c>
      <c r="F48277" s="14" t="str">
        <f t="shared" si="189"/>
        <v>2011-38</v>
      </c>
      <c r="G48277" s="74" t="str">
        <f>VLOOKUP($A48277,raw_tiendas!$A:$C,2,0)</f>
        <v>B</v>
      </c>
      <c r="H48277" s="14">
        <f>VLOOKUP($A48277,raw_tiendas!$A:$C,3,0)</f>
        <v>114533</v>
      </c>
      <c r="I48277" s="14" t="str">
        <f>VLOOKUP(B48277, raw_departamento!$A$1:$B$16, 2, FALSE)</f>
        <v>Artículos del Hogar y Papel</v>
      </c>
    </row>
    <row r="48278" spans="1:9" ht="15.75" customHeight="1">
      <c r="A48278" s="70">
        <v>23</v>
      </c>
      <c r="B48278" s="70">
        <v>8</v>
      </c>
      <c r="C48278" s="71">
        <v>40809</v>
      </c>
      <c r="D48278" s="72">
        <v>37525.410000000003</v>
      </c>
      <c r="E48278" s="73" t="b">
        <v>0</v>
      </c>
      <c r="F48278" s="14" t="str">
        <f t="shared" si="189"/>
        <v>2011-39</v>
      </c>
      <c r="G48278" s="74" t="str">
        <f>VLOOKUP($A48278,raw_tiendas!$A:$C,2,0)</f>
        <v>B</v>
      </c>
      <c r="H48278" s="14">
        <f>VLOOKUP($A48278,raw_tiendas!$A:$C,3,0)</f>
        <v>114533</v>
      </c>
      <c r="I48278" s="14" t="str">
        <f>VLOOKUP(B48278, raw_departamento!$A$1:$B$16, 2, FALSE)</f>
        <v>Artículos del Hogar y Papel</v>
      </c>
    </row>
    <row r="48279" spans="1:9" ht="15.75" customHeight="1">
      <c r="A48279" s="70">
        <v>23</v>
      </c>
      <c r="B48279" s="70">
        <v>8</v>
      </c>
      <c r="C48279" s="71">
        <v>40816</v>
      </c>
      <c r="D48279" s="72">
        <v>36360.65</v>
      </c>
      <c r="E48279" s="73" t="b">
        <v>0</v>
      </c>
      <c r="F48279" s="14" t="str">
        <f t="shared" si="189"/>
        <v>2011-40</v>
      </c>
      <c r="G48279" s="74" t="str">
        <f>VLOOKUP($A48279,raw_tiendas!$A:$C,2,0)</f>
        <v>B</v>
      </c>
      <c r="H48279" s="14">
        <f>VLOOKUP($A48279,raw_tiendas!$A:$C,3,0)</f>
        <v>114533</v>
      </c>
      <c r="I48279" s="14" t="str">
        <f>VLOOKUP(B48279, raw_departamento!$A$1:$B$16, 2, FALSE)</f>
        <v>Artículos del Hogar y Papel</v>
      </c>
    </row>
    <row r="48280" spans="1:9" ht="15.75" customHeight="1">
      <c r="A48280" s="70">
        <v>23</v>
      </c>
      <c r="B48280" s="70">
        <v>8</v>
      </c>
      <c r="C48280" s="71">
        <v>40823</v>
      </c>
      <c r="D48280" s="72">
        <v>43036.11</v>
      </c>
      <c r="E48280" s="73" t="b">
        <v>0</v>
      </c>
      <c r="F48280" s="14" t="str">
        <f t="shared" si="189"/>
        <v>2011-41</v>
      </c>
      <c r="G48280" s="74" t="str">
        <f>VLOOKUP($A48280,raw_tiendas!$A:$C,2,0)</f>
        <v>B</v>
      </c>
      <c r="H48280" s="14">
        <f>VLOOKUP($A48280,raw_tiendas!$A:$C,3,0)</f>
        <v>114533</v>
      </c>
      <c r="I48280" s="14" t="str">
        <f>VLOOKUP(B48280, raw_departamento!$A$1:$B$16, 2, FALSE)</f>
        <v>Artículos del Hogar y Papel</v>
      </c>
    </row>
    <row r="48281" spans="1:9" ht="15.75" customHeight="1">
      <c r="A48281" s="70">
        <v>23</v>
      </c>
      <c r="B48281" s="70">
        <v>8</v>
      </c>
      <c r="C48281" s="71">
        <v>40830</v>
      </c>
      <c r="D48281" s="72">
        <v>37469.64</v>
      </c>
      <c r="E48281" s="73" t="b">
        <v>0</v>
      </c>
      <c r="F48281" s="14" t="str">
        <f t="shared" si="189"/>
        <v>2011-42</v>
      </c>
      <c r="G48281" s="74" t="str">
        <f>VLOOKUP($A48281,raw_tiendas!$A:$C,2,0)</f>
        <v>B</v>
      </c>
      <c r="H48281" s="14">
        <f>VLOOKUP($A48281,raw_tiendas!$A:$C,3,0)</f>
        <v>114533</v>
      </c>
      <c r="I48281" s="14" t="str">
        <f>VLOOKUP(B48281, raw_departamento!$A$1:$B$16, 2, FALSE)</f>
        <v>Artículos del Hogar y Papel</v>
      </c>
    </row>
    <row r="48282" spans="1:9" ht="15.75" customHeight="1">
      <c r="A48282" s="70">
        <v>23</v>
      </c>
      <c r="B48282" s="70">
        <v>8</v>
      </c>
      <c r="C48282" s="71">
        <v>40837</v>
      </c>
      <c r="D48282" s="72">
        <v>39608.65</v>
      </c>
      <c r="E48282" s="73" t="b">
        <v>0</v>
      </c>
      <c r="F48282" s="14" t="str">
        <f t="shared" si="189"/>
        <v>2011-43</v>
      </c>
      <c r="G48282" s="74" t="str">
        <f>VLOOKUP($A48282,raw_tiendas!$A:$C,2,0)</f>
        <v>B</v>
      </c>
      <c r="H48282" s="14">
        <f>VLOOKUP($A48282,raw_tiendas!$A:$C,3,0)</f>
        <v>114533</v>
      </c>
      <c r="I48282" s="14" t="str">
        <f>VLOOKUP(B48282, raw_departamento!$A$1:$B$16, 2, FALSE)</f>
        <v>Artículos del Hogar y Papel</v>
      </c>
    </row>
    <row r="48283" spans="1:9" ht="15.75" customHeight="1">
      <c r="A48283" s="70">
        <v>23</v>
      </c>
      <c r="B48283" s="70">
        <v>8</v>
      </c>
      <c r="C48283" s="71">
        <v>40844</v>
      </c>
      <c r="D48283" s="72">
        <v>38998.400000000001</v>
      </c>
      <c r="E48283" s="73" t="b">
        <v>0</v>
      </c>
      <c r="F48283" s="14" t="str">
        <f t="shared" si="189"/>
        <v>2011-44</v>
      </c>
      <c r="G48283" s="74" t="str">
        <f>VLOOKUP($A48283,raw_tiendas!$A:$C,2,0)</f>
        <v>B</v>
      </c>
      <c r="H48283" s="14">
        <f>VLOOKUP($A48283,raw_tiendas!$A:$C,3,0)</f>
        <v>114533</v>
      </c>
      <c r="I48283" s="14" t="str">
        <f>VLOOKUP(B48283, raw_departamento!$A$1:$B$16, 2, FALSE)</f>
        <v>Artículos del Hogar y Papel</v>
      </c>
    </row>
    <row r="48284" spans="1:9" ht="15.75" customHeight="1">
      <c r="A48284" s="70">
        <v>23</v>
      </c>
      <c r="B48284" s="70">
        <v>8</v>
      </c>
      <c r="C48284" s="71">
        <v>40851</v>
      </c>
      <c r="D48284" s="72">
        <v>40585.53</v>
      </c>
      <c r="E48284" s="73" t="b">
        <v>0</v>
      </c>
      <c r="F48284" s="14" t="str">
        <f t="shared" si="189"/>
        <v>2011-45</v>
      </c>
      <c r="G48284" s="74" t="str">
        <f>VLOOKUP($A48284,raw_tiendas!$A:$C,2,0)</f>
        <v>B</v>
      </c>
      <c r="H48284" s="14">
        <f>VLOOKUP($A48284,raw_tiendas!$A:$C,3,0)</f>
        <v>114533</v>
      </c>
      <c r="I48284" s="14" t="str">
        <f>VLOOKUP(B48284, raw_departamento!$A$1:$B$16, 2, FALSE)</f>
        <v>Artículos del Hogar y Papel</v>
      </c>
    </row>
    <row r="48285" spans="1:9" ht="15.75" customHeight="1">
      <c r="A48285" s="70">
        <v>23</v>
      </c>
      <c r="B48285" s="70">
        <v>8</v>
      </c>
      <c r="C48285" s="71">
        <v>40858</v>
      </c>
      <c r="D48285" s="72">
        <v>39716.78</v>
      </c>
      <c r="E48285" s="73" t="b">
        <v>0</v>
      </c>
      <c r="F48285" s="14" t="str">
        <f t="shared" si="189"/>
        <v>2011-46</v>
      </c>
      <c r="G48285" s="74" t="str">
        <f>VLOOKUP($A48285,raw_tiendas!$A:$C,2,0)</f>
        <v>B</v>
      </c>
      <c r="H48285" s="14">
        <f>VLOOKUP($A48285,raw_tiendas!$A:$C,3,0)</f>
        <v>114533</v>
      </c>
      <c r="I48285" s="14" t="str">
        <f>VLOOKUP(B48285, raw_departamento!$A$1:$B$16, 2, FALSE)</f>
        <v>Artículos del Hogar y Papel</v>
      </c>
    </row>
    <row r="48286" spans="1:9" ht="15.75" customHeight="1">
      <c r="A48286" s="70">
        <v>23</v>
      </c>
      <c r="B48286" s="70">
        <v>8</v>
      </c>
      <c r="C48286" s="71">
        <v>40865</v>
      </c>
      <c r="D48286" s="72">
        <v>36668.86</v>
      </c>
      <c r="E48286" s="73" t="b">
        <v>0</v>
      </c>
      <c r="F48286" s="14" t="str">
        <f t="shared" si="189"/>
        <v>2011-47</v>
      </c>
      <c r="G48286" s="74" t="str">
        <f>VLOOKUP($A48286,raw_tiendas!$A:$C,2,0)</f>
        <v>B</v>
      </c>
      <c r="H48286" s="14">
        <f>VLOOKUP($A48286,raw_tiendas!$A:$C,3,0)</f>
        <v>114533</v>
      </c>
      <c r="I48286" s="14" t="str">
        <f>VLOOKUP(B48286, raw_departamento!$A$1:$B$16, 2, FALSE)</f>
        <v>Artículos del Hogar y Papel</v>
      </c>
    </row>
    <row r="48287" spans="1:9" ht="15.75" customHeight="1">
      <c r="A48287" s="70">
        <v>23</v>
      </c>
      <c r="B48287" s="70">
        <v>8</v>
      </c>
      <c r="C48287" s="71">
        <v>40872</v>
      </c>
      <c r="D48287" s="72">
        <v>35198.42</v>
      </c>
      <c r="E48287" s="73" t="b">
        <v>1</v>
      </c>
      <c r="F48287" s="14" t="str">
        <f t="shared" si="189"/>
        <v>2011-48</v>
      </c>
      <c r="G48287" s="74" t="str">
        <f>VLOOKUP($A48287,raw_tiendas!$A:$C,2,0)</f>
        <v>B</v>
      </c>
      <c r="H48287" s="14">
        <f>VLOOKUP($A48287,raw_tiendas!$A:$C,3,0)</f>
        <v>114533</v>
      </c>
      <c r="I48287" s="14" t="str">
        <f>VLOOKUP(B48287, raw_departamento!$A$1:$B$16, 2, FALSE)</f>
        <v>Artículos del Hogar y Papel</v>
      </c>
    </row>
    <row r="48288" spans="1:9" ht="15.75" customHeight="1">
      <c r="A48288" s="70">
        <v>23</v>
      </c>
      <c r="B48288" s="70">
        <v>8</v>
      </c>
      <c r="C48288" s="71">
        <v>40879</v>
      </c>
      <c r="D48288" s="72">
        <v>37855.26</v>
      </c>
      <c r="E48288" s="73" t="b">
        <v>0</v>
      </c>
      <c r="F48288" s="14" t="str">
        <f t="shared" si="189"/>
        <v>2011-49</v>
      </c>
      <c r="G48288" s="74" t="str">
        <f>VLOOKUP($A48288,raw_tiendas!$A:$C,2,0)</f>
        <v>B</v>
      </c>
      <c r="H48288" s="14">
        <f>VLOOKUP($A48288,raw_tiendas!$A:$C,3,0)</f>
        <v>114533</v>
      </c>
      <c r="I48288" s="14" t="str">
        <f>VLOOKUP(B48288, raw_departamento!$A$1:$B$16, 2, FALSE)</f>
        <v>Artículos del Hogar y Papel</v>
      </c>
    </row>
    <row r="48289" spans="1:9" ht="15.75" customHeight="1">
      <c r="A48289" s="70">
        <v>23</v>
      </c>
      <c r="B48289" s="70">
        <v>8</v>
      </c>
      <c r="C48289" s="71">
        <v>40886</v>
      </c>
      <c r="D48289" s="72">
        <v>42307.76</v>
      </c>
      <c r="E48289" s="73" t="b">
        <v>0</v>
      </c>
      <c r="F48289" s="14" t="str">
        <f t="shared" si="189"/>
        <v>2011-50</v>
      </c>
      <c r="G48289" s="74" t="str">
        <f>VLOOKUP($A48289,raw_tiendas!$A:$C,2,0)</f>
        <v>B</v>
      </c>
      <c r="H48289" s="14">
        <f>VLOOKUP($A48289,raw_tiendas!$A:$C,3,0)</f>
        <v>114533</v>
      </c>
      <c r="I48289" s="14" t="str">
        <f>VLOOKUP(B48289, raw_departamento!$A$1:$B$16, 2, FALSE)</f>
        <v>Artículos del Hogar y Papel</v>
      </c>
    </row>
    <row r="48290" spans="1:9" ht="15.75" customHeight="1">
      <c r="A48290" s="70">
        <v>23</v>
      </c>
      <c r="B48290" s="70">
        <v>8</v>
      </c>
      <c r="C48290" s="71">
        <v>40893</v>
      </c>
      <c r="D48290" s="72">
        <v>45926.89</v>
      </c>
      <c r="E48290" s="73" t="b">
        <v>0</v>
      </c>
      <c r="F48290" s="14" t="str">
        <f t="shared" si="189"/>
        <v>2011-51</v>
      </c>
      <c r="G48290" s="74" t="str">
        <f>VLOOKUP($A48290,raw_tiendas!$A:$C,2,0)</f>
        <v>B</v>
      </c>
      <c r="H48290" s="14">
        <f>VLOOKUP($A48290,raw_tiendas!$A:$C,3,0)</f>
        <v>114533</v>
      </c>
      <c r="I48290" s="14" t="str">
        <f>VLOOKUP(B48290, raw_departamento!$A$1:$B$16, 2, FALSE)</f>
        <v>Artículos del Hogar y Papel</v>
      </c>
    </row>
    <row r="48291" spans="1:9" ht="15.75" customHeight="1">
      <c r="A48291" s="70">
        <v>23</v>
      </c>
      <c r="B48291" s="70">
        <v>8</v>
      </c>
      <c r="C48291" s="71">
        <v>40900</v>
      </c>
      <c r="D48291" s="72">
        <v>51759.69</v>
      </c>
      <c r="E48291" s="73" t="b">
        <v>0</v>
      </c>
      <c r="F48291" s="14" t="str">
        <f t="shared" si="189"/>
        <v>2011-52</v>
      </c>
      <c r="G48291" s="74" t="str">
        <f>VLOOKUP($A48291,raw_tiendas!$A:$C,2,0)</f>
        <v>B</v>
      </c>
      <c r="H48291" s="14">
        <f>VLOOKUP($A48291,raw_tiendas!$A:$C,3,0)</f>
        <v>114533</v>
      </c>
      <c r="I48291" s="14" t="str">
        <f>VLOOKUP(B48291, raw_departamento!$A$1:$B$16, 2, FALSE)</f>
        <v>Artículos del Hogar y Papel</v>
      </c>
    </row>
    <row r="48292" spans="1:9" ht="15.75" customHeight="1">
      <c r="A48292" s="70">
        <v>23</v>
      </c>
      <c r="B48292" s="70">
        <v>8</v>
      </c>
      <c r="C48292" s="71">
        <v>40907</v>
      </c>
      <c r="D48292" s="72">
        <v>31497.47</v>
      </c>
      <c r="E48292" s="73" t="b">
        <v>1</v>
      </c>
      <c r="F48292" s="14" t="str">
        <f t="shared" si="189"/>
        <v>2011-53</v>
      </c>
      <c r="G48292" s="74" t="str">
        <f>VLOOKUP($A48292,raw_tiendas!$A:$C,2,0)</f>
        <v>B</v>
      </c>
      <c r="H48292" s="14">
        <f>VLOOKUP($A48292,raw_tiendas!$A:$C,3,0)</f>
        <v>114533</v>
      </c>
      <c r="I48292" s="14" t="str">
        <f>VLOOKUP(B48292, raw_departamento!$A$1:$B$16, 2, FALSE)</f>
        <v>Artículos del Hogar y Papel</v>
      </c>
    </row>
    <row r="48293" spans="1:9" ht="15.75" customHeight="1">
      <c r="A48293" s="70">
        <v>23</v>
      </c>
      <c r="B48293" s="70">
        <v>8</v>
      </c>
      <c r="C48293" s="71">
        <v>40914</v>
      </c>
      <c r="D48293" s="72">
        <v>33926.870000000003</v>
      </c>
      <c r="E48293" s="73" t="b">
        <v>0</v>
      </c>
      <c r="F48293" s="14" t="str">
        <f t="shared" si="189"/>
        <v>2012-02</v>
      </c>
      <c r="G48293" s="74" t="str">
        <f>VLOOKUP($A48293,raw_tiendas!$A:$C,2,0)</f>
        <v>B</v>
      </c>
      <c r="H48293" s="14">
        <f>VLOOKUP($A48293,raw_tiendas!$A:$C,3,0)</f>
        <v>114533</v>
      </c>
      <c r="I48293" s="14" t="str">
        <f>VLOOKUP(B48293, raw_departamento!$A$1:$B$16, 2, FALSE)</f>
        <v>Artículos del Hogar y Papel</v>
      </c>
    </row>
    <row r="48294" spans="1:9" ht="15.75" customHeight="1">
      <c r="A48294" s="70">
        <v>23</v>
      </c>
      <c r="B48294" s="70">
        <v>8</v>
      </c>
      <c r="C48294" s="71">
        <v>40921</v>
      </c>
      <c r="D48294" s="72">
        <v>31720.82</v>
      </c>
      <c r="E48294" s="73" t="b">
        <v>0</v>
      </c>
      <c r="F48294" s="14" t="str">
        <f t="shared" si="189"/>
        <v>2012-03</v>
      </c>
      <c r="G48294" s="74" t="str">
        <f>VLOOKUP($A48294,raw_tiendas!$A:$C,2,0)</f>
        <v>B</v>
      </c>
      <c r="H48294" s="14">
        <f>VLOOKUP($A48294,raw_tiendas!$A:$C,3,0)</f>
        <v>114533</v>
      </c>
      <c r="I48294" s="14" t="str">
        <f>VLOOKUP(B48294, raw_departamento!$A$1:$B$16, 2, FALSE)</f>
        <v>Artículos del Hogar y Papel</v>
      </c>
    </row>
    <row r="48295" spans="1:9" ht="15.75" customHeight="1">
      <c r="A48295" s="70">
        <v>23</v>
      </c>
      <c r="B48295" s="70">
        <v>8</v>
      </c>
      <c r="C48295" s="71">
        <v>40928</v>
      </c>
      <c r="D48295" s="72">
        <v>34904.47</v>
      </c>
      <c r="E48295" s="73" t="b">
        <v>0</v>
      </c>
      <c r="F48295" s="14" t="str">
        <f t="shared" si="189"/>
        <v>2012-04</v>
      </c>
      <c r="G48295" s="74" t="str">
        <f>VLOOKUP($A48295,raw_tiendas!$A:$C,2,0)</f>
        <v>B</v>
      </c>
      <c r="H48295" s="14">
        <f>VLOOKUP($A48295,raw_tiendas!$A:$C,3,0)</f>
        <v>114533</v>
      </c>
      <c r="I48295" s="14" t="str">
        <f>VLOOKUP(B48295, raw_departamento!$A$1:$B$16, 2, FALSE)</f>
        <v>Artículos del Hogar y Papel</v>
      </c>
    </row>
    <row r="48296" spans="1:9" ht="15.75" customHeight="1">
      <c r="A48296" s="70">
        <v>23</v>
      </c>
      <c r="B48296" s="70">
        <v>8</v>
      </c>
      <c r="C48296" s="71">
        <v>40935</v>
      </c>
      <c r="D48296" s="72">
        <v>31637.38</v>
      </c>
      <c r="E48296" s="73" t="b">
        <v>0</v>
      </c>
      <c r="F48296" s="14" t="str">
        <f t="shared" si="189"/>
        <v>2012-05</v>
      </c>
      <c r="G48296" s="74" t="str">
        <f>VLOOKUP($A48296,raw_tiendas!$A:$C,2,0)</f>
        <v>B</v>
      </c>
      <c r="H48296" s="14">
        <f>VLOOKUP($A48296,raw_tiendas!$A:$C,3,0)</f>
        <v>114533</v>
      </c>
      <c r="I48296" s="14" t="str">
        <f>VLOOKUP(B48296, raw_departamento!$A$1:$B$16, 2, FALSE)</f>
        <v>Artículos del Hogar y Papel</v>
      </c>
    </row>
    <row r="48297" spans="1:9" ht="15.75" customHeight="1">
      <c r="A48297" s="70">
        <v>23</v>
      </c>
      <c r="B48297" s="70">
        <v>8</v>
      </c>
      <c r="C48297" s="71">
        <v>40942</v>
      </c>
      <c r="D48297" s="72">
        <v>38428.97</v>
      </c>
      <c r="E48297" s="73" t="b">
        <v>0</v>
      </c>
      <c r="F48297" s="14" t="str">
        <f t="shared" si="189"/>
        <v>2012-06</v>
      </c>
      <c r="G48297" s="74" t="str">
        <f>VLOOKUP($A48297,raw_tiendas!$A:$C,2,0)</f>
        <v>B</v>
      </c>
      <c r="H48297" s="14">
        <f>VLOOKUP($A48297,raw_tiendas!$A:$C,3,0)</f>
        <v>114533</v>
      </c>
      <c r="I48297" s="14" t="str">
        <f>VLOOKUP(B48297, raw_departamento!$A$1:$B$16, 2, FALSE)</f>
        <v>Artículos del Hogar y Papel</v>
      </c>
    </row>
    <row r="48298" spans="1:9" ht="15.75" customHeight="1">
      <c r="A48298" s="70">
        <v>23</v>
      </c>
      <c r="B48298" s="70">
        <v>8</v>
      </c>
      <c r="C48298" s="71">
        <v>40949</v>
      </c>
      <c r="D48298" s="72">
        <v>37191</v>
      </c>
      <c r="E48298" s="73" t="b">
        <v>1</v>
      </c>
      <c r="F48298" s="14" t="str">
        <f t="shared" si="189"/>
        <v>2012-07</v>
      </c>
      <c r="G48298" s="74" t="str">
        <f>VLOOKUP($A48298,raw_tiendas!$A:$C,2,0)</f>
        <v>B</v>
      </c>
      <c r="H48298" s="14">
        <f>VLOOKUP($A48298,raw_tiendas!$A:$C,3,0)</f>
        <v>114533</v>
      </c>
      <c r="I48298" s="14" t="str">
        <f>VLOOKUP(B48298, raw_departamento!$A$1:$B$16, 2, FALSE)</f>
        <v>Artículos del Hogar y Papel</v>
      </c>
    </row>
    <row r="48299" spans="1:9" ht="15.75" customHeight="1">
      <c r="A48299" s="70">
        <v>23</v>
      </c>
      <c r="B48299" s="70">
        <v>8</v>
      </c>
      <c r="C48299" s="71">
        <v>40956</v>
      </c>
      <c r="D48299" s="72">
        <v>37393.61</v>
      </c>
      <c r="E48299" s="73" t="b">
        <v>0</v>
      </c>
      <c r="F48299" s="14" t="str">
        <f t="shared" si="189"/>
        <v>2012-08</v>
      </c>
      <c r="G48299" s="74" t="str">
        <f>VLOOKUP($A48299,raw_tiendas!$A:$C,2,0)</f>
        <v>B</v>
      </c>
      <c r="H48299" s="14">
        <f>VLOOKUP($A48299,raw_tiendas!$A:$C,3,0)</f>
        <v>114533</v>
      </c>
      <c r="I48299" s="14" t="str">
        <f>VLOOKUP(B48299, raw_departamento!$A$1:$B$16, 2, FALSE)</f>
        <v>Artículos del Hogar y Papel</v>
      </c>
    </row>
    <row r="48300" spans="1:9" ht="15.75" customHeight="1">
      <c r="A48300" s="70">
        <v>23</v>
      </c>
      <c r="B48300" s="70">
        <v>8</v>
      </c>
      <c r="C48300" s="71">
        <v>40963</v>
      </c>
      <c r="D48300" s="72">
        <v>38109.919999999998</v>
      </c>
      <c r="E48300" s="73" t="b">
        <v>0</v>
      </c>
      <c r="F48300" s="14" t="str">
        <f t="shared" si="189"/>
        <v>2012-09</v>
      </c>
      <c r="G48300" s="74" t="str">
        <f>VLOOKUP($A48300,raw_tiendas!$A:$C,2,0)</f>
        <v>B</v>
      </c>
      <c r="H48300" s="14">
        <f>VLOOKUP($A48300,raw_tiendas!$A:$C,3,0)</f>
        <v>114533</v>
      </c>
      <c r="I48300" s="14" t="str">
        <f>VLOOKUP(B48300, raw_departamento!$A$1:$B$16, 2, FALSE)</f>
        <v>Artículos del Hogar y Papel</v>
      </c>
    </row>
    <row r="48301" spans="1:9" ht="15.75" customHeight="1">
      <c r="A48301" s="70">
        <v>23</v>
      </c>
      <c r="B48301" s="70">
        <v>8</v>
      </c>
      <c r="C48301" s="71">
        <v>40970</v>
      </c>
      <c r="D48301" s="72">
        <v>39905.85</v>
      </c>
      <c r="E48301" s="73" t="b">
        <v>0</v>
      </c>
      <c r="F48301" s="14" t="str">
        <f t="shared" si="189"/>
        <v>2012-10</v>
      </c>
      <c r="G48301" s="74" t="str">
        <f>VLOOKUP($A48301,raw_tiendas!$A:$C,2,0)</f>
        <v>B</v>
      </c>
      <c r="H48301" s="14">
        <f>VLOOKUP($A48301,raw_tiendas!$A:$C,3,0)</f>
        <v>114533</v>
      </c>
      <c r="I48301" s="14" t="str">
        <f>VLOOKUP(B48301, raw_departamento!$A$1:$B$16, 2, FALSE)</f>
        <v>Artículos del Hogar y Papel</v>
      </c>
    </row>
    <row r="48302" spans="1:9" ht="15.75" customHeight="1">
      <c r="A48302" s="70">
        <v>23</v>
      </c>
      <c r="B48302" s="70">
        <v>8</v>
      </c>
      <c r="C48302" s="71">
        <v>40977</v>
      </c>
      <c r="D48302" s="72">
        <v>37525.93</v>
      </c>
      <c r="E48302" s="73" t="b">
        <v>0</v>
      </c>
      <c r="F48302" s="14" t="str">
        <f t="shared" si="189"/>
        <v>2012-11</v>
      </c>
      <c r="G48302" s="74" t="str">
        <f>VLOOKUP($A48302,raw_tiendas!$A:$C,2,0)</f>
        <v>B</v>
      </c>
      <c r="H48302" s="14">
        <f>VLOOKUP($A48302,raw_tiendas!$A:$C,3,0)</f>
        <v>114533</v>
      </c>
      <c r="I48302" s="14" t="str">
        <f>VLOOKUP(B48302, raw_departamento!$A$1:$B$16, 2, FALSE)</f>
        <v>Artículos del Hogar y Papel</v>
      </c>
    </row>
    <row r="48303" spans="1:9" ht="15.75" customHeight="1">
      <c r="A48303" s="70">
        <v>23</v>
      </c>
      <c r="B48303" s="70">
        <v>8</v>
      </c>
      <c r="C48303" s="71">
        <v>40984</v>
      </c>
      <c r="D48303" s="72">
        <v>36960.53</v>
      </c>
      <c r="E48303" s="73" t="b">
        <v>0</v>
      </c>
      <c r="F48303" s="14" t="str">
        <f t="shared" si="189"/>
        <v>2012-12</v>
      </c>
      <c r="G48303" s="74" t="str">
        <f>VLOOKUP($A48303,raw_tiendas!$A:$C,2,0)</f>
        <v>B</v>
      </c>
      <c r="H48303" s="14">
        <f>VLOOKUP($A48303,raw_tiendas!$A:$C,3,0)</f>
        <v>114533</v>
      </c>
      <c r="I48303" s="14" t="str">
        <f>VLOOKUP(B48303, raw_departamento!$A$1:$B$16, 2, FALSE)</f>
        <v>Artículos del Hogar y Papel</v>
      </c>
    </row>
    <row r="48304" spans="1:9" ht="15.75" customHeight="1">
      <c r="A48304" s="70">
        <v>23</v>
      </c>
      <c r="B48304" s="70">
        <v>8</v>
      </c>
      <c r="C48304" s="71">
        <v>40991</v>
      </c>
      <c r="D48304" s="72">
        <v>35544.629999999997</v>
      </c>
      <c r="E48304" s="73" t="b">
        <v>0</v>
      </c>
      <c r="F48304" s="14" t="str">
        <f t="shared" si="189"/>
        <v>2012-13</v>
      </c>
      <c r="G48304" s="74" t="str">
        <f>VLOOKUP($A48304,raw_tiendas!$A:$C,2,0)</f>
        <v>B</v>
      </c>
      <c r="H48304" s="14">
        <f>VLOOKUP($A48304,raw_tiendas!$A:$C,3,0)</f>
        <v>114533</v>
      </c>
      <c r="I48304" s="14" t="str">
        <f>VLOOKUP(B48304, raw_departamento!$A$1:$B$16, 2, FALSE)</f>
        <v>Artículos del Hogar y Papel</v>
      </c>
    </row>
    <row r="48305" spans="1:9" ht="15.75" customHeight="1">
      <c r="A48305" s="70">
        <v>23</v>
      </c>
      <c r="B48305" s="70">
        <v>8</v>
      </c>
      <c r="C48305" s="71">
        <v>40998</v>
      </c>
      <c r="D48305" s="72">
        <v>37394.92</v>
      </c>
      <c r="E48305" s="73" t="b">
        <v>0</v>
      </c>
      <c r="F48305" s="14" t="str">
        <f t="shared" si="189"/>
        <v>2012-14</v>
      </c>
      <c r="G48305" s="74" t="str">
        <f>VLOOKUP($A48305,raw_tiendas!$A:$C,2,0)</f>
        <v>B</v>
      </c>
      <c r="H48305" s="14">
        <f>VLOOKUP($A48305,raw_tiendas!$A:$C,3,0)</f>
        <v>114533</v>
      </c>
      <c r="I48305" s="14" t="str">
        <f>VLOOKUP(B48305, raw_departamento!$A$1:$B$16, 2, FALSE)</f>
        <v>Artículos del Hogar y Papel</v>
      </c>
    </row>
    <row r="48306" spans="1:9" ht="15.75" customHeight="1">
      <c r="A48306" s="70">
        <v>23</v>
      </c>
      <c r="B48306" s="70">
        <v>8</v>
      </c>
      <c r="C48306" s="71">
        <v>41005</v>
      </c>
      <c r="D48306" s="72">
        <v>41436.589999999997</v>
      </c>
      <c r="E48306" s="73" t="b">
        <v>0</v>
      </c>
      <c r="F48306" s="14" t="str">
        <f t="shared" si="189"/>
        <v>2012-15</v>
      </c>
      <c r="G48306" s="74" t="str">
        <f>VLOOKUP($A48306,raw_tiendas!$A:$C,2,0)</f>
        <v>B</v>
      </c>
      <c r="H48306" s="14">
        <f>VLOOKUP($A48306,raw_tiendas!$A:$C,3,0)</f>
        <v>114533</v>
      </c>
      <c r="I48306" s="14" t="str">
        <f>VLOOKUP(B48306, raw_departamento!$A$1:$B$16, 2, FALSE)</f>
        <v>Artículos del Hogar y Papel</v>
      </c>
    </row>
    <row r="48307" spans="1:9" ht="15.75" customHeight="1">
      <c r="A48307" s="70">
        <v>23</v>
      </c>
      <c r="B48307" s="70">
        <v>8</v>
      </c>
      <c r="C48307" s="71">
        <v>41012</v>
      </c>
      <c r="D48307" s="72">
        <v>31715.91</v>
      </c>
      <c r="E48307" s="73" t="b">
        <v>0</v>
      </c>
      <c r="F48307" s="14" t="str">
        <f t="shared" si="189"/>
        <v>2012-16</v>
      </c>
      <c r="G48307" s="74" t="str">
        <f>VLOOKUP($A48307,raw_tiendas!$A:$C,2,0)</f>
        <v>B</v>
      </c>
      <c r="H48307" s="14">
        <f>VLOOKUP($A48307,raw_tiendas!$A:$C,3,0)</f>
        <v>114533</v>
      </c>
      <c r="I48307" s="14" t="str">
        <f>VLOOKUP(B48307, raw_departamento!$A$1:$B$16, 2, FALSE)</f>
        <v>Artículos del Hogar y Papel</v>
      </c>
    </row>
    <row r="48308" spans="1:9" ht="15.75" customHeight="1">
      <c r="A48308" s="70">
        <v>23</v>
      </c>
      <c r="B48308" s="70">
        <v>8</v>
      </c>
      <c r="C48308" s="71">
        <v>41019</v>
      </c>
      <c r="D48308" s="72">
        <v>35973.050000000003</v>
      </c>
      <c r="E48308" s="73" t="b">
        <v>0</v>
      </c>
      <c r="F48308" s="14" t="str">
        <f t="shared" si="189"/>
        <v>2012-17</v>
      </c>
      <c r="G48308" s="74" t="str">
        <f>VLOOKUP($A48308,raw_tiendas!$A:$C,2,0)</f>
        <v>B</v>
      </c>
      <c r="H48308" s="14">
        <f>VLOOKUP($A48308,raw_tiendas!$A:$C,3,0)</f>
        <v>114533</v>
      </c>
      <c r="I48308" s="14" t="str">
        <f>VLOOKUP(B48308, raw_departamento!$A$1:$B$16, 2, FALSE)</f>
        <v>Artículos del Hogar y Papel</v>
      </c>
    </row>
    <row r="48309" spans="1:9" ht="15.75" customHeight="1">
      <c r="A48309" s="70">
        <v>23</v>
      </c>
      <c r="B48309" s="70">
        <v>8</v>
      </c>
      <c r="C48309" s="71">
        <v>41026</v>
      </c>
      <c r="D48309" s="72">
        <v>36726.54</v>
      </c>
      <c r="E48309" s="73" t="b">
        <v>0</v>
      </c>
      <c r="F48309" s="14" t="str">
        <f t="shared" si="189"/>
        <v>2012-18</v>
      </c>
      <c r="G48309" s="74" t="str">
        <f>VLOOKUP($A48309,raw_tiendas!$A:$C,2,0)</f>
        <v>B</v>
      </c>
      <c r="H48309" s="14">
        <f>VLOOKUP($A48309,raw_tiendas!$A:$C,3,0)</f>
        <v>114533</v>
      </c>
      <c r="I48309" s="14" t="str">
        <f>VLOOKUP(B48309, raw_departamento!$A$1:$B$16, 2, FALSE)</f>
        <v>Artículos del Hogar y Papel</v>
      </c>
    </row>
    <row r="48310" spans="1:9" ht="15.75" customHeight="1">
      <c r="A48310" s="70">
        <v>23</v>
      </c>
      <c r="B48310" s="70">
        <v>8</v>
      </c>
      <c r="C48310" s="71">
        <v>41033</v>
      </c>
      <c r="D48310" s="72">
        <v>37898.74</v>
      </c>
      <c r="E48310" s="73" t="b">
        <v>0</v>
      </c>
      <c r="F48310" s="14" t="str">
        <f t="shared" si="189"/>
        <v>2012-19</v>
      </c>
      <c r="G48310" s="74" t="str">
        <f>VLOOKUP($A48310,raw_tiendas!$A:$C,2,0)</f>
        <v>B</v>
      </c>
      <c r="H48310" s="14">
        <f>VLOOKUP($A48310,raw_tiendas!$A:$C,3,0)</f>
        <v>114533</v>
      </c>
      <c r="I48310" s="14" t="str">
        <f>VLOOKUP(B48310, raw_departamento!$A$1:$B$16, 2, FALSE)</f>
        <v>Artículos del Hogar y Papel</v>
      </c>
    </row>
    <row r="48311" spans="1:9" ht="15.75" customHeight="1">
      <c r="A48311" s="70">
        <v>23</v>
      </c>
      <c r="B48311" s="70">
        <v>8</v>
      </c>
      <c r="C48311" s="71">
        <v>41040</v>
      </c>
      <c r="D48311" s="72">
        <v>36340.839999999997</v>
      </c>
      <c r="E48311" s="73" t="b">
        <v>0</v>
      </c>
      <c r="F48311" s="14" t="str">
        <f t="shared" si="189"/>
        <v>2012-20</v>
      </c>
      <c r="G48311" s="74" t="str">
        <f>VLOOKUP($A48311,raw_tiendas!$A:$C,2,0)</f>
        <v>B</v>
      </c>
      <c r="H48311" s="14">
        <f>VLOOKUP($A48311,raw_tiendas!$A:$C,3,0)</f>
        <v>114533</v>
      </c>
      <c r="I48311" s="14" t="str">
        <f>VLOOKUP(B48311, raw_departamento!$A$1:$B$16, 2, FALSE)</f>
        <v>Artículos del Hogar y Papel</v>
      </c>
    </row>
    <row r="48312" spans="1:9" ht="15.75" customHeight="1">
      <c r="A48312" s="70">
        <v>23</v>
      </c>
      <c r="B48312" s="70">
        <v>8</v>
      </c>
      <c r="C48312" s="71">
        <v>41047</v>
      </c>
      <c r="D48312" s="72">
        <v>35017.15</v>
      </c>
      <c r="E48312" s="73" t="b">
        <v>0</v>
      </c>
      <c r="F48312" s="14" t="str">
        <f t="shared" si="189"/>
        <v>2012-21</v>
      </c>
      <c r="G48312" s="74" t="str">
        <f>VLOOKUP($A48312,raw_tiendas!$A:$C,2,0)</f>
        <v>B</v>
      </c>
      <c r="H48312" s="14">
        <f>VLOOKUP($A48312,raw_tiendas!$A:$C,3,0)</f>
        <v>114533</v>
      </c>
      <c r="I48312" s="14" t="str">
        <f>VLOOKUP(B48312, raw_departamento!$A$1:$B$16, 2, FALSE)</f>
        <v>Artículos del Hogar y Papel</v>
      </c>
    </row>
    <row r="48313" spans="1:9" ht="15.75" customHeight="1">
      <c r="A48313" s="70">
        <v>23</v>
      </c>
      <c r="B48313" s="70">
        <v>8</v>
      </c>
      <c r="C48313" s="71">
        <v>41054</v>
      </c>
      <c r="D48313" s="72">
        <v>36086.81</v>
      </c>
      <c r="E48313" s="73" t="b">
        <v>0</v>
      </c>
      <c r="F48313" s="14" t="str">
        <f t="shared" si="189"/>
        <v>2012-22</v>
      </c>
      <c r="G48313" s="74" t="str">
        <f>VLOOKUP($A48313,raw_tiendas!$A:$C,2,0)</f>
        <v>B</v>
      </c>
      <c r="H48313" s="14">
        <f>VLOOKUP($A48313,raw_tiendas!$A:$C,3,0)</f>
        <v>114533</v>
      </c>
      <c r="I48313" s="14" t="str">
        <f>VLOOKUP(B48313, raw_departamento!$A$1:$B$16, 2, FALSE)</f>
        <v>Artículos del Hogar y Papel</v>
      </c>
    </row>
    <row r="48314" spans="1:9" ht="15.75" customHeight="1">
      <c r="A48314" s="70">
        <v>23</v>
      </c>
      <c r="B48314" s="70">
        <v>8</v>
      </c>
      <c r="C48314" s="71">
        <v>41061</v>
      </c>
      <c r="D48314" s="72">
        <v>36866.32</v>
      </c>
      <c r="E48314" s="73" t="b">
        <v>0</v>
      </c>
      <c r="F48314" s="14" t="str">
        <f t="shared" si="189"/>
        <v>2012-23</v>
      </c>
      <c r="G48314" s="74" t="str">
        <f>VLOOKUP($A48314,raw_tiendas!$A:$C,2,0)</f>
        <v>B</v>
      </c>
      <c r="H48314" s="14">
        <f>VLOOKUP($A48314,raw_tiendas!$A:$C,3,0)</f>
        <v>114533</v>
      </c>
      <c r="I48314" s="14" t="str">
        <f>VLOOKUP(B48314, raw_departamento!$A$1:$B$16, 2, FALSE)</f>
        <v>Artículos del Hogar y Papel</v>
      </c>
    </row>
    <row r="48315" spans="1:9" ht="15.75" customHeight="1">
      <c r="A48315" s="70">
        <v>23</v>
      </c>
      <c r="B48315" s="70">
        <v>8</v>
      </c>
      <c r="C48315" s="71">
        <v>41068</v>
      </c>
      <c r="D48315" s="72">
        <v>41420.15</v>
      </c>
      <c r="E48315" s="73" t="b">
        <v>0</v>
      </c>
      <c r="F48315" s="14" t="str">
        <f t="shared" si="189"/>
        <v>2012-24</v>
      </c>
      <c r="G48315" s="74" t="str">
        <f>VLOOKUP($A48315,raw_tiendas!$A:$C,2,0)</f>
        <v>B</v>
      </c>
      <c r="H48315" s="14">
        <f>VLOOKUP($A48315,raw_tiendas!$A:$C,3,0)</f>
        <v>114533</v>
      </c>
      <c r="I48315" s="14" t="str">
        <f>VLOOKUP(B48315, raw_departamento!$A$1:$B$16, 2, FALSE)</f>
        <v>Artículos del Hogar y Papel</v>
      </c>
    </row>
    <row r="48316" spans="1:9" ht="15.75" customHeight="1">
      <c r="A48316" s="70">
        <v>23</v>
      </c>
      <c r="B48316" s="70">
        <v>8</v>
      </c>
      <c r="C48316" s="71">
        <v>41075</v>
      </c>
      <c r="D48316" s="72">
        <v>36427.86</v>
      </c>
      <c r="E48316" s="73" t="b">
        <v>0</v>
      </c>
      <c r="F48316" s="14" t="str">
        <f t="shared" si="189"/>
        <v>2012-25</v>
      </c>
      <c r="G48316" s="74" t="str">
        <f>VLOOKUP($A48316,raw_tiendas!$A:$C,2,0)</f>
        <v>B</v>
      </c>
      <c r="H48316" s="14">
        <f>VLOOKUP($A48316,raw_tiendas!$A:$C,3,0)</f>
        <v>114533</v>
      </c>
      <c r="I48316" s="14" t="str">
        <f>VLOOKUP(B48316, raw_departamento!$A$1:$B$16, 2, FALSE)</f>
        <v>Artículos del Hogar y Papel</v>
      </c>
    </row>
    <row r="48317" spans="1:9" ht="15.75" customHeight="1">
      <c r="A48317" s="70">
        <v>23</v>
      </c>
      <c r="B48317" s="70">
        <v>8</v>
      </c>
      <c r="C48317" s="71">
        <v>41082</v>
      </c>
      <c r="D48317" s="72">
        <v>35612.39</v>
      </c>
      <c r="E48317" s="73" t="b">
        <v>0</v>
      </c>
      <c r="F48317" s="14" t="str">
        <f t="shared" si="189"/>
        <v>2012-26</v>
      </c>
      <c r="G48317" s="74" t="str">
        <f>VLOOKUP($A48317,raw_tiendas!$A:$C,2,0)</f>
        <v>B</v>
      </c>
      <c r="H48317" s="14">
        <f>VLOOKUP($A48317,raw_tiendas!$A:$C,3,0)</f>
        <v>114533</v>
      </c>
      <c r="I48317" s="14" t="str">
        <f>VLOOKUP(B48317, raw_departamento!$A$1:$B$16, 2, FALSE)</f>
        <v>Artículos del Hogar y Papel</v>
      </c>
    </row>
    <row r="48318" spans="1:9" ht="15.75" customHeight="1">
      <c r="A48318" s="70">
        <v>23</v>
      </c>
      <c r="B48318" s="70">
        <v>8</v>
      </c>
      <c r="C48318" s="71">
        <v>41089</v>
      </c>
      <c r="D48318" s="72">
        <v>35443.93</v>
      </c>
      <c r="E48318" s="73" t="b">
        <v>0</v>
      </c>
      <c r="F48318" s="14" t="str">
        <f t="shared" si="189"/>
        <v>2012-27</v>
      </c>
      <c r="G48318" s="74" t="str">
        <f>VLOOKUP($A48318,raw_tiendas!$A:$C,2,0)</f>
        <v>B</v>
      </c>
      <c r="H48318" s="14">
        <f>VLOOKUP($A48318,raw_tiendas!$A:$C,3,0)</f>
        <v>114533</v>
      </c>
      <c r="I48318" s="14" t="str">
        <f>VLOOKUP(B48318, raw_departamento!$A$1:$B$16, 2, FALSE)</f>
        <v>Artículos del Hogar y Papel</v>
      </c>
    </row>
    <row r="48319" spans="1:9" ht="15.75" customHeight="1">
      <c r="A48319" s="70">
        <v>23</v>
      </c>
      <c r="B48319" s="70">
        <v>8</v>
      </c>
      <c r="C48319" s="71">
        <v>41096</v>
      </c>
      <c r="D48319" s="72">
        <v>37602.980000000003</v>
      </c>
      <c r="E48319" s="73" t="b">
        <v>0</v>
      </c>
      <c r="F48319" s="14" t="str">
        <f t="shared" si="189"/>
        <v>2012-28</v>
      </c>
      <c r="G48319" s="74" t="str">
        <f>VLOOKUP($A48319,raw_tiendas!$A:$C,2,0)</f>
        <v>B</v>
      </c>
      <c r="H48319" s="14">
        <f>VLOOKUP($A48319,raw_tiendas!$A:$C,3,0)</f>
        <v>114533</v>
      </c>
      <c r="I48319" s="14" t="str">
        <f>VLOOKUP(B48319, raw_departamento!$A$1:$B$16, 2, FALSE)</f>
        <v>Artículos del Hogar y Papel</v>
      </c>
    </row>
    <row r="48320" spans="1:9" ht="15.75" customHeight="1">
      <c r="A48320" s="70">
        <v>23</v>
      </c>
      <c r="B48320" s="70">
        <v>8</v>
      </c>
      <c r="C48320" s="71">
        <v>41103</v>
      </c>
      <c r="D48320" s="72">
        <v>37653.96</v>
      </c>
      <c r="E48320" s="73" t="b">
        <v>0</v>
      </c>
      <c r="F48320" s="14" t="str">
        <f t="shared" si="189"/>
        <v>2012-29</v>
      </c>
      <c r="G48320" s="74" t="str">
        <f>VLOOKUP($A48320,raw_tiendas!$A:$C,2,0)</f>
        <v>B</v>
      </c>
      <c r="H48320" s="14">
        <f>VLOOKUP($A48320,raw_tiendas!$A:$C,3,0)</f>
        <v>114533</v>
      </c>
      <c r="I48320" s="14" t="str">
        <f>VLOOKUP(B48320, raw_departamento!$A$1:$B$16, 2, FALSE)</f>
        <v>Artículos del Hogar y Papel</v>
      </c>
    </row>
    <row r="48321" spans="1:9" ht="15.75" customHeight="1">
      <c r="A48321" s="70">
        <v>23</v>
      </c>
      <c r="B48321" s="70">
        <v>8</v>
      </c>
      <c r="C48321" s="71">
        <v>41110</v>
      </c>
      <c r="D48321" s="72">
        <v>36310.129999999997</v>
      </c>
      <c r="E48321" s="73" t="b">
        <v>0</v>
      </c>
      <c r="F48321" s="14" t="str">
        <f t="shared" si="189"/>
        <v>2012-30</v>
      </c>
      <c r="G48321" s="74" t="str">
        <f>VLOOKUP($A48321,raw_tiendas!$A:$C,2,0)</f>
        <v>B</v>
      </c>
      <c r="H48321" s="14">
        <f>VLOOKUP($A48321,raw_tiendas!$A:$C,3,0)</f>
        <v>114533</v>
      </c>
      <c r="I48321" s="14" t="str">
        <f>VLOOKUP(B48321, raw_departamento!$A$1:$B$16, 2, FALSE)</f>
        <v>Artículos del Hogar y Papel</v>
      </c>
    </row>
    <row r="48322" spans="1:9" ht="15.75" customHeight="1">
      <c r="A48322" s="70">
        <v>23</v>
      </c>
      <c r="B48322" s="70">
        <v>8</v>
      </c>
      <c r="C48322" s="71">
        <v>41117</v>
      </c>
      <c r="D48322" s="72">
        <v>36084.93</v>
      </c>
      <c r="E48322" s="73" t="b">
        <v>0</v>
      </c>
      <c r="F48322" s="14" t="str">
        <f t="shared" si="189"/>
        <v>2012-31</v>
      </c>
      <c r="G48322" s="74" t="str">
        <f>VLOOKUP($A48322,raw_tiendas!$A:$C,2,0)</f>
        <v>B</v>
      </c>
      <c r="H48322" s="14">
        <f>VLOOKUP($A48322,raw_tiendas!$A:$C,3,0)</f>
        <v>114533</v>
      </c>
      <c r="I48322" s="14" t="str">
        <f>VLOOKUP(B48322, raw_departamento!$A$1:$B$16, 2, FALSE)</f>
        <v>Artículos del Hogar y Papel</v>
      </c>
    </row>
    <row r="48323" spans="1:9" ht="15.75" customHeight="1">
      <c r="A48323" s="70">
        <v>23</v>
      </c>
      <c r="B48323" s="70">
        <v>8</v>
      </c>
      <c r="C48323" s="71">
        <v>41124</v>
      </c>
      <c r="D48323" s="72">
        <v>39142.980000000003</v>
      </c>
      <c r="E48323" s="73" t="b">
        <v>0</v>
      </c>
      <c r="F48323" s="14" t="str">
        <f t="shared" si="189"/>
        <v>2012-32</v>
      </c>
      <c r="G48323" s="74" t="str">
        <f>VLOOKUP($A48323,raw_tiendas!$A:$C,2,0)</f>
        <v>B</v>
      </c>
      <c r="H48323" s="14">
        <f>VLOOKUP($A48323,raw_tiendas!$A:$C,3,0)</f>
        <v>114533</v>
      </c>
      <c r="I48323" s="14" t="str">
        <f>VLOOKUP(B48323, raw_departamento!$A$1:$B$16, 2, FALSE)</f>
        <v>Artículos del Hogar y Papel</v>
      </c>
    </row>
    <row r="48324" spans="1:9" ht="15.75" customHeight="1">
      <c r="A48324" s="70">
        <v>23</v>
      </c>
      <c r="B48324" s="70">
        <v>8</v>
      </c>
      <c r="C48324" s="71">
        <v>41131</v>
      </c>
      <c r="D48324" s="72">
        <v>36944.879999999997</v>
      </c>
      <c r="E48324" s="73" t="b">
        <v>0</v>
      </c>
      <c r="F48324" s="14" t="str">
        <f t="shared" si="189"/>
        <v>2012-33</v>
      </c>
      <c r="G48324" s="74" t="str">
        <f>VLOOKUP($A48324,raw_tiendas!$A:$C,2,0)</f>
        <v>B</v>
      </c>
      <c r="H48324" s="14">
        <f>VLOOKUP($A48324,raw_tiendas!$A:$C,3,0)</f>
        <v>114533</v>
      </c>
      <c r="I48324" s="14" t="str">
        <f>VLOOKUP(B48324, raw_departamento!$A$1:$B$16, 2, FALSE)</f>
        <v>Artículos del Hogar y Papel</v>
      </c>
    </row>
    <row r="48325" spans="1:9" ht="15.75" customHeight="1">
      <c r="A48325" s="70">
        <v>23</v>
      </c>
      <c r="B48325" s="70">
        <v>8</v>
      </c>
      <c r="C48325" s="71">
        <v>41138</v>
      </c>
      <c r="D48325" s="72">
        <v>39081.86</v>
      </c>
      <c r="E48325" s="73" t="b">
        <v>0</v>
      </c>
      <c r="F48325" s="14" t="str">
        <f t="shared" si="189"/>
        <v>2012-34</v>
      </c>
      <c r="G48325" s="74" t="str">
        <f>VLOOKUP($A48325,raw_tiendas!$A:$C,2,0)</f>
        <v>B</v>
      </c>
      <c r="H48325" s="14">
        <f>VLOOKUP($A48325,raw_tiendas!$A:$C,3,0)</f>
        <v>114533</v>
      </c>
      <c r="I48325" s="14" t="str">
        <f>VLOOKUP(B48325, raw_departamento!$A$1:$B$16, 2, FALSE)</f>
        <v>Artículos del Hogar y Papel</v>
      </c>
    </row>
    <row r="48326" spans="1:9" ht="15.75" customHeight="1">
      <c r="A48326" s="70">
        <v>23</v>
      </c>
      <c r="B48326" s="70">
        <v>8</v>
      </c>
      <c r="C48326" s="71">
        <v>41145</v>
      </c>
      <c r="D48326" s="72">
        <v>39112.370000000003</v>
      </c>
      <c r="E48326" s="73" t="b">
        <v>0</v>
      </c>
      <c r="F48326" s="14" t="str">
        <f t="shared" si="189"/>
        <v>2012-35</v>
      </c>
      <c r="G48326" s="74" t="str">
        <f>VLOOKUP($A48326,raw_tiendas!$A:$C,2,0)</f>
        <v>B</v>
      </c>
      <c r="H48326" s="14">
        <f>VLOOKUP($A48326,raw_tiendas!$A:$C,3,0)</f>
        <v>114533</v>
      </c>
      <c r="I48326" s="14" t="str">
        <f>VLOOKUP(B48326, raw_departamento!$A$1:$B$16, 2, FALSE)</f>
        <v>Artículos del Hogar y Papel</v>
      </c>
    </row>
    <row r="48327" spans="1:9" ht="15.75" customHeight="1">
      <c r="A48327" s="70">
        <v>23</v>
      </c>
      <c r="B48327" s="70">
        <v>8</v>
      </c>
      <c r="C48327" s="71">
        <v>41152</v>
      </c>
      <c r="D48327" s="72">
        <v>40543.65</v>
      </c>
      <c r="E48327" s="73" t="b">
        <v>0</v>
      </c>
      <c r="F48327" s="14" t="str">
        <f t="shared" si="189"/>
        <v>2012-36</v>
      </c>
      <c r="G48327" s="74" t="str">
        <f>VLOOKUP($A48327,raw_tiendas!$A:$C,2,0)</f>
        <v>B</v>
      </c>
      <c r="H48327" s="14">
        <f>VLOOKUP($A48327,raw_tiendas!$A:$C,3,0)</f>
        <v>114533</v>
      </c>
      <c r="I48327" s="14" t="str">
        <f>VLOOKUP(B48327, raw_departamento!$A$1:$B$16, 2, FALSE)</f>
        <v>Artículos del Hogar y Papel</v>
      </c>
    </row>
    <row r="48328" spans="1:9" ht="15.75" customHeight="1">
      <c r="A48328" s="70">
        <v>23</v>
      </c>
      <c r="B48328" s="70">
        <v>8</v>
      </c>
      <c r="C48328" s="71">
        <v>41159</v>
      </c>
      <c r="D48328" s="72">
        <v>42226.32</v>
      </c>
      <c r="E48328" s="73" t="b">
        <v>1</v>
      </c>
      <c r="F48328" s="14" t="str">
        <f t="shared" si="189"/>
        <v>2012-37</v>
      </c>
      <c r="G48328" s="74" t="str">
        <f>VLOOKUP($A48328,raw_tiendas!$A:$C,2,0)</f>
        <v>B</v>
      </c>
      <c r="H48328" s="14">
        <f>VLOOKUP($A48328,raw_tiendas!$A:$C,3,0)</f>
        <v>114533</v>
      </c>
      <c r="I48328" s="14" t="str">
        <f>VLOOKUP(B48328, raw_departamento!$A$1:$B$16, 2, FALSE)</f>
        <v>Artículos del Hogar y Papel</v>
      </c>
    </row>
    <row r="48329" spans="1:9" ht="15.75" customHeight="1">
      <c r="A48329" s="70">
        <v>23</v>
      </c>
      <c r="B48329" s="70">
        <v>8</v>
      </c>
      <c r="C48329" s="71">
        <v>41166</v>
      </c>
      <c r="D48329" s="72">
        <v>38780.58</v>
      </c>
      <c r="E48329" s="73" t="b">
        <v>0</v>
      </c>
      <c r="F48329" s="14" t="str">
        <f t="shared" si="189"/>
        <v>2012-38</v>
      </c>
      <c r="G48329" s="74" t="str">
        <f>VLOOKUP($A48329,raw_tiendas!$A:$C,2,0)</f>
        <v>B</v>
      </c>
      <c r="H48329" s="14">
        <f>VLOOKUP($A48329,raw_tiendas!$A:$C,3,0)</f>
        <v>114533</v>
      </c>
      <c r="I48329" s="14" t="str">
        <f>VLOOKUP(B48329, raw_departamento!$A$1:$B$16, 2, FALSE)</f>
        <v>Artículos del Hogar y Papel</v>
      </c>
    </row>
    <row r="48330" spans="1:9" ht="15.75" customHeight="1">
      <c r="A48330" s="70">
        <v>23</v>
      </c>
      <c r="B48330" s="70">
        <v>8</v>
      </c>
      <c r="C48330" s="71">
        <v>41173</v>
      </c>
      <c r="D48330" s="72">
        <v>39004.04</v>
      </c>
      <c r="E48330" s="73" t="b">
        <v>0</v>
      </c>
      <c r="F48330" s="14" t="str">
        <f t="shared" si="189"/>
        <v>2012-39</v>
      </c>
      <c r="G48330" s="74" t="str">
        <f>VLOOKUP($A48330,raw_tiendas!$A:$C,2,0)</f>
        <v>B</v>
      </c>
      <c r="H48330" s="14">
        <f>VLOOKUP($A48330,raw_tiendas!$A:$C,3,0)</f>
        <v>114533</v>
      </c>
      <c r="I48330" s="14" t="str">
        <f>VLOOKUP(B48330, raw_departamento!$A$1:$B$16, 2, FALSE)</f>
        <v>Artículos del Hogar y Papel</v>
      </c>
    </row>
    <row r="48331" spans="1:9" ht="15.75" customHeight="1">
      <c r="A48331" s="70">
        <v>23</v>
      </c>
      <c r="B48331" s="70">
        <v>8</v>
      </c>
      <c r="C48331" s="71">
        <v>41180</v>
      </c>
      <c r="D48331" s="72">
        <v>39934.03</v>
      </c>
      <c r="E48331" s="73" t="b">
        <v>0</v>
      </c>
      <c r="F48331" s="14" t="str">
        <f t="shared" si="189"/>
        <v>2012-40</v>
      </c>
      <c r="G48331" s="74" t="str">
        <f>VLOOKUP($A48331,raw_tiendas!$A:$C,2,0)</f>
        <v>B</v>
      </c>
      <c r="H48331" s="14">
        <f>VLOOKUP($A48331,raw_tiendas!$A:$C,3,0)</f>
        <v>114533</v>
      </c>
      <c r="I48331" s="14" t="str">
        <f>VLOOKUP(B48331, raw_departamento!$A$1:$B$16, 2, FALSE)</f>
        <v>Artículos del Hogar y Papel</v>
      </c>
    </row>
    <row r="48332" spans="1:9" ht="15.75" customHeight="1">
      <c r="A48332" s="70">
        <v>23</v>
      </c>
      <c r="B48332" s="70">
        <v>8</v>
      </c>
      <c r="C48332" s="71">
        <v>41187</v>
      </c>
      <c r="D48332" s="72">
        <v>42916.77</v>
      </c>
      <c r="E48332" s="73" t="b">
        <v>0</v>
      </c>
      <c r="F48332" s="14" t="str">
        <f t="shared" si="189"/>
        <v>2012-41</v>
      </c>
      <c r="G48332" s="74" t="str">
        <f>VLOOKUP($A48332,raw_tiendas!$A:$C,2,0)</f>
        <v>B</v>
      </c>
      <c r="H48332" s="14">
        <f>VLOOKUP($A48332,raw_tiendas!$A:$C,3,0)</f>
        <v>114533</v>
      </c>
      <c r="I48332" s="14" t="str">
        <f>VLOOKUP(B48332, raw_departamento!$A$1:$B$16, 2, FALSE)</f>
        <v>Artículos del Hogar y Papel</v>
      </c>
    </row>
    <row r="48333" spans="1:9" ht="15.75" customHeight="1">
      <c r="A48333" s="70">
        <v>23</v>
      </c>
      <c r="B48333" s="70">
        <v>8</v>
      </c>
      <c r="C48333" s="71">
        <v>41194</v>
      </c>
      <c r="D48333" s="72">
        <v>40491.980000000003</v>
      </c>
      <c r="E48333" s="73" t="b">
        <v>0</v>
      </c>
      <c r="F48333" s="14" t="str">
        <f t="shared" si="189"/>
        <v>2012-42</v>
      </c>
      <c r="G48333" s="74" t="str">
        <f>VLOOKUP($A48333,raw_tiendas!$A:$C,2,0)</f>
        <v>B</v>
      </c>
      <c r="H48333" s="14">
        <f>VLOOKUP($A48333,raw_tiendas!$A:$C,3,0)</f>
        <v>114533</v>
      </c>
      <c r="I48333" s="14" t="str">
        <f>VLOOKUP(B48333, raw_departamento!$A$1:$B$16, 2, FALSE)</f>
        <v>Artículos del Hogar y Papel</v>
      </c>
    </row>
    <row r="48334" spans="1:9" ht="15.75" customHeight="1">
      <c r="A48334" s="70">
        <v>23</v>
      </c>
      <c r="B48334" s="70">
        <v>8</v>
      </c>
      <c r="C48334" s="71">
        <v>41201</v>
      </c>
      <c r="D48334" s="72">
        <v>40995.300000000003</v>
      </c>
      <c r="E48334" s="73" t="b">
        <v>0</v>
      </c>
      <c r="F48334" s="14" t="str">
        <f t="shared" si="189"/>
        <v>2012-43</v>
      </c>
      <c r="G48334" s="74" t="str">
        <f>VLOOKUP($A48334,raw_tiendas!$A:$C,2,0)</f>
        <v>B</v>
      </c>
      <c r="H48334" s="14">
        <f>VLOOKUP($A48334,raw_tiendas!$A:$C,3,0)</f>
        <v>114533</v>
      </c>
      <c r="I48334" s="14" t="str">
        <f>VLOOKUP(B48334, raw_departamento!$A$1:$B$16, 2, FALSE)</f>
        <v>Artículos del Hogar y Papel</v>
      </c>
    </row>
    <row r="48335" spans="1:9" ht="15.75" customHeight="1">
      <c r="A48335" s="70">
        <v>23</v>
      </c>
      <c r="B48335" s="70">
        <v>8</v>
      </c>
      <c r="C48335" s="71">
        <v>41208</v>
      </c>
      <c r="D48335" s="72">
        <v>40244.15</v>
      </c>
      <c r="E48335" s="73" t="b">
        <v>0</v>
      </c>
      <c r="F48335" s="14" t="str">
        <f t="shared" si="189"/>
        <v>2012-44</v>
      </c>
      <c r="G48335" s="74" t="str">
        <f>VLOOKUP($A48335,raw_tiendas!$A:$C,2,0)</f>
        <v>B</v>
      </c>
      <c r="H48335" s="14">
        <f>VLOOKUP($A48335,raw_tiendas!$A:$C,3,0)</f>
        <v>114533</v>
      </c>
      <c r="I48335" s="14" t="str">
        <f>VLOOKUP(B48335, raw_departamento!$A$1:$B$16, 2, FALSE)</f>
        <v>Artículos del Hogar y Papel</v>
      </c>
    </row>
    <row r="48336" spans="1:9" ht="15.75" customHeight="1">
      <c r="A48336" s="70">
        <v>23</v>
      </c>
      <c r="B48336" s="70">
        <v>9</v>
      </c>
      <c r="C48336" s="71">
        <v>40214</v>
      </c>
      <c r="D48336" s="72">
        <v>26344.240000000002</v>
      </c>
      <c r="E48336" s="73" t="b">
        <v>0</v>
      </c>
      <c r="F48336" s="14" t="str">
        <f t="shared" si="189"/>
        <v>2010-06</v>
      </c>
      <c r="G48336" s="74" t="str">
        <f>VLOOKUP($A48336,raw_tiendas!$A:$C,2,0)</f>
        <v>B</v>
      </c>
      <c r="H48336" s="14">
        <f>VLOOKUP($A48336,raw_tiendas!$A:$C,3,0)</f>
        <v>114533</v>
      </c>
      <c r="I48336" s="14" t="str">
        <f>VLOOKUP(B48336, raw_departamento!$A$1:$B$16, 2, FALSE)</f>
        <v>Ropa</v>
      </c>
    </row>
    <row r="48337" spans="1:9" ht="15.75" customHeight="1">
      <c r="A48337" s="70">
        <v>23</v>
      </c>
      <c r="B48337" s="70">
        <v>9</v>
      </c>
      <c r="C48337" s="71">
        <v>40221</v>
      </c>
      <c r="D48337" s="72">
        <v>27715.11</v>
      </c>
      <c r="E48337" s="73" t="b">
        <v>1</v>
      </c>
      <c r="F48337" s="14" t="str">
        <f t="shared" si="189"/>
        <v>2010-07</v>
      </c>
      <c r="G48337" s="74" t="str">
        <f>VLOOKUP($A48337,raw_tiendas!$A:$C,2,0)</f>
        <v>B</v>
      </c>
      <c r="H48337" s="14">
        <f>VLOOKUP($A48337,raw_tiendas!$A:$C,3,0)</f>
        <v>114533</v>
      </c>
      <c r="I48337" s="14" t="str">
        <f>VLOOKUP(B48337, raw_departamento!$A$1:$B$16, 2, FALSE)</f>
        <v>Ropa</v>
      </c>
    </row>
    <row r="48338" spans="1:9" ht="15.75" customHeight="1">
      <c r="A48338" s="70">
        <v>23</v>
      </c>
      <c r="B48338" s="70">
        <v>9</v>
      </c>
      <c r="C48338" s="71">
        <v>40228</v>
      </c>
      <c r="D48338" s="72">
        <v>28777.759999999998</v>
      </c>
      <c r="E48338" s="73" t="b">
        <v>0</v>
      </c>
      <c r="F48338" s="14" t="str">
        <f t="shared" si="189"/>
        <v>2010-08</v>
      </c>
      <c r="G48338" s="74" t="str">
        <f>VLOOKUP($A48338,raw_tiendas!$A:$C,2,0)</f>
        <v>B</v>
      </c>
      <c r="H48338" s="14">
        <f>VLOOKUP($A48338,raw_tiendas!$A:$C,3,0)</f>
        <v>114533</v>
      </c>
      <c r="I48338" s="14" t="str">
        <f>VLOOKUP(B48338, raw_departamento!$A$1:$B$16, 2, FALSE)</f>
        <v>Ropa</v>
      </c>
    </row>
    <row r="48339" spans="1:9" ht="15.75" customHeight="1">
      <c r="A48339" s="70">
        <v>23</v>
      </c>
      <c r="B48339" s="70">
        <v>9</v>
      </c>
      <c r="C48339" s="71">
        <v>40235</v>
      </c>
      <c r="D48339" s="72">
        <v>27596.58</v>
      </c>
      <c r="E48339" s="73" t="b">
        <v>0</v>
      </c>
      <c r="F48339" s="14" t="str">
        <f t="shared" si="189"/>
        <v>2010-09</v>
      </c>
      <c r="G48339" s="74" t="str">
        <f>VLOOKUP($A48339,raw_tiendas!$A:$C,2,0)</f>
        <v>B</v>
      </c>
      <c r="H48339" s="14">
        <f>VLOOKUP($A48339,raw_tiendas!$A:$C,3,0)</f>
        <v>114533</v>
      </c>
      <c r="I48339" s="14" t="str">
        <f>VLOOKUP(B48339, raw_departamento!$A$1:$B$16, 2, FALSE)</f>
        <v>Ropa</v>
      </c>
    </row>
    <row r="48340" spans="1:9" ht="15.75" customHeight="1">
      <c r="A48340" s="70">
        <v>23</v>
      </c>
      <c r="B48340" s="70">
        <v>9</v>
      </c>
      <c r="C48340" s="71">
        <v>40242</v>
      </c>
      <c r="D48340" s="72">
        <v>32794.68</v>
      </c>
      <c r="E48340" s="73" t="b">
        <v>0</v>
      </c>
      <c r="F48340" s="14" t="str">
        <f t="shared" si="189"/>
        <v>2010-10</v>
      </c>
      <c r="G48340" s="74" t="str">
        <f>VLOOKUP($A48340,raw_tiendas!$A:$C,2,0)</f>
        <v>B</v>
      </c>
      <c r="H48340" s="14">
        <f>VLOOKUP($A48340,raw_tiendas!$A:$C,3,0)</f>
        <v>114533</v>
      </c>
      <c r="I48340" s="14" t="str">
        <f>VLOOKUP(B48340, raw_departamento!$A$1:$B$16, 2, FALSE)</f>
        <v>Ropa</v>
      </c>
    </row>
    <row r="48341" spans="1:9" ht="15.75" customHeight="1">
      <c r="A48341" s="70">
        <v>23</v>
      </c>
      <c r="B48341" s="70">
        <v>9</v>
      </c>
      <c r="C48341" s="71">
        <v>40249</v>
      </c>
      <c r="D48341" s="72">
        <v>42413.87</v>
      </c>
      <c r="E48341" s="73" t="b">
        <v>0</v>
      </c>
      <c r="F48341" s="14" t="str">
        <f t="shared" si="189"/>
        <v>2010-11</v>
      </c>
      <c r="G48341" s="74" t="str">
        <f>VLOOKUP($A48341,raw_tiendas!$A:$C,2,0)</f>
        <v>B</v>
      </c>
      <c r="H48341" s="14">
        <f>VLOOKUP($A48341,raw_tiendas!$A:$C,3,0)</f>
        <v>114533</v>
      </c>
      <c r="I48341" s="14" t="str">
        <f>VLOOKUP(B48341, raw_departamento!$A$1:$B$16, 2, FALSE)</f>
        <v>Ropa</v>
      </c>
    </row>
    <row r="48342" spans="1:9" ht="15.75" customHeight="1">
      <c r="A48342" s="70">
        <v>23</v>
      </c>
      <c r="B48342" s="70">
        <v>9</v>
      </c>
      <c r="C48342" s="71">
        <v>40256</v>
      </c>
      <c r="D48342" s="72">
        <v>37144.29</v>
      </c>
      <c r="E48342" s="73" t="b">
        <v>0</v>
      </c>
      <c r="F48342" s="14" t="str">
        <f t="shared" si="189"/>
        <v>2010-12</v>
      </c>
      <c r="G48342" s="74" t="str">
        <f>VLOOKUP($A48342,raw_tiendas!$A:$C,2,0)</f>
        <v>B</v>
      </c>
      <c r="H48342" s="14">
        <f>VLOOKUP($A48342,raw_tiendas!$A:$C,3,0)</f>
        <v>114533</v>
      </c>
      <c r="I48342" s="14" t="str">
        <f>VLOOKUP(B48342, raw_departamento!$A$1:$B$16, 2, FALSE)</f>
        <v>Ropa</v>
      </c>
    </row>
    <row r="48343" spans="1:9" ht="15.75" customHeight="1">
      <c r="A48343" s="70">
        <v>23</v>
      </c>
      <c r="B48343" s="70">
        <v>9</v>
      </c>
      <c r="C48343" s="71">
        <v>40263</v>
      </c>
      <c r="D48343" s="72">
        <v>38858.910000000003</v>
      </c>
      <c r="E48343" s="73" t="b">
        <v>0</v>
      </c>
      <c r="F48343" s="14" t="str">
        <f t="shared" si="189"/>
        <v>2010-13</v>
      </c>
      <c r="G48343" s="74" t="str">
        <f>VLOOKUP($A48343,raw_tiendas!$A:$C,2,0)</f>
        <v>B</v>
      </c>
      <c r="H48343" s="14">
        <f>VLOOKUP($A48343,raw_tiendas!$A:$C,3,0)</f>
        <v>114533</v>
      </c>
      <c r="I48343" s="14" t="str">
        <f>VLOOKUP(B48343, raw_departamento!$A$1:$B$16, 2, FALSE)</f>
        <v>Ropa</v>
      </c>
    </row>
    <row r="48344" spans="1:9" ht="15.75" customHeight="1">
      <c r="A48344" s="70">
        <v>23</v>
      </c>
      <c r="B48344" s="70">
        <v>9</v>
      </c>
      <c r="C48344" s="71">
        <v>40270</v>
      </c>
      <c r="D48344" s="72">
        <v>51560.04</v>
      </c>
      <c r="E48344" s="73" t="b">
        <v>0</v>
      </c>
      <c r="F48344" s="14" t="str">
        <f t="shared" si="189"/>
        <v>2010-14</v>
      </c>
      <c r="G48344" s="74" t="str">
        <f>VLOOKUP($A48344,raw_tiendas!$A:$C,2,0)</f>
        <v>B</v>
      </c>
      <c r="H48344" s="14">
        <f>VLOOKUP($A48344,raw_tiendas!$A:$C,3,0)</f>
        <v>114533</v>
      </c>
      <c r="I48344" s="14" t="str">
        <f>VLOOKUP(B48344, raw_departamento!$A$1:$B$16, 2, FALSE)</f>
        <v>Ropa</v>
      </c>
    </row>
    <row r="48345" spans="1:9" ht="15.75" customHeight="1">
      <c r="A48345" s="70">
        <v>23</v>
      </c>
      <c r="B48345" s="70">
        <v>9</v>
      </c>
      <c r="C48345" s="71">
        <v>40277</v>
      </c>
      <c r="D48345" s="72">
        <v>49243.66</v>
      </c>
      <c r="E48345" s="73" t="b">
        <v>0</v>
      </c>
      <c r="F48345" s="14" t="str">
        <f t="shared" si="189"/>
        <v>2010-15</v>
      </c>
      <c r="G48345" s="74" t="str">
        <f>VLOOKUP($A48345,raw_tiendas!$A:$C,2,0)</f>
        <v>B</v>
      </c>
      <c r="H48345" s="14">
        <f>VLOOKUP($A48345,raw_tiendas!$A:$C,3,0)</f>
        <v>114533</v>
      </c>
      <c r="I48345" s="14" t="str">
        <f>VLOOKUP(B48345, raw_departamento!$A$1:$B$16, 2, FALSE)</f>
        <v>Ropa</v>
      </c>
    </row>
    <row r="48346" spans="1:9" ht="15.75" customHeight="1">
      <c r="A48346" s="70">
        <v>23</v>
      </c>
      <c r="B48346" s="70">
        <v>9</v>
      </c>
      <c r="C48346" s="71">
        <v>40284</v>
      </c>
      <c r="D48346" s="72">
        <v>54835.47</v>
      </c>
      <c r="E48346" s="73" t="b">
        <v>0</v>
      </c>
      <c r="F48346" s="14" t="str">
        <f t="shared" si="189"/>
        <v>2010-16</v>
      </c>
      <c r="G48346" s="74" t="str">
        <f>VLOOKUP($A48346,raw_tiendas!$A:$C,2,0)</f>
        <v>B</v>
      </c>
      <c r="H48346" s="14">
        <f>VLOOKUP($A48346,raw_tiendas!$A:$C,3,0)</f>
        <v>114533</v>
      </c>
      <c r="I48346" s="14" t="str">
        <f>VLOOKUP(B48346, raw_departamento!$A$1:$B$16, 2, FALSE)</f>
        <v>Ropa</v>
      </c>
    </row>
    <row r="48347" spans="1:9" ht="15.75" customHeight="1">
      <c r="A48347" s="70">
        <v>23</v>
      </c>
      <c r="B48347" s="70">
        <v>9</v>
      </c>
      <c r="C48347" s="71">
        <v>40291</v>
      </c>
      <c r="D48347" s="72">
        <v>53924.92</v>
      </c>
      <c r="E48347" s="73" t="b">
        <v>0</v>
      </c>
      <c r="F48347" s="14" t="str">
        <f t="shared" si="189"/>
        <v>2010-17</v>
      </c>
      <c r="G48347" s="74" t="str">
        <f>VLOOKUP($A48347,raw_tiendas!$A:$C,2,0)</f>
        <v>B</v>
      </c>
      <c r="H48347" s="14">
        <f>VLOOKUP($A48347,raw_tiendas!$A:$C,3,0)</f>
        <v>114533</v>
      </c>
      <c r="I48347" s="14" t="str">
        <f>VLOOKUP(B48347, raw_departamento!$A$1:$B$16, 2, FALSE)</f>
        <v>Ropa</v>
      </c>
    </row>
    <row r="48348" spans="1:9" ht="15.75" customHeight="1">
      <c r="A48348" s="70">
        <v>23</v>
      </c>
      <c r="B48348" s="70">
        <v>9</v>
      </c>
      <c r="C48348" s="71">
        <v>40298</v>
      </c>
      <c r="D48348" s="72">
        <v>56920.05</v>
      </c>
      <c r="E48348" s="73" t="b">
        <v>0</v>
      </c>
      <c r="F48348" s="14" t="str">
        <f t="shared" si="189"/>
        <v>2010-18</v>
      </c>
      <c r="G48348" s="74" t="str">
        <f>VLOOKUP($A48348,raw_tiendas!$A:$C,2,0)</f>
        <v>B</v>
      </c>
      <c r="H48348" s="14">
        <f>VLOOKUP($A48348,raw_tiendas!$A:$C,3,0)</f>
        <v>114533</v>
      </c>
      <c r="I48348" s="14" t="str">
        <f>VLOOKUP(B48348, raw_departamento!$A$1:$B$16, 2, FALSE)</f>
        <v>Ropa</v>
      </c>
    </row>
    <row r="48349" spans="1:9" ht="15.75" customHeight="1">
      <c r="A48349" s="70">
        <v>23</v>
      </c>
      <c r="B48349" s="70">
        <v>9</v>
      </c>
      <c r="C48349" s="71">
        <v>40305</v>
      </c>
      <c r="D48349" s="72">
        <v>51467.86</v>
      </c>
      <c r="E48349" s="73" t="b">
        <v>0</v>
      </c>
      <c r="F48349" s="14" t="str">
        <f t="shared" si="189"/>
        <v>2010-19</v>
      </c>
      <c r="G48349" s="74" t="str">
        <f>VLOOKUP($A48349,raw_tiendas!$A:$C,2,0)</f>
        <v>B</v>
      </c>
      <c r="H48349" s="14">
        <f>VLOOKUP($A48349,raw_tiendas!$A:$C,3,0)</f>
        <v>114533</v>
      </c>
      <c r="I48349" s="14" t="str">
        <f>VLOOKUP(B48349, raw_departamento!$A$1:$B$16, 2, FALSE)</f>
        <v>Ropa</v>
      </c>
    </row>
    <row r="48350" spans="1:9" ht="15.75" customHeight="1">
      <c r="A48350" s="70">
        <v>23</v>
      </c>
      <c r="B48350" s="70">
        <v>9</v>
      </c>
      <c r="C48350" s="71">
        <v>40312</v>
      </c>
      <c r="D48350" s="72">
        <v>54863.25</v>
      </c>
      <c r="E48350" s="73" t="b">
        <v>0</v>
      </c>
      <c r="F48350" s="14" t="str">
        <f t="shared" si="189"/>
        <v>2010-20</v>
      </c>
      <c r="G48350" s="74" t="str">
        <f>VLOOKUP($A48350,raw_tiendas!$A:$C,2,0)</f>
        <v>B</v>
      </c>
      <c r="H48350" s="14">
        <f>VLOOKUP($A48350,raw_tiendas!$A:$C,3,0)</f>
        <v>114533</v>
      </c>
      <c r="I48350" s="14" t="str">
        <f>VLOOKUP(B48350, raw_departamento!$A$1:$B$16, 2, FALSE)</f>
        <v>Ropa</v>
      </c>
    </row>
    <row r="48351" spans="1:9" ht="15.75" customHeight="1">
      <c r="A48351" s="70">
        <v>23</v>
      </c>
      <c r="B48351" s="70">
        <v>9</v>
      </c>
      <c r="C48351" s="71">
        <v>40319</v>
      </c>
      <c r="D48351" s="72">
        <v>61197.46</v>
      </c>
      <c r="E48351" s="73" t="b">
        <v>0</v>
      </c>
      <c r="F48351" s="14" t="str">
        <f t="shared" si="189"/>
        <v>2010-21</v>
      </c>
      <c r="G48351" s="74" t="str">
        <f>VLOOKUP($A48351,raw_tiendas!$A:$C,2,0)</f>
        <v>B</v>
      </c>
      <c r="H48351" s="14">
        <f>VLOOKUP($A48351,raw_tiendas!$A:$C,3,0)</f>
        <v>114533</v>
      </c>
      <c r="I48351" s="14" t="str">
        <f>VLOOKUP(B48351, raw_departamento!$A$1:$B$16, 2, FALSE)</f>
        <v>Ropa</v>
      </c>
    </row>
    <row r="48352" spans="1:9" ht="15.75" customHeight="1">
      <c r="A48352" s="70">
        <v>23</v>
      </c>
      <c r="B48352" s="70">
        <v>9</v>
      </c>
      <c r="C48352" s="71">
        <v>40326</v>
      </c>
      <c r="D48352" s="72">
        <v>81150.33</v>
      </c>
      <c r="E48352" s="73" t="b">
        <v>0</v>
      </c>
      <c r="F48352" s="14" t="str">
        <f t="shared" si="189"/>
        <v>2010-22</v>
      </c>
      <c r="G48352" s="74" t="str">
        <f>VLOOKUP($A48352,raw_tiendas!$A:$C,2,0)</f>
        <v>B</v>
      </c>
      <c r="H48352" s="14">
        <f>VLOOKUP($A48352,raw_tiendas!$A:$C,3,0)</f>
        <v>114533</v>
      </c>
      <c r="I48352" s="14" t="str">
        <f>VLOOKUP(B48352, raw_departamento!$A$1:$B$16, 2, FALSE)</f>
        <v>Ropa</v>
      </c>
    </row>
    <row r="48353" spans="1:9" ht="15.75" customHeight="1">
      <c r="A48353" s="70">
        <v>23</v>
      </c>
      <c r="B48353" s="70">
        <v>9</v>
      </c>
      <c r="C48353" s="71">
        <v>40333</v>
      </c>
      <c r="D48353" s="72">
        <v>72015.539999999994</v>
      </c>
      <c r="E48353" s="73" t="b">
        <v>0</v>
      </c>
      <c r="F48353" s="14" t="str">
        <f t="shared" si="189"/>
        <v>2010-23</v>
      </c>
      <c r="G48353" s="74" t="str">
        <f>VLOOKUP($A48353,raw_tiendas!$A:$C,2,0)</f>
        <v>B</v>
      </c>
      <c r="H48353" s="14">
        <f>VLOOKUP($A48353,raw_tiendas!$A:$C,3,0)</f>
        <v>114533</v>
      </c>
      <c r="I48353" s="14" t="str">
        <f>VLOOKUP(B48353, raw_departamento!$A$1:$B$16, 2, FALSE)</f>
        <v>Ropa</v>
      </c>
    </row>
    <row r="48354" spans="1:9" ht="15.75" customHeight="1">
      <c r="A48354" s="70">
        <v>23</v>
      </c>
      <c r="B48354" s="70">
        <v>9</v>
      </c>
      <c r="C48354" s="71">
        <v>40340</v>
      </c>
      <c r="D48354" s="72">
        <v>75545.48</v>
      </c>
      <c r="E48354" s="73" t="b">
        <v>0</v>
      </c>
      <c r="F48354" s="14" t="str">
        <f t="shared" si="189"/>
        <v>2010-24</v>
      </c>
      <c r="G48354" s="74" t="str">
        <f>VLOOKUP($A48354,raw_tiendas!$A:$C,2,0)</f>
        <v>B</v>
      </c>
      <c r="H48354" s="14">
        <f>VLOOKUP($A48354,raw_tiendas!$A:$C,3,0)</f>
        <v>114533</v>
      </c>
      <c r="I48354" s="14" t="str">
        <f>VLOOKUP(B48354, raw_departamento!$A$1:$B$16, 2, FALSE)</f>
        <v>Ropa</v>
      </c>
    </row>
    <row r="48355" spans="1:9" ht="15.75" customHeight="1">
      <c r="A48355" s="70">
        <v>23</v>
      </c>
      <c r="B48355" s="70">
        <v>9</v>
      </c>
      <c r="C48355" s="71">
        <v>40347</v>
      </c>
      <c r="D48355" s="72">
        <v>95101.74</v>
      </c>
      <c r="E48355" s="73" t="b">
        <v>0</v>
      </c>
      <c r="F48355" s="14" t="str">
        <f t="shared" si="189"/>
        <v>2010-25</v>
      </c>
      <c r="G48355" s="74" t="str">
        <f>VLOOKUP($A48355,raw_tiendas!$A:$C,2,0)</f>
        <v>B</v>
      </c>
      <c r="H48355" s="14">
        <f>VLOOKUP($A48355,raw_tiendas!$A:$C,3,0)</f>
        <v>114533</v>
      </c>
      <c r="I48355" s="14" t="str">
        <f>VLOOKUP(B48355, raw_departamento!$A$1:$B$16, 2, FALSE)</f>
        <v>Ropa</v>
      </c>
    </row>
    <row r="48356" spans="1:9" ht="15.75" customHeight="1">
      <c r="A48356" s="70">
        <v>23</v>
      </c>
      <c r="B48356" s="70">
        <v>9</v>
      </c>
      <c r="C48356" s="71">
        <v>40354</v>
      </c>
      <c r="D48356" s="72">
        <v>86116.34</v>
      </c>
      <c r="E48356" s="73" t="b">
        <v>0</v>
      </c>
      <c r="F48356" s="14" t="str">
        <f t="shared" si="189"/>
        <v>2010-26</v>
      </c>
      <c r="G48356" s="74" t="str">
        <f>VLOOKUP($A48356,raw_tiendas!$A:$C,2,0)</f>
        <v>B</v>
      </c>
      <c r="H48356" s="14">
        <f>VLOOKUP($A48356,raw_tiendas!$A:$C,3,0)</f>
        <v>114533</v>
      </c>
      <c r="I48356" s="14" t="str">
        <f>VLOOKUP(B48356, raw_departamento!$A$1:$B$16, 2, FALSE)</f>
        <v>Ropa</v>
      </c>
    </row>
    <row r="48357" spans="1:9" ht="15.75" customHeight="1">
      <c r="A48357" s="70">
        <v>23</v>
      </c>
      <c r="B48357" s="70">
        <v>9</v>
      </c>
      <c r="C48357" s="71">
        <v>40361</v>
      </c>
      <c r="D48357" s="72">
        <v>92137.39</v>
      </c>
      <c r="E48357" s="73" t="b">
        <v>0</v>
      </c>
      <c r="F48357" s="14" t="str">
        <f t="shared" si="189"/>
        <v>2010-27</v>
      </c>
      <c r="G48357" s="74" t="str">
        <f>VLOOKUP($A48357,raw_tiendas!$A:$C,2,0)</f>
        <v>B</v>
      </c>
      <c r="H48357" s="14">
        <f>VLOOKUP($A48357,raw_tiendas!$A:$C,3,0)</f>
        <v>114533</v>
      </c>
      <c r="I48357" s="14" t="str">
        <f>VLOOKUP(B48357, raw_departamento!$A$1:$B$16, 2, FALSE)</f>
        <v>Ropa</v>
      </c>
    </row>
    <row r="48358" spans="1:9" ht="15.75" customHeight="1">
      <c r="A48358" s="70">
        <v>23</v>
      </c>
      <c r="B48358" s="70">
        <v>9</v>
      </c>
      <c r="C48358" s="71">
        <v>40368</v>
      </c>
      <c r="D48358" s="72">
        <v>80244.92</v>
      </c>
      <c r="E48358" s="73" t="b">
        <v>0</v>
      </c>
      <c r="F48358" s="14" t="str">
        <f t="shared" si="189"/>
        <v>2010-28</v>
      </c>
      <c r="G48358" s="74" t="str">
        <f>VLOOKUP($A48358,raw_tiendas!$A:$C,2,0)</f>
        <v>B</v>
      </c>
      <c r="H48358" s="14">
        <f>VLOOKUP($A48358,raw_tiendas!$A:$C,3,0)</f>
        <v>114533</v>
      </c>
      <c r="I48358" s="14" t="str">
        <f>VLOOKUP(B48358, raw_departamento!$A$1:$B$16, 2, FALSE)</f>
        <v>Ropa</v>
      </c>
    </row>
    <row r="48359" spans="1:9" ht="15.75" customHeight="1">
      <c r="A48359" s="70">
        <v>23</v>
      </c>
      <c r="B48359" s="70">
        <v>9</v>
      </c>
      <c r="C48359" s="71">
        <v>40375</v>
      </c>
      <c r="D48359" s="72">
        <v>74837.37</v>
      </c>
      <c r="E48359" s="73" t="b">
        <v>0</v>
      </c>
      <c r="F48359" s="14" t="str">
        <f t="shared" si="189"/>
        <v>2010-29</v>
      </c>
      <c r="G48359" s="74" t="str">
        <f>VLOOKUP($A48359,raw_tiendas!$A:$C,2,0)</f>
        <v>B</v>
      </c>
      <c r="H48359" s="14">
        <f>VLOOKUP($A48359,raw_tiendas!$A:$C,3,0)</f>
        <v>114533</v>
      </c>
      <c r="I48359" s="14" t="str">
        <f>VLOOKUP(B48359, raw_departamento!$A$1:$B$16, 2, FALSE)</f>
        <v>Ropa</v>
      </c>
    </row>
    <row r="48360" spans="1:9" ht="15.75" customHeight="1">
      <c r="A48360" s="70">
        <v>23</v>
      </c>
      <c r="B48360" s="70">
        <v>9</v>
      </c>
      <c r="C48360" s="71">
        <v>40382</v>
      </c>
      <c r="D48360" s="72">
        <v>66710.600000000006</v>
      </c>
      <c r="E48360" s="73" t="b">
        <v>0</v>
      </c>
      <c r="F48360" s="14" t="str">
        <f t="shared" si="189"/>
        <v>2010-30</v>
      </c>
      <c r="G48360" s="74" t="str">
        <f>VLOOKUP($A48360,raw_tiendas!$A:$C,2,0)</f>
        <v>B</v>
      </c>
      <c r="H48360" s="14">
        <f>VLOOKUP($A48360,raw_tiendas!$A:$C,3,0)</f>
        <v>114533</v>
      </c>
      <c r="I48360" s="14" t="str">
        <f>VLOOKUP(B48360, raw_departamento!$A$1:$B$16, 2, FALSE)</f>
        <v>Ropa</v>
      </c>
    </row>
    <row r="48361" spans="1:9" ht="15.75" customHeight="1">
      <c r="A48361" s="70">
        <v>23</v>
      </c>
      <c r="B48361" s="70">
        <v>9</v>
      </c>
      <c r="C48361" s="71">
        <v>40389</v>
      </c>
      <c r="D48361" s="72">
        <v>59166.52</v>
      </c>
      <c r="E48361" s="73" t="b">
        <v>0</v>
      </c>
      <c r="F48361" s="14" t="str">
        <f t="shared" si="189"/>
        <v>2010-31</v>
      </c>
      <c r="G48361" s="74" t="str">
        <f>VLOOKUP($A48361,raw_tiendas!$A:$C,2,0)</f>
        <v>B</v>
      </c>
      <c r="H48361" s="14">
        <f>VLOOKUP($A48361,raw_tiendas!$A:$C,3,0)</f>
        <v>114533</v>
      </c>
      <c r="I48361" s="14" t="str">
        <f>VLOOKUP(B48361, raw_departamento!$A$1:$B$16, 2, FALSE)</f>
        <v>Ropa</v>
      </c>
    </row>
    <row r="48362" spans="1:9" ht="15.75" customHeight="1">
      <c r="A48362" s="70">
        <v>23</v>
      </c>
      <c r="B48362" s="70">
        <v>9</v>
      </c>
      <c r="C48362" s="71">
        <v>40396</v>
      </c>
      <c r="D48362" s="72">
        <v>62029.29</v>
      </c>
      <c r="E48362" s="73" t="b">
        <v>0</v>
      </c>
      <c r="F48362" s="14" t="str">
        <f t="shared" si="189"/>
        <v>2010-32</v>
      </c>
      <c r="G48362" s="74" t="str">
        <f>VLOOKUP($A48362,raw_tiendas!$A:$C,2,0)</f>
        <v>B</v>
      </c>
      <c r="H48362" s="14">
        <f>VLOOKUP($A48362,raw_tiendas!$A:$C,3,0)</f>
        <v>114533</v>
      </c>
      <c r="I48362" s="14" t="str">
        <f>VLOOKUP(B48362, raw_departamento!$A$1:$B$16, 2, FALSE)</f>
        <v>Ropa</v>
      </c>
    </row>
    <row r="48363" spans="1:9" ht="15.75" customHeight="1">
      <c r="A48363" s="70">
        <v>23</v>
      </c>
      <c r="B48363" s="70">
        <v>9</v>
      </c>
      <c r="C48363" s="71">
        <v>40403</v>
      </c>
      <c r="D48363" s="72">
        <v>58621.52</v>
      </c>
      <c r="E48363" s="73" t="b">
        <v>0</v>
      </c>
      <c r="F48363" s="14" t="str">
        <f t="shared" si="189"/>
        <v>2010-33</v>
      </c>
      <c r="G48363" s="74" t="str">
        <f>VLOOKUP($A48363,raw_tiendas!$A:$C,2,0)</f>
        <v>B</v>
      </c>
      <c r="H48363" s="14">
        <f>VLOOKUP($A48363,raw_tiendas!$A:$C,3,0)</f>
        <v>114533</v>
      </c>
      <c r="I48363" s="14" t="str">
        <f>VLOOKUP(B48363, raw_departamento!$A$1:$B$16, 2, FALSE)</f>
        <v>Ropa</v>
      </c>
    </row>
    <row r="48364" spans="1:9" ht="15.75" customHeight="1">
      <c r="A48364" s="70">
        <v>23</v>
      </c>
      <c r="B48364" s="70">
        <v>9</v>
      </c>
      <c r="C48364" s="71">
        <v>40410</v>
      </c>
      <c r="D48364" s="72">
        <v>56729.760000000002</v>
      </c>
      <c r="E48364" s="73" t="b">
        <v>0</v>
      </c>
      <c r="F48364" s="14" t="str">
        <f t="shared" si="189"/>
        <v>2010-34</v>
      </c>
      <c r="G48364" s="74" t="str">
        <f>VLOOKUP($A48364,raw_tiendas!$A:$C,2,0)</f>
        <v>B</v>
      </c>
      <c r="H48364" s="14">
        <f>VLOOKUP($A48364,raw_tiendas!$A:$C,3,0)</f>
        <v>114533</v>
      </c>
      <c r="I48364" s="14" t="str">
        <f>VLOOKUP(B48364, raw_departamento!$A$1:$B$16, 2, FALSE)</f>
        <v>Ropa</v>
      </c>
    </row>
    <row r="48365" spans="1:9" ht="15.75" customHeight="1">
      <c r="A48365" s="70">
        <v>23</v>
      </c>
      <c r="B48365" s="70">
        <v>9</v>
      </c>
      <c r="C48365" s="71">
        <v>40417</v>
      </c>
      <c r="D48365" s="72">
        <v>54685.22</v>
      </c>
      <c r="E48365" s="73" t="b">
        <v>0</v>
      </c>
      <c r="F48365" s="14" t="str">
        <f t="shared" si="189"/>
        <v>2010-35</v>
      </c>
      <c r="G48365" s="74" t="str">
        <f>VLOOKUP($A48365,raw_tiendas!$A:$C,2,0)</f>
        <v>B</v>
      </c>
      <c r="H48365" s="14">
        <f>VLOOKUP($A48365,raw_tiendas!$A:$C,3,0)</f>
        <v>114533</v>
      </c>
      <c r="I48365" s="14" t="str">
        <f>VLOOKUP(B48365, raw_departamento!$A$1:$B$16, 2, FALSE)</f>
        <v>Ropa</v>
      </c>
    </row>
    <row r="48366" spans="1:9" ht="15.75" customHeight="1">
      <c r="A48366" s="70">
        <v>23</v>
      </c>
      <c r="B48366" s="70">
        <v>9</v>
      </c>
      <c r="C48366" s="71">
        <v>40424</v>
      </c>
      <c r="D48366" s="72">
        <v>46917.77</v>
      </c>
      <c r="E48366" s="73" t="b">
        <v>0</v>
      </c>
      <c r="F48366" s="14" t="str">
        <f t="shared" si="189"/>
        <v>2010-36</v>
      </c>
      <c r="G48366" s="74" t="str">
        <f>VLOOKUP($A48366,raw_tiendas!$A:$C,2,0)</f>
        <v>B</v>
      </c>
      <c r="H48366" s="14">
        <f>VLOOKUP($A48366,raw_tiendas!$A:$C,3,0)</f>
        <v>114533</v>
      </c>
      <c r="I48366" s="14" t="str">
        <f>VLOOKUP(B48366, raw_departamento!$A$1:$B$16, 2, FALSE)</f>
        <v>Ropa</v>
      </c>
    </row>
    <row r="48367" spans="1:9" ht="15.75" customHeight="1">
      <c r="A48367" s="70">
        <v>23</v>
      </c>
      <c r="B48367" s="70">
        <v>9</v>
      </c>
      <c r="C48367" s="71">
        <v>40431</v>
      </c>
      <c r="D48367" s="72">
        <v>50085.77</v>
      </c>
      <c r="E48367" s="73" t="b">
        <v>1</v>
      </c>
      <c r="F48367" s="14" t="str">
        <f t="shared" si="189"/>
        <v>2010-37</v>
      </c>
      <c r="G48367" s="74" t="str">
        <f>VLOOKUP($A48367,raw_tiendas!$A:$C,2,0)</f>
        <v>B</v>
      </c>
      <c r="H48367" s="14">
        <f>VLOOKUP($A48367,raw_tiendas!$A:$C,3,0)</f>
        <v>114533</v>
      </c>
      <c r="I48367" s="14" t="str">
        <f>VLOOKUP(B48367, raw_departamento!$A$1:$B$16, 2, FALSE)</f>
        <v>Ropa</v>
      </c>
    </row>
    <row r="48368" spans="1:9" ht="15.75" customHeight="1">
      <c r="A48368" s="70">
        <v>23</v>
      </c>
      <c r="B48368" s="70">
        <v>9</v>
      </c>
      <c r="C48368" s="71">
        <v>40438</v>
      </c>
      <c r="D48368" s="72">
        <v>45163.02</v>
      </c>
      <c r="E48368" s="73" t="b">
        <v>0</v>
      </c>
      <c r="F48368" s="14" t="str">
        <f t="shared" si="189"/>
        <v>2010-38</v>
      </c>
      <c r="G48368" s="74" t="str">
        <f>VLOOKUP($A48368,raw_tiendas!$A:$C,2,0)</f>
        <v>B</v>
      </c>
      <c r="H48368" s="14">
        <f>VLOOKUP($A48368,raw_tiendas!$A:$C,3,0)</f>
        <v>114533</v>
      </c>
      <c r="I48368" s="14" t="str">
        <f>VLOOKUP(B48368, raw_departamento!$A$1:$B$16, 2, FALSE)</f>
        <v>Ropa</v>
      </c>
    </row>
    <row r="48369" spans="1:9" ht="15.75" customHeight="1">
      <c r="A48369" s="70">
        <v>23</v>
      </c>
      <c r="B48369" s="70">
        <v>9</v>
      </c>
      <c r="C48369" s="71">
        <v>40445</v>
      </c>
      <c r="D48369" s="72">
        <v>41578.370000000003</v>
      </c>
      <c r="E48369" s="73" t="b">
        <v>0</v>
      </c>
      <c r="F48369" s="14" t="str">
        <f t="shared" si="189"/>
        <v>2010-39</v>
      </c>
      <c r="G48369" s="74" t="str">
        <f>VLOOKUP($A48369,raw_tiendas!$A:$C,2,0)</f>
        <v>B</v>
      </c>
      <c r="H48369" s="14">
        <f>VLOOKUP($A48369,raw_tiendas!$A:$C,3,0)</f>
        <v>114533</v>
      </c>
      <c r="I48369" s="14" t="str">
        <f>VLOOKUP(B48369, raw_departamento!$A$1:$B$16, 2, FALSE)</f>
        <v>Ropa</v>
      </c>
    </row>
    <row r="48370" spans="1:9" ht="15.75" customHeight="1">
      <c r="A48370" s="70">
        <v>23</v>
      </c>
      <c r="B48370" s="70">
        <v>9</v>
      </c>
      <c r="C48370" s="71">
        <v>40452</v>
      </c>
      <c r="D48370" s="72">
        <v>52876.32</v>
      </c>
      <c r="E48370" s="73" t="b">
        <v>0</v>
      </c>
      <c r="F48370" s="14" t="str">
        <f t="shared" si="189"/>
        <v>2010-40</v>
      </c>
      <c r="G48370" s="74" t="str">
        <f>VLOOKUP($A48370,raw_tiendas!$A:$C,2,0)</f>
        <v>B</v>
      </c>
      <c r="H48370" s="14">
        <f>VLOOKUP($A48370,raw_tiendas!$A:$C,3,0)</f>
        <v>114533</v>
      </c>
      <c r="I48370" s="14" t="str">
        <f>VLOOKUP(B48370, raw_departamento!$A$1:$B$16, 2, FALSE)</f>
        <v>Ropa</v>
      </c>
    </row>
    <row r="48371" spans="1:9" ht="15.75" customHeight="1">
      <c r="A48371" s="70">
        <v>23</v>
      </c>
      <c r="B48371" s="70">
        <v>9</v>
      </c>
      <c r="C48371" s="71">
        <v>40459</v>
      </c>
      <c r="D48371" s="72">
        <v>45617.51</v>
      </c>
      <c r="E48371" s="73" t="b">
        <v>0</v>
      </c>
      <c r="F48371" s="14" t="str">
        <f t="shared" si="189"/>
        <v>2010-41</v>
      </c>
      <c r="G48371" s="74" t="str">
        <f>VLOOKUP($A48371,raw_tiendas!$A:$C,2,0)</f>
        <v>B</v>
      </c>
      <c r="H48371" s="14">
        <f>VLOOKUP($A48371,raw_tiendas!$A:$C,3,0)</f>
        <v>114533</v>
      </c>
      <c r="I48371" s="14" t="str">
        <f>VLOOKUP(B48371, raw_departamento!$A$1:$B$16, 2, FALSE)</f>
        <v>Ropa</v>
      </c>
    </row>
    <row r="48372" spans="1:9" ht="15.75" customHeight="1">
      <c r="A48372" s="70">
        <v>23</v>
      </c>
      <c r="B48372" s="70">
        <v>9</v>
      </c>
      <c r="C48372" s="71">
        <v>40466</v>
      </c>
      <c r="D48372" s="72">
        <v>41086.269999999997</v>
      </c>
      <c r="E48372" s="73" t="b">
        <v>0</v>
      </c>
      <c r="F48372" s="14" t="str">
        <f t="shared" si="189"/>
        <v>2010-42</v>
      </c>
      <c r="G48372" s="74" t="str">
        <f>VLOOKUP($A48372,raw_tiendas!$A:$C,2,0)</f>
        <v>B</v>
      </c>
      <c r="H48372" s="14">
        <f>VLOOKUP($A48372,raw_tiendas!$A:$C,3,0)</f>
        <v>114533</v>
      </c>
      <c r="I48372" s="14" t="str">
        <f>VLOOKUP(B48372, raw_departamento!$A$1:$B$16, 2, FALSE)</f>
        <v>Ropa</v>
      </c>
    </row>
    <row r="48373" spans="1:9" ht="15.75" customHeight="1">
      <c r="A48373" s="70">
        <v>23</v>
      </c>
      <c r="B48373" s="70">
        <v>9</v>
      </c>
      <c r="C48373" s="71">
        <v>40473</v>
      </c>
      <c r="D48373" s="72">
        <v>38637.15</v>
      </c>
      <c r="E48373" s="73" t="b">
        <v>0</v>
      </c>
      <c r="F48373" s="14" t="str">
        <f t="shared" si="189"/>
        <v>2010-43</v>
      </c>
      <c r="G48373" s="74" t="str">
        <f>VLOOKUP($A48373,raw_tiendas!$A:$C,2,0)</f>
        <v>B</v>
      </c>
      <c r="H48373" s="14">
        <f>VLOOKUP($A48373,raw_tiendas!$A:$C,3,0)</f>
        <v>114533</v>
      </c>
      <c r="I48373" s="14" t="str">
        <f>VLOOKUP(B48373, raw_departamento!$A$1:$B$16, 2, FALSE)</f>
        <v>Ropa</v>
      </c>
    </row>
    <row r="48374" spans="1:9" ht="15.75" customHeight="1">
      <c r="A48374" s="70">
        <v>23</v>
      </c>
      <c r="B48374" s="70">
        <v>9</v>
      </c>
      <c r="C48374" s="71">
        <v>40480</v>
      </c>
      <c r="D48374" s="72">
        <v>41298.99</v>
      </c>
      <c r="E48374" s="73" t="b">
        <v>0</v>
      </c>
      <c r="F48374" s="14" t="str">
        <f t="shared" si="189"/>
        <v>2010-44</v>
      </c>
      <c r="G48374" s="74" t="str">
        <f>VLOOKUP($A48374,raw_tiendas!$A:$C,2,0)</f>
        <v>B</v>
      </c>
      <c r="H48374" s="14">
        <f>VLOOKUP($A48374,raw_tiendas!$A:$C,3,0)</f>
        <v>114533</v>
      </c>
      <c r="I48374" s="14" t="str">
        <f>VLOOKUP(B48374, raw_departamento!$A$1:$B$16, 2, FALSE)</f>
        <v>Ropa</v>
      </c>
    </row>
    <row r="48375" spans="1:9" ht="15.75" customHeight="1">
      <c r="A48375" s="70">
        <v>23</v>
      </c>
      <c r="B48375" s="70">
        <v>9</v>
      </c>
      <c r="C48375" s="71">
        <v>40487</v>
      </c>
      <c r="D48375" s="72">
        <v>47872.56</v>
      </c>
      <c r="E48375" s="73" t="b">
        <v>0</v>
      </c>
      <c r="F48375" s="14" t="str">
        <f t="shared" si="189"/>
        <v>2010-45</v>
      </c>
      <c r="G48375" s="74" t="str">
        <f>VLOOKUP($A48375,raw_tiendas!$A:$C,2,0)</f>
        <v>B</v>
      </c>
      <c r="H48375" s="14">
        <f>VLOOKUP($A48375,raw_tiendas!$A:$C,3,0)</f>
        <v>114533</v>
      </c>
      <c r="I48375" s="14" t="str">
        <f>VLOOKUP(B48375, raw_departamento!$A$1:$B$16, 2, FALSE)</f>
        <v>Ropa</v>
      </c>
    </row>
    <row r="48376" spans="1:9" ht="15.75" customHeight="1">
      <c r="A48376" s="70">
        <v>23</v>
      </c>
      <c r="B48376" s="70">
        <v>9</v>
      </c>
      <c r="C48376" s="71">
        <v>40494</v>
      </c>
      <c r="D48376" s="72">
        <v>51841.98</v>
      </c>
      <c r="E48376" s="73" t="b">
        <v>0</v>
      </c>
      <c r="F48376" s="14" t="str">
        <f t="shared" si="189"/>
        <v>2010-46</v>
      </c>
      <c r="G48376" s="74" t="str">
        <f>VLOOKUP($A48376,raw_tiendas!$A:$C,2,0)</f>
        <v>B</v>
      </c>
      <c r="H48376" s="14">
        <f>VLOOKUP($A48376,raw_tiendas!$A:$C,3,0)</f>
        <v>114533</v>
      </c>
      <c r="I48376" s="14" t="str">
        <f>VLOOKUP(B48376, raw_departamento!$A$1:$B$16, 2, FALSE)</f>
        <v>Ropa</v>
      </c>
    </row>
    <row r="48377" spans="1:9" ht="15.75" customHeight="1">
      <c r="A48377" s="70">
        <v>23</v>
      </c>
      <c r="B48377" s="70">
        <v>9</v>
      </c>
      <c r="C48377" s="71">
        <v>40501</v>
      </c>
      <c r="D48377" s="72">
        <v>32504.85</v>
      </c>
      <c r="E48377" s="73" t="b">
        <v>0</v>
      </c>
      <c r="F48377" s="14" t="str">
        <f t="shared" si="189"/>
        <v>2010-47</v>
      </c>
      <c r="G48377" s="74" t="str">
        <f>VLOOKUP($A48377,raw_tiendas!$A:$C,2,0)</f>
        <v>B</v>
      </c>
      <c r="H48377" s="14">
        <f>VLOOKUP($A48377,raw_tiendas!$A:$C,3,0)</f>
        <v>114533</v>
      </c>
      <c r="I48377" s="14" t="str">
        <f>VLOOKUP(B48377, raw_departamento!$A$1:$B$16, 2, FALSE)</f>
        <v>Ropa</v>
      </c>
    </row>
    <row r="48378" spans="1:9" ht="15.75" customHeight="1">
      <c r="A48378" s="70">
        <v>23</v>
      </c>
      <c r="B48378" s="70">
        <v>9</v>
      </c>
      <c r="C48378" s="71">
        <v>40508</v>
      </c>
      <c r="D48378" s="72">
        <v>45851.75</v>
      </c>
      <c r="E48378" s="73" t="b">
        <v>1</v>
      </c>
      <c r="F48378" s="14" t="str">
        <f t="shared" si="189"/>
        <v>2010-48</v>
      </c>
      <c r="G48378" s="74" t="str">
        <f>VLOOKUP($A48378,raw_tiendas!$A:$C,2,0)</f>
        <v>B</v>
      </c>
      <c r="H48378" s="14">
        <f>VLOOKUP($A48378,raw_tiendas!$A:$C,3,0)</f>
        <v>114533</v>
      </c>
      <c r="I48378" s="14" t="str">
        <f>VLOOKUP(B48378, raw_departamento!$A$1:$B$16, 2, FALSE)</f>
        <v>Ropa</v>
      </c>
    </row>
    <row r="48379" spans="1:9" ht="15.75" customHeight="1">
      <c r="A48379" s="70">
        <v>23</v>
      </c>
      <c r="B48379" s="70">
        <v>9</v>
      </c>
      <c r="C48379" s="71">
        <v>40515</v>
      </c>
      <c r="D48379" s="72">
        <v>41679.18</v>
      </c>
      <c r="E48379" s="73" t="b">
        <v>0</v>
      </c>
      <c r="F48379" s="14" t="str">
        <f t="shared" si="189"/>
        <v>2010-49</v>
      </c>
      <c r="G48379" s="74" t="str">
        <f>VLOOKUP($A48379,raw_tiendas!$A:$C,2,0)</f>
        <v>B</v>
      </c>
      <c r="H48379" s="14">
        <f>VLOOKUP($A48379,raw_tiendas!$A:$C,3,0)</f>
        <v>114533</v>
      </c>
      <c r="I48379" s="14" t="str">
        <f>VLOOKUP(B48379, raw_departamento!$A$1:$B$16, 2, FALSE)</f>
        <v>Ropa</v>
      </c>
    </row>
    <row r="48380" spans="1:9" ht="15.75" customHeight="1">
      <c r="A48380" s="70">
        <v>23</v>
      </c>
      <c r="B48380" s="70">
        <v>9</v>
      </c>
      <c r="C48380" s="71">
        <v>40522</v>
      </c>
      <c r="D48380" s="72">
        <v>42050.13</v>
      </c>
      <c r="E48380" s="73" t="b">
        <v>0</v>
      </c>
      <c r="F48380" s="14" t="str">
        <f t="shared" si="189"/>
        <v>2010-50</v>
      </c>
      <c r="G48380" s="74" t="str">
        <f>VLOOKUP($A48380,raw_tiendas!$A:$C,2,0)</f>
        <v>B</v>
      </c>
      <c r="H48380" s="14">
        <f>VLOOKUP($A48380,raw_tiendas!$A:$C,3,0)</f>
        <v>114533</v>
      </c>
      <c r="I48380" s="14" t="str">
        <f>VLOOKUP(B48380, raw_departamento!$A$1:$B$16, 2, FALSE)</f>
        <v>Ropa</v>
      </c>
    </row>
    <row r="48381" spans="1:9" ht="15.75" customHeight="1">
      <c r="A48381" s="70">
        <v>23</v>
      </c>
      <c r="B48381" s="70">
        <v>9</v>
      </c>
      <c r="C48381" s="71">
        <v>40529</v>
      </c>
      <c r="D48381" s="72">
        <v>59453.83</v>
      </c>
      <c r="E48381" s="73" t="b">
        <v>0</v>
      </c>
      <c r="F48381" s="14" t="str">
        <f t="shared" si="189"/>
        <v>2010-51</v>
      </c>
      <c r="G48381" s="74" t="str">
        <f>VLOOKUP($A48381,raw_tiendas!$A:$C,2,0)</f>
        <v>B</v>
      </c>
      <c r="H48381" s="14">
        <f>VLOOKUP($A48381,raw_tiendas!$A:$C,3,0)</f>
        <v>114533</v>
      </c>
      <c r="I48381" s="14" t="str">
        <f>VLOOKUP(B48381, raw_departamento!$A$1:$B$16, 2, FALSE)</f>
        <v>Ropa</v>
      </c>
    </row>
    <row r="48382" spans="1:9" ht="15.75" customHeight="1">
      <c r="A48382" s="70">
        <v>23</v>
      </c>
      <c r="B48382" s="70">
        <v>9</v>
      </c>
      <c r="C48382" s="71">
        <v>40536</v>
      </c>
      <c r="D48382" s="72">
        <v>92808.07</v>
      </c>
      <c r="E48382" s="73" t="b">
        <v>0</v>
      </c>
      <c r="F48382" s="14" t="str">
        <f t="shared" si="189"/>
        <v>2010-52</v>
      </c>
      <c r="G48382" s="74" t="str">
        <f>VLOOKUP($A48382,raw_tiendas!$A:$C,2,0)</f>
        <v>B</v>
      </c>
      <c r="H48382" s="14">
        <f>VLOOKUP($A48382,raw_tiendas!$A:$C,3,0)</f>
        <v>114533</v>
      </c>
      <c r="I48382" s="14" t="str">
        <f>VLOOKUP(B48382, raw_departamento!$A$1:$B$16, 2, FALSE)</f>
        <v>Ropa</v>
      </c>
    </row>
    <row r="48383" spans="1:9" ht="15.75" customHeight="1">
      <c r="A48383" s="70">
        <v>23</v>
      </c>
      <c r="B48383" s="70">
        <v>9</v>
      </c>
      <c r="C48383" s="71">
        <v>40543</v>
      </c>
      <c r="D48383" s="72">
        <v>23949.08</v>
      </c>
      <c r="E48383" s="73" t="b">
        <v>1</v>
      </c>
      <c r="F48383" s="14" t="str">
        <f t="shared" si="189"/>
        <v>2010-53</v>
      </c>
      <c r="G48383" s="74" t="str">
        <f>VLOOKUP($A48383,raw_tiendas!$A:$C,2,0)</f>
        <v>B</v>
      </c>
      <c r="H48383" s="14">
        <f>VLOOKUP($A48383,raw_tiendas!$A:$C,3,0)</f>
        <v>114533</v>
      </c>
      <c r="I48383" s="14" t="str">
        <f>VLOOKUP(B48383, raw_departamento!$A$1:$B$16, 2, FALSE)</f>
        <v>Ropa</v>
      </c>
    </row>
    <row r="48384" spans="1:9" ht="15.75" customHeight="1">
      <c r="A48384" s="70">
        <v>23</v>
      </c>
      <c r="B48384" s="70">
        <v>9</v>
      </c>
      <c r="C48384" s="71">
        <v>40550</v>
      </c>
      <c r="D48384" s="72">
        <v>23410.53</v>
      </c>
      <c r="E48384" s="73" t="b">
        <v>0</v>
      </c>
      <c r="F48384" s="14" t="str">
        <f t="shared" si="189"/>
        <v>2011-02</v>
      </c>
      <c r="G48384" s="74" t="str">
        <f>VLOOKUP($A48384,raw_tiendas!$A:$C,2,0)</f>
        <v>B</v>
      </c>
      <c r="H48384" s="14">
        <f>VLOOKUP($A48384,raw_tiendas!$A:$C,3,0)</f>
        <v>114533</v>
      </c>
      <c r="I48384" s="14" t="str">
        <f>VLOOKUP(B48384, raw_departamento!$A$1:$B$16, 2, FALSE)</f>
        <v>Ropa</v>
      </c>
    </row>
    <row r="48385" spans="1:9" ht="15.75" customHeight="1">
      <c r="A48385" s="70">
        <v>23</v>
      </c>
      <c r="B48385" s="70">
        <v>9</v>
      </c>
      <c r="C48385" s="71">
        <v>40557</v>
      </c>
      <c r="D48385" s="72">
        <v>20615.400000000001</v>
      </c>
      <c r="E48385" s="73" t="b">
        <v>0</v>
      </c>
      <c r="F48385" s="14" t="str">
        <f t="shared" si="189"/>
        <v>2011-03</v>
      </c>
      <c r="G48385" s="74" t="str">
        <f>VLOOKUP($A48385,raw_tiendas!$A:$C,2,0)</f>
        <v>B</v>
      </c>
      <c r="H48385" s="14">
        <f>VLOOKUP($A48385,raw_tiendas!$A:$C,3,0)</f>
        <v>114533</v>
      </c>
      <c r="I48385" s="14" t="str">
        <f>VLOOKUP(B48385, raw_departamento!$A$1:$B$16, 2, FALSE)</f>
        <v>Ropa</v>
      </c>
    </row>
    <row r="48386" spans="1:9" ht="15.75" customHeight="1">
      <c r="A48386" s="70">
        <v>23</v>
      </c>
      <c r="B48386" s="70">
        <v>9</v>
      </c>
      <c r="C48386" s="71">
        <v>40564</v>
      </c>
      <c r="D48386" s="72">
        <v>21545.41</v>
      </c>
      <c r="E48386" s="73" t="b">
        <v>0</v>
      </c>
      <c r="F48386" s="14" t="str">
        <f t="shared" si="189"/>
        <v>2011-04</v>
      </c>
      <c r="G48386" s="74" t="str">
        <f>VLOOKUP($A48386,raw_tiendas!$A:$C,2,0)</f>
        <v>B</v>
      </c>
      <c r="H48386" s="14">
        <f>VLOOKUP($A48386,raw_tiendas!$A:$C,3,0)</f>
        <v>114533</v>
      </c>
      <c r="I48386" s="14" t="str">
        <f>VLOOKUP(B48386, raw_departamento!$A$1:$B$16, 2, FALSE)</f>
        <v>Ropa</v>
      </c>
    </row>
    <row r="48387" spans="1:9" ht="15.75" customHeight="1">
      <c r="A48387" s="70">
        <v>23</v>
      </c>
      <c r="B48387" s="70">
        <v>9</v>
      </c>
      <c r="C48387" s="71">
        <v>40571</v>
      </c>
      <c r="D48387" s="72">
        <v>21016.68</v>
      </c>
      <c r="E48387" s="73" t="b">
        <v>0</v>
      </c>
      <c r="F48387" s="14" t="str">
        <f t="shared" si="189"/>
        <v>2011-05</v>
      </c>
      <c r="G48387" s="74" t="str">
        <f>VLOOKUP($A48387,raw_tiendas!$A:$C,2,0)</f>
        <v>B</v>
      </c>
      <c r="H48387" s="14">
        <f>VLOOKUP($A48387,raw_tiendas!$A:$C,3,0)</f>
        <v>114533</v>
      </c>
      <c r="I48387" s="14" t="str">
        <f>VLOOKUP(B48387, raw_departamento!$A$1:$B$16, 2, FALSE)</f>
        <v>Ropa</v>
      </c>
    </row>
    <row r="48388" spans="1:9" ht="15.75" customHeight="1">
      <c r="A48388" s="70">
        <v>23</v>
      </c>
      <c r="B48388" s="70">
        <v>9</v>
      </c>
      <c r="C48388" s="71">
        <v>40578</v>
      </c>
      <c r="D48388" s="72">
        <v>20903.62</v>
      </c>
      <c r="E48388" s="73" t="b">
        <v>0</v>
      </c>
      <c r="F48388" s="14" t="str">
        <f t="shared" si="189"/>
        <v>2011-06</v>
      </c>
      <c r="G48388" s="74" t="str">
        <f>VLOOKUP($A48388,raw_tiendas!$A:$C,2,0)</f>
        <v>B</v>
      </c>
      <c r="H48388" s="14">
        <f>VLOOKUP($A48388,raw_tiendas!$A:$C,3,0)</f>
        <v>114533</v>
      </c>
      <c r="I48388" s="14" t="str">
        <f>VLOOKUP(B48388, raw_departamento!$A$1:$B$16, 2, FALSE)</f>
        <v>Ropa</v>
      </c>
    </row>
    <row r="48389" spans="1:9" ht="15.75" customHeight="1">
      <c r="A48389" s="70">
        <v>23</v>
      </c>
      <c r="B48389" s="70">
        <v>9</v>
      </c>
      <c r="C48389" s="71">
        <v>40585</v>
      </c>
      <c r="D48389" s="72">
        <v>21048.32</v>
      </c>
      <c r="E48389" s="73" t="b">
        <v>1</v>
      </c>
      <c r="F48389" s="14" t="str">
        <f t="shared" si="189"/>
        <v>2011-07</v>
      </c>
      <c r="G48389" s="74" t="str">
        <f>VLOOKUP($A48389,raw_tiendas!$A:$C,2,0)</f>
        <v>B</v>
      </c>
      <c r="H48389" s="14">
        <f>VLOOKUP($A48389,raw_tiendas!$A:$C,3,0)</f>
        <v>114533</v>
      </c>
      <c r="I48389" s="14" t="str">
        <f>VLOOKUP(B48389, raw_departamento!$A$1:$B$16, 2, FALSE)</f>
        <v>Ropa</v>
      </c>
    </row>
    <row r="48390" spans="1:9" ht="15.75" customHeight="1">
      <c r="A48390" s="70">
        <v>23</v>
      </c>
      <c r="B48390" s="70">
        <v>9</v>
      </c>
      <c r="C48390" s="71">
        <v>40592</v>
      </c>
      <c r="D48390" s="72">
        <v>28050.959999999999</v>
      </c>
      <c r="E48390" s="73" t="b">
        <v>0</v>
      </c>
      <c r="F48390" s="14" t="str">
        <f t="shared" si="189"/>
        <v>2011-08</v>
      </c>
      <c r="G48390" s="74" t="str">
        <f>VLOOKUP($A48390,raw_tiendas!$A:$C,2,0)</f>
        <v>B</v>
      </c>
      <c r="H48390" s="14">
        <f>VLOOKUP($A48390,raw_tiendas!$A:$C,3,0)</f>
        <v>114533</v>
      </c>
      <c r="I48390" s="14" t="str">
        <f>VLOOKUP(B48390, raw_departamento!$A$1:$B$16, 2, FALSE)</f>
        <v>Ropa</v>
      </c>
    </row>
    <row r="48391" spans="1:9" ht="15.75" customHeight="1">
      <c r="A48391" s="70">
        <v>23</v>
      </c>
      <c r="B48391" s="70">
        <v>9</v>
      </c>
      <c r="C48391" s="71">
        <v>40599</v>
      </c>
      <c r="D48391" s="72">
        <v>25891.21</v>
      </c>
      <c r="E48391" s="73" t="b">
        <v>0</v>
      </c>
      <c r="F48391" s="14" t="str">
        <f t="shared" si="189"/>
        <v>2011-09</v>
      </c>
      <c r="G48391" s="74" t="str">
        <f>VLOOKUP($A48391,raw_tiendas!$A:$C,2,0)</f>
        <v>B</v>
      </c>
      <c r="H48391" s="14">
        <f>VLOOKUP($A48391,raw_tiendas!$A:$C,3,0)</f>
        <v>114533</v>
      </c>
      <c r="I48391" s="14" t="str">
        <f>VLOOKUP(B48391, raw_departamento!$A$1:$B$16, 2, FALSE)</f>
        <v>Ropa</v>
      </c>
    </row>
    <row r="48392" spans="1:9" ht="15.75" customHeight="1">
      <c r="A48392" s="70">
        <v>23</v>
      </c>
      <c r="B48392" s="70">
        <v>9</v>
      </c>
      <c r="C48392" s="71">
        <v>40606</v>
      </c>
      <c r="D48392" s="72">
        <v>24955.88</v>
      </c>
      <c r="E48392" s="73" t="b">
        <v>0</v>
      </c>
      <c r="F48392" s="14" t="str">
        <f t="shared" si="189"/>
        <v>2011-10</v>
      </c>
      <c r="G48392" s="74" t="str">
        <f>VLOOKUP($A48392,raw_tiendas!$A:$C,2,0)</f>
        <v>B</v>
      </c>
      <c r="H48392" s="14">
        <f>VLOOKUP($A48392,raw_tiendas!$A:$C,3,0)</f>
        <v>114533</v>
      </c>
      <c r="I48392" s="14" t="str">
        <f>VLOOKUP(B48392, raw_departamento!$A$1:$B$16, 2, FALSE)</f>
        <v>Ropa</v>
      </c>
    </row>
    <row r="48393" spans="1:9" ht="15.75" customHeight="1">
      <c r="A48393" s="70">
        <v>23</v>
      </c>
      <c r="B48393" s="70">
        <v>9</v>
      </c>
      <c r="C48393" s="71">
        <v>40613</v>
      </c>
      <c r="D48393" s="72">
        <v>22010.720000000001</v>
      </c>
      <c r="E48393" s="73" t="b">
        <v>0</v>
      </c>
      <c r="F48393" s="14" t="str">
        <f t="shared" si="189"/>
        <v>2011-11</v>
      </c>
      <c r="G48393" s="74" t="str">
        <f>VLOOKUP($A48393,raw_tiendas!$A:$C,2,0)</f>
        <v>B</v>
      </c>
      <c r="H48393" s="14">
        <f>VLOOKUP($A48393,raw_tiendas!$A:$C,3,0)</f>
        <v>114533</v>
      </c>
      <c r="I48393" s="14" t="str">
        <f>VLOOKUP(B48393, raw_departamento!$A$1:$B$16, 2, FALSE)</f>
        <v>Ropa</v>
      </c>
    </row>
    <row r="48394" spans="1:9" ht="15.75" customHeight="1">
      <c r="A48394" s="70">
        <v>23</v>
      </c>
      <c r="B48394" s="70">
        <v>9</v>
      </c>
      <c r="C48394" s="71">
        <v>40620</v>
      </c>
      <c r="D48394" s="72">
        <v>29608.3</v>
      </c>
      <c r="E48394" s="73" t="b">
        <v>0</v>
      </c>
      <c r="F48394" s="14" t="str">
        <f t="shared" si="189"/>
        <v>2011-12</v>
      </c>
      <c r="G48394" s="74" t="str">
        <f>VLOOKUP($A48394,raw_tiendas!$A:$C,2,0)</f>
        <v>B</v>
      </c>
      <c r="H48394" s="14">
        <f>VLOOKUP($A48394,raw_tiendas!$A:$C,3,0)</f>
        <v>114533</v>
      </c>
      <c r="I48394" s="14" t="str">
        <f>VLOOKUP(B48394, raw_departamento!$A$1:$B$16, 2, FALSE)</f>
        <v>Ropa</v>
      </c>
    </row>
    <row r="48395" spans="1:9" ht="15.75" customHeight="1">
      <c r="A48395" s="70">
        <v>23</v>
      </c>
      <c r="B48395" s="70">
        <v>9</v>
      </c>
      <c r="C48395" s="71">
        <v>40627</v>
      </c>
      <c r="D48395" s="72">
        <v>32172.94</v>
      </c>
      <c r="E48395" s="73" t="b">
        <v>0</v>
      </c>
      <c r="F48395" s="14" t="str">
        <f t="shared" si="189"/>
        <v>2011-13</v>
      </c>
      <c r="G48395" s="74" t="str">
        <f>VLOOKUP($A48395,raw_tiendas!$A:$C,2,0)</f>
        <v>B</v>
      </c>
      <c r="H48395" s="14">
        <f>VLOOKUP($A48395,raw_tiendas!$A:$C,3,0)</f>
        <v>114533</v>
      </c>
      <c r="I48395" s="14" t="str">
        <f>VLOOKUP(B48395, raw_departamento!$A$1:$B$16, 2, FALSE)</f>
        <v>Ropa</v>
      </c>
    </row>
    <row r="48396" spans="1:9" ht="15.75" customHeight="1">
      <c r="A48396" s="70">
        <v>23</v>
      </c>
      <c r="B48396" s="70">
        <v>9</v>
      </c>
      <c r="C48396" s="71">
        <v>40634</v>
      </c>
      <c r="D48396" s="72">
        <v>30905.11</v>
      </c>
      <c r="E48396" s="73" t="b">
        <v>0</v>
      </c>
      <c r="F48396" s="14" t="str">
        <f t="shared" si="189"/>
        <v>2011-14</v>
      </c>
      <c r="G48396" s="74" t="str">
        <f>VLOOKUP($A48396,raw_tiendas!$A:$C,2,0)</f>
        <v>B</v>
      </c>
      <c r="H48396" s="14">
        <f>VLOOKUP($A48396,raw_tiendas!$A:$C,3,0)</f>
        <v>114533</v>
      </c>
      <c r="I48396" s="14" t="str">
        <f>VLOOKUP(B48396, raw_departamento!$A$1:$B$16, 2, FALSE)</f>
        <v>Ropa</v>
      </c>
    </row>
    <row r="48397" spans="1:9" ht="15.75" customHeight="1">
      <c r="A48397" s="70">
        <v>23</v>
      </c>
      <c r="B48397" s="70">
        <v>9</v>
      </c>
      <c r="C48397" s="71">
        <v>40641</v>
      </c>
      <c r="D48397" s="72">
        <v>35699.599999999999</v>
      </c>
      <c r="E48397" s="73" t="b">
        <v>0</v>
      </c>
      <c r="F48397" s="14" t="str">
        <f t="shared" si="189"/>
        <v>2011-15</v>
      </c>
      <c r="G48397" s="74" t="str">
        <f>VLOOKUP($A48397,raw_tiendas!$A:$C,2,0)</f>
        <v>B</v>
      </c>
      <c r="H48397" s="14">
        <f>VLOOKUP($A48397,raw_tiendas!$A:$C,3,0)</f>
        <v>114533</v>
      </c>
      <c r="I48397" s="14" t="str">
        <f>VLOOKUP(B48397, raw_departamento!$A$1:$B$16, 2, FALSE)</f>
        <v>Ropa</v>
      </c>
    </row>
    <row r="48398" spans="1:9" ht="15.75" customHeight="1">
      <c r="A48398" s="70">
        <v>23</v>
      </c>
      <c r="B48398" s="70">
        <v>9</v>
      </c>
      <c r="C48398" s="71">
        <v>40648</v>
      </c>
      <c r="D48398" s="72">
        <v>45343.32</v>
      </c>
      <c r="E48398" s="73" t="b">
        <v>0</v>
      </c>
      <c r="F48398" s="14" t="str">
        <f t="shared" si="189"/>
        <v>2011-16</v>
      </c>
      <c r="G48398" s="74" t="str">
        <f>VLOOKUP($A48398,raw_tiendas!$A:$C,2,0)</f>
        <v>B</v>
      </c>
      <c r="H48398" s="14">
        <f>VLOOKUP($A48398,raw_tiendas!$A:$C,3,0)</f>
        <v>114533</v>
      </c>
      <c r="I48398" s="14" t="str">
        <f>VLOOKUP(B48398, raw_departamento!$A$1:$B$16, 2, FALSE)</f>
        <v>Ropa</v>
      </c>
    </row>
    <row r="48399" spans="1:9" ht="15.75" customHeight="1">
      <c r="A48399" s="70">
        <v>23</v>
      </c>
      <c r="B48399" s="70">
        <v>9</v>
      </c>
      <c r="C48399" s="71">
        <v>40655</v>
      </c>
      <c r="D48399" s="72">
        <v>55565.01</v>
      </c>
      <c r="E48399" s="73" t="b">
        <v>0</v>
      </c>
      <c r="F48399" s="14" t="str">
        <f t="shared" si="189"/>
        <v>2011-17</v>
      </c>
      <c r="G48399" s="74" t="str">
        <f>VLOOKUP($A48399,raw_tiendas!$A:$C,2,0)</f>
        <v>B</v>
      </c>
      <c r="H48399" s="14">
        <f>VLOOKUP($A48399,raw_tiendas!$A:$C,3,0)</f>
        <v>114533</v>
      </c>
      <c r="I48399" s="14" t="str">
        <f>VLOOKUP(B48399, raw_departamento!$A$1:$B$16, 2, FALSE)</f>
        <v>Ropa</v>
      </c>
    </row>
    <row r="48400" spans="1:9" ht="15.75" customHeight="1">
      <c r="A48400" s="70">
        <v>23</v>
      </c>
      <c r="B48400" s="70">
        <v>9</v>
      </c>
      <c r="C48400" s="71">
        <v>40662</v>
      </c>
      <c r="D48400" s="72">
        <v>49912.68</v>
      </c>
      <c r="E48400" s="73" t="b">
        <v>0</v>
      </c>
      <c r="F48400" s="14" t="str">
        <f t="shared" si="189"/>
        <v>2011-18</v>
      </c>
      <c r="G48400" s="74" t="str">
        <f>VLOOKUP($A48400,raw_tiendas!$A:$C,2,0)</f>
        <v>B</v>
      </c>
      <c r="H48400" s="14">
        <f>VLOOKUP($A48400,raw_tiendas!$A:$C,3,0)</f>
        <v>114533</v>
      </c>
      <c r="I48400" s="14" t="str">
        <f>VLOOKUP(B48400, raw_departamento!$A$1:$B$16, 2, FALSE)</f>
        <v>Ropa</v>
      </c>
    </row>
    <row r="48401" spans="1:9" ht="15.75" customHeight="1">
      <c r="A48401" s="70">
        <v>23</v>
      </c>
      <c r="B48401" s="70">
        <v>9</v>
      </c>
      <c r="C48401" s="71">
        <v>40669</v>
      </c>
      <c r="D48401" s="72">
        <v>46887.47</v>
      </c>
      <c r="E48401" s="73" t="b">
        <v>0</v>
      </c>
      <c r="F48401" s="14" t="str">
        <f t="shared" si="189"/>
        <v>2011-19</v>
      </c>
      <c r="G48401" s="74" t="str">
        <f>VLOOKUP($A48401,raw_tiendas!$A:$C,2,0)</f>
        <v>B</v>
      </c>
      <c r="H48401" s="14">
        <f>VLOOKUP($A48401,raw_tiendas!$A:$C,3,0)</f>
        <v>114533</v>
      </c>
      <c r="I48401" s="14" t="str">
        <f>VLOOKUP(B48401, raw_departamento!$A$1:$B$16, 2, FALSE)</f>
        <v>Ropa</v>
      </c>
    </row>
    <row r="48402" spans="1:9" ht="15.75" customHeight="1">
      <c r="A48402" s="70">
        <v>23</v>
      </c>
      <c r="B48402" s="70">
        <v>9</v>
      </c>
      <c r="C48402" s="71">
        <v>40676</v>
      </c>
      <c r="D48402" s="72">
        <v>46321.93</v>
      </c>
      <c r="E48402" s="73" t="b">
        <v>0</v>
      </c>
      <c r="F48402" s="14" t="str">
        <f t="shared" si="189"/>
        <v>2011-20</v>
      </c>
      <c r="G48402" s="74" t="str">
        <f>VLOOKUP($A48402,raw_tiendas!$A:$C,2,0)</f>
        <v>B</v>
      </c>
      <c r="H48402" s="14">
        <f>VLOOKUP($A48402,raw_tiendas!$A:$C,3,0)</f>
        <v>114533</v>
      </c>
      <c r="I48402" s="14" t="str">
        <f>VLOOKUP(B48402, raw_departamento!$A$1:$B$16, 2, FALSE)</f>
        <v>Ropa</v>
      </c>
    </row>
    <row r="48403" spans="1:9" ht="15.75" customHeight="1">
      <c r="A48403" s="70">
        <v>23</v>
      </c>
      <c r="B48403" s="70">
        <v>9</v>
      </c>
      <c r="C48403" s="71">
        <v>40683</v>
      </c>
      <c r="D48403" s="72">
        <v>52209.39</v>
      </c>
      <c r="E48403" s="73" t="b">
        <v>0</v>
      </c>
      <c r="F48403" s="14" t="str">
        <f t="shared" si="189"/>
        <v>2011-21</v>
      </c>
      <c r="G48403" s="74" t="str">
        <f>VLOOKUP($A48403,raw_tiendas!$A:$C,2,0)</f>
        <v>B</v>
      </c>
      <c r="H48403" s="14">
        <f>VLOOKUP($A48403,raw_tiendas!$A:$C,3,0)</f>
        <v>114533</v>
      </c>
      <c r="I48403" s="14" t="str">
        <f>VLOOKUP(B48403, raw_departamento!$A$1:$B$16, 2, FALSE)</f>
        <v>Ropa</v>
      </c>
    </row>
    <row r="48404" spans="1:9" ht="15.75" customHeight="1">
      <c r="A48404" s="70">
        <v>23</v>
      </c>
      <c r="B48404" s="70">
        <v>9</v>
      </c>
      <c r="C48404" s="71">
        <v>40690</v>
      </c>
      <c r="D48404" s="72">
        <v>58659.360000000001</v>
      </c>
      <c r="E48404" s="73" t="b">
        <v>0</v>
      </c>
      <c r="F48404" s="14" t="str">
        <f t="shared" si="189"/>
        <v>2011-22</v>
      </c>
      <c r="G48404" s="74" t="str">
        <f>VLOOKUP($A48404,raw_tiendas!$A:$C,2,0)</f>
        <v>B</v>
      </c>
      <c r="H48404" s="14">
        <f>VLOOKUP($A48404,raw_tiendas!$A:$C,3,0)</f>
        <v>114533</v>
      </c>
      <c r="I48404" s="14" t="str">
        <f>VLOOKUP(B48404, raw_departamento!$A$1:$B$16, 2, FALSE)</f>
        <v>Ropa</v>
      </c>
    </row>
    <row r="48405" spans="1:9" ht="15.75" customHeight="1">
      <c r="A48405" s="70">
        <v>23</v>
      </c>
      <c r="B48405" s="70">
        <v>9</v>
      </c>
      <c r="C48405" s="71">
        <v>40697</v>
      </c>
      <c r="D48405" s="72">
        <v>61473.86</v>
      </c>
      <c r="E48405" s="73" t="b">
        <v>0</v>
      </c>
      <c r="F48405" s="14" t="str">
        <f t="shared" si="189"/>
        <v>2011-23</v>
      </c>
      <c r="G48405" s="74" t="str">
        <f>VLOOKUP($A48405,raw_tiendas!$A:$C,2,0)</f>
        <v>B</v>
      </c>
      <c r="H48405" s="14">
        <f>VLOOKUP($A48405,raw_tiendas!$A:$C,3,0)</f>
        <v>114533</v>
      </c>
      <c r="I48405" s="14" t="str">
        <f>VLOOKUP(B48405, raw_departamento!$A$1:$B$16, 2, FALSE)</f>
        <v>Ropa</v>
      </c>
    </row>
    <row r="48406" spans="1:9" ht="15.75" customHeight="1">
      <c r="A48406" s="70">
        <v>23</v>
      </c>
      <c r="B48406" s="70">
        <v>9</v>
      </c>
      <c r="C48406" s="71">
        <v>40704</v>
      </c>
      <c r="D48406" s="72">
        <v>61209.08</v>
      </c>
      <c r="E48406" s="73" t="b">
        <v>0</v>
      </c>
      <c r="F48406" s="14" t="str">
        <f t="shared" si="189"/>
        <v>2011-24</v>
      </c>
      <c r="G48406" s="74" t="str">
        <f>VLOOKUP($A48406,raw_tiendas!$A:$C,2,0)</f>
        <v>B</v>
      </c>
      <c r="H48406" s="14">
        <f>VLOOKUP($A48406,raw_tiendas!$A:$C,3,0)</f>
        <v>114533</v>
      </c>
      <c r="I48406" s="14" t="str">
        <f>VLOOKUP(B48406, raw_departamento!$A$1:$B$16, 2, FALSE)</f>
        <v>Ropa</v>
      </c>
    </row>
    <row r="48407" spans="1:9" ht="15.75" customHeight="1">
      <c r="A48407" s="70">
        <v>23</v>
      </c>
      <c r="B48407" s="70">
        <v>9</v>
      </c>
      <c r="C48407" s="71">
        <v>40711</v>
      </c>
      <c r="D48407" s="72">
        <v>75877.53</v>
      </c>
      <c r="E48407" s="73" t="b">
        <v>0</v>
      </c>
      <c r="F48407" s="14" t="str">
        <f t="shared" si="189"/>
        <v>2011-25</v>
      </c>
      <c r="G48407" s="74" t="str">
        <f>VLOOKUP($A48407,raw_tiendas!$A:$C,2,0)</f>
        <v>B</v>
      </c>
      <c r="H48407" s="14">
        <f>VLOOKUP($A48407,raw_tiendas!$A:$C,3,0)</f>
        <v>114533</v>
      </c>
      <c r="I48407" s="14" t="str">
        <f>VLOOKUP(B48407, raw_departamento!$A$1:$B$16, 2, FALSE)</f>
        <v>Ropa</v>
      </c>
    </row>
    <row r="48408" spans="1:9" ht="15.75" customHeight="1">
      <c r="A48408" s="70">
        <v>23</v>
      </c>
      <c r="B48408" s="70">
        <v>9</v>
      </c>
      <c r="C48408" s="71">
        <v>40718</v>
      </c>
      <c r="D48408" s="72">
        <v>82044.649999999994</v>
      </c>
      <c r="E48408" s="73" t="b">
        <v>0</v>
      </c>
      <c r="F48408" s="14" t="str">
        <f t="shared" si="189"/>
        <v>2011-26</v>
      </c>
      <c r="G48408" s="74" t="str">
        <f>VLOOKUP($A48408,raw_tiendas!$A:$C,2,0)</f>
        <v>B</v>
      </c>
      <c r="H48408" s="14">
        <f>VLOOKUP($A48408,raw_tiendas!$A:$C,3,0)</f>
        <v>114533</v>
      </c>
      <c r="I48408" s="14" t="str">
        <f>VLOOKUP(B48408, raw_departamento!$A$1:$B$16, 2, FALSE)</f>
        <v>Ropa</v>
      </c>
    </row>
    <row r="48409" spans="1:9" ht="15.75" customHeight="1">
      <c r="A48409" s="70">
        <v>23</v>
      </c>
      <c r="B48409" s="70">
        <v>9</v>
      </c>
      <c r="C48409" s="71">
        <v>40725</v>
      </c>
      <c r="D48409" s="72">
        <v>94355.26</v>
      </c>
      <c r="E48409" s="73" t="b">
        <v>0</v>
      </c>
      <c r="F48409" s="14" t="str">
        <f t="shared" si="189"/>
        <v>2011-27</v>
      </c>
      <c r="G48409" s="74" t="str">
        <f>VLOOKUP($A48409,raw_tiendas!$A:$C,2,0)</f>
        <v>B</v>
      </c>
      <c r="H48409" s="14">
        <f>VLOOKUP($A48409,raw_tiendas!$A:$C,3,0)</f>
        <v>114533</v>
      </c>
      <c r="I48409" s="14" t="str">
        <f>VLOOKUP(B48409, raw_departamento!$A$1:$B$16, 2, FALSE)</f>
        <v>Ropa</v>
      </c>
    </row>
    <row r="48410" spans="1:9" ht="15.75" customHeight="1">
      <c r="A48410" s="70">
        <v>23</v>
      </c>
      <c r="B48410" s="70">
        <v>9</v>
      </c>
      <c r="C48410" s="71">
        <v>40732</v>
      </c>
      <c r="D48410" s="72">
        <v>81546.820000000007</v>
      </c>
      <c r="E48410" s="73" t="b">
        <v>0</v>
      </c>
      <c r="F48410" s="14" t="str">
        <f t="shared" si="189"/>
        <v>2011-28</v>
      </c>
      <c r="G48410" s="74" t="str">
        <f>VLOOKUP($A48410,raw_tiendas!$A:$C,2,0)</f>
        <v>B</v>
      </c>
      <c r="H48410" s="14">
        <f>VLOOKUP($A48410,raw_tiendas!$A:$C,3,0)</f>
        <v>114533</v>
      </c>
      <c r="I48410" s="14" t="str">
        <f>VLOOKUP(B48410, raw_departamento!$A$1:$B$16, 2, FALSE)</f>
        <v>Ropa</v>
      </c>
    </row>
    <row r="48411" spans="1:9" ht="15.75" customHeight="1">
      <c r="A48411" s="70">
        <v>23</v>
      </c>
      <c r="B48411" s="70">
        <v>9</v>
      </c>
      <c r="C48411" s="71">
        <v>40739</v>
      </c>
      <c r="D48411" s="72">
        <v>67385.72</v>
      </c>
      <c r="E48411" s="73" t="b">
        <v>0</v>
      </c>
      <c r="F48411" s="14" t="str">
        <f t="shared" si="189"/>
        <v>2011-29</v>
      </c>
      <c r="G48411" s="74" t="str">
        <f>VLOOKUP($A48411,raw_tiendas!$A:$C,2,0)</f>
        <v>B</v>
      </c>
      <c r="H48411" s="14">
        <f>VLOOKUP($A48411,raw_tiendas!$A:$C,3,0)</f>
        <v>114533</v>
      </c>
      <c r="I48411" s="14" t="str">
        <f>VLOOKUP(B48411, raw_departamento!$A$1:$B$16, 2, FALSE)</f>
        <v>Ropa</v>
      </c>
    </row>
    <row r="48412" spans="1:9" ht="15.75" customHeight="1">
      <c r="A48412" s="70">
        <v>23</v>
      </c>
      <c r="B48412" s="70">
        <v>9</v>
      </c>
      <c r="C48412" s="71">
        <v>40746</v>
      </c>
      <c r="D48412" s="72">
        <v>73366.05</v>
      </c>
      <c r="E48412" s="73" t="b">
        <v>0</v>
      </c>
      <c r="F48412" s="14" t="str">
        <f t="shared" si="189"/>
        <v>2011-30</v>
      </c>
      <c r="G48412" s="74" t="str">
        <f>VLOOKUP($A48412,raw_tiendas!$A:$C,2,0)</f>
        <v>B</v>
      </c>
      <c r="H48412" s="14">
        <f>VLOOKUP($A48412,raw_tiendas!$A:$C,3,0)</f>
        <v>114533</v>
      </c>
      <c r="I48412" s="14" t="str">
        <f>VLOOKUP(B48412, raw_departamento!$A$1:$B$16, 2, FALSE)</f>
        <v>Ropa</v>
      </c>
    </row>
    <row r="48413" spans="1:9" ht="15.75" customHeight="1">
      <c r="A48413" s="70">
        <v>23</v>
      </c>
      <c r="B48413" s="70">
        <v>9</v>
      </c>
      <c r="C48413" s="71">
        <v>40753</v>
      </c>
      <c r="D48413" s="72">
        <v>64649.74</v>
      </c>
      <c r="E48413" s="73" t="b">
        <v>0</v>
      </c>
      <c r="F48413" s="14" t="str">
        <f t="shared" si="189"/>
        <v>2011-31</v>
      </c>
      <c r="G48413" s="74" t="str">
        <f>VLOOKUP($A48413,raw_tiendas!$A:$C,2,0)</f>
        <v>B</v>
      </c>
      <c r="H48413" s="14">
        <f>VLOOKUP($A48413,raw_tiendas!$A:$C,3,0)</f>
        <v>114533</v>
      </c>
      <c r="I48413" s="14" t="str">
        <f>VLOOKUP(B48413, raw_departamento!$A$1:$B$16, 2, FALSE)</f>
        <v>Ropa</v>
      </c>
    </row>
    <row r="48414" spans="1:9" ht="15.75" customHeight="1">
      <c r="A48414" s="70">
        <v>23</v>
      </c>
      <c r="B48414" s="70">
        <v>9</v>
      </c>
      <c r="C48414" s="71">
        <v>40760</v>
      </c>
      <c r="D48414" s="72">
        <v>58996.07</v>
      </c>
      <c r="E48414" s="73" t="b">
        <v>0</v>
      </c>
      <c r="F48414" s="14" t="str">
        <f t="shared" si="189"/>
        <v>2011-32</v>
      </c>
      <c r="G48414" s="74" t="str">
        <f>VLOOKUP($A48414,raw_tiendas!$A:$C,2,0)</f>
        <v>B</v>
      </c>
      <c r="H48414" s="14">
        <f>VLOOKUP($A48414,raw_tiendas!$A:$C,3,0)</f>
        <v>114533</v>
      </c>
      <c r="I48414" s="14" t="str">
        <f>VLOOKUP(B48414, raw_departamento!$A$1:$B$16, 2, FALSE)</f>
        <v>Ropa</v>
      </c>
    </row>
    <row r="48415" spans="1:9" ht="15.75" customHeight="1">
      <c r="A48415" s="70">
        <v>23</v>
      </c>
      <c r="B48415" s="70">
        <v>9</v>
      </c>
      <c r="C48415" s="71">
        <v>40767</v>
      </c>
      <c r="D48415" s="72">
        <v>59722.84</v>
      </c>
      <c r="E48415" s="73" t="b">
        <v>0</v>
      </c>
      <c r="F48415" s="14" t="str">
        <f t="shared" si="189"/>
        <v>2011-33</v>
      </c>
      <c r="G48415" s="74" t="str">
        <f>VLOOKUP($A48415,raw_tiendas!$A:$C,2,0)</f>
        <v>B</v>
      </c>
      <c r="H48415" s="14">
        <f>VLOOKUP($A48415,raw_tiendas!$A:$C,3,0)</f>
        <v>114533</v>
      </c>
      <c r="I48415" s="14" t="str">
        <f>VLOOKUP(B48415, raw_departamento!$A$1:$B$16, 2, FALSE)</f>
        <v>Ropa</v>
      </c>
    </row>
    <row r="48416" spans="1:9" ht="15.75" customHeight="1">
      <c r="A48416" s="70">
        <v>23</v>
      </c>
      <c r="B48416" s="70">
        <v>9</v>
      </c>
      <c r="C48416" s="71">
        <v>40774</v>
      </c>
      <c r="D48416" s="72">
        <v>52642.86</v>
      </c>
      <c r="E48416" s="73" t="b">
        <v>0</v>
      </c>
      <c r="F48416" s="14" t="str">
        <f t="shared" si="189"/>
        <v>2011-34</v>
      </c>
      <c r="G48416" s="74" t="str">
        <f>VLOOKUP($A48416,raw_tiendas!$A:$C,2,0)</f>
        <v>B</v>
      </c>
      <c r="H48416" s="14">
        <f>VLOOKUP($A48416,raw_tiendas!$A:$C,3,0)</f>
        <v>114533</v>
      </c>
      <c r="I48416" s="14" t="str">
        <f>VLOOKUP(B48416, raw_departamento!$A$1:$B$16, 2, FALSE)</f>
        <v>Ropa</v>
      </c>
    </row>
    <row r="48417" spans="1:9" ht="15.75" customHeight="1">
      <c r="A48417" s="70">
        <v>23</v>
      </c>
      <c r="B48417" s="70">
        <v>9</v>
      </c>
      <c r="C48417" s="71">
        <v>40781</v>
      </c>
      <c r="D48417" s="72">
        <v>56812.39</v>
      </c>
      <c r="E48417" s="73" t="b">
        <v>0</v>
      </c>
      <c r="F48417" s="14" t="str">
        <f t="shared" si="189"/>
        <v>2011-35</v>
      </c>
      <c r="G48417" s="74" t="str">
        <f>VLOOKUP($A48417,raw_tiendas!$A:$C,2,0)</f>
        <v>B</v>
      </c>
      <c r="H48417" s="14">
        <f>VLOOKUP($A48417,raw_tiendas!$A:$C,3,0)</f>
        <v>114533</v>
      </c>
      <c r="I48417" s="14" t="str">
        <f>VLOOKUP(B48417, raw_departamento!$A$1:$B$16, 2, FALSE)</f>
        <v>Ropa</v>
      </c>
    </row>
    <row r="48418" spans="1:9" ht="15.75" customHeight="1">
      <c r="A48418" s="70">
        <v>23</v>
      </c>
      <c r="B48418" s="70">
        <v>9</v>
      </c>
      <c r="C48418" s="71">
        <v>40788</v>
      </c>
      <c r="D48418" s="72">
        <v>45437.33</v>
      </c>
      <c r="E48418" s="73" t="b">
        <v>0</v>
      </c>
      <c r="F48418" s="14" t="str">
        <f t="shared" si="189"/>
        <v>2011-36</v>
      </c>
      <c r="G48418" s="74" t="str">
        <f>VLOOKUP($A48418,raw_tiendas!$A:$C,2,0)</f>
        <v>B</v>
      </c>
      <c r="H48418" s="14">
        <f>VLOOKUP($A48418,raw_tiendas!$A:$C,3,0)</f>
        <v>114533</v>
      </c>
      <c r="I48418" s="14" t="str">
        <f>VLOOKUP(B48418, raw_departamento!$A$1:$B$16, 2, FALSE)</f>
        <v>Ropa</v>
      </c>
    </row>
    <row r="48419" spans="1:9" ht="15.75" customHeight="1">
      <c r="A48419" s="70">
        <v>23</v>
      </c>
      <c r="B48419" s="70">
        <v>9</v>
      </c>
      <c r="C48419" s="71">
        <v>40795</v>
      </c>
      <c r="D48419" s="72">
        <v>47144.67</v>
      </c>
      <c r="E48419" s="73" t="b">
        <v>1</v>
      </c>
      <c r="F48419" s="14" t="str">
        <f t="shared" si="189"/>
        <v>2011-37</v>
      </c>
      <c r="G48419" s="74" t="str">
        <f>VLOOKUP($A48419,raw_tiendas!$A:$C,2,0)</f>
        <v>B</v>
      </c>
      <c r="H48419" s="14">
        <f>VLOOKUP($A48419,raw_tiendas!$A:$C,3,0)</f>
        <v>114533</v>
      </c>
      <c r="I48419" s="14" t="str">
        <f>VLOOKUP(B48419, raw_departamento!$A$1:$B$16, 2, FALSE)</f>
        <v>Ropa</v>
      </c>
    </row>
    <row r="48420" spans="1:9" ht="15.75" customHeight="1">
      <c r="A48420" s="70">
        <v>23</v>
      </c>
      <c r="B48420" s="70">
        <v>9</v>
      </c>
      <c r="C48420" s="71">
        <v>40802</v>
      </c>
      <c r="D48420" s="72">
        <v>41889.800000000003</v>
      </c>
      <c r="E48420" s="73" t="b">
        <v>0</v>
      </c>
      <c r="F48420" s="14" t="str">
        <f t="shared" si="189"/>
        <v>2011-38</v>
      </c>
      <c r="G48420" s="74" t="str">
        <f>VLOOKUP($A48420,raw_tiendas!$A:$C,2,0)</f>
        <v>B</v>
      </c>
      <c r="H48420" s="14">
        <f>VLOOKUP($A48420,raw_tiendas!$A:$C,3,0)</f>
        <v>114533</v>
      </c>
      <c r="I48420" s="14" t="str">
        <f>VLOOKUP(B48420, raw_departamento!$A$1:$B$16, 2, FALSE)</f>
        <v>Ropa</v>
      </c>
    </row>
    <row r="48421" spans="1:9" ht="15.75" customHeight="1">
      <c r="A48421" s="70">
        <v>23</v>
      </c>
      <c r="B48421" s="70">
        <v>9</v>
      </c>
      <c r="C48421" s="71">
        <v>40809</v>
      </c>
      <c r="D48421" s="72">
        <v>46269.25</v>
      </c>
      <c r="E48421" s="73" t="b">
        <v>0</v>
      </c>
      <c r="F48421" s="14" t="str">
        <f t="shared" si="189"/>
        <v>2011-39</v>
      </c>
      <c r="G48421" s="74" t="str">
        <f>VLOOKUP($A48421,raw_tiendas!$A:$C,2,0)</f>
        <v>B</v>
      </c>
      <c r="H48421" s="14">
        <f>VLOOKUP($A48421,raw_tiendas!$A:$C,3,0)</f>
        <v>114533</v>
      </c>
      <c r="I48421" s="14" t="str">
        <f>VLOOKUP(B48421, raw_departamento!$A$1:$B$16, 2, FALSE)</f>
        <v>Ropa</v>
      </c>
    </row>
    <row r="48422" spans="1:9" ht="15.75" customHeight="1">
      <c r="A48422" s="70">
        <v>23</v>
      </c>
      <c r="B48422" s="70">
        <v>9</v>
      </c>
      <c r="C48422" s="71">
        <v>40816</v>
      </c>
      <c r="D48422" s="72">
        <v>48983.14</v>
      </c>
      <c r="E48422" s="73" t="b">
        <v>0</v>
      </c>
      <c r="F48422" s="14" t="str">
        <f t="shared" si="189"/>
        <v>2011-40</v>
      </c>
      <c r="G48422" s="74" t="str">
        <f>VLOOKUP($A48422,raw_tiendas!$A:$C,2,0)</f>
        <v>B</v>
      </c>
      <c r="H48422" s="14">
        <f>VLOOKUP($A48422,raw_tiendas!$A:$C,3,0)</f>
        <v>114533</v>
      </c>
      <c r="I48422" s="14" t="str">
        <f>VLOOKUP(B48422, raw_departamento!$A$1:$B$16, 2, FALSE)</f>
        <v>Ropa</v>
      </c>
    </row>
    <row r="48423" spans="1:9" ht="15.75" customHeight="1">
      <c r="A48423" s="70">
        <v>23</v>
      </c>
      <c r="B48423" s="70">
        <v>9</v>
      </c>
      <c r="C48423" s="71">
        <v>40823</v>
      </c>
      <c r="D48423" s="72">
        <v>43032.97</v>
      </c>
      <c r="E48423" s="73" t="b">
        <v>0</v>
      </c>
      <c r="F48423" s="14" t="str">
        <f t="shared" si="189"/>
        <v>2011-41</v>
      </c>
      <c r="G48423" s="74" t="str">
        <f>VLOOKUP($A48423,raw_tiendas!$A:$C,2,0)</f>
        <v>B</v>
      </c>
      <c r="H48423" s="14">
        <f>VLOOKUP($A48423,raw_tiendas!$A:$C,3,0)</f>
        <v>114533</v>
      </c>
      <c r="I48423" s="14" t="str">
        <f>VLOOKUP(B48423, raw_departamento!$A$1:$B$16, 2, FALSE)</f>
        <v>Ropa</v>
      </c>
    </row>
    <row r="48424" spans="1:9" ht="15.75" customHeight="1">
      <c r="A48424" s="70">
        <v>23</v>
      </c>
      <c r="B48424" s="70">
        <v>9</v>
      </c>
      <c r="C48424" s="71">
        <v>40830</v>
      </c>
      <c r="D48424" s="72">
        <v>42008.52</v>
      </c>
      <c r="E48424" s="73" t="b">
        <v>0</v>
      </c>
      <c r="F48424" s="14" t="str">
        <f t="shared" si="189"/>
        <v>2011-42</v>
      </c>
      <c r="G48424" s="74" t="str">
        <f>VLOOKUP($A48424,raw_tiendas!$A:$C,2,0)</f>
        <v>B</v>
      </c>
      <c r="H48424" s="14">
        <f>VLOOKUP($A48424,raw_tiendas!$A:$C,3,0)</f>
        <v>114533</v>
      </c>
      <c r="I48424" s="14" t="str">
        <f>VLOOKUP(B48424, raw_departamento!$A$1:$B$16, 2, FALSE)</f>
        <v>Ropa</v>
      </c>
    </row>
    <row r="48425" spans="1:9" ht="15.75" customHeight="1">
      <c r="A48425" s="70">
        <v>23</v>
      </c>
      <c r="B48425" s="70">
        <v>9</v>
      </c>
      <c r="C48425" s="71">
        <v>40837</v>
      </c>
      <c r="D48425" s="72">
        <v>38150.79</v>
      </c>
      <c r="E48425" s="73" t="b">
        <v>0</v>
      </c>
      <c r="F48425" s="14" t="str">
        <f t="shared" si="189"/>
        <v>2011-43</v>
      </c>
      <c r="G48425" s="74" t="str">
        <f>VLOOKUP($A48425,raw_tiendas!$A:$C,2,0)</f>
        <v>B</v>
      </c>
      <c r="H48425" s="14">
        <f>VLOOKUP($A48425,raw_tiendas!$A:$C,3,0)</f>
        <v>114533</v>
      </c>
      <c r="I48425" s="14" t="str">
        <f>VLOOKUP(B48425, raw_departamento!$A$1:$B$16, 2, FALSE)</f>
        <v>Ropa</v>
      </c>
    </row>
    <row r="48426" spans="1:9" ht="15.75" customHeight="1">
      <c r="A48426" s="70">
        <v>23</v>
      </c>
      <c r="B48426" s="70">
        <v>9</v>
      </c>
      <c r="C48426" s="71">
        <v>40844</v>
      </c>
      <c r="D48426" s="72">
        <v>38015.699999999997</v>
      </c>
      <c r="E48426" s="73" t="b">
        <v>0</v>
      </c>
      <c r="F48426" s="14" t="str">
        <f t="shared" si="189"/>
        <v>2011-44</v>
      </c>
      <c r="G48426" s="74" t="str">
        <f>VLOOKUP($A48426,raw_tiendas!$A:$C,2,0)</f>
        <v>B</v>
      </c>
      <c r="H48426" s="14">
        <f>VLOOKUP($A48426,raw_tiendas!$A:$C,3,0)</f>
        <v>114533</v>
      </c>
      <c r="I48426" s="14" t="str">
        <f>VLOOKUP(B48426, raw_departamento!$A$1:$B$16, 2, FALSE)</f>
        <v>Ropa</v>
      </c>
    </row>
    <row r="48427" spans="1:9" ht="15.75" customHeight="1">
      <c r="A48427" s="70">
        <v>23</v>
      </c>
      <c r="B48427" s="70">
        <v>9</v>
      </c>
      <c r="C48427" s="71">
        <v>40851</v>
      </c>
      <c r="D48427" s="72">
        <v>39799.269999999997</v>
      </c>
      <c r="E48427" s="73" t="b">
        <v>0</v>
      </c>
      <c r="F48427" s="14" t="str">
        <f t="shared" si="189"/>
        <v>2011-45</v>
      </c>
      <c r="G48427" s="74" t="str">
        <f>VLOOKUP($A48427,raw_tiendas!$A:$C,2,0)</f>
        <v>B</v>
      </c>
      <c r="H48427" s="14">
        <f>VLOOKUP($A48427,raw_tiendas!$A:$C,3,0)</f>
        <v>114533</v>
      </c>
      <c r="I48427" s="14" t="str">
        <f>VLOOKUP(B48427, raw_departamento!$A$1:$B$16, 2, FALSE)</f>
        <v>Ropa</v>
      </c>
    </row>
    <row r="48428" spans="1:9" ht="15.75" customHeight="1">
      <c r="A48428" s="70">
        <v>23</v>
      </c>
      <c r="B48428" s="70">
        <v>9</v>
      </c>
      <c r="C48428" s="71">
        <v>40858</v>
      </c>
      <c r="D48428" s="72">
        <v>53095.66</v>
      </c>
      <c r="E48428" s="73" t="b">
        <v>0</v>
      </c>
      <c r="F48428" s="14" t="str">
        <f t="shared" si="189"/>
        <v>2011-46</v>
      </c>
      <c r="G48428" s="74" t="str">
        <f>VLOOKUP($A48428,raw_tiendas!$A:$C,2,0)</f>
        <v>B</v>
      </c>
      <c r="H48428" s="14">
        <f>VLOOKUP($A48428,raw_tiendas!$A:$C,3,0)</f>
        <v>114533</v>
      </c>
      <c r="I48428" s="14" t="str">
        <f>VLOOKUP(B48428, raw_departamento!$A$1:$B$16, 2, FALSE)</f>
        <v>Ropa</v>
      </c>
    </row>
    <row r="48429" spans="1:9" ht="15.75" customHeight="1">
      <c r="A48429" s="70">
        <v>23</v>
      </c>
      <c r="B48429" s="70">
        <v>9</v>
      </c>
      <c r="C48429" s="71">
        <v>40865</v>
      </c>
      <c r="D48429" s="72">
        <v>33527.51</v>
      </c>
      <c r="E48429" s="73" t="b">
        <v>0</v>
      </c>
      <c r="F48429" s="14" t="str">
        <f t="shared" si="189"/>
        <v>2011-47</v>
      </c>
      <c r="G48429" s="74" t="str">
        <f>VLOOKUP($A48429,raw_tiendas!$A:$C,2,0)</f>
        <v>B</v>
      </c>
      <c r="H48429" s="14">
        <f>VLOOKUP($A48429,raw_tiendas!$A:$C,3,0)</f>
        <v>114533</v>
      </c>
      <c r="I48429" s="14" t="str">
        <f>VLOOKUP(B48429, raw_departamento!$A$1:$B$16, 2, FALSE)</f>
        <v>Ropa</v>
      </c>
    </row>
    <row r="48430" spans="1:9" ht="15.75" customHeight="1">
      <c r="A48430" s="70">
        <v>23</v>
      </c>
      <c r="B48430" s="70">
        <v>9</v>
      </c>
      <c r="C48430" s="71">
        <v>40872</v>
      </c>
      <c r="D48430" s="72">
        <v>47841.61</v>
      </c>
      <c r="E48430" s="73" t="b">
        <v>1</v>
      </c>
      <c r="F48430" s="14" t="str">
        <f t="shared" si="189"/>
        <v>2011-48</v>
      </c>
      <c r="G48430" s="74" t="str">
        <f>VLOOKUP($A48430,raw_tiendas!$A:$C,2,0)</f>
        <v>B</v>
      </c>
      <c r="H48430" s="14">
        <f>VLOOKUP($A48430,raw_tiendas!$A:$C,3,0)</f>
        <v>114533</v>
      </c>
      <c r="I48430" s="14" t="str">
        <f>VLOOKUP(B48430, raw_departamento!$A$1:$B$16, 2, FALSE)</f>
        <v>Ropa</v>
      </c>
    </row>
    <row r="48431" spans="1:9" ht="15.75" customHeight="1">
      <c r="A48431" s="70">
        <v>23</v>
      </c>
      <c r="B48431" s="70">
        <v>9</v>
      </c>
      <c r="C48431" s="71">
        <v>40879</v>
      </c>
      <c r="D48431" s="72">
        <v>39371.129999999997</v>
      </c>
      <c r="E48431" s="73" t="b">
        <v>0</v>
      </c>
      <c r="F48431" s="14" t="str">
        <f t="shared" si="189"/>
        <v>2011-49</v>
      </c>
      <c r="G48431" s="74" t="str">
        <f>VLOOKUP($A48431,raw_tiendas!$A:$C,2,0)</f>
        <v>B</v>
      </c>
      <c r="H48431" s="14">
        <f>VLOOKUP($A48431,raw_tiendas!$A:$C,3,0)</f>
        <v>114533</v>
      </c>
      <c r="I48431" s="14" t="str">
        <f>VLOOKUP(B48431, raw_departamento!$A$1:$B$16, 2, FALSE)</f>
        <v>Ropa</v>
      </c>
    </row>
    <row r="48432" spans="1:9" ht="15.75" customHeight="1">
      <c r="A48432" s="70">
        <v>23</v>
      </c>
      <c r="B48432" s="70">
        <v>9</v>
      </c>
      <c r="C48432" s="71">
        <v>40886</v>
      </c>
      <c r="D48432" s="72">
        <v>45080.41</v>
      </c>
      <c r="E48432" s="73" t="b">
        <v>0</v>
      </c>
      <c r="F48432" s="14" t="str">
        <f t="shared" si="189"/>
        <v>2011-50</v>
      </c>
      <c r="G48432" s="74" t="str">
        <f>VLOOKUP($A48432,raw_tiendas!$A:$C,2,0)</f>
        <v>B</v>
      </c>
      <c r="H48432" s="14">
        <f>VLOOKUP($A48432,raw_tiendas!$A:$C,3,0)</f>
        <v>114533</v>
      </c>
      <c r="I48432" s="14" t="str">
        <f>VLOOKUP(B48432, raw_departamento!$A$1:$B$16, 2, FALSE)</f>
        <v>Ropa</v>
      </c>
    </row>
    <row r="48433" spans="1:9" ht="15.75" customHeight="1">
      <c r="A48433" s="70">
        <v>23</v>
      </c>
      <c r="B48433" s="70">
        <v>9</v>
      </c>
      <c r="C48433" s="71">
        <v>40893</v>
      </c>
      <c r="D48433" s="72">
        <v>54009.79</v>
      </c>
      <c r="E48433" s="73" t="b">
        <v>0</v>
      </c>
      <c r="F48433" s="14" t="str">
        <f t="shared" si="189"/>
        <v>2011-51</v>
      </c>
      <c r="G48433" s="74" t="str">
        <f>VLOOKUP($A48433,raw_tiendas!$A:$C,2,0)</f>
        <v>B</v>
      </c>
      <c r="H48433" s="14">
        <f>VLOOKUP($A48433,raw_tiendas!$A:$C,3,0)</f>
        <v>114533</v>
      </c>
      <c r="I48433" s="14" t="str">
        <f>VLOOKUP(B48433, raw_departamento!$A$1:$B$16, 2, FALSE)</f>
        <v>Ropa</v>
      </c>
    </row>
    <row r="48434" spans="1:9" ht="15.75" customHeight="1">
      <c r="A48434" s="70">
        <v>23</v>
      </c>
      <c r="B48434" s="70">
        <v>9</v>
      </c>
      <c r="C48434" s="71">
        <v>40900</v>
      </c>
      <c r="D48434" s="72">
        <v>80410.52</v>
      </c>
      <c r="E48434" s="73" t="b">
        <v>0</v>
      </c>
      <c r="F48434" s="14" t="str">
        <f t="shared" si="189"/>
        <v>2011-52</v>
      </c>
      <c r="G48434" s="74" t="str">
        <f>VLOOKUP($A48434,raw_tiendas!$A:$C,2,0)</f>
        <v>B</v>
      </c>
      <c r="H48434" s="14">
        <f>VLOOKUP($A48434,raw_tiendas!$A:$C,3,0)</f>
        <v>114533</v>
      </c>
      <c r="I48434" s="14" t="str">
        <f>VLOOKUP(B48434, raw_departamento!$A$1:$B$16, 2, FALSE)</f>
        <v>Ropa</v>
      </c>
    </row>
    <row r="48435" spans="1:9" ht="15.75" customHeight="1">
      <c r="A48435" s="70">
        <v>23</v>
      </c>
      <c r="B48435" s="70">
        <v>9</v>
      </c>
      <c r="C48435" s="71">
        <v>40907</v>
      </c>
      <c r="D48435" s="72">
        <v>28935.74</v>
      </c>
      <c r="E48435" s="73" t="b">
        <v>1</v>
      </c>
      <c r="F48435" s="14" t="str">
        <f t="shared" si="189"/>
        <v>2011-53</v>
      </c>
      <c r="G48435" s="74" t="str">
        <f>VLOOKUP($A48435,raw_tiendas!$A:$C,2,0)</f>
        <v>B</v>
      </c>
      <c r="H48435" s="14">
        <f>VLOOKUP($A48435,raw_tiendas!$A:$C,3,0)</f>
        <v>114533</v>
      </c>
      <c r="I48435" s="14" t="str">
        <f>VLOOKUP(B48435, raw_departamento!$A$1:$B$16, 2, FALSE)</f>
        <v>Ropa</v>
      </c>
    </row>
    <row r="48436" spans="1:9" ht="15.75" customHeight="1">
      <c r="A48436" s="70">
        <v>23</v>
      </c>
      <c r="B48436" s="70">
        <v>9</v>
      </c>
      <c r="C48436" s="71">
        <v>40914</v>
      </c>
      <c r="D48436" s="72">
        <v>24215.74</v>
      </c>
      <c r="E48436" s="73" t="b">
        <v>0</v>
      </c>
      <c r="F48436" s="14" t="str">
        <f t="shared" si="189"/>
        <v>2012-02</v>
      </c>
      <c r="G48436" s="74" t="str">
        <f>VLOOKUP($A48436,raw_tiendas!$A:$C,2,0)</f>
        <v>B</v>
      </c>
      <c r="H48436" s="14">
        <f>VLOOKUP($A48436,raw_tiendas!$A:$C,3,0)</f>
        <v>114533</v>
      </c>
      <c r="I48436" s="14" t="str">
        <f>VLOOKUP(B48436, raw_departamento!$A$1:$B$16, 2, FALSE)</f>
        <v>Ropa</v>
      </c>
    </row>
    <row r="48437" spans="1:9" ht="15.75" customHeight="1">
      <c r="A48437" s="70">
        <v>23</v>
      </c>
      <c r="B48437" s="70">
        <v>9</v>
      </c>
      <c r="C48437" s="71">
        <v>40921</v>
      </c>
      <c r="D48437" s="72">
        <v>19448.87</v>
      </c>
      <c r="E48437" s="73" t="b">
        <v>0</v>
      </c>
      <c r="F48437" s="14" t="str">
        <f t="shared" si="189"/>
        <v>2012-03</v>
      </c>
      <c r="G48437" s="74" t="str">
        <f>VLOOKUP($A48437,raw_tiendas!$A:$C,2,0)</f>
        <v>B</v>
      </c>
      <c r="H48437" s="14">
        <f>VLOOKUP($A48437,raw_tiendas!$A:$C,3,0)</f>
        <v>114533</v>
      </c>
      <c r="I48437" s="14" t="str">
        <f>VLOOKUP(B48437, raw_departamento!$A$1:$B$16, 2, FALSE)</f>
        <v>Ropa</v>
      </c>
    </row>
    <row r="48438" spans="1:9" ht="15.75" customHeight="1">
      <c r="A48438" s="70">
        <v>23</v>
      </c>
      <c r="B48438" s="70">
        <v>9</v>
      </c>
      <c r="C48438" s="71">
        <v>40928</v>
      </c>
      <c r="D48438" s="72">
        <v>21996.02</v>
      </c>
      <c r="E48438" s="73" t="b">
        <v>0</v>
      </c>
      <c r="F48438" s="14" t="str">
        <f t="shared" si="189"/>
        <v>2012-04</v>
      </c>
      <c r="G48438" s="74" t="str">
        <f>VLOOKUP($A48438,raw_tiendas!$A:$C,2,0)</f>
        <v>B</v>
      </c>
      <c r="H48438" s="14">
        <f>VLOOKUP($A48438,raw_tiendas!$A:$C,3,0)</f>
        <v>114533</v>
      </c>
      <c r="I48438" s="14" t="str">
        <f>VLOOKUP(B48438, raw_departamento!$A$1:$B$16, 2, FALSE)</f>
        <v>Ropa</v>
      </c>
    </row>
    <row r="48439" spans="1:9" ht="15.75" customHeight="1">
      <c r="A48439" s="70">
        <v>23</v>
      </c>
      <c r="B48439" s="70">
        <v>9</v>
      </c>
      <c r="C48439" s="71">
        <v>40935</v>
      </c>
      <c r="D48439" s="72">
        <v>21186.98</v>
      </c>
      <c r="E48439" s="73" t="b">
        <v>0</v>
      </c>
      <c r="F48439" s="14" t="str">
        <f t="shared" si="189"/>
        <v>2012-05</v>
      </c>
      <c r="G48439" s="74" t="str">
        <f>VLOOKUP($A48439,raw_tiendas!$A:$C,2,0)</f>
        <v>B</v>
      </c>
      <c r="H48439" s="14">
        <f>VLOOKUP($A48439,raw_tiendas!$A:$C,3,0)</f>
        <v>114533</v>
      </c>
      <c r="I48439" s="14" t="str">
        <f>VLOOKUP(B48439, raw_departamento!$A$1:$B$16, 2, FALSE)</f>
        <v>Ropa</v>
      </c>
    </row>
    <row r="48440" spans="1:9" ht="15.75" customHeight="1">
      <c r="A48440" s="70">
        <v>23</v>
      </c>
      <c r="B48440" s="70">
        <v>9</v>
      </c>
      <c r="C48440" s="71">
        <v>40942</v>
      </c>
      <c r="D48440" s="72">
        <v>24304.14</v>
      </c>
      <c r="E48440" s="73" t="b">
        <v>0</v>
      </c>
      <c r="F48440" s="14" t="str">
        <f t="shared" si="189"/>
        <v>2012-06</v>
      </c>
      <c r="G48440" s="74" t="str">
        <f>VLOOKUP($A48440,raw_tiendas!$A:$C,2,0)</f>
        <v>B</v>
      </c>
      <c r="H48440" s="14">
        <f>VLOOKUP($A48440,raw_tiendas!$A:$C,3,0)</f>
        <v>114533</v>
      </c>
      <c r="I48440" s="14" t="str">
        <f>VLOOKUP(B48440, raw_departamento!$A$1:$B$16, 2, FALSE)</f>
        <v>Ropa</v>
      </c>
    </row>
    <row r="48441" spans="1:9" ht="15.75" customHeight="1">
      <c r="A48441" s="70">
        <v>23</v>
      </c>
      <c r="B48441" s="70">
        <v>9</v>
      </c>
      <c r="C48441" s="71">
        <v>40949</v>
      </c>
      <c r="D48441" s="72">
        <v>28801.81</v>
      </c>
      <c r="E48441" s="73" t="b">
        <v>1</v>
      </c>
      <c r="F48441" s="14" t="str">
        <f t="shared" si="189"/>
        <v>2012-07</v>
      </c>
      <c r="G48441" s="74" t="str">
        <f>VLOOKUP($A48441,raw_tiendas!$A:$C,2,0)</f>
        <v>B</v>
      </c>
      <c r="H48441" s="14">
        <f>VLOOKUP($A48441,raw_tiendas!$A:$C,3,0)</f>
        <v>114533</v>
      </c>
      <c r="I48441" s="14" t="str">
        <f>VLOOKUP(B48441, raw_departamento!$A$1:$B$16, 2, FALSE)</f>
        <v>Ropa</v>
      </c>
    </row>
    <row r="48442" spans="1:9" ht="15.75" customHeight="1">
      <c r="A48442" s="70">
        <v>23</v>
      </c>
      <c r="B48442" s="70">
        <v>9</v>
      </c>
      <c r="C48442" s="71">
        <v>40956</v>
      </c>
      <c r="D48442" s="72">
        <v>28670.86</v>
      </c>
      <c r="E48442" s="73" t="b">
        <v>0</v>
      </c>
      <c r="F48442" s="14" t="str">
        <f t="shared" si="189"/>
        <v>2012-08</v>
      </c>
      <c r="G48442" s="74" t="str">
        <f>VLOOKUP($A48442,raw_tiendas!$A:$C,2,0)</f>
        <v>B</v>
      </c>
      <c r="H48442" s="14">
        <f>VLOOKUP($A48442,raw_tiendas!$A:$C,3,0)</f>
        <v>114533</v>
      </c>
      <c r="I48442" s="14" t="str">
        <f>VLOOKUP(B48442, raw_departamento!$A$1:$B$16, 2, FALSE)</f>
        <v>Ropa</v>
      </c>
    </row>
    <row r="48443" spans="1:9" ht="15.75" customHeight="1">
      <c r="A48443" s="70">
        <v>23</v>
      </c>
      <c r="B48443" s="70">
        <v>9</v>
      </c>
      <c r="C48443" s="71">
        <v>40963</v>
      </c>
      <c r="D48443" s="72">
        <v>29509.91</v>
      </c>
      <c r="E48443" s="73" t="b">
        <v>0</v>
      </c>
      <c r="F48443" s="14" t="str">
        <f t="shared" si="189"/>
        <v>2012-09</v>
      </c>
      <c r="G48443" s="74" t="str">
        <f>VLOOKUP($A48443,raw_tiendas!$A:$C,2,0)</f>
        <v>B</v>
      </c>
      <c r="H48443" s="14">
        <f>VLOOKUP($A48443,raw_tiendas!$A:$C,3,0)</f>
        <v>114533</v>
      </c>
      <c r="I48443" s="14" t="str">
        <f>VLOOKUP(B48443, raw_departamento!$A$1:$B$16, 2, FALSE)</f>
        <v>Ropa</v>
      </c>
    </row>
    <row r="48444" spans="1:9" ht="15.75" customHeight="1">
      <c r="A48444" s="70">
        <v>23</v>
      </c>
      <c r="B48444" s="70">
        <v>9</v>
      </c>
      <c r="C48444" s="71">
        <v>40970</v>
      </c>
      <c r="D48444" s="72">
        <v>29197.74</v>
      </c>
      <c r="E48444" s="73" t="b">
        <v>0</v>
      </c>
      <c r="F48444" s="14" t="str">
        <f t="shared" si="189"/>
        <v>2012-10</v>
      </c>
      <c r="G48444" s="74" t="str">
        <f>VLOOKUP($A48444,raw_tiendas!$A:$C,2,0)</f>
        <v>B</v>
      </c>
      <c r="H48444" s="14">
        <f>VLOOKUP($A48444,raw_tiendas!$A:$C,3,0)</f>
        <v>114533</v>
      </c>
      <c r="I48444" s="14" t="str">
        <f>VLOOKUP(B48444, raw_departamento!$A$1:$B$16, 2, FALSE)</f>
        <v>Ropa</v>
      </c>
    </row>
    <row r="48445" spans="1:9" ht="15.75" customHeight="1">
      <c r="A48445" s="70">
        <v>23</v>
      </c>
      <c r="B48445" s="70">
        <v>9</v>
      </c>
      <c r="C48445" s="71">
        <v>40977</v>
      </c>
      <c r="D48445" s="72">
        <v>32203.5</v>
      </c>
      <c r="E48445" s="73" t="b">
        <v>0</v>
      </c>
      <c r="F48445" s="14" t="str">
        <f t="shared" si="189"/>
        <v>2012-11</v>
      </c>
      <c r="G48445" s="74" t="str">
        <f>VLOOKUP($A48445,raw_tiendas!$A:$C,2,0)</f>
        <v>B</v>
      </c>
      <c r="H48445" s="14">
        <f>VLOOKUP($A48445,raw_tiendas!$A:$C,3,0)</f>
        <v>114533</v>
      </c>
      <c r="I48445" s="14" t="str">
        <f>VLOOKUP(B48445, raw_departamento!$A$1:$B$16, 2, FALSE)</f>
        <v>Ropa</v>
      </c>
    </row>
    <row r="48446" spans="1:9" ht="15.75" customHeight="1">
      <c r="A48446" s="70">
        <v>23</v>
      </c>
      <c r="B48446" s="70">
        <v>9</v>
      </c>
      <c r="C48446" s="71">
        <v>40984</v>
      </c>
      <c r="D48446" s="72">
        <v>36157.279999999999</v>
      </c>
      <c r="E48446" s="73" t="b">
        <v>0</v>
      </c>
      <c r="F48446" s="14" t="str">
        <f t="shared" si="189"/>
        <v>2012-12</v>
      </c>
      <c r="G48446" s="74" t="str">
        <f>VLOOKUP($A48446,raw_tiendas!$A:$C,2,0)</f>
        <v>B</v>
      </c>
      <c r="H48446" s="14">
        <f>VLOOKUP($A48446,raw_tiendas!$A:$C,3,0)</f>
        <v>114533</v>
      </c>
      <c r="I48446" s="14" t="str">
        <f>VLOOKUP(B48446, raw_departamento!$A$1:$B$16, 2, FALSE)</f>
        <v>Ropa</v>
      </c>
    </row>
    <row r="48447" spans="1:9" ht="15.75" customHeight="1">
      <c r="A48447" s="70">
        <v>23</v>
      </c>
      <c r="B48447" s="70">
        <v>9</v>
      </c>
      <c r="C48447" s="71">
        <v>40991</v>
      </c>
      <c r="D48447" s="72">
        <v>45135.05</v>
      </c>
      <c r="E48447" s="73" t="b">
        <v>0</v>
      </c>
      <c r="F48447" s="14" t="str">
        <f t="shared" si="189"/>
        <v>2012-13</v>
      </c>
      <c r="G48447" s="74" t="str">
        <f>VLOOKUP($A48447,raw_tiendas!$A:$C,2,0)</f>
        <v>B</v>
      </c>
      <c r="H48447" s="14">
        <f>VLOOKUP($A48447,raw_tiendas!$A:$C,3,0)</f>
        <v>114533</v>
      </c>
      <c r="I48447" s="14" t="str">
        <f>VLOOKUP(B48447, raw_departamento!$A$1:$B$16, 2, FALSE)</f>
        <v>Ropa</v>
      </c>
    </row>
    <row r="48448" spans="1:9" ht="15.75" customHeight="1">
      <c r="A48448" s="70">
        <v>23</v>
      </c>
      <c r="B48448" s="70">
        <v>9</v>
      </c>
      <c r="C48448" s="71">
        <v>40998</v>
      </c>
      <c r="D48448" s="72">
        <v>43294.55</v>
      </c>
      <c r="E48448" s="73" t="b">
        <v>0</v>
      </c>
      <c r="F48448" s="14" t="str">
        <f t="shared" si="189"/>
        <v>2012-14</v>
      </c>
      <c r="G48448" s="74" t="str">
        <f>VLOOKUP($A48448,raw_tiendas!$A:$C,2,0)</f>
        <v>B</v>
      </c>
      <c r="H48448" s="14">
        <f>VLOOKUP($A48448,raw_tiendas!$A:$C,3,0)</f>
        <v>114533</v>
      </c>
      <c r="I48448" s="14" t="str">
        <f>VLOOKUP(B48448, raw_departamento!$A$1:$B$16, 2, FALSE)</f>
        <v>Ropa</v>
      </c>
    </row>
    <row r="48449" spans="1:9" ht="15.75" customHeight="1">
      <c r="A48449" s="70">
        <v>23</v>
      </c>
      <c r="B48449" s="70">
        <v>9</v>
      </c>
      <c r="C48449" s="71">
        <v>41005</v>
      </c>
      <c r="D48449" s="72">
        <v>49449.94</v>
      </c>
      <c r="E48449" s="73" t="b">
        <v>0</v>
      </c>
      <c r="F48449" s="14" t="str">
        <f t="shared" si="189"/>
        <v>2012-15</v>
      </c>
      <c r="G48449" s="74" t="str">
        <f>VLOOKUP($A48449,raw_tiendas!$A:$C,2,0)</f>
        <v>B</v>
      </c>
      <c r="H48449" s="14">
        <f>VLOOKUP($A48449,raw_tiendas!$A:$C,3,0)</f>
        <v>114533</v>
      </c>
      <c r="I48449" s="14" t="str">
        <f>VLOOKUP(B48449, raw_departamento!$A$1:$B$16, 2, FALSE)</f>
        <v>Ropa</v>
      </c>
    </row>
    <row r="48450" spans="1:9" ht="15.75" customHeight="1">
      <c r="A48450" s="70">
        <v>23</v>
      </c>
      <c r="B48450" s="70">
        <v>9</v>
      </c>
      <c r="C48450" s="71">
        <v>41012</v>
      </c>
      <c r="D48450" s="72">
        <v>48612.78</v>
      </c>
      <c r="E48450" s="73" t="b">
        <v>0</v>
      </c>
      <c r="F48450" s="14" t="str">
        <f t="shared" si="189"/>
        <v>2012-16</v>
      </c>
      <c r="G48450" s="74" t="str">
        <f>VLOOKUP($A48450,raw_tiendas!$A:$C,2,0)</f>
        <v>B</v>
      </c>
      <c r="H48450" s="14">
        <f>VLOOKUP($A48450,raw_tiendas!$A:$C,3,0)</f>
        <v>114533</v>
      </c>
      <c r="I48450" s="14" t="str">
        <f>VLOOKUP(B48450, raw_departamento!$A$1:$B$16, 2, FALSE)</f>
        <v>Ropa</v>
      </c>
    </row>
    <row r="48451" spans="1:9" ht="15.75" customHeight="1">
      <c r="A48451" s="70">
        <v>23</v>
      </c>
      <c r="B48451" s="70">
        <v>9</v>
      </c>
      <c r="C48451" s="71">
        <v>41019</v>
      </c>
      <c r="D48451" s="72">
        <v>52591.83</v>
      </c>
      <c r="E48451" s="73" t="b">
        <v>0</v>
      </c>
      <c r="F48451" s="14" t="str">
        <f t="shared" si="189"/>
        <v>2012-17</v>
      </c>
      <c r="G48451" s="74" t="str">
        <f>VLOOKUP($A48451,raw_tiendas!$A:$C,2,0)</f>
        <v>B</v>
      </c>
      <c r="H48451" s="14">
        <f>VLOOKUP($A48451,raw_tiendas!$A:$C,3,0)</f>
        <v>114533</v>
      </c>
      <c r="I48451" s="14" t="str">
        <f>VLOOKUP(B48451, raw_departamento!$A$1:$B$16, 2, FALSE)</f>
        <v>Ropa</v>
      </c>
    </row>
    <row r="48452" spans="1:9" ht="15.75" customHeight="1">
      <c r="A48452" s="70">
        <v>23</v>
      </c>
      <c r="B48452" s="70">
        <v>9</v>
      </c>
      <c r="C48452" s="71">
        <v>41026</v>
      </c>
      <c r="D48452" s="72">
        <v>53248.03</v>
      </c>
      <c r="E48452" s="73" t="b">
        <v>0</v>
      </c>
      <c r="F48452" s="14" t="str">
        <f t="shared" ref="F48452:F48706" si="190">YEAR(C48452) &amp; "-" &amp; TEXT(WEEKNUM(C48452, 2), "00")</f>
        <v>2012-18</v>
      </c>
      <c r="G48452" s="74" t="str">
        <f>VLOOKUP($A48452,raw_tiendas!$A:$C,2,0)</f>
        <v>B</v>
      </c>
      <c r="H48452" s="14">
        <f>VLOOKUP($A48452,raw_tiendas!$A:$C,3,0)</f>
        <v>114533</v>
      </c>
      <c r="I48452" s="14" t="str">
        <f>VLOOKUP(B48452, raw_departamento!$A$1:$B$16, 2, FALSE)</f>
        <v>Ropa</v>
      </c>
    </row>
    <row r="48453" spans="1:9" ht="15.75" customHeight="1">
      <c r="A48453" s="70">
        <v>23</v>
      </c>
      <c r="B48453" s="70">
        <v>9</v>
      </c>
      <c r="C48453" s="71">
        <v>41033</v>
      </c>
      <c r="D48453" s="72">
        <v>54282.51</v>
      </c>
      <c r="E48453" s="73" t="b">
        <v>0</v>
      </c>
      <c r="F48453" s="14" t="str">
        <f t="shared" si="190"/>
        <v>2012-19</v>
      </c>
      <c r="G48453" s="74" t="str">
        <f>VLOOKUP($A48453,raw_tiendas!$A:$C,2,0)</f>
        <v>B</v>
      </c>
      <c r="H48453" s="14">
        <f>VLOOKUP($A48453,raw_tiendas!$A:$C,3,0)</f>
        <v>114533</v>
      </c>
      <c r="I48453" s="14" t="str">
        <f>VLOOKUP(B48453, raw_departamento!$A$1:$B$16, 2, FALSE)</f>
        <v>Ropa</v>
      </c>
    </row>
    <row r="48454" spans="1:9" ht="15.75" customHeight="1">
      <c r="A48454" s="70">
        <v>23</v>
      </c>
      <c r="B48454" s="70">
        <v>9</v>
      </c>
      <c r="C48454" s="71">
        <v>41040</v>
      </c>
      <c r="D48454" s="72">
        <v>54570.55</v>
      </c>
      <c r="E48454" s="73" t="b">
        <v>0</v>
      </c>
      <c r="F48454" s="14" t="str">
        <f t="shared" si="190"/>
        <v>2012-20</v>
      </c>
      <c r="G48454" s="74" t="str">
        <f>VLOOKUP($A48454,raw_tiendas!$A:$C,2,0)</f>
        <v>B</v>
      </c>
      <c r="H48454" s="14">
        <f>VLOOKUP($A48454,raw_tiendas!$A:$C,3,0)</f>
        <v>114533</v>
      </c>
      <c r="I48454" s="14" t="str">
        <f>VLOOKUP(B48454, raw_departamento!$A$1:$B$16, 2, FALSE)</f>
        <v>Ropa</v>
      </c>
    </row>
    <row r="48455" spans="1:9" ht="15.75" customHeight="1">
      <c r="A48455" s="70">
        <v>23</v>
      </c>
      <c r="B48455" s="70">
        <v>9</v>
      </c>
      <c r="C48455" s="71">
        <v>41047</v>
      </c>
      <c r="D48455" s="72">
        <v>56216.34</v>
      </c>
      <c r="E48455" s="73" t="b">
        <v>0</v>
      </c>
      <c r="F48455" s="14" t="str">
        <f t="shared" si="190"/>
        <v>2012-21</v>
      </c>
      <c r="G48455" s="74" t="str">
        <f>VLOOKUP($A48455,raw_tiendas!$A:$C,2,0)</f>
        <v>B</v>
      </c>
      <c r="H48455" s="14">
        <f>VLOOKUP($A48455,raw_tiendas!$A:$C,3,0)</f>
        <v>114533</v>
      </c>
      <c r="I48455" s="14" t="str">
        <f>VLOOKUP(B48455, raw_departamento!$A$1:$B$16, 2, FALSE)</f>
        <v>Ropa</v>
      </c>
    </row>
    <row r="48456" spans="1:9" ht="15.75" customHeight="1">
      <c r="A48456" s="70">
        <v>23</v>
      </c>
      <c r="B48456" s="70">
        <v>9</v>
      </c>
      <c r="C48456" s="71">
        <v>41054</v>
      </c>
      <c r="D48456" s="72">
        <v>81175.399999999994</v>
      </c>
      <c r="E48456" s="73" t="b">
        <v>0</v>
      </c>
      <c r="F48456" s="14" t="str">
        <f t="shared" si="190"/>
        <v>2012-22</v>
      </c>
      <c r="G48456" s="74" t="str">
        <f>VLOOKUP($A48456,raw_tiendas!$A:$C,2,0)</f>
        <v>B</v>
      </c>
      <c r="H48456" s="14">
        <f>VLOOKUP($A48456,raw_tiendas!$A:$C,3,0)</f>
        <v>114533</v>
      </c>
      <c r="I48456" s="14" t="str">
        <f>VLOOKUP(B48456, raw_departamento!$A$1:$B$16, 2, FALSE)</f>
        <v>Ropa</v>
      </c>
    </row>
    <row r="48457" spans="1:9" ht="15.75" customHeight="1">
      <c r="A48457" s="70">
        <v>23</v>
      </c>
      <c r="B48457" s="70">
        <v>9</v>
      </c>
      <c r="C48457" s="71">
        <v>41061</v>
      </c>
      <c r="D48457" s="72">
        <v>68597.06</v>
      </c>
      <c r="E48457" s="73" t="b">
        <v>0</v>
      </c>
      <c r="F48457" s="14" t="str">
        <f t="shared" si="190"/>
        <v>2012-23</v>
      </c>
      <c r="G48457" s="74" t="str">
        <f>VLOOKUP($A48457,raw_tiendas!$A:$C,2,0)</f>
        <v>B</v>
      </c>
      <c r="H48457" s="14">
        <f>VLOOKUP($A48457,raw_tiendas!$A:$C,3,0)</f>
        <v>114533</v>
      </c>
      <c r="I48457" s="14" t="str">
        <f>VLOOKUP(B48457, raw_departamento!$A$1:$B$16, 2, FALSE)</f>
        <v>Ropa</v>
      </c>
    </row>
    <row r="48458" spans="1:9" ht="15.75" customHeight="1">
      <c r="A48458" s="70">
        <v>23</v>
      </c>
      <c r="B48458" s="70">
        <v>9</v>
      </c>
      <c r="C48458" s="71">
        <v>41068</v>
      </c>
      <c r="D48458" s="72">
        <v>74697.84</v>
      </c>
      <c r="E48458" s="73" t="b">
        <v>0</v>
      </c>
      <c r="F48458" s="14" t="str">
        <f t="shared" si="190"/>
        <v>2012-24</v>
      </c>
      <c r="G48458" s="74" t="str">
        <f>VLOOKUP($A48458,raw_tiendas!$A:$C,2,0)</f>
        <v>B</v>
      </c>
      <c r="H48458" s="14">
        <f>VLOOKUP($A48458,raw_tiendas!$A:$C,3,0)</f>
        <v>114533</v>
      </c>
      <c r="I48458" s="14" t="str">
        <f>VLOOKUP(B48458, raw_departamento!$A$1:$B$16, 2, FALSE)</f>
        <v>Ropa</v>
      </c>
    </row>
    <row r="48459" spans="1:9" ht="15.75" customHeight="1">
      <c r="A48459" s="70">
        <v>23</v>
      </c>
      <c r="B48459" s="70">
        <v>9</v>
      </c>
      <c r="C48459" s="71">
        <v>41075</v>
      </c>
      <c r="D48459" s="72">
        <v>90946.240000000005</v>
      </c>
      <c r="E48459" s="73" t="b">
        <v>0</v>
      </c>
      <c r="F48459" s="14" t="str">
        <f t="shared" si="190"/>
        <v>2012-25</v>
      </c>
      <c r="G48459" s="74" t="str">
        <f>VLOOKUP($A48459,raw_tiendas!$A:$C,2,0)</f>
        <v>B</v>
      </c>
      <c r="H48459" s="14">
        <f>VLOOKUP($A48459,raw_tiendas!$A:$C,3,0)</f>
        <v>114533</v>
      </c>
      <c r="I48459" s="14" t="str">
        <f>VLOOKUP(B48459, raw_departamento!$A$1:$B$16, 2, FALSE)</f>
        <v>Ropa</v>
      </c>
    </row>
    <row r="48460" spans="1:9" ht="15.75" customHeight="1">
      <c r="A48460" s="70">
        <v>23</v>
      </c>
      <c r="B48460" s="70">
        <v>9</v>
      </c>
      <c r="C48460" s="71">
        <v>41082</v>
      </c>
      <c r="D48460" s="72">
        <v>81682.539999999994</v>
      </c>
      <c r="E48460" s="73" t="b">
        <v>0</v>
      </c>
      <c r="F48460" s="14" t="str">
        <f t="shared" si="190"/>
        <v>2012-26</v>
      </c>
      <c r="G48460" s="74" t="str">
        <f>VLOOKUP($A48460,raw_tiendas!$A:$C,2,0)</f>
        <v>B</v>
      </c>
      <c r="H48460" s="14">
        <f>VLOOKUP($A48460,raw_tiendas!$A:$C,3,0)</f>
        <v>114533</v>
      </c>
      <c r="I48460" s="14" t="str">
        <f>VLOOKUP(B48460, raw_departamento!$A$1:$B$16, 2, FALSE)</f>
        <v>Ropa</v>
      </c>
    </row>
    <row r="48461" spans="1:9" ht="15.75" customHeight="1">
      <c r="A48461" s="70">
        <v>23</v>
      </c>
      <c r="B48461" s="70">
        <v>9</v>
      </c>
      <c r="C48461" s="71">
        <v>41089</v>
      </c>
      <c r="D48461" s="72">
        <v>82395.929999999993</v>
      </c>
      <c r="E48461" s="73" t="b">
        <v>0</v>
      </c>
      <c r="F48461" s="14" t="str">
        <f t="shared" si="190"/>
        <v>2012-27</v>
      </c>
      <c r="G48461" s="74" t="str">
        <f>VLOOKUP($A48461,raw_tiendas!$A:$C,2,0)</f>
        <v>B</v>
      </c>
      <c r="H48461" s="14">
        <f>VLOOKUP($A48461,raw_tiendas!$A:$C,3,0)</f>
        <v>114533</v>
      </c>
      <c r="I48461" s="14" t="str">
        <f>VLOOKUP(B48461, raw_departamento!$A$1:$B$16, 2, FALSE)</f>
        <v>Ropa</v>
      </c>
    </row>
    <row r="48462" spans="1:9" ht="15.75" customHeight="1">
      <c r="A48462" s="70">
        <v>23</v>
      </c>
      <c r="B48462" s="70">
        <v>9</v>
      </c>
      <c r="C48462" s="71">
        <v>41096</v>
      </c>
      <c r="D48462" s="72">
        <v>91635.77</v>
      </c>
      <c r="E48462" s="73" t="b">
        <v>0</v>
      </c>
      <c r="F48462" s="14" t="str">
        <f t="shared" si="190"/>
        <v>2012-28</v>
      </c>
      <c r="G48462" s="74" t="str">
        <f>VLOOKUP($A48462,raw_tiendas!$A:$C,2,0)</f>
        <v>B</v>
      </c>
      <c r="H48462" s="14">
        <f>VLOOKUP($A48462,raw_tiendas!$A:$C,3,0)</f>
        <v>114533</v>
      </c>
      <c r="I48462" s="14" t="str">
        <f>VLOOKUP(B48462, raw_departamento!$A$1:$B$16, 2, FALSE)</f>
        <v>Ropa</v>
      </c>
    </row>
    <row r="48463" spans="1:9" ht="15.75" customHeight="1">
      <c r="A48463" s="70">
        <v>23</v>
      </c>
      <c r="B48463" s="70">
        <v>9</v>
      </c>
      <c r="C48463" s="71">
        <v>41103</v>
      </c>
      <c r="D48463" s="72">
        <v>72561.61</v>
      </c>
      <c r="E48463" s="73" t="b">
        <v>0</v>
      </c>
      <c r="F48463" s="14" t="str">
        <f t="shared" si="190"/>
        <v>2012-29</v>
      </c>
      <c r="G48463" s="74" t="str">
        <f>VLOOKUP($A48463,raw_tiendas!$A:$C,2,0)</f>
        <v>B</v>
      </c>
      <c r="H48463" s="14">
        <f>VLOOKUP($A48463,raw_tiendas!$A:$C,3,0)</f>
        <v>114533</v>
      </c>
      <c r="I48463" s="14" t="str">
        <f>VLOOKUP(B48463, raw_departamento!$A$1:$B$16, 2, FALSE)</f>
        <v>Ropa</v>
      </c>
    </row>
    <row r="48464" spans="1:9" ht="15.75" customHeight="1">
      <c r="A48464" s="70">
        <v>23</v>
      </c>
      <c r="B48464" s="70">
        <v>9</v>
      </c>
      <c r="C48464" s="71">
        <v>41110</v>
      </c>
      <c r="D48464" s="72">
        <v>71043.899999999994</v>
      </c>
      <c r="E48464" s="73" t="b">
        <v>0</v>
      </c>
      <c r="F48464" s="14" t="str">
        <f t="shared" si="190"/>
        <v>2012-30</v>
      </c>
      <c r="G48464" s="74" t="str">
        <f>VLOOKUP($A48464,raw_tiendas!$A:$C,2,0)</f>
        <v>B</v>
      </c>
      <c r="H48464" s="14">
        <f>VLOOKUP($A48464,raw_tiendas!$A:$C,3,0)</f>
        <v>114533</v>
      </c>
      <c r="I48464" s="14" t="str">
        <f>VLOOKUP(B48464, raw_departamento!$A$1:$B$16, 2, FALSE)</f>
        <v>Ropa</v>
      </c>
    </row>
    <row r="48465" spans="1:9" ht="15.75" customHeight="1">
      <c r="A48465" s="70">
        <v>23</v>
      </c>
      <c r="B48465" s="70">
        <v>9</v>
      </c>
      <c r="C48465" s="71">
        <v>41117</v>
      </c>
      <c r="D48465" s="72">
        <v>68610.14</v>
      </c>
      <c r="E48465" s="73" t="b">
        <v>0</v>
      </c>
      <c r="F48465" s="14" t="str">
        <f t="shared" si="190"/>
        <v>2012-31</v>
      </c>
      <c r="G48465" s="74" t="str">
        <f>VLOOKUP($A48465,raw_tiendas!$A:$C,2,0)</f>
        <v>B</v>
      </c>
      <c r="H48465" s="14">
        <f>VLOOKUP($A48465,raw_tiendas!$A:$C,3,0)</f>
        <v>114533</v>
      </c>
      <c r="I48465" s="14" t="str">
        <f>VLOOKUP(B48465, raw_departamento!$A$1:$B$16, 2, FALSE)</f>
        <v>Ropa</v>
      </c>
    </row>
    <row r="48466" spans="1:9" ht="15.75" customHeight="1">
      <c r="A48466" s="70">
        <v>23</v>
      </c>
      <c r="B48466" s="70">
        <v>9</v>
      </c>
      <c r="C48466" s="71">
        <v>41124</v>
      </c>
      <c r="D48466" s="72">
        <v>59177.78</v>
      </c>
      <c r="E48466" s="73" t="b">
        <v>0</v>
      </c>
      <c r="F48466" s="14" t="str">
        <f t="shared" si="190"/>
        <v>2012-32</v>
      </c>
      <c r="G48466" s="74" t="str">
        <f>VLOOKUP($A48466,raw_tiendas!$A:$C,2,0)</f>
        <v>B</v>
      </c>
      <c r="H48466" s="14">
        <f>VLOOKUP($A48466,raw_tiendas!$A:$C,3,0)</f>
        <v>114533</v>
      </c>
      <c r="I48466" s="14" t="str">
        <f>VLOOKUP(B48466, raw_departamento!$A$1:$B$16, 2, FALSE)</f>
        <v>Ropa</v>
      </c>
    </row>
    <row r="48467" spans="1:9" ht="15.75" customHeight="1">
      <c r="A48467" s="70">
        <v>23</v>
      </c>
      <c r="B48467" s="70">
        <v>9</v>
      </c>
      <c r="C48467" s="71">
        <v>41131</v>
      </c>
      <c r="D48467" s="72">
        <v>57439.08</v>
      </c>
      <c r="E48467" s="73" t="b">
        <v>0</v>
      </c>
      <c r="F48467" s="14" t="str">
        <f t="shared" si="190"/>
        <v>2012-33</v>
      </c>
      <c r="G48467" s="74" t="str">
        <f>VLOOKUP($A48467,raw_tiendas!$A:$C,2,0)</f>
        <v>B</v>
      </c>
      <c r="H48467" s="14">
        <f>VLOOKUP($A48467,raw_tiendas!$A:$C,3,0)</f>
        <v>114533</v>
      </c>
      <c r="I48467" s="14" t="str">
        <f>VLOOKUP(B48467, raw_departamento!$A$1:$B$16, 2, FALSE)</f>
        <v>Ropa</v>
      </c>
    </row>
    <row r="48468" spans="1:9" ht="15.75" customHeight="1">
      <c r="A48468" s="70">
        <v>23</v>
      </c>
      <c r="B48468" s="70">
        <v>9</v>
      </c>
      <c r="C48468" s="71">
        <v>41138</v>
      </c>
      <c r="D48468" s="72">
        <v>61786.71</v>
      </c>
      <c r="E48468" s="73" t="b">
        <v>0</v>
      </c>
      <c r="F48468" s="14" t="str">
        <f t="shared" si="190"/>
        <v>2012-34</v>
      </c>
      <c r="G48468" s="74" t="str">
        <f>VLOOKUP($A48468,raw_tiendas!$A:$C,2,0)</f>
        <v>B</v>
      </c>
      <c r="H48468" s="14">
        <f>VLOOKUP($A48468,raw_tiendas!$A:$C,3,0)</f>
        <v>114533</v>
      </c>
      <c r="I48468" s="14" t="str">
        <f>VLOOKUP(B48468, raw_departamento!$A$1:$B$16, 2, FALSE)</f>
        <v>Ropa</v>
      </c>
    </row>
    <row r="48469" spans="1:9" ht="15.75" customHeight="1">
      <c r="A48469" s="70">
        <v>23</v>
      </c>
      <c r="B48469" s="70">
        <v>9</v>
      </c>
      <c r="C48469" s="71">
        <v>41145</v>
      </c>
      <c r="D48469" s="72">
        <v>56922.44</v>
      </c>
      <c r="E48469" s="73" t="b">
        <v>0</v>
      </c>
      <c r="F48469" s="14" t="str">
        <f t="shared" si="190"/>
        <v>2012-35</v>
      </c>
      <c r="G48469" s="74" t="str">
        <f>VLOOKUP($A48469,raw_tiendas!$A:$C,2,0)</f>
        <v>B</v>
      </c>
      <c r="H48469" s="14">
        <f>VLOOKUP($A48469,raw_tiendas!$A:$C,3,0)</f>
        <v>114533</v>
      </c>
      <c r="I48469" s="14" t="str">
        <f>VLOOKUP(B48469, raw_departamento!$A$1:$B$16, 2, FALSE)</f>
        <v>Ropa</v>
      </c>
    </row>
    <row r="48470" spans="1:9" ht="15.75" customHeight="1">
      <c r="A48470" s="70">
        <v>23</v>
      </c>
      <c r="B48470" s="70">
        <v>9</v>
      </c>
      <c r="C48470" s="71">
        <v>41152</v>
      </c>
      <c r="D48470" s="72">
        <v>49582.67</v>
      </c>
      <c r="E48470" s="73" t="b">
        <v>0</v>
      </c>
      <c r="F48470" s="14" t="str">
        <f t="shared" si="190"/>
        <v>2012-36</v>
      </c>
      <c r="G48470" s="74" t="str">
        <f>VLOOKUP($A48470,raw_tiendas!$A:$C,2,0)</f>
        <v>B</v>
      </c>
      <c r="H48470" s="14">
        <f>VLOOKUP($A48470,raw_tiendas!$A:$C,3,0)</f>
        <v>114533</v>
      </c>
      <c r="I48470" s="14" t="str">
        <f>VLOOKUP(B48470, raw_departamento!$A$1:$B$16, 2, FALSE)</f>
        <v>Ropa</v>
      </c>
    </row>
    <row r="48471" spans="1:9" ht="15.75" customHeight="1">
      <c r="A48471" s="70">
        <v>23</v>
      </c>
      <c r="B48471" s="70">
        <v>9</v>
      </c>
      <c r="C48471" s="71">
        <v>41159</v>
      </c>
      <c r="D48471" s="72">
        <v>49536.01</v>
      </c>
      <c r="E48471" s="73" t="b">
        <v>1</v>
      </c>
      <c r="F48471" s="14" t="str">
        <f t="shared" si="190"/>
        <v>2012-37</v>
      </c>
      <c r="G48471" s="74" t="str">
        <f>VLOOKUP($A48471,raw_tiendas!$A:$C,2,0)</f>
        <v>B</v>
      </c>
      <c r="H48471" s="14">
        <f>VLOOKUP($A48471,raw_tiendas!$A:$C,3,0)</f>
        <v>114533</v>
      </c>
      <c r="I48471" s="14" t="str">
        <f>VLOOKUP(B48471, raw_departamento!$A$1:$B$16, 2, FALSE)</f>
        <v>Ropa</v>
      </c>
    </row>
    <row r="48472" spans="1:9" ht="15.75" customHeight="1">
      <c r="A48472" s="70">
        <v>23</v>
      </c>
      <c r="B48472" s="70">
        <v>9</v>
      </c>
      <c r="C48472" s="71">
        <v>41166</v>
      </c>
      <c r="D48472" s="72">
        <v>47687.19</v>
      </c>
      <c r="E48472" s="73" t="b">
        <v>0</v>
      </c>
      <c r="F48472" s="14" t="str">
        <f t="shared" si="190"/>
        <v>2012-38</v>
      </c>
      <c r="G48472" s="74" t="str">
        <f>VLOOKUP($A48472,raw_tiendas!$A:$C,2,0)</f>
        <v>B</v>
      </c>
      <c r="H48472" s="14">
        <f>VLOOKUP($A48472,raw_tiendas!$A:$C,3,0)</f>
        <v>114533</v>
      </c>
      <c r="I48472" s="14" t="str">
        <f>VLOOKUP(B48472, raw_departamento!$A$1:$B$16, 2, FALSE)</f>
        <v>Ropa</v>
      </c>
    </row>
    <row r="48473" spans="1:9" ht="15.75" customHeight="1">
      <c r="A48473" s="70">
        <v>23</v>
      </c>
      <c r="B48473" s="70">
        <v>9</v>
      </c>
      <c r="C48473" s="71">
        <v>41173</v>
      </c>
      <c r="D48473" s="72">
        <v>50359.3</v>
      </c>
      <c r="E48473" s="73" t="b">
        <v>0</v>
      </c>
      <c r="F48473" s="14" t="str">
        <f t="shared" si="190"/>
        <v>2012-39</v>
      </c>
      <c r="G48473" s="74" t="str">
        <f>VLOOKUP($A48473,raw_tiendas!$A:$C,2,0)</f>
        <v>B</v>
      </c>
      <c r="H48473" s="14">
        <f>VLOOKUP($A48473,raw_tiendas!$A:$C,3,0)</f>
        <v>114533</v>
      </c>
      <c r="I48473" s="14" t="str">
        <f>VLOOKUP(B48473, raw_departamento!$A$1:$B$16, 2, FALSE)</f>
        <v>Ropa</v>
      </c>
    </row>
    <row r="48474" spans="1:9" ht="15.75" customHeight="1">
      <c r="A48474" s="70">
        <v>23</v>
      </c>
      <c r="B48474" s="70">
        <v>9</v>
      </c>
      <c r="C48474" s="71">
        <v>41180</v>
      </c>
      <c r="D48474" s="72">
        <v>48531.199999999997</v>
      </c>
      <c r="E48474" s="73" t="b">
        <v>0</v>
      </c>
      <c r="F48474" s="14" t="str">
        <f t="shared" si="190"/>
        <v>2012-40</v>
      </c>
      <c r="G48474" s="74" t="str">
        <f>VLOOKUP($A48474,raw_tiendas!$A:$C,2,0)</f>
        <v>B</v>
      </c>
      <c r="H48474" s="14">
        <f>VLOOKUP($A48474,raw_tiendas!$A:$C,3,0)</f>
        <v>114533</v>
      </c>
      <c r="I48474" s="14" t="str">
        <f>VLOOKUP(B48474, raw_departamento!$A$1:$B$16, 2, FALSE)</f>
        <v>Ropa</v>
      </c>
    </row>
    <row r="48475" spans="1:9" ht="15.75" customHeight="1">
      <c r="A48475" s="70">
        <v>23</v>
      </c>
      <c r="B48475" s="70">
        <v>9</v>
      </c>
      <c r="C48475" s="71">
        <v>41187</v>
      </c>
      <c r="D48475" s="72">
        <v>55694.37</v>
      </c>
      <c r="E48475" s="73" t="b">
        <v>0</v>
      </c>
      <c r="F48475" s="14" t="str">
        <f t="shared" si="190"/>
        <v>2012-41</v>
      </c>
      <c r="G48475" s="74" t="str">
        <f>VLOOKUP($A48475,raw_tiendas!$A:$C,2,0)</f>
        <v>B</v>
      </c>
      <c r="H48475" s="14">
        <f>VLOOKUP($A48475,raw_tiendas!$A:$C,3,0)</f>
        <v>114533</v>
      </c>
      <c r="I48475" s="14" t="str">
        <f>VLOOKUP(B48475, raw_departamento!$A$1:$B$16, 2, FALSE)</f>
        <v>Ropa</v>
      </c>
    </row>
    <row r="48476" spans="1:9" ht="15.75" customHeight="1">
      <c r="A48476" s="70">
        <v>23</v>
      </c>
      <c r="B48476" s="70">
        <v>9</v>
      </c>
      <c r="C48476" s="71">
        <v>41194</v>
      </c>
      <c r="D48476" s="72">
        <v>49785.67</v>
      </c>
      <c r="E48476" s="73" t="b">
        <v>0</v>
      </c>
      <c r="F48476" s="14" t="str">
        <f t="shared" si="190"/>
        <v>2012-42</v>
      </c>
      <c r="G48476" s="74" t="str">
        <f>VLOOKUP($A48476,raw_tiendas!$A:$C,2,0)</f>
        <v>B</v>
      </c>
      <c r="H48476" s="14">
        <f>VLOOKUP($A48476,raw_tiendas!$A:$C,3,0)</f>
        <v>114533</v>
      </c>
      <c r="I48476" s="14" t="str">
        <f>VLOOKUP(B48476, raw_departamento!$A$1:$B$16, 2, FALSE)</f>
        <v>Ropa</v>
      </c>
    </row>
    <row r="48477" spans="1:9" ht="15.75" customHeight="1">
      <c r="A48477" s="70">
        <v>23</v>
      </c>
      <c r="B48477" s="70">
        <v>9</v>
      </c>
      <c r="C48477" s="71">
        <v>41201</v>
      </c>
      <c r="D48477" s="72">
        <v>43075.85</v>
      </c>
      <c r="E48477" s="73" t="b">
        <v>0</v>
      </c>
      <c r="F48477" s="14" t="str">
        <f t="shared" si="190"/>
        <v>2012-43</v>
      </c>
      <c r="G48477" s="74" t="str">
        <f>VLOOKUP($A48477,raw_tiendas!$A:$C,2,0)</f>
        <v>B</v>
      </c>
      <c r="H48477" s="14">
        <f>VLOOKUP($A48477,raw_tiendas!$A:$C,3,0)</f>
        <v>114533</v>
      </c>
      <c r="I48477" s="14" t="str">
        <f>VLOOKUP(B48477, raw_departamento!$A$1:$B$16, 2, FALSE)</f>
        <v>Ropa</v>
      </c>
    </row>
    <row r="48478" spans="1:9" ht="15.75" customHeight="1">
      <c r="A48478" s="70">
        <v>23</v>
      </c>
      <c r="B48478" s="70">
        <v>9</v>
      </c>
      <c r="C48478" s="71">
        <v>41208</v>
      </c>
      <c r="D48478" s="72">
        <v>41643.31</v>
      </c>
      <c r="E48478" s="73" t="b">
        <v>0</v>
      </c>
      <c r="F48478" s="14" t="str">
        <f t="shared" si="190"/>
        <v>2012-44</v>
      </c>
      <c r="G48478" s="74" t="str">
        <f>VLOOKUP($A48478,raw_tiendas!$A:$C,2,0)</f>
        <v>B</v>
      </c>
      <c r="H48478" s="14">
        <f>VLOOKUP($A48478,raw_tiendas!$A:$C,3,0)</f>
        <v>114533</v>
      </c>
      <c r="I48478" s="14" t="str">
        <f>VLOOKUP(B48478, raw_departamento!$A$1:$B$16, 2, FALSE)</f>
        <v>Ropa</v>
      </c>
    </row>
    <row r="48479" spans="1:9" ht="15.75" customHeight="1">
      <c r="A48479" s="70">
        <v>23</v>
      </c>
      <c r="B48479" s="70">
        <v>10</v>
      </c>
      <c r="C48479" s="71">
        <v>40214</v>
      </c>
      <c r="D48479" s="72">
        <v>29407.35</v>
      </c>
      <c r="E48479" s="73" t="b">
        <v>0</v>
      </c>
      <c r="F48479" s="14" t="str">
        <f t="shared" si="190"/>
        <v>2010-06</v>
      </c>
      <c r="G48479" s="74" t="str">
        <f>VLOOKUP($A48479,raw_tiendas!$A:$C,2,0)</f>
        <v>B</v>
      </c>
      <c r="H48479" s="14">
        <f>VLOOKUP($A48479,raw_tiendas!$A:$C,3,0)</f>
        <v>114533</v>
      </c>
      <c r="I48479" s="14" t="str">
        <f>VLOOKUP(B48479, raw_departamento!$A$1:$B$16, 2, FALSE)</f>
        <v>Cuidado del Bebé y la Familia</v>
      </c>
    </row>
    <row r="48480" spans="1:9" ht="15.75" customHeight="1">
      <c r="A48480" s="70">
        <v>23</v>
      </c>
      <c r="B48480" s="70">
        <v>10</v>
      </c>
      <c r="C48480" s="71">
        <v>40221</v>
      </c>
      <c r="D48480" s="72">
        <v>24410.86</v>
      </c>
      <c r="E48480" s="73" t="b">
        <v>1</v>
      </c>
      <c r="F48480" s="14" t="str">
        <f t="shared" si="190"/>
        <v>2010-07</v>
      </c>
      <c r="G48480" s="74" t="str">
        <f>VLOOKUP($A48480,raw_tiendas!$A:$C,2,0)</f>
        <v>B</v>
      </c>
      <c r="H48480" s="14">
        <f>VLOOKUP($A48480,raw_tiendas!$A:$C,3,0)</f>
        <v>114533</v>
      </c>
      <c r="I48480" s="14" t="str">
        <f>VLOOKUP(B48480, raw_departamento!$A$1:$B$16, 2, FALSE)</f>
        <v>Cuidado del Bebé y la Familia</v>
      </c>
    </row>
    <row r="48481" spans="1:9" ht="15.75" customHeight="1">
      <c r="A48481" s="70">
        <v>23</v>
      </c>
      <c r="B48481" s="70">
        <v>10</v>
      </c>
      <c r="C48481" s="71">
        <v>40228</v>
      </c>
      <c r="D48481" s="72">
        <v>23925.8</v>
      </c>
      <c r="E48481" s="73" t="b">
        <v>0</v>
      </c>
      <c r="F48481" s="14" t="str">
        <f t="shared" si="190"/>
        <v>2010-08</v>
      </c>
      <c r="G48481" s="74" t="str">
        <f>VLOOKUP($A48481,raw_tiendas!$A:$C,2,0)</f>
        <v>B</v>
      </c>
      <c r="H48481" s="14">
        <f>VLOOKUP($A48481,raw_tiendas!$A:$C,3,0)</f>
        <v>114533</v>
      </c>
      <c r="I48481" s="14" t="str">
        <f>VLOOKUP(B48481, raw_departamento!$A$1:$B$16, 2, FALSE)</f>
        <v>Cuidado del Bebé y la Familia</v>
      </c>
    </row>
    <row r="48482" spans="1:9" ht="15.75" customHeight="1">
      <c r="A48482" s="70">
        <v>23</v>
      </c>
      <c r="B48482" s="70">
        <v>10</v>
      </c>
      <c r="C48482" s="71">
        <v>40235</v>
      </c>
      <c r="D48482" s="72">
        <v>24972.17</v>
      </c>
      <c r="E48482" s="73" t="b">
        <v>0</v>
      </c>
      <c r="F48482" s="14" t="str">
        <f t="shared" si="190"/>
        <v>2010-09</v>
      </c>
      <c r="G48482" s="74" t="str">
        <f>VLOOKUP($A48482,raw_tiendas!$A:$C,2,0)</f>
        <v>B</v>
      </c>
      <c r="H48482" s="14">
        <f>VLOOKUP($A48482,raw_tiendas!$A:$C,3,0)</f>
        <v>114533</v>
      </c>
      <c r="I48482" s="14" t="str">
        <f>VLOOKUP(B48482, raw_departamento!$A$1:$B$16, 2, FALSE)</f>
        <v>Cuidado del Bebé y la Familia</v>
      </c>
    </row>
    <row r="48483" spans="1:9" ht="15.75" customHeight="1">
      <c r="A48483" s="70">
        <v>23</v>
      </c>
      <c r="B48483" s="70">
        <v>10</v>
      </c>
      <c r="C48483" s="71">
        <v>40242</v>
      </c>
      <c r="D48483" s="72">
        <v>25022.799999999999</v>
      </c>
      <c r="E48483" s="73" t="b">
        <v>0</v>
      </c>
      <c r="F48483" s="14" t="str">
        <f t="shared" si="190"/>
        <v>2010-10</v>
      </c>
      <c r="G48483" s="74" t="str">
        <f>VLOOKUP($A48483,raw_tiendas!$A:$C,2,0)</f>
        <v>B</v>
      </c>
      <c r="H48483" s="14">
        <f>VLOOKUP($A48483,raw_tiendas!$A:$C,3,0)</f>
        <v>114533</v>
      </c>
      <c r="I48483" s="14" t="str">
        <f>VLOOKUP(B48483, raw_departamento!$A$1:$B$16, 2, FALSE)</f>
        <v>Cuidado del Bebé y la Familia</v>
      </c>
    </row>
    <row r="48484" spans="1:9" ht="15.75" customHeight="1">
      <c r="A48484" s="70">
        <v>23</v>
      </c>
      <c r="B48484" s="70">
        <v>10</v>
      </c>
      <c r="C48484" s="71">
        <v>40249</v>
      </c>
      <c r="D48484" s="72">
        <v>28754.92</v>
      </c>
      <c r="E48484" s="73" t="b">
        <v>0</v>
      </c>
      <c r="F48484" s="14" t="str">
        <f t="shared" si="190"/>
        <v>2010-11</v>
      </c>
      <c r="G48484" s="74" t="str">
        <f>VLOOKUP($A48484,raw_tiendas!$A:$C,2,0)</f>
        <v>B</v>
      </c>
      <c r="H48484" s="14">
        <f>VLOOKUP($A48484,raw_tiendas!$A:$C,3,0)</f>
        <v>114533</v>
      </c>
      <c r="I48484" s="14" t="str">
        <f>VLOOKUP(B48484, raw_departamento!$A$1:$B$16, 2, FALSE)</f>
        <v>Cuidado del Bebé y la Familia</v>
      </c>
    </row>
    <row r="48485" spans="1:9" ht="15.75" customHeight="1">
      <c r="A48485" s="70">
        <v>23</v>
      </c>
      <c r="B48485" s="70">
        <v>10</v>
      </c>
      <c r="C48485" s="71">
        <v>40256</v>
      </c>
      <c r="D48485" s="72">
        <v>28435.71</v>
      </c>
      <c r="E48485" s="73" t="b">
        <v>0</v>
      </c>
      <c r="F48485" s="14" t="str">
        <f t="shared" si="190"/>
        <v>2010-12</v>
      </c>
      <c r="G48485" s="74" t="str">
        <f>VLOOKUP($A48485,raw_tiendas!$A:$C,2,0)</f>
        <v>B</v>
      </c>
      <c r="H48485" s="14">
        <f>VLOOKUP($A48485,raw_tiendas!$A:$C,3,0)</f>
        <v>114533</v>
      </c>
      <c r="I48485" s="14" t="str">
        <f>VLOOKUP(B48485, raw_departamento!$A$1:$B$16, 2, FALSE)</f>
        <v>Cuidado del Bebé y la Familia</v>
      </c>
    </row>
    <row r="48486" spans="1:9" ht="15.75" customHeight="1">
      <c r="A48486" s="70">
        <v>23</v>
      </c>
      <c r="B48486" s="70">
        <v>10</v>
      </c>
      <c r="C48486" s="71">
        <v>40263</v>
      </c>
      <c r="D48486" s="72">
        <v>28595.69</v>
      </c>
      <c r="E48486" s="73" t="b">
        <v>0</v>
      </c>
      <c r="F48486" s="14" t="str">
        <f t="shared" si="190"/>
        <v>2010-13</v>
      </c>
      <c r="G48486" s="74" t="str">
        <f>VLOOKUP($A48486,raw_tiendas!$A:$C,2,0)</f>
        <v>B</v>
      </c>
      <c r="H48486" s="14">
        <f>VLOOKUP($A48486,raw_tiendas!$A:$C,3,0)</f>
        <v>114533</v>
      </c>
      <c r="I48486" s="14" t="str">
        <f>VLOOKUP(B48486, raw_departamento!$A$1:$B$16, 2, FALSE)</f>
        <v>Cuidado del Bebé y la Familia</v>
      </c>
    </row>
    <row r="48487" spans="1:9" ht="15.75" customHeight="1">
      <c r="A48487" s="70">
        <v>23</v>
      </c>
      <c r="B48487" s="70">
        <v>10</v>
      </c>
      <c r="C48487" s="71">
        <v>40270</v>
      </c>
      <c r="D48487" s="72">
        <v>30835.45</v>
      </c>
      <c r="E48487" s="73" t="b">
        <v>0</v>
      </c>
      <c r="F48487" s="14" t="str">
        <f t="shared" si="190"/>
        <v>2010-14</v>
      </c>
      <c r="G48487" s="74" t="str">
        <f>VLOOKUP($A48487,raw_tiendas!$A:$C,2,0)</f>
        <v>B</v>
      </c>
      <c r="H48487" s="14">
        <f>VLOOKUP($A48487,raw_tiendas!$A:$C,3,0)</f>
        <v>114533</v>
      </c>
      <c r="I48487" s="14" t="str">
        <f>VLOOKUP(B48487, raw_departamento!$A$1:$B$16, 2, FALSE)</f>
        <v>Cuidado del Bebé y la Familia</v>
      </c>
    </row>
    <row r="48488" spans="1:9" ht="15.75" customHeight="1">
      <c r="A48488" s="70">
        <v>23</v>
      </c>
      <c r="B48488" s="70">
        <v>10</v>
      </c>
      <c r="C48488" s="71">
        <v>40277</v>
      </c>
      <c r="D48488" s="72">
        <v>31039.64</v>
      </c>
      <c r="E48488" s="73" t="b">
        <v>0</v>
      </c>
      <c r="F48488" s="14" t="str">
        <f t="shared" si="190"/>
        <v>2010-15</v>
      </c>
      <c r="G48488" s="74" t="str">
        <f>VLOOKUP($A48488,raw_tiendas!$A:$C,2,0)</f>
        <v>B</v>
      </c>
      <c r="H48488" s="14">
        <f>VLOOKUP($A48488,raw_tiendas!$A:$C,3,0)</f>
        <v>114533</v>
      </c>
      <c r="I48488" s="14" t="str">
        <f>VLOOKUP(B48488, raw_departamento!$A$1:$B$16, 2, FALSE)</f>
        <v>Cuidado del Bebé y la Familia</v>
      </c>
    </row>
    <row r="48489" spans="1:9" ht="15.75" customHeight="1">
      <c r="A48489" s="70">
        <v>23</v>
      </c>
      <c r="B48489" s="70">
        <v>10</v>
      </c>
      <c r="C48489" s="71">
        <v>40284</v>
      </c>
      <c r="D48489" s="72">
        <v>31671.52</v>
      </c>
      <c r="E48489" s="73" t="b">
        <v>0</v>
      </c>
      <c r="F48489" s="14" t="str">
        <f t="shared" si="190"/>
        <v>2010-16</v>
      </c>
      <c r="G48489" s="74" t="str">
        <f>VLOOKUP($A48489,raw_tiendas!$A:$C,2,0)</f>
        <v>B</v>
      </c>
      <c r="H48489" s="14">
        <f>VLOOKUP($A48489,raw_tiendas!$A:$C,3,0)</f>
        <v>114533</v>
      </c>
      <c r="I48489" s="14" t="str">
        <f>VLOOKUP(B48489, raw_departamento!$A$1:$B$16, 2, FALSE)</f>
        <v>Cuidado del Bebé y la Familia</v>
      </c>
    </row>
    <row r="48490" spans="1:9" ht="15.75" customHeight="1">
      <c r="A48490" s="70">
        <v>23</v>
      </c>
      <c r="B48490" s="70">
        <v>10</v>
      </c>
      <c r="C48490" s="71">
        <v>40291</v>
      </c>
      <c r="D48490" s="72">
        <v>31458.68</v>
      </c>
      <c r="E48490" s="73" t="b">
        <v>0</v>
      </c>
      <c r="F48490" s="14" t="str">
        <f t="shared" si="190"/>
        <v>2010-17</v>
      </c>
      <c r="G48490" s="74" t="str">
        <f>VLOOKUP($A48490,raw_tiendas!$A:$C,2,0)</f>
        <v>B</v>
      </c>
      <c r="H48490" s="14">
        <f>VLOOKUP($A48490,raw_tiendas!$A:$C,3,0)</f>
        <v>114533</v>
      </c>
      <c r="I48490" s="14" t="str">
        <f>VLOOKUP(B48490, raw_departamento!$A$1:$B$16, 2, FALSE)</f>
        <v>Cuidado del Bebé y la Familia</v>
      </c>
    </row>
    <row r="48491" spans="1:9" ht="15.75" customHeight="1">
      <c r="A48491" s="70">
        <v>23</v>
      </c>
      <c r="B48491" s="70">
        <v>10</v>
      </c>
      <c r="C48491" s="71">
        <v>40298</v>
      </c>
      <c r="D48491" s="72">
        <v>33479.78</v>
      </c>
      <c r="E48491" s="73" t="b">
        <v>0</v>
      </c>
      <c r="F48491" s="14" t="str">
        <f t="shared" si="190"/>
        <v>2010-18</v>
      </c>
      <c r="G48491" s="74" t="str">
        <f>VLOOKUP($A48491,raw_tiendas!$A:$C,2,0)</f>
        <v>B</v>
      </c>
      <c r="H48491" s="14">
        <f>VLOOKUP($A48491,raw_tiendas!$A:$C,3,0)</f>
        <v>114533</v>
      </c>
      <c r="I48491" s="14" t="str">
        <f>VLOOKUP(B48491, raw_departamento!$A$1:$B$16, 2, FALSE)</f>
        <v>Cuidado del Bebé y la Familia</v>
      </c>
    </row>
    <row r="48492" spans="1:9" ht="15.75" customHeight="1">
      <c r="A48492" s="70">
        <v>23</v>
      </c>
      <c r="B48492" s="70">
        <v>10</v>
      </c>
      <c r="C48492" s="71">
        <v>40305</v>
      </c>
      <c r="D48492" s="72">
        <v>33624.35</v>
      </c>
      <c r="E48492" s="73" t="b">
        <v>0</v>
      </c>
      <c r="F48492" s="14" t="str">
        <f t="shared" si="190"/>
        <v>2010-19</v>
      </c>
      <c r="G48492" s="74" t="str">
        <f>VLOOKUP($A48492,raw_tiendas!$A:$C,2,0)</f>
        <v>B</v>
      </c>
      <c r="H48492" s="14">
        <f>VLOOKUP($A48492,raw_tiendas!$A:$C,3,0)</f>
        <v>114533</v>
      </c>
      <c r="I48492" s="14" t="str">
        <f>VLOOKUP(B48492, raw_departamento!$A$1:$B$16, 2, FALSE)</f>
        <v>Cuidado del Bebé y la Familia</v>
      </c>
    </row>
    <row r="48493" spans="1:9" ht="15.75" customHeight="1">
      <c r="A48493" s="70">
        <v>23</v>
      </c>
      <c r="B48493" s="70">
        <v>10</v>
      </c>
      <c r="C48493" s="71">
        <v>40312</v>
      </c>
      <c r="D48493" s="72">
        <v>31362.3</v>
      </c>
      <c r="E48493" s="73" t="b">
        <v>0</v>
      </c>
      <c r="F48493" s="14" t="str">
        <f t="shared" si="190"/>
        <v>2010-20</v>
      </c>
      <c r="G48493" s="74" t="str">
        <f>VLOOKUP($A48493,raw_tiendas!$A:$C,2,0)</f>
        <v>B</v>
      </c>
      <c r="H48493" s="14">
        <f>VLOOKUP($A48493,raw_tiendas!$A:$C,3,0)</f>
        <v>114533</v>
      </c>
      <c r="I48493" s="14" t="str">
        <f>VLOOKUP(B48493, raw_departamento!$A$1:$B$16, 2, FALSE)</f>
        <v>Cuidado del Bebé y la Familia</v>
      </c>
    </row>
    <row r="48494" spans="1:9" ht="15.75" customHeight="1">
      <c r="A48494" s="70">
        <v>23</v>
      </c>
      <c r="B48494" s="70">
        <v>10</v>
      </c>
      <c r="C48494" s="71">
        <v>40319</v>
      </c>
      <c r="D48494" s="72">
        <v>33751.550000000003</v>
      </c>
      <c r="E48494" s="73" t="b">
        <v>0</v>
      </c>
      <c r="F48494" s="14" t="str">
        <f t="shared" si="190"/>
        <v>2010-21</v>
      </c>
      <c r="G48494" s="74" t="str">
        <f>VLOOKUP($A48494,raw_tiendas!$A:$C,2,0)</f>
        <v>B</v>
      </c>
      <c r="H48494" s="14">
        <f>VLOOKUP($A48494,raw_tiendas!$A:$C,3,0)</f>
        <v>114533</v>
      </c>
      <c r="I48494" s="14" t="str">
        <f>VLOOKUP(B48494, raw_departamento!$A$1:$B$16, 2, FALSE)</f>
        <v>Cuidado del Bebé y la Familia</v>
      </c>
    </row>
    <row r="48495" spans="1:9" ht="15.75" customHeight="1">
      <c r="A48495" s="70">
        <v>23</v>
      </c>
      <c r="B48495" s="70">
        <v>10</v>
      </c>
      <c r="C48495" s="71">
        <v>40326</v>
      </c>
      <c r="D48495" s="72">
        <v>37077.72</v>
      </c>
      <c r="E48495" s="73" t="b">
        <v>0</v>
      </c>
      <c r="F48495" s="14" t="str">
        <f t="shared" si="190"/>
        <v>2010-22</v>
      </c>
      <c r="G48495" s="74" t="str">
        <f>VLOOKUP($A48495,raw_tiendas!$A:$C,2,0)</f>
        <v>B</v>
      </c>
      <c r="H48495" s="14">
        <f>VLOOKUP($A48495,raw_tiendas!$A:$C,3,0)</f>
        <v>114533</v>
      </c>
      <c r="I48495" s="14" t="str">
        <f>VLOOKUP(B48495, raw_departamento!$A$1:$B$16, 2, FALSE)</f>
        <v>Cuidado del Bebé y la Familia</v>
      </c>
    </row>
    <row r="48496" spans="1:9" ht="15.75" customHeight="1">
      <c r="A48496" s="70">
        <v>23</v>
      </c>
      <c r="B48496" s="70">
        <v>10</v>
      </c>
      <c r="C48496" s="71">
        <v>40333</v>
      </c>
      <c r="D48496" s="72">
        <v>34498.85</v>
      </c>
      <c r="E48496" s="73" t="b">
        <v>0</v>
      </c>
      <c r="F48496" s="14" t="str">
        <f t="shared" si="190"/>
        <v>2010-23</v>
      </c>
      <c r="G48496" s="74" t="str">
        <f>VLOOKUP($A48496,raw_tiendas!$A:$C,2,0)</f>
        <v>B</v>
      </c>
      <c r="H48496" s="14">
        <f>VLOOKUP($A48496,raw_tiendas!$A:$C,3,0)</f>
        <v>114533</v>
      </c>
      <c r="I48496" s="14" t="str">
        <f>VLOOKUP(B48496, raw_departamento!$A$1:$B$16, 2, FALSE)</f>
        <v>Cuidado del Bebé y la Familia</v>
      </c>
    </row>
    <row r="48497" spans="1:9" ht="15.75" customHeight="1">
      <c r="A48497" s="70">
        <v>23</v>
      </c>
      <c r="B48497" s="70">
        <v>10</v>
      </c>
      <c r="C48497" s="71">
        <v>40340</v>
      </c>
      <c r="D48497" s="72">
        <v>35814.67</v>
      </c>
      <c r="E48497" s="73" t="b">
        <v>0</v>
      </c>
      <c r="F48497" s="14" t="str">
        <f t="shared" si="190"/>
        <v>2010-24</v>
      </c>
      <c r="G48497" s="74" t="str">
        <f>VLOOKUP($A48497,raw_tiendas!$A:$C,2,0)</f>
        <v>B</v>
      </c>
      <c r="H48497" s="14">
        <f>VLOOKUP($A48497,raw_tiendas!$A:$C,3,0)</f>
        <v>114533</v>
      </c>
      <c r="I48497" s="14" t="str">
        <f>VLOOKUP(B48497, raw_departamento!$A$1:$B$16, 2, FALSE)</f>
        <v>Cuidado del Bebé y la Familia</v>
      </c>
    </row>
    <row r="48498" spans="1:9" ht="15.75" customHeight="1">
      <c r="A48498" s="70">
        <v>23</v>
      </c>
      <c r="B48498" s="70">
        <v>10</v>
      </c>
      <c r="C48498" s="71">
        <v>40347</v>
      </c>
      <c r="D48498" s="72">
        <v>35820.71</v>
      </c>
      <c r="E48498" s="73" t="b">
        <v>0</v>
      </c>
      <c r="F48498" s="14" t="str">
        <f t="shared" si="190"/>
        <v>2010-25</v>
      </c>
      <c r="G48498" s="74" t="str">
        <f>VLOOKUP($A48498,raw_tiendas!$A:$C,2,0)</f>
        <v>B</v>
      </c>
      <c r="H48498" s="14">
        <f>VLOOKUP($A48498,raw_tiendas!$A:$C,3,0)</f>
        <v>114533</v>
      </c>
      <c r="I48498" s="14" t="str">
        <f>VLOOKUP(B48498, raw_departamento!$A$1:$B$16, 2, FALSE)</f>
        <v>Cuidado del Bebé y la Familia</v>
      </c>
    </row>
    <row r="48499" spans="1:9" ht="15.75" customHeight="1">
      <c r="A48499" s="70">
        <v>23</v>
      </c>
      <c r="B48499" s="70">
        <v>10</v>
      </c>
      <c r="C48499" s="71">
        <v>40354</v>
      </c>
      <c r="D48499" s="72">
        <v>33906</v>
      </c>
      <c r="E48499" s="73" t="b">
        <v>0</v>
      </c>
      <c r="F48499" s="14" t="str">
        <f t="shared" si="190"/>
        <v>2010-26</v>
      </c>
      <c r="G48499" s="74" t="str">
        <f>VLOOKUP($A48499,raw_tiendas!$A:$C,2,0)</f>
        <v>B</v>
      </c>
      <c r="H48499" s="14">
        <f>VLOOKUP($A48499,raw_tiendas!$A:$C,3,0)</f>
        <v>114533</v>
      </c>
      <c r="I48499" s="14" t="str">
        <f>VLOOKUP(B48499, raw_departamento!$A$1:$B$16, 2, FALSE)</f>
        <v>Cuidado del Bebé y la Familia</v>
      </c>
    </row>
    <row r="48500" spans="1:9" ht="15.75" customHeight="1">
      <c r="A48500" s="70">
        <v>23</v>
      </c>
      <c r="B48500" s="70">
        <v>10</v>
      </c>
      <c r="C48500" s="71">
        <v>40361</v>
      </c>
      <c r="D48500" s="72">
        <v>36386.14</v>
      </c>
      <c r="E48500" s="73" t="b">
        <v>0</v>
      </c>
      <c r="F48500" s="14" t="str">
        <f t="shared" si="190"/>
        <v>2010-27</v>
      </c>
      <c r="G48500" s="74" t="str">
        <f>VLOOKUP($A48500,raw_tiendas!$A:$C,2,0)</f>
        <v>B</v>
      </c>
      <c r="H48500" s="14">
        <f>VLOOKUP($A48500,raw_tiendas!$A:$C,3,0)</f>
        <v>114533</v>
      </c>
      <c r="I48500" s="14" t="str">
        <f>VLOOKUP(B48500, raw_departamento!$A$1:$B$16, 2, FALSE)</f>
        <v>Cuidado del Bebé y la Familia</v>
      </c>
    </row>
    <row r="48501" spans="1:9" ht="15.75" customHeight="1">
      <c r="A48501" s="70">
        <v>23</v>
      </c>
      <c r="B48501" s="70">
        <v>10</v>
      </c>
      <c r="C48501" s="71">
        <v>40368</v>
      </c>
      <c r="D48501" s="72">
        <v>30830.28</v>
      </c>
      <c r="E48501" s="73" t="b">
        <v>0</v>
      </c>
      <c r="F48501" s="14" t="str">
        <f t="shared" si="190"/>
        <v>2010-28</v>
      </c>
      <c r="G48501" s="74" t="str">
        <f>VLOOKUP($A48501,raw_tiendas!$A:$C,2,0)</f>
        <v>B</v>
      </c>
      <c r="H48501" s="14">
        <f>VLOOKUP($A48501,raw_tiendas!$A:$C,3,0)</f>
        <v>114533</v>
      </c>
      <c r="I48501" s="14" t="str">
        <f>VLOOKUP(B48501, raw_departamento!$A$1:$B$16, 2, FALSE)</f>
        <v>Cuidado del Bebé y la Familia</v>
      </c>
    </row>
    <row r="48502" spans="1:9" ht="15.75" customHeight="1">
      <c r="A48502" s="70">
        <v>23</v>
      </c>
      <c r="B48502" s="70">
        <v>10</v>
      </c>
      <c r="C48502" s="71">
        <v>40375</v>
      </c>
      <c r="D48502" s="72">
        <v>33630.5</v>
      </c>
      <c r="E48502" s="73" t="b">
        <v>0</v>
      </c>
      <c r="F48502" s="14" t="str">
        <f t="shared" si="190"/>
        <v>2010-29</v>
      </c>
      <c r="G48502" s="74" t="str">
        <f>VLOOKUP($A48502,raw_tiendas!$A:$C,2,0)</f>
        <v>B</v>
      </c>
      <c r="H48502" s="14">
        <f>VLOOKUP($A48502,raw_tiendas!$A:$C,3,0)</f>
        <v>114533</v>
      </c>
      <c r="I48502" s="14" t="str">
        <f>VLOOKUP(B48502, raw_departamento!$A$1:$B$16, 2, FALSE)</f>
        <v>Cuidado del Bebé y la Familia</v>
      </c>
    </row>
    <row r="48503" spans="1:9" ht="15.75" customHeight="1">
      <c r="A48503" s="70">
        <v>23</v>
      </c>
      <c r="B48503" s="70">
        <v>10</v>
      </c>
      <c r="C48503" s="71">
        <v>40382</v>
      </c>
      <c r="D48503" s="72">
        <v>32208.7</v>
      </c>
      <c r="E48503" s="73" t="b">
        <v>0</v>
      </c>
      <c r="F48503" s="14" t="str">
        <f t="shared" si="190"/>
        <v>2010-30</v>
      </c>
      <c r="G48503" s="74" t="str">
        <f>VLOOKUP($A48503,raw_tiendas!$A:$C,2,0)</f>
        <v>B</v>
      </c>
      <c r="H48503" s="14">
        <f>VLOOKUP($A48503,raw_tiendas!$A:$C,3,0)</f>
        <v>114533</v>
      </c>
      <c r="I48503" s="14" t="str">
        <f>VLOOKUP(B48503, raw_departamento!$A$1:$B$16, 2, FALSE)</f>
        <v>Cuidado del Bebé y la Familia</v>
      </c>
    </row>
    <row r="48504" spans="1:9" ht="15.75" customHeight="1">
      <c r="A48504" s="70">
        <v>23</v>
      </c>
      <c r="B48504" s="70">
        <v>10</v>
      </c>
      <c r="C48504" s="71">
        <v>40389</v>
      </c>
      <c r="D48504" s="72">
        <v>31522.91</v>
      </c>
      <c r="E48504" s="73" t="b">
        <v>0</v>
      </c>
      <c r="F48504" s="14" t="str">
        <f t="shared" si="190"/>
        <v>2010-31</v>
      </c>
      <c r="G48504" s="74" t="str">
        <f>VLOOKUP($A48504,raw_tiendas!$A:$C,2,0)</f>
        <v>B</v>
      </c>
      <c r="H48504" s="14">
        <f>VLOOKUP($A48504,raw_tiendas!$A:$C,3,0)</f>
        <v>114533</v>
      </c>
      <c r="I48504" s="14" t="str">
        <f>VLOOKUP(B48504, raw_departamento!$A$1:$B$16, 2, FALSE)</f>
        <v>Cuidado del Bebé y la Familia</v>
      </c>
    </row>
    <row r="48505" spans="1:9" ht="15.75" customHeight="1">
      <c r="A48505" s="70">
        <v>23</v>
      </c>
      <c r="B48505" s="70">
        <v>10</v>
      </c>
      <c r="C48505" s="71">
        <v>40396</v>
      </c>
      <c r="D48505" s="72">
        <v>30162.03</v>
      </c>
      <c r="E48505" s="73" t="b">
        <v>0</v>
      </c>
      <c r="F48505" s="14" t="str">
        <f t="shared" si="190"/>
        <v>2010-32</v>
      </c>
      <c r="G48505" s="74" t="str">
        <f>VLOOKUP($A48505,raw_tiendas!$A:$C,2,0)</f>
        <v>B</v>
      </c>
      <c r="H48505" s="14">
        <f>VLOOKUP($A48505,raw_tiendas!$A:$C,3,0)</f>
        <v>114533</v>
      </c>
      <c r="I48505" s="14" t="str">
        <f>VLOOKUP(B48505, raw_departamento!$A$1:$B$16, 2, FALSE)</f>
        <v>Cuidado del Bebé y la Familia</v>
      </c>
    </row>
    <row r="48506" spans="1:9" ht="15.75" customHeight="1">
      <c r="A48506" s="70">
        <v>23</v>
      </c>
      <c r="B48506" s="70">
        <v>10</v>
      </c>
      <c r="C48506" s="71">
        <v>40403</v>
      </c>
      <c r="D48506" s="72">
        <v>31802.21</v>
      </c>
      <c r="E48506" s="73" t="b">
        <v>0</v>
      </c>
      <c r="F48506" s="14" t="str">
        <f t="shared" si="190"/>
        <v>2010-33</v>
      </c>
      <c r="G48506" s="74" t="str">
        <f>VLOOKUP($A48506,raw_tiendas!$A:$C,2,0)</f>
        <v>B</v>
      </c>
      <c r="H48506" s="14">
        <f>VLOOKUP($A48506,raw_tiendas!$A:$C,3,0)</f>
        <v>114533</v>
      </c>
      <c r="I48506" s="14" t="str">
        <f>VLOOKUP(B48506, raw_departamento!$A$1:$B$16, 2, FALSE)</f>
        <v>Cuidado del Bebé y la Familia</v>
      </c>
    </row>
    <row r="48507" spans="1:9" ht="15.75" customHeight="1">
      <c r="A48507" s="70">
        <v>23</v>
      </c>
      <c r="B48507" s="70">
        <v>10</v>
      </c>
      <c r="C48507" s="71">
        <v>40410</v>
      </c>
      <c r="D48507" s="72">
        <v>30909.45</v>
      </c>
      <c r="E48507" s="73" t="b">
        <v>0</v>
      </c>
      <c r="F48507" s="14" t="str">
        <f t="shared" si="190"/>
        <v>2010-34</v>
      </c>
      <c r="G48507" s="74" t="str">
        <f>VLOOKUP($A48507,raw_tiendas!$A:$C,2,0)</f>
        <v>B</v>
      </c>
      <c r="H48507" s="14">
        <f>VLOOKUP($A48507,raw_tiendas!$A:$C,3,0)</f>
        <v>114533</v>
      </c>
      <c r="I48507" s="14" t="str">
        <f>VLOOKUP(B48507, raw_departamento!$A$1:$B$16, 2, FALSE)</f>
        <v>Cuidado del Bebé y la Familia</v>
      </c>
    </row>
    <row r="48508" spans="1:9" ht="15.75" customHeight="1">
      <c r="A48508" s="70">
        <v>23</v>
      </c>
      <c r="B48508" s="70">
        <v>10</v>
      </c>
      <c r="C48508" s="71">
        <v>40417</v>
      </c>
      <c r="D48508" s="72">
        <v>29693.5</v>
      </c>
      <c r="E48508" s="73" t="b">
        <v>0</v>
      </c>
      <c r="F48508" s="14" t="str">
        <f t="shared" si="190"/>
        <v>2010-35</v>
      </c>
      <c r="G48508" s="74" t="str">
        <f>VLOOKUP($A48508,raw_tiendas!$A:$C,2,0)</f>
        <v>B</v>
      </c>
      <c r="H48508" s="14">
        <f>VLOOKUP($A48508,raw_tiendas!$A:$C,3,0)</f>
        <v>114533</v>
      </c>
      <c r="I48508" s="14" t="str">
        <f>VLOOKUP(B48508, raw_departamento!$A$1:$B$16, 2, FALSE)</f>
        <v>Cuidado del Bebé y la Familia</v>
      </c>
    </row>
    <row r="48509" spans="1:9" ht="15.75" customHeight="1">
      <c r="A48509" s="70">
        <v>23</v>
      </c>
      <c r="B48509" s="70">
        <v>10</v>
      </c>
      <c r="C48509" s="71">
        <v>40424</v>
      </c>
      <c r="D48509" s="72">
        <v>30912.62</v>
      </c>
      <c r="E48509" s="73" t="b">
        <v>0</v>
      </c>
      <c r="F48509" s="14" t="str">
        <f t="shared" si="190"/>
        <v>2010-36</v>
      </c>
      <c r="G48509" s="74" t="str">
        <f>VLOOKUP($A48509,raw_tiendas!$A:$C,2,0)</f>
        <v>B</v>
      </c>
      <c r="H48509" s="14">
        <f>VLOOKUP($A48509,raw_tiendas!$A:$C,3,0)</f>
        <v>114533</v>
      </c>
      <c r="I48509" s="14" t="str">
        <f>VLOOKUP(B48509, raw_departamento!$A$1:$B$16, 2, FALSE)</f>
        <v>Cuidado del Bebé y la Familia</v>
      </c>
    </row>
    <row r="48510" spans="1:9" ht="15.75" customHeight="1">
      <c r="A48510" s="70">
        <v>23</v>
      </c>
      <c r="B48510" s="70">
        <v>10</v>
      </c>
      <c r="C48510" s="71">
        <v>40431</v>
      </c>
      <c r="D48510" s="72">
        <v>31573.59</v>
      </c>
      <c r="E48510" s="73" t="b">
        <v>1</v>
      </c>
      <c r="F48510" s="14" t="str">
        <f t="shared" si="190"/>
        <v>2010-37</v>
      </c>
      <c r="G48510" s="74" t="str">
        <f>VLOOKUP($A48510,raw_tiendas!$A:$C,2,0)</f>
        <v>B</v>
      </c>
      <c r="H48510" s="14">
        <f>VLOOKUP($A48510,raw_tiendas!$A:$C,3,0)</f>
        <v>114533</v>
      </c>
      <c r="I48510" s="14" t="str">
        <f>VLOOKUP(B48510, raw_departamento!$A$1:$B$16, 2, FALSE)</f>
        <v>Cuidado del Bebé y la Familia</v>
      </c>
    </row>
    <row r="48511" spans="1:9" ht="15.75" customHeight="1">
      <c r="A48511" s="70">
        <v>23</v>
      </c>
      <c r="B48511" s="70">
        <v>10</v>
      </c>
      <c r="C48511" s="71">
        <v>40438</v>
      </c>
      <c r="D48511" s="72">
        <v>29548.82</v>
      </c>
      <c r="E48511" s="73" t="b">
        <v>0</v>
      </c>
      <c r="F48511" s="14" t="str">
        <f t="shared" si="190"/>
        <v>2010-38</v>
      </c>
      <c r="G48511" s="74" t="str">
        <f>VLOOKUP($A48511,raw_tiendas!$A:$C,2,0)</f>
        <v>B</v>
      </c>
      <c r="H48511" s="14">
        <f>VLOOKUP($A48511,raw_tiendas!$A:$C,3,0)</f>
        <v>114533</v>
      </c>
      <c r="I48511" s="14" t="str">
        <f>VLOOKUP(B48511, raw_departamento!$A$1:$B$16, 2, FALSE)</f>
        <v>Cuidado del Bebé y la Familia</v>
      </c>
    </row>
    <row r="48512" spans="1:9" ht="15.75" customHeight="1">
      <c r="A48512" s="70">
        <v>23</v>
      </c>
      <c r="B48512" s="70">
        <v>10</v>
      </c>
      <c r="C48512" s="71">
        <v>40445</v>
      </c>
      <c r="D48512" s="72">
        <v>26650.67</v>
      </c>
      <c r="E48512" s="73" t="b">
        <v>0</v>
      </c>
      <c r="F48512" s="14" t="str">
        <f t="shared" si="190"/>
        <v>2010-39</v>
      </c>
      <c r="G48512" s="74" t="str">
        <f>VLOOKUP($A48512,raw_tiendas!$A:$C,2,0)</f>
        <v>B</v>
      </c>
      <c r="H48512" s="14">
        <f>VLOOKUP($A48512,raw_tiendas!$A:$C,3,0)</f>
        <v>114533</v>
      </c>
      <c r="I48512" s="14" t="str">
        <f>VLOOKUP(B48512, raw_departamento!$A$1:$B$16, 2, FALSE)</f>
        <v>Cuidado del Bebé y la Familia</v>
      </c>
    </row>
    <row r="48513" spans="1:9" ht="15.75" customHeight="1">
      <c r="A48513" s="70">
        <v>23</v>
      </c>
      <c r="B48513" s="70">
        <v>10</v>
      </c>
      <c r="C48513" s="71">
        <v>40452</v>
      </c>
      <c r="D48513" s="72">
        <v>25247.65</v>
      </c>
      <c r="E48513" s="73" t="b">
        <v>0</v>
      </c>
      <c r="F48513" s="14" t="str">
        <f t="shared" si="190"/>
        <v>2010-40</v>
      </c>
      <c r="G48513" s="74" t="str">
        <f>VLOOKUP($A48513,raw_tiendas!$A:$C,2,0)</f>
        <v>B</v>
      </c>
      <c r="H48513" s="14">
        <f>VLOOKUP($A48513,raw_tiendas!$A:$C,3,0)</f>
        <v>114533</v>
      </c>
      <c r="I48513" s="14" t="str">
        <f>VLOOKUP(B48513, raw_departamento!$A$1:$B$16, 2, FALSE)</f>
        <v>Cuidado del Bebé y la Familia</v>
      </c>
    </row>
    <row r="48514" spans="1:9" ht="15.75" customHeight="1">
      <c r="A48514" s="70">
        <v>23</v>
      </c>
      <c r="B48514" s="70">
        <v>10</v>
      </c>
      <c r="C48514" s="71">
        <v>40459</v>
      </c>
      <c r="D48514" s="72">
        <v>24541.31</v>
      </c>
      <c r="E48514" s="73" t="b">
        <v>0</v>
      </c>
      <c r="F48514" s="14" t="str">
        <f t="shared" si="190"/>
        <v>2010-41</v>
      </c>
      <c r="G48514" s="74" t="str">
        <f>VLOOKUP($A48514,raw_tiendas!$A:$C,2,0)</f>
        <v>B</v>
      </c>
      <c r="H48514" s="14">
        <f>VLOOKUP($A48514,raw_tiendas!$A:$C,3,0)</f>
        <v>114533</v>
      </c>
      <c r="I48514" s="14" t="str">
        <f>VLOOKUP(B48514, raw_departamento!$A$1:$B$16, 2, FALSE)</f>
        <v>Cuidado del Bebé y la Familia</v>
      </c>
    </row>
    <row r="48515" spans="1:9" ht="15.75" customHeight="1">
      <c r="A48515" s="70">
        <v>23</v>
      </c>
      <c r="B48515" s="70">
        <v>10</v>
      </c>
      <c r="C48515" s="71">
        <v>40466</v>
      </c>
      <c r="D48515" s="72">
        <v>25271.72</v>
      </c>
      <c r="E48515" s="73" t="b">
        <v>0</v>
      </c>
      <c r="F48515" s="14" t="str">
        <f t="shared" si="190"/>
        <v>2010-42</v>
      </c>
      <c r="G48515" s="74" t="str">
        <f>VLOOKUP($A48515,raw_tiendas!$A:$C,2,0)</f>
        <v>B</v>
      </c>
      <c r="H48515" s="14">
        <f>VLOOKUP($A48515,raw_tiendas!$A:$C,3,0)</f>
        <v>114533</v>
      </c>
      <c r="I48515" s="14" t="str">
        <f>VLOOKUP(B48515, raw_departamento!$A$1:$B$16, 2, FALSE)</f>
        <v>Cuidado del Bebé y la Familia</v>
      </c>
    </row>
    <row r="48516" spans="1:9" ht="15.75" customHeight="1">
      <c r="A48516" s="70">
        <v>23</v>
      </c>
      <c r="B48516" s="70">
        <v>10</v>
      </c>
      <c r="C48516" s="71">
        <v>40473</v>
      </c>
      <c r="D48516" s="72">
        <v>27679.58</v>
      </c>
      <c r="E48516" s="73" t="b">
        <v>0</v>
      </c>
      <c r="F48516" s="14" t="str">
        <f t="shared" si="190"/>
        <v>2010-43</v>
      </c>
      <c r="G48516" s="74" t="str">
        <f>VLOOKUP($A48516,raw_tiendas!$A:$C,2,0)</f>
        <v>B</v>
      </c>
      <c r="H48516" s="14">
        <f>VLOOKUP($A48516,raw_tiendas!$A:$C,3,0)</f>
        <v>114533</v>
      </c>
      <c r="I48516" s="14" t="str">
        <f>VLOOKUP(B48516, raw_departamento!$A$1:$B$16, 2, FALSE)</f>
        <v>Cuidado del Bebé y la Familia</v>
      </c>
    </row>
    <row r="48517" spans="1:9" ht="15.75" customHeight="1">
      <c r="A48517" s="70">
        <v>23</v>
      </c>
      <c r="B48517" s="70">
        <v>10</v>
      </c>
      <c r="C48517" s="71">
        <v>40480</v>
      </c>
      <c r="D48517" s="72">
        <v>27665.919999999998</v>
      </c>
      <c r="E48517" s="73" t="b">
        <v>0</v>
      </c>
      <c r="F48517" s="14" t="str">
        <f t="shared" si="190"/>
        <v>2010-44</v>
      </c>
      <c r="G48517" s="74" t="str">
        <f>VLOOKUP($A48517,raw_tiendas!$A:$C,2,0)</f>
        <v>B</v>
      </c>
      <c r="H48517" s="14">
        <f>VLOOKUP($A48517,raw_tiendas!$A:$C,3,0)</f>
        <v>114533</v>
      </c>
      <c r="I48517" s="14" t="str">
        <f>VLOOKUP(B48517, raw_departamento!$A$1:$B$16, 2, FALSE)</f>
        <v>Cuidado del Bebé y la Familia</v>
      </c>
    </row>
    <row r="48518" spans="1:9" ht="15.75" customHeight="1">
      <c r="A48518" s="70">
        <v>23</v>
      </c>
      <c r="B48518" s="70">
        <v>10</v>
      </c>
      <c r="C48518" s="71">
        <v>40487</v>
      </c>
      <c r="D48518" s="72">
        <v>29975.67</v>
      </c>
      <c r="E48518" s="73" t="b">
        <v>0</v>
      </c>
      <c r="F48518" s="14" t="str">
        <f t="shared" si="190"/>
        <v>2010-45</v>
      </c>
      <c r="G48518" s="74" t="str">
        <f>VLOOKUP($A48518,raw_tiendas!$A:$C,2,0)</f>
        <v>B</v>
      </c>
      <c r="H48518" s="14">
        <f>VLOOKUP($A48518,raw_tiendas!$A:$C,3,0)</f>
        <v>114533</v>
      </c>
      <c r="I48518" s="14" t="str">
        <f>VLOOKUP(B48518, raw_departamento!$A$1:$B$16, 2, FALSE)</f>
        <v>Cuidado del Bebé y la Familia</v>
      </c>
    </row>
    <row r="48519" spans="1:9" ht="15.75" customHeight="1">
      <c r="A48519" s="70">
        <v>23</v>
      </c>
      <c r="B48519" s="70">
        <v>10</v>
      </c>
      <c r="C48519" s="71">
        <v>40494</v>
      </c>
      <c r="D48519" s="72">
        <v>31854.55</v>
      </c>
      <c r="E48519" s="73" t="b">
        <v>0</v>
      </c>
      <c r="F48519" s="14" t="str">
        <f t="shared" si="190"/>
        <v>2010-46</v>
      </c>
      <c r="G48519" s="74" t="str">
        <f>VLOOKUP($A48519,raw_tiendas!$A:$C,2,0)</f>
        <v>B</v>
      </c>
      <c r="H48519" s="14">
        <f>VLOOKUP($A48519,raw_tiendas!$A:$C,3,0)</f>
        <v>114533</v>
      </c>
      <c r="I48519" s="14" t="str">
        <f>VLOOKUP(B48519, raw_departamento!$A$1:$B$16, 2, FALSE)</f>
        <v>Cuidado del Bebé y la Familia</v>
      </c>
    </row>
    <row r="48520" spans="1:9" ht="15.75" customHeight="1">
      <c r="A48520" s="70">
        <v>23</v>
      </c>
      <c r="B48520" s="70">
        <v>10</v>
      </c>
      <c r="C48520" s="71">
        <v>40501</v>
      </c>
      <c r="D48520" s="72">
        <v>27063.3</v>
      </c>
      <c r="E48520" s="73" t="b">
        <v>0</v>
      </c>
      <c r="F48520" s="14" t="str">
        <f t="shared" si="190"/>
        <v>2010-47</v>
      </c>
      <c r="G48520" s="74" t="str">
        <f>VLOOKUP($A48520,raw_tiendas!$A:$C,2,0)</f>
        <v>B</v>
      </c>
      <c r="H48520" s="14">
        <f>VLOOKUP($A48520,raw_tiendas!$A:$C,3,0)</f>
        <v>114533</v>
      </c>
      <c r="I48520" s="14" t="str">
        <f>VLOOKUP(B48520, raw_departamento!$A$1:$B$16, 2, FALSE)</f>
        <v>Cuidado del Bebé y la Familia</v>
      </c>
    </row>
    <row r="48521" spans="1:9" ht="15.75" customHeight="1">
      <c r="A48521" s="70">
        <v>23</v>
      </c>
      <c r="B48521" s="70">
        <v>10</v>
      </c>
      <c r="C48521" s="71">
        <v>40508</v>
      </c>
      <c r="D48521" s="72">
        <v>33585.919999999998</v>
      </c>
      <c r="E48521" s="73" t="b">
        <v>1</v>
      </c>
      <c r="F48521" s="14" t="str">
        <f t="shared" si="190"/>
        <v>2010-48</v>
      </c>
      <c r="G48521" s="74" t="str">
        <f>VLOOKUP($A48521,raw_tiendas!$A:$C,2,0)</f>
        <v>B</v>
      </c>
      <c r="H48521" s="14">
        <f>VLOOKUP($A48521,raw_tiendas!$A:$C,3,0)</f>
        <v>114533</v>
      </c>
      <c r="I48521" s="14" t="str">
        <f>VLOOKUP(B48521, raw_departamento!$A$1:$B$16, 2, FALSE)</f>
        <v>Cuidado del Bebé y la Familia</v>
      </c>
    </row>
    <row r="48522" spans="1:9" ht="15.75" customHeight="1">
      <c r="A48522" s="70">
        <v>23</v>
      </c>
      <c r="B48522" s="70">
        <v>10</v>
      </c>
      <c r="C48522" s="71">
        <v>40515</v>
      </c>
      <c r="D48522" s="72">
        <v>30669.09</v>
      </c>
      <c r="E48522" s="73" t="b">
        <v>0</v>
      </c>
      <c r="F48522" s="14" t="str">
        <f t="shared" si="190"/>
        <v>2010-49</v>
      </c>
      <c r="G48522" s="74" t="str">
        <f>VLOOKUP($A48522,raw_tiendas!$A:$C,2,0)</f>
        <v>B</v>
      </c>
      <c r="H48522" s="14">
        <f>VLOOKUP($A48522,raw_tiendas!$A:$C,3,0)</f>
        <v>114533</v>
      </c>
      <c r="I48522" s="14" t="str">
        <f>VLOOKUP(B48522, raw_departamento!$A$1:$B$16, 2, FALSE)</f>
        <v>Cuidado del Bebé y la Familia</v>
      </c>
    </row>
    <row r="48523" spans="1:9" ht="15.75" customHeight="1">
      <c r="A48523" s="70">
        <v>23</v>
      </c>
      <c r="B48523" s="70">
        <v>10</v>
      </c>
      <c r="C48523" s="71">
        <v>40522</v>
      </c>
      <c r="D48523" s="72">
        <v>43042.06</v>
      </c>
      <c r="E48523" s="73" t="b">
        <v>0</v>
      </c>
      <c r="F48523" s="14" t="str">
        <f t="shared" si="190"/>
        <v>2010-50</v>
      </c>
      <c r="G48523" s="74" t="str">
        <f>VLOOKUP($A48523,raw_tiendas!$A:$C,2,0)</f>
        <v>B</v>
      </c>
      <c r="H48523" s="14">
        <f>VLOOKUP($A48523,raw_tiendas!$A:$C,3,0)</f>
        <v>114533</v>
      </c>
      <c r="I48523" s="14" t="str">
        <f>VLOOKUP(B48523, raw_departamento!$A$1:$B$16, 2, FALSE)</f>
        <v>Cuidado del Bebé y la Familia</v>
      </c>
    </row>
    <row r="48524" spans="1:9" ht="15.75" customHeight="1">
      <c r="A48524" s="70">
        <v>23</v>
      </c>
      <c r="B48524" s="70">
        <v>10</v>
      </c>
      <c r="C48524" s="71">
        <v>40529</v>
      </c>
      <c r="D48524" s="72">
        <v>53127.14</v>
      </c>
      <c r="E48524" s="73" t="b">
        <v>0</v>
      </c>
      <c r="F48524" s="14" t="str">
        <f t="shared" si="190"/>
        <v>2010-51</v>
      </c>
      <c r="G48524" s="74" t="str">
        <f>VLOOKUP($A48524,raw_tiendas!$A:$C,2,0)</f>
        <v>B</v>
      </c>
      <c r="H48524" s="14">
        <f>VLOOKUP($A48524,raw_tiendas!$A:$C,3,0)</f>
        <v>114533</v>
      </c>
      <c r="I48524" s="14" t="str">
        <f>VLOOKUP(B48524, raw_departamento!$A$1:$B$16, 2, FALSE)</f>
        <v>Cuidado del Bebé y la Familia</v>
      </c>
    </row>
    <row r="48525" spans="1:9" ht="15.75" customHeight="1">
      <c r="A48525" s="70">
        <v>23</v>
      </c>
      <c r="B48525" s="70">
        <v>10</v>
      </c>
      <c r="C48525" s="71">
        <v>40536</v>
      </c>
      <c r="D48525" s="72">
        <v>53912.09</v>
      </c>
      <c r="E48525" s="73" t="b">
        <v>0</v>
      </c>
      <c r="F48525" s="14" t="str">
        <f t="shared" si="190"/>
        <v>2010-52</v>
      </c>
      <c r="G48525" s="74" t="str">
        <f>VLOOKUP($A48525,raw_tiendas!$A:$C,2,0)</f>
        <v>B</v>
      </c>
      <c r="H48525" s="14">
        <f>VLOOKUP($A48525,raw_tiendas!$A:$C,3,0)</f>
        <v>114533</v>
      </c>
      <c r="I48525" s="14" t="str">
        <f>VLOOKUP(B48525, raw_departamento!$A$1:$B$16, 2, FALSE)</f>
        <v>Cuidado del Bebé y la Familia</v>
      </c>
    </row>
    <row r="48526" spans="1:9" ht="15.75" customHeight="1">
      <c r="A48526" s="70">
        <v>23</v>
      </c>
      <c r="B48526" s="70">
        <v>10</v>
      </c>
      <c r="C48526" s="71">
        <v>40543</v>
      </c>
      <c r="D48526" s="72">
        <v>32533.18</v>
      </c>
      <c r="E48526" s="73" t="b">
        <v>1</v>
      </c>
      <c r="F48526" s="14" t="str">
        <f t="shared" si="190"/>
        <v>2010-53</v>
      </c>
      <c r="G48526" s="74" t="str">
        <f>VLOOKUP($A48526,raw_tiendas!$A:$C,2,0)</f>
        <v>B</v>
      </c>
      <c r="H48526" s="14">
        <f>VLOOKUP($A48526,raw_tiendas!$A:$C,3,0)</f>
        <v>114533</v>
      </c>
      <c r="I48526" s="14" t="str">
        <f>VLOOKUP(B48526, raw_departamento!$A$1:$B$16, 2, FALSE)</f>
        <v>Cuidado del Bebé y la Familia</v>
      </c>
    </row>
    <row r="48527" spans="1:9" ht="15.75" customHeight="1">
      <c r="A48527" s="70">
        <v>23</v>
      </c>
      <c r="B48527" s="70">
        <v>10</v>
      </c>
      <c r="C48527" s="71">
        <v>40550</v>
      </c>
      <c r="D48527" s="72">
        <v>27065.03</v>
      </c>
      <c r="E48527" s="73" t="b">
        <v>0</v>
      </c>
      <c r="F48527" s="14" t="str">
        <f t="shared" si="190"/>
        <v>2011-02</v>
      </c>
      <c r="G48527" s="74" t="str">
        <f>VLOOKUP($A48527,raw_tiendas!$A:$C,2,0)</f>
        <v>B</v>
      </c>
      <c r="H48527" s="14">
        <f>VLOOKUP($A48527,raw_tiendas!$A:$C,3,0)</f>
        <v>114533</v>
      </c>
      <c r="I48527" s="14" t="str">
        <f>VLOOKUP(B48527, raw_departamento!$A$1:$B$16, 2, FALSE)</f>
        <v>Cuidado del Bebé y la Familia</v>
      </c>
    </row>
    <row r="48528" spans="1:9" ht="15.75" customHeight="1">
      <c r="A48528" s="70">
        <v>23</v>
      </c>
      <c r="B48528" s="70">
        <v>10</v>
      </c>
      <c r="C48528" s="71">
        <v>40557</v>
      </c>
      <c r="D48528" s="72">
        <v>27957.35</v>
      </c>
      <c r="E48528" s="73" t="b">
        <v>0</v>
      </c>
      <c r="F48528" s="14" t="str">
        <f t="shared" si="190"/>
        <v>2011-03</v>
      </c>
      <c r="G48528" s="74" t="str">
        <f>VLOOKUP($A48528,raw_tiendas!$A:$C,2,0)</f>
        <v>B</v>
      </c>
      <c r="H48528" s="14">
        <f>VLOOKUP($A48528,raw_tiendas!$A:$C,3,0)</f>
        <v>114533</v>
      </c>
      <c r="I48528" s="14" t="str">
        <f>VLOOKUP(B48528, raw_departamento!$A$1:$B$16, 2, FALSE)</f>
        <v>Cuidado del Bebé y la Familia</v>
      </c>
    </row>
    <row r="48529" spans="1:9" ht="15.75" customHeight="1">
      <c r="A48529" s="70">
        <v>23</v>
      </c>
      <c r="B48529" s="70">
        <v>10</v>
      </c>
      <c r="C48529" s="71">
        <v>40564</v>
      </c>
      <c r="D48529" s="72">
        <v>30377.68</v>
      </c>
      <c r="E48529" s="73" t="b">
        <v>0</v>
      </c>
      <c r="F48529" s="14" t="str">
        <f t="shared" si="190"/>
        <v>2011-04</v>
      </c>
      <c r="G48529" s="74" t="str">
        <f>VLOOKUP($A48529,raw_tiendas!$A:$C,2,0)</f>
        <v>B</v>
      </c>
      <c r="H48529" s="14">
        <f>VLOOKUP($A48529,raw_tiendas!$A:$C,3,0)</f>
        <v>114533</v>
      </c>
      <c r="I48529" s="14" t="str">
        <f>VLOOKUP(B48529, raw_departamento!$A$1:$B$16, 2, FALSE)</f>
        <v>Cuidado del Bebé y la Familia</v>
      </c>
    </row>
    <row r="48530" spans="1:9" ht="15.75" customHeight="1">
      <c r="A48530" s="70">
        <v>23</v>
      </c>
      <c r="B48530" s="70">
        <v>10</v>
      </c>
      <c r="C48530" s="71">
        <v>40571</v>
      </c>
      <c r="D48530" s="72">
        <v>29770.74</v>
      </c>
      <c r="E48530" s="73" t="b">
        <v>0</v>
      </c>
      <c r="F48530" s="14" t="str">
        <f t="shared" si="190"/>
        <v>2011-05</v>
      </c>
      <c r="G48530" s="74" t="str">
        <f>VLOOKUP($A48530,raw_tiendas!$A:$C,2,0)</f>
        <v>B</v>
      </c>
      <c r="H48530" s="14">
        <f>VLOOKUP($A48530,raw_tiendas!$A:$C,3,0)</f>
        <v>114533</v>
      </c>
      <c r="I48530" s="14" t="str">
        <f>VLOOKUP(B48530, raw_departamento!$A$1:$B$16, 2, FALSE)</f>
        <v>Cuidado del Bebé y la Familia</v>
      </c>
    </row>
    <row r="48531" spans="1:9" ht="15.75" customHeight="1">
      <c r="A48531" s="70">
        <v>23</v>
      </c>
      <c r="B48531" s="70">
        <v>10</v>
      </c>
      <c r="C48531" s="71">
        <v>40578</v>
      </c>
      <c r="D48531" s="72">
        <v>26336.49</v>
      </c>
      <c r="E48531" s="73" t="b">
        <v>0</v>
      </c>
      <c r="F48531" s="14" t="str">
        <f t="shared" si="190"/>
        <v>2011-06</v>
      </c>
      <c r="G48531" s="74" t="str">
        <f>VLOOKUP($A48531,raw_tiendas!$A:$C,2,0)</f>
        <v>B</v>
      </c>
      <c r="H48531" s="14">
        <f>VLOOKUP($A48531,raw_tiendas!$A:$C,3,0)</f>
        <v>114533</v>
      </c>
      <c r="I48531" s="14" t="str">
        <f>VLOOKUP(B48531, raw_departamento!$A$1:$B$16, 2, FALSE)</f>
        <v>Cuidado del Bebé y la Familia</v>
      </c>
    </row>
    <row r="48532" spans="1:9" ht="15.75" customHeight="1">
      <c r="A48532" s="70">
        <v>23</v>
      </c>
      <c r="B48532" s="70">
        <v>10</v>
      </c>
      <c r="C48532" s="71">
        <v>40585</v>
      </c>
      <c r="D48532" s="72">
        <v>27142.37</v>
      </c>
      <c r="E48532" s="73" t="b">
        <v>1</v>
      </c>
      <c r="F48532" s="14" t="str">
        <f t="shared" si="190"/>
        <v>2011-07</v>
      </c>
      <c r="G48532" s="74" t="str">
        <f>VLOOKUP($A48532,raw_tiendas!$A:$C,2,0)</f>
        <v>B</v>
      </c>
      <c r="H48532" s="14">
        <f>VLOOKUP($A48532,raw_tiendas!$A:$C,3,0)</f>
        <v>114533</v>
      </c>
      <c r="I48532" s="14" t="str">
        <f>VLOOKUP(B48532, raw_departamento!$A$1:$B$16, 2, FALSE)</f>
        <v>Cuidado del Bebé y la Familia</v>
      </c>
    </row>
    <row r="48533" spans="1:9" ht="15.75" customHeight="1">
      <c r="A48533" s="70">
        <v>23</v>
      </c>
      <c r="B48533" s="70">
        <v>10</v>
      </c>
      <c r="C48533" s="71">
        <v>40592</v>
      </c>
      <c r="D48533" s="72">
        <v>29947.16</v>
      </c>
      <c r="E48533" s="73" t="b">
        <v>0</v>
      </c>
      <c r="F48533" s="14" t="str">
        <f t="shared" si="190"/>
        <v>2011-08</v>
      </c>
      <c r="G48533" s="74" t="str">
        <f>VLOOKUP($A48533,raw_tiendas!$A:$C,2,0)</f>
        <v>B</v>
      </c>
      <c r="H48533" s="14">
        <f>VLOOKUP($A48533,raw_tiendas!$A:$C,3,0)</f>
        <v>114533</v>
      </c>
      <c r="I48533" s="14" t="str">
        <f>VLOOKUP(B48533, raw_departamento!$A$1:$B$16, 2, FALSE)</f>
        <v>Cuidado del Bebé y la Familia</v>
      </c>
    </row>
    <row r="48534" spans="1:9" ht="15.75" customHeight="1">
      <c r="A48534" s="70">
        <v>23</v>
      </c>
      <c r="B48534" s="70">
        <v>10</v>
      </c>
      <c r="C48534" s="71">
        <v>40599</v>
      </c>
      <c r="D48534" s="72">
        <v>24914.46</v>
      </c>
      <c r="E48534" s="73" t="b">
        <v>0</v>
      </c>
      <c r="F48534" s="14" t="str">
        <f t="shared" si="190"/>
        <v>2011-09</v>
      </c>
      <c r="G48534" s="74" t="str">
        <f>VLOOKUP($A48534,raw_tiendas!$A:$C,2,0)</f>
        <v>B</v>
      </c>
      <c r="H48534" s="14">
        <f>VLOOKUP($A48534,raw_tiendas!$A:$C,3,0)</f>
        <v>114533</v>
      </c>
      <c r="I48534" s="14" t="str">
        <f>VLOOKUP(B48534, raw_departamento!$A$1:$B$16, 2, FALSE)</f>
        <v>Cuidado del Bebé y la Familia</v>
      </c>
    </row>
    <row r="48535" spans="1:9" ht="15.75" customHeight="1">
      <c r="A48535" s="70">
        <v>23</v>
      </c>
      <c r="B48535" s="70">
        <v>10</v>
      </c>
      <c r="C48535" s="71">
        <v>40606</v>
      </c>
      <c r="D48535" s="72">
        <v>25305.51</v>
      </c>
      <c r="E48535" s="73" t="b">
        <v>0</v>
      </c>
      <c r="F48535" s="14" t="str">
        <f t="shared" si="190"/>
        <v>2011-10</v>
      </c>
      <c r="G48535" s="74" t="str">
        <f>VLOOKUP($A48535,raw_tiendas!$A:$C,2,0)</f>
        <v>B</v>
      </c>
      <c r="H48535" s="14">
        <f>VLOOKUP($A48535,raw_tiendas!$A:$C,3,0)</f>
        <v>114533</v>
      </c>
      <c r="I48535" s="14" t="str">
        <f>VLOOKUP(B48535, raw_departamento!$A$1:$B$16, 2, FALSE)</f>
        <v>Cuidado del Bebé y la Familia</v>
      </c>
    </row>
    <row r="48536" spans="1:9" ht="15.75" customHeight="1">
      <c r="A48536" s="70">
        <v>23</v>
      </c>
      <c r="B48536" s="70">
        <v>10</v>
      </c>
      <c r="C48536" s="71">
        <v>40613</v>
      </c>
      <c r="D48536" s="72">
        <v>23562.02</v>
      </c>
      <c r="E48536" s="73" t="b">
        <v>0</v>
      </c>
      <c r="F48536" s="14" t="str">
        <f t="shared" si="190"/>
        <v>2011-11</v>
      </c>
      <c r="G48536" s="74" t="str">
        <f>VLOOKUP($A48536,raw_tiendas!$A:$C,2,0)</f>
        <v>B</v>
      </c>
      <c r="H48536" s="14">
        <f>VLOOKUP($A48536,raw_tiendas!$A:$C,3,0)</f>
        <v>114533</v>
      </c>
      <c r="I48536" s="14" t="str">
        <f>VLOOKUP(B48536, raw_departamento!$A$1:$B$16, 2, FALSE)</f>
        <v>Cuidado del Bebé y la Familia</v>
      </c>
    </row>
    <row r="48537" spans="1:9" ht="15.75" customHeight="1">
      <c r="A48537" s="70">
        <v>23</v>
      </c>
      <c r="B48537" s="70">
        <v>10</v>
      </c>
      <c r="C48537" s="71">
        <v>40620</v>
      </c>
      <c r="D48537" s="72">
        <v>23878.74</v>
      </c>
      <c r="E48537" s="73" t="b">
        <v>0</v>
      </c>
      <c r="F48537" s="14" t="str">
        <f t="shared" si="190"/>
        <v>2011-12</v>
      </c>
      <c r="G48537" s="74" t="str">
        <f>VLOOKUP($A48537,raw_tiendas!$A:$C,2,0)</f>
        <v>B</v>
      </c>
      <c r="H48537" s="14">
        <f>VLOOKUP($A48537,raw_tiendas!$A:$C,3,0)</f>
        <v>114533</v>
      </c>
      <c r="I48537" s="14" t="str">
        <f>VLOOKUP(B48537, raw_departamento!$A$1:$B$16, 2, FALSE)</f>
        <v>Cuidado del Bebé y la Familia</v>
      </c>
    </row>
    <row r="48538" spans="1:9" ht="15.75" customHeight="1">
      <c r="A48538" s="70">
        <v>23</v>
      </c>
      <c r="B48538" s="70">
        <v>10</v>
      </c>
      <c r="C48538" s="71">
        <v>40627</v>
      </c>
      <c r="D48538" s="72">
        <v>22986.54</v>
      </c>
      <c r="E48538" s="73" t="b">
        <v>0</v>
      </c>
      <c r="F48538" s="14" t="str">
        <f t="shared" si="190"/>
        <v>2011-13</v>
      </c>
      <c r="G48538" s="74" t="str">
        <f>VLOOKUP($A48538,raw_tiendas!$A:$C,2,0)</f>
        <v>B</v>
      </c>
      <c r="H48538" s="14">
        <f>VLOOKUP($A48538,raw_tiendas!$A:$C,3,0)</f>
        <v>114533</v>
      </c>
      <c r="I48538" s="14" t="str">
        <f>VLOOKUP(B48538, raw_departamento!$A$1:$B$16, 2, FALSE)</f>
        <v>Cuidado del Bebé y la Familia</v>
      </c>
    </row>
    <row r="48539" spans="1:9" ht="15.75" customHeight="1">
      <c r="A48539" s="70">
        <v>23</v>
      </c>
      <c r="B48539" s="70">
        <v>10</v>
      </c>
      <c r="C48539" s="71">
        <v>40634</v>
      </c>
      <c r="D48539" s="72">
        <v>24415.84</v>
      </c>
      <c r="E48539" s="73" t="b">
        <v>0</v>
      </c>
      <c r="F48539" s="14" t="str">
        <f t="shared" si="190"/>
        <v>2011-14</v>
      </c>
      <c r="G48539" s="74" t="str">
        <f>VLOOKUP($A48539,raw_tiendas!$A:$C,2,0)</f>
        <v>B</v>
      </c>
      <c r="H48539" s="14">
        <f>VLOOKUP($A48539,raw_tiendas!$A:$C,3,0)</f>
        <v>114533</v>
      </c>
      <c r="I48539" s="14" t="str">
        <f>VLOOKUP(B48539, raw_departamento!$A$1:$B$16, 2, FALSE)</f>
        <v>Cuidado del Bebé y la Familia</v>
      </c>
    </row>
    <row r="48540" spans="1:9" ht="15.75" customHeight="1">
      <c r="A48540" s="70">
        <v>23</v>
      </c>
      <c r="B48540" s="70">
        <v>10</v>
      </c>
      <c r="C48540" s="71">
        <v>40641</v>
      </c>
      <c r="D48540" s="72">
        <v>26431.82</v>
      </c>
      <c r="E48540" s="73" t="b">
        <v>0</v>
      </c>
      <c r="F48540" s="14" t="str">
        <f t="shared" si="190"/>
        <v>2011-15</v>
      </c>
      <c r="G48540" s="74" t="str">
        <f>VLOOKUP($A48540,raw_tiendas!$A:$C,2,0)</f>
        <v>B</v>
      </c>
      <c r="H48540" s="14">
        <f>VLOOKUP($A48540,raw_tiendas!$A:$C,3,0)</f>
        <v>114533</v>
      </c>
      <c r="I48540" s="14" t="str">
        <f>VLOOKUP(B48540, raw_departamento!$A$1:$B$16, 2, FALSE)</f>
        <v>Cuidado del Bebé y la Familia</v>
      </c>
    </row>
    <row r="48541" spans="1:9" ht="15.75" customHeight="1">
      <c r="A48541" s="70">
        <v>23</v>
      </c>
      <c r="B48541" s="70">
        <v>10</v>
      </c>
      <c r="C48541" s="71">
        <v>40648</v>
      </c>
      <c r="D48541" s="72">
        <v>29961.21</v>
      </c>
      <c r="E48541" s="73" t="b">
        <v>0</v>
      </c>
      <c r="F48541" s="14" t="str">
        <f t="shared" si="190"/>
        <v>2011-16</v>
      </c>
      <c r="G48541" s="74" t="str">
        <f>VLOOKUP($A48541,raw_tiendas!$A:$C,2,0)</f>
        <v>B</v>
      </c>
      <c r="H48541" s="14">
        <f>VLOOKUP($A48541,raw_tiendas!$A:$C,3,0)</f>
        <v>114533</v>
      </c>
      <c r="I48541" s="14" t="str">
        <f>VLOOKUP(B48541, raw_departamento!$A$1:$B$16, 2, FALSE)</f>
        <v>Cuidado del Bebé y la Familia</v>
      </c>
    </row>
    <row r="48542" spans="1:9" ht="15.75" customHeight="1">
      <c r="A48542" s="70">
        <v>23</v>
      </c>
      <c r="B48542" s="70">
        <v>10</v>
      </c>
      <c r="C48542" s="71">
        <v>40655</v>
      </c>
      <c r="D48542" s="72">
        <v>27716.89</v>
      </c>
      <c r="E48542" s="73" t="b">
        <v>0</v>
      </c>
      <c r="F48542" s="14" t="str">
        <f t="shared" si="190"/>
        <v>2011-17</v>
      </c>
      <c r="G48542" s="74" t="str">
        <f>VLOOKUP($A48542,raw_tiendas!$A:$C,2,0)</f>
        <v>B</v>
      </c>
      <c r="H48542" s="14">
        <f>VLOOKUP($A48542,raw_tiendas!$A:$C,3,0)</f>
        <v>114533</v>
      </c>
      <c r="I48542" s="14" t="str">
        <f>VLOOKUP(B48542, raw_departamento!$A$1:$B$16, 2, FALSE)</f>
        <v>Cuidado del Bebé y la Familia</v>
      </c>
    </row>
    <row r="48543" spans="1:9" ht="15.75" customHeight="1">
      <c r="A48543" s="70">
        <v>23</v>
      </c>
      <c r="B48543" s="70">
        <v>10</v>
      </c>
      <c r="C48543" s="71">
        <v>40662</v>
      </c>
      <c r="D48543" s="72">
        <v>28814.91</v>
      </c>
      <c r="E48543" s="73" t="b">
        <v>0</v>
      </c>
      <c r="F48543" s="14" t="str">
        <f t="shared" si="190"/>
        <v>2011-18</v>
      </c>
      <c r="G48543" s="74" t="str">
        <f>VLOOKUP($A48543,raw_tiendas!$A:$C,2,0)</f>
        <v>B</v>
      </c>
      <c r="H48543" s="14">
        <f>VLOOKUP($A48543,raw_tiendas!$A:$C,3,0)</f>
        <v>114533</v>
      </c>
      <c r="I48543" s="14" t="str">
        <f>VLOOKUP(B48543, raw_departamento!$A$1:$B$16, 2, FALSE)</f>
        <v>Cuidado del Bebé y la Familia</v>
      </c>
    </row>
    <row r="48544" spans="1:9" ht="15.75" customHeight="1">
      <c r="A48544" s="70">
        <v>23</v>
      </c>
      <c r="B48544" s="70">
        <v>10</v>
      </c>
      <c r="C48544" s="71">
        <v>40669</v>
      </c>
      <c r="D48544" s="72">
        <v>30882.33</v>
      </c>
      <c r="E48544" s="73" t="b">
        <v>0</v>
      </c>
      <c r="F48544" s="14" t="str">
        <f t="shared" si="190"/>
        <v>2011-19</v>
      </c>
      <c r="G48544" s="74" t="str">
        <f>VLOOKUP($A48544,raw_tiendas!$A:$C,2,0)</f>
        <v>B</v>
      </c>
      <c r="H48544" s="14">
        <f>VLOOKUP($A48544,raw_tiendas!$A:$C,3,0)</f>
        <v>114533</v>
      </c>
      <c r="I48544" s="14" t="str">
        <f>VLOOKUP(B48544, raw_departamento!$A$1:$B$16, 2, FALSE)</f>
        <v>Cuidado del Bebé y la Familia</v>
      </c>
    </row>
    <row r="48545" spans="1:9" ht="15.75" customHeight="1">
      <c r="A48545" s="70">
        <v>23</v>
      </c>
      <c r="B48545" s="70">
        <v>10</v>
      </c>
      <c r="C48545" s="71">
        <v>40676</v>
      </c>
      <c r="D48545" s="72">
        <v>33005.699999999997</v>
      </c>
      <c r="E48545" s="73" t="b">
        <v>0</v>
      </c>
      <c r="F48545" s="14" t="str">
        <f t="shared" si="190"/>
        <v>2011-20</v>
      </c>
      <c r="G48545" s="74" t="str">
        <f>VLOOKUP($A48545,raw_tiendas!$A:$C,2,0)</f>
        <v>B</v>
      </c>
      <c r="H48545" s="14">
        <f>VLOOKUP($A48545,raw_tiendas!$A:$C,3,0)</f>
        <v>114533</v>
      </c>
      <c r="I48545" s="14" t="str">
        <f>VLOOKUP(B48545, raw_departamento!$A$1:$B$16, 2, FALSE)</f>
        <v>Cuidado del Bebé y la Familia</v>
      </c>
    </row>
    <row r="48546" spans="1:9" ht="15.75" customHeight="1">
      <c r="A48546" s="70">
        <v>23</v>
      </c>
      <c r="B48546" s="70">
        <v>10</v>
      </c>
      <c r="C48546" s="71">
        <v>40683</v>
      </c>
      <c r="D48546" s="72">
        <v>34932.86</v>
      </c>
      <c r="E48546" s="73" t="b">
        <v>0</v>
      </c>
      <c r="F48546" s="14" t="str">
        <f t="shared" si="190"/>
        <v>2011-21</v>
      </c>
      <c r="G48546" s="74" t="str">
        <f>VLOOKUP($A48546,raw_tiendas!$A:$C,2,0)</f>
        <v>B</v>
      </c>
      <c r="H48546" s="14">
        <f>VLOOKUP($A48546,raw_tiendas!$A:$C,3,0)</f>
        <v>114533</v>
      </c>
      <c r="I48546" s="14" t="str">
        <f>VLOOKUP(B48546, raw_departamento!$A$1:$B$16, 2, FALSE)</f>
        <v>Cuidado del Bebé y la Familia</v>
      </c>
    </row>
    <row r="48547" spans="1:9" ht="15.75" customHeight="1">
      <c r="A48547" s="70">
        <v>23</v>
      </c>
      <c r="B48547" s="70">
        <v>10</v>
      </c>
      <c r="C48547" s="71">
        <v>40690</v>
      </c>
      <c r="D48547" s="72">
        <v>32265.34</v>
      </c>
      <c r="E48547" s="73" t="b">
        <v>0</v>
      </c>
      <c r="F48547" s="14" t="str">
        <f t="shared" si="190"/>
        <v>2011-22</v>
      </c>
      <c r="G48547" s="74" t="str">
        <f>VLOOKUP($A48547,raw_tiendas!$A:$C,2,0)</f>
        <v>B</v>
      </c>
      <c r="H48547" s="14">
        <f>VLOOKUP($A48547,raw_tiendas!$A:$C,3,0)</f>
        <v>114533</v>
      </c>
      <c r="I48547" s="14" t="str">
        <f>VLOOKUP(B48547, raw_departamento!$A$1:$B$16, 2, FALSE)</f>
        <v>Cuidado del Bebé y la Familia</v>
      </c>
    </row>
    <row r="48548" spans="1:9" ht="15.75" customHeight="1">
      <c r="A48548" s="70">
        <v>23</v>
      </c>
      <c r="B48548" s="70">
        <v>10</v>
      </c>
      <c r="C48548" s="71">
        <v>40697</v>
      </c>
      <c r="D48548" s="72">
        <v>32870.35</v>
      </c>
      <c r="E48548" s="73" t="b">
        <v>0</v>
      </c>
      <c r="F48548" s="14" t="str">
        <f t="shared" si="190"/>
        <v>2011-23</v>
      </c>
      <c r="G48548" s="74" t="str">
        <f>VLOOKUP($A48548,raw_tiendas!$A:$C,2,0)</f>
        <v>B</v>
      </c>
      <c r="H48548" s="14">
        <f>VLOOKUP($A48548,raw_tiendas!$A:$C,3,0)</f>
        <v>114533</v>
      </c>
      <c r="I48548" s="14" t="str">
        <f>VLOOKUP(B48548, raw_departamento!$A$1:$B$16, 2, FALSE)</f>
        <v>Cuidado del Bebé y la Familia</v>
      </c>
    </row>
    <row r="48549" spans="1:9" ht="15.75" customHeight="1">
      <c r="A48549" s="70">
        <v>23</v>
      </c>
      <c r="B48549" s="70">
        <v>10</v>
      </c>
      <c r="C48549" s="71">
        <v>40704</v>
      </c>
      <c r="D48549" s="72">
        <v>32339.599999999999</v>
      </c>
      <c r="E48549" s="73" t="b">
        <v>0</v>
      </c>
      <c r="F48549" s="14" t="str">
        <f t="shared" si="190"/>
        <v>2011-24</v>
      </c>
      <c r="G48549" s="74" t="str">
        <f>VLOOKUP($A48549,raw_tiendas!$A:$C,2,0)</f>
        <v>B</v>
      </c>
      <c r="H48549" s="14">
        <f>VLOOKUP($A48549,raw_tiendas!$A:$C,3,0)</f>
        <v>114533</v>
      </c>
      <c r="I48549" s="14" t="str">
        <f>VLOOKUP(B48549, raw_departamento!$A$1:$B$16, 2, FALSE)</f>
        <v>Cuidado del Bebé y la Familia</v>
      </c>
    </row>
    <row r="48550" spans="1:9" ht="15.75" customHeight="1">
      <c r="A48550" s="70">
        <v>23</v>
      </c>
      <c r="B48550" s="70">
        <v>10</v>
      </c>
      <c r="C48550" s="71">
        <v>40711</v>
      </c>
      <c r="D48550" s="72">
        <v>32055.69</v>
      </c>
      <c r="E48550" s="73" t="b">
        <v>0</v>
      </c>
      <c r="F48550" s="14" t="str">
        <f t="shared" si="190"/>
        <v>2011-25</v>
      </c>
      <c r="G48550" s="74" t="str">
        <f>VLOOKUP($A48550,raw_tiendas!$A:$C,2,0)</f>
        <v>B</v>
      </c>
      <c r="H48550" s="14">
        <f>VLOOKUP($A48550,raw_tiendas!$A:$C,3,0)</f>
        <v>114533</v>
      </c>
      <c r="I48550" s="14" t="str">
        <f>VLOOKUP(B48550, raw_departamento!$A$1:$B$16, 2, FALSE)</f>
        <v>Cuidado del Bebé y la Familia</v>
      </c>
    </row>
    <row r="48551" spans="1:9" ht="15.75" customHeight="1">
      <c r="A48551" s="70">
        <v>23</v>
      </c>
      <c r="B48551" s="70">
        <v>10</v>
      </c>
      <c r="C48551" s="71">
        <v>40718</v>
      </c>
      <c r="D48551" s="72">
        <v>35569.589999999997</v>
      </c>
      <c r="E48551" s="73" t="b">
        <v>0</v>
      </c>
      <c r="F48551" s="14" t="str">
        <f t="shared" si="190"/>
        <v>2011-26</v>
      </c>
      <c r="G48551" s="74" t="str">
        <f>VLOOKUP($A48551,raw_tiendas!$A:$C,2,0)</f>
        <v>B</v>
      </c>
      <c r="H48551" s="14">
        <f>VLOOKUP($A48551,raw_tiendas!$A:$C,3,0)</f>
        <v>114533</v>
      </c>
      <c r="I48551" s="14" t="str">
        <f>VLOOKUP(B48551, raw_departamento!$A$1:$B$16, 2, FALSE)</f>
        <v>Cuidado del Bebé y la Familia</v>
      </c>
    </row>
    <row r="48552" spans="1:9" ht="15.75" customHeight="1">
      <c r="A48552" s="70">
        <v>23</v>
      </c>
      <c r="B48552" s="70">
        <v>10</v>
      </c>
      <c r="C48552" s="71">
        <v>40725</v>
      </c>
      <c r="D48552" s="72">
        <v>37044.870000000003</v>
      </c>
      <c r="E48552" s="73" t="b">
        <v>0</v>
      </c>
      <c r="F48552" s="14" t="str">
        <f t="shared" si="190"/>
        <v>2011-27</v>
      </c>
      <c r="G48552" s="74" t="str">
        <f>VLOOKUP($A48552,raw_tiendas!$A:$C,2,0)</f>
        <v>B</v>
      </c>
      <c r="H48552" s="14">
        <f>VLOOKUP($A48552,raw_tiendas!$A:$C,3,0)</f>
        <v>114533</v>
      </c>
      <c r="I48552" s="14" t="str">
        <f>VLOOKUP(B48552, raw_departamento!$A$1:$B$16, 2, FALSE)</f>
        <v>Cuidado del Bebé y la Familia</v>
      </c>
    </row>
    <row r="48553" spans="1:9" ht="15.75" customHeight="1">
      <c r="A48553" s="70">
        <v>23</v>
      </c>
      <c r="B48553" s="70">
        <v>10</v>
      </c>
      <c r="C48553" s="71">
        <v>40732</v>
      </c>
      <c r="D48553" s="72">
        <v>36112.949999999997</v>
      </c>
      <c r="E48553" s="73" t="b">
        <v>0</v>
      </c>
      <c r="F48553" s="14" t="str">
        <f t="shared" si="190"/>
        <v>2011-28</v>
      </c>
      <c r="G48553" s="74" t="str">
        <f>VLOOKUP($A48553,raw_tiendas!$A:$C,2,0)</f>
        <v>B</v>
      </c>
      <c r="H48553" s="14">
        <f>VLOOKUP($A48553,raw_tiendas!$A:$C,3,0)</f>
        <v>114533</v>
      </c>
      <c r="I48553" s="14" t="str">
        <f>VLOOKUP(B48553, raw_departamento!$A$1:$B$16, 2, FALSE)</f>
        <v>Cuidado del Bebé y la Familia</v>
      </c>
    </row>
    <row r="48554" spans="1:9" ht="15.75" customHeight="1">
      <c r="A48554" s="70">
        <v>23</v>
      </c>
      <c r="B48554" s="70">
        <v>10</v>
      </c>
      <c r="C48554" s="71">
        <v>40739</v>
      </c>
      <c r="D48554" s="72">
        <v>32224.44</v>
      </c>
      <c r="E48554" s="73" t="b">
        <v>0</v>
      </c>
      <c r="F48554" s="14" t="str">
        <f t="shared" si="190"/>
        <v>2011-29</v>
      </c>
      <c r="G48554" s="74" t="str">
        <f>VLOOKUP($A48554,raw_tiendas!$A:$C,2,0)</f>
        <v>B</v>
      </c>
      <c r="H48554" s="14">
        <f>VLOOKUP($A48554,raw_tiendas!$A:$C,3,0)</f>
        <v>114533</v>
      </c>
      <c r="I48554" s="14" t="str">
        <f>VLOOKUP(B48554, raw_departamento!$A$1:$B$16, 2, FALSE)</f>
        <v>Cuidado del Bebé y la Familia</v>
      </c>
    </row>
    <row r="48555" spans="1:9" ht="15.75" customHeight="1">
      <c r="A48555" s="70">
        <v>23</v>
      </c>
      <c r="B48555" s="70">
        <v>10</v>
      </c>
      <c r="C48555" s="71">
        <v>40746</v>
      </c>
      <c r="D48555" s="72">
        <v>34164.1</v>
      </c>
      <c r="E48555" s="73" t="b">
        <v>0</v>
      </c>
      <c r="F48555" s="14" t="str">
        <f t="shared" si="190"/>
        <v>2011-30</v>
      </c>
      <c r="G48555" s="74" t="str">
        <f>VLOOKUP($A48555,raw_tiendas!$A:$C,2,0)</f>
        <v>B</v>
      </c>
      <c r="H48555" s="14">
        <f>VLOOKUP($A48555,raw_tiendas!$A:$C,3,0)</f>
        <v>114533</v>
      </c>
      <c r="I48555" s="14" t="str">
        <f>VLOOKUP(B48555, raw_departamento!$A$1:$B$16, 2, FALSE)</f>
        <v>Cuidado del Bebé y la Familia</v>
      </c>
    </row>
    <row r="48556" spans="1:9" ht="15.75" customHeight="1">
      <c r="A48556" s="70">
        <v>23</v>
      </c>
      <c r="B48556" s="70">
        <v>10</v>
      </c>
      <c r="C48556" s="71">
        <v>40753</v>
      </c>
      <c r="D48556" s="72">
        <v>32469.07</v>
      </c>
      <c r="E48556" s="73" t="b">
        <v>0</v>
      </c>
      <c r="F48556" s="14" t="str">
        <f t="shared" si="190"/>
        <v>2011-31</v>
      </c>
      <c r="G48556" s="74" t="str">
        <f>VLOOKUP($A48556,raw_tiendas!$A:$C,2,0)</f>
        <v>B</v>
      </c>
      <c r="H48556" s="14">
        <f>VLOOKUP($A48556,raw_tiendas!$A:$C,3,0)</f>
        <v>114533</v>
      </c>
      <c r="I48556" s="14" t="str">
        <f>VLOOKUP(B48556, raw_departamento!$A$1:$B$16, 2, FALSE)</f>
        <v>Cuidado del Bebé y la Familia</v>
      </c>
    </row>
    <row r="48557" spans="1:9" ht="15.75" customHeight="1">
      <c r="A48557" s="70">
        <v>23</v>
      </c>
      <c r="B48557" s="70">
        <v>10</v>
      </c>
      <c r="C48557" s="71">
        <v>40760</v>
      </c>
      <c r="D48557" s="72">
        <v>31302.16</v>
      </c>
      <c r="E48557" s="73" t="b">
        <v>0</v>
      </c>
      <c r="F48557" s="14" t="str">
        <f t="shared" si="190"/>
        <v>2011-32</v>
      </c>
      <c r="G48557" s="74" t="str">
        <f>VLOOKUP($A48557,raw_tiendas!$A:$C,2,0)</f>
        <v>B</v>
      </c>
      <c r="H48557" s="14">
        <f>VLOOKUP($A48557,raw_tiendas!$A:$C,3,0)</f>
        <v>114533</v>
      </c>
      <c r="I48557" s="14" t="str">
        <f>VLOOKUP(B48557, raw_departamento!$A$1:$B$16, 2, FALSE)</f>
        <v>Cuidado del Bebé y la Familia</v>
      </c>
    </row>
    <row r="48558" spans="1:9" ht="15.75" customHeight="1">
      <c r="A48558" s="70">
        <v>23</v>
      </c>
      <c r="B48558" s="70">
        <v>10</v>
      </c>
      <c r="C48558" s="71">
        <v>40767</v>
      </c>
      <c r="D48558" s="72">
        <v>31008.06</v>
      </c>
      <c r="E48558" s="73" t="b">
        <v>0</v>
      </c>
      <c r="F48558" s="14" t="str">
        <f t="shared" si="190"/>
        <v>2011-33</v>
      </c>
      <c r="G48558" s="74" t="str">
        <f>VLOOKUP($A48558,raw_tiendas!$A:$C,2,0)</f>
        <v>B</v>
      </c>
      <c r="H48558" s="14">
        <f>VLOOKUP($A48558,raw_tiendas!$A:$C,3,0)</f>
        <v>114533</v>
      </c>
      <c r="I48558" s="14" t="str">
        <f>VLOOKUP(B48558, raw_departamento!$A$1:$B$16, 2, FALSE)</f>
        <v>Cuidado del Bebé y la Familia</v>
      </c>
    </row>
    <row r="48559" spans="1:9" ht="15.75" customHeight="1">
      <c r="A48559" s="70">
        <v>23</v>
      </c>
      <c r="B48559" s="70">
        <v>10</v>
      </c>
      <c r="C48559" s="71">
        <v>40774</v>
      </c>
      <c r="D48559" s="72">
        <v>30823.35</v>
      </c>
      <c r="E48559" s="73" t="b">
        <v>0</v>
      </c>
      <c r="F48559" s="14" t="str">
        <f t="shared" si="190"/>
        <v>2011-34</v>
      </c>
      <c r="G48559" s="74" t="str">
        <f>VLOOKUP($A48559,raw_tiendas!$A:$C,2,0)</f>
        <v>B</v>
      </c>
      <c r="H48559" s="14">
        <f>VLOOKUP($A48559,raw_tiendas!$A:$C,3,0)</f>
        <v>114533</v>
      </c>
      <c r="I48559" s="14" t="str">
        <f>VLOOKUP(B48559, raw_departamento!$A$1:$B$16, 2, FALSE)</f>
        <v>Cuidado del Bebé y la Familia</v>
      </c>
    </row>
    <row r="48560" spans="1:9" ht="15.75" customHeight="1">
      <c r="A48560" s="70">
        <v>23</v>
      </c>
      <c r="B48560" s="70">
        <v>10</v>
      </c>
      <c r="C48560" s="71">
        <v>40781</v>
      </c>
      <c r="D48560" s="72">
        <v>28254.17</v>
      </c>
      <c r="E48560" s="73" t="b">
        <v>0</v>
      </c>
      <c r="F48560" s="14" t="str">
        <f t="shared" si="190"/>
        <v>2011-35</v>
      </c>
      <c r="G48560" s="74" t="str">
        <f>VLOOKUP($A48560,raw_tiendas!$A:$C,2,0)</f>
        <v>B</v>
      </c>
      <c r="H48560" s="14">
        <f>VLOOKUP($A48560,raw_tiendas!$A:$C,3,0)</f>
        <v>114533</v>
      </c>
      <c r="I48560" s="14" t="str">
        <f>VLOOKUP(B48560, raw_departamento!$A$1:$B$16, 2, FALSE)</f>
        <v>Cuidado del Bebé y la Familia</v>
      </c>
    </row>
    <row r="48561" spans="1:9" ht="15.75" customHeight="1">
      <c r="A48561" s="70">
        <v>23</v>
      </c>
      <c r="B48561" s="70">
        <v>10</v>
      </c>
      <c r="C48561" s="71">
        <v>40788</v>
      </c>
      <c r="D48561" s="72">
        <v>27358.26</v>
      </c>
      <c r="E48561" s="73" t="b">
        <v>0</v>
      </c>
      <c r="F48561" s="14" t="str">
        <f t="shared" si="190"/>
        <v>2011-36</v>
      </c>
      <c r="G48561" s="74" t="str">
        <f>VLOOKUP($A48561,raw_tiendas!$A:$C,2,0)</f>
        <v>B</v>
      </c>
      <c r="H48561" s="14">
        <f>VLOOKUP($A48561,raw_tiendas!$A:$C,3,0)</f>
        <v>114533</v>
      </c>
      <c r="I48561" s="14" t="str">
        <f>VLOOKUP(B48561, raw_departamento!$A$1:$B$16, 2, FALSE)</f>
        <v>Cuidado del Bebé y la Familia</v>
      </c>
    </row>
    <row r="48562" spans="1:9" ht="15.75" customHeight="1">
      <c r="A48562" s="70">
        <v>23</v>
      </c>
      <c r="B48562" s="70">
        <v>10</v>
      </c>
      <c r="C48562" s="71">
        <v>40795</v>
      </c>
      <c r="D48562" s="72">
        <v>29530.1</v>
      </c>
      <c r="E48562" s="73" t="b">
        <v>1</v>
      </c>
      <c r="F48562" s="14" t="str">
        <f t="shared" si="190"/>
        <v>2011-37</v>
      </c>
      <c r="G48562" s="74" t="str">
        <f>VLOOKUP($A48562,raw_tiendas!$A:$C,2,0)</f>
        <v>B</v>
      </c>
      <c r="H48562" s="14">
        <f>VLOOKUP($A48562,raw_tiendas!$A:$C,3,0)</f>
        <v>114533</v>
      </c>
      <c r="I48562" s="14" t="str">
        <f>VLOOKUP(B48562, raw_departamento!$A$1:$B$16, 2, FALSE)</f>
        <v>Cuidado del Bebé y la Familia</v>
      </c>
    </row>
    <row r="48563" spans="1:9" ht="15.75" customHeight="1">
      <c r="A48563" s="70">
        <v>23</v>
      </c>
      <c r="B48563" s="70">
        <v>10</v>
      </c>
      <c r="C48563" s="71">
        <v>40802</v>
      </c>
      <c r="D48563" s="72">
        <v>29381.52</v>
      </c>
      <c r="E48563" s="73" t="b">
        <v>0</v>
      </c>
      <c r="F48563" s="14" t="str">
        <f t="shared" si="190"/>
        <v>2011-38</v>
      </c>
      <c r="G48563" s="74" t="str">
        <f>VLOOKUP($A48563,raw_tiendas!$A:$C,2,0)</f>
        <v>B</v>
      </c>
      <c r="H48563" s="14">
        <f>VLOOKUP($A48563,raw_tiendas!$A:$C,3,0)</f>
        <v>114533</v>
      </c>
      <c r="I48563" s="14" t="str">
        <f>VLOOKUP(B48563, raw_departamento!$A$1:$B$16, 2, FALSE)</f>
        <v>Cuidado del Bebé y la Familia</v>
      </c>
    </row>
    <row r="48564" spans="1:9" ht="15.75" customHeight="1">
      <c r="A48564" s="70">
        <v>23</v>
      </c>
      <c r="B48564" s="70">
        <v>10</v>
      </c>
      <c r="C48564" s="71">
        <v>40809</v>
      </c>
      <c r="D48564" s="72">
        <v>30697.84</v>
      </c>
      <c r="E48564" s="73" t="b">
        <v>0</v>
      </c>
      <c r="F48564" s="14" t="str">
        <f t="shared" si="190"/>
        <v>2011-39</v>
      </c>
      <c r="G48564" s="74" t="str">
        <f>VLOOKUP($A48564,raw_tiendas!$A:$C,2,0)</f>
        <v>B</v>
      </c>
      <c r="H48564" s="14">
        <f>VLOOKUP($A48564,raw_tiendas!$A:$C,3,0)</f>
        <v>114533</v>
      </c>
      <c r="I48564" s="14" t="str">
        <f>VLOOKUP(B48564, raw_departamento!$A$1:$B$16, 2, FALSE)</f>
        <v>Cuidado del Bebé y la Familia</v>
      </c>
    </row>
    <row r="48565" spans="1:9" ht="15.75" customHeight="1">
      <c r="A48565" s="70">
        <v>23</v>
      </c>
      <c r="B48565" s="70">
        <v>10</v>
      </c>
      <c r="C48565" s="71">
        <v>40816</v>
      </c>
      <c r="D48565" s="72">
        <v>31873.79</v>
      </c>
      <c r="E48565" s="73" t="b">
        <v>0</v>
      </c>
      <c r="F48565" s="14" t="str">
        <f t="shared" si="190"/>
        <v>2011-40</v>
      </c>
      <c r="G48565" s="74" t="str">
        <f>VLOOKUP($A48565,raw_tiendas!$A:$C,2,0)</f>
        <v>B</v>
      </c>
      <c r="H48565" s="14">
        <f>VLOOKUP($A48565,raw_tiendas!$A:$C,3,0)</f>
        <v>114533</v>
      </c>
      <c r="I48565" s="14" t="str">
        <f>VLOOKUP(B48565, raw_departamento!$A$1:$B$16, 2, FALSE)</f>
        <v>Cuidado del Bebé y la Familia</v>
      </c>
    </row>
    <row r="48566" spans="1:9" ht="15.75" customHeight="1">
      <c r="A48566" s="70">
        <v>23</v>
      </c>
      <c r="B48566" s="70">
        <v>10</v>
      </c>
      <c r="C48566" s="71">
        <v>40823</v>
      </c>
      <c r="D48566" s="72">
        <v>32717.119999999999</v>
      </c>
      <c r="E48566" s="73" t="b">
        <v>0</v>
      </c>
      <c r="F48566" s="14" t="str">
        <f t="shared" si="190"/>
        <v>2011-41</v>
      </c>
      <c r="G48566" s="74" t="str">
        <f>VLOOKUP($A48566,raw_tiendas!$A:$C,2,0)</f>
        <v>B</v>
      </c>
      <c r="H48566" s="14">
        <f>VLOOKUP($A48566,raw_tiendas!$A:$C,3,0)</f>
        <v>114533</v>
      </c>
      <c r="I48566" s="14" t="str">
        <f>VLOOKUP(B48566, raw_departamento!$A$1:$B$16, 2, FALSE)</f>
        <v>Cuidado del Bebé y la Familia</v>
      </c>
    </row>
    <row r="48567" spans="1:9" ht="15.75" customHeight="1">
      <c r="A48567" s="70">
        <v>23</v>
      </c>
      <c r="B48567" s="70">
        <v>10</v>
      </c>
      <c r="C48567" s="71">
        <v>40830</v>
      </c>
      <c r="D48567" s="72">
        <v>31483.74</v>
      </c>
      <c r="E48567" s="73" t="b">
        <v>0</v>
      </c>
      <c r="F48567" s="14" t="str">
        <f t="shared" si="190"/>
        <v>2011-42</v>
      </c>
      <c r="G48567" s="74" t="str">
        <f>VLOOKUP($A48567,raw_tiendas!$A:$C,2,0)</f>
        <v>B</v>
      </c>
      <c r="H48567" s="14">
        <f>VLOOKUP($A48567,raw_tiendas!$A:$C,3,0)</f>
        <v>114533</v>
      </c>
      <c r="I48567" s="14" t="str">
        <f>VLOOKUP(B48567, raw_departamento!$A$1:$B$16, 2, FALSE)</f>
        <v>Cuidado del Bebé y la Familia</v>
      </c>
    </row>
    <row r="48568" spans="1:9" ht="15.75" customHeight="1">
      <c r="A48568" s="70">
        <v>23</v>
      </c>
      <c r="B48568" s="70">
        <v>10</v>
      </c>
      <c r="C48568" s="71">
        <v>40837</v>
      </c>
      <c r="D48568" s="72">
        <v>29426.69</v>
      </c>
      <c r="E48568" s="73" t="b">
        <v>0</v>
      </c>
      <c r="F48568" s="14" t="str">
        <f t="shared" si="190"/>
        <v>2011-43</v>
      </c>
      <c r="G48568" s="74" t="str">
        <f>VLOOKUP($A48568,raw_tiendas!$A:$C,2,0)</f>
        <v>B</v>
      </c>
      <c r="H48568" s="14">
        <f>VLOOKUP($A48568,raw_tiendas!$A:$C,3,0)</f>
        <v>114533</v>
      </c>
      <c r="I48568" s="14" t="str">
        <f>VLOOKUP(B48568, raw_departamento!$A$1:$B$16, 2, FALSE)</f>
        <v>Cuidado del Bebé y la Familia</v>
      </c>
    </row>
    <row r="48569" spans="1:9" ht="15.75" customHeight="1">
      <c r="A48569" s="70">
        <v>23</v>
      </c>
      <c r="B48569" s="70">
        <v>10</v>
      </c>
      <c r="C48569" s="71">
        <v>40844</v>
      </c>
      <c r="D48569" s="72">
        <v>28941.16</v>
      </c>
      <c r="E48569" s="73" t="b">
        <v>0</v>
      </c>
      <c r="F48569" s="14" t="str">
        <f t="shared" si="190"/>
        <v>2011-44</v>
      </c>
      <c r="G48569" s="74" t="str">
        <f>VLOOKUP($A48569,raw_tiendas!$A:$C,2,0)</f>
        <v>B</v>
      </c>
      <c r="H48569" s="14">
        <f>VLOOKUP($A48569,raw_tiendas!$A:$C,3,0)</f>
        <v>114533</v>
      </c>
      <c r="I48569" s="14" t="str">
        <f>VLOOKUP(B48569, raw_departamento!$A$1:$B$16, 2, FALSE)</f>
        <v>Cuidado del Bebé y la Familia</v>
      </c>
    </row>
    <row r="48570" spans="1:9" ht="15.75" customHeight="1">
      <c r="A48570" s="70">
        <v>23</v>
      </c>
      <c r="B48570" s="70">
        <v>10</v>
      </c>
      <c r="C48570" s="71">
        <v>40851</v>
      </c>
      <c r="D48570" s="72">
        <v>31523.759999999998</v>
      </c>
      <c r="E48570" s="73" t="b">
        <v>0</v>
      </c>
      <c r="F48570" s="14" t="str">
        <f t="shared" si="190"/>
        <v>2011-45</v>
      </c>
      <c r="G48570" s="74" t="str">
        <f>VLOOKUP($A48570,raw_tiendas!$A:$C,2,0)</f>
        <v>B</v>
      </c>
      <c r="H48570" s="14">
        <f>VLOOKUP($A48570,raw_tiendas!$A:$C,3,0)</f>
        <v>114533</v>
      </c>
      <c r="I48570" s="14" t="str">
        <f>VLOOKUP(B48570, raw_departamento!$A$1:$B$16, 2, FALSE)</f>
        <v>Cuidado del Bebé y la Familia</v>
      </c>
    </row>
    <row r="48571" spans="1:9" ht="15.75" customHeight="1">
      <c r="A48571" s="70">
        <v>23</v>
      </c>
      <c r="B48571" s="70">
        <v>10</v>
      </c>
      <c r="C48571" s="71">
        <v>40858</v>
      </c>
      <c r="D48571" s="72">
        <v>30131.61</v>
      </c>
      <c r="E48571" s="73" t="b">
        <v>0</v>
      </c>
      <c r="F48571" s="14" t="str">
        <f t="shared" si="190"/>
        <v>2011-46</v>
      </c>
      <c r="G48571" s="74" t="str">
        <f>VLOOKUP($A48571,raw_tiendas!$A:$C,2,0)</f>
        <v>B</v>
      </c>
      <c r="H48571" s="14">
        <f>VLOOKUP($A48571,raw_tiendas!$A:$C,3,0)</f>
        <v>114533</v>
      </c>
      <c r="I48571" s="14" t="str">
        <f>VLOOKUP(B48571, raw_departamento!$A$1:$B$16, 2, FALSE)</f>
        <v>Cuidado del Bebé y la Familia</v>
      </c>
    </row>
    <row r="48572" spans="1:9" ht="15.75" customHeight="1">
      <c r="A48572" s="70">
        <v>23</v>
      </c>
      <c r="B48572" s="70">
        <v>10</v>
      </c>
      <c r="C48572" s="71">
        <v>40865</v>
      </c>
      <c r="D48572" s="72">
        <v>25874.43</v>
      </c>
      <c r="E48572" s="73" t="b">
        <v>0</v>
      </c>
      <c r="F48572" s="14" t="str">
        <f t="shared" si="190"/>
        <v>2011-47</v>
      </c>
      <c r="G48572" s="74" t="str">
        <f>VLOOKUP($A48572,raw_tiendas!$A:$C,2,0)</f>
        <v>B</v>
      </c>
      <c r="H48572" s="14">
        <f>VLOOKUP($A48572,raw_tiendas!$A:$C,3,0)</f>
        <v>114533</v>
      </c>
      <c r="I48572" s="14" t="str">
        <f>VLOOKUP(B48572, raw_departamento!$A$1:$B$16, 2, FALSE)</f>
        <v>Cuidado del Bebé y la Familia</v>
      </c>
    </row>
    <row r="48573" spans="1:9" ht="15.75" customHeight="1">
      <c r="A48573" s="70">
        <v>23</v>
      </c>
      <c r="B48573" s="70">
        <v>10</v>
      </c>
      <c r="C48573" s="71">
        <v>40872</v>
      </c>
      <c r="D48573" s="72">
        <v>34424.980000000003</v>
      </c>
      <c r="E48573" s="73" t="b">
        <v>1</v>
      </c>
      <c r="F48573" s="14" t="str">
        <f t="shared" si="190"/>
        <v>2011-48</v>
      </c>
      <c r="G48573" s="74" t="str">
        <f>VLOOKUP($A48573,raw_tiendas!$A:$C,2,0)</f>
        <v>B</v>
      </c>
      <c r="H48573" s="14">
        <f>VLOOKUP($A48573,raw_tiendas!$A:$C,3,0)</f>
        <v>114533</v>
      </c>
      <c r="I48573" s="14" t="str">
        <f>VLOOKUP(B48573, raw_departamento!$A$1:$B$16, 2, FALSE)</f>
        <v>Cuidado del Bebé y la Familia</v>
      </c>
    </row>
    <row r="48574" spans="1:9" ht="15.75" customHeight="1">
      <c r="A48574" s="70">
        <v>23</v>
      </c>
      <c r="B48574" s="70">
        <v>10</v>
      </c>
      <c r="C48574" s="71">
        <v>40879</v>
      </c>
      <c r="D48574" s="72">
        <v>30305.3</v>
      </c>
      <c r="E48574" s="73" t="b">
        <v>0</v>
      </c>
      <c r="F48574" s="14" t="str">
        <f t="shared" si="190"/>
        <v>2011-49</v>
      </c>
      <c r="G48574" s="74" t="str">
        <f>VLOOKUP($A48574,raw_tiendas!$A:$C,2,0)</f>
        <v>B</v>
      </c>
      <c r="H48574" s="14">
        <f>VLOOKUP($A48574,raw_tiendas!$A:$C,3,0)</f>
        <v>114533</v>
      </c>
      <c r="I48574" s="14" t="str">
        <f>VLOOKUP(B48574, raw_departamento!$A$1:$B$16, 2, FALSE)</f>
        <v>Cuidado del Bebé y la Familia</v>
      </c>
    </row>
    <row r="48575" spans="1:9" ht="15.75" customHeight="1">
      <c r="A48575" s="70">
        <v>23</v>
      </c>
      <c r="B48575" s="70">
        <v>10</v>
      </c>
      <c r="C48575" s="71">
        <v>40886</v>
      </c>
      <c r="D48575" s="72">
        <v>36447.019999999997</v>
      </c>
      <c r="E48575" s="73" t="b">
        <v>0</v>
      </c>
      <c r="F48575" s="14" t="str">
        <f t="shared" si="190"/>
        <v>2011-50</v>
      </c>
      <c r="G48575" s="74" t="str">
        <f>VLOOKUP($A48575,raw_tiendas!$A:$C,2,0)</f>
        <v>B</v>
      </c>
      <c r="H48575" s="14">
        <f>VLOOKUP($A48575,raw_tiendas!$A:$C,3,0)</f>
        <v>114533</v>
      </c>
      <c r="I48575" s="14" t="str">
        <f>VLOOKUP(B48575, raw_departamento!$A$1:$B$16, 2, FALSE)</f>
        <v>Cuidado del Bebé y la Familia</v>
      </c>
    </row>
    <row r="48576" spans="1:9" ht="15.75" customHeight="1">
      <c r="A48576" s="70">
        <v>23</v>
      </c>
      <c r="B48576" s="70">
        <v>10</v>
      </c>
      <c r="C48576" s="71">
        <v>40893</v>
      </c>
      <c r="D48576" s="72">
        <v>43062.14</v>
      </c>
      <c r="E48576" s="73" t="b">
        <v>0</v>
      </c>
      <c r="F48576" s="14" t="str">
        <f t="shared" si="190"/>
        <v>2011-51</v>
      </c>
      <c r="G48576" s="74" t="str">
        <f>VLOOKUP($A48576,raw_tiendas!$A:$C,2,0)</f>
        <v>B</v>
      </c>
      <c r="H48576" s="14">
        <f>VLOOKUP($A48576,raw_tiendas!$A:$C,3,0)</f>
        <v>114533</v>
      </c>
      <c r="I48576" s="14" t="str">
        <f>VLOOKUP(B48576, raw_departamento!$A$1:$B$16, 2, FALSE)</f>
        <v>Cuidado del Bebé y la Familia</v>
      </c>
    </row>
    <row r="48577" spans="1:9" ht="15.75" customHeight="1">
      <c r="A48577" s="70">
        <v>23</v>
      </c>
      <c r="B48577" s="70">
        <v>10</v>
      </c>
      <c r="C48577" s="71">
        <v>40900</v>
      </c>
      <c r="D48577" s="72">
        <v>49482.06</v>
      </c>
      <c r="E48577" s="73" t="b">
        <v>0</v>
      </c>
      <c r="F48577" s="14" t="str">
        <f t="shared" si="190"/>
        <v>2011-52</v>
      </c>
      <c r="G48577" s="74" t="str">
        <f>VLOOKUP($A48577,raw_tiendas!$A:$C,2,0)</f>
        <v>B</v>
      </c>
      <c r="H48577" s="14">
        <f>VLOOKUP($A48577,raw_tiendas!$A:$C,3,0)</f>
        <v>114533</v>
      </c>
      <c r="I48577" s="14" t="str">
        <f>VLOOKUP(B48577, raw_departamento!$A$1:$B$16, 2, FALSE)</f>
        <v>Cuidado del Bebé y la Familia</v>
      </c>
    </row>
    <row r="48578" spans="1:9" ht="15.75" customHeight="1">
      <c r="A48578" s="70">
        <v>23</v>
      </c>
      <c r="B48578" s="70">
        <v>10</v>
      </c>
      <c r="C48578" s="71">
        <v>40907</v>
      </c>
      <c r="D48578" s="72">
        <v>32721.86</v>
      </c>
      <c r="E48578" s="73" t="b">
        <v>1</v>
      </c>
      <c r="F48578" s="14" t="str">
        <f t="shared" si="190"/>
        <v>2011-53</v>
      </c>
      <c r="G48578" s="74" t="str">
        <f>VLOOKUP($A48578,raw_tiendas!$A:$C,2,0)</f>
        <v>B</v>
      </c>
      <c r="H48578" s="14">
        <f>VLOOKUP($A48578,raw_tiendas!$A:$C,3,0)</f>
        <v>114533</v>
      </c>
      <c r="I48578" s="14" t="str">
        <f>VLOOKUP(B48578, raw_departamento!$A$1:$B$16, 2, FALSE)</f>
        <v>Cuidado del Bebé y la Familia</v>
      </c>
    </row>
    <row r="48579" spans="1:9" ht="15.75" customHeight="1">
      <c r="A48579" s="70">
        <v>23</v>
      </c>
      <c r="B48579" s="70">
        <v>10</v>
      </c>
      <c r="C48579" s="71">
        <v>40914</v>
      </c>
      <c r="D48579" s="72">
        <v>32557.74</v>
      </c>
      <c r="E48579" s="73" t="b">
        <v>0</v>
      </c>
      <c r="F48579" s="14" t="str">
        <f t="shared" si="190"/>
        <v>2012-02</v>
      </c>
      <c r="G48579" s="74" t="str">
        <f>VLOOKUP($A48579,raw_tiendas!$A:$C,2,0)</f>
        <v>B</v>
      </c>
      <c r="H48579" s="14">
        <f>VLOOKUP($A48579,raw_tiendas!$A:$C,3,0)</f>
        <v>114533</v>
      </c>
      <c r="I48579" s="14" t="str">
        <f>VLOOKUP(B48579, raw_departamento!$A$1:$B$16, 2, FALSE)</f>
        <v>Cuidado del Bebé y la Familia</v>
      </c>
    </row>
    <row r="48580" spans="1:9" ht="15.75" customHeight="1">
      <c r="A48580" s="70">
        <v>23</v>
      </c>
      <c r="B48580" s="70">
        <v>10</v>
      </c>
      <c r="C48580" s="71">
        <v>40921</v>
      </c>
      <c r="D48580" s="72">
        <v>26357.55</v>
      </c>
      <c r="E48580" s="73" t="b">
        <v>0</v>
      </c>
      <c r="F48580" s="14" t="str">
        <f t="shared" si="190"/>
        <v>2012-03</v>
      </c>
      <c r="G48580" s="74" t="str">
        <f>VLOOKUP($A48580,raw_tiendas!$A:$C,2,0)</f>
        <v>B</v>
      </c>
      <c r="H48580" s="14">
        <f>VLOOKUP($A48580,raw_tiendas!$A:$C,3,0)</f>
        <v>114533</v>
      </c>
      <c r="I48580" s="14" t="str">
        <f>VLOOKUP(B48580, raw_departamento!$A$1:$B$16, 2, FALSE)</f>
        <v>Cuidado del Bebé y la Familia</v>
      </c>
    </row>
    <row r="48581" spans="1:9" ht="15.75" customHeight="1">
      <c r="A48581" s="70">
        <v>23</v>
      </c>
      <c r="B48581" s="70">
        <v>10</v>
      </c>
      <c r="C48581" s="71">
        <v>40928</v>
      </c>
      <c r="D48581" s="72">
        <v>31278.44</v>
      </c>
      <c r="E48581" s="73" t="b">
        <v>0</v>
      </c>
      <c r="F48581" s="14" t="str">
        <f t="shared" si="190"/>
        <v>2012-04</v>
      </c>
      <c r="G48581" s="74" t="str">
        <f>VLOOKUP($A48581,raw_tiendas!$A:$C,2,0)</f>
        <v>B</v>
      </c>
      <c r="H48581" s="14">
        <f>VLOOKUP($A48581,raw_tiendas!$A:$C,3,0)</f>
        <v>114533</v>
      </c>
      <c r="I48581" s="14" t="str">
        <f>VLOOKUP(B48581, raw_departamento!$A$1:$B$16, 2, FALSE)</f>
        <v>Cuidado del Bebé y la Familia</v>
      </c>
    </row>
    <row r="48582" spans="1:9" ht="15.75" customHeight="1">
      <c r="A48582" s="70">
        <v>23</v>
      </c>
      <c r="B48582" s="70">
        <v>10</v>
      </c>
      <c r="C48582" s="71">
        <v>40935</v>
      </c>
      <c r="D48582" s="72">
        <v>23707.46</v>
      </c>
      <c r="E48582" s="73" t="b">
        <v>0</v>
      </c>
      <c r="F48582" s="14" t="str">
        <f t="shared" si="190"/>
        <v>2012-05</v>
      </c>
      <c r="G48582" s="74" t="str">
        <f>VLOOKUP($A48582,raw_tiendas!$A:$C,2,0)</f>
        <v>B</v>
      </c>
      <c r="H48582" s="14">
        <f>VLOOKUP($A48582,raw_tiendas!$A:$C,3,0)</f>
        <v>114533</v>
      </c>
      <c r="I48582" s="14" t="str">
        <f>VLOOKUP(B48582, raw_departamento!$A$1:$B$16, 2, FALSE)</f>
        <v>Cuidado del Bebé y la Familia</v>
      </c>
    </row>
    <row r="48583" spans="1:9" ht="15.75" customHeight="1">
      <c r="A48583" s="70">
        <v>23</v>
      </c>
      <c r="B48583" s="70">
        <v>10</v>
      </c>
      <c r="C48583" s="71">
        <v>40942</v>
      </c>
      <c r="D48583" s="72">
        <v>24011.93</v>
      </c>
      <c r="E48583" s="73" t="b">
        <v>0</v>
      </c>
      <c r="F48583" s="14" t="str">
        <f t="shared" si="190"/>
        <v>2012-06</v>
      </c>
      <c r="G48583" s="74" t="str">
        <f>VLOOKUP($A48583,raw_tiendas!$A:$C,2,0)</f>
        <v>B</v>
      </c>
      <c r="H48583" s="14">
        <f>VLOOKUP($A48583,raw_tiendas!$A:$C,3,0)</f>
        <v>114533</v>
      </c>
      <c r="I48583" s="14" t="str">
        <f>VLOOKUP(B48583, raw_departamento!$A$1:$B$16, 2, FALSE)</f>
        <v>Cuidado del Bebé y la Familia</v>
      </c>
    </row>
    <row r="48584" spans="1:9" ht="15.75" customHeight="1">
      <c r="A48584" s="70">
        <v>23</v>
      </c>
      <c r="B48584" s="70">
        <v>10</v>
      </c>
      <c r="C48584" s="71">
        <v>40949</v>
      </c>
      <c r="D48584" s="72">
        <v>29416.29</v>
      </c>
      <c r="E48584" s="73" t="b">
        <v>1</v>
      </c>
      <c r="F48584" s="14" t="str">
        <f t="shared" si="190"/>
        <v>2012-07</v>
      </c>
      <c r="G48584" s="74" t="str">
        <f>VLOOKUP($A48584,raw_tiendas!$A:$C,2,0)</f>
        <v>B</v>
      </c>
      <c r="H48584" s="14">
        <f>VLOOKUP($A48584,raw_tiendas!$A:$C,3,0)</f>
        <v>114533</v>
      </c>
      <c r="I48584" s="14" t="str">
        <f>VLOOKUP(B48584, raw_departamento!$A$1:$B$16, 2, FALSE)</f>
        <v>Cuidado del Bebé y la Familia</v>
      </c>
    </row>
    <row r="48585" spans="1:9" ht="15.75" customHeight="1">
      <c r="A48585" s="70">
        <v>23</v>
      </c>
      <c r="B48585" s="70">
        <v>10</v>
      </c>
      <c r="C48585" s="71">
        <v>40956</v>
      </c>
      <c r="D48585" s="72">
        <v>25737.58</v>
      </c>
      <c r="E48585" s="73" t="b">
        <v>0</v>
      </c>
      <c r="F48585" s="14" t="str">
        <f t="shared" si="190"/>
        <v>2012-08</v>
      </c>
      <c r="G48585" s="74" t="str">
        <f>VLOOKUP($A48585,raw_tiendas!$A:$C,2,0)</f>
        <v>B</v>
      </c>
      <c r="H48585" s="14">
        <f>VLOOKUP($A48585,raw_tiendas!$A:$C,3,0)</f>
        <v>114533</v>
      </c>
      <c r="I48585" s="14" t="str">
        <f>VLOOKUP(B48585, raw_departamento!$A$1:$B$16, 2, FALSE)</f>
        <v>Cuidado del Bebé y la Familia</v>
      </c>
    </row>
    <row r="48586" spans="1:9" ht="15.75" customHeight="1">
      <c r="A48586" s="70">
        <v>23</v>
      </c>
      <c r="B48586" s="70">
        <v>10</v>
      </c>
      <c r="C48586" s="71">
        <v>40963</v>
      </c>
      <c r="D48586" s="72">
        <v>26216.26</v>
      </c>
      <c r="E48586" s="73" t="b">
        <v>0</v>
      </c>
      <c r="F48586" s="14" t="str">
        <f t="shared" si="190"/>
        <v>2012-09</v>
      </c>
      <c r="G48586" s="74" t="str">
        <f>VLOOKUP($A48586,raw_tiendas!$A:$C,2,0)</f>
        <v>B</v>
      </c>
      <c r="H48586" s="14">
        <f>VLOOKUP($A48586,raw_tiendas!$A:$C,3,0)</f>
        <v>114533</v>
      </c>
      <c r="I48586" s="14" t="str">
        <f>VLOOKUP(B48586, raw_departamento!$A$1:$B$16, 2, FALSE)</f>
        <v>Cuidado del Bebé y la Familia</v>
      </c>
    </row>
    <row r="48587" spans="1:9" ht="15.75" customHeight="1">
      <c r="A48587" s="70">
        <v>23</v>
      </c>
      <c r="B48587" s="70">
        <v>10</v>
      </c>
      <c r="C48587" s="71">
        <v>40970</v>
      </c>
      <c r="D48587" s="72">
        <v>25411.35</v>
      </c>
      <c r="E48587" s="73" t="b">
        <v>0</v>
      </c>
      <c r="F48587" s="14" t="str">
        <f t="shared" si="190"/>
        <v>2012-10</v>
      </c>
      <c r="G48587" s="74" t="str">
        <f>VLOOKUP($A48587,raw_tiendas!$A:$C,2,0)</f>
        <v>B</v>
      </c>
      <c r="H48587" s="14">
        <f>VLOOKUP($A48587,raw_tiendas!$A:$C,3,0)</f>
        <v>114533</v>
      </c>
      <c r="I48587" s="14" t="str">
        <f>VLOOKUP(B48587, raw_departamento!$A$1:$B$16, 2, FALSE)</f>
        <v>Cuidado del Bebé y la Familia</v>
      </c>
    </row>
    <row r="48588" spans="1:9" ht="15.75" customHeight="1">
      <c r="A48588" s="70">
        <v>23</v>
      </c>
      <c r="B48588" s="70">
        <v>10</v>
      </c>
      <c r="C48588" s="71">
        <v>40977</v>
      </c>
      <c r="D48588" s="72">
        <v>28367.26</v>
      </c>
      <c r="E48588" s="73" t="b">
        <v>0</v>
      </c>
      <c r="F48588" s="14" t="str">
        <f t="shared" si="190"/>
        <v>2012-11</v>
      </c>
      <c r="G48588" s="74" t="str">
        <f>VLOOKUP($A48588,raw_tiendas!$A:$C,2,0)</f>
        <v>B</v>
      </c>
      <c r="H48588" s="14">
        <f>VLOOKUP($A48588,raw_tiendas!$A:$C,3,0)</f>
        <v>114533</v>
      </c>
      <c r="I48588" s="14" t="str">
        <f>VLOOKUP(B48588, raw_departamento!$A$1:$B$16, 2, FALSE)</f>
        <v>Cuidado del Bebé y la Familia</v>
      </c>
    </row>
    <row r="48589" spans="1:9" ht="15.75" customHeight="1">
      <c r="A48589" s="70">
        <v>23</v>
      </c>
      <c r="B48589" s="70">
        <v>10</v>
      </c>
      <c r="C48589" s="71">
        <v>40984</v>
      </c>
      <c r="D48589" s="72">
        <v>30203.01</v>
      </c>
      <c r="E48589" s="73" t="b">
        <v>0</v>
      </c>
      <c r="F48589" s="14" t="str">
        <f t="shared" si="190"/>
        <v>2012-12</v>
      </c>
      <c r="G48589" s="74" t="str">
        <f>VLOOKUP($A48589,raw_tiendas!$A:$C,2,0)</f>
        <v>B</v>
      </c>
      <c r="H48589" s="14">
        <f>VLOOKUP($A48589,raw_tiendas!$A:$C,3,0)</f>
        <v>114533</v>
      </c>
      <c r="I48589" s="14" t="str">
        <f>VLOOKUP(B48589, raw_departamento!$A$1:$B$16, 2, FALSE)</f>
        <v>Cuidado del Bebé y la Familia</v>
      </c>
    </row>
    <row r="48590" spans="1:9" ht="15.75" customHeight="1">
      <c r="A48590" s="70">
        <v>23</v>
      </c>
      <c r="B48590" s="70">
        <v>10</v>
      </c>
      <c r="C48590" s="71">
        <v>40991</v>
      </c>
      <c r="D48590" s="72">
        <v>33849.78</v>
      </c>
      <c r="E48590" s="73" t="b">
        <v>0</v>
      </c>
      <c r="F48590" s="14" t="str">
        <f t="shared" si="190"/>
        <v>2012-13</v>
      </c>
      <c r="G48590" s="74" t="str">
        <f>VLOOKUP($A48590,raw_tiendas!$A:$C,2,0)</f>
        <v>B</v>
      </c>
      <c r="H48590" s="14">
        <f>VLOOKUP($A48590,raw_tiendas!$A:$C,3,0)</f>
        <v>114533</v>
      </c>
      <c r="I48590" s="14" t="str">
        <f>VLOOKUP(B48590, raw_departamento!$A$1:$B$16, 2, FALSE)</f>
        <v>Cuidado del Bebé y la Familia</v>
      </c>
    </row>
    <row r="48591" spans="1:9" ht="15.75" customHeight="1">
      <c r="A48591" s="70">
        <v>23</v>
      </c>
      <c r="B48591" s="70">
        <v>10</v>
      </c>
      <c r="C48591" s="71">
        <v>40998</v>
      </c>
      <c r="D48591" s="72">
        <v>29320.080000000002</v>
      </c>
      <c r="E48591" s="73" t="b">
        <v>0</v>
      </c>
      <c r="F48591" s="14" t="str">
        <f t="shared" si="190"/>
        <v>2012-14</v>
      </c>
      <c r="G48591" s="74" t="str">
        <f>VLOOKUP($A48591,raw_tiendas!$A:$C,2,0)</f>
        <v>B</v>
      </c>
      <c r="H48591" s="14">
        <f>VLOOKUP($A48591,raw_tiendas!$A:$C,3,0)</f>
        <v>114533</v>
      </c>
      <c r="I48591" s="14" t="str">
        <f>VLOOKUP(B48591, raw_departamento!$A$1:$B$16, 2, FALSE)</f>
        <v>Cuidado del Bebé y la Familia</v>
      </c>
    </row>
    <row r="48592" spans="1:9" ht="15.75" customHeight="1">
      <c r="A48592" s="70">
        <v>23</v>
      </c>
      <c r="B48592" s="70">
        <v>10</v>
      </c>
      <c r="C48592" s="71">
        <v>41005</v>
      </c>
      <c r="D48592" s="72">
        <v>31419.37</v>
      </c>
      <c r="E48592" s="73" t="b">
        <v>0</v>
      </c>
      <c r="F48592" s="14" t="str">
        <f t="shared" si="190"/>
        <v>2012-15</v>
      </c>
      <c r="G48592" s="74" t="str">
        <f>VLOOKUP($A48592,raw_tiendas!$A:$C,2,0)</f>
        <v>B</v>
      </c>
      <c r="H48592" s="14">
        <f>VLOOKUP($A48592,raw_tiendas!$A:$C,3,0)</f>
        <v>114533</v>
      </c>
      <c r="I48592" s="14" t="str">
        <f>VLOOKUP(B48592, raw_departamento!$A$1:$B$16, 2, FALSE)</f>
        <v>Cuidado del Bebé y la Familia</v>
      </c>
    </row>
    <row r="48593" spans="1:9" ht="15.75" customHeight="1">
      <c r="A48593" s="70">
        <v>23</v>
      </c>
      <c r="B48593" s="70">
        <v>10</v>
      </c>
      <c r="C48593" s="71">
        <v>41012</v>
      </c>
      <c r="D48593" s="72">
        <v>28819.52</v>
      </c>
      <c r="E48593" s="73" t="b">
        <v>0</v>
      </c>
      <c r="F48593" s="14" t="str">
        <f t="shared" si="190"/>
        <v>2012-16</v>
      </c>
      <c r="G48593" s="74" t="str">
        <f>VLOOKUP($A48593,raw_tiendas!$A:$C,2,0)</f>
        <v>B</v>
      </c>
      <c r="H48593" s="14">
        <f>VLOOKUP($A48593,raw_tiendas!$A:$C,3,0)</f>
        <v>114533</v>
      </c>
      <c r="I48593" s="14" t="str">
        <f>VLOOKUP(B48593, raw_departamento!$A$1:$B$16, 2, FALSE)</f>
        <v>Cuidado del Bebé y la Familia</v>
      </c>
    </row>
    <row r="48594" spans="1:9" ht="15.75" customHeight="1">
      <c r="A48594" s="70">
        <v>23</v>
      </c>
      <c r="B48594" s="70">
        <v>10</v>
      </c>
      <c r="C48594" s="71">
        <v>41019</v>
      </c>
      <c r="D48594" s="72">
        <v>31369.03</v>
      </c>
      <c r="E48594" s="73" t="b">
        <v>0</v>
      </c>
      <c r="F48594" s="14" t="str">
        <f t="shared" si="190"/>
        <v>2012-17</v>
      </c>
      <c r="G48594" s="74" t="str">
        <f>VLOOKUP($A48594,raw_tiendas!$A:$C,2,0)</f>
        <v>B</v>
      </c>
      <c r="H48594" s="14">
        <f>VLOOKUP($A48594,raw_tiendas!$A:$C,3,0)</f>
        <v>114533</v>
      </c>
      <c r="I48594" s="14" t="str">
        <f>VLOOKUP(B48594, raw_departamento!$A$1:$B$16, 2, FALSE)</f>
        <v>Cuidado del Bebé y la Familia</v>
      </c>
    </row>
    <row r="48595" spans="1:9" ht="15.75" customHeight="1">
      <c r="A48595" s="70">
        <v>23</v>
      </c>
      <c r="B48595" s="70">
        <v>10</v>
      </c>
      <c r="C48595" s="71">
        <v>41026</v>
      </c>
      <c r="D48595" s="72">
        <v>31410.79</v>
      </c>
      <c r="E48595" s="73" t="b">
        <v>0</v>
      </c>
      <c r="F48595" s="14" t="str">
        <f t="shared" si="190"/>
        <v>2012-18</v>
      </c>
      <c r="G48595" s="74" t="str">
        <f>VLOOKUP($A48595,raw_tiendas!$A:$C,2,0)</f>
        <v>B</v>
      </c>
      <c r="H48595" s="14">
        <f>VLOOKUP($A48595,raw_tiendas!$A:$C,3,0)</f>
        <v>114533</v>
      </c>
      <c r="I48595" s="14" t="str">
        <f>VLOOKUP(B48595, raw_departamento!$A$1:$B$16, 2, FALSE)</f>
        <v>Cuidado del Bebé y la Familia</v>
      </c>
    </row>
    <row r="48596" spans="1:9" ht="15.75" customHeight="1">
      <c r="A48596" s="70">
        <v>23</v>
      </c>
      <c r="B48596" s="70">
        <v>10</v>
      </c>
      <c r="C48596" s="71">
        <v>41033</v>
      </c>
      <c r="D48596" s="72">
        <v>31855.29</v>
      </c>
      <c r="E48596" s="73" t="b">
        <v>0</v>
      </c>
      <c r="F48596" s="14" t="str">
        <f t="shared" si="190"/>
        <v>2012-19</v>
      </c>
      <c r="G48596" s="74" t="str">
        <f>VLOOKUP($A48596,raw_tiendas!$A:$C,2,0)</f>
        <v>B</v>
      </c>
      <c r="H48596" s="14">
        <f>VLOOKUP($A48596,raw_tiendas!$A:$C,3,0)</f>
        <v>114533</v>
      </c>
      <c r="I48596" s="14" t="str">
        <f>VLOOKUP(B48596, raw_departamento!$A$1:$B$16, 2, FALSE)</f>
        <v>Cuidado del Bebé y la Familia</v>
      </c>
    </row>
    <row r="48597" spans="1:9" ht="15.75" customHeight="1">
      <c r="A48597" s="70">
        <v>23</v>
      </c>
      <c r="B48597" s="70">
        <v>10</v>
      </c>
      <c r="C48597" s="71">
        <v>41040</v>
      </c>
      <c r="D48597" s="72">
        <v>34245.46</v>
      </c>
      <c r="E48597" s="73" t="b">
        <v>0</v>
      </c>
      <c r="F48597" s="14" t="str">
        <f t="shared" si="190"/>
        <v>2012-20</v>
      </c>
      <c r="G48597" s="74" t="str">
        <f>VLOOKUP($A48597,raw_tiendas!$A:$C,2,0)</f>
        <v>B</v>
      </c>
      <c r="H48597" s="14">
        <f>VLOOKUP($A48597,raw_tiendas!$A:$C,3,0)</f>
        <v>114533</v>
      </c>
      <c r="I48597" s="14" t="str">
        <f>VLOOKUP(B48597, raw_departamento!$A$1:$B$16, 2, FALSE)</f>
        <v>Cuidado del Bebé y la Familia</v>
      </c>
    </row>
    <row r="48598" spans="1:9" ht="15.75" customHeight="1">
      <c r="A48598" s="70">
        <v>23</v>
      </c>
      <c r="B48598" s="70">
        <v>10</v>
      </c>
      <c r="C48598" s="71">
        <v>41047</v>
      </c>
      <c r="D48598" s="72">
        <v>35531.449999999997</v>
      </c>
      <c r="E48598" s="73" t="b">
        <v>0</v>
      </c>
      <c r="F48598" s="14" t="str">
        <f t="shared" si="190"/>
        <v>2012-21</v>
      </c>
      <c r="G48598" s="74" t="str">
        <f>VLOOKUP($A48598,raw_tiendas!$A:$C,2,0)</f>
        <v>B</v>
      </c>
      <c r="H48598" s="14">
        <f>VLOOKUP($A48598,raw_tiendas!$A:$C,3,0)</f>
        <v>114533</v>
      </c>
      <c r="I48598" s="14" t="str">
        <f>VLOOKUP(B48598, raw_departamento!$A$1:$B$16, 2, FALSE)</f>
        <v>Cuidado del Bebé y la Familia</v>
      </c>
    </row>
    <row r="48599" spans="1:9" ht="15.75" customHeight="1">
      <c r="A48599" s="70">
        <v>23</v>
      </c>
      <c r="B48599" s="70">
        <v>10</v>
      </c>
      <c r="C48599" s="71">
        <v>41054</v>
      </c>
      <c r="D48599" s="72">
        <v>39496.11</v>
      </c>
      <c r="E48599" s="73" t="b">
        <v>0</v>
      </c>
      <c r="F48599" s="14" t="str">
        <f t="shared" si="190"/>
        <v>2012-22</v>
      </c>
      <c r="G48599" s="74" t="str">
        <f>VLOOKUP($A48599,raw_tiendas!$A:$C,2,0)</f>
        <v>B</v>
      </c>
      <c r="H48599" s="14">
        <f>VLOOKUP($A48599,raw_tiendas!$A:$C,3,0)</f>
        <v>114533</v>
      </c>
      <c r="I48599" s="14" t="str">
        <f>VLOOKUP(B48599, raw_departamento!$A$1:$B$16, 2, FALSE)</f>
        <v>Cuidado del Bebé y la Familia</v>
      </c>
    </row>
    <row r="48600" spans="1:9" ht="15.75" customHeight="1">
      <c r="A48600" s="70">
        <v>23</v>
      </c>
      <c r="B48600" s="70">
        <v>10</v>
      </c>
      <c r="C48600" s="71">
        <v>41061</v>
      </c>
      <c r="D48600" s="72">
        <v>32580.28</v>
      </c>
      <c r="E48600" s="73" t="b">
        <v>0</v>
      </c>
      <c r="F48600" s="14" t="str">
        <f t="shared" si="190"/>
        <v>2012-23</v>
      </c>
      <c r="G48600" s="74" t="str">
        <f>VLOOKUP($A48600,raw_tiendas!$A:$C,2,0)</f>
        <v>B</v>
      </c>
      <c r="H48600" s="14">
        <f>VLOOKUP($A48600,raw_tiendas!$A:$C,3,0)</f>
        <v>114533</v>
      </c>
      <c r="I48600" s="14" t="str">
        <f>VLOOKUP(B48600, raw_departamento!$A$1:$B$16, 2, FALSE)</f>
        <v>Cuidado del Bebé y la Familia</v>
      </c>
    </row>
    <row r="48601" spans="1:9" ht="15.75" customHeight="1">
      <c r="A48601" s="70">
        <v>23</v>
      </c>
      <c r="B48601" s="70">
        <v>10</v>
      </c>
      <c r="C48601" s="71">
        <v>41068</v>
      </c>
      <c r="D48601" s="72">
        <v>35329.25</v>
      </c>
      <c r="E48601" s="73" t="b">
        <v>0</v>
      </c>
      <c r="F48601" s="14" t="str">
        <f t="shared" si="190"/>
        <v>2012-24</v>
      </c>
      <c r="G48601" s="74" t="str">
        <f>VLOOKUP($A48601,raw_tiendas!$A:$C,2,0)</f>
        <v>B</v>
      </c>
      <c r="H48601" s="14">
        <f>VLOOKUP($A48601,raw_tiendas!$A:$C,3,0)</f>
        <v>114533</v>
      </c>
      <c r="I48601" s="14" t="str">
        <f>VLOOKUP(B48601, raw_departamento!$A$1:$B$16, 2, FALSE)</f>
        <v>Cuidado del Bebé y la Familia</v>
      </c>
    </row>
    <row r="48602" spans="1:9" ht="15.75" customHeight="1">
      <c r="A48602" s="70">
        <v>23</v>
      </c>
      <c r="B48602" s="70">
        <v>10</v>
      </c>
      <c r="C48602" s="71">
        <v>41075</v>
      </c>
      <c r="D48602" s="72">
        <v>35193.51</v>
      </c>
      <c r="E48602" s="73" t="b">
        <v>0</v>
      </c>
      <c r="F48602" s="14" t="str">
        <f t="shared" si="190"/>
        <v>2012-25</v>
      </c>
      <c r="G48602" s="74" t="str">
        <f>VLOOKUP($A48602,raw_tiendas!$A:$C,2,0)</f>
        <v>B</v>
      </c>
      <c r="H48602" s="14">
        <f>VLOOKUP($A48602,raw_tiendas!$A:$C,3,0)</f>
        <v>114533</v>
      </c>
      <c r="I48602" s="14" t="str">
        <f>VLOOKUP(B48602, raw_departamento!$A$1:$B$16, 2, FALSE)</f>
        <v>Cuidado del Bebé y la Familia</v>
      </c>
    </row>
    <row r="48603" spans="1:9" ht="15.75" customHeight="1">
      <c r="A48603" s="70">
        <v>23</v>
      </c>
      <c r="B48603" s="70">
        <v>10</v>
      </c>
      <c r="C48603" s="71">
        <v>41082</v>
      </c>
      <c r="D48603" s="72">
        <v>33862.71</v>
      </c>
      <c r="E48603" s="73" t="b">
        <v>0</v>
      </c>
      <c r="F48603" s="14" t="str">
        <f t="shared" si="190"/>
        <v>2012-26</v>
      </c>
      <c r="G48603" s="74" t="str">
        <f>VLOOKUP($A48603,raw_tiendas!$A:$C,2,0)</f>
        <v>B</v>
      </c>
      <c r="H48603" s="14">
        <f>VLOOKUP($A48603,raw_tiendas!$A:$C,3,0)</f>
        <v>114533</v>
      </c>
      <c r="I48603" s="14" t="str">
        <f>VLOOKUP(B48603, raw_departamento!$A$1:$B$16, 2, FALSE)</f>
        <v>Cuidado del Bebé y la Familia</v>
      </c>
    </row>
    <row r="48604" spans="1:9" ht="15.75" customHeight="1">
      <c r="A48604" s="70">
        <v>23</v>
      </c>
      <c r="B48604" s="70">
        <v>10</v>
      </c>
      <c r="C48604" s="71">
        <v>41089</v>
      </c>
      <c r="D48604" s="72">
        <v>35945.410000000003</v>
      </c>
      <c r="E48604" s="73" t="b">
        <v>0</v>
      </c>
      <c r="F48604" s="14" t="str">
        <f t="shared" si="190"/>
        <v>2012-27</v>
      </c>
      <c r="G48604" s="74" t="str">
        <f>VLOOKUP($A48604,raw_tiendas!$A:$C,2,0)</f>
        <v>B</v>
      </c>
      <c r="H48604" s="14">
        <f>VLOOKUP($A48604,raw_tiendas!$A:$C,3,0)</f>
        <v>114533</v>
      </c>
      <c r="I48604" s="14" t="str">
        <f>VLOOKUP(B48604, raw_departamento!$A$1:$B$16, 2, FALSE)</f>
        <v>Cuidado del Bebé y la Familia</v>
      </c>
    </row>
    <row r="48605" spans="1:9" ht="15.75" customHeight="1">
      <c r="A48605" s="70">
        <v>23</v>
      </c>
      <c r="B48605" s="70">
        <v>10</v>
      </c>
      <c r="C48605" s="71">
        <v>41096</v>
      </c>
      <c r="D48605" s="72">
        <v>37399.24</v>
      </c>
      <c r="E48605" s="73" t="b">
        <v>0</v>
      </c>
      <c r="F48605" s="14" t="str">
        <f t="shared" si="190"/>
        <v>2012-28</v>
      </c>
      <c r="G48605" s="74" t="str">
        <f>VLOOKUP($A48605,raw_tiendas!$A:$C,2,0)</f>
        <v>B</v>
      </c>
      <c r="H48605" s="14">
        <f>VLOOKUP($A48605,raw_tiendas!$A:$C,3,0)</f>
        <v>114533</v>
      </c>
      <c r="I48605" s="14" t="str">
        <f>VLOOKUP(B48605, raw_departamento!$A$1:$B$16, 2, FALSE)</f>
        <v>Cuidado del Bebé y la Familia</v>
      </c>
    </row>
    <row r="48606" spans="1:9" ht="15.75" customHeight="1">
      <c r="A48606" s="70">
        <v>23</v>
      </c>
      <c r="B48606" s="70">
        <v>10</v>
      </c>
      <c r="C48606" s="71">
        <v>41103</v>
      </c>
      <c r="D48606" s="72">
        <v>32030.09</v>
      </c>
      <c r="E48606" s="73" t="b">
        <v>0</v>
      </c>
      <c r="F48606" s="14" t="str">
        <f t="shared" si="190"/>
        <v>2012-29</v>
      </c>
      <c r="G48606" s="74" t="str">
        <f>VLOOKUP($A48606,raw_tiendas!$A:$C,2,0)</f>
        <v>B</v>
      </c>
      <c r="H48606" s="14">
        <f>VLOOKUP($A48606,raw_tiendas!$A:$C,3,0)</f>
        <v>114533</v>
      </c>
      <c r="I48606" s="14" t="str">
        <f>VLOOKUP(B48606, raw_departamento!$A$1:$B$16, 2, FALSE)</f>
        <v>Cuidado del Bebé y la Familia</v>
      </c>
    </row>
    <row r="48607" spans="1:9" ht="15.75" customHeight="1">
      <c r="A48607" s="70">
        <v>23</v>
      </c>
      <c r="B48607" s="70">
        <v>10</v>
      </c>
      <c r="C48607" s="71">
        <v>41110</v>
      </c>
      <c r="D48607" s="72">
        <v>31891.02</v>
      </c>
      <c r="E48607" s="73" t="b">
        <v>0</v>
      </c>
      <c r="F48607" s="14" t="str">
        <f t="shared" si="190"/>
        <v>2012-30</v>
      </c>
      <c r="G48607" s="74" t="str">
        <f>VLOOKUP($A48607,raw_tiendas!$A:$C,2,0)</f>
        <v>B</v>
      </c>
      <c r="H48607" s="14">
        <f>VLOOKUP($A48607,raw_tiendas!$A:$C,3,0)</f>
        <v>114533</v>
      </c>
      <c r="I48607" s="14" t="str">
        <f>VLOOKUP(B48607, raw_departamento!$A$1:$B$16, 2, FALSE)</f>
        <v>Cuidado del Bebé y la Familia</v>
      </c>
    </row>
    <row r="48608" spans="1:9" ht="15.75" customHeight="1">
      <c r="A48608" s="70">
        <v>23</v>
      </c>
      <c r="B48608" s="70">
        <v>10</v>
      </c>
      <c r="C48608" s="71">
        <v>41117</v>
      </c>
      <c r="D48608" s="72">
        <v>33740.35</v>
      </c>
      <c r="E48608" s="73" t="b">
        <v>0</v>
      </c>
      <c r="F48608" s="14" t="str">
        <f t="shared" si="190"/>
        <v>2012-31</v>
      </c>
      <c r="G48608" s="74" t="str">
        <f>VLOOKUP($A48608,raw_tiendas!$A:$C,2,0)</f>
        <v>B</v>
      </c>
      <c r="H48608" s="14">
        <f>VLOOKUP($A48608,raw_tiendas!$A:$C,3,0)</f>
        <v>114533</v>
      </c>
      <c r="I48608" s="14" t="str">
        <f>VLOOKUP(B48608, raw_departamento!$A$1:$B$16, 2, FALSE)</f>
        <v>Cuidado del Bebé y la Familia</v>
      </c>
    </row>
    <row r="48609" spans="1:9" ht="15.75" customHeight="1">
      <c r="A48609" s="70">
        <v>23</v>
      </c>
      <c r="B48609" s="70">
        <v>10</v>
      </c>
      <c r="C48609" s="71">
        <v>41124</v>
      </c>
      <c r="D48609" s="72">
        <v>31936.06</v>
      </c>
      <c r="E48609" s="73" t="b">
        <v>0</v>
      </c>
      <c r="F48609" s="14" t="str">
        <f t="shared" si="190"/>
        <v>2012-32</v>
      </c>
      <c r="G48609" s="74" t="str">
        <f>VLOOKUP($A48609,raw_tiendas!$A:$C,2,0)</f>
        <v>B</v>
      </c>
      <c r="H48609" s="14">
        <f>VLOOKUP($A48609,raw_tiendas!$A:$C,3,0)</f>
        <v>114533</v>
      </c>
      <c r="I48609" s="14" t="str">
        <f>VLOOKUP(B48609, raw_departamento!$A$1:$B$16, 2, FALSE)</f>
        <v>Cuidado del Bebé y la Familia</v>
      </c>
    </row>
    <row r="48610" spans="1:9" ht="15.75" customHeight="1">
      <c r="A48610" s="70">
        <v>23</v>
      </c>
      <c r="B48610" s="70">
        <v>10</v>
      </c>
      <c r="C48610" s="71">
        <v>41131</v>
      </c>
      <c r="D48610" s="72">
        <v>32322.5</v>
      </c>
      <c r="E48610" s="73" t="b">
        <v>0</v>
      </c>
      <c r="F48610" s="14" t="str">
        <f t="shared" si="190"/>
        <v>2012-33</v>
      </c>
      <c r="G48610" s="74" t="str">
        <f>VLOOKUP($A48610,raw_tiendas!$A:$C,2,0)</f>
        <v>B</v>
      </c>
      <c r="H48610" s="14">
        <f>VLOOKUP($A48610,raw_tiendas!$A:$C,3,0)</f>
        <v>114533</v>
      </c>
      <c r="I48610" s="14" t="str">
        <f>VLOOKUP(B48610, raw_departamento!$A$1:$B$16, 2, FALSE)</f>
        <v>Cuidado del Bebé y la Familia</v>
      </c>
    </row>
    <row r="48611" spans="1:9" ht="15.75" customHeight="1">
      <c r="A48611" s="70">
        <v>23</v>
      </c>
      <c r="B48611" s="70">
        <v>10</v>
      </c>
      <c r="C48611" s="71">
        <v>41138</v>
      </c>
      <c r="D48611" s="72">
        <v>29400.78</v>
      </c>
      <c r="E48611" s="73" t="b">
        <v>0</v>
      </c>
      <c r="F48611" s="14" t="str">
        <f t="shared" si="190"/>
        <v>2012-34</v>
      </c>
      <c r="G48611" s="74" t="str">
        <f>VLOOKUP($A48611,raw_tiendas!$A:$C,2,0)</f>
        <v>B</v>
      </c>
      <c r="H48611" s="14">
        <f>VLOOKUP($A48611,raw_tiendas!$A:$C,3,0)</f>
        <v>114533</v>
      </c>
      <c r="I48611" s="14" t="str">
        <f>VLOOKUP(B48611, raw_departamento!$A$1:$B$16, 2, FALSE)</f>
        <v>Cuidado del Bebé y la Familia</v>
      </c>
    </row>
    <row r="48612" spans="1:9" ht="15.75" customHeight="1">
      <c r="A48612" s="70">
        <v>23</v>
      </c>
      <c r="B48612" s="70">
        <v>10</v>
      </c>
      <c r="C48612" s="71">
        <v>41145</v>
      </c>
      <c r="D48612" s="72">
        <v>31238.33</v>
      </c>
      <c r="E48612" s="73" t="b">
        <v>0</v>
      </c>
      <c r="F48612" s="14" t="str">
        <f t="shared" si="190"/>
        <v>2012-35</v>
      </c>
      <c r="G48612" s="74" t="str">
        <f>VLOOKUP($A48612,raw_tiendas!$A:$C,2,0)</f>
        <v>B</v>
      </c>
      <c r="H48612" s="14">
        <f>VLOOKUP($A48612,raw_tiendas!$A:$C,3,0)</f>
        <v>114533</v>
      </c>
      <c r="I48612" s="14" t="str">
        <f>VLOOKUP(B48612, raw_departamento!$A$1:$B$16, 2, FALSE)</f>
        <v>Cuidado del Bebé y la Familia</v>
      </c>
    </row>
    <row r="48613" spans="1:9" ht="15.75" customHeight="1">
      <c r="A48613" s="70">
        <v>23</v>
      </c>
      <c r="B48613" s="70">
        <v>10</v>
      </c>
      <c r="C48613" s="71">
        <v>41152</v>
      </c>
      <c r="D48613" s="72">
        <v>31112.52</v>
      </c>
      <c r="E48613" s="73" t="b">
        <v>0</v>
      </c>
      <c r="F48613" s="14" t="str">
        <f t="shared" si="190"/>
        <v>2012-36</v>
      </c>
      <c r="G48613" s="74" t="str">
        <f>VLOOKUP($A48613,raw_tiendas!$A:$C,2,0)</f>
        <v>B</v>
      </c>
      <c r="H48613" s="14">
        <f>VLOOKUP($A48613,raw_tiendas!$A:$C,3,0)</f>
        <v>114533</v>
      </c>
      <c r="I48613" s="14" t="str">
        <f>VLOOKUP(B48613, raw_departamento!$A$1:$B$16, 2, FALSE)</f>
        <v>Cuidado del Bebé y la Familia</v>
      </c>
    </row>
    <row r="48614" spans="1:9" ht="15.75" customHeight="1">
      <c r="A48614" s="70">
        <v>23</v>
      </c>
      <c r="B48614" s="70">
        <v>10</v>
      </c>
      <c r="C48614" s="71">
        <v>41159</v>
      </c>
      <c r="D48614" s="72">
        <v>30705.11</v>
      </c>
      <c r="E48614" s="73" t="b">
        <v>1</v>
      </c>
      <c r="F48614" s="14" t="str">
        <f t="shared" si="190"/>
        <v>2012-37</v>
      </c>
      <c r="G48614" s="74" t="str">
        <f>VLOOKUP($A48614,raw_tiendas!$A:$C,2,0)</f>
        <v>B</v>
      </c>
      <c r="H48614" s="14">
        <f>VLOOKUP($A48614,raw_tiendas!$A:$C,3,0)</f>
        <v>114533</v>
      </c>
      <c r="I48614" s="14" t="str">
        <f>VLOOKUP(B48614, raw_departamento!$A$1:$B$16, 2, FALSE)</f>
        <v>Cuidado del Bebé y la Familia</v>
      </c>
    </row>
    <row r="48615" spans="1:9" ht="15.75" customHeight="1">
      <c r="A48615" s="70">
        <v>23</v>
      </c>
      <c r="B48615" s="70">
        <v>10</v>
      </c>
      <c r="C48615" s="71">
        <v>41166</v>
      </c>
      <c r="D48615" s="72">
        <v>29486.43</v>
      </c>
      <c r="E48615" s="73" t="b">
        <v>0</v>
      </c>
      <c r="F48615" s="14" t="str">
        <f t="shared" si="190"/>
        <v>2012-38</v>
      </c>
      <c r="G48615" s="74" t="str">
        <f>VLOOKUP($A48615,raw_tiendas!$A:$C,2,0)</f>
        <v>B</v>
      </c>
      <c r="H48615" s="14">
        <f>VLOOKUP($A48615,raw_tiendas!$A:$C,3,0)</f>
        <v>114533</v>
      </c>
      <c r="I48615" s="14" t="str">
        <f>VLOOKUP(B48615, raw_departamento!$A$1:$B$16, 2, FALSE)</f>
        <v>Cuidado del Bebé y la Familia</v>
      </c>
    </row>
    <row r="48616" spans="1:9" ht="15.75" customHeight="1">
      <c r="A48616" s="70">
        <v>23</v>
      </c>
      <c r="B48616" s="70">
        <v>10</v>
      </c>
      <c r="C48616" s="71">
        <v>41173</v>
      </c>
      <c r="D48616" s="72">
        <v>30104.47</v>
      </c>
      <c r="E48616" s="73" t="b">
        <v>0</v>
      </c>
      <c r="F48616" s="14" t="str">
        <f t="shared" si="190"/>
        <v>2012-39</v>
      </c>
      <c r="G48616" s="74" t="str">
        <f>VLOOKUP($A48616,raw_tiendas!$A:$C,2,0)</f>
        <v>B</v>
      </c>
      <c r="H48616" s="14">
        <f>VLOOKUP($A48616,raw_tiendas!$A:$C,3,0)</f>
        <v>114533</v>
      </c>
      <c r="I48616" s="14" t="str">
        <f>VLOOKUP(B48616, raw_departamento!$A$1:$B$16, 2, FALSE)</f>
        <v>Cuidado del Bebé y la Familia</v>
      </c>
    </row>
    <row r="48617" spans="1:9" ht="15.75" customHeight="1">
      <c r="A48617" s="70">
        <v>23</v>
      </c>
      <c r="B48617" s="70">
        <v>10</v>
      </c>
      <c r="C48617" s="71">
        <v>41180</v>
      </c>
      <c r="D48617" s="72">
        <v>30667.56</v>
      </c>
      <c r="E48617" s="73" t="b">
        <v>0</v>
      </c>
      <c r="F48617" s="14" t="str">
        <f t="shared" si="190"/>
        <v>2012-40</v>
      </c>
      <c r="G48617" s="74" t="str">
        <f>VLOOKUP($A48617,raw_tiendas!$A:$C,2,0)</f>
        <v>B</v>
      </c>
      <c r="H48617" s="14">
        <f>VLOOKUP($A48617,raw_tiendas!$A:$C,3,0)</f>
        <v>114533</v>
      </c>
      <c r="I48617" s="14" t="str">
        <f>VLOOKUP(B48617, raw_departamento!$A$1:$B$16, 2, FALSE)</f>
        <v>Cuidado del Bebé y la Familia</v>
      </c>
    </row>
    <row r="48618" spans="1:9" ht="15.75" customHeight="1">
      <c r="A48618" s="70">
        <v>23</v>
      </c>
      <c r="B48618" s="70">
        <v>10</v>
      </c>
      <c r="C48618" s="71">
        <v>41187</v>
      </c>
      <c r="D48618" s="72">
        <v>31915.33</v>
      </c>
      <c r="E48618" s="73" t="b">
        <v>0</v>
      </c>
      <c r="F48618" s="14" t="str">
        <f t="shared" si="190"/>
        <v>2012-41</v>
      </c>
      <c r="G48618" s="74" t="str">
        <f>VLOOKUP($A48618,raw_tiendas!$A:$C,2,0)</f>
        <v>B</v>
      </c>
      <c r="H48618" s="14">
        <f>VLOOKUP($A48618,raw_tiendas!$A:$C,3,0)</f>
        <v>114533</v>
      </c>
      <c r="I48618" s="14" t="str">
        <f>VLOOKUP(B48618, raw_departamento!$A$1:$B$16, 2, FALSE)</f>
        <v>Cuidado del Bebé y la Familia</v>
      </c>
    </row>
    <row r="48619" spans="1:9" ht="15.75" customHeight="1">
      <c r="A48619" s="70">
        <v>23</v>
      </c>
      <c r="B48619" s="70">
        <v>10</v>
      </c>
      <c r="C48619" s="71">
        <v>41194</v>
      </c>
      <c r="D48619" s="72">
        <v>31201.32</v>
      </c>
      <c r="E48619" s="73" t="b">
        <v>0</v>
      </c>
      <c r="F48619" s="14" t="str">
        <f t="shared" si="190"/>
        <v>2012-42</v>
      </c>
      <c r="G48619" s="74" t="str">
        <f>VLOOKUP($A48619,raw_tiendas!$A:$C,2,0)</f>
        <v>B</v>
      </c>
      <c r="H48619" s="14">
        <f>VLOOKUP($A48619,raw_tiendas!$A:$C,3,0)</f>
        <v>114533</v>
      </c>
      <c r="I48619" s="14" t="str">
        <f>VLOOKUP(B48619, raw_departamento!$A$1:$B$16, 2, FALSE)</f>
        <v>Cuidado del Bebé y la Familia</v>
      </c>
    </row>
    <row r="48620" spans="1:9" ht="15.75" customHeight="1">
      <c r="A48620" s="70">
        <v>23</v>
      </c>
      <c r="B48620" s="70">
        <v>10</v>
      </c>
      <c r="C48620" s="71">
        <v>41201</v>
      </c>
      <c r="D48620" s="72">
        <v>29590.68</v>
      </c>
      <c r="E48620" s="73" t="b">
        <v>0</v>
      </c>
      <c r="F48620" s="14" t="str">
        <f t="shared" si="190"/>
        <v>2012-43</v>
      </c>
      <c r="G48620" s="74" t="str">
        <f>VLOOKUP($A48620,raw_tiendas!$A:$C,2,0)</f>
        <v>B</v>
      </c>
      <c r="H48620" s="14">
        <f>VLOOKUP($A48620,raw_tiendas!$A:$C,3,0)</f>
        <v>114533</v>
      </c>
      <c r="I48620" s="14" t="str">
        <f>VLOOKUP(B48620, raw_departamento!$A$1:$B$16, 2, FALSE)</f>
        <v>Cuidado del Bebé y la Familia</v>
      </c>
    </row>
    <row r="48621" spans="1:9" ht="15.75" customHeight="1">
      <c r="A48621" s="70">
        <v>23</v>
      </c>
      <c r="B48621" s="70">
        <v>10</v>
      </c>
      <c r="C48621" s="71">
        <v>41208</v>
      </c>
      <c r="D48621" s="72">
        <v>27794.799999999999</v>
      </c>
      <c r="E48621" s="73" t="b">
        <v>0</v>
      </c>
      <c r="F48621" s="14" t="str">
        <f t="shared" si="190"/>
        <v>2012-44</v>
      </c>
      <c r="G48621" s="74" t="str">
        <f>VLOOKUP($A48621,raw_tiendas!$A:$C,2,0)</f>
        <v>B</v>
      </c>
      <c r="H48621" s="14">
        <f>VLOOKUP($A48621,raw_tiendas!$A:$C,3,0)</f>
        <v>114533</v>
      </c>
      <c r="I48621" s="14" t="str">
        <f>VLOOKUP(B48621, raw_departamento!$A$1:$B$16, 2, FALSE)</f>
        <v>Cuidado del Bebé y la Familia</v>
      </c>
    </row>
    <row r="48622" spans="1:9" ht="15.75" customHeight="1">
      <c r="A48622" s="70">
        <v>23</v>
      </c>
      <c r="B48622" s="70">
        <v>11</v>
      </c>
      <c r="C48622" s="71">
        <v>40214</v>
      </c>
      <c r="D48622" s="72">
        <v>31672.77</v>
      </c>
      <c r="E48622" s="73" t="b">
        <v>0</v>
      </c>
      <c r="F48622" s="14" t="str">
        <f t="shared" si="190"/>
        <v>2010-06</v>
      </c>
      <c r="G48622" s="74" t="str">
        <f>VLOOKUP($A48622,raw_tiendas!$A:$C,2,0)</f>
        <v>B</v>
      </c>
      <c r="H48622" s="14">
        <f>VLOOKUP($A48622,raw_tiendas!$A:$C,3,0)</f>
        <v>114533</v>
      </c>
      <c r="I48622" s="14" t="str">
        <f>VLOOKUP(B48622, raw_departamento!$A$1:$B$16, 2, FALSE)</f>
        <v>Automotriz</v>
      </c>
    </row>
    <row r="48623" spans="1:9" ht="15.75" customHeight="1">
      <c r="A48623" s="70">
        <v>23</v>
      </c>
      <c r="B48623" s="70">
        <v>11</v>
      </c>
      <c r="C48623" s="71">
        <v>40221</v>
      </c>
      <c r="D48623" s="72">
        <v>31241.16</v>
      </c>
      <c r="E48623" s="73" t="b">
        <v>1</v>
      </c>
      <c r="F48623" s="14" t="str">
        <f t="shared" si="190"/>
        <v>2010-07</v>
      </c>
      <c r="G48623" s="74" t="str">
        <f>VLOOKUP($A48623,raw_tiendas!$A:$C,2,0)</f>
        <v>B</v>
      </c>
      <c r="H48623" s="14">
        <f>VLOOKUP($A48623,raw_tiendas!$A:$C,3,0)</f>
        <v>114533</v>
      </c>
      <c r="I48623" s="14" t="str">
        <f>VLOOKUP(B48623, raw_departamento!$A$1:$B$16, 2, FALSE)</f>
        <v>Automotriz</v>
      </c>
    </row>
    <row r="48624" spans="1:9" ht="15.75" customHeight="1">
      <c r="A48624" s="70">
        <v>23</v>
      </c>
      <c r="B48624" s="70">
        <v>11</v>
      </c>
      <c r="C48624" s="71">
        <v>40228</v>
      </c>
      <c r="D48624" s="72">
        <v>26268.36</v>
      </c>
      <c r="E48624" s="73" t="b">
        <v>0</v>
      </c>
      <c r="F48624" s="14" t="str">
        <f t="shared" si="190"/>
        <v>2010-08</v>
      </c>
      <c r="G48624" s="74" t="str">
        <f>VLOOKUP($A48624,raw_tiendas!$A:$C,2,0)</f>
        <v>B</v>
      </c>
      <c r="H48624" s="14">
        <f>VLOOKUP($A48624,raw_tiendas!$A:$C,3,0)</f>
        <v>114533</v>
      </c>
      <c r="I48624" s="14" t="str">
        <f>VLOOKUP(B48624, raw_departamento!$A$1:$B$16, 2, FALSE)</f>
        <v>Automotriz</v>
      </c>
    </row>
    <row r="48625" spans="1:9" ht="15.75" customHeight="1">
      <c r="A48625" s="70">
        <v>23</v>
      </c>
      <c r="B48625" s="70">
        <v>11</v>
      </c>
      <c r="C48625" s="71">
        <v>40235</v>
      </c>
      <c r="D48625" s="72">
        <v>23334.27</v>
      </c>
      <c r="E48625" s="73" t="b">
        <v>0</v>
      </c>
      <c r="F48625" s="14" t="str">
        <f t="shared" si="190"/>
        <v>2010-09</v>
      </c>
      <c r="G48625" s="74" t="str">
        <f>VLOOKUP($A48625,raw_tiendas!$A:$C,2,0)</f>
        <v>B</v>
      </c>
      <c r="H48625" s="14">
        <f>VLOOKUP($A48625,raw_tiendas!$A:$C,3,0)</f>
        <v>114533</v>
      </c>
      <c r="I48625" s="14" t="str">
        <f>VLOOKUP(B48625, raw_departamento!$A$1:$B$16, 2, FALSE)</f>
        <v>Automotriz</v>
      </c>
    </row>
    <row r="48626" spans="1:9" ht="15.75" customHeight="1">
      <c r="A48626" s="70">
        <v>23</v>
      </c>
      <c r="B48626" s="70">
        <v>11</v>
      </c>
      <c r="C48626" s="71">
        <v>40242</v>
      </c>
      <c r="D48626" s="72">
        <v>24621.37</v>
      </c>
      <c r="E48626" s="73" t="b">
        <v>0</v>
      </c>
      <c r="F48626" s="14" t="str">
        <f t="shared" si="190"/>
        <v>2010-10</v>
      </c>
      <c r="G48626" s="74" t="str">
        <f>VLOOKUP($A48626,raw_tiendas!$A:$C,2,0)</f>
        <v>B</v>
      </c>
      <c r="H48626" s="14">
        <f>VLOOKUP($A48626,raw_tiendas!$A:$C,3,0)</f>
        <v>114533</v>
      </c>
      <c r="I48626" s="14" t="str">
        <f>VLOOKUP(B48626, raw_departamento!$A$1:$B$16, 2, FALSE)</f>
        <v>Automotriz</v>
      </c>
    </row>
    <row r="48627" spans="1:9" ht="15.75" customHeight="1">
      <c r="A48627" s="70">
        <v>23</v>
      </c>
      <c r="B48627" s="70">
        <v>11</v>
      </c>
      <c r="C48627" s="71">
        <v>40249</v>
      </c>
      <c r="D48627" s="72">
        <v>25979.360000000001</v>
      </c>
      <c r="E48627" s="73" t="b">
        <v>0</v>
      </c>
      <c r="F48627" s="14" t="str">
        <f t="shared" si="190"/>
        <v>2010-11</v>
      </c>
      <c r="G48627" s="74" t="str">
        <f>VLOOKUP($A48627,raw_tiendas!$A:$C,2,0)</f>
        <v>B</v>
      </c>
      <c r="H48627" s="14">
        <f>VLOOKUP($A48627,raw_tiendas!$A:$C,3,0)</f>
        <v>114533</v>
      </c>
      <c r="I48627" s="14" t="str">
        <f>VLOOKUP(B48627, raw_departamento!$A$1:$B$16, 2, FALSE)</f>
        <v>Automotriz</v>
      </c>
    </row>
    <row r="48628" spans="1:9" ht="15.75" customHeight="1">
      <c r="A48628" s="70">
        <v>23</v>
      </c>
      <c r="B48628" s="70">
        <v>11</v>
      </c>
      <c r="C48628" s="71">
        <v>40256</v>
      </c>
      <c r="D48628" s="72">
        <v>22599.74</v>
      </c>
      <c r="E48628" s="73" t="b">
        <v>0</v>
      </c>
      <c r="F48628" s="14" t="str">
        <f t="shared" si="190"/>
        <v>2010-12</v>
      </c>
      <c r="G48628" s="74" t="str">
        <f>VLOOKUP($A48628,raw_tiendas!$A:$C,2,0)</f>
        <v>B</v>
      </c>
      <c r="H48628" s="14">
        <f>VLOOKUP($A48628,raw_tiendas!$A:$C,3,0)</f>
        <v>114533</v>
      </c>
      <c r="I48628" s="14" t="str">
        <f>VLOOKUP(B48628, raw_departamento!$A$1:$B$16, 2, FALSE)</f>
        <v>Automotriz</v>
      </c>
    </row>
    <row r="48629" spans="1:9" ht="15.75" customHeight="1">
      <c r="A48629" s="70">
        <v>23</v>
      </c>
      <c r="B48629" s="70">
        <v>11</v>
      </c>
      <c r="C48629" s="71">
        <v>40263</v>
      </c>
      <c r="D48629" s="72">
        <v>24107.16</v>
      </c>
      <c r="E48629" s="73" t="b">
        <v>0</v>
      </c>
      <c r="F48629" s="14" t="str">
        <f t="shared" si="190"/>
        <v>2010-13</v>
      </c>
      <c r="G48629" s="74" t="str">
        <f>VLOOKUP($A48629,raw_tiendas!$A:$C,2,0)</f>
        <v>B</v>
      </c>
      <c r="H48629" s="14">
        <f>VLOOKUP($A48629,raw_tiendas!$A:$C,3,0)</f>
        <v>114533</v>
      </c>
      <c r="I48629" s="14" t="str">
        <f>VLOOKUP(B48629, raw_departamento!$A$1:$B$16, 2, FALSE)</f>
        <v>Automotriz</v>
      </c>
    </row>
    <row r="48630" spans="1:9" ht="15.75" customHeight="1">
      <c r="A48630" s="70">
        <v>23</v>
      </c>
      <c r="B48630" s="70">
        <v>11</v>
      </c>
      <c r="C48630" s="71">
        <v>40270</v>
      </c>
      <c r="D48630" s="72">
        <v>23214.45</v>
      </c>
      <c r="E48630" s="73" t="b">
        <v>0</v>
      </c>
      <c r="F48630" s="14" t="str">
        <f t="shared" si="190"/>
        <v>2010-14</v>
      </c>
      <c r="G48630" s="74" t="str">
        <f>VLOOKUP($A48630,raw_tiendas!$A:$C,2,0)</f>
        <v>B</v>
      </c>
      <c r="H48630" s="14">
        <f>VLOOKUP($A48630,raw_tiendas!$A:$C,3,0)</f>
        <v>114533</v>
      </c>
      <c r="I48630" s="14" t="str">
        <f>VLOOKUP(B48630, raw_departamento!$A$1:$B$16, 2, FALSE)</f>
        <v>Automotriz</v>
      </c>
    </row>
    <row r="48631" spans="1:9" ht="15.75" customHeight="1">
      <c r="A48631" s="70">
        <v>23</v>
      </c>
      <c r="B48631" s="70">
        <v>11</v>
      </c>
      <c r="C48631" s="71">
        <v>40277</v>
      </c>
      <c r="D48631" s="72">
        <v>24667.7</v>
      </c>
      <c r="E48631" s="73" t="b">
        <v>0</v>
      </c>
      <c r="F48631" s="14" t="str">
        <f t="shared" si="190"/>
        <v>2010-15</v>
      </c>
      <c r="G48631" s="74" t="str">
        <f>VLOOKUP($A48631,raw_tiendas!$A:$C,2,0)</f>
        <v>B</v>
      </c>
      <c r="H48631" s="14">
        <f>VLOOKUP($A48631,raw_tiendas!$A:$C,3,0)</f>
        <v>114533</v>
      </c>
      <c r="I48631" s="14" t="str">
        <f>VLOOKUP(B48631, raw_departamento!$A$1:$B$16, 2, FALSE)</f>
        <v>Automotriz</v>
      </c>
    </row>
    <row r="48632" spans="1:9" ht="15.75" customHeight="1">
      <c r="A48632" s="70">
        <v>23</v>
      </c>
      <c r="B48632" s="70">
        <v>11</v>
      </c>
      <c r="C48632" s="71">
        <v>40284</v>
      </c>
      <c r="D48632" s="72">
        <v>24266.87</v>
      </c>
      <c r="E48632" s="73" t="b">
        <v>0</v>
      </c>
      <c r="F48632" s="14" t="str">
        <f t="shared" si="190"/>
        <v>2010-16</v>
      </c>
      <c r="G48632" s="74" t="str">
        <f>VLOOKUP($A48632,raw_tiendas!$A:$C,2,0)</f>
        <v>B</v>
      </c>
      <c r="H48632" s="14">
        <f>VLOOKUP($A48632,raw_tiendas!$A:$C,3,0)</f>
        <v>114533</v>
      </c>
      <c r="I48632" s="14" t="str">
        <f>VLOOKUP(B48632, raw_departamento!$A$1:$B$16, 2, FALSE)</f>
        <v>Automotriz</v>
      </c>
    </row>
    <row r="48633" spans="1:9" ht="15.75" customHeight="1">
      <c r="A48633" s="70">
        <v>23</v>
      </c>
      <c r="B48633" s="70">
        <v>11</v>
      </c>
      <c r="C48633" s="71">
        <v>40291</v>
      </c>
      <c r="D48633" s="72">
        <v>26604.29</v>
      </c>
      <c r="E48633" s="73" t="b">
        <v>0</v>
      </c>
      <c r="F48633" s="14" t="str">
        <f t="shared" si="190"/>
        <v>2010-17</v>
      </c>
      <c r="G48633" s="74" t="str">
        <f>VLOOKUP($A48633,raw_tiendas!$A:$C,2,0)</f>
        <v>B</v>
      </c>
      <c r="H48633" s="14">
        <f>VLOOKUP($A48633,raw_tiendas!$A:$C,3,0)</f>
        <v>114533</v>
      </c>
      <c r="I48633" s="14" t="str">
        <f>VLOOKUP(B48633, raw_departamento!$A$1:$B$16, 2, FALSE)</f>
        <v>Automotriz</v>
      </c>
    </row>
    <row r="48634" spans="1:9" ht="15.75" customHeight="1">
      <c r="A48634" s="70">
        <v>23</v>
      </c>
      <c r="B48634" s="70">
        <v>11</v>
      </c>
      <c r="C48634" s="71">
        <v>40298</v>
      </c>
      <c r="D48634" s="72">
        <v>25466.400000000001</v>
      </c>
      <c r="E48634" s="73" t="b">
        <v>0</v>
      </c>
      <c r="F48634" s="14" t="str">
        <f t="shared" si="190"/>
        <v>2010-18</v>
      </c>
      <c r="G48634" s="74" t="str">
        <f>VLOOKUP($A48634,raw_tiendas!$A:$C,2,0)</f>
        <v>B</v>
      </c>
      <c r="H48634" s="14">
        <f>VLOOKUP($A48634,raw_tiendas!$A:$C,3,0)</f>
        <v>114533</v>
      </c>
      <c r="I48634" s="14" t="str">
        <f>VLOOKUP(B48634, raw_departamento!$A$1:$B$16, 2, FALSE)</f>
        <v>Automotriz</v>
      </c>
    </row>
    <row r="48635" spans="1:9" ht="15.75" customHeight="1">
      <c r="A48635" s="70">
        <v>23</v>
      </c>
      <c r="B48635" s="70">
        <v>11</v>
      </c>
      <c r="C48635" s="71">
        <v>40305</v>
      </c>
      <c r="D48635" s="72">
        <v>39921.01</v>
      </c>
      <c r="E48635" s="73" t="b">
        <v>0</v>
      </c>
      <c r="F48635" s="14" t="str">
        <f t="shared" si="190"/>
        <v>2010-19</v>
      </c>
      <c r="G48635" s="74" t="str">
        <f>VLOOKUP($A48635,raw_tiendas!$A:$C,2,0)</f>
        <v>B</v>
      </c>
      <c r="H48635" s="14">
        <f>VLOOKUP($A48635,raw_tiendas!$A:$C,3,0)</f>
        <v>114533</v>
      </c>
      <c r="I48635" s="14" t="str">
        <f>VLOOKUP(B48635, raw_departamento!$A$1:$B$16, 2, FALSE)</f>
        <v>Automotriz</v>
      </c>
    </row>
    <row r="48636" spans="1:9" ht="15.75" customHeight="1">
      <c r="A48636" s="70">
        <v>23</v>
      </c>
      <c r="B48636" s="70">
        <v>11</v>
      </c>
      <c r="C48636" s="71">
        <v>40312</v>
      </c>
      <c r="D48636" s="72">
        <v>26399.23</v>
      </c>
      <c r="E48636" s="73" t="b">
        <v>0</v>
      </c>
      <c r="F48636" s="14" t="str">
        <f t="shared" si="190"/>
        <v>2010-20</v>
      </c>
      <c r="G48636" s="74" t="str">
        <f>VLOOKUP($A48636,raw_tiendas!$A:$C,2,0)</f>
        <v>B</v>
      </c>
      <c r="H48636" s="14">
        <f>VLOOKUP($A48636,raw_tiendas!$A:$C,3,0)</f>
        <v>114533</v>
      </c>
      <c r="I48636" s="14" t="str">
        <f>VLOOKUP(B48636, raw_departamento!$A$1:$B$16, 2, FALSE)</f>
        <v>Automotriz</v>
      </c>
    </row>
    <row r="48637" spans="1:9" ht="15.75" customHeight="1">
      <c r="A48637" s="70">
        <v>23</v>
      </c>
      <c r="B48637" s="70">
        <v>11</v>
      </c>
      <c r="C48637" s="71">
        <v>40319</v>
      </c>
      <c r="D48637" s="72">
        <v>33482.86</v>
      </c>
      <c r="E48637" s="73" t="b">
        <v>0</v>
      </c>
      <c r="F48637" s="14" t="str">
        <f t="shared" si="190"/>
        <v>2010-21</v>
      </c>
      <c r="G48637" s="74" t="str">
        <f>VLOOKUP($A48637,raw_tiendas!$A:$C,2,0)</f>
        <v>B</v>
      </c>
      <c r="H48637" s="14">
        <f>VLOOKUP($A48637,raw_tiendas!$A:$C,3,0)</f>
        <v>114533</v>
      </c>
      <c r="I48637" s="14" t="str">
        <f>VLOOKUP(B48637, raw_departamento!$A$1:$B$16, 2, FALSE)</f>
        <v>Automotriz</v>
      </c>
    </row>
    <row r="48638" spans="1:9" ht="15.75" customHeight="1">
      <c r="A48638" s="70">
        <v>23</v>
      </c>
      <c r="B48638" s="70">
        <v>11</v>
      </c>
      <c r="C48638" s="71">
        <v>40326</v>
      </c>
      <c r="D48638" s="72">
        <v>100696.33</v>
      </c>
      <c r="E48638" s="73" t="b">
        <v>0</v>
      </c>
      <c r="F48638" s="14" t="str">
        <f t="shared" si="190"/>
        <v>2010-22</v>
      </c>
      <c r="G48638" s="74" t="str">
        <f>VLOOKUP($A48638,raw_tiendas!$A:$C,2,0)</f>
        <v>B</v>
      </c>
      <c r="H48638" s="14">
        <f>VLOOKUP($A48638,raw_tiendas!$A:$C,3,0)</f>
        <v>114533</v>
      </c>
      <c r="I48638" s="14" t="str">
        <f>VLOOKUP(B48638, raw_departamento!$A$1:$B$16, 2, FALSE)</f>
        <v>Automotriz</v>
      </c>
    </row>
    <row r="48639" spans="1:9" ht="15.75" customHeight="1">
      <c r="A48639" s="70">
        <v>23</v>
      </c>
      <c r="B48639" s="70">
        <v>11</v>
      </c>
      <c r="C48639" s="71">
        <v>40333</v>
      </c>
      <c r="D48639" s="72">
        <v>47824.01</v>
      </c>
      <c r="E48639" s="73" t="b">
        <v>0</v>
      </c>
      <c r="F48639" s="14" t="str">
        <f t="shared" si="190"/>
        <v>2010-23</v>
      </c>
      <c r="G48639" s="74" t="str">
        <f>VLOOKUP($A48639,raw_tiendas!$A:$C,2,0)</f>
        <v>B</v>
      </c>
      <c r="H48639" s="14">
        <f>VLOOKUP($A48639,raw_tiendas!$A:$C,3,0)</f>
        <v>114533</v>
      </c>
      <c r="I48639" s="14" t="str">
        <f>VLOOKUP(B48639, raw_departamento!$A$1:$B$16, 2, FALSE)</f>
        <v>Automotriz</v>
      </c>
    </row>
    <row r="48640" spans="1:9" ht="15.75" customHeight="1">
      <c r="A48640" s="70">
        <v>23</v>
      </c>
      <c r="B48640" s="70">
        <v>11</v>
      </c>
      <c r="C48640" s="71">
        <v>40340</v>
      </c>
      <c r="D48640" s="72">
        <v>36989.96</v>
      </c>
      <c r="E48640" s="73" t="b">
        <v>0</v>
      </c>
      <c r="F48640" s="14" t="str">
        <f t="shared" si="190"/>
        <v>2010-24</v>
      </c>
      <c r="G48640" s="74" t="str">
        <f>VLOOKUP($A48640,raw_tiendas!$A:$C,2,0)</f>
        <v>B</v>
      </c>
      <c r="H48640" s="14">
        <f>VLOOKUP($A48640,raw_tiendas!$A:$C,3,0)</f>
        <v>114533</v>
      </c>
      <c r="I48640" s="14" t="str">
        <f>VLOOKUP(B48640, raw_departamento!$A$1:$B$16, 2, FALSE)</f>
        <v>Automotriz</v>
      </c>
    </row>
    <row r="48641" spans="1:9" ht="15.75" customHeight="1">
      <c r="A48641" s="70">
        <v>23</v>
      </c>
      <c r="B48641" s="70">
        <v>11</v>
      </c>
      <c r="C48641" s="71">
        <v>40347</v>
      </c>
      <c r="D48641" s="72">
        <v>32968.050000000003</v>
      </c>
      <c r="E48641" s="73" t="b">
        <v>0</v>
      </c>
      <c r="F48641" s="14" t="str">
        <f t="shared" si="190"/>
        <v>2010-25</v>
      </c>
      <c r="G48641" s="74" t="str">
        <f>VLOOKUP($A48641,raw_tiendas!$A:$C,2,0)</f>
        <v>B</v>
      </c>
      <c r="H48641" s="14">
        <f>VLOOKUP($A48641,raw_tiendas!$A:$C,3,0)</f>
        <v>114533</v>
      </c>
      <c r="I48641" s="14" t="str">
        <f>VLOOKUP(B48641, raw_departamento!$A$1:$B$16, 2, FALSE)</f>
        <v>Automotriz</v>
      </c>
    </row>
    <row r="48642" spans="1:9" ht="15.75" customHeight="1">
      <c r="A48642" s="70">
        <v>23</v>
      </c>
      <c r="B48642" s="70">
        <v>11</v>
      </c>
      <c r="C48642" s="71">
        <v>40354</v>
      </c>
      <c r="D48642" s="72">
        <v>41170.49</v>
      </c>
      <c r="E48642" s="73" t="b">
        <v>0</v>
      </c>
      <c r="F48642" s="14" t="str">
        <f t="shared" si="190"/>
        <v>2010-26</v>
      </c>
      <c r="G48642" s="74" t="str">
        <f>VLOOKUP($A48642,raw_tiendas!$A:$C,2,0)</f>
        <v>B</v>
      </c>
      <c r="H48642" s="14">
        <f>VLOOKUP($A48642,raw_tiendas!$A:$C,3,0)</f>
        <v>114533</v>
      </c>
      <c r="I48642" s="14" t="str">
        <f>VLOOKUP(B48642, raw_departamento!$A$1:$B$16, 2, FALSE)</f>
        <v>Automotriz</v>
      </c>
    </row>
    <row r="48643" spans="1:9" ht="15.75" customHeight="1">
      <c r="A48643" s="70">
        <v>23</v>
      </c>
      <c r="B48643" s="70">
        <v>11</v>
      </c>
      <c r="C48643" s="71">
        <v>40361</v>
      </c>
      <c r="D48643" s="72">
        <v>41920.769999999997</v>
      </c>
      <c r="E48643" s="73" t="b">
        <v>0</v>
      </c>
      <c r="F48643" s="14" t="str">
        <f t="shared" si="190"/>
        <v>2010-27</v>
      </c>
      <c r="G48643" s="74" t="str">
        <f>VLOOKUP($A48643,raw_tiendas!$A:$C,2,0)</f>
        <v>B</v>
      </c>
      <c r="H48643" s="14">
        <f>VLOOKUP($A48643,raw_tiendas!$A:$C,3,0)</f>
        <v>114533</v>
      </c>
      <c r="I48643" s="14" t="str">
        <f>VLOOKUP(B48643, raw_departamento!$A$1:$B$16, 2, FALSE)</f>
        <v>Automotriz</v>
      </c>
    </row>
    <row r="48644" spans="1:9" ht="15.75" customHeight="1">
      <c r="A48644" s="70">
        <v>23</v>
      </c>
      <c r="B48644" s="70">
        <v>11</v>
      </c>
      <c r="C48644" s="71">
        <v>40368</v>
      </c>
      <c r="D48644" s="72">
        <v>136882.72</v>
      </c>
      <c r="E48644" s="73" t="b">
        <v>0</v>
      </c>
      <c r="F48644" s="14" t="str">
        <f t="shared" si="190"/>
        <v>2010-28</v>
      </c>
      <c r="G48644" s="74" t="str">
        <f>VLOOKUP($A48644,raw_tiendas!$A:$C,2,0)</f>
        <v>B</v>
      </c>
      <c r="H48644" s="14">
        <f>VLOOKUP($A48644,raw_tiendas!$A:$C,3,0)</f>
        <v>114533</v>
      </c>
      <c r="I48644" s="14" t="str">
        <f>VLOOKUP(B48644, raw_departamento!$A$1:$B$16, 2, FALSE)</f>
        <v>Automotriz</v>
      </c>
    </row>
    <row r="48645" spans="1:9" ht="15.75" customHeight="1">
      <c r="A48645" s="70">
        <v>23</v>
      </c>
      <c r="B48645" s="70">
        <v>11</v>
      </c>
      <c r="C48645" s="71">
        <v>40375</v>
      </c>
      <c r="D48645" s="72">
        <v>55123.87</v>
      </c>
      <c r="E48645" s="73" t="b">
        <v>0</v>
      </c>
      <c r="F48645" s="14" t="str">
        <f t="shared" si="190"/>
        <v>2010-29</v>
      </c>
      <c r="G48645" s="74" t="str">
        <f>VLOOKUP($A48645,raw_tiendas!$A:$C,2,0)</f>
        <v>B</v>
      </c>
      <c r="H48645" s="14">
        <f>VLOOKUP($A48645,raw_tiendas!$A:$C,3,0)</f>
        <v>114533</v>
      </c>
      <c r="I48645" s="14" t="str">
        <f>VLOOKUP(B48645, raw_departamento!$A$1:$B$16, 2, FALSE)</f>
        <v>Automotriz</v>
      </c>
    </row>
    <row r="48646" spans="1:9" ht="15.75" customHeight="1">
      <c r="A48646" s="70">
        <v>23</v>
      </c>
      <c r="B48646" s="70">
        <v>11</v>
      </c>
      <c r="C48646" s="71">
        <v>40382</v>
      </c>
      <c r="D48646" s="72">
        <v>31460.93</v>
      </c>
      <c r="E48646" s="73" t="b">
        <v>0</v>
      </c>
      <c r="F48646" s="14" t="str">
        <f t="shared" si="190"/>
        <v>2010-30</v>
      </c>
      <c r="G48646" s="74" t="str">
        <f>VLOOKUP($A48646,raw_tiendas!$A:$C,2,0)</f>
        <v>B</v>
      </c>
      <c r="H48646" s="14">
        <f>VLOOKUP($A48646,raw_tiendas!$A:$C,3,0)</f>
        <v>114533</v>
      </c>
      <c r="I48646" s="14" t="str">
        <f>VLOOKUP(B48646, raw_departamento!$A$1:$B$16, 2, FALSE)</f>
        <v>Automotriz</v>
      </c>
    </row>
    <row r="48647" spans="1:9" ht="15.75" customHeight="1">
      <c r="A48647" s="70">
        <v>23</v>
      </c>
      <c r="B48647" s="70">
        <v>11</v>
      </c>
      <c r="C48647" s="71">
        <v>40389</v>
      </c>
      <c r="D48647" s="72">
        <v>32229.49</v>
      </c>
      <c r="E48647" s="73" t="b">
        <v>0</v>
      </c>
      <c r="F48647" s="14" t="str">
        <f t="shared" si="190"/>
        <v>2010-31</v>
      </c>
      <c r="G48647" s="74" t="str">
        <f>VLOOKUP($A48647,raw_tiendas!$A:$C,2,0)</f>
        <v>B</v>
      </c>
      <c r="H48647" s="14">
        <f>VLOOKUP($A48647,raw_tiendas!$A:$C,3,0)</f>
        <v>114533</v>
      </c>
      <c r="I48647" s="14" t="str">
        <f>VLOOKUP(B48647, raw_departamento!$A$1:$B$16, 2, FALSE)</f>
        <v>Automotriz</v>
      </c>
    </row>
    <row r="48648" spans="1:9" ht="15.75" customHeight="1">
      <c r="A48648" s="70">
        <v>23</v>
      </c>
      <c r="B48648" s="70">
        <v>11</v>
      </c>
      <c r="C48648" s="71">
        <v>40396</v>
      </c>
      <c r="D48648" s="72">
        <v>34350.43</v>
      </c>
      <c r="E48648" s="73" t="b">
        <v>0</v>
      </c>
      <c r="F48648" s="14" t="str">
        <f t="shared" si="190"/>
        <v>2010-32</v>
      </c>
      <c r="G48648" s="74" t="str">
        <f>VLOOKUP($A48648,raw_tiendas!$A:$C,2,0)</f>
        <v>B</v>
      </c>
      <c r="H48648" s="14">
        <f>VLOOKUP($A48648,raw_tiendas!$A:$C,3,0)</f>
        <v>114533</v>
      </c>
      <c r="I48648" s="14" t="str">
        <f>VLOOKUP(B48648, raw_departamento!$A$1:$B$16, 2, FALSE)</f>
        <v>Automotriz</v>
      </c>
    </row>
    <row r="48649" spans="1:9" ht="15.75" customHeight="1">
      <c r="A48649" s="70">
        <v>23</v>
      </c>
      <c r="B48649" s="70">
        <v>11</v>
      </c>
      <c r="C48649" s="71">
        <v>40403</v>
      </c>
      <c r="D48649" s="72">
        <v>29111.88</v>
      </c>
      <c r="E48649" s="73" t="b">
        <v>0</v>
      </c>
      <c r="F48649" s="14" t="str">
        <f t="shared" si="190"/>
        <v>2010-33</v>
      </c>
      <c r="G48649" s="74" t="str">
        <f>VLOOKUP($A48649,raw_tiendas!$A:$C,2,0)</f>
        <v>B</v>
      </c>
      <c r="H48649" s="14">
        <f>VLOOKUP($A48649,raw_tiendas!$A:$C,3,0)</f>
        <v>114533</v>
      </c>
      <c r="I48649" s="14" t="str">
        <f>VLOOKUP(B48649, raw_departamento!$A$1:$B$16, 2, FALSE)</f>
        <v>Automotriz</v>
      </c>
    </row>
    <row r="48650" spans="1:9" ht="15.75" customHeight="1">
      <c r="A48650" s="70">
        <v>23</v>
      </c>
      <c r="B48650" s="70">
        <v>11</v>
      </c>
      <c r="C48650" s="71">
        <v>40410</v>
      </c>
      <c r="D48650" s="72">
        <v>30932.06</v>
      </c>
      <c r="E48650" s="73" t="b">
        <v>0</v>
      </c>
      <c r="F48650" s="14" t="str">
        <f t="shared" si="190"/>
        <v>2010-34</v>
      </c>
      <c r="G48650" s="74" t="str">
        <f>VLOOKUP($A48650,raw_tiendas!$A:$C,2,0)</f>
        <v>B</v>
      </c>
      <c r="H48650" s="14">
        <f>VLOOKUP($A48650,raw_tiendas!$A:$C,3,0)</f>
        <v>114533</v>
      </c>
      <c r="I48650" s="14" t="str">
        <f>VLOOKUP(B48650, raw_departamento!$A$1:$B$16, 2, FALSE)</f>
        <v>Automotriz</v>
      </c>
    </row>
    <row r="48651" spans="1:9" ht="15.75" customHeight="1">
      <c r="A48651" s="70">
        <v>23</v>
      </c>
      <c r="B48651" s="70">
        <v>11</v>
      </c>
      <c r="C48651" s="71">
        <v>40417</v>
      </c>
      <c r="D48651" s="72">
        <v>42981.52</v>
      </c>
      <c r="E48651" s="73" t="b">
        <v>0</v>
      </c>
      <c r="F48651" s="14" t="str">
        <f t="shared" si="190"/>
        <v>2010-35</v>
      </c>
      <c r="G48651" s="74" t="str">
        <f>VLOOKUP($A48651,raw_tiendas!$A:$C,2,0)</f>
        <v>B</v>
      </c>
      <c r="H48651" s="14">
        <f>VLOOKUP($A48651,raw_tiendas!$A:$C,3,0)</f>
        <v>114533</v>
      </c>
      <c r="I48651" s="14" t="str">
        <f>VLOOKUP(B48651, raw_departamento!$A$1:$B$16, 2, FALSE)</f>
        <v>Automotriz</v>
      </c>
    </row>
    <row r="48652" spans="1:9" ht="15.75" customHeight="1">
      <c r="A48652" s="70">
        <v>23</v>
      </c>
      <c r="B48652" s="70">
        <v>11</v>
      </c>
      <c r="C48652" s="71">
        <v>40424</v>
      </c>
      <c r="D48652" s="72">
        <v>38526.11</v>
      </c>
      <c r="E48652" s="73" t="b">
        <v>0</v>
      </c>
      <c r="F48652" s="14" t="str">
        <f t="shared" si="190"/>
        <v>2010-36</v>
      </c>
      <c r="G48652" s="74" t="str">
        <f>VLOOKUP($A48652,raw_tiendas!$A:$C,2,0)</f>
        <v>B</v>
      </c>
      <c r="H48652" s="14">
        <f>VLOOKUP($A48652,raw_tiendas!$A:$C,3,0)</f>
        <v>114533</v>
      </c>
      <c r="I48652" s="14" t="str">
        <f>VLOOKUP(B48652, raw_departamento!$A$1:$B$16, 2, FALSE)</f>
        <v>Automotriz</v>
      </c>
    </row>
    <row r="48653" spans="1:9" ht="15.75" customHeight="1">
      <c r="A48653" s="70">
        <v>23</v>
      </c>
      <c r="B48653" s="70">
        <v>11</v>
      </c>
      <c r="C48653" s="71">
        <v>40431</v>
      </c>
      <c r="D48653" s="72">
        <v>29393.74</v>
      </c>
      <c r="E48653" s="73" t="b">
        <v>1</v>
      </c>
      <c r="F48653" s="14" t="str">
        <f t="shared" si="190"/>
        <v>2010-37</v>
      </c>
      <c r="G48653" s="74" t="str">
        <f>VLOOKUP($A48653,raw_tiendas!$A:$C,2,0)</f>
        <v>B</v>
      </c>
      <c r="H48653" s="14">
        <f>VLOOKUP($A48653,raw_tiendas!$A:$C,3,0)</f>
        <v>114533</v>
      </c>
      <c r="I48653" s="14" t="str">
        <f>VLOOKUP(B48653, raw_departamento!$A$1:$B$16, 2, FALSE)</f>
        <v>Automotriz</v>
      </c>
    </row>
    <row r="48654" spans="1:9" ht="15.75" customHeight="1">
      <c r="A48654" s="70">
        <v>23</v>
      </c>
      <c r="B48654" s="70">
        <v>11</v>
      </c>
      <c r="C48654" s="71">
        <v>40438</v>
      </c>
      <c r="D48654" s="72">
        <v>26182.33</v>
      </c>
      <c r="E48654" s="73" t="b">
        <v>0</v>
      </c>
      <c r="F48654" s="14" t="str">
        <f t="shared" si="190"/>
        <v>2010-38</v>
      </c>
      <c r="G48654" s="74" t="str">
        <f>VLOOKUP($A48654,raw_tiendas!$A:$C,2,0)</f>
        <v>B</v>
      </c>
      <c r="H48654" s="14">
        <f>VLOOKUP($A48654,raw_tiendas!$A:$C,3,0)</f>
        <v>114533</v>
      </c>
      <c r="I48654" s="14" t="str">
        <f>VLOOKUP(B48654, raw_departamento!$A$1:$B$16, 2, FALSE)</f>
        <v>Automotriz</v>
      </c>
    </row>
    <row r="48655" spans="1:9" ht="15.75" customHeight="1">
      <c r="A48655" s="70">
        <v>23</v>
      </c>
      <c r="B48655" s="70">
        <v>11</v>
      </c>
      <c r="C48655" s="71">
        <v>40445</v>
      </c>
      <c r="D48655" s="72">
        <v>24063.919999999998</v>
      </c>
      <c r="E48655" s="73" t="b">
        <v>0</v>
      </c>
      <c r="F48655" s="14" t="str">
        <f t="shared" si="190"/>
        <v>2010-39</v>
      </c>
      <c r="G48655" s="74" t="str">
        <f>VLOOKUP($A48655,raw_tiendas!$A:$C,2,0)</f>
        <v>B</v>
      </c>
      <c r="H48655" s="14">
        <f>VLOOKUP($A48655,raw_tiendas!$A:$C,3,0)</f>
        <v>114533</v>
      </c>
      <c r="I48655" s="14" t="str">
        <f>VLOOKUP(B48655, raw_departamento!$A$1:$B$16, 2, FALSE)</f>
        <v>Automotriz</v>
      </c>
    </row>
    <row r="48656" spans="1:9" ht="15.75" customHeight="1">
      <c r="A48656" s="70">
        <v>23</v>
      </c>
      <c r="B48656" s="70">
        <v>11</v>
      </c>
      <c r="C48656" s="71">
        <v>40452</v>
      </c>
      <c r="D48656" s="72">
        <v>19785.48</v>
      </c>
      <c r="E48656" s="73" t="b">
        <v>0</v>
      </c>
      <c r="F48656" s="14" t="str">
        <f t="shared" si="190"/>
        <v>2010-40</v>
      </c>
      <c r="G48656" s="74" t="str">
        <f>VLOOKUP($A48656,raw_tiendas!$A:$C,2,0)</f>
        <v>B</v>
      </c>
      <c r="H48656" s="14">
        <f>VLOOKUP($A48656,raw_tiendas!$A:$C,3,0)</f>
        <v>114533</v>
      </c>
      <c r="I48656" s="14" t="str">
        <f>VLOOKUP(B48656, raw_departamento!$A$1:$B$16, 2, FALSE)</f>
        <v>Automotriz</v>
      </c>
    </row>
    <row r="48657" spans="1:9" ht="15.75" customHeight="1">
      <c r="A48657" s="70">
        <v>23</v>
      </c>
      <c r="B48657" s="70">
        <v>11</v>
      </c>
      <c r="C48657" s="71">
        <v>40459</v>
      </c>
      <c r="D48657" s="72">
        <v>23635.53</v>
      </c>
      <c r="E48657" s="73" t="b">
        <v>0</v>
      </c>
      <c r="F48657" s="14" t="str">
        <f t="shared" si="190"/>
        <v>2010-41</v>
      </c>
      <c r="G48657" s="74" t="str">
        <f>VLOOKUP($A48657,raw_tiendas!$A:$C,2,0)</f>
        <v>B</v>
      </c>
      <c r="H48657" s="14">
        <f>VLOOKUP($A48657,raw_tiendas!$A:$C,3,0)</f>
        <v>114533</v>
      </c>
      <c r="I48657" s="14" t="str">
        <f>VLOOKUP(B48657, raw_departamento!$A$1:$B$16, 2, FALSE)</f>
        <v>Automotriz</v>
      </c>
    </row>
    <row r="48658" spans="1:9" ht="15.75" customHeight="1">
      <c r="A48658" s="70">
        <v>23</v>
      </c>
      <c r="B48658" s="70">
        <v>11</v>
      </c>
      <c r="C48658" s="71">
        <v>40466</v>
      </c>
      <c r="D48658" s="72">
        <v>25556.21</v>
      </c>
      <c r="E48658" s="73" t="b">
        <v>0</v>
      </c>
      <c r="F48658" s="14" t="str">
        <f t="shared" si="190"/>
        <v>2010-42</v>
      </c>
      <c r="G48658" s="74" t="str">
        <f>VLOOKUP($A48658,raw_tiendas!$A:$C,2,0)</f>
        <v>B</v>
      </c>
      <c r="H48658" s="14">
        <f>VLOOKUP($A48658,raw_tiendas!$A:$C,3,0)</f>
        <v>114533</v>
      </c>
      <c r="I48658" s="14" t="str">
        <f>VLOOKUP(B48658, raw_departamento!$A$1:$B$16, 2, FALSE)</f>
        <v>Automotriz</v>
      </c>
    </row>
    <row r="48659" spans="1:9" ht="15.75" customHeight="1">
      <c r="A48659" s="70">
        <v>23</v>
      </c>
      <c r="B48659" s="70">
        <v>11</v>
      </c>
      <c r="C48659" s="71">
        <v>40473</v>
      </c>
      <c r="D48659" s="72">
        <v>26075.8</v>
      </c>
      <c r="E48659" s="73" t="b">
        <v>0</v>
      </c>
      <c r="F48659" s="14" t="str">
        <f t="shared" si="190"/>
        <v>2010-43</v>
      </c>
      <c r="G48659" s="74" t="str">
        <f>VLOOKUP($A48659,raw_tiendas!$A:$C,2,0)</f>
        <v>B</v>
      </c>
      <c r="H48659" s="14">
        <f>VLOOKUP($A48659,raw_tiendas!$A:$C,3,0)</f>
        <v>114533</v>
      </c>
      <c r="I48659" s="14" t="str">
        <f>VLOOKUP(B48659, raw_departamento!$A$1:$B$16, 2, FALSE)</f>
        <v>Automotriz</v>
      </c>
    </row>
    <row r="48660" spans="1:9" ht="15.75" customHeight="1">
      <c r="A48660" s="70">
        <v>23</v>
      </c>
      <c r="B48660" s="70">
        <v>11</v>
      </c>
      <c r="C48660" s="71">
        <v>40480</v>
      </c>
      <c r="D48660" s="72">
        <v>24779.88</v>
      </c>
      <c r="E48660" s="73" t="b">
        <v>0</v>
      </c>
      <c r="F48660" s="14" t="str">
        <f t="shared" si="190"/>
        <v>2010-44</v>
      </c>
      <c r="G48660" s="74" t="str">
        <f>VLOOKUP($A48660,raw_tiendas!$A:$C,2,0)</f>
        <v>B</v>
      </c>
      <c r="H48660" s="14">
        <f>VLOOKUP($A48660,raw_tiendas!$A:$C,3,0)</f>
        <v>114533</v>
      </c>
      <c r="I48660" s="14" t="str">
        <f>VLOOKUP(B48660, raw_departamento!$A$1:$B$16, 2, FALSE)</f>
        <v>Automotriz</v>
      </c>
    </row>
    <row r="48661" spans="1:9" ht="15.75" customHeight="1">
      <c r="A48661" s="70">
        <v>23</v>
      </c>
      <c r="B48661" s="70">
        <v>11</v>
      </c>
      <c r="C48661" s="71">
        <v>40487</v>
      </c>
      <c r="D48661" s="72">
        <v>25832.21</v>
      </c>
      <c r="E48661" s="73" t="b">
        <v>0</v>
      </c>
      <c r="F48661" s="14" t="str">
        <f t="shared" si="190"/>
        <v>2010-45</v>
      </c>
      <c r="G48661" s="74" t="str">
        <f>VLOOKUP($A48661,raw_tiendas!$A:$C,2,0)</f>
        <v>B</v>
      </c>
      <c r="H48661" s="14">
        <f>VLOOKUP($A48661,raw_tiendas!$A:$C,3,0)</f>
        <v>114533</v>
      </c>
      <c r="I48661" s="14" t="str">
        <f>VLOOKUP(B48661, raw_departamento!$A$1:$B$16, 2, FALSE)</f>
        <v>Automotriz</v>
      </c>
    </row>
    <row r="48662" spans="1:9" ht="15.75" customHeight="1">
      <c r="A48662" s="70">
        <v>23</v>
      </c>
      <c r="B48662" s="70">
        <v>11</v>
      </c>
      <c r="C48662" s="71">
        <v>40494</v>
      </c>
      <c r="D48662" s="72">
        <v>28946.38</v>
      </c>
      <c r="E48662" s="73" t="b">
        <v>0</v>
      </c>
      <c r="F48662" s="14" t="str">
        <f t="shared" si="190"/>
        <v>2010-46</v>
      </c>
      <c r="G48662" s="74" t="str">
        <f>VLOOKUP($A48662,raw_tiendas!$A:$C,2,0)</f>
        <v>B</v>
      </c>
      <c r="H48662" s="14">
        <f>VLOOKUP($A48662,raw_tiendas!$A:$C,3,0)</f>
        <v>114533</v>
      </c>
      <c r="I48662" s="14" t="str">
        <f>VLOOKUP(B48662, raw_departamento!$A$1:$B$16, 2, FALSE)</f>
        <v>Automotriz</v>
      </c>
    </row>
    <row r="48663" spans="1:9" ht="15.75" customHeight="1">
      <c r="A48663" s="70">
        <v>23</v>
      </c>
      <c r="B48663" s="70">
        <v>11</v>
      </c>
      <c r="C48663" s="71">
        <v>40501</v>
      </c>
      <c r="D48663" s="72">
        <v>25299.33</v>
      </c>
      <c r="E48663" s="73" t="b">
        <v>0</v>
      </c>
      <c r="F48663" s="14" t="str">
        <f t="shared" si="190"/>
        <v>2010-47</v>
      </c>
      <c r="G48663" s="74" t="str">
        <f>VLOOKUP($A48663,raw_tiendas!$A:$C,2,0)</f>
        <v>B</v>
      </c>
      <c r="H48663" s="14">
        <f>VLOOKUP($A48663,raw_tiendas!$A:$C,3,0)</f>
        <v>114533</v>
      </c>
      <c r="I48663" s="14" t="str">
        <f>VLOOKUP(B48663, raw_departamento!$A$1:$B$16, 2, FALSE)</f>
        <v>Automotriz</v>
      </c>
    </row>
    <row r="48664" spans="1:9" ht="15.75" customHeight="1">
      <c r="A48664" s="70">
        <v>23</v>
      </c>
      <c r="B48664" s="70">
        <v>11</v>
      </c>
      <c r="C48664" s="71">
        <v>40508</v>
      </c>
      <c r="D48664" s="72">
        <v>33087.1</v>
      </c>
      <c r="E48664" s="73" t="b">
        <v>1</v>
      </c>
      <c r="F48664" s="14" t="str">
        <f t="shared" si="190"/>
        <v>2010-48</v>
      </c>
      <c r="G48664" s="74" t="str">
        <f>VLOOKUP($A48664,raw_tiendas!$A:$C,2,0)</f>
        <v>B</v>
      </c>
      <c r="H48664" s="14">
        <f>VLOOKUP($A48664,raw_tiendas!$A:$C,3,0)</f>
        <v>114533</v>
      </c>
      <c r="I48664" s="14" t="str">
        <f>VLOOKUP(B48664, raw_departamento!$A$1:$B$16, 2, FALSE)</f>
        <v>Automotriz</v>
      </c>
    </row>
    <row r="48665" spans="1:9" ht="15.75" customHeight="1">
      <c r="A48665" s="70">
        <v>23</v>
      </c>
      <c r="B48665" s="70">
        <v>11</v>
      </c>
      <c r="C48665" s="71">
        <v>40515</v>
      </c>
      <c r="D48665" s="72">
        <v>35274.410000000003</v>
      </c>
      <c r="E48665" s="73" t="b">
        <v>0</v>
      </c>
      <c r="F48665" s="14" t="str">
        <f t="shared" si="190"/>
        <v>2010-49</v>
      </c>
      <c r="G48665" s="74" t="str">
        <f>VLOOKUP($A48665,raw_tiendas!$A:$C,2,0)</f>
        <v>B</v>
      </c>
      <c r="H48665" s="14">
        <f>VLOOKUP($A48665,raw_tiendas!$A:$C,3,0)</f>
        <v>114533</v>
      </c>
      <c r="I48665" s="14" t="str">
        <f>VLOOKUP(B48665, raw_departamento!$A$1:$B$16, 2, FALSE)</f>
        <v>Automotriz</v>
      </c>
    </row>
    <row r="48666" spans="1:9" ht="15.75" customHeight="1">
      <c r="A48666" s="70">
        <v>23</v>
      </c>
      <c r="B48666" s="70">
        <v>11</v>
      </c>
      <c r="C48666" s="71">
        <v>40522</v>
      </c>
      <c r="D48666" s="72">
        <v>34800.71</v>
      </c>
      <c r="E48666" s="73" t="b">
        <v>0</v>
      </c>
      <c r="F48666" s="14" t="str">
        <f t="shared" si="190"/>
        <v>2010-50</v>
      </c>
      <c r="G48666" s="74" t="str">
        <f>VLOOKUP($A48666,raw_tiendas!$A:$C,2,0)</f>
        <v>B</v>
      </c>
      <c r="H48666" s="14">
        <f>VLOOKUP($A48666,raw_tiendas!$A:$C,3,0)</f>
        <v>114533</v>
      </c>
      <c r="I48666" s="14" t="str">
        <f>VLOOKUP(B48666, raw_departamento!$A$1:$B$16, 2, FALSE)</f>
        <v>Automotriz</v>
      </c>
    </row>
    <row r="48667" spans="1:9" ht="15.75" customHeight="1">
      <c r="A48667" s="70">
        <v>23</v>
      </c>
      <c r="B48667" s="70">
        <v>11</v>
      </c>
      <c r="C48667" s="71">
        <v>40529</v>
      </c>
      <c r="D48667" s="72">
        <v>36377.19</v>
      </c>
      <c r="E48667" s="73" t="b">
        <v>0</v>
      </c>
      <c r="F48667" s="14" t="str">
        <f t="shared" si="190"/>
        <v>2010-51</v>
      </c>
      <c r="G48667" s="74" t="str">
        <f>VLOOKUP($A48667,raw_tiendas!$A:$C,2,0)</f>
        <v>B</v>
      </c>
      <c r="H48667" s="14">
        <f>VLOOKUP($A48667,raw_tiendas!$A:$C,3,0)</f>
        <v>114533</v>
      </c>
      <c r="I48667" s="14" t="str">
        <f>VLOOKUP(B48667, raw_departamento!$A$1:$B$16, 2, FALSE)</f>
        <v>Automotriz</v>
      </c>
    </row>
    <row r="48668" spans="1:9" ht="15.75" customHeight="1">
      <c r="A48668" s="70">
        <v>23</v>
      </c>
      <c r="B48668" s="70">
        <v>11</v>
      </c>
      <c r="C48668" s="71">
        <v>40536</v>
      </c>
      <c r="D48668" s="72">
        <v>44281.33</v>
      </c>
      <c r="E48668" s="73" t="b">
        <v>0</v>
      </c>
      <c r="F48668" s="14" t="str">
        <f t="shared" si="190"/>
        <v>2010-52</v>
      </c>
      <c r="G48668" s="74" t="str">
        <f>VLOOKUP($A48668,raw_tiendas!$A:$C,2,0)</f>
        <v>B</v>
      </c>
      <c r="H48668" s="14">
        <f>VLOOKUP($A48668,raw_tiendas!$A:$C,3,0)</f>
        <v>114533</v>
      </c>
      <c r="I48668" s="14" t="str">
        <f>VLOOKUP(B48668, raw_departamento!$A$1:$B$16, 2, FALSE)</f>
        <v>Automotriz</v>
      </c>
    </row>
    <row r="48669" spans="1:9" ht="15.75" customHeight="1">
      <c r="A48669" s="70">
        <v>23</v>
      </c>
      <c r="B48669" s="70">
        <v>11</v>
      </c>
      <c r="C48669" s="71">
        <v>40543</v>
      </c>
      <c r="D48669" s="72">
        <v>23296.92</v>
      </c>
      <c r="E48669" s="73" t="b">
        <v>1</v>
      </c>
      <c r="F48669" s="14" t="str">
        <f t="shared" si="190"/>
        <v>2010-53</v>
      </c>
      <c r="G48669" s="74" t="str">
        <f>VLOOKUP($A48669,raw_tiendas!$A:$C,2,0)</f>
        <v>B</v>
      </c>
      <c r="H48669" s="14">
        <f>VLOOKUP($A48669,raw_tiendas!$A:$C,3,0)</f>
        <v>114533</v>
      </c>
      <c r="I48669" s="14" t="str">
        <f>VLOOKUP(B48669, raw_departamento!$A$1:$B$16, 2, FALSE)</f>
        <v>Automotriz</v>
      </c>
    </row>
    <row r="48670" spans="1:9" ht="15.75" customHeight="1">
      <c r="A48670" s="70">
        <v>23</v>
      </c>
      <c r="B48670" s="70">
        <v>11</v>
      </c>
      <c r="C48670" s="71">
        <v>40550</v>
      </c>
      <c r="D48670" s="72">
        <v>26528.959999999999</v>
      </c>
      <c r="E48670" s="73" t="b">
        <v>0</v>
      </c>
      <c r="F48670" s="14" t="str">
        <f t="shared" si="190"/>
        <v>2011-02</v>
      </c>
      <c r="G48670" s="74" t="str">
        <f>VLOOKUP($A48670,raw_tiendas!$A:$C,2,0)</f>
        <v>B</v>
      </c>
      <c r="H48670" s="14">
        <f>VLOOKUP($A48670,raw_tiendas!$A:$C,3,0)</f>
        <v>114533</v>
      </c>
      <c r="I48670" s="14" t="str">
        <f>VLOOKUP(B48670, raw_departamento!$A$1:$B$16, 2, FALSE)</f>
        <v>Automotriz</v>
      </c>
    </row>
    <row r="48671" spans="1:9" ht="15.75" customHeight="1">
      <c r="A48671" s="70">
        <v>23</v>
      </c>
      <c r="B48671" s="70">
        <v>11</v>
      </c>
      <c r="C48671" s="71">
        <v>40557</v>
      </c>
      <c r="D48671" s="72">
        <v>24189.01</v>
      </c>
      <c r="E48671" s="73" t="b">
        <v>0</v>
      </c>
      <c r="F48671" s="14" t="str">
        <f t="shared" si="190"/>
        <v>2011-03</v>
      </c>
      <c r="G48671" s="74" t="str">
        <f>VLOOKUP($A48671,raw_tiendas!$A:$C,2,0)</f>
        <v>B</v>
      </c>
      <c r="H48671" s="14">
        <f>VLOOKUP($A48671,raw_tiendas!$A:$C,3,0)</f>
        <v>114533</v>
      </c>
      <c r="I48671" s="14" t="str">
        <f>VLOOKUP(B48671, raw_departamento!$A$1:$B$16, 2, FALSE)</f>
        <v>Automotriz</v>
      </c>
    </row>
    <row r="48672" spans="1:9" ht="15.75" customHeight="1">
      <c r="A48672" s="70">
        <v>23</v>
      </c>
      <c r="B48672" s="70">
        <v>11</v>
      </c>
      <c r="C48672" s="71">
        <v>40564</v>
      </c>
      <c r="D48672" s="72">
        <v>25996.34</v>
      </c>
      <c r="E48672" s="73" t="b">
        <v>0</v>
      </c>
      <c r="F48672" s="14" t="str">
        <f t="shared" si="190"/>
        <v>2011-04</v>
      </c>
      <c r="G48672" s="74" t="str">
        <f>VLOOKUP($A48672,raw_tiendas!$A:$C,2,0)</f>
        <v>B</v>
      </c>
      <c r="H48672" s="14">
        <f>VLOOKUP($A48672,raw_tiendas!$A:$C,3,0)</f>
        <v>114533</v>
      </c>
      <c r="I48672" s="14" t="str">
        <f>VLOOKUP(B48672, raw_departamento!$A$1:$B$16, 2, FALSE)</f>
        <v>Automotriz</v>
      </c>
    </row>
    <row r="48673" spans="1:9" ht="15.75" customHeight="1">
      <c r="A48673" s="70">
        <v>23</v>
      </c>
      <c r="B48673" s="70">
        <v>11</v>
      </c>
      <c r="C48673" s="71">
        <v>40571</v>
      </c>
      <c r="D48673" s="72">
        <v>25811.94</v>
      </c>
      <c r="E48673" s="73" t="b">
        <v>0</v>
      </c>
      <c r="F48673" s="14" t="str">
        <f t="shared" si="190"/>
        <v>2011-05</v>
      </c>
      <c r="G48673" s="74" t="str">
        <f>VLOOKUP($A48673,raw_tiendas!$A:$C,2,0)</f>
        <v>B</v>
      </c>
      <c r="H48673" s="14">
        <f>VLOOKUP($A48673,raw_tiendas!$A:$C,3,0)</f>
        <v>114533</v>
      </c>
      <c r="I48673" s="14" t="str">
        <f>VLOOKUP(B48673, raw_departamento!$A$1:$B$16, 2, FALSE)</f>
        <v>Automotriz</v>
      </c>
    </row>
    <row r="48674" spans="1:9" ht="15.75" customHeight="1">
      <c r="A48674" s="70">
        <v>23</v>
      </c>
      <c r="B48674" s="70">
        <v>11</v>
      </c>
      <c r="C48674" s="71">
        <v>40578</v>
      </c>
      <c r="D48674" s="72">
        <v>23219.83</v>
      </c>
      <c r="E48674" s="73" t="b">
        <v>0</v>
      </c>
      <c r="F48674" s="14" t="str">
        <f t="shared" si="190"/>
        <v>2011-06</v>
      </c>
      <c r="G48674" s="74" t="str">
        <f>VLOOKUP($A48674,raw_tiendas!$A:$C,2,0)</f>
        <v>B</v>
      </c>
      <c r="H48674" s="14">
        <f>VLOOKUP($A48674,raw_tiendas!$A:$C,3,0)</f>
        <v>114533</v>
      </c>
      <c r="I48674" s="14" t="str">
        <f>VLOOKUP(B48674, raw_departamento!$A$1:$B$16, 2, FALSE)</f>
        <v>Automotriz</v>
      </c>
    </row>
    <row r="48675" spans="1:9" ht="15.75" customHeight="1">
      <c r="A48675" s="70">
        <v>23</v>
      </c>
      <c r="B48675" s="70">
        <v>11</v>
      </c>
      <c r="C48675" s="71">
        <v>40585</v>
      </c>
      <c r="D48675" s="72">
        <v>20548.86</v>
      </c>
      <c r="E48675" s="73" t="b">
        <v>1</v>
      </c>
      <c r="F48675" s="14" t="str">
        <f t="shared" si="190"/>
        <v>2011-07</v>
      </c>
      <c r="G48675" s="74" t="str">
        <f>VLOOKUP($A48675,raw_tiendas!$A:$C,2,0)</f>
        <v>B</v>
      </c>
      <c r="H48675" s="14">
        <f>VLOOKUP($A48675,raw_tiendas!$A:$C,3,0)</f>
        <v>114533</v>
      </c>
      <c r="I48675" s="14" t="str">
        <f>VLOOKUP(B48675, raw_departamento!$A$1:$B$16, 2, FALSE)</f>
        <v>Automotriz</v>
      </c>
    </row>
    <row r="48676" spans="1:9" ht="15.75" customHeight="1">
      <c r="A48676" s="70">
        <v>23</v>
      </c>
      <c r="B48676" s="70">
        <v>11</v>
      </c>
      <c r="C48676" s="71">
        <v>40592</v>
      </c>
      <c r="D48676" s="72">
        <v>23817.09</v>
      </c>
      <c r="E48676" s="73" t="b">
        <v>0</v>
      </c>
      <c r="F48676" s="14" t="str">
        <f t="shared" si="190"/>
        <v>2011-08</v>
      </c>
      <c r="G48676" s="74" t="str">
        <f>VLOOKUP($A48676,raw_tiendas!$A:$C,2,0)</f>
        <v>B</v>
      </c>
      <c r="H48676" s="14">
        <f>VLOOKUP($A48676,raw_tiendas!$A:$C,3,0)</f>
        <v>114533</v>
      </c>
      <c r="I48676" s="14" t="str">
        <f>VLOOKUP(B48676, raw_departamento!$A$1:$B$16, 2, FALSE)</f>
        <v>Automotriz</v>
      </c>
    </row>
    <row r="48677" spans="1:9" ht="15.75" customHeight="1">
      <c r="A48677" s="70">
        <v>23</v>
      </c>
      <c r="B48677" s="70">
        <v>11</v>
      </c>
      <c r="C48677" s="71">
        <v>40599</v>
      </c>
      <c r="D48677" s="72">
        <v>23020.85</v>
      </c>
      <c r="E48677" s="73" t="b">
        <v>0</v>
      </c>
      <c r="F48677" s="14" t="str">
        <f t="shared" si="190"/>
        <v>2011-09</v>
      </c>
      <c r="G48677" s="74" t="str">
        <f>VLOOKUP($A48677,raw_tiendas!$A:$C,2,0)</f>
        <v>B</v>
      </c>
      <c r="H48677" s="14">
        <f>VLOOKUP($A48677,raw_tiendas!$A:$C,3,0)</f>
        <v>114533</v>
      </c>
      <c r="I48677" s="14" t="str">
        <f>VLOOKUP(B48677, raw_departamento!$A$1:$B$16, 2, FALSE)</f>
        <v>Automotriz</v>
      </c>
    </row>
    <row r="48678" spans="1:9" ht="15.75" customHeight="1">
      <c r="A48678" s="70">
        <v>23</v>
      </c>
      <c r="B48678" s="70">
        <v>11</v>
      </c>
      <c r="C48678" s="71">
        <v>40606</v>
      </c>
      <c r="D48678" s="72">
        <v>19552.04</v>
      </c>
      <c r="E48678" s="73" t="b">
        <v>0</v>
      </c>
      <c r="F48678" s="14" t="str">
        <f t="shared" si="190"/>
        <v>2011-10</v>
      </c>
      <c r="G48678" s="74" t="str">
        <f>VLOOKUP($A48678,raw_tiendas!$A:$C,2,0)</f>
        <v>B</v>
      </c>
      <c r="H48678" s="14">
        <f>VLOOKUP($A48678,raw_tiendas!$A:$C,3,0)</f>
        <v>114533</v>
      </c>
      <c r="I48678" s="14" t="str">
        <f>VLOOKUP(B48678, raw_departamento!$A$1:$B$16, 2, FALSE)</f>
        <v>Automotriz</v>
      </c>
    </row>
    <row r="48679" spans="1:9" ht="15.75" customHeight="1">
      <c r="A48679" s="70">
        <v>23</v>
      </c>
      <c r="B48679" s="70">
        <v>11</v>
      </c>
      <c r="C48679" s="71">
        <v>40613</v>
      </c>
      <c r="D48679" s="72">
        <v>17352.72</v>
      </c>
      <c r="E48679" s="73" t="b">
        <v>0</v>
      </c>
      <c r="F48679" s="14" t="str">
        <f t="shared" si="190"/>
        <v>2011-11</v>
      </c>
      <c r="G48679" s="74" t="str">
        <f>VLOOKUP($A48679,raw_tiendas!$A:$C,2,0)</f>
        <v>B</v>
      </c>
      <c r="H48679" s="14">
        <f>VLOOKUP($A48679,raw_tiendas!$A:$C,3,0)</f>
        <v>114533</v>
      </c>
      <c r="I48679" s="14" t="str">
        <f>VLOOKUP(B48679, raw_departamento!$A$1:$B$16, 2, FALSE)</f>
        <v>Automotriz</v>
      </c>
    </row>
    <row r="48680" spans="1:9" ht="15.75" customHeight="1">
      <c r="A48680" s="70">
        <v>23</v>
      </c>
      <c r="B48680" s="70">
        <v>11</v>
      </c>
      <c r="C48680" s="71">
        <v>40620</v>
      </c>
      <c r="D48680" s="72">
        <v>20082.7</v>
      </c>
      <c r="E48680" s="73" t="b">
        <v>0</v>
      </c>
      <c r="F48680" s="14" t="str">
        <f t="shared" si="190"/>
        <v>2011-12</v>
      </c>
      <c r="G48680" s="74" t="str">
        <f>VLOOKUP($A48680,raw_tiendas!$A:$C,2,0)</f>
        <v>B</v>
      </c>
      <c r="H48680" s="14">
        <f>VLOOKUP($A48680,raw_tiendas!$A:$C,3,0)</f>
        <v>114533</v>
      </c>
      <c r="I48680" s="14" t="str">
        <f>VLOOKUP(B48680, raw_departamento!$A$1:$B$16, 2, FALSE)</f>
        <v>Automotriz</v>
      </c>
    </row>
    <row r="48681" spans="1:9" ht="15.75" customHeight="1">
      <c r="A48681" s="70">
        <v>23</v>
      </c>
      <c r="B48681" s="70">
        <v>11</v>
      </c>
      <c r="C48681" s="71">
        <v>40627</v>
      </c>
      <c r="D48681" s="72">
        <v>18342.82</v>
      </c>
      <c r="E48681" s="73" t="b">
        <v>0</v>
      </c>
      <c r="F48681" s="14" t="str">
        <f t="shared" si="190"/>
        <v>2011-13</v>
      </c>
      <c r="G48681" s="74" t="str">
        <f>VLOOKUP($A48681,raw_tiendas!$A:$C,2,0)</f>
        <v>B</v>
      </c>
      <c r="H48681" s="14">
        <f>VLOOKUP($A48681,raw_tiendas!$A:$C,3,0)</f>
        <v>114533</v>
      </c>
      <c r="I48681" s="14" t="str">
        <f>VLOOKUP(B48681, raw_departamento!$A$1:$B$16, 2, FALSE)</f>
        <v>Automotriz</v>
      </c>
    </row>
    <row r="48682" spans="1:9" ht="15.75" customHeight="1">
      <c r="A48682" s="70">
        <v>23</v>
      </c>
      <c r="B48682" s="70">
        <v>11</v>
      </c>
      <c r="C48682" s="71">
        <v>40634</v>
      </c>
      <c r="D48682" s="72">
        <v>17573.68</v>
      </c>
      <c r="E48682" s="73" t="b">
        <v>0</v>
      </c>
      <c r="F48682" s="14" t="str">
        <f t="shared" si="190"/>
        <v>2011-14</v>
      </c>
      <c r="G48682" s="74" t="str">
        <f>VLOOKUP($A48682,raw_tiendas!$A:$C,2,0)</f>
        <v>B</v>
      </c>
      <c r="H48682" s="14">
        <f>VLOOKUP($A48682,raw_tiendas!$A:$C,3,0)</f>
        <v>114533</v>
      </c>
      <c r="I48682" s="14" t="str">
        <f>VLOOKUP(B48682, raw_departamento!$A$1:$B$16, 2, FALSE)</f>
        <v>Automotriz</v>
      </c>
    </row>
    <row r="48683" spans="1:9" ht="15.75" customHeight="1">
      <c r="A48683" s="70">
        <v>23</v>
      </c>
      <c r="B48683" s="70">
        <v>11</v>
      </c>
      <c r="C48683" s="71">
        <v>40641</v>
      </c>
      <c r="D48683" s="72">
        <v>19652.41</v>
      </c>
      <c r="E48683" s="73" t="b">
        <v>0</v>
      </c>
      <c r="F48683" s="14" t="str">
        <f t="shared" si="190"/>
        <v>2011-15</v>
      </c>
      <c r="G48683" s="74" t="str">
        <f>VLOOKUP($A48683,raw_tiendas!$A:$C,2,0)</f>
        <v>B</v>
      </c>
      <c r="H48683" s="14">
        <f>VLOOKUP($A48683,raw_tiendas!$A:$C,3,0)</f>
        <v>114533</v>
      </c>
      <c r="I48683" s="14" t="str">
        <f>VLOOKUP(B48683, raw_departamento!$A$1:$B$16, 2, FALSE)</f>
        <v>Automotriz</v>
      </c>
    </row>
    <row r="48684" spans="1:9" ht="15.75" customHeight="1">
      <c r="A48684" s="70">
        <v>23</v>
      </c>
      <c r="B48684" s="70">
        <v>11</v>
      </c>
      <c r="C48684" s="71">
        <v>40648</v>
      </c>
      <c r="D48684" s="72">
        <v>20133.11</v>
      </c>
      <c r="E48684" s="73" t="b">
        <v>0</v>
      </c>
      <c r="F48684" s="14" t="str">
        <f t="shared" si="190"/>
        <v>2011-16</v>
      </c>
      <c r="G48684" s="74" t="str">
        <f>VLOOKUP($A48684,raw_tiendas!$A:$C,2,0)</f>
        <v>B</v>
      </c>
      <c r="H48684" s="14">
        <f>VLOOKUP($A48684,raw_tiendas!$A:$C,3,0)</f>
        <v>114533</v>
      </c>
      <c r="I48684" s="14" t="str">
        <f>VLOOKUP(B48684, raw_departamento!$A$1:$B$16, 2, FALSE)</f>
        <v>Automotriz</v>
      </c>
    </row>
    <row r="48685" spans="1:9" ht="15.75" customHeight="1">
      <c r="A48685" s="70">
        <v>23</v>
      </c>
      <c r="B48685" s="70">
        <v>11</v>
      </c>
      <c r="C48685" s="71">
        <v>40655</v>
      </c>
      <c r="D48685" s="72">
        <v>20521.330000000002</v>
      </c>
      <c r="E48685" s="73" t="b">
        <v>0</v>
      </c>
      <c r="F48685" s="14" t="str">
        <f t="shared" si="190"/>
        <v>2011-17</v>
      </c>
      <c r="G48685" s="74" t="str">
        <f>VLOOKUP($A48685,raw_tiendas!$A:$C,2,0)</f>
        <v>B</v>
      </c>
      <c r="H48685" s="14">
        <f>VLOOKUP($A48685,raw_tiendas!$A:$C,3,0)</f>
        <v>114533</v>
      </c>
      <c r="I48685" s="14" t="str">
        <f>VLOOKUP(B48685, raw_departamento!$A$1:$B$16, 2, FALSE)</f>
        <v>Automotriz</v>
      </c>
    </row>
    <row r="48686" spans="1:9" ht="15.75" customHeight="1">
      <c r="A48686" s="70">
        <v>23</v>
      </c>
      <c r="B48686" s="70">
        <v>11</v>
      </c>
      <c r="C48686" s="71">
        <v>40662</v>
      </c>
      <c r="D48686" s="72">
        <v>25926.16</v>
      </c>
      <c r="E48686" s="73" t="b">
        <v>0</v>
      </c>
      <c r="F48686" s="14" t="str">
        <f t="shared" si="190"/>
        <v>2011-18</v>
      </c>
      <c r="G48686" s="74" t="str">
        <f>VLOOKUP($A48686,raw_tiendas!$A:$C,2,0)</f>
        <v>B</v>
      </c>
      <c r="H48686" s="14">
        <f>VLOOKUP($A48686,raw_tiendas!$A:$C,3,0)</f>
        <v>114533</v>
      </c>
      <c r="I48686" s="14" t="str">
        <f>VLOOKUP(B48686, raw_departamento!$A$1:$B$16, 2, FALSE)</f>
        <v>Automotriz</v>
      </c>
    </row>
    <row r="48687" spans="1:9" ht="15.75" customHeight="1">
      <c r="A48687" s="70">
        <v>23</v>
      </c>
      <c r="B48687" s="70">
        <v>11</v>
      </c>
      <c r="C48687" s="71">
        <v>40669</v>
      </c>
      <c r="D48687" s="72">
        <v>26845.86</v>
      </c>
      <c r="E48687" s="73" t="b">
        <v>0</v>
      </c>
      <c r="F48687" s="14" t="str">
        <f t="shared" si="190"/>
        <v>2011-19</v>
      </c>
      <c r="G48687" s="74" t="str">
        <f>VLOOKUP($A48687,raw_tiendas!$A:$C,2,0)</f>
        <v>B</v>
      </c>
      <c r="H48687" s="14">
        <f>VLOOKUP($A48687,raw_tiendas!$A:$C,3,0)</f>
        <v>114533</v>
      </c>
      <c r="I48687" s="14" t="str">
        <f>VLOOKUP(B48687, raw_departamento!$A$1:$B$16, 2, FALSE)</f>
        <v>Automotriz</v>
      </c>
    </row>
    <row r="48688" spans="1:9" ht="15.75" customHeight="1">
      <c r="A48688" s="70">
        <v>23</v>
      </c>
      <c r="B48688" s="70">
        <v>11</v>
      </c>
      <c r="C48688" s="71">
        <v>40676</v>
      </c>
      <c r="D48688" s="72">
        <v>26676.45</v>
      </c>
      <c r="E48688" s="73" t="b">
        <v>0</v>
      </c>
      <c r="F48688" s="14" t="str">
        <f t="shared" si="190"/>
        <v>2011-20</v>
      </c>
      <c r="G48688" s="74" t="str">
        <f>VLOOKUP($A48688,raw_tiendas!$A:$C,2,0)</f>
        <v>B</v>
      </c>
      <c r="H48688" s="14">
        <f>VLOOKUP($A48688,raw_tiendas!$A:$C,3,0)</f>
        <v>114533</v>
      </c>
      <c r="I48688" s="14" t="str">
        <f>VLOOKUP(B48688, raw_departamento!$A$1:$B$16, 2, FALSE)</f>
        <v>Automotriz</v>
      </c>
    </row>
    <row r="48689" spans="1:9" ht="15.75" customHeight="1">
      <c r="A48689" s="70">
        <v>23</v>
      </c>
      <c r="B48689" s="70">
        <v>11</v>
      </c>
      <c r="C48689" s="71">
        <v>40683</v>
      </c>
      <c r="D48689" s="72">
        <v>33336.080000000002</v>
      </c>
      <c r="E48689" s="73" t="b">
        <v>0</v>
      </c>
      <c r="F48689" s="14" t="str">
        <f t="shared" si="190"/>
        <v>2011-21</v>
      </c>
      <c r="G48689" s="74" t="str">
        <f>VLOOKUP($A48689,raw_tiendas!$A:$C,2,0)</f>
        <v>B</v>
      </c>
      <c r="H48689" s="14">
        <f>VLOOKUP($A48689,raw_tiendas!$A:$C,3,0)</f>
        <v>114533</v>
      </c>
      <c r="I48689" s="14" t="str">
        <f>VLOOKUP(B48689, raw_departamento!$A$1:$B$16, 2, FALSE)</f>
        <v>Automotriz</v>
      </c>
    </row>
    <row r="48690" spans="1:9" ht="15.75" customHeight="1">
      <c r="A48690" s="70">
        <v>23</v>
      </c>
      <c r="B48690" s="70">
        <v>11</v>
      </c>
      <c r="C48690" s="71">
        <v>40690</v>
      </c>
      <c r="D48690" s="72">
        <v>40568.71</v>
      </c>
      <c r="E48690" s="73" t="b">
        <v>0</v>
      </c>
      <c r="F48690" s="14" t="str">
        <f t="shared" si="190"/>
        <v>2011-22</v>
      </c>
      <c r="G48690" s="74" t="str">
        <f>VLOOKUP($A48690,raw_tiendas!$A:$C,2,0)</f>
        <v>B</v>
      </c>
      <c r="H48690" s="14">
        <f>VLOOKUP($A48690,raw_tiendas!$A:$C,3,0)</f>
        <v>114533</v>
      </c>
      <c r="I48690" s="14" t="str">
        <f>VLOOKUP(B48690, raw_departamento!$A$1:$B$16, 2, FALSE)</f>
        <v>Automotriz</v>
      </c>
    </row>
    <row r="48691" spans="1:9" ht="15.75" customHeight="1">
      <c r="A48691" s="70">
        <v>23</v>
      </c>
      <c r="B48691" s="70">
        <v>11</v>
      </c>
      <c r="C48691" s="71">
        <v>40697</v>
      </c>
      <c r="D48691" s="72">
        <v>95035.42</v>
      </c>
      <c r="E48691" s="73" t="b">
        <v>0</v>
      </c>
      <c r="F48691" s="14" t="str">
        <f t="shared" si="190"/>
        <v>2011-23</v>
      </c>
      <c r="G48691" s="74" t="str">
        <f>VLOOKUP($A48691,raw_tiendas!$A:$C,2,0)</f>
        <v>B</v>
      </c>
      <c r="H48691" s="14">
        <f>VLOOKUP($A48691,raw_tiendas!$A:$C,3,0)</f>
        <v>114533</v>
      </c>
      <c r="I48691" s="14" t="str">
        <f>VLOOKUP(B48691, raw_departamento!$A$1:$B$16, 2, FALSE)</f>
        <v>Automotriz</v>
      </c>
    </row>
    <row r="48692" spans="1:9" ht="15.75" customHeight="1">
      <c r="A48692" s="70">
        <v>23</v>
      </c>
      <c r="B48692" s="70">
        <v>11</v>
      </c>
      <c r="C48692" s="71">
        <v>40704</v>
      </c>
      <c r="D48692" s="72">
        <v>51588.6</v>
      </c>
      <c r="E48692" s="73" t="b">
        <v>0</v>
      </c>
      <c r="F48692" s="14" t="str">
        <f t="shared" si="190"/>
        <v>2011-24</v>
      </c>
      <c r="G48692" s="74" t="str">
        <f>VLOOKUP($A48692,raw_tiendas!$A:$C,2,0)</f>
        <v>B</v>
      </c>
      <c r="H48692" s="14">
        <f>VLOOKUP($A48692,raw_tiendas!$A:$C,3,0)</f>
        <v>114533</v>
      </c>
      <c r="I48692" s="14" t="str">
        <f>VLOOKUP(B48692, raw_departamento!$A$1:$B$16, 2, FALSE)</f>
        <v>Automotriz</v>
      </c>
    </row>
    <row r="48693" spans="1:9" ht="15.75" customHeight="1">
      <c r="A48693" s="70">
        <v>23</v>
      </c>
      <c r="B48693" s="70">
        <v>11</v>
      </c>
      <c r="C48693" s="71">
        <v>40711</v>
      </c>
      <c r="D48693" s="72">
        <v>37904.47</v>
      </c>
      <c r="E48693" s="73" t="b">
        <v>0</v>
      </c>
      <c r="F48693" s="14" t="str">
        <f t="shared" si="190"/>
        <v>2011-25</v>
      </c>
      <c r="G48693" s="74" t="str">
        <f>VLOOKUP($A48693,raw_tiendas!$A:$C,2,0)</f>
        <v>B</v>
      </c>
      <c r="H48693" s="14">
        <f>VLOOKUP($A48693,raw_tiendas!$A:$C,3,0)</f>
        <v>114533</v>
      </c>
      <c r="I48693" s="14" t="str">
        <f>VLOOKUP(B48693, raw_departamento!$A$1:$B$16, 2, FALSE)</f>
        <v>Automotriz</v>
      </c>
    </row>
    <row r="48694" spans="1:9" ht="15.75" customHeight="1">
      <c r="A48694" s="70">
        <v>23</v>
      </c>
      <c r="B48694" s="70">
        <v>11</v>
      </c>
      <c r="C48694" s="71">
        <v>40718</v>
      </c>
      <c r="D48694" s="72">
        <v>35219.83</v>
      </c>
      <c r="E48694" s="73" t="b">
        <v>0</v>
      </c>
      <c r="F48694" s="14" t="str">
        <f t="shared" si="190"/>
        <v>2011-26</v>
      </c>
      <c r="G48694" s="74" t="str">
        <f>VLOOKUP($A48694,raw_tiendas!$A:$C,2,0)</f>
        <v>B</v>
      </c>
      <c r="H48694" s="14">
        <f>VLOOKUP($A48694,raw_tiendas!$A:$C,3,0)</f>
        <v>114533</v>
      </c>
      <c r="I48694" s="14" t="str">
        <f>VLOOKUP(B48694, raw_departamento!$A$1:$B$16, 2, FALSE)</f>
        <v>Automotriz</v>
      </c>
    </row>
    <row r="48695" spans="1:9" ht="15.75" customHeight="1">
      <c r="A48695" s="70">
        <v>23</v>
      </c>
      <c r="B48695" s="70">
        <v>11</v>
      </c>
      <c r="C48695" s="71">
        <v>40725</v>
      </c>
      <c r="D48695" s="72">
        <v>36264.71</v>
      </c>
      <c r="E48695" s="73" t="b">
        <v>0</v>
      </c>
      <c r="F48695" s="14" t="str">
        <f t="shared" si="190"/>
        <v>2011-27</v>
      </c>
      <c r="G48695" s="74" t="str">
        <f>VLOOKUP($A48695,raw_tiendas!$A:$C,2,0)</f>
        <v>B</v>
      </c>
      <c r="H48695" s="14">
        <f>VLOOKUP($A48695,raw_tiendas!$A:$C,3,0)</f>
        <v>114533</v>
      </c>
      <c r="I48695" s="14" t="str">
        <f>VLOOKUP(B48695, raw_departamento!$A$1:$B$16, 2, FALSE)</f>
        <v>Automotriz</v>
      </c>
    </row>
    <row r="48696" spans="1:9" ht="15.75" customHeight="1">
      <c r="A48696" s="70">
        <v>23</v>
      </c>
      <c r="B48696" s="70">
        <v>11</v>
      </c>
      <c r="C48696" s="71">
        <v>40732</v>
      </c>
      <c r="D48696" s="72">
        <v>47093.69</v>
      </c>
      <c r="E48696" s="73" t="b">
        <v>0</v>
      </c>
      <c r="F48696" s="14" t="str">
        <f t="shared" si="190"/>
        <v>2011-28</v>
      </c>
      <c r="G48696" s="74" t="str">
        <f>VLOOKUP($A48696,raw_tiendas!$A:$C,2,0)</f>
        <v>B</v>
      </c>
      <c r="H48696" s="14">
        <f>VLOOKUP($A48696,raw_tiendas!$A:$C,3,0)</f>
        <v>114533</v>
      </c>
      <c r="I48696" s="14" t="str">
        <f>VLOOKUP(B48696, raw_departamento!$A$1:$B$16, 2, FALSE)</f>
        <v>Automotriz</v>
      </c>
    </row>
    <row r="48697" spans="1:9" ht="15.75" customHeight="1">
      <c r="A48697" s="70">
        <v>23</v>
      </c>
      <c r="B48697" s="70">
        <v>11</v>
      </c>
      <c r="C48697" s="71">
        <v>40739</v>
      </c>
      <c r="D48697" s="72">
        <v>44209.88</v>
      </c>
      <c r="E48697" s="73" t="b">
        <v>0</v>
      </c>
      <c r="F48697" s="14" t="str">
        <f t="shared" si="190"/>
        <v>2011-29</v>
      </c>
      <c r="G48697" s="74" t="str">
        <f>VLOOKUP($A48697,raw_tiendas!$A:$C,2,0)</f>
        <v>B</v>
      </c>
      <c r="H48697" s="14">
        <f>VLOOKUP($A48697,raw_tiendas!$A:$C,3,0)</f>
        <v>114533</v>
      </c>
      <c r="I48697" s="14" t="str">
        <f>VLOOKUP(B48697, raw_departamento!$A$1:$B$16, 2, FALSE)</f>
        <v>Automotriz</v>
      </c>
    </row>
    <row r="48698" spans="1:9" ht="15.75" customHeight="1">
      <c r="A48698" s="70">
        <v>23</v>
      </c>
      <c r="B48698" s="70">
        <v>11</v>
      </c>
      <c r="C48698" s="71">
        <v>40746</v>
      </c>
      <c r="D48698" s="72">
        <v>53771.46</v>
      </c>
      <c r="E48698" s="73" t="b">
        <v>0</v>
      </c>
      <c r="F48698" s="14" t="str">
        <f t="shared" si="190"/>
        <v>2011-30</v>
      </c>
      <c r="G48698" s="74" t="str">
        <f>VLOOKUP($A48698,raw_tiendas!$A:$C,2,0)</f>
        <v>B</v>
      </c>
      <c r="H48698" s="14">
        <f>VLOOKUP($A48698,raw_tiendas!$A:$C,3,0)</f>
        <v>114533</v>
      </c>
      <c r="I48698" s="14" t="str">
        <f>VLOOKUP(B48698, raw_departamento!$A$1:$B$16, 2, FALSE)</f>
        <v>Automotriz</v>
      </c>
    </row>
    <row r="48699" spans="1:9" ht="15.75" customHeight="1">
      <c r="A48699" s="70">
        <v>23</v>
      </c>
      <c r="B48699" s="70">
        <v>11</v>
      </c>
      <c r="C48699" s="71">
        <v>40753</v>
      </c>
      <c r="D48699" s="72">
        <v>31784.560000000001</v>
      </c>
      <c r="E48699" s="73" t="b">
        <v>0</v>
      </c>
      <c r="F48699" s="14" t="str">
        <f t="shared" si="190"/>
        <v>2011-31</v>
      </c>
      <c r="G48699" s="74" t="str">
        <f>VLOOKUP($A48699,raw_tiendas!$A:$C,2,0)</f>
        <v>B</v>
      </c>
      <c r="H48699" s="14">
        <f>VLOOKUP($A48699,raw_tiendas!$A:$C,3,0)</f>
        <v>114533</v>
      </c>
      <c r="I48699" s="14" t="str">
        <f>VLOOKUP(B48699, raw_departamento!$A$1:$B$16, 2, FALSE)</f>
        <v>Automotriz</v>
      </c>
    </row>
    <row r="48700" spans="1:9" ht="15.75" customHeight="1">
      <c r="A48700" s="70">
        <v>23</v>
      </c>
      <c r="B48700" s="70">
        <v>11</v>
      </c>
      <c r="C48700" s="71">
        <v>40760</v>
      </c>
      <c r="D48700" s="72">
        <v>30880.06</v>
      </c>
      <c r="E48700" s="73" t="b">
        <v>0</v>
      </c>
      <c r="F48700" s="14" t="str">
        <f t="shared" si="190"/>
        <v>2011-32</v>
      </c>
      <c r="G48700" s="74" t="str">
        <f>VLOOKUP($A48700,raw_tiendas!$A:$C,2,0)</f>
        <v>B</v>
      </c>
      <c r="H48700" s="14">
        <f>VLOOKUP($A48700,raw_tiendas!$A:$C,3,0)</f>
        <v>114533</v>
      </c>
      <c r="I48700" s="14" t="str">
        <f>VLOOKUP(B48700, raw_departamento!$A$1:$B$16, 2, FALSE)</f>
        <v>Automotriz</v>
      </c>
    </row>
    <row r="48701" spans="1:9" ht="15.75" customHeight="1">
      <c r="A48701" s="70">
        <v>23</v>
      </c>
      <c r="B48701" s="70">
        <v>11</v>
      </c>
      <c r="C48701" s="71">
        <v>40767</v>
      </c>
      <c r="D48701" s="72">
        <v>27043.7</v>
      </c>
      <c r="E48701" s="73" t="b">
        <v>0</v>
      </c>
      <c r="F48701" s="14" t="str">
        <f t="shared" si="190"/>
        <v>2011-33</v>
      </c>
      <c r="G48701" s="74" t="str">
        <f>VLOOKUP($A48701,raw_tiendas!$A:$C,2,0)</f>
        <v>B</v>
      </c>
      <c r="H48701" s="14">
        <f>VLOOKUP($A48701,raw_tiendas!$A:$C,3,0)</f>
        <v>114533</v>
      </c>
      <c r="I48701" s="14" t="str">
        <f>VLOOKUP(B48701, raw_departamento!$A$1:$B$16, 2, FALSE)</f>
        <v>Automotriz</v>
      </c>
    </row>
    <row r="48702" spans="1:9" ht="15.75" customHeight="1">
      <c r="A48702" s="70">
        <v>23</v>
      </c>
      <c r="B48702" s="70">
        <v>11</v>
      </c>
      <c r="C48702" s="71">
        <v>40774</v>
      </c>
      <c r="D48702" s="72">
        <v>30306.35</v>
      </c>
      <c r="E48702" s="73" t="b">
        <v>0</v>
      </c>
      <c r="F48702" s="14" t="str">
        <f t="shared" si="190"/>
        <v>2011-34</v>
      </c>
      <c r="G48702" s="74" t="str">
        <f>VLOOKUP($A48702,raw_tiendas!$A:$C,2,0)</f>
        <v>B</v>
      </c>
      <c r="H48702" s="14">
        <f>VLOOKUP($A48702,raw_tiendas!$A:$C,3,0)</f>
        <v>114533</v>
      </c>
      <c r="I48702" s="14" t="str">
        <f>VLOOKUP(B48702, raw_departamento!$A$1:$B$16, 2, FALSE)</f>
        <v>Automotriz</v>
      </c>
    </row>
    <row r="48703" spans="1:9" ht="15.75" customHeight="1">
      <c r="A48703" s="70">
        <v>23</v>
      </c>
      <c r="B48703" s="70">
        <v>11</v>
      </c>
      <c r="C48703" s="71">
        <v>40781</v>
      </c>
      <c r="D48703" s="72">
        <v>41784.870000000003</v>
      </c>
      <c r="E48703" s="73" t="b">
        <v>0</v>
      </c>
      <c r="F48703" s="14" t="str">
        <f t="shared" si="190"/>
        <v>2011-35</v>
      </c>
      <c r="G48703" s="74" t="str">
        <f>VLOOKUP($A48703,raw_tiendas!$A:$C,2,0)</f>
        <v>B</v>
      </c>
      <c r="H48703" s="14">
        <f>VLOOKUP($A48703,raw_tiendas!$A:$C,3,0)</f>
        <v>114533</v>
      </c>
      <c r="I48703" s="14" t="str">
        <f>VLOOKUP(B48703, raw_departamento!$A$1:$B$16, 2, FALSE)</f>
        <v>Automotriz</v>
      </c>
    </row>
    <row r="48704" spans="1:9" ht="15.75" customHeight="1">
      <c r="A48704" s="70">
        <v>23</v>
      </c>
      <c r="B48704" s="70">
        <v>11</v>
      </c>
      <c r="C48704" s="71">
        <v>40788</v>
      </c>
      <c r="D48704" s="72">
        <v>33444.839999999997</v>
      </c>
      <c r="E48704" s="73" t="b">
        <v>0</v>
      </c>
      <c r="F48704" s="14" t="str">
        <f t="shared" si="190"/>
        <v>2011-36</v>
      </c>
      <c r="G48704" s="74" t="str">
        <f>VLOOKUP($A48704,raw_tiendas!$A:$C,2,0)</f>
        <v>B</v>
      </c>
      <c r="H48704" s="14">
        <f>VLOOKUP($A48704,raw_tiendas!$A:$C,3,0)</f>
        <v>114533</v>
      </c>
      <c r="I48704" s="14" t="str">
        <f>VLOOKUP(B48704, raw_departamento!$A$1:$B$16, 2, FALSE)</f>
        <v>Automotriz</v>
      </c>
    </row>
    <row r="48705" spans="1:9" ht="15.75" customHeight="1">
      <c r="A48705" s="70">
        <v>23</v>
      </c>
      <c r="B48705" s="70">
        <v>11</v>
      </c>
      <c r="C48705" s="71">
        <v>40795</v>
      </c>
      <c r="D48705" s="72">
        <v>27930.09</v>
      </c>
      <c r="E48705" s="73" t="b">
        <v>1</v>
      </c>
      <c r="F48705" s="14" t="str">
        <f t="shared" si="190"/>
        <v>2011-37</v>
      </c>
      <c r="G48705" s="74" t="str">
        <f>VLOOKUP($A48705,raw_tiendas!$A:$C,2,0)</f>
        <v>B</v>
      </c>
      <c r="H48705" s="14">
        <f>VLOOKUP($A48705,raw_tiendas!$A:$C,3,0)</f>
        <v>114533</v>
      </c>
      <c r="I48705" s="14" t="str">
        <f>VLOOKUP(B48705, raw_departamento!$A$1:$B$16, 2, FALSE)</f>
        <v>Automotriz</v>
      </c>
    </row>
    <row r="48706" spans="1:9" ht="15.75" customHeight="1">
      <c r="A48706" s="70">
        <v>23</v>
      </c>
      <c r="B48706" s="70">
        <v>11</v>
      </c>
      <c r="C48706" s="71">
        <v>40802</v>
      </c>
      <c r="D48706" s="72">
        <v>22795.79</v>
      </c>
      <c r="E48706" s="73" t="b">
        <v>0</v>
      </c>
      <c r="F48706" s="14" t="str">
        <f t="shared" si="190"/>
        <v>2011-38</v>
      </c>
      <c r="G48706" s="74" t="str">
        <f>VLOOKUP($A48706,raw_tiendas!$A:$C,2,0)</f>
        <v>B</v>
      </c>
      <c r="H48706" s="14">
        <f>VLOOKUP($A48706,raw_tiendas!$A:$C,3,0)</f>
        <v>114533</v>
      </c>
      <c r="I48706" s="14" t="str">
        <f>VLOOKUP(B48706, raw_departamento!$A$1:$B$16, 2, FALSE)</f>
        <v>Automotriz</v>
      </c>
    </row>
    <row r="48707" spans="1:9" ht="15.75" customHeight="1">
      <c r="A48707" s="70">
        <v>23</v>
      </c>
      <c r="B48707" s="70">
        <v>11</v>
      </c>
      <c r="C48707" s="71">
        <v>40809</v>
      </c>
      <c r="D48707" s="72">
        <v>23824.21</v>
      </c>
      <c r="E48707" s="73" t="b">
        <v>0</v>
      </c>
      <c r="F48707" s="14" t="str">
        <f t="shared" ref="F48707:F48961" si="191">YEAR(C48707) &amp; "-" &amp; TEXT(WEEKNUM(C48707, 2), "00")</f>
        <v>2011-39</v>
      </c>
      <c r="G48707" s="74" t="str">
        <f>VLOOKUP($A48707,raw_tiendas!$A:$C,2,0)</f>
        <v>B</v>
      </c>
      <c r="H48707" s="14">
        <f>VLOOKUP($A48707,raw_tiendas!$A:$C,3,0)</f>
        <v>114533</v>
      </c>
      <c r="I48707" s="14" t="str">
        <f>VLOOKUP(B48707, raw_departamento!$A$1:$B$16, 2, FALSE)</f>
        <v>Automotriz</v>
      </c>
    </row>
    <row r="48708" spans="1:9" ht="15.75" customHeight="1">
      <c r="A48708" s="70">
        <v>23</v>
      </c>
      <c r="B48708" s="70">
        <v>11</v>
      </c>
      <c r="C48708" s="71">
        <v>40816</v>
      </c>
      <c r="D48708" s="72">
        <v>24171.79</v>
      </c>
      <c r="E48708" s="73" t="b">
        <v>0</v>
      </c>
      <c r="F48708" s="14" t="str">
        <f t="shared" si="191"/>
        <v>2011-40</v>
      </c>
      <c r="G48708" s="74" t="str">
        <f>VLOOKUP($A48708,raw_tiendas!$A:$C,2,0)</f>
        <v>B</v>
      </c>
      <c r="H48708" s="14">
        <f>VLOOKUP($A48708,raw_tiendas!$A:$C,3,0)</f>
        <v>114533</v>
      </c>
      <c r="I48708" s="14" t="str">
        <f>VLOOKUP(B48708, raw_departamento!$A$1:$B$16, 2, FALSE)</f>
        <v>Automotriz</v>
      </c>
    </row>
    <row r="48709" spans="1:9" ht="15.75" customHeight="1">
      <c r="A48709" s="70">
        <v>23</v>
      </c>
      <c r="B48709" s="70">
        <v>11</v>
      </c>
      <c r="C48709" s="71">
        <v>40823</v>
      </c>
      <c r="D48709" s="72">
        <v>29452.16</v>
      </c>
      <c r="E48709" s="73" t="b">
        <v>0</v>
      </c>
      <c r="F48709" s="14" t="str">
        <f t="shared" si="191"/>
        <v>2011-41</v>
      </c>
      <c r="G48709" s="74" t="str">
        <f>VLOOKUP($A48709,raw_tiendas!$A:$C,2,0)</f>
        <v>B</v>
      </c>
      <c r="H48709" s="14">
        <f>VLOOKUP($A48709,raw_tiendas!$A:$C,3,0)</f>
        <v>114533</v>
      </c>
      <c r="I48709" s="14" t="str">
        <f>VLOOKUP(B48709, raw_departamento!$A$1:$B$16, 2, FALSE)</f>
        <v>Automotriz</v>
      </c>
    </row>
    <row r="48710" spans="1:9" ht="15.75" customHeight="1">
      <c r="A48710" s="70">
        <v>23</v>
      </c>
      <c r="B48710" s="70">
        <v>11</v>
      </c>
      <c r="C48710" s="71">
        <v>40830</v>
      </c>
      <c r="D48710" s="72">
        <v>21441.97</v>
      </c>
      <c r="E48710" s="73" t="b">
        <v>0</v>
      </c>
      <c r="F48710" s="14" t="str">
        <f t="shared" si="191"/>
        <v>2011-42</v>
      </c>
      <c r="G48710" s="74" t="str">
        <f>VLOOKUP($A48710,raw_tiendas!$A:$C,2,0)</f>
        <v>B</v>
      </c>
      <c r="H48710" s="14">
        <f>VLOOKUP($A48710,raw_tiendas!$A:$C,3,0)</f>
        <v>114533</v>
      </c>
      <c r="I48710" s="14" t="str">
        <f>VLOOKUP(B48710, raw_departamento!$A$1:$B$16, 2, FALSE)</f>
        <v>Automotriz</v>
      </c>
    </row>
    <row r="48711" spans="1:9" ht="15.75" customHeight="1">
      <c r="A48711" s="70">
        <v>23</v>
      </c>
      <c r="B48711" s="70">
        <v>11</v>
      </c>
      <c r="C48711" s="71">
        <v>40837</v>
      </c>
      <c r="D48711" s="72">
        <v>26728.15</v>
      </c>
      <c r="E48711" s="73" t="b">
        <v>0</v>
      </c>
      <c r="F48711" s="14" t="str">
        <f t="shared" si="191"/>
        <v>2011-43</v>
      </c>
      <c r="G48711" s="74" t="str">
        <f>VLOOKUP($A48711,raw_tiendas!$A:$C,2,0)</f>
        <v>B</v>
      </c>
      <c r="H48711" s="14">
        <f>VLOOKUP($A48711,raw_tiendas!$A:$C,3,0)</f>
        <v>114533</v>
      </c>
      <c r="I48711" s="14" t="str">
        <f>VLOOKUP(B48711, raw_departamento!$A$1:$B$16, 2, FALSE)</f>
        <v>Automotriz</v>
      </c>
    </row>
    <row r="48712" spans="1:9" ht="15.75" customHeight="1">
      <c r="A48712" s="70">
        <v>23</v>
      </c>
      <c r="B48712" s="70">
        <v>11</v>
      </c>
      <c r="C48712" s="71">
        <v>40844</v>
      </c>
      <c r="D48712" s="72">
        <v>28460.18</v>
      </c>
      <c r="E48712" s="73" t="b">
        <v>0</v>
      </c>
      <c r="F48712" s="14" t="str">
        <f t="shared" si="191"/>
        <v>2011-44</v>
      </c>
      <c r="G48712" s="74" t="str">
        <f>VLOOKUP($A48712,raw_tiendas!$A:$C,2,0)</f>
        <v>B</v>
      </c>
      <c r="H48712" s="14">
        <f>VLOOKUP($A48712,raw_tiendas!$A:$C,3,0)</f>
        <v>114533</v>
      </c>
      <c r="I48712" s="14" t="str">
        <f>VLOOKUP(B48712, raw_departamento!$A$1:$B$16, 2, FALSE)</f>
        <v>Automotriz</v>
      </c>
    </row>
    <row r="48713" spans="1:9" ht="15.75" customHeight="1">
      <c r="A48713" s="70">
        <v>23</v>
      </c>
      <c r="B48713" s="70">
        <v>11</v>
      </c>
      <c r="C48713" s="71">
        <v>40851</v>
      </c>
      <c r="D48713" s="72">
        <v>30430.17</v>
      </c>
      <c r="E48713" s="73" t="b">
        <v>0</v>
      </c>
      <c r="F48713" s="14" t="str">
        <f t="shared" si="191"/>
        <v>2011-45</v>
      </c>
      <c r="G48713" s="74" t="str">
        <f>VLOOKUP($A48713,raw_tiendas!$A:$C,2,0)</f>
        <v>B</v>
      </c>
      <c r="H48713" s="14">
        <f>VLOOKUP($A48713,raw_tiendas!$A:$C,3,0)</f>
        <v>114533</v>
      </c>
      <c r="I48713" s="14" t="str">
        <f>VLOOKUP(B48713, raw_departamento!$A$1:$B$16, 2, FALSE)</f>
        <v>Automotriz</v>
      </c>
    </row>
    <row r="48714" spans="1:9" ht="15.75" customHeight="1">
      <c r="A48714" s="70">
        <v>23</v>
      </c>
      <c r="B48714" s="70">
        <v>11</v>
      </c>
      <c r="C48714" s="71">
        <v>40858</v>
      </c>
      <c r="D48714" s="72">
        <v>28036.080000000002</v>
      </c>
      <c r="E48714" s="73" t="b">
        <v>0</v>
      </c>
      <c r="F48714" s="14" t="str">
        <f t="shared" si="191"/>
        <v>2011-46</v>
      </c>
      <c r="G48714" s="74" t="str">
        <f>VLOOKUP($A48714,raw_tiendas!$A:$C,2,0)</f>
        <v>B</v>
      </c>
      <c r="H48714" s="14">
        <f>VLOOKUP($A48714,raw_tiendas!$A:$C,3,0)</f>
        <v>114533</v>
      </c>
      <c r="I48714" s="14" t="str">
        <f>VLOOKUP(B48714, raw_departamento!$A$1:$B$16, 2, FALSE)</f>
        <v>Automotriz</v>
      </c>
    </row>
    <row r="48715" spans="1:9" ht="15.75" customHeight="1">
      <c r="A48715" s="70">
        <v>23</v>
      </c>
      <c r="B48715" s="70">
        <v>11</v>
      </c>
      <c r="C48715" s="71">
        <v>40865</v>
      </c>
      <c r="D48715" s="72">
        <v>25082.79</v>
      </c>
      <c r="E48715" s="73" t="b">
        <v>0</v>
      </c>
      <c r="F48715" s="14" t="str">
        <f t="shared" si="191"/>
        <v>2011-47</v>
      </c>
      <c r="G48715" s="74" t="str">
        <f>VLOOKUP($A48715,raw_tiendas!$A:$C,2,0)</f>
        <v>B</v>
      </c>
      <c r="H48715" s="14">
        <f>VLOOKUP($A48715,raw_tiendas!$A:$C,3,0)</f>
        <v>114533</v>
      </c>
      <c r="I48715" s="14" t="str">
        <f>VLOOKUP(B48715, raw_departamento!$A$1:$B$16, 2, FALSE)</f>
        <v>Automotriz</v>
      </c>
    </row>
    <row r="48716" spans="1:9" ht="15.75" customHeight="1">
      <c r="A48716" s="70">
        <v>23</v>
      </c>
      <c r="B48716" s="70">
        <v>11</v>
      </c>
      <c r="C48716" s="71">
        <v>40872</v>
      </c>
      <c r="D48716" s="72">
        <v>32778.89</v>
      </c>
      <c r="E48716" s="73" t="b">
        <v>1</v>
      </c>
      <c r="F48716" s="14" t="str">
        <f t="shared" si="191"/>
        <v>2011-48</v>
      </c>
      <c r="G48716" s="74" t="str">
        <f>VLOOKUP($A48716,raw_tiendas!$A:$C,2,0)</f>
        <v>B</v>
      </c>
      <c r="H48716" s="14">
        <f>VLOOKUP($A48716,raw_tiendas!$A:$C,3,0)</f>
        <v>114533</v>
      </c>
      <c r="I48716" s="14" t="str">
        <f>VLOOKUP(B48716, raw_departamento!$A$1:$B$16, 2, FALSE)</f>
        <v>Automotriz</v>
      </c>
    </row>
    <row r="48717" spans="1:9" ht="15.75" customHeight="1">
      <c r="A48717" s="70">
        <v>23</v>
      </c>
      <c r="B48717" s="70">
        <v>11</v>
      </c>
      <c r="C48717" s="71">
        <v>40879</v>
      </c>
      <c r="D48717" s="72">
        <v>29798.5</v>
      </c>
      <c r="E48717" s="73" t="b">
        <v>0</v>
      </c>
      <c r="F48717" s="14" t="str">
        <f t="shared" si="191"/>
        <v>2011-49</v>
      </c>
      <c r="G48717" s="74" t="str">
        <f>VLOOKUP($A48717,raw_tiendas!$A:$C,2,0)</f>
        <v>B</v>
      </c>
      <c r="H48717" s="14">
        <f>VLOOKUP($A48717,raw_tiendas!$A:$C,3,0)</f>
        <v>114533</v>
      </c>
      <c r="I48717" s="14" t="str">
        <f>VLOOKUP(B48717, raw_departamento!$A$1:$B$16, 2, FALSE)</f>
        <v>Automotriz</v>
      </c>
    </row>
    <row r="48718" spans="1:9" ht="15.75" customHeight="1">
      <c r="A48718" s="70">
        <v>23</v>
      </c>
      <c r="B48718" s="70">
        <v>11</v>
      </c>
      <c r="C48718" s="71">
        <v>40886</v>
      </c>
      <c r="D48718" s="72">
        <v>35450.46</v>
      </c>
      <c r="E48718" s="73" t="b">
        <v>0</v>
      </c>
      <c r="F48718" s="14" t="str">
        <f t="shared" si="191"/>
        <v>2011-50</v>
      </c>
      <c r="G48718" s="74" t="str">
        <f>VLOOKUP($A48718,raw_tiendas!$A:$C,2,0)</f>
        <v>B</v>
      </c>
      <c r="H48718" s="14">
        <f>VLOOKUP($A48718,raw_tiendas!$A:$C,3,0)</f>
        <v>114533</v>
      </c>
      <c r="I48718" s="14" t="str">
        <f>VLOOKUP(B48718, raw_departamento!$A$1:$B$16, 2, FALSE)</f>
        <v>Automotriz</v>
      </c>
    </row>
    <row r="48719" spans="1:9" ht="15.75" customHeight="1">
      <c r="A48719" s="70">
        <v>23</v>
      </c>
      <c r="B48719" s="70">
        <v>11</v>
      </c>
      <c r="C48719" s="71">
        <v>40893</v>
      </c>
      <c r="D48719" s="72">
        <v>34963.15</v>
      </c>
      <c r="E48719" s="73" t="b">
        <v>0</v>
      </c>
      <c r="F48719" s="14" t="str">
        <f t="shared" si="191"/>
        <v>2011-51</v>
      </c>
      <c r="G48719" s="74" t="str">
        <f>VLOOKUP($A48719,raw_tiendas!$A:$C,2,0)</f>
        <v>B</v>
      </c>
      <c r="H48719" s="14">
        <f>VLOOKUP($A48719,raw_tiendas!$A:$C,3,0)</f>
        <v>114533</v>
      </c>
      <c r="I48719" s="14" t="str">
        <f>VLOOKUP(B48719, raw_departamento!$A$1:$B$16, 2, FALSE)</f>
        <v>Automotriz</v>
      </c>
    </row>
    <row r="48720" spans="1:9" ht="15.75" customHeight="1">
      <c r="A48720" s="70">
        <v>23</v>
      </c>
      <c r="B48720" s="70">
        <v>11</v>
      </c>
      <c r="C48720" s="71">
        <v>40900</v>
      </c>
      <c r="D48720" s="72">
        <v>43143.64</v>
      </c>
      <c r="E48720" s="73" t="b">
        <v>0</v>
      </c>
      <c r="F48720" s="14" t="str">
        <f t="shared" si="191"/>
        <v>2011-52</v>
      </c>
      <c r="G48720" s="74" t="str">
        <f>VLOOKUP($A48720,raw_tiendas!$A:$C,2,0)</f>
        <v>B</v>
      </c>
      <c r="H48720" s="14">
        <f>VLOOKUP($A48720,raw_tiendas!$A:$C,3,0)</f>
        <v>114533</v>
      </c>
      <c r="I48720" s="14" t="str">
        <f>VLOOKUP(B48720, raw_departamento!$A$1:$B$16, 2, FALSE)</f>
        <v>Automotriz</v>
      </c>
    </row>
    <row r="48721" spans="1:9" ht="15.75" customHeight="1">
      <c r="A48721" s="70">
        <v>23</v>
      </c>
      <c r="B48721" s="70">
        <v>11</v>
      </c>
      <c r="C48721" s="71">
        <v>40907</v>
      </c>
      <c r="D48721" s="72">
        <v>23141.8</v>
      </c>
      <c r="E48721" s="73" t="b">
        <v>1</v>
      </c>
      <c r="F48721" s="14" t="str">
        <f t="shared" si="191"/>
        <v>2011-53</v>
      </c>
      <c r="G48721" s="74" t="str">
        <f>VLOOKUP($A48721,raw_tiendas!$A:$C,2,0)</f>
        <v>B</v>
      </c>
      <c r="H48721" s="14">
        <f>VLOOKUP($A48721,raw_tiendas!$A:$C,3,0)</f>
        <v>114533</v>
      </c>
      <c r="I48721" s="14" t="str">
        <f>VLOOKUP(B48721, raw_departamento!$A$1:$B$16, 2, FALSE)</f>
        <v>Automotriz</v>
      </c>
    </row>
    <row r="48722" spans="1:9" ht="15.75" customHeight="1">
      <c r="A48722" s="70">
        <v>23</v>
      </c>
      <c r="B48722" s="70">
        <v>11</v>
      </c>
      <c r="C48722" s="71">
        <v>40914</v>
      </c>
      <c r="D48722" s="72">
        <v>26628.55</v>
      </c>
      <c r="E48722" s="73" t="b">
        <v>0</v>
      </c>
      <c r="F48722" s="14" t="str">
        <f t="shared" si="191"/>
        <v>2012-02</v>
      </c>
      <c r="G48722" s="74" t="str">
        <f>VLOOKUP($A48722,raw_tiendas!$A:$C,2,0)</f>
        <v>B</v>
      </c>
      <c r="H48722" s="14">
        <f>VLOOKUP($A48722,raw_tiendas!$A:$C,3,0)</f>
        <v>114533</v>
      </c>
      <c r="I48722" s="14" t="str">
        <f>VLOOKUP(B48722, raw_departamento!$A$1:$B$16, 2, FALSE)</f>
        <v>Automotriz</v>
      </c>
    </row>
    <row r="48723" spans="1:9" ht="15.75" customHeight="1">
      <c r="A48723" s="70">
        <v>23</v>
      </c>
      <c r="B48723" s="70">
        <v>11</v>
      </c>
      <c r="C48723" s="71">
        <v>40921</v>
      </c>
      <c r="D48723" s="72">
        <v>22622.52</v>
      </c>
      <c r="E48723" s="73" t="b">
        <v>0</v>
      </c>
      <c r="F48723" s="14" t="str">
        <f t="shared" si="191"/>
        <v>2012-03</v>
      </c>
      <c r="G48723" s="74" t="str">
        <f>VLOOKUP($A48723,raw_tiendas!$A:$C,2,0)</f>
        <v>B</v>
      </c>
      <c r="H48723" s="14">
        <f>VLOOKUP($A48723,raw_tiendas!$A:$C,3,0)</f>
        <v>114533</v>
      </c>
      <c r="I48723" s="14" t="str">
        <f>VLOOKUP(B48723, raw_departamento!$A$1:$B$16, 2, FALSE)</f>
        <v>Automotriz</v>
      </c>
    </row>
    <row r="48724" spans="1:9" ht="15.75" customHeight="1">
      <c r="A48724" s="70">
        <v>23</v>
      </c>
      <c r="B48724" s="70">
        <v>11</v>
      </c>
      <c r="C48724" s="71">
        <v>40928</v>
      </c>
      <c r="D48724" s="72">
        <v>28151.49</v>
      </c>
      <c r="E48724" s="73" t="b">
        <v>0</v>
      </c>
      <c r="F48724" s="14" t="str">
        <f t="shared" si="191"/>
        <v>2012-04</v>
      </c>
      <c r="G48724" s="74" t="str">
        <f>VLOOKUP($A48724,raw_tiendas!$A:$C,2,0)</f>
        <v>B</v>
      </c>
      <c r="H48724" s="14">
        <f>VLOOKUP($A48724,raw_tiendas!$A:$C,3,0)</f>
        <v>114533</v>
      </c>
      <c r="I48724" s="14" t="str">
        <f>VLOOKUP(B48724, raw_departamento!$A$1:$B$16, 2, FALSE)</f>
        <v>Automotriz</v>
      </c>
    </row>
    <row r="48725" spans="1:9" ht="15.75" customHeight="1">
      <c r="A48725" s="70">
        <v>23</v>
      </c>
      <c r="B48725" s="70">
        <v>11</v>
      </c>
      <c r="C48725" s="71">
        <v>40935</v>
      </c>
      <c r="D48725" s="72">
        <v>22916.69</v>
      </c>
      <c r="E48725" s="73" t="b">
        <v>0</v>
      </c>
      <c r="F48725" s="14" t="str">
        <f t="shared" si="191"/>
        <v>2012-05</v>
      </c>
      <c r="G48725" s="74" t="str">
        <f>VLOOKUP($A48725,raw_tiendas!$A:$C,2,0)</f>
        <v>B</v>
      </c>
      <c r="H48725" s="14">
        <f>VLOOKUP($A48725,raw_tiendas!$A:$C,3,0)</f>
        <v>114533</v>
      </c>
      <c r="I48725" s="14" t="str">
        <f>VLOOKUP(B48725, raw_departamento!$A$1:$B$16, 2, FALSE)</f>
        <v>Automotriz</v>
      </c>
    </row>
    <row r="48726" spans="1:9" ht="15.75" customHeight="1">
      <c r="A48726" s="70">
        <v>23</v>
      </c>
      <c r="B48726" s="70">
        <v>11</v>
      </c>
      <c r="C48726" s="71">
        <v>40942</v>
      </c>
      <c r="D48726" s="72">
        <v>20944.97</v>
      </c>
      <c r="E48726" s="73" t="b">
        <v>0</v>
      </c>
      <c r="F48726" s="14" t="str">
        <f t="shared" si="191"/>
        <v>2012-06</v>
      </c>
      <c r="G48726" s="74" t="str">
        <f>VLOOKUP($A48726,raw_tiendas!$A:$C,2,0)</f>
        <v>B</v>
      </c>
      <c r="H48726" s="14">
        <f>VLOOKUP($A48726,raw_tiendas!$A:$C,3,0)</f>
        <v>114533</v>
      </c>
      <c r="I48726" s="14" t="str">
        <f>VLOOKUP(B48726, raw_departamento!$A$1:$B$16, 2, FALSE)</f>
        <v>Automotriz</v>
      </c>
    </row>
    <row r="48727" spans="1:9" ht="15.75" customHeight="1">
      <c r="A48727" s="70">
        <v>23</v>
      </c>
      <c r="B48727" s="70">
        <v>11</v>
      </c>
      <c r="C48727" s="71">
        <v>40949</v>
      </c>
      <c r="D48727" s="72">
        <v>23828.18</v>
      </c>
      <c r="E48727" s="73" t="b">
        <v>1</v>
      </c>
      <c r="F48727" s="14" t="str">
        <f t="shared" si="191"/>
        <v>2012-07</v>
      </c>
      <c r="G48727" s="74" t="str">
        <f>VLOOKUP($A48727,raw_tiendas!$A:$C,2,0)</f>
        <v>B</v>
      </c>
      <c r="H48727" s="14">
        <f>VLOOKUP($A48727,raw_tiendas!$A:$C,3,0)</f>
        <v>114533</v>
      </c>
      <c r="I48727" s="14" t="str">
        <f>VLOOKUP(B48727, raw_departamento!$A$1:$B$16, 2, FALSE)</f>
        <v>Automotriz</v>
      </c>
    </row>
    <row r="48728" spans="1:9" ht="15.75" customHeight="1">
      <c r="A48728" s="70">
        <v>23</v>
      </c>
      <c r="B48728" s="70">
        <v>11</v>
      </c>
      <c r="C48728" s="71">
        <v>40956</v>
      </c>
      <c r="D48728" s="72">
        <v>21735.84</v>
      </c>
      <c r="E48728" s="73" t="b">
        <v>0</v>
      </c>
      <c r="F48728" s="14" t="str">
        <f t="shared" si="191"/>
        <v>2012-08</v>
      </c>
      <c r="G48728" s="74" t="str">
        <f>VLOOKUP($A48728,raw_tiendas!$A:$C,2,0)</f>
        <v>B</v>
      </c>
      <c r="H48728" s="14">
        <f>VLOOKUP($A48728,raw_tiendas!$A:$C,3,0)</f>
        <v>114533</v>
      </c>
      <c r="I48728" s="14" t="str">
        <f>VLOOKUP(B48728, raw_departamento!$A$1:$B$16, 2, FALSE)</f>
        <v>Automotriz</v>
      </c>
    </row>
    <row r="48729" spans="1:9" ht="15.75" customHeight="1">
      <c r="A48729" s="70">
        <v>23</v>
      </c>
      <c r="B48729" s="70">
        <v>11</v>
      </c>
      <c r="C48729" s="71">
        <v>40963</v>
      </c>
      <c r="D48729" s="72">
        <v>21497.68</v>
      </c>
      <c r="E48729" s="73" t="b">
        <v>0</v>
      </c>
      <c r="F48729" s="14" t="str">
        <f t="shared" si="191"/>
        <v>2012-09</v>
      </c>
      <c r="G48729" s="74" t="str">
        <f>VLOOKUP($A48729,raw_tiendas!$A:$C,2,0)</f>
        <v>B</v>
      </c>
      <c r="H48729" s="14">
        <f>VLOOKUP($A48729,raw_tiendas!$A:$C,3,0)</f>
        <v>114533</v>
      </c>
      <c r="I48729" s="14" t="str">
        <f>VLOOKUP(B48729, raw_departamento!$A$1:$B$16, 2, FALSE)</f>
        <v>Automotriz</v>
      </c>
    </row>
    <row r="48730" spans="1:9" ht="15.75" customHeight="1">
      <c r="A48730" s="70">
        <v>23</v>
      </c>
      <c r="B48730" s="70">
        <v>11</v>
      </c>
      <c r="C48730" s="71">
        <v>40970</v>
      </c>
      <c r="D48730" s="72">
        <v>21566.26</v>
      </c>
      <c r="E48730" s="73" t="b">
        <v>0</v>
      </c>
      <c r="F48730" s="14" t="str">
        <f t="shared" si="191"/>
        <v>2012-10</v>
      </c>
      <c r="G48730" s="74" t="str">
        <f>VLOOKUP($A48730,raw_tiendas!$A:$C,2,0)</f>
        <v>B</v>
      </c>
      <c r="H48730" s="14">
        <f>VLOOKUP($A48730,raw_tiendas!$A:$C,3,0)</f>
        <v>114533</v>
      </c>
      <c r="I48730" s="14" t="str">
        <f>VLOOKUP(B48730, raw_departamento!$A$1:$B$16, 2, FALSE)</f>
        <v>Automotriz</v>
      </c>
    </row>
    <row r="48731" spans="1:9" ht="15.75" customHeight="1">
      <c r="A48731" s="70">
        <v>23</v>
      </c>
      <c r="B48731" s="70">
        <v>11</v>
      </c>
      <c r="C48731" s="71">
        <v>40977</v>
      </c>
      <c r="D48731" s="72">
        <v>19952.88</v>
      </c>
      <c r="E48731" s="73" t="b">
        <v>0</v>
      </c>
      <c r="F48731" s="14" t="str">
        <f t="shared" si="191"/>
        <v>2012-11</v>
      </c>
      <c r="G48731" s="74" t="str">
        <f>VLOOKUP($A48731,raw_tiendas!$A:$C,2,0)</f>
        <v>B</v>
      </c>
      <c r="H48731" s="14">
        <f>VLOOKUP($A48731,raw_tiendas!$A:$C,3,0)</f>
        <v>114533</v>
      </c>
      <c r="I48731" s="14" t="str">
        <f>VLOOKUP(B48731, raw_departamento!$A$1:$B$16, 2, FALSE)</f>
        <v>Automotriz</v>
      </c>
    </row>
    <row r="48732" spans="1:9" ht="15.75" customHeight="1">
      <c r="A48732" s="70">
        <v>23</v>
      </c>
      <c r="B48732" s="70">
        <v>11</v>
      </c>
      <c r="C48732" s="71">
        <v>40984</v>
      </c>
      <c r="D48732" s="72">
        <v>18825.740000000002</v>
      </c>
      <c r="E48732" s="73" t="b">
        <v>0</v>
      </c>
      <c r="F48732" s="14" t="str">
        <f t="shared" si="191"/>
        <v>2012-12</v>
      </c>
      <c r="G48732" s="74" t="str">
        <f>VLOOKUP($A48732,raw_tiendas!$A:$C,2,0)</f>
        <v>B</v>
      </c>
      <c r="H48732" s="14">
        <f>VLOOKUP($A48732,raw_tiendas!$A:$C,3,0)</f>
        <v>114533</v>
      </c>
      <c r="I48732" s="14" t="str">
        <f>VLOOKUP(B48732, raw_departamento!$A$1:$B$16, 2, FALSE)</f>
        <v>Automotriz</v>
      </c>
    </row>
    <row r="48733" spans="1:9" ht="15.75" customHeight="1">
      <c r="A48733" s="70">
        <v>23</v>
      </c>
      <c r="B48733" s="70">
        <v>11</v>
      </c>
      <c r="C48733" s="71">
        <v>40991</v>
      </c>
      <c r="D48733" s="72">
        <v>23987.98</v>
      </c>
      <c r="E48733" s="73" t="b">
        <v>0</v>
      </c>
      <c r="F48733" s="14" t="str">
        <f t="shared" si="191"/>
        <v>2012-13</v>
      </c>
      <c r="G48733" s="74" t="str">
        <f>VLOOKUP($A48733,raw_tiendas!$A:$C,2,0)</f>
        <v>B</v>
      </c>
      <c r="H48733" s="14">
        <f>VLOOKUP($A48733,raw_tiendas!$A:$C,3,0)</f>
        <v>114533</v>
      </c>
      <c r="I48733" s="14" t="str">
        <f>VLOOKUP(B48733, raw_departamento!$A$1:$B$16, 2, FALSE)</f>
        <v>Automotriz</v>
      </c>
    </row>
    <row r="48734" spans="1:9" ht="15.75" customHeight="1">
      <c r="A48734" s="70">
        <v>23</v>
      </c>
      <c r="B48734" s="70">
        <v>11</v>
      </c>
      <c r="C48734" s="71">
        <v>40998</v>
      </c>
      <c r="D48734" s="72">
        <v>20264.41</v>
      </c>
      <c r="E48734" s="73" t="b">
        <v>0</v>
      </c>
      <c r="F48734" s="14" t="str">
        <f t="shared" si="191"/>
        <v>2012-14</v>
      </c>
      <c r="G48734" s="74" t="str">
        <f>VLOOKUP($A48734,raw_tiendas!$A:$C,2,0)</f>
        <v>B</v>
      </c>
      <c r="H48734" s="14">
        <f>VLOOKUP($A48734,raw_tiendas!$A:$C,3,0)</f>
        <v>114533</v>
      </c>
      <c r="I48734" s="14" t="str">
        <f>VLOOKUP(B48734, raw_departamento!$A$1:$B$16, 2, FALSE)</f>
        <v>Automotriz</v>
      </c>
    </row>
    <row r="48735" spans="1:9" ht="15.75" customHeight="1">
      <c r="A48735" s="70">
        <v>23</v>
      </c>
      <c r="B48735" s="70">
        <v>11</v>
      </c>
      <c r="C48735" s="71">
        <v>41005</v>
      </c>
      <c r="D48735" s="72">
        <v>23337.95</v>
      </c>
      <c r="E48735" s="73" t="b">
        <v>0</v>
      </c>
      <c r="F48735" s="14" t="str">
        <f t="shared" si="191"/>
        <v>2012-15</v>
      </c>
      <c r="G48735" s="74" t="str">
        <f>VLOOKUP($A48735,raw_tiendas!$A:$C,2,0)</f>
        <v>B</v>
      </c>
      <c r="H48735" s="14">
        <f>VLOOKUP($A48735,raw_tiendas!$A:$C,3,0)</f>
        <v>114533</v>
      </c>
      <c r="I48735" s="14" t="str">
        <f>VLOOKUP(B48735, raw_departamento!$A$1:$B$16, 2, FALSE)</f>
        <v>Automotriz</v>
      </c>
    </row>
    <row r="48736" spans="1:9" ht="15.75" customHeight="1">
      <c r="A48736" s="70">
        <v>23</v>
      </c>
      <c r="B48736" s="70">
        <v>11</v>
      </c>
      <c r="C48736" s="71">
        <v>41012</v>
      </c>
      <c r="D48736" s="72">
        <v>18410.28</v>
      </c>
      <c r="E48736" s="73" t="b">
        <v>0</v>
      </c>
      <c r="F48736" s="14" t="str">
        <f t="shared" si="191"/>
        <v>2012-16</v>
      </c>
      <c r="G48736" s="74" t="str">
        <f>VLOOKUP($A48736,raw_tiendas!$A:$C,2,0)</f>
        <v>B</v>
      </c>
      <c r="H48736" s="14">
        <f>VLOOKUP($A48736,raw_tiendas!$A:$C,3,0)</f>
        <v>114533</v>
      </c>
      <c r="I48736" s="14" t="str">
        <f>VLOOKUP(B48736, raw_departamento!$A$1:$B$16, 2, FALSE)</f>
        <v>Automotriz</v>
      </c>
    </row>
    <row r="48737" spans="1:9" ht="15.75" customHeight="1">
      <c r="A48737" s="70">
        <v>23</v>
      </c>
      <c r="B48737" s="70">
        <v>11</v>
      </c>
      <c r="C48737" s="71">
        <v>41019</v>
      </c>
      <c r="D48737" s="72">
        <v>29992.58</v>
      </c>
      <c r="E48737" s="73" t="b">
        <v>0</v>
      </c>
      <c r="F48737" s="14" t="str">
        <f t="shared" si="191"/>
        <v>2012-17</v>
      </c>
      <c r="G48737" s="74" t="str">
        <f>VLOOKUP($A48737,raw_tiendas!$A:$C,2,0)</f>
        <v>B</v>
      </c>
      <c r="H48737" s="14">
        <f>VLOOKUP($A48737,raw_tiendas!$A:$C,3,0)</f>
        <v>114533</v>
      </c>
      <c r="I48737" s="14" t="str">
        <f>VLOOKUP(B48737, raw_departamento!$A$1:$B$16, 2, FALSE)</f>
        <v>Automotriz</v>
      </c>
    </row>
    <row r="48738" spans="1:9" ht="15.75" customHeight="1">
      <c r="A48738" s="70">
        <v>23</v>
      </c>
      <c r="B48738" s="70">
        <v>11</v>
      </c>
      <c r="C48738" s="71">
        <v>41026</v>
      </c>
      <c r="D48738" s="72">
        <v>21839.79</v>
      </c>
      <c r="E48738" s="73" t="b">
        <v>0</v>
      </c>
      <c r="F48738" s="14" t="str">
        <f t="shared" si="191"/>
        <v>2012-18</v>
      </c>
      <c r="G48738" s="74" t="str">
        <f>VLOOKUP($A48738,raw_tiendas!$A:$C,2,0)</f>
        <v>B</v>
      </c>
      <c r="H48738" s="14">
        <f>VLOOKUP($A48738,raw_tiendas!$A:$C,3,0)</f>
        <v>114533</v>
      </c>
      <c r="I48738" s="14" t="str">
        <f>VLOOKUP(B48738, raw_departamento!$A$1:$B$16, 2, FALSE)</f>
        <v>Automotriz</v>
      </c>
    </row>
    <row r="48739" spans="1:9" ht="15.75" customHeight="1">
      <c r="A48739" s="70">
        <v>23</v>
      </c>
      <c r="B48739" s="70">
        <v>11</v>
      </c>
      <c r="C48739" s="71">
        <v>41033</v>
      </c>
      <c r="D48739" s="72">
        <v>20866.43</v>
      </c>
      <c r="E48739" s="73" t="b">
        <v>0</v>
      </c>
      <c r="F48739" s="14" t="str">
        <f t="shared" si="191"/>
        <v>2012-19</v>
      </c>
      <c r="G48739" s="74" t="str">
        <f>VLOOKUP($A48739,raw_tiendas!$A:$C,2,0)</f>
        <v>B</v>
      </c>
      <c r="H48739" s="14">
        <f>VLOOKUP($A48739,raw_tiendas!$A:$C,3,0)</f>
        <v>114533</v>
      </c>
      <c r="I48739" s="14" t="str">
        <f>VLOOKUP(B48739, raw_departamento!$A$1:$B$16, 2, FALSE)</f>
        <v>Automotriz</v>
      </c>
    </row>
    <row r="48740" spans="1:9" ht="15.75" customHeight="1">
      <c r="A48740" s="70">
        <v>23</v>
      </c>
      <c r="B48740" s="70">
        <v>11</v>
      </c>
      <c r="C48740" s="71">
        <v>41040</v>
      </c>
      <c r="D48740" s="72">
        <v>21861.23</v>
      </c>
      <c r="E48740" s="73" t="b">
        <v>0</v>
      </c>
      <c r="F48740" s="14" t="str">
        <f t="shared" si="191"/>
        <v>2012-20</v>
      </c>
      <c r="G48740" s="74" t="str">
        <f>VLOOKUP($A48740,raw_tiendas!$A:$C,2,0)</f>
        <v>B</v>
      </c>
      <c r="H48740" s="14">
        <f>VLOOKUP($A48740,raw_tiendas!$A:$C,3,0)</f>
        <v>114533</v>
      </c>
      <c r="I48740" s="14" t="str">
        <f>VLOOKUP(B48740, raw_departamento!$A$1:$B$16, 2, FALSE)</f>
        <v>Automotriz</v>
      </c>
    </row>
    <row r="48741" spans="1:9" ht="15.75" customHeight="1">
      <c r="A48741" s="70">
        <v>23</v>
      </c>
      <c r="B48741" s="70">
        <v>11</v>
      </c>
      <c r="C48741" s="71">
        <v>41047</v>
      </c>
      <c r="D48741" s="72">
        <v>25599.66</v>
      </c>
      <c r="E48741" s="73" t="b">
        <v>0</v>
      </c>
      <c r="F48741" s="14" t="str">
        <f t="shared" si="191"/>
        <v>2012-21</v>
      </c>
      <c r="G48741" s="74" t="str">
        <f>VLOOKUP($A48741,raw_tiendas!$A:$C,2,0)</f>
        <v>B</v>
      </c>
      <c r="H48741" s="14">
        <f>VLOOKUP($A48741,raw_tiendas!$A:$C,3,0)</f>
        <v>114533</v>
      </c>
      <c r="I48741" s="14" t="str">
        <f>VLOOKUP(B48741, raw_departamento!$A$1:$B$16, 2, FALSE)</f>
        <v>Automotriz</v>
      </c>
    </row>
    <row r="48742" spans="1:9" ht="15.75" customHeight="1">
      <c r="A48742" s="70">
        <v>23</v>
      </c>
      <c r="B48742" s="70">
        <v>11</v>
      </c>
      <c r="C48742" s="71">
        <v>41054</v>
      </c>
      <c r="D48742" s="72">
        <v>60410.8</v>
      </c>
      <c r="E48742" s="73" t="b">
        <v>0</v>
      </c>
      <c r="F48742" s="14" t="str">
        <f t="shared" si="191"/>
        <v>2012-22</v>
      </c>
      <c r="G48742" s="74" t="str">
        <f>VLOOKUP($A48742,raw_tiendas!$A:$C,2,0)</f>
        <v>B</v>
      </c>
      <c r="H48742" s="14">
        <f>VLOOKUP($A48742,raw_tiendas!$A:$C,3,0)</f>
        <v>114533</v>
      </c>
      <c r="I48742" s="14" t="str">
        <f>VLOOKUP(B48742, raw_departamento!$A$1:$B$16, 2, FALSE)</f>
        <v>Automotriz</v>
      </c>
    </row>
    <row r="48743" spans="1:9" ht="15.75" customHeight="1">
      <c r="A48743" s="70">
        <v>23</v>
      </c>
      <c r="B48743" s="70">
        <v>11</v>
      </c>
      <c r="C48743" s="71">
        <v>41061</v>
      </c>
      <c r="D48743" s="72">
        <v>52733.84</v>
      </c>
      <c r="E48743" s="73" t="b">
        <v>0</v>
      </c>
      <c r="F48743" s="14" t="str">
        <f t="shared" si="191"/>
        <v>2012-23</v>
      </c>
      <c r="G48743" s="74" t="str">
        <f>VLOOKUP($A48743,raw_tiendas!$A:$C,2,0)</f>
        <v>B</v>
      </c>
      <c r="H48743" s="14">
        <f>VLOOKUP($A48743,raw_tiendas!$A:$C,3,0)</f>
        <v>114533</v>
      </c>
      <c r="I48743" s="14" t="str">
        <f>VLOOKUP(B48743, raw_departamento!$A$1:$B$16, 2, FALSE)</f>
        <v>Automotriz</v>
      </c>
    </row>
    <row r="48744" spans="1:9" ht="15.75" customHeight="1">
      <c r="A48744" s="70">
        <v>23</v>
      </c>
      <c r="B48744" s="70">
        <v>11</v>
      </c>
      <c r="C48744" s="71">
        <v>41068</v>
      </c>
      <c r="D48744" s="72">
        <v>35916.199999999997</v>
      </c>
      <c r="E48744" s="73" t="b">
        <v>0</v>
      </c>
      <c r="F48744" s="14" t="str">
        <f t="shared" si="191"/>
        <v>2012-24</v>
      </c>
      <c r="G48744" s="74" t="str">
        <f>VLOOKUP($A48744,raw_tiendas!$A:$C,2,0)</f>
        <v>B</v>
      </c>
      <c r="H48744" s="14">
        <f>VLOOKUP($A48744,raw_tiendas!$A:$C,3,0)</f>
        <v>114533</v>
      </c>
      <c r="I48744" s="14" t="str">
        <f>VLOOKUP(B48744, raw_departamento!$A$1:$B$16, 2, FALSE)</f>
        <v>Automotriz</v>
      </c>
    </row>
    <row r="48745" spans="1:9" ht="15.75" customHeight="1">
      <c r="A48745" s="70">
        <v>23</v>
      </c>
      <c r="B48745" s="70">
        <v>11</v>
      </c>
      <c r="C48745" s="71">
        <v>41075</v>
      </c>
      <c r="D48745" s="72">
        <v>41420.94</v>
      </c>
      <c r="E48745" s="73" t="b">
        <v>0</v>
      </c>
      <c r="F48745" s="14" t="str">
        <f t="shared" si="191"/>
        <v>2012-25</v>
      </c>
      <c r="G48745" s="74" t="str">
        <f>VLOOKUP($A48745,raw_tiendas!$A:$C,2,0)</f>
        <v>B</v>
      </c>
      <c r="H48745" s="14">
        <f>VLOOKUP($A48745,raw_tiendas!$A:$C,3,0)</f>
        <v>114533</v>
      </c>
      <c r="I48745" s="14" t="str">
        <f>VLOOKUP(B48745, raw_departamento!$A$1:$B$16, 2, FALSE)</f>
        <v>Automotriz</v>
      </c>
    </row>
    <row r="48746" spans="1:9" ht="15.75" customHeight="1">
      <c r="A48746" s="70">
        <v>23</v>
      </c>
      <c r="B48746" s="70">
        <v>11</v>
      </c>
      <c r="C48746" s="71">
        <v>41082</v>
      </c>
      <c r="D48746" s="72">
        <v>78530.7</v>
      </c>
      <c r="E48746" s="73" t="b">
        <v>0</v>
      </c>
      <c r="F48746" s="14" t="str">
        <f t="shared" si="191"/>
        <v>2012-26</v>
      </c>
      <c r="G48746" s="74" t="str">
        <f>VLOOKUP($A48746,raw_tiendas!$A:$C,2,0)</f>
        <v>B</v>
      </c>
      <c r="H48746" s="14">
        <f>VLOOKUP($A48746,raw_tiendas!$A:$C,3,0)</f>
        <v>114533</v>
      </c>
      <c r="I48746" s="14" t="str">
        <f>VLOOKUP(B48746, raw_departamento!$A$1:$B$16, 2, FALSE)</f>
        <v>Automotriz</v>
      </c>
    </row>
    <row r="48747" spans="1:9" ht="15.75" customHeight="1">
      <c r="A48747" s="70">
        <v>23</v>
      </c>
      <c r="B48747" s="70">
        <v>11</v>
      </c>
      <c r="C48747" s="71">
        <v>41089</v>
      </c>
      <c r="D48747" s="72">
        <v>31719.37</v>
      </c>
      <c r="E48747" s="73" t="b">
        <v>0</v>
      </c>
      <c r="F48747" s="14" t="str">
        <f t="shared" si="191"/>
        <v>2012-27</v>
      </c>
      <c r="G48747" s="74" t="str">
        <f>VLOOKUP($A48747,raw_tiendas!$A:$C,2,0)</f>
        <v>B</v>
      </c>
      <c r="H48747" s="14">
        <f>VLOOKUP($A48747,raw_tiendas!$A:$C,3,0)</f>
        <v>114533</v>
      </c>
      <c r="I48747" s="14" t="str">
        <f>VLOOKUP(B48747, raw_departamento!$A$1:$B$16, 2, FALSE)</f>
        <v>Automotriz</v>
      </c>
    </row>
    <row r="48748" spans="1:9" ht="15.75" customHeight="1">
      <c r="A48748" s="70">
        <v>23</v>
      </c>
      <c r="B48748" s="70">
        <v>11</v>
      </c>
      <c r="C48748" s="71">
        <v>41096</v>
      </c>
      <c r="D48748" s="72">
        <v>43955.65</v>
      </c>
      <c r="E48748" s="73" t="b">
        <v>0</v>
      </c>
      <c r="F48748" s="14" t="str">
        <f t="shared" si="191"/>
        <v>2012-28</v>
      </c>
      <c r="G48748" s="74" t="str">
        <f>VLOOKUP($A48748,raw_tiendas!$A:$C,2,0)</f>
        <v>B</v>
      </c>
      <c r="H48748" s="14">
        <f>VLOOKUP($A48748,raw_tiendas!$A:$C,3,0)</f>
        <v>114533</v>
      </c>
      <c r="I48748" s="14" t="str">
        <f>VLOOKUP(B48748, raw_departamento!$A$1:$B$16, 2, FALSE)</f>
        <v>Automotriz</v>
      </c>
    </row>
    <row r="48749" spans="1:9" ht="15.75" customHeight="1">
      <c r="A48749" s="70">
        <v>23</v>
      </c>
      <c r="B48749" s="70">
        <v>11</v>
      </c>
      <c r="C48749" s="71">
        <v>41103</v>
      </c>
      <c r="D48749" s="72">
        <v>38690.239999999998</v>
      </c>
      <c r="E48749" s="73" t="b">
        <v>0</v>
      </c>
      <c r="F48749" s="14" t="str">
        <f t="shared" si="191"/>
        <v>2012-29</v>
      </c>
      <c r="G48749" s="74" t="str">
        <f>VLOOKUP($A48749,raw_tiendas!$A:$C,2,0)</f>
        <v>B</v>
      </c>
      <c r="H48749" s="14">
        <f>VLOOKUP($A48749,raw_tiendas!$A:$C,3,0)</f>
        <v>114533</v>
      </c>
      <c r="I48749" s="14" t="str">
        <f>VLOOKUP(B48749, raw_departamento!$A$1:$B$16, 2, FALSE)</f>
        <v>Automotriz</v>
      </c>
    </row>
    <row r="48750" spans="1:9" ht="15.75" customHeight="1">
      <c r="A48750" s="70">
        <v>23</v>
      </c>
      <c r="B48750" s="70">
        <v>11</v>
      </c>
      <c r="C48750" s="71">
        <v>41110</v>
      </c>
      <c r="D48750" s="72">
        <v>35824.410000000003</v>
      </c>
      <c r="E48750" s="73" t="b">
        <v>0</v>
      </c>
      <c r="F48750" s="14" t="str">
        <f t="shared" si="191"/>
        <v>2012-30</v>
      </c>
      <c r="G48750" s="74" t="str">
        <f>VLOOKUP($A48750,raw_tiendas!$A:$C,2,0)</f>
        <v>B</v>
      </c>
      <c r="H48750" s="14">
        <f>VLOOKUP($A48750,raw_tiendas!$A:$C,3,0)</f>
        <v>114533</v>
      </c>
      <c r="I48750" s="14" t="str">
        <f>VLOOKUP(B48750, raw_departamento!$A$1:$B$16, 2, FALSE)</f>
        <v>Automotriz</v>
      </c>
    </row>
    <row r="48751" spans="1:9" ht="15.75" customHeight="1">
      <c r="A48751" s="70">
        <v>23</v>
      </c>
      <c r="B48751" s="70">
        <v>11</v>
      </c>
      <c r="C48751" s="71">
        <v>41117</v>
      </c>
      <c r="D48751" s="72">
        <v>25975.95</v>
      </c>
      <c r="E48751" s="73" t="b">
        <v>0</v>
      </c>
      <c r="F48751" s="14" t="str">
        <f t="shared" si="191"/>
        <v>2012-31</v>
      </c>
      <c r="G48751" s="74" t="str">
        <f>VLOOKUP($A48751,raw_tiendas!$A:$C,2,0)</f>
        <v>B</v>
      </c>
      <c r="H48751" s="14">
        <f>VLOOKUP($A48751,raw_tiendas!$A:$C,3,0)</f>
        <v>114533</v>
      </c>
      <c r="I48751" s="14" t="str">
        <f>VLOOKUP(B48751, raw_departamento!$A$1:$B$16, 2, FALSE)</f>
        <v>Automotriz</v>
      </c>
    </row>
    <row r="48752" spans="1:9" ht="15.75" customHeight="1">
      <c r="A48752" s="70">
        <v>23</v>
      </c>
      <c r="B48752" s="70">
        <v>11</v>
      </c>
      <c r="C48752" s="71">
        <v>41124</v>
      </c>
      <c r="D48752" s="72">
        <v>30698.71</v>
      </c>
      <c r="E48752" s="73" t="b">
        <v>0</v>
      </c>
      <c r="F48752" s="14" t="str">
        <f t="shared" si="191"/>
        <v>2012-32</v>
      </c>
      <c r="G48752" s="74" t="str">
        <f>VLOOKUP($A48752,raw_tiendas!$A:$C,2,0)</f>
        <v>B</v>
      </c>
      <c r="H48752" s="14">
        <f>VLOOKUP($A48752,raw_tiendas!$A:$C,3,0)</f>
        <v>114533</v>
      </c>
      <c r="I48752" s="14" t="str">
        <f>VLOOKUP(B48752, raw_departamento!$A$1:$B$16, 2, FALSE)</f>
        <v>Automotriz</v>
      </c>
    </row>
    <row r="48753" spans="1:9" ht="15.75" customHeight="1">
      <c r="A48753" s="70">
        <v>23</v>
      </c>
      <c r="B48753" s="70">
        <v>11</v>
      </c>
      <c r="C48753" s="71">
        <v>41131</v>
      </c>
      <c r="D48753" s="72">
        <v>30570.02</v>
      </c>
      <c r="E48753" s="73" t="b">
        <v>0</v>
      </c>
      <c r="F48753" s="14" t="str">
        <f t="shared" si="191"/>
        <v>2012-33</v>
      </c>
      <c r="G48753" s="74" t="str">
        <f>VLOOKUP($A48753,raw_tiendas!$A:$C,2,0)</f>
        <v>B</v>
      </c>
      <c r="H48753" s="14">
        <f>VLOOKUP($A48753,raw_tiendas!$A:$C,3,0)</f>
        <v>114533</v>
      </c>
      <c r="I48753" s="14" t="str">
        <f>VLOOKUP(B48753, raw_departamento!$A$1:$B$16, 2, FALSE)</f>
        <v>Automotriz</v>
      </c>
    </row>
    <row r="48754" spans="1:9" ht="15.75" customHeight="1">
      <c r="A48754" s="70">
        <v>23</v>
      </c>
      <c r="B48754" s="70">
        <v>11</v>
      </c>
      <c r="C48754" s="71">
        <v>41138</v>
      </c>
      <c r="D48754" s="72">
        <v>28935.13</v>
      </c>
      <c r="E48754" s="73" t="b">
        <v>0</v>
      </c>
      <c r="F48754" s="14" t="str">
        <f t="shared" si="191"/>
        <v>2012-34</v>
      </c>
      <c r="G48754" s="74" t="str">
        <f>VLOOKUP($A48754,raw_tiendas!$A:$C,2,0)</f>
        <v>B</v>
      </c>
      <c r="H48754" s="14">
        <f>VLOOKUP($A48754,raw_tiendas!$A:$C,3,0)</f>
        <v>114533</v>
      </c>
      <c r="I48754" s="14" t="str">
        <f>VLOOKUP(B48754, raw_departamento!$A$1:$B$16, 2, FALSE)</f>
        <v>Automotriz</v>
      </c>
    </row>
    <row r="48755" spans="1:9" ht="15.75" customHeight="1">
      <c r="A48755" s="70">
        <v>23</v>
      </c>
      <c r="B48755" s="70">
        <v>11</v>
      </c>
      <c r="C48755" s="71">
        <v>41145</v>
      </c>
      <c r="D48755" s="72">
        <v>35235.46</v>
      </c>
      <c r="E48755" s="73" t="b">
        <v>0</v>
      </c>
      <c r="F48755" s="14" t="str">
        <f t="shared" si="191"/>
        <v>2012-35</v>
      </c>
      <c r="G48755" s="74" t="str">
        <f>VLOOKUP($A48755,raw_tiendas!$A:$C,2,0)</f>
        <v>B</v>
      </c>
      <c r="H48755" s="14">
        <f>VLOOKUP($A48755,raw_tiendas!$A:$C,3,0)</f>
        <v>114533</v>
      </c>
      <c r="I48755" s="14" t="str">
        <f>VLOOKUP(B48755, raw_departamento!$A$1:$B$16, 2, FALSE)</f>
        <v>Automotriz</v>
      </c>
    </row>
    <row r="48756" spans="1:9" ht="15.75" customHeight="1">
      <c r="A48756" s="70">
        <v>23</v>
      </c>
      <c r="B48756" s="70">
        <v>11</v>
      </c>
      <c r="C48756" s="71">
        <v>41152</v>
      </c>
      <c r="D48756" s="72">
        <v>27112.19</v>
      </c>
      <c r="E48756" s="73" t="b">
        <v>0</v>
      </c>
      <c r="F48756" s="14" t="str">
        <f t="shared" si="191"/>
        <v>2012-36</v>
      </c>
      <c r="G48756" s="74" t="str">
        <f>VLOOKUP($A48756,raw_tiendas!$A:$C,2,0)</f>
        <v>B</v>
      </c>
      <c r="H48756" s="14">
        <f>VLOOKUP($A48756,raw_tiendas!$A:$C,3,0)</f>
        <v>114533</v>
      </c>
      <c r="I48756" s="14" t="str">
        <f>VLOOKUP(B48756, raw_departamento!$A$1:$B$16, 2, FALSE)</f>
        <v>Automotriz</v>
      </c>
    </row>
    <row r="48757" spans="1:9" ht="15.75" customHeight="1">
      <c r="A48757" s="70">
        <v>23</v>
      </c>
      <c r="B48757" s="70">
        <v>11</v>
      </c>
      <c r="C48757" s="71">
        <v>41159</v>
      </c>
      <c r="D48757" s="72">
        <v>23942.68</v>
      </c>
      <c r="E48757" s="73" t="b">
        <v>1</v>
      </c>
      <c r="F48757" s="14" t="str">
        <f t="shared" si="191"/>
        <v>2012-37</v>
      </c>
      <c r="G48757" s="74" t="str">
        <f>VLOOKUP($A48757,raw_tiendas!$A:$C,2,0)</f>
        <v>B</v>
      </c>
      <c r="H48757" s="14">
        <f>VLOOKUP($A48757,raw_tiendas!$A:$C,3,0)</f>
        <v>114533</v>
      </c>
      <c r="I48757" s="14" t="str">
        <f>VLOOKUP(B48757, raw_departamento!$A$1:$B$16, 2, FALSE)</f>
        <v>Automotriz</v>
      </c>
    </row>
    <row r="48758" spans="1:9" ht="15.75" customHeight="1">
      <c r="A48758" s="70">
        <v>23</v>
      </c>
      <c r="B48758" s="70">
        <v>11</v>
      </c>
      <c r="C48758" s="71">
        <v>41166</v>
      </c>
      <c r="D48758" s="72">
        <v>21527.48</v>
      </c>
      <c r="E48758" s="73" t="b">
        <v>0</v>
      </c>
      <c r="F48758" s="14" t="str">
        <f t="shared" si="191"/>
        <v>2012-38</v>
      </c>
      <c r="G48758" s="74" t="str">
        <f>VLOOKUP($A48758,raw_tiendas!$A:$C,2,0)</f>
        <v>B</v>
      </c>
      <c r="H48758" s="14">
        <f>VLOOKUP($A48758,raw_tiendas!$A:$C,3,0)</f>
        <v>114533</v>
      </c>
      <c r="I48758" s="14" t="str">
        <f>VLOOKUP(B48758, raw_departamento!$A$1:$B$16, 2, FALSE)</f>
        <v>Automotriz</v>
      </c>
    </row>
    <row r="48759" spans="1:9" ht="15.75" customHeight="1">
      <c r="A48759" s="70">
        <v>23</v>
      </c>
      <c r="B48759" s="70">
        <v>11</v>
      </c>
      <c r="C48759" s="71">
        <v>41173</v>
      </c>
      <c r="D48759" s="72">
        <v>20586.28</v>
      </c>
      <c r="E48759" s="73" t="b">
        <v>0</v>
      </c>
      <c r="F48759" s="14" t="str">
        <f t="shared" si="191"/>
        <v>2012-39</v>
      </c>
      <c r="G48759" s="74" t="str">
        <f>VLOOKUP($A48759,raw_tiendas!$A:$C,2,0)</f>
        <v>B</v>
      </c>
      <c r="H48759" s="14">
        <f>VLOOKUP($A48759,raw_tiendas!$A:$C,3,0)</f>
        <v>114533</v>
      </c>
      <c r="I48759" s="14" t="str">
        <f>VLOOKUP(B48759, raw_departamento!$A$1:$B$16, 2, FALSE)</f>
        <v>Automotriz</v>
      </c>
    </row>
    <row r="48760" spans="1:9" ht="15.75" customHeight="1">
      <c r="A48760" s="70">
        <v>23</v>
      </c>
      <c r="B48760" s="70">
        <v>11</v>
      </c>
      <c r="C48760" s="71">
        <v>41180</v>
      </c>
      <c r="D48760" s="72">
        <v>23732.98</v>
      </c>
      <c r="E48760" s="73" t="b">
        <v>0</v>
      </c>
      <c r="F48760" s="14" t="str">
        <f t="shared" si="191"/>
        <v>2012-40</v>
      </c>
      <c r="G48760" s="74" t="str">
        <f>VLOOKUP($A48760,raw_tiendas!$A:$C,2,0)</f>
        <v>B</v>
      </c>
      <c r="H48760" s="14">
        <f>VLOOKUP($A48760,raw_tiendas!$A:$C,3,0)</f>
        <v>114533</v>
      </c>
      <c r="I48760" s="14" t="str">
        <f>VLOOKUP(B48760, raw_departamento!$A$1:$B$16, 2, FALSE)</f>
        <v>Automotriz</v>
      </c>
    </row>
    <row r="48761" spans="1:9" ht="15.75" customHeight="1">
      <c r="A48761" s="70">
        <v>23</v>
      </c>
      <c r="B48761" s="70">
        <v>11</v>
      </c>
      <c r="C48761" s="71">
        <v>41187</v>
      </c>
      <c r="D48761" s="72">
        <v>25715.1</v>
      </c>
      <c r="E48761" s="73" t="b">
        <v>0</v>
      </c>
      <c r="F48761" s="14" t="str">
        <f t="shared" si="191"/>
        <v>2012-41</v>
      </c>
      <c r="G48761" s="74" t="str">
        <f>VLOOKUP($A48761,raw_tiendas!$A:$C,2,0)</f>
        <v>B</v>
      </c>
      <c r="H48761" s="14">
        <f>VLOOKUP($A48761,raw_tiendas!$A:$C,3,0)</f>
        <v>114533</v>
      </c>
      <c r="I48761" s="14" t="str">
        <f>VLOOKUP(B48761, raw_departamento!$A$1:$B$16, 2, FALSE)</f>
        <v>Automotriz</v>
      </c>
    </row>
    <row r="48762" spans="1:9" ht="15.75" customHeight="1">
      <c r="A48762" s="70">
        <v>23</v>
      </c>
      <c r="B48762" s="70">
        <v>11</v>
      </c>
      <c r="C48762" s="71">
        <v>41194</v>
      </c>
      <c r="D48762" s="72">
        <v>30022.97</v>
      </c>
      <c r="E48762" s="73" t="b">
        <v>0</v>
      </c>
      <c r="F48762" s="14" t="str">
        <f t="shared" si="191"/>
        <v>2012-42</v>
      </c>
      <c r="G48762" s="74" t="str">
        <f>VLOOKUP($A48762,raw_tiendas!$A:$C,2,0)</f>
        <v>B</v>
      </c>
      <c r="H48762" s="14">
        <f>VLOOKUP($A48762,raw_tiendas!$A:$C,3,0)</f>
        <v>114533</v>
      </c>
      <c r="I48762" s="14" t="str">
        <f>VLOOKUP(B48762, raw_departamento!$A$1:$B$16, 2, FALSE)</f>
        <v>Automotriz</v>
      </c>
    </row>
    <row r="48763" spans="1:9" ht="15.75" customHeight="1">
      <c r="A48763" s="70">
        <v>23</v>
      </c>
      <c r="B48763" s="70">
        <v>11</v>
      </c>
      <c r="C48763" s="71">
        <v>41201</v>
      </c>
      <c r="D48763" s="72">
        <v>25569.87</v>
      </c>
      <c r="E48763" s="73" t="b">
        <v>0</v>
      </c>
      <c r="F48763" s="14" t="str">
        <f t="shared" si="191"/>
        <v>2012-43</v>
      </c>
      <c r="G48763" s="74" t="str">
        <f>VLOOKUP($A48763,raw_tiendas!$A:$C,2,0)</f>
        <v>B</v>
      </c>
      <c r="H48763" s="14">
        <f>VLOOKUP($A48763,raw_tiendas!$A:$C,3,0)</f>
        <v>114533</v>
      </c>
      <c r="I48763" s="14" t="str">
        <f>VLOOKUP(B48763, raw_departamento!$A$1:$B$16, 2, FALSE)</f>
        <v>Automotriz</v>
      </c>
    </row>
    <row r="48764" spans="1:9" ht="15.75" customHeight="1">
      <c r="A48764" s="70">
        <v>23</v>
      </c>
      <c r="B48764" s="70">
        <v>11</v>
      </c>
      <c r="C48764" s="71">
        <v>41208</v>
      </c>
      <c r="D48764" s="72">
        <v>25080.959999999999</v>
      </c>
      <c r="E48764" s="73" t="b">
        <v>0</v>
      </c>
      <c r="F48764" s="14" t="str">
        <f t="shared" si="191"/>
        <v>2012-44</v>
      </c>
      <c r="G48764" s="74" t="str">
        <f>VLOOKUP($A48764,raw_tiendas!$A:$C,2,0)</f>
        <v>B</v>
      </c>
      <c r="H48764" s="14">
        <f>VLOOKUP($A48764,raw_tiendas!$A:$C,3,0)</f>
        <v>114533</v>
      </c>
      <c r="I48764" s="14" t="str">
        <f>VLOOKUP(B48764, raw_departamento!$A$1:$B$16, 2, FALSE)</f>
        <v>Automotriz</v>
      </c>
    </row>
    <row r="48765" spans="1:9" ht="15.75" customHeight="1">
      <c r="A48765" s="70">
        <v>23</v>
      </c>
      <c r="B48765" s="70">
        <v>12</v>
      </c>
      <c r="C48765" s="71">
        <v>40214</v>
      </c>
      <c r="D48765" s="72">
        <v>5617.9</v>
      </c>
      <c r="E48765" s="73" t="b">
        <v>0</v>
      </c>
      <c r="F48765" s="14" t="str">
        <f t="shared" si="191"/>
        <v>2010-06</v>
      </c>
      <c r="G48765" s="74" t="str">
        <f>VLOOKUP($A48765,raw_tiendas!$A:$C,2,0)</f>
        <v>B</v>
      </c>
      <c r="H48765" s="14">
        <f>VLOOKUP($A48765,raw_tiendas!$A:$C,3,0)</f>
        <v>114533</v>
      </c>
      <c r="I48765" s="14" t="str">
        <f>VLOOKUP(B48765, raw_departamento!$A$1:$B$16, 2, FALSE)</f>
        <v>Oficina, Escuela y Manualidades</v>
      </c>
    </row>
    <row r="48766" spans="1:9" ht="15.75" customHeight="1">
      <c r="A48766" s="70">
        <v>23</v>
      </c>
      <c r="B48766" s="70">
        <v>12</v>
      </c>
      <c r="C48766" s="71">
        <v>40221</v>
      </c>
      <c r="D48766" s="72">
        <v>5323.2</v>
      </c>
      <c r="E48766" s="73" t="b">
        <v>1</v>
      </c>
      <c r="F48766" s="14" t="str">
        <f t="shared" si="191"/>
        <v>2010-07</v>
      </c>
      <c r="G48766" s="74" t="str">
        <f>VLOOKUP($A48766,raw_tiendas!$A:$C,2,0)</f>
        <v>B</v>
      </c>
      <c r="H48766" s="14">
        <f>VLOOKUP($A48766,raw_tiendas!$A:$C,3,0)</f>
        <v>114533</v>
      </c>
      <c r="I48766" s="14" t="str">
        <f>VLOOKUP(B48766, raw_departamento!$A$1:$B$16, 2, FALSE)</f>
        <v>Oficina, Escuela y Manualidades</v>
      </c>
    </row>
    <row r="48767" spans="1:9" ht="15.75" customHeight="1">
      <c r="A48767" s="70">
        <v>23</v>
      </c>
      <c r="B48767" s="70">
        <v>12</v>
      </c>
      <c r="C48767" s="71">
        <v>40228</v>
      </c>
      <c r="D48767" s="72">
        <v>4538.22</v>
      </c>
      <c r="E48767" s="73" t="b">
        <v>0</v>
      </c>
      <c r="F48767" s="14" t="str">
        <f t="shared" si="191"/>
        <v>2010-08</v>
      </c>
      <c r="G48767" s="74" t="str">
        <f>VLOOKUP($A48767,raw_tiendas!$A:$C,2,0)</f>
        <v>B</v>
      </c>
      <c r="H48767" s="14">
        <f>VLOOKUP($A48767,raw_tiendas!$A:$C,3,0)</f>
        <v>114533</v>
      </c>
      <c r="I48767" s="14" t="str">
        <f>VLOOKUP(B48767, raw_departamento!$A$1:$B$16, 2, FALSE)</f>
        <v>Oficina, Escuela y Manualidades</v>
      </c>
    </row>
    <row r="48768" spans="1:9" ht="15.75" customHeight="1">
      <c r="A48768" s="70">
        <v>23</v>
      </c>
      <c r="B48768" s="70">
        <v>12</v>
      </c>
      <c r="C48768" s="71">
        <v>40235</v>
      </c>
      <c r="D48768" s="72">
        <v>5607.75</v>
      </c>
      <c r="E48768" s="73" t="b">
        <v>0</v>
      </c>
      <c r="F48768" s="14" t="str">
        <f t="shared" si="191"/>
        <v>2010-09</v>
      </c>
      <c r="G48768" s="74" t="str">
        <f>VLOOKUP($A48768,raw_tiendas!$A:$C,2,0)</f>
        <v>B</v>
      </c>
      <c r="H48768" s="14">
        <f>VLOOKUP($A48768,raw_tiendas!$A:$C,3,0)</f>
        <v>114533</v>
      </c>
      <c r="I48768" s="14" t="str">
        <f>VLOOKUP(B48768, raw_departamento!$A$1:$B$16, 2, FALSE)</f>
        <v>Oficina, Escuela y Manualidades</v>
      </c>
    </row>
    <row r="48769" spans="1:9" ht="15.75" customHeight="1">
      <c r="A48769" s="70">
        <v>23</v>
      </c>
      <c r="B48769" s="70">
        <v>12</v>
      </c>
      <c r="C48769" s="71">
        <v>40242</v>
      </c>
      <c r="D48769" s="72">
        <v>5987.3</v>
      </c>
      <c r="E48769" s="73" t="b">
        <v>0</v>
      </c>
      <c r="F48769" s="14" t="str">
        <f t="shared" si="191"/>
        <v>2010-10</v>
      </c>
      <c r="G48769" s="74" t="str">
        <f>VLOOKUP($A48769,raw_tiendas!$A:$C,2,0)</f>
        <v>B</v>
      </c>
      <c r="H48769" s="14">
        <f>VLOOKUP($A48769,raw_tiendas!$A:$C,3,0)</f>
        <v>114533</v>
      </c>
      <c r="I48769" s="14" t="str">
        <f>VLOOKUP(B48769, raw_departamento!$A$1:$B$16, 2, FALSE)</f>
        <v>Oficina, Escuela y Manualidades</v>
      </c>
    </row>
    <row r="48770" spans="1:9" ht="15.75" customHeight="1">
      <c r="A48770" s="70">
        <v>23</v>
      </c>
      <c r="B48770" s="70">
        <v>12</v>
      </c>
      <c r="C48770" s="71">
        <v>40249</v>
      </c>
      <c r="D48770" s="72">
        <v>7129.9</v>
      </c>
      <c r="E48770" s="73" t="b">
        <v>0</v>
      </c>
      <c r="F48770" s="14" t="str">
        <f t="shared" si="191"/>
        <v>2010-11</v>
      </c>
      <c r="G48770" s="74" t="str">
        <f>VLOOKUP($A48770,raw_tiendas!$A:$C,2,0)</f>
        <v>B</v>
      </c>
      <c r="H48770" s="14">
        <f>VLOOKUP($A48770,raw_tiendas!$A:$C,3,0)</f>
        <v>114533</v>
      </c>
      <c r="I48770" s="14" t="str">
        <f>VLOOKUP(B48770, raw_departamento!$A$1:$B$16, 2, FALSE)</f>
        <v>Oficina, Escuela y Manualidades</v>
      </c>
    </row>
    <row r="48771" spans="1:9" ht="15.75" customHeight="1">
      <c r="A48771" s="70">
        <v>23</v>
      </c>
      <c r="B48771" s="70">
        <v>12</v>
      </c>
      <c r="C48771" s="71">
        <v>40256</v>
      </c>
      <c r="D48771" s="72">
        <v>6302.24</v>
      </c>
      <c r="E48771" s="73" t="b">
        <v>0</v>
      </c>
      <c r="F48771" s="14" t="str">
        <f t="shared" si="191"/>
        <v>2010-12</v>
      </c>
      <c r="G48771" s="74" t="str">
        <f>VLOOKUP($A48771,raw_tiendas!$A:$C,2,0)</f>
        <v>B</v>
      </c>
      <c r="H48771" s="14">
        <f>VLOOKUP($A48771,raw_tiendas!$A:$C,3,0)</f>
        <v>114533</v>
      </c>
      <c r="I48771" s="14" t="str">
        <f>VLOOKUP(B48771, raw_departamento!$A$1:$B$16, 2, FALSE)</f>
        <v>Oficina, Escuela y Manualidades</v>
      </c>
    </row>
    <row r="48772" spans="1:9" ht="15.75" customHeight="1">
      <c r="A48772" s="70">
        <v>23</v>
      </c>
      <c r="B48772" s="70">
        <v>12</v>
      </c>
      <c r="C48772" s="71">
        <v>40263</v>
      </c>
      <c r="D48772" s="72">
        <v>6715.44</v>
      </c>
      <c r="E48772" s="73" t="b">
        <v>0</v>
      </c>
      <c r="F48772" s="14" t="str">
        <f t="shared" si="191"/>
        <v>2010-13</v>
      </c>
      <c r="G48772" s="74" t="str">
        <f>VLOOKUP($A48772,raw_tiendas!$A:$C,2,0)</f>
        <v>B</v>
      </c>
      <c r="H48772" s="14">
        <f>VLOOKUP($A48772,raw_tiendas!$A:$C,3,0)</f>
        <v>114533</v>
      </c>
      <c r="I48772" s="14" t="str">
        <f>VLOOKUP(B48772, raw_departamento!$A$1:$B$16, 2, FALSE)</f>
        <v>Oficina, Escuela y Manualidades</v>
      </c>
    </row>
    <row r="48773" spans="1:9" ht="15.75" customHeight="1">
      <c r="A48773" s="70">
        <v>23</v>
      </c>
      <c r="B48773" s="70">
        <v>12</v>
      </c>
      <c r="C48773" s="71">
        <v>40270</v>
      </c>
      <c r="D48773" s="72">
        <v>6717.38</v>
      </c>
      <c r="E48773" s="73" t="b">
        <v>0</v>
      </c>
      <c r="F48773" s="14" t="str">
        <f t="shared" si="191"/>
        <v>2010-14</v>
      </c>
      <c r="G48773" s="74" t="str">
        <f>VLOOKUP($A48773,raw_tiendas!$A:$C,2,0)</f>
        <v>B</v>
      </c>
      <c r="H48773" s="14">
        <f>VLOOKUP($A48773,raw_tiendas!$A:$C,3,0)</f>
        <v>114533</v>
      </c>
      <c r="I48773" s="14" t="str">
        <f>VLOOKUP(B48773, raw_departamento!$A$1:$B$16, 2, FALSE)</f>
        <v>Oficina, Escuela y Manualidades</v>
      </c>
    </row>
    <row r="48774" spans="1:9" ht="15.75" customHeight="1">
      <c r="A48774" s="70">
        <v>23</v>
      </c>
      <c r="B48774" s="70">
        <v>12</v>
      </c>
      <c r="C48774" s="71">
        <v>40277</v>
      </c>
      <c r="D48774" s="72">
        <v>7241.92</v>
      </c>
      <c r="E48774" s="73" t="b">
        <v>0</v>
      </c>
      <c r="F48774" s="14" t="str">
        <f t="shared" si="191"/>
        <v>2010-15</v>
      </c>
      <c r="G48774" s="74" t="str">
        <f>VLOOKUP($A48774,raw_tiendas!$A:$C,2,0)</f>
        <v>B</v>
      </c>
      <c r="H48774" s="14">
        <f>VLOOKUP($A48774,raw_tiendas!$A:$C,3,0)</f>
        <v>114533</v>
      </c>
      <c r="I48774" s="14" t="str">
        <f>VLOOKUP(B48774, raw_departamento!$A$1:$B$16, 2, FALSE)</f>
        <v>Oficina, Escuela y Manualidades</v>
      </c>
    </row>
    <row r="48775" spans="1:9" ht="15.75" customHeight="1">
      <c r="A48775" s="70">
        <v>23</v>
      </c>
      <c r="B48775" s="70">
        <v>12</v>
      </c>
      <c r="C48775" s="71">
        <v>40284</v>
      </c>
      <c r="D48775" s="72">
        <v>7395.67</v>
      </c>
      <c r="E48775" s="73" t="b">
        <v>0</v>
      </c>
      <c r="F48775" s="14" t="str">
        <f t="shared" si="191"/>
        <v>2010-16</v>
      </c>
      <c r="G48775" s="74" t="str">
        <f>VLOOKUP($A48775,raw_tiendas!$A:$C,2,0)</f>
        <v>B</v>
      </c>
      <c r="H48775" s="14">
        <f>VLOOKUP($A48775,raw_tiendas!$A:$C,3,0)</f>
        <v>114533</v>
      </c>
      <c r="I48775" s="14" t="str">
        <f>VLOOKUP(B48775, raw_departamento!$A$1:$B$16, 2, FALSE)</f>
        <v>Oficina, Escuela y Manualidades</v>
      </c>
    </row>
    <row r="48776" spans="1:9" ht="15.75" customHeight="1">
      <c r="A48776" s="70">
        <v>23</v>
      </c>
      <c r="B48776" s="70">
        <v>12</v>
      </c>
      <c r="C48776" s="71">
        <v>40291</v>
      </c>
      <c r="D48776" s="72">
        <v>7547.24</v>
      </c>
      <c r="E48776" s="73" t="b">
        <v>0</v>
      </c>
      <c r="F48776" s="14" t="str">
        <f t="shared" si="191"/>
        <v>2010-17</v>
      </c>
      <c r="G48776" s="74" t="str">
        <f>VLOOKUP($A48776,raw_tiendas!$A:$C,2,0)</f>
        <v>B</v>
      </c>
      <c r="H48776" s="14">
        <f>VLOOKUP($A48776,raw_tiendas!$A:$C,3,0)</f>
        <v>114533</v>
      </c>
      <c r="I48776" s="14" t="str">
        <f>VLOOKUP(B48776, raw_departamento!$A$1:$B$16, 2, FALSE)</f>
        <v>Oficina, Escuela y Manualidades</v>
      </c>
    </row>
    <row r="48777" spans="1:9" ht="15.75" customHeight="1">
      <c r="A48777" s="70">
        <v>23</v>
      </c>
      <c r="B48777" s="70">
        <v>12</v>
      </c>
      <c r="C48777" s="71">
        <v>40298</v>
      </c>
      <c r="D48777" s="72">
        <v>7402.38</v>
      </c>
      <c r="E48777" s="73" t="b">
        <v>0</v>
      </c>
      <c r="F48777" s="14" t="str">
        <f t="shared" si="191"/>
        <v>2010-18</v>
      </c>
      <c r="G48777" s="74" t="str">
        <f>VLOOKUP($A48777,raw_tiendas!$A:$C,2,0)</f>
        <v>B</v>
      </c>
      <c r="H48777" s="14">
        <f>VLOOKUP($A48777,raw_tiendas!$A:$C,3,0)</f>
        <v>114533</v>
      </c>
      <c r="I48777" s="14" t="str">
        <f>VLOOKUP(B48777, raw_departamento!$A$1:$B$16, 2, FALSE)</f>
        <v>Oficina, Escuela y Manualidades</v>
      </c>
    </row>
    <row r="48778" spans="1:9" ht="15.75" customHeight="1">
      <c r="A48778" s="70">
        <v>23</v>
      </c>
      <c r="B48778" s="70">
        <v>12</v>
      </c>
      <c r="C48778" s="71">
        <v>40305</v>
      </c>
      <c r="D48778" s="72">
        <v>7743.6</v>
      </c>
      <c r="E48778" s="73" t="b">
        <v>0</v>
      </c>
      <c r="F48778" s="14" t="str">
        <f t="shared" si="191"/>
        <v>2010-19</v>
      </c>
      <c r="G48778" s="74" t="str">
        <f>VLOOKUP($A48778,raw_tiendas!$A:$C,2,0)</f>
        <v>B</v>
      </c>
      <c r="H48778" s="14">
        <f>VLOOKUP($A48778,raw_tiendas!$A:$C,3,0)</f>
        <v>114533</v>
      </c>
      <c r="I48778" s="14" t="str">
        <f>VLOOKUP(B48778, raw_departamento!$A$1:$B$16, 2, FALSE)</f>
        <v>Oficina, Escuela y Manualidades</v>
      </c>
    </row>
    <row r="48779" spans="1:9" ht="15.75" customHeight="1">
      <c r="A48779" s="70">
        <v>23</v>
      </c>
      <c r="B48779" s="70">
        <v>12</v>
      </c>
      <c r="C48779" s="71">
        <v>40312</v>
      </c>
      <c r="D48779" s="72">
        <v>8005.89</v>
      </c>
      <c r="E48779" s="73" t="b">
        <v>0</v>
      </c>
      <c r="F48779" s="14" t="str">
        <f t="shared" si="191"/>
        <v>2010-20</v>
      </c>
      <c r="G48779" s="74" t="str">
        <f>VLOOKUP($A48779,raw_tiendas!$A:$C,2,0)</f>
        <v>B</v>
      </c>
      <c r="H48779" s="14">
        <f>VLOOKUP($A48779,raw_tiendas!$A:$C,3,0)</f>
        <v>114533</v>
      </c>
      <c r="I48779" s="14" t="str">
        <f>VLOOKUP(B48779, raw_departamento!$A$1:$B$16, 2, FALSE)</f>
        <v>Oficina, Escuela y Manualidades</v>
      </c>
    </row>
    <row r="48780" spans="1:9" ht="15.75" customHeight="1">
      <c r="A48780" s="70">
        <v>23</v>
      </c>
      <c r="B48780" s="70">
        <v>12</v>
      </c>
      <c r="C48780" s="71">
        <v>40319</v>
      </c>
      <c r="D48780" s="72">
        <v>8332.51</v>
      </c>
      <c r="E48780" s="73" t="b">
        <v>0</v>
      </c>
      <c r="F48780" s="14" t="str">
        <f t="shared" si="191"/>
        <v>2010-21</v>
      </c>
      <c r="G48780" s="74" t="str">
        <f>VLOOKUP($A48780,raw_tiendas!$A:$C,2,0)</f>
        <v>B</v>
      </c>
      <c r="H48780" s="14">
        <f>VLOOKUP($A48780,raw_tiendas!$A:$C,3,0)</f>
        <v>114533</v>
      </c>
      <c r="I48780" s="14" t="str">
        <f>VLOOKUP(B48780, raw_departamento!$A$1:$B$16, 2, FALSE)</f>
        <v>Oficina, Escuela y Manualidades</v>
      </c>
    </row>
    <row r="48781" spans="1:9" ht="15.75" customHeight="1">
      <c r="A48781" s="70">
        <v>23</v>
      </c>
      <c r="B48781" s="70">
        <v>12</v>
      </c>
      <c r="C48781" s="71">
        <v>40326</v>
      </c>
      <c r="D48781" s="72">
        <v>8633.81</v>
      </c>
      <c r="E48781" s="73" t="b">
        <v>0</v>
      </c>
      <c r="F48781" s="14" t="str">
        <f t="shared" si="191"/>
        <v>2010-22</v>
      </c>
      <c r="G48781" s="74" t="str">
        <f>VLOOKUP($A48781,raw_tiendas!$A:$C,2,0)</f>
        <v>B</v>
      </c>
      <c r="H48781" s="14">
        <f>VLOOKUP($A48781,raw_tiendas!$A:$C,3,0)</f>
        <v>114533</v>
      </c>
      <c r="I48781" s="14" t="str">
        <f>VLOOKUP(B48781, raw_departamento!$A$1:$B$16, 2, FALSE)</f>
        <v>Oficina, Escuela y Manualidades</v>
      </c>
    </row>
    <row r="48782" spans="1:9" ht="15.75" customHeight="1">
      <c r="A48782" s="70">
        <v>23</v>
      </c>
      <c r="B48782" s="70">
        <v>12</v>
      </c>
      <c r="C48782" s="71">
        <v>40333</v>
      </c>
      <c r="D48782" s="72">
        <v>9308.0300000000007</v>
      </c>
      <c r="E48782" s="73" t="b">
        <v>0</v>
      </c>
      <c r="F48782" s="14" t="str">
        <f t="shared" si="191"/>
        <v>2010-23</v>
      </c>
      <c r="G48782" s="74" t="str">
        <f>VLOOKUP($A48782,raw_tiendas!$A:$C,2,0)</f>
        <v>B</v>
      </c>
      <c r="H48782" s="14">
        <f>VLOOKUP($A48782,raw_tiendas!$A:$C,3,0)</f>
        <v>114533</v>
      </c>
      <c r="I48782" s="14" t="str">
        <f>VLOOKUP(B48782, raw_departamento!$A$1:$B$16, 2, FALSE)</f>
        <v>Oficina, Escuela y Manualidades</v>
      </c>
    </row>
    <row r="48783" spans="1:9" ht="15.75" customHeight="1">
      <c r="A48783" s="70">
        <v>23</v>
      </c>
      <c r="B48783" s="70">
        <v>12</v>
      </c>
      <c r="C48783" s="71">
        <v>40340</v>
      </c>
      <c r="D48783" s="72">
        <v>8279.01</v>
      </c>
      <c r="E48783" s="73" t="b">
        <v>0</v>
      </c>
      <c r="F48783" s="14" t="str">
        <f t="shared" si="191"/>
        <v>2010-24</v>
      </c>
      <c r="G48783" s="74" t="str">
        <f>VLOOKUP($A48783,raw_tiendas!$A:$C,2,0)</f>
        <v>B</v>
      </c>
      <c r="H48783" s="14">
        <f>VLOOKUP($A48783,raw_tiendas!$A:$C,3,0)</f>
        <v>114533</v>
      </c>
      <c r="I48783" s="14" t="str">
        <f>VLOOKUP(B48783, raw_departamento!$A$1:$B$16, 2, FALSE)</f>
        <v>Oficina, Escuela y Manualidades</v>
      </c>
    </row>
    <row r="48784" spans="1:9" ht="15.75" customHeight="1">
      <c r="A48784" s="70">
        <v>23</v>
      </c>
      <c r="B48784" s="70">
        <v>12</v>
      </c>
      <c r="C48784" s="71">
        <v>40347</v>
      </c>
      <c r="D48784" s="72">
        <v>8285.49</v>
      </c>
      <c r="E48784" s="73" t="b">
        <v>0</v>
      </c>
      <c r="F48784" s="14" t="str">
        <f t="shared" si="191"/>
        <v>2010-25</v>
      </c>
      <c r="G48784" s="74" t="str">
        <f>VLOOKUP($A48784,raw_tiendas!$A:$C,2,0)</f>
        <v>B</v>
      </c>
      <c r="H48784" s="14">
        <f>VLOOKUP($A48784,raw_tiendas!$A:$C,3,0)</f>
        <v>114533</v>
      </c>
      <c r="I48784" s="14" t="str">
        <f>VLOOKUP(B48784, raw_departamento!$A$1:$B$16, 2, FALSE)</f>
        <v>Oficina, Escuela y Manualidades</v>
      </c>
    </row>
    <row r="48785" spans="1:9" ht="15.75" customHeight="1">
      <c r="A48785" s="70">
        <v>23</v>
      </c>
      <c r="B48785" s="70">
        <v>12</v>
      </c>
      <c r="C48785" s="71">
        <v>40354</v>
      </c>
      <c r="D48785" s="72">
        <v>8424.6299999999992</v>
      </c>
      <c r="E48785" s="73" t="b">
        <v>0</v>
      </c>
      <c r="F48785" s="14" t="str">
        <f t="shared" si="191"/>
        <v>2010-26</v>
      </c>
      <c r="G48785" s="74" t="str">
        <f>VLOOKUP($A48785,raw_tiendas!$A:$C,2,0)</f>
        <v>B</v>
      </c>
      <c r="H48785" s="14">
        <f>VLOOKUP($A48785,raw_tiendas!$A:$C,3,0)</f>
        <v>114533</v>
      </c>
      <c r="I48785" s="14" t="str">
        <f>VLOOKUP(B48785, raw_departamento!$A$1:$B$16, 2, FALSE)</f>
        <v>Oficina, Escuela y Manualidades</v>
      </c>
    </row>
    <row r="48786" spans="1:9" ht="15.75" customHeight="1">
      <c r="A48786" s="70">
        <v>23</v>
      </c>
      <c r="B48786" s="70">
        <v>12</v>
      </c>
      <c r="C48786" s="71">
        <v>40361</v>
      </c>
      <c r="D48786" s="72">
        <v>8815.4</v>
      </c>
      <c r="E48786" s="73" t="b">
        <v>0</v>
      </c>
      <c r="F48786" s="14" t="str">
        <f t="shared" si="191"/>
        <v>2010-27</v>
      </c>
      <c r="G48786" s="74" t="str">
        <f>VLOOKUP($A48786,raw_tiendas!$A:$C,2,0)</f>
        <v>B</v>
      </c>
      <c r="H48786" s="14">
        <f>VLOOKUP($A48786,raw_tiendas!$A:$C,3,0)</f>
        <v>114533</v>
      </c>
      <c r="I48786" s="14" t="str">
        <f>VLOOKUP(B48786, raw_departamento!$A$1:$B$16, 2, FALSE)</f>
        <v>Oficina, Escuela y Manualidades</v>
      </c>
    </row>
    <row r="48787" spans="1:9" ht="15.75" customHeight="1">
      <c r="A48787" s="70">
        <v>23</v>
      </c>
      <c r="B48787" s="70">
        <v>12</v>
      </c>
      <c r="C48787" s="71">
        <v>40368</v>
      </c>
      <c r="D48787" s="72">
        <v>6974.57</v>
      </c>
      <c r="E48787" s="73" t="b">
        <v>0</v>
      </c>
      <c r="F48787" s="14" t="str">
        <f t="shared" si="191"/>
        <v>2010-28</v>
      </c>
      <c r="G48787" s="74" t="str">
        <f>VLOOKUP($A48787,raw_tiendas!$A:$C,2,0)</f>
        <v>B</v>
      </c>
      <c r="H48787" s="14">
        <f>VLOOKUP($A48787,raw_tiendas!$A:$C,3,0)</f>
        <v>114533</v>
      </c>
      <c r="I48787" s="14" t="str">
        <f>VLOOKUP(B48787, raw_departamento!$A$1:$B$16, 2, FALSE)</f>
        <v>Oficina, Escuela y Manualidades</v>
      </c>
    </row>
    <row r="48788" spans="1:9" ht="15.75" customHeight="1">
      <c r="A48788" s="70">
        <v>23</v>
      </c>
      <c r="B48788" s="70">
        <v>12</v>
      </c>
      <c r="C48788" s="71">
        <v>40375</v>
      </c>
      <c r="D48788" s="72">
        <v>7676.27</v>
      </c>
      <c r="E48788" s="73" t="b">
        <v>0</v>
      </c>
      <c r="F48788" s="14" t="str">
        <f t="shared" si="191"/>
        <v>2010-29</v>
      </c>
      <c r="G48788" s="74" t="str">
        <f>VLOOKUP($A48788,raw_tiendas!$A:$C,2,0)</f>
        <v>B</v>
      </c>
      <c r="H48788" s="14">
        <f>VLOOKUP($A48788,raw_tiendas!$A:$C,3,0)</f>
        <v>114533</v>
      </c>
      <c r="I48788" s="14" t="str">
        <f>VLOOKUP(B48788, raw_departamento!$A$1:$B$16, 2, FALSE)</f>
        <v>Oficina, Escuela y Manualidades</v>
      </c>
    </row>
    <row r="48789" spans="1:9" ht="15.75" customHeight="1">
      <c r="A48789" s="70">
        <v>23</v>
      </c>
      <c r="B48789" s="70">
        <v>12</v>
      </c>
      <c r="C48789" s="71">
        <v>40382</v>
      </c>
      <c r="D48789" s="72">
        <v>8727.07</v>
      </c>
      <c r="E48789" s="73" t="b">
        <v>0</v>
      </c>
      <c r="F48789" s="14" t="str">
        <f t="shared" si="191"/>
        <v>2010-30</v>
      </c>
      <c r="G48789" s="74" t="str">
        <f>VLOOKUP($A48789,raw_tiendas!$A:$C,2,0)</f>
        <v>B</v>
      </c>
      <c r="H48789" s="14">
        <f>VLOOKUP($A48789,raw_tiendas!$A:$C,3,0)</f>
        <v>114533</v>
      </c>
      <c r="I48789" s="14" t="str">
        <f>VLOOKUP(B48789, raw_departamento!$A$1:$B$16, 2, FALSE)</f>
        <v>Oficina, Escuela y Manualidades</v>
      </c>
    </row>
    <row r="48790" spans="1:9" ht="15.75" customHeight="1">
      <c r="A48790" s="70">
        <v>23</v>
      </c>
      <c r="B48790" s="70">
        <v>12</v>
      </c>
      <c r="C48790" s="71">
        <v>40389</v>
      </c>
      <c r="D48790" s="72">
        <v>8423.5499999999993</v>
      </c>
      <c r="E48790" s="73" t="b">
        <v>0</v>
      </c>
      <c r="F48790" s="14" t="str">
        <f t="shared" si="191"/>
        <v>2010-31</v>
      </c>
      <c r="G48790" s="74" t="str">
        <f>VLOOKUP($A48790,raw_tiendas!$A:$C,2,0)</f>
        <v>B</v>
      </c>
      <c r="H48790" s="14">
        <f>VLOOKUP($A48790,raw_tiendas!$A:$C,3,0)</f>
        <v>114533</v>
      </c>
      <c r="I48790" s="14" t="str">
        <f>VLOOKUP(B48790, raw_departamento!$A$1:$B$16, 2, FALSE)</f>
        <v>Oficina, Escuela y Manualidades</v>
      </c>
    </row>
    <row r="48791" spans="1:9" ht="15.75" customHeight="1">
      <c r="A48791" s="70">
        <v>23</v>
      </c>
      <c r="B48791" s="70">
        <v>12</v>
      </c>
      <c r="C48791" s="71">
        <v>40396</v>
      </c>
      <c r="D48791" s="72">
        <v>8530.5300000000007</v>
      </c>
      <c r="E48791" s="73" t="b">
        <v>0</v>
      </c>
      <c r="F48791" s="14" t="str">
        <f t="shared" si="191"/>
        <v>2010-32</v>
      </c>
      <c r="G48791" s="74" t="str">
        <f>VLOOKUP($A48791,raw_tiendas!$A:$C,2,0)</f>
        <v>B</v>
      </c>
      <c r="H48791" s="14">
        <f>VLOOKUP($A48791,raw_tiendas!$A:$C,3,0)</f>
        <v>114533</v>
      </c>
      <c r="I48791" s="14" t="str">
        <f>VLOOKUP(B48791, raw_departamento!$A$1:$B$16, 2, FALSE)</f>
        <v>Oficina, Escuela y Manualidades</v>
      </c>
    </row>
    <row r="48792" spans="1:9" ht="15.75" customHeight="1">
      <c r="A48792" s="70">
        <v>23</v>
      </c>
      <c r="B48792" s="70">
        <v>12</v>
      </c>
      <c r="C48792" s="71">
        <v>40403</v>
      </c>
      <c r="D48792" s="72">
        <v>8247.0499999999993</v>
      </c>
      <c r="E48792" s="73" t="b">
        <v>0</v>
      </c>
      <c r="F48792" s="14" t="str">
        <f t="shared" si="191"/>
        <v>2010-33</v>
      </c>
      <c r="G48792" s="74" t="str">
        <f>VLOOKUP($A48792,raw_tiendas!$A:$C,2,0)</f>
        <v>B</v>
      </c>
      <c r="H48792" s="14">
        <f>VLOOKUP($A48792,raw_tiendas!$A:$C,3,0)</f>
        <v>114533</v>
      </c>
      <c r="I48792" s="14" t="str">
        <f>VLOOKUP(B48792, raw_departamento!$A$1:$B$16, 2, FALSE)</f>
        <v>Oficina, Escuela y Manualidades</v>
      </c>
    </row>
    <row r="48793" spans="1:9" ht="15.75" customHeight="1">
      <c r="A48793" s="70">
        <v>23</v>
      </c>
      <c r="B48793" s="70">
        <v>12</v>
      </c>
      <c r="C48793" s="71">
        <v>40410</v>
      </c>
      <c r="D48793" s="72">
        <v>8569.09</v>
      </c>
      <c r="E48793" s="73" t="b">
        <v>0</v>
      </c>
      <c r="F48793" s="14" t="str">
        <f t="shared" si="191"/>
        <v>2010-34</v>
      </c>
      <c r="G48793" s="74" t="str">
        <f>VLOOKUP($A48793,raw_tiendas!$A:$C,2,0)</f>
        <v>B</v>
      </c>
      <c r="H48793" s="14">
        <f>VLOOKUP($A48793,raw_tiendas!$A:$C,3,0)</f>
        <v>114533</v>
      </c>
      <c r="I48793" s="14" t="str">
        <f>VLOOKUP(B48793, raw_departamento!$A$1:$B$16, 2, FALSE)</f>
        <v>Oficina, Escuela y Manualidades</v>
      </c>
    </row>
    <row r="48794" spans="1:9" ht="15.75" customHeight="1">
      <c r="A48794" s="70">
        <v>23</v>
      </c>
      <c r="B48794" s="70">
        <v>12</v>
      </c>
      <c r="C48794" s="71">
        <v>40417</v>
      </c>
      <c r="D48794" s="72">
        <v>8646.3799999999992</v>
      </c>
      <c r="E48794" s="73" t="b">
        <v>0</v>
      </c>
      <c r="F48794" s="14" t="str">
        <f t="shared" si="191"/>
        <v>2010-35</v>
      </c>
      <c r="G48794" s="74" t="str">
        <f>VLOOKUP($A48794,raw_tiendas!$A:$C,2,0)</f>
        <v>B</v>
      </c>
      <c r="H48794" s="14">
        <f>VLOOKUP($A48794,raw_tiendas!$A:$C,3,0)</f>
        <v>114533</v>
      </c>
      <c r="I48794" s="14" t="str">
        <f>VLOOKUP(B48794, raw_departamento!$A$1:$B$16, 2, FALSE)</f>
        <v>Oficina, Escuela y Manualidades</v>
      </c>
    </row>
    <row r="48795" spans="1:9" ht="15.75" customHeight="1">
      <c r="A48795" s="70">
        <v>23</v>
      </c>
      <c r="B48795" s="70">
        <v>12</v>
      </c>
      <c r="C48795" s="71">
        <v>40424</v>
      </c>
      <c r="D48795" s="72">
        <v>7217.03</v>
      </c>
      <c r="E48795" s="73" t="b">
        <v>0</v>
      </c>
      <c r="F48795" s="14" t="str">
        <f t="shared" si="191"/>
        <v>2010-36</v>
      </c>
      <c r="G48795" s="74" t="str">
        <f>VLOOKUP($A48795,raw_tiendas!$A:$C,2,0)</f>
        <v>B</v>
      </c>
      <c r="H48795" s="14">
        <f>VLOOKUP($A48795,raw_tiendas!$A:$C,3,0)</f>
        <v>114533</v>
      </c>
      <c r="I48795" s="14" t="str">
        <f>VLOOKUP(B48795, raw_departamento!$A$1:$B$16, 2, FALSE)</f>
        <v>Oficina, Escuela y Manualidades</v>
      </c>
    </row>
    <row r="48796" spans="1:9" ht="15.75" customHeight="1">
      <c r="A48796" s="70">
        <v>23</v>
      </c>
      <c r="B48796" s="70">
        <v>12</v>
      </c>
      <c r="C48796" s="71">
        <v>40431</v>
      </c>
      <c r="D48796" s="72">
        <v>8357.7900000000009</v>
      </c>
      <c r="E48796" s="73" t="b">
        <v>1</v>
      </c>
      <c r="F48796" s="14" t="str">
        <f t="shared" si="191"/>
        <v>2010-37</v>
      </c>
      <c r="G48796" s="74" t="str">
        <f>VLOOKUP($A48796,raw_tiendas!$A:$C,2,0)</f>
        <v>B</v>
      </c>
      <c r="H48796" s="14">
        <f>VLOOKUP($A48796,raw_tiendas!$A:$C,3,0)</f>
        <v>114533</v>
      </c>
      <c r="I48796" s="14" t="str">
        <f>VLOOKUP(B48796, raw_departamento!$A$1:$B$16, 2, FALSE)</f>
        <v>Oficina, Escuela y Manualidades</v>
      </c>
    </row>
    <row r="48797" spans="1:9" ht="15.75" customHeight="1">
      <c r="A48797" s="70">
        <v>23</v>
      </c>
      <c r="B48797" s="70">
        <v>12</v>
      </c>
      <c r="C48797" s="71">
        <v>40438</v>
      </c>
      <c r="D48797" s="72">
        <v>6684.28</v>
      </c>
      <c r="E48797" s="73" t="b">
        <v>0</v>
      </c>
      <c r="F48797" s="14" t="str">
        <f t="shared" si="191"/>
        <v>2010-38</v>
      </c>
      <c r="G48797" s="74" t="str">
        <f>VLOOKUP($A48797,raw_tiendas!$A:$C,2,0)</f>
        <v>B</v>
      </c>
      <c r="H48797" s="14">
        <f>VLOOKUP($A48797,raw_tiendas!$A:$C,3,0)</f>
        <v>114533</v>
      </c>
      <c r="I48797" s="14" t="str">
        <f>VLOOKUP(B48797, raw_departamento!$A$1:$B$16, 2, FALSE)</f>
        <v>Oficina, Escuela y Manualidades</v>
      </c>
    </row>
    <row r="48798" spans="1:9" ht="15.75" customHeight="1">
      <c r="A48798" s="70">
        <v>23</v>
      </c>
      <c r="B48798" s="70">
        <v>12</v>
      </c>
      <c r="C48798" s="71">
        <v>40445</v>
      </c>
      <c r="D48798" s="72">
        <v>6827.9</v>
      </c>
      <c r="E48798" s="73" t="b">
        <v>0</v>
      </c>
      <c r="F48798" s="14" t="str">
        <f t="shared" si="191"/>
        <v>2010-39</v>
      </c>
      <c r="G48798" s="74" t="str">
        <f>VLOOKUP($A48798,raw_tiendas!$A:$C,2,0)</f>
        <v>B</v>
      </c>
      <c r="H48798" s="14">
        <f>VLOOKUP($A48798,raw_tiendas!$A:$C,3,0)</f>
        <v>114533</v>
      </c>
      <c r="I48798" s="14" t="str">
        <f>VLOOKUP(B48798, raw_departamento!$A$1:$B$16, 2, FALSE)</f>
        <v>Oficina, Escuela y Manualidades</v>
      </c>
    </row>
    <row r="48799" spans="1:9" ht="15.75" customHeight="1">
      <c r="A48799" s="70">
        <v>23</v>
      </c>
      <c r="B48799" s="70">
        <v>12</v>
      </c>
      <c r="C48799" s="71">
        <v>40452</v>
      </c>
      <c r="D48799" s="72">
        <v>5257.71</v>
      </c>
      <c r="E48799" s="73" t="b">
        <v>0</v>
      </c>
      <c r="F48799" s="14" t="str">
        <f t="shared" si="191"/>
        <v>2010-40</v>
      </c>
      <c r="G48799" s="74" t="str">
        <f>VLOOKUP($A48799,raw_tiendas!$A:$C,2,0)</f>
        <v>B</v>
      </c>
      <c r="H48799" s="14">
        <f>VLOOKUP($A48799,raw_tiendas!$A:$C,3,0)</f>
        <v>114533</v>
      </c>
      <c r="I48799" s="14" t="str">
        <f>VLOOKUP(B48799, raw_departamento!$A$1:$B$16, 2, FALSE)</f>
        <v>Oficina, Escuela y Manualidades</v>
      </c>
    </row>
    <row r="48800" spans="1:9" ht="15.75" customHeight="1">
      <c r="A48800" s="70">
        <v>23</v>
      </c>
      <c r="B48800" s="70">
        <v>12</v>
      </c>
      <c r="C48800" s="71">
        <v>40459</v>
      </c>
      <c r="D48800" s="72">
        <v>4883.38</v>
      </c>
      <c r="E48800" s="73" t="b">
        <v>0</v>
      </c>
      <c r="F48800" s="14" t="str">
        <f t="shared" si="191"/>
        <v>2010-41</v>
      </c>
      <c r="G48800" s="74" t="str">
        <f>VLOOKUP($A48800,raw_tiendas!$A:$C,2,0)</f>
        <v>B</v>
      </c>
      <c r="H48800" s="14">
        <f>VLOOKUP($A48800,raw_tiendas!$A:$C,3,0)</f>
        <v>114533</v>
      </c>
      <c r="I48800" s="14" t="str">
        <f>VLOOKUP(B48800, raw_departamento!$A$1:$B$16, 2, FALSE)</f>
        <v>Oficina, Escuela y Manualidades</v>
      </c>
    </row>
    <row r="48801" spans="1:9" ht="15.75" customHeight="1">
      <c r="A48801" s="70">
        <v>23</v>
      </c>
      <c r="B48801" s="70">
        <v>12</v>
      </c>
      <c r="C48801" s="71">
        <v>40466</v>
      </c>
      <c r="D48801" s="72">
        <v>4719</v>
      </c>
      <c r="E48801" s="73" t="b">
        <v>0</v>
      </c>
      <c r="F48801" s="14" t="str">
        <f t="shared" si="191"/>
        <v>2010-42</v>
      </c>
      <c r="G48801" s="74" t="str">
        <f>VLOOKUP($A48801,raw_tiendas!$A:$C,2,0)</f>
        <v>B</v>
      </c>
      <c r="H48801" s="14">
        <f>VLOOKUP($A48801,raw_tiendas!$A:$C,3,0)</f>
        <v>114533</v>
      </c>
      <c r="I48801" s="14" t="str">
        <f>VLOOKUP(B48801, raw_departamento!$A$1:$B$16, 2, FALSE)</f>
        <v>Oficina, Escuela y Manualidades</v>
      </c>
    </row>
    <row r="48802" spans="1:9" ht="15.75" customHeight="1">
      <c r="A48802" s="70">
        <v>23</v>
      </c>
      <c r="B48802" s="70">
        <v>12</v>
      </c>
      <c r="C48802" s="71">
        <v>40473</v>
      </c>
      <c r="D48802" s="72">
        <v>4828.9399999999996</v>
      </c>
      <c r="E48802" s="73" t="b">
        <v>0</v>
      </c>
      <c r="F48802" s="14" t="str">
        <f t="shared" si="191"/>
        <v>2010-43</v>
      </c>
      <c r="G48802" s="74" t="str">
        <f>VLOOKUP($A48802,raw_tiendas!$A:$C,2,0)</f>
        <v>B</v>
      </c>
      <c r="H48802" s="14">
        <f>VLOOKUP($A48802,raw_tiendas!$A:$C,3,0)</f>
        <v>114533</v>
      </c>
      <c r="I48802" s="14" t="str">
        <f>VLOOKUP(B48802, raw_departamento!$A$1:$B$16, 2, FALSE)</f>
        <v>Oficina, Escuela y Manualidades</v>
      </c>
    </row>
    <row r="48803" spans="1:9" ht="15.75" customHeight="1">
      <c r="A48803" s="70">
        <v>23</v>
      </c>
      <c r="B48803" s="70">
        <v>12</v>
      </c>
      <c r="C48803" s="71">
        <v>40480</v>
      </c>
      <c r="D48803" s="72">
        <v>4884.63</v>
      </c>
      <c r="E48803" s="73" t="b">
        <v>0</v>
      </c>
      <c r="F48803" s="14" t="str">
        <f t="shared" si="191"/>
        <v>2010-44</v>
      </c>
      <c r="G48803" s="74" t="str">
        <f>VLOOKUP($A48803,raw_tiendas!$A:$C,2,0)</f>
        <v>B</v>
      </c>
      <c r="H48803" s="14">
        <f>VLOOKUP($A48803,raw_tiendas!$A:$C,3,0)</f>
        <v>114533</v>
      </c>
      <c r="I48803" s="14" t="str">
        <f>VLOOKUP(B48803, raw_departamento!$A$1:$B$16, 2, FALSE)</f>
        <v>Oficina, Escuela y Manualidades</v>
      </c>
    </row>
    <row r="48804" spans="1:9" ht="15.75" customHeight="1">
      <c r="A48804" s="70">
        <v>23</v>
      </c>
      <c r="B48804" s="70">
        <v>12</v>
      </c>
      <c r="C48804" s="71">
        <v>40487</v>
      </c>
      <c r="D48804" s="72">
        <v>4625.29</v>
      </c>
      <c r="E48804" s="73" t="b">
        <v>0</v>
      </c>
      <c r="F48804" s="14" t="str">
        <f t="shared" si="191"/>
        <v>2010-45</v>
      </c>
      <c r="G48804" s="74" t="str">
        <f>VLOOKUP($A48804,raw_tiendas!$A:$C,2,0)</f>
        <v>B</v>
      </c>
      <c r="H48804" s="14">
        <f>VLOOKUP($A48804,raw_tiendas!$A:$C,3,0)</f>
        <v>114533</v>
      </c>
      <c r="I48804" s="14" t="str">
        <f>VLOOKUP(B48804, raw_departamento!$A$1:$B$16, 2, FALSE)</f>
        <v>Oficina, Escuela y Manualidades</v>
      </c>
    </row>
    <row r="48805" spans="1:9" ht="15.75" customHeight="1">
      <c r="A48805" s="70">
        <v>23</v>
      </c>
      <c r="B48805" s="70">
        <v>12</v>
      </c>
      <c r="C48805" s="71">
        <v>40494</v>
      </c>
      <c r="D48805" s="72">
        <v>4073.44</v>
      </c>
      <c r="E48805" s="73" t="b">
        <v>0</v>
      </c>
      <c r="F48805" s="14" t="str">
        <f t="shared" si="191"/>
        <v>2010-46</v>
      </c>
      <c r="G48805" s="74" t="str">
        <f>VLOOKUP($A48805,raw_tiendas!$A:$C,2,0)</f>
        <v>B</v>
      </c>
      <c r="H48805" s="14">
        <f>VLOOKUP($A48805,raw_tiendas!$A:$C,3,0)</f>
        <v>114533</v>
      </c>
      <c r="I48805" s="14" t="str">
        <f>VLOOKUP(B48805, raw_departamento!$A$1:$B$16, 2, FALSE)</f>
        <v>Oficina, Escuela y Manualidades</v>
      </c>
    </row>
    <row r="48806" spans="1:9" ht="15.75" customHeight="1">
      <c r="A48806" s="70">
        <v>23</v>
      </c>
      <c r="B48806" s="70">
        <v>12</v>
      </c>
      <c r="C48806" s="71">
        <v>40501</v>
      </c>
      <c r="D48806" s="72">
        <v>3896.67</v>
      </c>
      <c r="E48806" s="73" t="b">
        <v>0</v>
      </c>
      <c r="F48806" s="14" t="str">
        <f t="shared" si="191"/>
        <v>2010-47</v>
      </c>
      <c r="G48806" s="74" t="str">
        <f>VLOOKUP($A48806,raw_tiendas!$A:$C,2,0)</f>
        <v>B</v>
      </c>
      <c r="H48806" s="14">
        <f>VLOOKUP($A48806,raw_tiendas!$A:$C,3,0)</f>
        <v>114533</v>
      </c>
      <c r="I48806" s="14" t="str">
        <f>VLOOKUP(B48806, raw_departamento!$A$1:$B$16, 2, FALSE)</f>
        <v>Oficina, Escuela y Manualidades</v>
      </c>
    </row>
    <row r="48807" spans="1:9" ht="15.75" customHeight="1">
      <c r="A48807" s="70">
        <v>23</v>
      </c>
      <c r="B48807" s="70">
        <v>12</v>
      </c>
      <c r="C48807" s="71">
        <v>40508</v>
      </c>
      <c r="D48807" s="72">
        <v>3833.73</v>
      </c>
      <c r="E48807" s="73" t="b">
        <v>1</v>
      </c>
      <c r="F48807" s="14" t="str">
        <f t="shared" si="191"/>
        <v>2010-48</v>
      </c>
      <c r="G48807" s="74" t="str">
        <f>VLOOKUP($A48807,raw_tiendas!$A:$C,2,0)</f>
        <v>B</v>
      </c>
      <c r="H48807" s="14">
        <f>VLOOKUP($A48807,raw_tiendas!$A:$C,3,0)</f>
        <v>114533</v>
      </c>
      <c r="I48807" s="14" t="str">
        <f>VLOOKUP(B48807, raw_departamento!$A$1:$B$16, 2, FALSE)</f>
        <v>Oficina, Escuela y Manualidades</v>
      </c>
    </row>
    <row r="48808" spans="1:9" ht="15.75" customHeight="1">
      <c r="A48808" s="70">
        <v>23</v>
      </c>
      <c r="B48808" s="70">
        <v>12</v>
      </c>
      <c r="C48808" s="71">
        <v>40515</v>
      </c>
      <c r="D48808" s="72">
        <v>3359.2</v>
      </c>
      <c r="E48808" s="73" t="b">
        <v>0</v>
      </c>
      <c r="F48808" s="14" t="str">
        <f t="shared" si="191"/>
        <v>2010-49</v>
      </c>
      <c r="G48808" s="74" t="str">
        <f>VLOOKUP($A48808,raw_tiendas!$A:$C,2,0)</f>
        <v>B</v>
      </c>
      <c r="H48808" s="14">
        <f>VLOOKUP($A48808,raw_tiendas!$A:$C,3,0)</f>
        <v>114533</v>
      </c>
      <c r="I48808" s="14" t="str">
        <f>VLOOKUP(B48808, raw_departamento!$A$1:$B$16, 2, FALSE)</f>
        <v>Oficina, Escuela y Manualidades</v>
      </c>
    </row>
    <row r="48809" spans="1:9" ht="15.75" customHeight="1">
      <c r="A48809" s="70">
        <v>23</v>
      </c>
      <c r="B48809" s="70">
        <v>12</v>
      </c>
      <c r="C48809" s="71">
        <v>40522</v>
      </c>
      <c r="D48809" s="72">
        <v>3346.53</v>
      </c>
      <c r="E48809" s="73" t="b">
        <v>0</v>
      </c>
      <c r="F48809" s="14" t="str">
        <f t="shared" si="191"/>
        <v>2010-50</v>
      </c>
      <c r="G48809" s="74" t="str">
        <f>VLOOKUP($A48809,raw_tiendas!$A:$C,2,0)</f>
        <v>B</v>
      </c>
      <c r="H48809" s="14">
        <f>VLOOKUP($A48809,raw_tiendas!$A:$C,3,0)</f>
        <v>114533</v>
      </c>
      <c r="I48809" s="14" t="str">
        <f>VLOOKUP(B48809, raw_departamento!$A$1:$B$16, 2, FALSE)</f>
        <v>Oficina, Escuela y Manualidades</v>
      </c>
    </row>
    <row r="48810" spans="1:9" ht="15.75" customHeight="1">
      <c r="A48810" s="70">
        <v>23</v>
      </c>
      <c r="B48810" s="70">
        <v>12</v>
      </c>
      <c r="C48810" s="71">
        <v>40529</v>
      </c>
      <c r="D48810" s="72">
        <v>3314.33</v>
      </c>
      <c r="E48810" s="73" t="b">
        <v>0</v>
      </c>
      <c r="F48810" s="14" t="str">
        <f t="shared" si="191"/>
        <v>2010-51</v>
      </c>
      <c r="G48810" s="74" t="str">
        <f>VLOOKUP($A48810,raw_tiendas!$A:$C,2,0)</f>
        <v>B</v>
      </c>
      <c r="H48810" s="14">
        <f>VLOOKUP($A48810,raw_tiendas!$A:$C,3,0)</f>
        <v>114533</v>
      </c>
      <c r="I48810" s="14" t="str">
        <f>VLOOKUP(B48810, raw_departamento!$A$1:$B$16, 2, FALSE)</f>
        <v>Oficina, Escuela y Manualidades</v>
      </c>
    </row>
    <row r="48811" spans="1:9" ht="15.75" customHeight="1">
      <c r="A48811" s="70">
        <v>23</v>
      </c>
      <c r="B48811" s="70">
        <v>12</v>
      </c>
      <c r="C48811" s="71">
        <v>40536</v>
      </c>
      <c r="D48811" s="72">
        <v>3397.82</v>
      </c>
      <c r="E48811" s="73" t="b">
        <v>0</v>
      </c>
      <c r="F48811" s="14" t="str">
        <f t="shared" si="191"/>
        <v>2010-52</v>
      </c>
      <c r="G48811" s="74" t="str">
        <f>VLOOKUP($A48811,raw_tiendas!$A:$C,2,0)</f>
        <v>B</v>
      </c>
      <c r="H48811" s="14">
        <f>VLOOKUP($A48811,raw_tiendas!$A:$C,3,0)</f>
        <v>114533</v>
      </c>
      <c r="I48811" s="14" t="str">
        <f>VLOOKUP(B48811, raw_departamento!$A$1:$B$16, 2, FALSE)</f>
        <v>Oficina, Escuela y Manualidades</v>
      </c>
    </row>
    <row r="48812" spans="1:9" ht="15.75" customHeight="1">
      <c r="A48812" s="70">
        <v>23</v>
      </c>
      <c r="B48812" s="70">
        <v>12</v>
      </c>
      <c r="C48812" s="71">
        <v>40543</v>
      </c>
      <c r="D48812" s="72">
        <v>2540.2199999999998</v>
      </c>
      <c r="E48812" s="73" t="b">
        <v>1</v>
      </c>
      <c r="F48812" s="14" t="str">
        <f t="shared" si="191"/>
        <v>2010-53</v>
      </c>
      <c r="G48812" s="74" t="str">
        <f>VLOOKUP($A48812,raw_tiendas!$A:$C,2,0)</f>
        <v>B</v>
      </c>
      <c r="H48812" s="14">
        <f>VLOOKUP($A48812,raw_tiendas!$A:$C,3,0)</f>
        <v>114533</v>
      </c>
      <c r="I48812" s="14" t="str">
        <f>VLOOKUP(B48812, raw_departamento!$A$1:$B$16, 2, FALSE)</f>
        <v>Oficina, Escuela y Manualidades</v>
      </c>
    </row>
    <row r="48813" spans="1:9" ht="15.75" customHeight="1">
      <c r="A48813" s="70">
        <v>23</v>
      </c>
      <c r="B48813" s="70">
        <v>12</v>
      </c>
      <c r="C48813" s="71">
        <v>40550</v>
      </c>
      <c r="D48813" s="72">
        <v>2883.47</v>
      </c>
      <c r="E48813" s="73" t="b">
        <v>0</v>
      </c>
      <c r="F48813" s="14" t="str">
        <f t="shared" si="191"/>
        <v>2011-02</v>
      </c>
      <c r="G48813" s="74" t="str">
        <f>VLOOKUP($A48813,raw_tiendas!$A:$C,2,0)</f>
        <v>B</v>
      </c>
      <c r="H48813" s="14">
        <f>VLOOKUP($A48813,raw_tiendas!$A:$C,3,0)</f>
        <v>114533</v>
      </c>
      <c r="I48813" s="14" t="str">
        <f>VLOOKUP(B48813, raw_departamento!$A$1:$B$16, 2, FALSE)</f>
        <v>Oficina, Escuela y Manualidades</v>
      </c>
    </row>
    <row r="48814" spans="1:9" ht="15.75" customHeight="1">
      <c r="A48814" s="70">
        <v>23</v>
      </c>
      <c r="B48814" s="70">
        <v>12</v>
      </c>
      <c r="C48814" s="71">
        <v>40557</v>
      </c>
      <c r="D48814" s="72">
        <v>3172.51</v>
      </c>
      <c r="E48814" s="73" t="b">
        <v>0</v>
      </c>
      <c r="F48814" s="14" t="str">
        <f t="shared" si="191"/>
        <v>2011-03</v>
      </c>
      <c r="G48814" s="74" t="str">
        <f>VLOOKUP($A48814,raw_tiendas!$A:$C,2,0)</f>
        <v>B</v>
      </c>
      <c r="H48814" s="14">
        <f>VLOOKUP($A48814,raw_tiendas!$A:$C,3,0)</f>
        <v>114533</v>
      </c>
      <c r="I48814" s="14" t="str">
        <f>VLOOKUP(B48814, raw_departamento!$A$1:$B$16, 2, FALSE)</f>
        <v>Oficina, Escuela y Manualidades</v>
      </c>
    </row>
    <row r="48815" spans="1:9" ht="15.75" customHeight="1">
      <c r="A48815" s="70">
        <v>23</v>
      </c>
      <c r="B48815" s="70">
        <v>12</v>
      </c>
      <c r="C48815" s="71">
        <v>40564</v>
      </c>
      <c r="D48815" s="72">
        <v>2796.89</v>
      </c>
      <c r="E48815" s="73" t="b">
        <v>0</v>
      </c>
      <c r="F48815" s="14" t="str">
        <f t="shared" si="191"/>
        <v>2011-04</v>
      </c>
      <c r="G48815" s="74" t="str">
        <f>VLOOKUP($A48815,raw_tiendas!$A:$C,2,0)</f>
        <v>B</v>
      </c>
      <c r="H48815" s="14">
        <f>VLOOKUP($A48815,raw_tiendas!$A:$C,3,0)</f>
        <v>114533</v>
      </c>
      <c r="I48815" s="14" t="str">
        <f>VLOOKUP(B48815, raw_departamento!$A$1:$B$16, 2, FALSE)</f>
        <v>Oficina, Escuela y Manualidades</v>
      </c>
    </row>
    <row r="48816" spans="1:9" ht="15.75" customHeight="1">
      <c r="A48816" s="70">
        <v>23</v>
      </c>
      <c r="B48816" s="70">
        <v>12</v>
      </c>
      <c r="C48816" s="71">
        <v>40571</v>
      </c>
      <c r="D48816" s="72">
        <v>3048.69</v>
      </c>
      <c r="E48816" s="73" t="b">
        <v>0</v>
      </c>
      <c r="F48816" s="14" t="str">
        <f t="shared" si="191"/>
        <v>2011-05</v>
      </c>
      <c r="G48816" s="74" t="str">
        <f>VLOOKUP($A48816,raw_tiendas!$A:$C,2,0)</f>
        <v>B</v>
      </c>
      <c r="H48816" s="14">
        <f>VLOOKUP($A48816,raw_tiendas!$A:$C,3,0)</f>
        <v>114533</v>
      </c>
      <c r="I48816" s="14" t="str">
        <f>VLOOKUP(B48816, raw_departamento!$A$1:$B$16, 2, FALSE)</f>
        <v>Oficina, Escuela y Manualidades</v>
      </c>
    </row>
    <row r="48817" spans="1:9" ht="15.75" customHeight="1">
      <c r="A48817" s="70">
        <v>23</v>
      </c>
      <c r="B48817" s="70">
        <v>12</v>
      </c>
      <c r="C48817" s="71">
        <v>40578</v>
      </c>
      <c r="D48817" s="72">
        <v>3183.78</v>
      </c>
      <c r="E48817" s="73" t="b">
        <v>0</v>
      </c>
      <c r="F48817" s="14" t="str">
        <f t="shared" si="191"/>
        <v>2011-06</v>
      </c>
      <c r="G48817" s="74" t="str">
        <f>VLOOKUP($A48817,raw_tiendas!$A:$C,2,0)</f>
        <v>B</v>
      </c>
      <c r="H48817" s="14">
        <f>VLOOKUP($A48817,raw_tiendas!$A:$C,3,0)</f>
        <v>114533</v>
      </c>
      <c r="I48817" s="14" t="str">
        <f>VLOOKUP(B48817, raw_departamento!$A$1:$B$16, 2, FALSE)</f>
        <v>Oficina, Escuela y Manualidades</v>
      </c>
    </row>
    <row r="48818" spans="1:9" ht="15.75" customHeight="1">
      <c r="A48818" s="70">
        <v>23</v>
      </c>
      <c r="B48818" s="70">
        <v>12</v>
      </c>
      <c r="C48818" s="71">
        <v>40585</v>
      </c>
      <c r="D48818" s="72">
        <v>3294.74</v>
      </c>
      <c r="E48818" s="73" t="b">
        <v>1</v>
      </c>
      <c r="F48818" s="14" t="str">
        <f t="shared" si="191"/>
        <v>2011-07</v>
      </c>
      <c r="G48818" s="74" t="str">
        <f>VLOOKUP($A48818,raw_tiendas!$A:$C,2,0)</f>
        <v>B</v>
      </c>
      <c r="H48818" s="14">
        <f>VLOOKUP($A48818,raw_tiendas!$A:$C,3,0)</f>
        <v>114533</v>
      </c>
      <c r="I48818" s="14" t="str">
        <f>VLOOKUP(B48818, raw_departamento!$A$1:$B$16, 2, FALSE)</f>
        <v>Oficina, Escuela y Manualidades</v>
      </c>
    </row>
    <row r="48819" spans="1:9" ht="15.75" customHeight="1">
      <c r="A48819" s="70">
        <v>23</v>
      </c>
      <c r="B48819" s="70">
        <v>12</v>
      </c>
      <c r="C48819" s="71">
        <v>40592</v>
      </c>
      <c r="D48819" s="72">
        <v>3655.81</v>
      </c>
      <c r="E48819" s="73" t="b">
        <v>0</v>
      </c>
      <c r="F48819" s="14" t="str">
        <f t="shared" si="191"/>
        <v>2011-08</v>
      </c>
      <c r="G48819" s="74" t="str">
        <f>VLOOKUP($A48819,raw_tiendas!$A:$C,2,0)</f>
        <v>B</v>
      </c>
      <c r="H48819" s="14">
        <f>VLOOKUP($A48819,raw_tiendas!$A:$C,3,0)</f>
        <v>114533</v>
      </c>
      <c r="I48819" s="14" t="str">
        <f>VLOOKUP(B48819, raw_departamento!$A$1:$B$16, 2, FALSE)</f>
        <v>Oficina, Escuela y Manualidades</v>
      </c>
    </row>
    <row r="48820" spans="1:9" ht="15.75" customHeight="1">
      <c r="A48820" s="70">
        <v>23</v>
      </c>
      <c r="B48820" s="70">
        <v>12</v>
      </c>
      <c r="C48820" s="71">
        <v>40599</v>
      </c>
      <c r="D48820" s="72">
        <v>3877.02</v>
      </c>
      <c r="E48820" s="73" t="b">
        <v>0</v>
      </c>
      <c r="F48820" s="14" t="str">
        <f t="shared" si="191"/>
        <v>2011-09</v>
      </c>
      <c r="G48820" s="74" t="str">
        <f>VLOOKUP($A48820,raw_tiendas!$A:$C,2,0)</f>
        <v>B</v>
      </c>
      <c r="H48820" s="14">
        <f>VLOOKUP($A48820,raw_tiendas!$A:$C,3,0)</f>
        <v>114533</v>
      </c>
      <c r="I48820" s="14" t="str">
        <f>VLOOKUP(B48820, raw_departamento!$A$1:$B$16, 2, FALSE)</f>
        <v>Oficina, Escuela y Manualidades</v>
      </c>
    </row>
    <row r="48821" spans="1:9" ht="15.75" customHeight="1">
      <c r="A48821" s="70">
        <v>23</v>
      </c>
      <c r="B48821" s="70">
        <v>12</v>
      </c>
      <c r="C48821" s="71">
        <v>40606</v>
      </c>
      <c r="D48821" s="72">
        <v>3839.01</v>
      </c>
      <c r="E48821" s="73" t="b">
        <v>0</v>
      </c>
      <c r="F48821" s="14" t="str">
        <f t="shared" si="191"/>
        <v>2011-10</v>
      </c>
      <c r="G48821" s="74" t="str">
        <f>VLOOKUP($A48821,raw_tiendas!$A:$C,2,0)</f>
        <v>B</v>
      </c>
      <c r="H48821" s="14">
        <f>VLOOKUP($A48821,raw_tiendas!$A:$C,3,0)</f>
        <v>114533</v>
      </c>
      <c r="I48821" s="14" t="str">
        <f>VLOOKUP(B48821, raw_departamento!$A$1:$B$16, 2, FALSE)</f>
        <v>Oficina, Escuela y Manualidades</v>
      </c>
    </row>
    <row r="48822" spans="1:9" ht="15.75" customHeight="1">
      <c r="A48822" s="70">
        <v>23</v>
      </c>
      <c r="B48822" s="70">
        <v>12</v>
      </c>
      <c r="C48822" s="71">
        <v>40613</v>
      </c>
      <c r="D48822" s="72">
        <v>2968.51</v>
      </c>
      <c r="E48822" s="73" t="b">
        <v>0</v>
      </c>
      <c r="F48822" s="14" t="str">
        <f t="shared" si="191"/>
        <v>2011-11</v>
      </c>
      <c r="G48822" s="74" t="str">
        <f>VLOOKUP($A48822,raw_tiendas!$A:$C,2,0)</f>
        <v>B</v>
      </c>
      <c r="H48822" s="14">
        <f>VLOOKUP($A48822,raw_tiendas!$A:$C,3,0)</f>
        <v>114533</v>
      </c>
      <c r="I48822" s="14" t="str">
        <f>VLOOKUP(B48822, raw_departamento!$A$1:$B$16, 2, FALSE)</f>
        <v>Oficina, Escuela y Manualidades</v>
      </c>
    </row>
    <row r="48823" spans="1:9" ht="15.75" customHeight="1">
      <c r="A48823" s="70">
        <v>23</v>
      </c>
      <c r="B48823" s="70">
        <v>12</v>
      </c>
      <c r="C48823" s="71">
        <v>40620</v>
      </c>
      <c r="D48823" s="72">
        <v>4218.29</v>
      </c>
      <c r="E48823" s="73" t="b">
        <v>0</v>
      </c>
      <c r="F48823" s="14" t="str">
        <f t="shared" si="191"/>
        <v>2011-12</v>
      </c>
      <c r="G48823" s="74" t="str">
        <f>VLOOKUP($A48823,raw_tiendas!$A:$C,2,0)</f>
        <v>B</v>
      </c>
      <c r="H48823" s="14">
        <f>VLOOKUP($A48823,raw_tiendas!$A:$C,3,0)</f>
        <v>114533</v>
      </c>
      <c r="I48823" s="14" t="str">
        <f>VLOOKUP(B48823, raw_departamento!$A$1:$B$16, 2, FALSE)</f>
        <v>Oficina, Escuela y Manualidades</v>
      </c>
    </row>
    <row r="48824" spans="1:9" ht="15.75" customHeight="1">
      <c r="A48824" s="70">
        <v>23</v>
      </c>
      <c r="B48824" s="70">
        <v>12</v>
      </c>
      <c r="C48824" s="71">
        <v>40627</v>
      </c>
      <c r="D48824" s="72">
        <v>3794.29</v>
      </c>
      <c r="E48824" s="73" t="b">
        <v>0</v>
      </c>
      <c r="F48824" s="14" t="str">
        <f t="shared" si="191"/>
        <v>2011-13</v>
      </c>
      <c r="G48824" s="74" t="str">
        <f>VLOOKUP($A48824,raw_tiendas!$A:$C,2,0)</f>
        <v>B</v>
      </c>
      <c r="H48824" s="14">
        <f>VLOOKUP($A48824,raw_tiendas!$A:$C,3,0)</f>
        <v>114533</v>
      </c>
      <c r="I48824" s="14" t="str">
        <f>VLOOKUP(B48824, raw_departamento!$A$1:$B$16, 2, FALSE)</f>
        <v>Oficina, Escuela y Manualidades</v>
      </c>
    </row>
    <row r="48825" spans="1:9" ht="15.75" customHeight="1">
      <c r="A48825" s="70">
        <v>23</v>
      </c>
      <c r="B48825" s="70">
        <v>12</v>
      </c>
      <c r="C48825" s="71">
        <v>40634</v>
      </c>
      <c r="D48825" s="72">
        <v>4604.3</v>
      </c>
      <c r="E48825" s="73" t="b">
        <v>0</v>
      </c>
      <c r="F48825" s="14" t="str">
        <f t="shared" si="191"/>
        <v>2011-14</v>
      </c>
      <c r="G48825" s="74" t="str">
        <f>VLOOKUP($A48825,raw_tiendas!$A:$C,2,0)</f>
        <v>B</v>
      </c>
      <c r="H48825" s="14">
        <f>VLOOKUP($A48825,raw_tiendas!$A:$C,3,0)</f>
        <v>114533</v>
      </c>
      <c r="I48825" s="14" t="str">
        <f>VLOOKUP(B48825, raw_departamento!$A$1:$B$16, 2, FALSE)</f>
        <v>Oficina, Escuela y Manualidades</v>
      </c>
    </row>
    <row r="48826" spans="1:9" ht="15.75" customHeight="1">
      <c r="A48826" s="70">
        <v>23</v>
      </c>
      <c r="B48826" s="70">
        <v>12</v>
      </c>
      <c r="C48826" s="71">
        <v>40641</v>
      </c>
      <c r="D48826" s="72">
        <v>3868.06</v>
      </c>
      <c r="E48826" s="73" t="b">
        <v>0</v>
      </c>
      <c r="F48826" s="14" t="str">
        <f t="shared" si="191"/>
        <v>2011-15</v>
      </c>
      <c r="G48826" s="74" t="str">
        <f>VLOOKUP($A48826,raw_tiendas!$A:$C,2,0)</f>
        <v>B</v>
      </c>
      <c r="H48826" s="14">
        <f>VLOOKUP($A48826,raw_tiendas!$A:$C,3,0)</f>
        <v>114533</v>
      </c>
      <c r="I48826" s="14" t="str">
        <f>VLOOKUP(B48826, raw_departamento!$A$1:$B$16, 2, FALSE)</f>
        <v>Oficina, Escuela y Manualidades</v>
      </c>
    </row>
    <row r="48827" spans="1:9" ht="15.75" customHeight="1">
      <c r="A48827" s="70">
        <v>23</v>
      </c>
      <c r="B48827" s="70">
        <v>12</v>
      </c>
      <c r="C48827" s="71">
        <v>40648</v>
      </c>
      <c r="D48827" s="72">
        <v>4885.18</v>
      </c>
      <c r="E48827" s="73" t="b">
        <v>0</v>
      </c>
      <c r="F48827" s="14" t="str">
        <f t="shared" si="191"/>
        <v>2011-16</v>
      </c>
      <c r="G48827" s="74" t="str">
        <f>VLOOKUP($A48827,raw_tiendas!$A:$C,2,0)</f>
        <v>B</v>
      </c>
      <c r="H48827" s="14">
        <f>VLOOKUP($A48827,raw_tiendas!$A:$C,3,0)</f>
        <v>114533</v>
      </c>
      <c r="I48827" s="14" t="str">
        <f>VLOOKUP(B48827, raw_departamento!$A$1:$B$16, 2, FALSE)</f>
        <v>Oficina, Escuela y Manualidades</v>
      </c>
    </row>
    <row r="48828" spans="1:9" ht="15.75" customHeight="1">
      <c r="A48828" s="70">
        <v>23</v>
      </c>
      <c r="B48828" s="70">
        <v>12</v>
      </c>
      <c r="C48828" s="71">
        <v>40655</v>
      </c>
      <c r="D48828" s="72">
        <v>5669.54</v>
      </c>
      <c r="E48828" s="73" t="b">
        <v>0</v>
      </c>
      <c r="F48828" s="14" t="str">
        <f t="shared" si="191"/>
        <v>2011-17</v>
      </c>
      <c r="G48828" s="74" t="str">
        <f>VLOOKUP($A48828,raw_tiendas!$A:$C,2,0)</f>
        <v>B</v>
      </c>
      <c r="H48828" s="14">
        <f>VLOOKUP($A48828,raw_tiendas!$A:$C,3,0)</f>
        <v>114533</v>
      </c>
      <c r="I48828" s="14" t="str">
        <f>VLOOKUP(B48828, raw_departamento!$A$1:$B$16, 2, FALSE)</f>
        <v>Oficina, Escuela y Manualidades</v>
      </c>
    </row>
    <row r="48829" spans="1:9" ht="15.75" customHeight="1">
      <c r="A48829" s="70">
        <v>23</v>
      </c>
      <c r="B48829" s="70">
        <v>12</v>
      </c>
      <c r="C48829" s="71">
        <v>40662</v>
      </c>
      <c r="D48829" s="72">
        <v>5177.0600000000004</v>
      </c>
      <c r="E48829" s="73" t="b">
        <v>0</v>
      </c>
      <c r="F48829" s="14" t="str">
        <f t="shared" si="191"/>
        <v>2011-18</v>
      </c>
      <c r="G48829" s="74" t="str">
        <f>VLOOKUP($A48829,raw_tiendas!$A:$C,2,0)</f>
        <v>B</v>
      </c>
      <c r="H48829" s="14">
        <f>VLOOKUP($A48829,raw_tiendas!$A:$C,3,0)</f>
        <v>114533</v>
      </c>
      <c r="I48829" s="14" t="str">
        <f>VLOOKUP(B48829, raw_departamento!$A$1:$B$16, 2, FALSE)</f>
        <v>Oficina, Escuela y Manualidades</v>
      </c>
    </row>
    <row r="48830" spans="1:9" ht="15.75" customHeight="1">
      <c r="A48830" s="70">
        <v>23</v>
      </c>
      <c r="B48830" s="70">
        <v>12</v>
      </c>
      <c r="C48830" s="71">
        <v>40669</v>
      </c>
      <c r="D48830" s="72">
        <v>5882.57</v>
      </c>
      <c r="E48830" s="73" t="b">
        <v>0</v>
      </c>
      <c r="F48830" s="14" t="str">
        <f t="shared" si="191"/>
        <v>2011-19</v>
      </c>
      <c r="G48830" s="74" t="str">
        <f>VLOOKUP($A48830,raw_tiendas!$A:$C,2,0)</f>
        <v>B</v>
      </c>
      <c r="H48830" s="14">
        <f>VLOOKUP($A48830,raw_tiendas!$A:$C,3,0)</f>
        <v>114533</v>
      </c>
      <c r="I48830" s="14" t="str">
        <f>VLOOKUP(B48830, raw_departamento!$A$1:$B$16, 2, FALSE)</f>
        <v>Oficina, Escuela y Manualidades</v>
      </c>
    </row>
    <row r="48831" spans="1:9" ht="15.75" customHeight="1">
      <c r="A48831" s="70">
        <v>23</v>
      </c>
      <c r="B48831" s="70">
        <v>12</v>
      </c>
      <c r="C48831" s="71">
        <v>40676</v>
      </c>
      <c r="D48831" s="72">
        <v>5493.52</v>
      </c>
      <c r="E48831" s="73" t="b">
        <v>0</v>
      </c>
      <c r="F48831" s="14" t="str">
        <f t="shared" si="191"/>
        <v>2011-20</v>
      </c>
      <c r="G48831" s="74" t="str">
        <f>VLOOKUP($A48831,raw_tiendas!$A:$C,2,0)</f>
        <v>B</v>
      </c>
      <c r="H48831" s="14">
        <f>VLOOKUP($A48831,raw_tiendas!$A:$C,3,0)</f>
        <v>114533</v>
      </c>
      <c r="I48831" s="14" t="str">
        <f>VLOOKUP(B48831, raw_departamento!$A$1:$B$16, 2, FALSE)</f>
        <v>Oficina, Escuela y Manualidades</v>
      </c>
    </row>
    <row r="48832" spans="1:9" ht="15.75" customHeight="1">
      <c r="A48832" s="70">
        <v>23</v>
      </c>
      <c r="B48832" s="70">
        <v>12</v>
      </c>
      <c r="C48832" s="71">
        <v>40683</v>
      </c>
      <c r="D48832" s="72">
        <v>6264.28</v>
      </c>
      <c r="E48832" s="73" t="b">
        <v>0</v>
      </c>
      <c r="F48832" s="14" t="str">
        <f t="shared" si="191"/>
        <v>2011-21</v>
      </c>
      <c r="G48832" s="74" t="str">
        <f>VLOOKUP($A48832,raw_tiendas!$A:$C,2,0)</f>
        <v>B</v>
      </c>
      <c r="H48832" s="14">
        <f>VLOOKUP($A48832,raw_tiendas!$A:$C,3,0)</f>
        <v>114533</v>
      </c>
      <c r="I48832" s="14" t="str">
        <f>VLOOKUP(B48832, raw_departamento!$A$1:$B$16, 2, FALSE)</f>
        <v>Oficina, Escuela y Manualidades</v>
      </c>
    </row>
    <row r="48833" spans="1:9" ht="15.75" customHeight="1">
      <c r="A48833" s="70">
        <v>23</v>
      </c>
      <c r="B48833" s="70">
        <v>12</v>
      </c>
      <c r="C48833" s="71">
        <v>40690</v>
      </c>
      <c r="D48833" s="72">
        <v>5758.11</v>
      </c>
      <c r="E48833" s="73" t="b">
        <v>0</v>
      </c>
      <c r="F48833" s="14" t="str">
        <f t="shared" si="191"/>
        <v>2011-22</v>
      </c>
      <c r="G48833" s="74" t="str">
        <f>VLOOKUP($A48833,raw_tiendas!$A:$C,2,0)</f>
        <v>B</v>
      </c>
      <c r="H48833" s="14">
        <f>VLOOKUP($A48833,raw_tiendas!$A:$C,3,0)</f>
        <v>114533</v>
      </c>
      <c r="I48833" s="14" t="str">
        <f>VLOOKUP(B48833, raw_departamento!$A$1:$B$16, 2, FALSE)</f>
        <v>Oficina, Escuela y Manualidades</v>
      </c>
    </row>
    <row r="48834" spans="1:9" ht="15.75" customHeight="1">
      <c r="A48834" s="70">
        <v>23</v>
      </c>
      <c r="B48834" s="70">
        <v>12</v>
      </c>
      <c r="C48834" s="71">
        <v>40697</v>
      </c>
      <c r="D48834" s="72">
        <v>7000.63</v>
      </c>
      <c r="E48834" s="73" t="b">
        <v>0</v>
      </c>
      <c r="F48834" s="14" t="str">
        <f t="shared" si="191"/>
        <v>2011-23</v>
      </c>
      <c r="G48834" s="74" t="str">
        <f>VLOOKUP($A48834,raw_tiendas!$A:$C,2,0)</f>
        <v>B</v>
      </c>
      <c r="H48834" s="14">
        <f>VLOOKUP($A48834,raw_tiendas!$A:$C,3,0)</f>
        <v>114533</v>
      </c>
      <c r="I48834" s="14" t="str">
        <f>VLOOKUP(B48834, raw_departamento!$A$1:$B$16, 2, FALSE)</f>
        <v>Oficina, Escuela y Manualidades</v>
      </c>
    </row>
    <row r="48835" spans="1:9" ht="15.75" customHeight="1">
      <c r="A48835" s="70">
        <v>23</v>
      </c>
      <c r="B48835" s="70">
        <v>12</v>
      </c>
      <c r="C48835" s="71">
        <v>40704</v>
      </c>
      <c r="D48835" s="72">
        <v>6424.94</v>
      </c>
      <c r="E48835" s="73" t="b">
        <v>0</v>
      </c>
      <c r="F48835" s="14" t="str">
        <f t="shared" si="191"/>
        <v>2011-24</v>
      </c>
      <c r="G48835" s="74" t="str">
        <f>VLOOKUP($A48835,raw_tiendas!$A:$C,2,0)</f>
        <v>B</v>
      </c>
      <c r="H48835" s="14">
        <f>VLOOKUP($A48835,raw_tiendas!$A:$C,3,0)</f>
        <v>114533</v>
      </c>
      <c r="I48835" s="14" t="str">
        <f>VLOOKUP(B48835, raw_departamento!$A$1:$B$16, 2, FALSE)</f>
        <v>Oficina, Escuela y Manualidades</v>
      </c>
    </row>
    <row r="48836" spans="1:9" ht="15.75" customHeight="1">
      <c r="A48836" s="70">
        <v>23</v>
      </c>
      <c r="B48836" s="70">
        <v>12</v>
      </c>
      <c r="C48836" s="71">
        <v>40711</v>
      </c>
      <c r="D48836" s="72">
        <v>5601.56</v>
      </c>
      <c r="E48836" s="73" t="b">
        <v>0</v>
      </c>
      <c r="F48836" s="14" t="str">
        <f t="shared" si="191"/>
        <v>2011-25</v>
      </c>
      <c r="G48836" s="74" t="str">
        <f>VLOOKUP($A48836,raw_tiendas!$A:$C,2,0)</f>
        <v>B</v>
      </c>
      <c r="H48836" s="14">
        <f>VLOOKUP($A48836,raw_tiendas!$A:$C,3,0)</f>
        <v>114533</v>
      </c>
      <c r="I48836" s="14" t="str">
        <f>VLOOKUP(B48836, raw_departamento!$A$1:$B$16, 2, FALSE)</f>
        <v>Oficina, Escuela y Manualidades</v>
      </c>
    </row>
    <row r="48837" spans="1:9" ht="15.75" customHeight="1">
      <c r="A48837" s="70">
        <v>23</v>
      </c>
      <c r="B48837" s="70">
        <v>12</v>
      </c>
      <c r="C48837" s="71">
        <v>40718</v>
      </c>
      <c r="D48837" s="72">
        <v>6359.74</v>
      </c>
      <c r="E48837" s="73" t="b">
        <v>0</v>
      </c>
      <c r="F48837" s="14" t="str">
        <f t="shared" si="191"/>
        <v>2011-26</v>
      </c>
      <c r="G48837" s="74" t="str">
        <f>VLOOKUP($A48837,raw_tiendas!$A:$C,2,0)</f>
        <v>B</v>
      </c>
      <c r="H48837" s="14">
        <f>VLOOKUP($A48837,raw_tiendas!$A:$C,3,0)</f>
        <v>114533</v>
      </c>
      <c r="I48837" s="14" t="str">
        <f>VLOOKUP(B48837, raw_departamento!$A$1:$B$16, 2, FALSE)</f>
        <v>Oficina, Escuela y Manualidades</v>
      </c>
    </row>
    <row r="48838" spans="1:9" ht="15.75" customHeight="1">
      <c r="A48838" s="70">
        <v>23</v>
      </c>
      <c r="B48838" s="70">
        <v>12</v>
      </c>
      <c r="C48838" s="71">
        <v>40725</v>
      </c>
      <c r="D48838" s="72">
        <v>6416.87</v>
      </c>
      <c r="E48838" s="73" t="b">
        <v>0</v>
      </c>
      <c r="F48838" s="14" t="str">
        <f t="shared" si="191"/>
        <v>2011-27</v>
      </c>
      <c r="G48838" s="74" t="str">
        <f>VLOOKUP($A48838,raw_tiendas!$A:$C,2,0)</f>
        <v>B</v>
      </c>
      <c r="H48838" s="14">
        <f>VLOOKUP($A48838,raw_tiendas!$A:$C,3,0)</f>
        <v>114533</v>
      </c>
      <c r="I48838" s="14" t="str">
        <f>VLOOKUP(B48838, raw_departamento!$A$1:$B$16, 2, FALSE)</f>
        <v>Oficina, Escuela y Manualidades</v>
      </c>
    </row>
    <row r="48839" spans="1:9" ht="15.75" customHeight="1">
      <c r="A48839" s="70">
        <v>23</v>
      </c>
      <c r="B48839" s="70">
        <v>12</v>
      </c>
      <c r="C48839" s="71">
        <v>40732</v>
      </c>
      <c r="D48839" s="72">
        <v>6220.67</v>
      </c>
      <c r="E48839" s="73" t="b">
        <v>0</v>
      </c>
      <c r="F48839" s="14" t="str">
        <f t="shared" si="191"/>
        <v>2011-28</v>
      </c>
      <c r="G48839" s="74" t="str">
        <f>VLOOKUP($A48839,raw_tiendas!$A:$C,2,0)</f>
        <v>B</v>
      </c>
      <c r="H48839" s="14">
        <f>VLOOKUP($A48839,raw_tiendas!$A:$C,3,0)</f>
        <v>114533</v>
      </c>
      <c r="I48839" s="14" t="str">
        <f>VLOOKUP(B48839, raw_departamento!$A$1:$B$16, 2, FALSE)</f>
        <v>Oficina, Escuela y Manualidades</v>
      </c>
    </row>
    <row r="48840" spans="1:9" ht="15.75" customHeight="1">
      <c r="A48840" s="70">
        <v>23</v>
      </c>
      <c r="B48840" s="70">
        <v>12</v>
      </c>
      <c r="C48840" s="71">
        <v>40739</v>
      </c>
      <c r="D48840" s="72">
        <v>7122.27</v>
      </c>
      <c r="E48840" s="73" t="b">
        <v>0</v>
      </c>
      <c r="F48840" s="14" t="str">
        <f t="shared" si="191"/>
        <v>2011-29</v>
      </c>
      <c r="G48840" s="74" t="str">
        <f>VLOOKUP($A48840,raw_tiendas!$A:$C,2,0)</f>
        <v>B</v>
      </c>
      <c r="H48840" s="14">
        <f>VLOOKUP($A48840,raw_tiendas!$A:$C,3,0)</f>
        <v>114533</v>
      </c>
      <c r="I48840" s="14" t="str">
        <f>VLOOKUP(B48840, raw_departamento!$A$1:$B$16, 2, FALSE)</f>
        <v>Oficina, Escuela y Manualidades</v>
      </c>
    </row>
    <row r="48841" spans="1:9" ht="15.75" customHeight="1">
      <c r="A48841" s="70">
        <v>23</v>
      </c>
      <c r="B48841" s="70">
        <v>12</v>
      </c>
      <c r="C48841" s="71">
        <v>40746</v>
      </c>
      <c r="D48841" s="72">
        <v>6281.21</v>
      </c>
      <c r="E48841" s="73" t="b">
        <v>0</v>
      </c>
      <c r="F48841" s="14" t="str">
        <f t="shared" si="191"/>
        <v>2011-30</v>
      </c>
      <c r="G48841" s="74" t="str">
        <f>VLOOKUP($A48841,raw_tiendas!$A:$C,2,0)</f>
        <v>B</v>
      </c>
      <c r="H48841" s="14">
        <f>VLOOKUP($A48841,raw_tiendas!$A:$C,3,0)</f>
        <v>114533</v>
      </c>
      <c r="I48841" s="14" t="str">
        <f>VLOOKUP(B48841, raw_departamento!$A$1:$B$16, 2, FALSE)</f>
        <v>Oficina, Escuela y Manualidades</v>
      </c>
    </row>
    <row r="48842" spans="1:9" ht="15.75" customHeight="1">
      <c r="A48842" s="70">
        <v>23</v>
      </c>
      <c r="B48842" s="70">
        <v>12</v>
      </c>
      <c r="C48842" s="71">
        <v>40753</v>
      </c>
      <c r="D48842" s="72">
        <v>7203.07</v>
      </c>
      <c r="E48842" s="73" t="b">
        <v>0</v>
      </c>
      <c r="F48842" s="14" t="str">
        <f t="shared" si="191"/>
        <v>2011-31</v>
      </c>
      <c r="G48842" s="74" t="str">
        <f>VLOOKUP($A48842,raw_tiendas!$A:$C,2,0)</f>
        <v>B</v>
      </c>
      <c r="H48842" s="14">
        <f>VLOOKUP($A48842,raw_tiendas!$A:$C,3,0)</f>
        <v>114533</v>
      </c>
      <c r="I48842" s="14" t="str">
        <f>VLOOKUP(B48842, raw_departamento!$A$1:$B$16, 2, FALSE)</f>
        <v>Oficina, Escuela y Manualidades</v>
      </c>
    </row>
    <row r="48843" spans="1:9" ht="15.75" customHeight="1">
      <c r="A48843" s="70">
        <v>23</v>
      </c>
      <c r="B48843" s="70">
        <v>12</v>
      </c>
      <c r="C48843" s="71">
        <v>40760</v>
      </c>
      <c r="D48843" s="72">
        <v>6269.56</v>
      </c>
      <c r="E48843" s="73" t="b">
        <v>0</v>
      </c>
      <c r="F48843" s="14" t="str">
        <f t="shared" si="191"/>
        <v>2011-32</v>
      </c>
      <c r="G48843" s="74" t="str">
        <f>VLOOKUP($A48843,raw_tiendas!$A:$C,2,0)</f>
        <v>B</v>
      </c>
      <c r="H48843" s="14">
        <f>VLOOKUP($A48843,raw_tiendas!$A:$C,3,0)</f>
        <v>114533</v>
      </c>
      <c r="I48843" s="14" t="str">
        <f>VLOOKUP(B48843, raw_departamento!$A$1:$B$16, 2, FALSE)</f>
        <v>Oficina, Escuela y Manualidades</v>
      </c>
    </row>
    <row r="48844" spans="1:9" ht="15.75" customHeight="1">
      <c r="A48844" s="70">
        <v>23</v>
      </c>
      <c r="B48844" s="70">
        <v>12</v>
      </c>
      <c r="C48844" s="71">
        <v>40767</v>
      </c>
      <c r="D48844" s="72">
        <v>5404.35</v>
      </c>
      <c r="E48844" s="73" t="b">
        <v>0</v>
      </c>
      <c r="F48844" s="14" t="str">
        <f t="shared" si="191"/>
        <v>2011-33</v>
      </c>
      <c r="G48844" s="74" t="str">
        <f>VLOOKUP($A48844,raw_tiendas!$A:$C,2,0)</f>
        <v>B</v>
      </c>
      <c r="H48844" s="14">
        <f>VLOOKUP($A48844,raw_tiendas!$A:$C,3,0)</f>
        <v>114533</v>
      </c>
      <c r="I48844" s="14" t="str">
        <f>VLOOKUP(B48844, raw_departamento!$A$1:$B$16, 2, FALSE)</f>
        <v>Oficina, Escuela y Manualidades</v>
      </c>
    </row>
    <row r="48845" spans="1:9" ht="15.75" customHeight="1">
      <c r="A48845" s="70">
        <v>23</v>
      </c>
      <c r="B48845" s="70">
        <v>12</v>
      </c>
      <c r="C48845" s="71">
        <v>40774</v>
      </c>
      <c r="D48845" s="72">
        <v>5893.28</v>
      </c>
      <c r="E48845" s="73" t="b">
        <v>0</v>
      </c>
      <c r="F48845" s="14" t="str">
        <f t="shared" si="191"/>
        <v>2011-34</v>
      </c>
      <c r="G48845" s="74" t="str">
        <f>VLOOKUP($A48845,raw_tiendas!$A:$C,2,0)</f>
        <v>B</v>
      </c>
      <c r="H48845" s="14">
        <f>VLOOKUP($A48845,raw_tiendas!$A:$C,3,0)</f>
        <v>114533</v>
      </c>
      <c r="I48845" s="14" t="str">
        <f>VLOOKUP(B48845, raw_departamento!$A$1:$B$16, 2, FALSE)</f>
        <v>Oficina, Escuela y Manualidades</v>
      </c>
    </row>
    <row r="48846" spans="1:9" ht="15.75" customHeight="1">
      <c r="A48846" s="70">
        <v>23</v>
      </c>
      <c r="B48846" s="70">
        <v>12</v>
      </c>
      <c r="C48846" s="71">
        <v>40781</v>
      </c>
      <c r="D48846" s="72">
        <v>7224.17</v>
      </c>
      <c r="E48846" s="73" t="b">
        <v>0</v>
      </c>
      <c r="F48846" s="14" t="str">
        <f t="shared" si="191"/>
        <v>2011-35</v>
      </c>
      <c r="G48846" s="74" t="str">
        <f>VLOOKUP($A48846,raw_tiendas!$A:$C,2,0)</f>
        <v>B</v>
      </c>
      <c r="H48846" s="14">
        <f>VLOOKUP($A48846,raw_tiendas!$A:$C,3,0)</f>
        <v>114533</v>
      </c>
      <c r="I48846" s="14" t="str">
        <f>VLOOKUP(B48846, raw_departamento!$A$1:$B$16, 2, FALSE)</f>
        <v>Oficina, Escuela y Manualidades</v>
      </c>
    </row>
    <row r="48847" spans="1:9" ht="15.75" customHeight="1">
      <c r="A48847" s="70">
        <v>23</v>
      </c>
      <c r="B48847" s="70">
        <v>12</v>
      </c>
      <c r="C48847" s="71">
        <v>40788</v>
      </c>
      <c r="D48847" s="72">
        <v>6017.99</v>
      </c>
      <c r="E48847" s="73" t="b">
        <v>0</v>
      </c>
      <c r="F48847" s="14" t="str">
        <f t="shared" si="191"/>
        <v>2011-36</v>
      </c>
      <c r="G48847" s="74" t="str">
        <f>VLOOKUP($A48847,raw_tiendas!$A:$C,2,0)</f>
        <v>B</v>
      </c>
      <c r="H48847" s="14">
        <f>VLOOKUP($A48847,raw_tiendas!$A:$C,3,0)</f>
        <v>114533</v>
      </c>
      <c r="I48847" s="14" t="str">
        <f>VLOOKUP(B48847, raw_departamento!$A$1:$B$16, 2, FALSE)</f>
        <v>Oficina, Escuela y Manualidades</v>
      </c>
    </row>
    <row r="48848" spans="1:9" ht="15.75" customHeight="1">
      <c r="A48848" s="70">
        <v>23</v>
      </c>
      <c r="B48848" s="70">
        <v>12</v>
      </c>
      <c r="C48848" s="71">
        <v>40795</v>
      </c>
      <c r="D48848" s="72">
        <v>5304.25</v>
      </c>
      <c r="E48848" s="73" t="b">
        <v>1</v>
      </c>
      <c r="F48848" s="14" t="str">
        <f t="shared" si="191"/>
        <v>2011-37</v>
      </c>
      <c r="G48848" s="74" t="str">
        <f>VLOOKUP($A48848,raw_tiendas!$A:$C,2,0)</f>
        <v>B</v>
      </c>
      <c r="H48848" s="14">
        <f>VLOOKUP($A48848,raw_tiendas!$A:$C,3,0)</f>
        <v>114533</v>
      </c>
      <c r="I48848" s="14" t="str">
        <f>VLOOKUP(B48848, raw_departamento!$A$1:$B$16, 2, FALSE)</f>
        <v>Oficina, Escuela y Manualidades</v>
      </c>
    </row>
    <row r="48849" spans="1:9" ht="15.75" customHeight="1">
      <c r="A48849" s="70">
        <v>23</v>
      </c>
      <c r="B48849" s="70">
        <v>12</v>
      </c>
      <c r="C48849" s="71">
        <v>40802</v>
      </c>
      <c r="D48849" s="72">
        <v>7012.39</v>
      </c>
      <c r="E48849" s="73" t="b">
        <v>0</v>
      </c>
      <c r="F48849" s="14" t="str">
        <f t="shared" si="191"/>
        <v>2011-38</v>
      </c>
      <c r="G48849" s="74" t="str">
        <f>VLOOKUP($A48849,raw_tiendas!$A:$C,2,0)</f>
        <v>B</v>
      </c>
      <c r="H48849" s="14">
        <f>VLOOKUP($A48849,raw_tiendas!$A:$C,3,0)</f>
        <v>114533</v>
      </c>
      <c r="I48849" s="14" t="str">
        <f>VLOOKUP(B48849, raw_departamento!$A$1:$B$16, 2, FALSE)</f>
        <v>Oficina, Escuela y Manualidades</v>
      </c>
    </row>
    <row r="48850" spans="1:9" ht="15.75" customHeight="1">
      <c r="A48850" s="70">
        <v>23</v>
      </c>
      <c r="B48850" s="70">
        <v>12</v>
      </c>
      <c r="C48850" s="71">
        <v>40809</v>
      </c>
      <c r="D48850" s="72">
        <v>6306.69</v>
      </c>
      <c r="E48850" s="73" t="b">
        <v>0</v>
      </c>
      <c r="F48850" s="14" t="str">
        <f t="shared" si="191"/>
        <v>2011-39</v>
      </c>
      <c r="G48850" s="74" t="str">
        <f>VLOOKUP($A48850,raw_tiendas!$A:$C,2,0)</f>
        <v>B</v>
      </c>
      <c r="H48850" s="14">
        <f>VLOOKUP($A48850,raw_tiendas!$A:$C,3,0)</f>
        <v>114533</v>
      </c>
      <c r="I48850" s="14" t="str">
        <f>VLOOKUP(B48850, raw_departamento!$A$1:$B$16, 2, FALSE)</f>
        <v>Oficina, Escuela y Manualidades</v>
      </c>
    </row>
    <row r="48851" spans="1:9" ht="15.75" customHeight="1">
      <c r="A48851" s="70">
        <v>23</v>
      </c>
      <c r="B48851" s="70">
        <v>12</v>
      </c>
      <c r="C48851" s="71">
        <v>40816</v>
      </c>
      <c r="D48851" s="72">
        <v>5097.84</v>
      </c>
      <c r="E48851" s="73" t="b">
        <v>0</v>
      </c>
      <c r="F48851" s="14" t="str">
        <f t="shared" si="191"/>
        <v>2011-40</v>
      </c>
      <c r="G48851" s="74" t="str">
        <f>VLOOKUP($A48851,raw_tiendas!$A:$C,2,0)</f>
        <v>B</v>
      </c>
      <c r="H48851" s="14">
        <f>VLOOKUP($A48851,raw_tiendas!$A:$C,3,0)</f>
        <v>114533</v>
      </c>
      <c r="I48851" s="14" t="str">
        <f>VLOOKUP(B48851, raw_departamento!$A$1:$B$16, 2, FALSE)</f>
        <v>Oficina, Escuela y Manualidades</v>
      </c>
    </row>
    <row r="48852" spans="1:9" ht="15.75" customHeight="1">
      <c r="A48852" s="70">
        <v>23</v>
      </c>
      <c r="B48852" s="70">
        <v>12</v>
      </c>
      <c r="C48852" s="71">
        <v>40823</v>
      </c>
      <c r="D48852" s="72">
        <v>5906.16</v>
      </c>
      <c r="E48852" s="73" t="b">
        <v>0</v>
      </c>
      <c r="F48852" s="14" t="str">
        <f t="shared" si="191"/>
        <v>2011-41</v>
      </c>
      <c r="G48852" s="74" t="str">
        <f>VLOOKUP($A48852,raw_tiendas!$A:$C,2,0)</f>
        <v>B</v>
      </c>
      <c r="H48852" s="14">
        <f>VLOOKUP($A48852,raw_tiendas!$A:$C,3,0)</f>
        <v>114533</v>
      </c>
      <c r="I48852" s="14" t="str">
        <f>VLOOKUP(B48852, raw_departamento!$A$1:$B$16, 2, FALSE)</f>
        <v>Oficina, Escuela y Manualidades</v>
      </c>
    </row>
    <row r="48853" spans="1:9" ht="15.75" customHeight="1">
      <c r="A48853" s="70">
        <v>23</v>
      </c>
      <c r="B48853" s="70">
        <v>12</v>
      </c>
      <c r="C48853" s="71">
        <v>40830</v>
      </c>
      <c r="D48853" s="72">
        <v>5044.95</v>
      </c>
      <c r="E48853" s="73" t="b">
        <v>0</v>
      </c>
      <c r="F48853" s="14" t="str">
        <f t="shared" si="191"/>
        <v>2011-42</v>
      </c>
      <c r="G48853" s="74" t="str">
        <f>VLOOKUP($A48853,raw_tiendas!$A:$C,2,0)</f>
        <v>B</v>
      </c>
      <c r="H48853" s="14">
        <f>VLOOKUP($A48853,raw_tiendas!$A:$C,3,0)</f>
        <v>114533</v>
      </c>
      <c r="I48853" s="14" t="str">
        <f>VLOOKUP(B48853, raw_departamento!$A$1:$B$16, 2, FALSE)</f>
        <v>Oficina, Escuela y Manualidades</v>
      </c>
    </row>
    <row r="48854" spans="1:9" ht="15.75" customHeight="1">
      <c r="A48854" s="70">
        <v>23</v>
      </c>
      <c r="B48854" s="70">
        <v>12</v>
      </c>
      <c r="C48854" s="71">
        <v>40837</v>
      </c>
      <c r="D48854" s="72">
        <v>6158.8</v>
      </c>
      <c r="E48854" s="73" t="b">
        <v>0</v>
      </c>
      <c r="F48854" s="14" t="str">
        <f t="shared" si="191"/>
        <v>2011-43</v>
      </c>
      <c r="G48854" s="74" t="str">
        <f>VLOOKUP($A48854,raw_tiendas!$A:$C,2,0)</f>
        <v>B</v>
      </c>
      <c r="H48854" s="14">
        <f>VLOOKUP($A48854,raw_tiendas!$A:$C,3,0)</f>
        <v>114533</v>
      </c>
      <c r="I48854" s="14" t="str">
        <f>VLOOKUP(B48854, raw_departamento!$A$1:$B$16, 2, FALSE)</f>
        <v>Oficina, Escuela y Manualidades</v>
      </c>
    </row>
    <row r="48855" spans="1:9" ht="15.75" customHeight="1">
      <c r="A48855" s="70">
        <v>23</v>
      </c>
      <c r="B48855" s="70">
        <v>12</v>
      </c>
      <c r="C48855" s="71">
        <v>40844</v>
      </c>
      <c r="D48855" s="72">
        <v>5537.42</v>
      </c>
      <c r="E48855" s="73" t="b">
        <v>0</v>
      </c>
      <c r="F48855" s="14" t="str">
        <f t="shared" si="191"/>
        <v>2011-44</v>
      </c>
      <c r="G48855" s="74" t="str">
        <f>VLOOKUP($A48855,raw_tiendas!$A:$C,2,0)</f>
        <v>B</v>
      </c>
      <c r="H48855" s="14">
        <f>VLOOKUP($A48855,raw_tiendas!$A:$C,3,0)</f>
        <v>114533</v>
      </c>
      <c r="I48855" s="14" t="str">
        <f>VLOOKUP(B48855, raw_departamento!$A$1:$B$16, 2, FALSE)</f>
        <v>Oficina, Escuela y Manualidades</v>
      </c>
    </row>
    <row r="48856" spans="1:9" ht="15.75" customHeight="1">
      <c r="A48856" s="70">
        <v>23</v>
      </c>
      <c r="B48856" s="70">
        <v>12</v>
      </c>
      <c r="C48856" s="71">
        <v>40851</v>
      </c>
      <c r="D48856" s="72">
        <v>4613.8500000000004</v>
      </c>
      <c r="E48856" s="73" t="b">
        <v>0</v>
      </c>
      <c r="F48856" s="14" t="str">
        <f t="shared" si="191"/>
        <v>2011-45</v>
      </c>
      <c r="G48856" s="74" t="str">
        <f>VLOOKUP($A48856,raw_tiendas!$A:$C,2,0)</f>
        <v>B</v>
      </c>
      <c r="H48856" s="14">
        <f>VLOOKUP($A48856,raw_tiendas!$A:$C,3,0)</f>
        <v>114533</v>
      </c>
      <c r="I48856" s="14" t="str">
        <f>VLOOKUP(B48856, raw_departamento!$A$1:$B$16, 2, FALSE)</f>
        <v>Oficina, Escuela y Manualidades</v>
      </c>
    </row>
    <row r="48857" spans="1:9" ht="15.75" customHeight="1">
      <c r="A48857" s="70">
        <v>23</v>
      </c>
      <c r="B48857" s="70">
        <v>12</v>
      </c>
      <c r="C48857" s="71">
        <v>40858</v>
      </c>
      <c r="D48857" s="72">
        <v>4727.63</v>
      </c>
      <c r="E48857" s="73" t="b">
        <v>0</v>
      </c>
      <c r="F48857" s="14" t="str">
        <f t="shared" si="191"/>
        <v>2011-46</v>
      </c>
      <c r="G48857" s="74" t="str">
        <f>VLOOKUP($A48857,raw_tiendas!$A:$C,2,0)</f>
        <v>B</v>
      </c>
      <c r="H48857" s="14">
        <f>VLOOKUP($A48857,raw_tiendas!$A:$C,3,0)</f>
        <v>114533</v>
      </c>
      <c r="I48857" s="14" t="str">
        <f>VLOOKUP(B48857, raw_departamento!$A$1:$B$16, 2, FALSE)</f>
        <v>Oficina, Escuela y Manualidades</v>
      </c>
    </row>
    <row r="48858" spans="1:9" ht="15.75" customHeight="1">
      <c r="A48858" s="70">
        <v>23</v>
      </c>
      <c r="B48858" s="70">
        <v>12</v>
      </c>
      <c r="C48858" s="71">
        <v>40865</v>
      </c>
      <c r="D48858" s="72">
        <v>4184.3</v>
      </c>
      <c r="E48858" s="73" t="b">
        <v>0</v>
      </c>
      <c r="F48858" s="14" t="str">
        <f t="shared" si="191"/>
        <v>2011-47</v>
      </c>
      <c r="G48858" s="74" t="str">
        <f>VLOOKUP($A48858,raw_tiendas!$A:$C,2,0)</f>
        <v>B</v>
      </c>
      <c r="H48858" s="14">
        <f>VLOOKUP($A48858,raw_tiendas!$A:$C,3,0)</f>
        <v>114533</v>
      </c>
      <c r="I48858" s="14" t="str">
        <f>VLOOKUP(B48858, raw_departamento!$A$1:$B$16, 2, FALSE)</f>
        <v>Oficina, Escuela y Manualidades</v>
      </c>
    </row>
    <row r="48859" spans="1:9" ht="15.75" customHeight="1">
      <c r="A48859" s="70">
        <v>23</v>
      </c>
      <c r="B48859" s="70">
        <v>12</v>
      </c>
      <c r="C48859" s="71">
        <v>40872</v>
      </c>
      <c r="D48859" s="72">
        <v>3233.03</v>
      </c>
      <c r="E48859" s="73" t="b">
        <v>1</v>
      </c>
      <c r="F48859" s="14" t="str">
        <f t="shared" si="191"/>
        <v>2011-48</v>
      </c>
      <c r="G48859" s="74" t="str">
        <f>VLOOKUP($A48859,raw_tiendas!$A:$C,2,0)</f>
        <v>B</v>
      </c>
      <c r="H48859" s="14">
        <f>VLOOKUP($A48859,raw_tiendas!$A:$C,3,0)</f>
        <v>114533</v>
      </c>
      <c r="I48859" s="14" t="str">
        <f>VLOOKUP(B48859, raw_departamento!$A$1:$B$16, 2, FALSE)</f>
        <v>Oficina, Escuela y Manualidades</v>
      </c>
    </row>
    <row r="48860" spans="1:9" ht="15.75" customHeight="1">
      <c r="A48860" s="70">
        <v>23</v>
      </c>
      <c r="B48860" s="70">
        <v>12</v>
      </c>
      <c r="C48860" s="71">
        <v>40879</v>
      </c>
      <c r="D48860" s="72">
        <v>3124.52</v>
      </c>
      <c r="E48860" s="73" t="b">
        <v>0</v>
      </c>
      <c r="F48860" s="14" t="str">
        <f t="shared" si="191"/>
        <v>2011-49</v>
      </c>
      <c r="G48860" s="74" t="str">
        <f>VLOOKUP($A48860,raw_tiendas!$A:$C,2,0)</f>
        <v>B</v>
      </c>
      <c r="H48860" s="14">
        <f>VLOOKUP($A48860,raw_tiendas!$A:$C,3,0)</f>
        <v>114533</v>
      </c>
      <c r="I48860" s="14" t="str">
        <f>VLOOKUP(B48860, raw_departamento!$A$1:$B$16, 2, FALSE)</f>
        <v>Oficina, Escuela y Manualidades</v>
      </c>
    </row>
    <row r="48861" spans="1:9" ht="15.75" customHeight="1">
      <c r="A48861" s="70">
        <v>23</v>
      </c>
      <c r="B48861" s="70">
        <v>12</v>
      </c>
      <c r="C48861" s="71">
        <v>40886</v>
      </c>
      <c r="D48861" s="72">
        <v>3520.98</v>
      </c>
      <c r="E48861" s="73" t="b">
        <v>0</v>
      </c>
      <c r="F48861" s="14" t="str">
        <f t="shared" si="191"/>
        <v>2011-50</v>
      </c>
      <c r="G48861" s="74" t="str">
        <f>VLOOKUP($A48861,raw_tiendas!$A:$C,2,0)</f>
        <v>B</v>
      </c>
      <c r="H48861" s="14">
        <f>VLOOKUP($A48861,raw_tiendas!$A:$C,3,0)</f>
        <v>114533</v>
      </c>
      <c r="I48861" s="14" t="str">
        <f>VLOOKUP(B48861, raw_departamento!$A$1:$B$16, 2, FALSE)</f>
        <v>Oficina, Escuela y Manualidades</v>
      </c>
    </row>
    <row r="48862" spans="1:9" ht="15.75" customHeight="1">
      <c r="A48862" s="70">
        <v>23</v>
      </c>
      <c r="B48862" s="70">
        <v>12</v>
      </c>
      <c r="C48862" s="71">
        <v>40893</v>
      </c>
      <c r="D48862" s="72">
        <v>3551.3</v>
      </c>
      <c r="E48862" s="73" t="b">
        <v>0</v>
      </c>
      <c r="F48862" s="14" t="str">
        <f t="shared" si="191"/>
        <v>2011-51</v>
      </c>
      <c r="G48862" s="74" t="str">
        <f>VLOOKUP($A48862,raw_tiendas!$A:$C,2,0)</f>
        <v>B</v>
      </c>
      <c r="H48862" s="14">
        <f>VLOOKUP($A48862,raw_tiendas!$A:$C,3,0)</f>
        <v>114533</v>
      </c>
      <c r="I48862" s="14" t="str">
        <f>VLOOKUP(B48862, raw_departamento!$A$1:$B$16, 2, FALSE)</f>
        <v>Oficina, Escuela y Manualidades</v>
      </c>
    </row>
    <row r="48863" spans="1:9" ht="15.75" customHeight="1">
      <c r="A48863" s="70">
        <v>23</v>
      </c>
      <c r="B48863" s="70">
        <v>12</v>
      </c>
      <c r="C48863" s="71">
        <v>40900</v>
      </c>
      <c r="D48863" s="72">
        <v>3350.48</v>
      </c>
      <c r="E48863" s="73" t="b">
        <v>0</v>
      </c>
      <c r="F48863" s="14" t="str">
        <f t="shared" si="191"/>
        <v>2011-52</v>
      </c>
      <c r="G48863" s="74" t="str">
        <f>VLOOKUP($A48863,raw_tiendas!$A:$C,2,0)</f>
        <v>B</v>
      </c>
      <c r="H48863" s="14">
        <f>VLOOKUP($A48863,raw_tiendas!$A:$C,3,0)</f>
        <v>114533</v>
      </c>
      <c r="I48863" s="14" t="str">
        <f>VLOOKUP(B48863, raw_departamento!$A$1:$B$16, 2, FALSE)</f>
        <v>Oficina, Escuela y Manualidades</v>
      </c>
    </row>
    <row r="48864" spans="1:9" ht="15.75" customHeight="1">
      <c r="A48864" s="70">
        <v>23</v>
      </c>
      <c r="B48864" s="70">
        <v>12</v>
      </c>
      <c r="C48864" s="71">
        <v>40907</v>
      </c>
      <c r="D48864" s="72">
        <v>2564.0700000000002</v>
      </c>
      <c r="E48864" s="73" t="b">
        <v>1</v>
      </c>
      <c r="F48864" s="14" t="str">
        <f t="shared" si="191"/>
        <v>2011-53</v>
      </c>
      <c r="G48864" s="74" t="str">
        <f>VLOOKUP($A48864,raw_tiendas!$A:$C,2,0)</f>
        <v>B</v>
      </c>
      <c r="H48864" s="14">
        <f>VLOOKUP($A48864,raw_tiendas!$A:$C,3,0)</f>
        <v>114533</v>
      </c>
      <c r="I48864" s="14" t="str">
        <f>VLOOKUP(B48864, raw_departamento!$A$1:$B$16, 2, FALSE)</f>
        <v>Oficina, Escuela y Manualidades</v>
      </c>
    </row>
    <row r="48865" spans="1:9" ht="15.75" customHeight="1">
      <c r="A48865" s="70">
        <v>23</v>
      </c>
      <c r="B48865" s="70">
        <v>12</v>
      </c>
      <c r="C48865" s="71">
        <v>40914</v>
      </c>
      <c r="D48865" s="72">
        <v>3019.07</v>
      </c>
      <c r="E48865" s="73" t="b">
        <v>0</v>
      </c>
      <c r="F48865" s="14" t="str">
        <f t="shared" si="191"/>
        <v>2012-02</v>
      </c>
      <c r="G48865" s="74" t="str">
        <f>VLOOKUP($A48865,raw_tiendas!$A:$C,2,0)</f>
        <v>B</v>
      </c>
      <c r="H48865" s="14">
        <f>VLOOKUP($A48865,raw_tiendas!$A:$C,3,0)</f>
        <v>114533</v>
      </c>
      <c r="I48865" s="14" t="str">
        <f>VLOOKUP(B48865, raw_departamento!$A$1:$B$16, 2, FALSE)</f>
        <v>Oficina, Escuela y Manualidades</v>
      </c>
    </row>
    <row r="48866" spans="1:9" ht="15.75" customHeight="1">
      <c r="A48866" s="70">
        <v>23</v>
      </c>
      <c r="B48866" s="70">
        <v>12</v>
      </c>
      <c r="C48866" s="71">
        <v>40921</v>
      </c>
      <c r="D48866" s="72">
        <v>2838.09</v>
      </c>
      <c r="E48866" s="73" t="b">
        <v>0</v>
      </c>
      <c r="F48866" s="14" t="str">
        <f t="shared" si="191"/>
        <v>2012-03</v>
      </c>
      <c r="G48866" s="74" t="str">
        <f>VLOOKUP($A48866,raw_tiendas!$A:$C,2,0)</f>
        <v>B</v>
      </c>
      <c r="H48866" s="14">
        <f>VLOOKUP($A48866,raw_tiendas!$A:$C,3,0)</f>
        <v>114533</v>
      </c>
      <c r="I48866" s="14" t="str">
        <f>VLOOKUP(B48866, raw_departamento!$A$1:$B$16, 2, FALSE)</f>
        <v>Oficina, Escuela y Manualidades</v>
      </c>
    </row>
    <row r="48867" spans="1:9" ht="15.75" customHeight="1">
      <c r="A48867" s="70">
        <v>23</v>
      </c>
      <c r="B48867" s="70">
        <v>12</v>
      </c>
      <c r="C48867" s="71">
        <v>40928</v>
      </c>
      <c r="D48867" s="72">
        <v>3074.36</v>
      </c>
      <c r="E48867" s="73" t="b">
        <v>0</v>
      </c>
      <c r="F48867" s="14" t="str">
        <f t="shared" si="191"/>
        <v>2012-04</v>
      </c>
      <c r="G48867" s="74" t="str">
        <f>VLOOKUP($A48867,raw_tiendas!$A:$C,2,0)</f>
        <v>B</v>
      </c>
      <c r="H48867" s="14">
        <f>VLOOKUP($A48867,raw_tiendas!$A:$C,3,0)</f>
        <v>114533</v>
      </c>
      <c r="I48867" s="14" t="str">
        <f>VLOOKUP(B48867, raw_departamento!$A$1:$B$16, 2, FALSE)</f>
        <v>Oficina, Escuela y Manualidades</v>
      </c>
    </row>
    <row r="48868" spans="1:9" ht="15.75" customHeight="1">
      <c r="A48868" s="70">
        <v>23</v>
      </c>
      <c r="B48868" s="70">
        <v>12</v>
      </c>
      <c r="C48868" s="71">
        <v>40935</v>
      </c>
      <c r="D48868" s="72">
        <v>3188.51</v>
      </c>
      <c r="E48868" s="73" t="b">
        <v>0</v>
      </c>
      <c r="F48868" s="14" t="str">
        <f t="shared" si="191"/>
        <v>2012-05</v>
      </c>
      <c r="G48868" s="74" t="str">
        <f>VLOOKUP($A48868,raw_tiendas!$A:$C,2,0)</f>
        <v>B</v>
      </c>
      <c r="H48868" s="14">
        <f>VLOOKUP($A48868,raw_tiendas!$A:$C,3,0)</f>
        <v>114533</v>
      </c>
      <c r="I48868" s="14" t="str">
        <f>VLOOKUP(B48868, raw_departamento!$A$1:$B$16, 2, FALSE)</f>
        <v>Oficina, Escuela y Manualidades</v>
      </c>
    </row>
    <row r="48869" spans="1:9" ht="15.75" customHeight="1">
      <c r="A48869" s="70">
        <v>23</v>
      </c>
      <c r="B48869" s="70">
        <v>12</v>
      </c>
      <c r="C48869" s="71">
        <v>40942</v>
      </c>
      <c r="D48869" s="72">
        <v>4392.2700000000004</v>
      </c>
      <c r="E48869" s="73" t="b">
        <v>0</v>
      </c>
      <c r="F48869" s="14" t="str">
        <f t="shared" si="191"/>
        <v>2012-06</v>
      </c>
      <c r="G48869" s="74" t="str">
        <f>VLOOKUP($A48869,raw_tiendas!$A:$C,2,0)</f>
        <v>B</v>
      </c>
      <c r="H48869" s="14">
        <f>VLOOKUP($A48869,raw_tiendas!$A:$C,3,0)</f>
        <v>114533</v>
      </c>
      <c r="I48869" s="14" t="str">
        <f>VLOOKUP(B48869, raw_departamento!$A$1:$B$16, 2, FALSE)</f>
        <v>Oficina, Escuela y Manualidades</v>
      </c>
    </row>
    <row r="48870" spans="1:9" ht="15.75" customHeight="1">
      <c r="A48870" s="70">
        <v>23</v>
      </c>
      <c r="B48870" s="70">
        <v>12</v>
      </c>
      <c r="C48870" s="71">
        <v>40949</v>
      </c>
      <c r="D48870" s="72">
        <v>3938.2</v>
      </c>
      <c r="E48870" s="73" t="b">
        <v>1</v>
      </c>
      <c r="F48870" s="14" t="str">
        <f t="shared" si="191"/>
        <v>2012-07</v>
      </c>
      <c r="G48870" s="74" t="str">
        <f>VLOOKUP($A48870,raw_tiendas!$A:$C,2,0)</f>
        <v>B</v>
      </c>
      <c r="H48870" s="14">
        <f>VLOOKUP($A48870,raw_tiendas!$A:$C,3,0)</f>
        <v>114533</v>
      </c>
      <c r="I48870" s="14" t="str">
        <f>VLOOKUP(B48870, raw_departamento!$A$1:$B$16, 2, FALSE)</f>
        <v>Oficina, Escuela y Manualidades</v>
      </c>
    </row>
    <row r="48871" spans="1:9" ht="15.75" customHeight="1">
      <c r="A48871" s="70">
        <v>23</v>
      </c>
      <c r="B48871" s="70">
        <v>12</v>
      </c>
      <c r="C48871" s="71">
        <v>40956</v>
      </c>
      <c r="D48871" s="72">
        <v>3343.77</v>
      </c>
      <c r="E48871" s="73" t="b">
        <v>0</v>
      </c>
      <c r="F48871" s="14" t="str">
        <f t="shared" si="191"/>
        <v>2012-08</v>
      </c>
      <c r="G48871" s="74" t="str">
        <f>VLOOKUP($A48871,raw_tiendas!$A:$C,2,0)</f>
        <v>B</v>
      </c>
      <c r="H48871" s="14">
        <f>VLOOKUP($A48871,raw_tiendas!$A:$C,3,0)</f>
        <v>114533</v>
      </c>
      <c r="I48871" s="14" t="str">
        <f>VLOOKUP(B48871, raw_departamento!$A$1:$B$16, 2, FALSE)</f>
        <v>Oficina, Escuela y Manualidades</v>
      </c>
    </row>
    <row r="48872" spans="1:9" ht="15.75" customHeight="1">
      <c r="A48872" s="70">
        <v>23</v>
      </c>
      <c r="B48872" s="70">
        <v>12</v>
      </c>
      <c r="C48872" s="71">
        <v>40963</v>
      </c>
      <c r="D48872" s="72">
        <v>4023.66</v>
      </c>
      <c r="E48872" s="73" t="b">
        <v>0</v>
      </c>
      <c r="F48872" s="14" t="str">
        <f t="shared" si="191"/>
        <v>2012-09</v>
      </c>
      <c r="G48872" s="74" t="str">
        <f>VLOOKUP($A48872,raw_tiendas!$A:$C,2,0)</f>
        <v>B</v>
      </c>
      <c r="H48872" s="14">
        <f>VLOOKUP($A48872,raw_tiendas!$A:$C,3,0)</f>
        <v>114533</v>
      </c>
      <c r="I48872" s="14" t="str">
        <f>VLOOKUP(B48872, raw_departamento!$A$1:$B$16, 2, FALSE)</f>
        <v>Oficina, Escuela y Manualidades</v>
      </c>
    </row>
    <row r="48873" spans="1:9" ht="15.75" customHeight="1">
      <c r="A48873" s="70">
        <v>23</v>
      </c>
      <c r="B48873" s="70">
        <v>12</v>
      </c>
      <c r="C48873" s="71">
        <v>40970</v>
      </c>
      <c r="D48873" s="72">
        <v>4238.6000000000004</v>
      </c>
      <c r="E48873" s="73" t="b">
        <v>0</v>
      </c>
      <c r="F48873" s="14" t="str">
        <f t="shared" si="191"/>
        <v>2012-10</v>
      </c>
      <c r="G48873" s="74" t="str">
        <f>VLOOKUP($A48873,raw_tiendas!$A:$C,2,0)</f>
        <v>B</v>
      </c>
      <c r="H48873" s="14">
        <f>VLOOKUP($A48873,raw_tiendas!$A:$C,3,0)</f>
        <v>114533</v>
      </c>
      <c r="I48873" s="14" t="str">
        <f>VLOOKUP(B48873, raw_departamento!$A$1:$B$16, 2, FALSE)</f>
        <v>Oficina, Escuela y Manualidades</v>
      </c>
    </row>
    <row r="48874" spans="1:9" ht="15.75" customHeight="1">
      <c r="A48874" s="70">
        <v>23</v>
      </c>
      <c r="B48874" s="70">
        <v>12</v>
      </c>
      <c r="C48874" s="71">
        <v>40977</v>
      </c>
      <c r="D48874" s="72">
        <v>4132.68</v>
      </c>
      <c r="E48874" s="73" t="b">
        <v>0</v>
      </c>
      <c r="F48874" s="14" t="str">
        <f t="shared" si="191"/>
        <v>2012-11</v>
      </c>
      <c r="G48874" s="74" t="str">
        <f>VLOOKUP($A48874,raw_tiendas!$A:$C,2,0)</f>
        <v>B</v>
      </c>
      <c r="H48874" s="14">
        <f>VLOOKUP($A48874,raw_tiendas!$A:$C,3,0)</f>
        <v>114533</v>
      </c>
      <c r="I48874" s="14" t="str">
        <f>VLOOKUP(B48874, raw_departamento!$A$1:$B$16, 2, FALSE)</f>
        <v>Oficina, Escuela y Manualidades</v>
      </c>
    </row>
    <row r="48875" spans="1:9" ht="15.75" customHeight="1">
      <c r="A48875" s="70">
        <v>23</v>
      </c>
      <c r="B48875" s="70">
        <v>12</v>
      </c>
      <c r="C48875" s="71">
        <v>40984</v>
      </c>
      <c r="D48875" s="72">
        <v>4386.1899999999996</v>
      </c>
      <c r="E48875" s="73" t="b">
        <v>0</v>
      </c>
      <c r="F48875" s="14" t="str">
        <f t="shared" si="191"/>
        <v>2012-12</v>
      </c>
      <c r="G48875" s="74" t="str">
        <f>VLOOKUP($A48875,raw_tiendas!$A:$C,2,0)</f>
        <v>B</v>
      </c>
      <c r="H48875" s="14">
        <f>VLOOKUP($A48875,raw_tiendas!$A:$C,3,0)</f>
        <v>114533</v>
      </c>
      <c r="I48875" s="14" t="str">
        <f>VLOOKUP(B48875, raw_departamento!$A$1:$B$16, 2, FALSE)</f>
        <v>Oficina, Escuela y Manualidades</v>
      </c>
    </row>
    <row r="48876" spans="1:9" ht="15.75" customHeight="1">
      <c r="A48876" s="70">
        <v>23</v>
      </c>
      <c r="B48876" s="70">
        <v>12</v>
      </c>
      <c r="C48876" s="71">
        <v>40991</v>
      </c>
      <c r="D48876" s="72">
        <v>5300.23</v>
      </c>
      <c r="E48876" s="73" t="b">
        <v>0</v>
      </c>
      <c r="F48876" s="14" t="str">
        <f t="shared" si="191"/>
        <v>2012-13</v>
      </c>
      <c r="G48876" s="74" t="str">
        <f>VLOOKUP($A48876,raw_tiendas!$A:$C,2,0)</f>
        <v>B</v>
      </c>
      <c r="H48876" s="14">
        <f>VLOOKUP($A48876,raw_tiendas!$A:$C,3,0)</f>
        <v>114533</v>
      </c>
      <c r="I48876" s="14" t="str">
        <f>VLOOKUP(B48876, raw_departamento!$A$1:$B$16, 2, FALSE)</f>
        <v>Oficina, Escuela y Manualidades</v>
      </c>
    </row>
    <row r="48877" spans="1:9" ht="15.75" customHeight="1">
      <c r="A48877" s="70">
        <v>23</v>
      </c>
      <c r="B48877" s="70">
        <v>12</v>
      </c>
      <c r="C48877" s="71">
        <v>40998</v>
      </c>
      <c r="D48877" s="72">
        <v>4713.6499999999996</v>
      </c>
      <c r="E48877" s="73" t="b">
        <v>0</v>
      </c>
      <c r="F48877" s="14" t="str">
        <f t="shared" si="191"/>
        <v>2012-14</v>
      </c>
      <c r="G48877" s="74" t="str">
        <f>VLOOKUP($A48877,raw_tiendas!$A:$C,2,0)</f>
        <v>B</v>
      </c>
      <c r="H48877" s="14">
        <f>VLOOKUP($A48877,raw_tiendas!$A:$C,3,0)</f>
        <v>114533</v>
      </c>
      <c r="I48877" s="14" t="str">
        <f>VLOOKUP(B48877, raw_departamento!$A$1:$B$16, 2, FALSE)</f>
        <v>Oficina, Escuela y Manualidades</v>
      </c>
    </row>
    <row r="48878" spans="1:9" ht="15.75" customHeight="1">
      <c r="A48878" s="70">
        <v>23</v>
      </c>
      <c r="B48878" s="70">
        <v>12</v>
      </c>
      <c r="C48878" s="71">
        <v>41005</v>
      </c>
      <c r="D48878" s="72">
        <v>4752.08</v>
      </c>
      <c r="E48878" s="73" t="b">
        <v>0</v>
      </c>
      <c r="F48878" s="14" t="str">
        <f t="shared" si="191"/>
        <v>2012-15</v>
      </c>
      <c r="G48878" s="74" t="str">
        <f>VLOOKUP($A48878,raw_tiendas!$A:$C,2,0)</f>
        <v>B</v>
      </c>
      <c r="H48878" s="14">
        <f>VLOOKUP($A48878,raw_tiendas!$A:$C,3,0)</f>
        <v>114533</v>
      </c>
      <c r="I48878" s="14" t="str">
        <f>VLOOKUP(B48878, raw_departamento!$A$1:$B$16, 2, FALSE)</f>
        <v>Oficina, Escuela y Manualidades</v>
      </c>
    </row>
    <row r="48879" spans="1:9" ht="15.75" customHeight="1">
      <c r="A48879" s="70">
        <v>23</v>
      </c>
      <c r="B48879" s="70">
        <v>12</v>
      </c>
      <c r="C48879" s="71">
        <v>41012</v>
      </c>
      <c r="D48879" s="72">
        <v>5163.71</v>
      </c>
      <c r="E48879" s="73" t="b">
        <v>0</v>
      </c>
      <c r="F48879" s="14" t="str">
        <f t="shared" si="191"/>
        <v>2012-16</v>
      </c>
      <c r="G48879" s="74" t="str">
        <f>VLOOKUP($A48879,raw_tiendas!$A:$C,2,0)</f>
        <v>B</v>
      </c>
      <c r="H48879" s="14">
        <f>VLOOKUP($A48879,raw_tiendas!$A:$C,3,0)</f>
        <v>114533</v>
      </c>
      <c r="I48879" s="14" t="str">
        <f>VLOOKUP(B48879, raw_departamento!$A$1:$B$16, 2, FALSE)</f>
        <v>Oficina, Escuela y Manualidades</v>
      </c>
    </row>
    <row r="48880" spans="1:9" ht="15.75" customHeight="1">
      <c r="A48880" s="70">
        <v>23</v>
      </c>
      <c r="B48880" s="70">
        <v>12</v>
      </c>
      <c r="C48880" s="71">
        <v>41019</v>
      </c>
      <c r="D48880" s="72">
        <v>6324.62</v>
      </c>
      <c r="E48880" s="73" t="b">
        <v>0</v>
      </c>
      <c r="F48880" s="14" t="str">
        <f t="shared" si="191"/>
        <v>2012-17</v>
      </c>
      <c r="G48880" s="74" t="str">
        <f>VLOOKUP($A48880,raw_tiendas!$A:$C,2,0)</f>
        <v>B</v>
      </c>
      <c r="H48880" s="14">
        <f>VLOOKUP($A48880,raw_tiendas!$A:$C,3,0)</f>
        <v>114533</v>
      </c>
      <c r="I48880" s="14" t="str">
        <f>VLOOKUP(B48880, raw_departamento!$A$1:$B$16, 2, FALSE)</f>
        <v>Oficina, Escuela y Manualidades</v>
      </c>
    </row>
    <row r="48881" spans="1:9" ht="15.75" customHeight="1">
      <c r="A48881" s="70">
        <v>23</v>
      </c>
      <c r="B48881" s="70">
        <v>12</v>
      </c>
      <c r="C48881" s="71">
        <v>41026</v>
      </c>
      <c r="D48881" s="72">
        <v>6133.11</v>
      </c>
      <c r="E48881" s="73" t="b">
        <v>0</v>
      </c>
      <c r="F48881" s="14" t="str">
        <f t="shared" si="191"/>
        <v>2012-18</v>
      </c>
      <c r="G48881" s="74" t="str">
        <f>VLOOKUP($A48881,raw_tiendas!$A:$C,2,0)</f>
        <v>B</v>
      </c>
      <c r="H48881" s="14">
        <f>VLOOKUP($A48881,raw_tiendas!$A:$C,3,0)</f>
        <v>114533</v>
      </c>
      <c r="I48881" s="14" t="str">
        <f>VLOOKUP(B48881, raw_departamento!$A$1:$B$16, 2, FALSE)</f>
        <v>Oficina, Escuela y Manualidades</v>
      </c>
    </row>
    <row r="48882" spans="1:9" ht="15.75" customHeight="1">
      <c r="A48882" s="70">
        <v>23</v>
      </c>
      <c r="B48882" s="70">
        <v>12</v>
      </c>
      <c r="C48882" s="71">
        <v>41033</v>
      </c>
      <c r="D48882" s="72">
        <v>5959.22</v>
      </c>
      <c r="E48882" s="73" t="b">
        <v>0</v>
      </c>
      <c r="F48882" s="14" t="str">
        <f t="shared" si="191"/>
        <v>2012-19</v>
      </c>
      <c r="G48882" s="74" t="str">
        <f>VLOOKUP($A48882,raw_tiendas!$A:$C,2,0)</f>
        <v>B</v>
      </c>
      <c r="H48882" s="14">
        <f>VLOOKUP($A48882,raw_tiendas!$A:$C,3,0)</f>
        <v>114533</v>
      </c>
      <c r="I48882" s="14" t="str">
        <f>VLOOKUP(B48882, raw_departamento!$A$1:$B$16, 2, FALSE)</f>
        <v>Oficina, Escuela y Manualidades</v>
      </c>
    </row>
    <row r="48883" spans="1:9" ht="15.75" customHeight="1">
      <c r="A48883" s="70">
        <v>23</v>
      </c>
      <c r="B48883" s="70">
        <v>12</v>
      </c>
      <c r="C48883" s="71">
        <v>41040</v>
      </c>
      <c r="D48883" s="72">
        <v>6054.68</v>
      </c>
      <c r="E48883" s="73" t="b">
        <v>0</v>
      </c>
      <c r="F48883" s="14" t="str">
        <f t="shared" si="191"/>
        <v>2012-20</v>
      </c>
      <c r="G48883" s="74" t="str">
        <f>VLOOKUP($A48883,raw_tiendas!$A:$C,2,0)</f>
        <v>B</v>
      </c>
      <c r="H48883" s="14">
        <f>VLOOKUP($A48883,raw_tiendas!$A:$C,3,0)</f>
        <v>114533</v>
      </c>
      <c r="I48883" s="14" t="str">
        <f>VLOOKUP(B48883, raw_departamento!$A$1:$B$16, 2, FALSE)</f>
        <v>Oficina, Escuela y Manualidades</v>
      </c>
    </row>
    <row r="48884" spans="1:9" ht="15.75" customHeight="1">
      <c r="A48884" s="70">
        <v>23</v>
      </c>
      <c r="B48884" s="70">
        <v>12</v>
      </c>
      <c r="C48884" s="71">
        <v>41047</v>
      </c>
      <c r="D48884" s="72">
        <v>6618.55</v>
      </c>
      <c r="E48884" s="73" t="b">
        <v>0</v>
      </c>
      <c r="F48884" s="14" t="str">
        <f t="shared" si="191"/>
        <v>2012-21</v>
      </c>
      <c r="G48884" s="74" t="str">
        <f>VLOOKUP($A48884,raw_tiendas!$A:$C,2,0)</f>
        <v>B</v>
      </c>
      <c r="H48884" s="14">
        <f>VLOOKUP($A48884,raw_tiendas!$A:$C,3,0)</f>
        <v>114533</v>
      </c>
      <c r="I48884" s="14" t="str">
        <f>VLOOKUP(B48884, raw_departamento!$A$1:$B$16, 2, FALSE)</f>
        <v>Oficina, Escuela y Manualidades</v>
      </c>
    </row>
    <row r="48885" spans="1:9" ht="15.75" customHeight="1">
      <c r="A48885" s="70">
        <v>23</v>
      </c>
      <c r="B48885" s="70">
        <v>12</v>
      </c>
      <c r="C48885" s="71">
        <v>41054</v>
      </c>
      <c r="D48885" s="72">
        <v>7096.41</v>
      </c>
      <c r="E48885" s="73" t="b">
        <v>0</v>
      </c>
      <c r="F48885" s="14" t="str">
        <f t="shared" si="191"/>
        <v>2012-22</v>
      </c>
      <c r="G48885" s="74" t="str">
        <f>VLOOKUP($A48885,raw_tiendas!$A:$C,2,0)</f>
        <v>B</v>
      </c>
      <c r="H48885" s="14">
        <f>VLOOKUP($A48885,raw_tiendas!$A:$C,3,0)</f>
        <v>114533</v>
      </c>
      <c r="I48885" s="14" t="str">
        <f>VLOOKUP(B48885, raw_departamento!$A$1:$B$16, 2, FALSE)</f>
        <v>Oficina, Escuela y Manualidades</v>
      </c>
    </row>
    <row r="48886" spans="1:9" ht="15.75" customHeight="1">
      <c r="A48886" s="70">
        <v>23</v>
      </c>
      <c r="B48886" s="70">
        <v>12</v>
      </c>
      <c r="C48886" s="71">
        <v>41061</v>
      </c>
      <c r="D48886" s="72">
        <v>7665.83</v>
      </c>
      <c r="E48886" s="73" t="b">
        <v>0</v>
      </c>
      <c r="F48886" s="14" t="str">
        <f t="shared" si="191"/>
        <v>2012-23</v>
      </c>
      <c r="G48886" s="74" t="str">
        <f>VLOOKUP($A48886,raw_tiendas!$A:$C,2,0)</f>
        <v>B</v>
      </c>
      <c r="H48886" s="14">
        <f>VLOOKUP($A48886,raw_tiendas!$A:$C,3,0)</f>
        <v>114533</v>
      </c>
      <c r="I48886" s="14" t="str">
        <f>VLOOKUP(B48886, raw_departamento!$A$1:$B$16, 2, FALSE)</f>
        <v>Oficina, Escuela y Manualidades</v>
      </c>
    </row>
    <row r="48887" spans="1:9" ht="15.75" customHeight="1">
      <c r="A48887" s="70">
        <v>23</v>
      </c>
      <c r="B48887" s="70">
        <v>12</v>
      </c>
      <c r="C48887" s="71">
        <v>41068</v>
      </c>
      <c r="D48887" s="72">
        <v>7063.27</v>
      </c>
      <c r="E48887" s="73" t="b">
        <v>0</v>
      </c>
      <c r="F48887" s="14" t="str">
        <f t="shared" si="191"/>
        <v>2012-24</v>
      </c>
      <c r="G48887" s="74" t="str">
        <f>VLOOKUP($A48887,raw_tiendas!$A:$C,2,0)</f>
        <v>B</v>
      </c>
      <c r="H48887" s="14">
        <f>VLOOKUP($A48887,raw_tiendas!$A:$C,3,0)</f>
        <v>114533</v>
      </c>
      <c r="I48887" s="14" t="str">
        <f>VLOOKUP(B48887, raw_departamento!$A$1:$B$16, 2, FALSE)</f>
        <v>Oficina, Escuela y Manualidades</v>
      </c>
    </row>
    <row r="48888" spans="1:9" ht="15.75" customHeight="1">
      <c r="A48888" s="70">
        <v>23</v>
      </c>
      <c r="B48888" s="70">
        <v>12</v>
      </c>
      <c r="C48888" s="71">
        <v>41075</v>
      </c>
      <c r="D48888" s="72">
        <v>7115.54</v>
      </c>
      <c r="E48888" s="73" t="b">
        <v>0</v>
      </c>
      <c r="F48888" s="14" t="str">
        <f t="shared" si="191"/>
        <v>2012-25</v>
      </c>
      <c r="G48888" s="74" t="str">
        <f>VLOOKUP($A48888,raw_tiendas!$A:$C,2,0)</f>
        <v>B</v>
      </c>
      <c r="H48888" s="14">
        <f>VLOOKUP($A48888,raw_tiendas!$A:$C,3,0)</f>
        <v>114533</v>
      </c>
      <c r="I48888" s="14" t="str">
        <f>VLOOKUP(B48888, raw_departamento!$A$1:$B$16, 2, FALSE)</f>
        <v>Oficina, Escuela y Manualidades</v>
      </c>
    </row>
    <row r="48889" spans="1:9" ht="15.75" customHeight="1">
      <c r="A48889" s="70">
        <v>23</v>
      </c>
      <c r="B48889" s="70">
        <v>12</v>
      </c>
      <c r="C48889" s="71">
        <v>41082</v>
      </c>
      <c r="D48889" s="72">
        <v>6802.84</v>
      </c>
      <c r="E48889" s="73" t="b">
        <v>0</v>
      </c>
      <c r="F48889" s="14" t="str">
        <f t="shared" si="191"/>
        <v>2012-26</v>
      </c>
      <c r="G48889" s="74" t="str">
        <f>VLOOKUP($A48889,raw_tiendas!$A:$C,2,0)</f>
        <v>B</v>
      </c>
      <c r="H48889" s="14">
        <f>VLOOKUP($A48889,raw_tiendas!$A:$C,3,0)</f>
        <v>114533</v>
      </c>
      <c r="I48889" s="14" t="str">
        <f>VLOOKUP(B48889, raw_departamento!$A$1:$B$16, 2, FALSE)</f>
        <v>Oficina, Escuela y Manualidades</v>
      </c>
    </row>
    <row r="48890" spans="1:9" ht="15.75" customHeight="1">
      <c r="A48890" s="70">
        <v>23</v>
      </c>
      <c r="B48890" s="70">
        <v>12</v>
      </c>
      <c r="C48890" s="71">
        <v>41089</v>
      </c>
      <c r="D48890" s="72">
        <v>6901.49</v>
      </c>
      <c r="E48890" s="73" t="b">
        <v>0</v>
      </c>
      <c r="F48890" s="14" t="str">
        <f t="shared" si="191"/>
        <v>2012-27</v>
      </c>
      <c r="G48890" s="74" t="str">
        <f>VLOOKUP($A48890,raw_tiendas!$A:$C,2,0)</f>
        <v>B</v>
      </c>
      <c r="H48890" s="14">
        <f>VLOOKUP($A48890,raw_tiendas!$A:$C,3,0)</f>
        <v>114533</v>
      </c>
      <c r="I48890" s="14" t="str">
        <f>VLOOKUP(B48890, raw_departamento!$A$1:$B$16, 2, FALSE)</f>
        <v>Oficina, Escuela y Manualidades</v>
      </c>
    </row>
    <row r="48891" spans="1:9" ht="15.75" customHeight="1">
      <c r="A48891" s="70">
        <v>23</v>
      </c>
      <c r="B48891" s="70">
        <v>12</v>
      </c>
      <c r="C48891" s="71">
        <v>41096</v>
      </c>
      <c r="D48891" s="72">
        <v>6369.84</v>
      </c>
      <c r="E48891" s="73" t="b">
        <v>0</v>
      </c>
      <c r="F48891" s="14" t="str">
        <f t="shared" si="191"/>
        <v>2012-28</v>
      </c>
      <c r="G48891" s="74" t="str">
        <f>VLOOKUP($A48891,raw_tiendas!$A:$C,2,0)</f>
        <v>B</v>
      </c>
      <c r="H48891" s="14">
        <f>VLOOKUP($A48891,raw_tiendas!$A:$C,3,0)</f>
        <v>114533</v>
      </c>
      <c r="I48891" s="14" t="str">
        <f>VLOOKUP(B48891, raw_departamento!$A$1:$B$16, 2, FALSE)</f>
        <v>Oficina, Escuela y Manualidades</v>
      </c>
    </row>
    <row r="48892" spans="1:9" ht="15.75" customHeight="1">
      <c r="A48892" s="70">
        <v>23</v>
      </c>
      <c r="B48892" s="70">
        <v>12</v>
      </c>
      <c r="C48892" s="71">
        <v>41103</v>
      </c>
      <c r="D48892" s="72">
        <v>7687.49</v>
      </c>
      <c r="E48892" s="73" t="b">
        <v>0</v>
      </c>
      <c r="F48892" s="14" t="str">
        <f t="shared" si="191"/>
        <v>2012-29</v>
      </c>
      <c r="G48892" s="74" t="str">
        <f>VLOOKUP($A48892,raw_tiendas!$A:$C,2,0)</f>
        <v>B</v>
      </c>
      <c r="H48892" s="14">
        <f>VLOOKUP($A48892,raw_tiendas!$A:$C,3,0)</f>
        <v>114533</v>
      </c>
      <c r="I48892" s="14" t="str">
        <f>VLOOKUP(B48892, raw_departamento!$A$1:$B$16, 2, FALSE)</f>
        <v>Oficina, Escuela y Manualidades</v>
      </c>
    </row>
    <row r="48893" spans="1:9" ht="15.75" customHeight="1">
      <c r="A48893" s="70">
        <v>23</v>
      </c>
      <c r="B48893" s="70">
        <v>12</v>
      </c>
      <c r="C48893" s="71">
        <v>41110</v>
      </c>
      <c r="D48893" s="72">
        <v>6490.03</v>
      </c>
      <c r="E48893" s="73" t="b">
        <v>0</v>
      </c>
      <c r="F48893" s="14" t="str">
        <f t="shared" si="191"/>
        <v>2012-30</v>
      </c>
      <c r="G48893" s="74" t="str">
        <f>VLOOKUP($A48893,raw_tiendas!$A:$C,2,0)</f>
        <v>B</v>
      </c>
      <c r="H48893" s="14">
        <f>VLOOKUP($A48893,raw_tiendas!$A:$C,3,0)</f>
        <v>114533</v>
      </c>
      <c r="I48893" s="14" t="str">
        <f>VLOOKUP(B48893, raw_departamento!$A$1:$B$16, 2, FALSE)</f>
        <v>Oficina, Escuela y Manualidades</v>
      </c>
    </row>
    <row r="48894" spans="1:9" ht="15.75" customHeight="1">
      <c r="A48894" s="70">
        <v>23</v>
      </c>
      <c r="B48894" s="70">
        <v>12</v>
      </c>
      <c r="C48894" s="71">
        <v>41117</v>
      </c>
      <c r="D48894" s="72">
        <v>5413.81</v>
      </c>
      <c r="E48894" s="73" t="b">
        <v>0</v>
      </c>
      <c r="F48894" s="14" t="str">
        <f t="shared" si="191"/>
        <v>2012-31</v>
      </c>
      <c r="G48894" s="74" t="str">
        <f>VLOOKUP($A48894,raw_tiendas!$A:$C,2,0)</f>
        <v>B</v>
      </c>
      <c r="H48894" s="14">
        <f>VLOOKUP($A48894,raw_tiendas!$A:$C,3,0)</f>
        <v>114533</v>
      </c>
      <c r="I48894" s="14" t="str">
        <f>VLOOKUP(B48894, raw_departamento!$A$1:$B$16, 2, FALSE)</f>
        <v>Oficina, Escuela y Manualidades</v>
      </c>
    </row>
    <row r="48895" spans="1:9" ht="15.75" customHeight="1">
      <c r="A48895" s="70">
        <v>23</v>
      </c>
      <c r="B48895" s="70">
        <v>12</v>
      </c>
      <c r="C48895" s="71">
        <v>41124</v>
      </c>
      <c r="D48895" s="72">
        <v>6692.2</v>
      </c>
      <c r="E48895" s="73" t="b">
        <v>0</v>
      </c>
      <c r="F48895" s="14" t="str">
        <f t="shared" si="191"/>
        <v>2012-32</v>
      </c>
      <c r="G48895" s="74" t="str">
        <f>VLOOKUP($A48895,raw_tiendas!$A:$C,2,0)</f>
        <v>B</v>
      </c>
      <c r="H48895" s="14">
        <f>VLOOKUP($A48895,raw_tiendas!$A:$C,3,0)</f>
        <v>114533</v>
      </c>
      <c r="I48895" s="14" t="str">
        <f>VLOOKUP(B48895, raw_departamento!$A$1:$B$16, 2, FALSE)</f>
        <v>Oficina, Escuela y Manualidades</v>
      </c>
    </row>
    <row r="48896" spans="1:9" ht="15.75" customHeight="1">
      <c r="A48896" s="70">
        <v>23</v>
      </c>
      <c r="B48896" s="70">
        <v>12</v>
      </c>
      <c r="C48896" s="71">
        <v>41131</v>
      </c>
      <c r="D48896" s="72">
        <v>6326.42</v>
      </c>
      <c r="E48896" s="73" t="b">
        <v>0</v>
      </c>
      <c r="F48896" s="14" t="str">
        <f t="shared" si="191"/>
        <v>2012-33</v>
      </c>
      <c r="G48896" s="74" t="str">
        <f>VLOOKUP($A48896,raw_tiendas!$A:$C,2,0)</f>
        <v>B</v>
      </c>
      <c r="H48896" s="14">
        <f>VLOOKUP($A48896,raw_tiendas!$A:$C,3,0)</f>
        <v>114533</v>
      </c>
      <c r="I48896" s="14" t="str">
        <f>VLOOKUP(B48896, raw_departamento!$A$1:$B$16, 2, FALSE)</f>
        <v>Oficina, Escuela y Manualidades</v>
      </c>
    </row>
    <row r="48897" spans="1:9" ht="15.75" customHeight="1">
      <c r="A48897" s="70">
        <v>23</v>
      </c>
      <c r="B48897" s="70">
        <v>12</v>
      </c>
      <c r="C48897" s="71">
        <v>41138</v>
      </c>
      <c r="D48897" s="72">
        <v>5977.97</v>
      </c>
      <c r="E48897" s="73" t="b">
        <v>0</v>
      </c>
      <c r="F48897" s="14" t="str">
        <f t="shared" si="191"/>
        <v>2012-34</v>
      </c>
      <c r="G48897" s="74" t="str">
        <f>VLOOKUP($A48897,raw_tiendas!$A:$C,2,0)</f>
        <v>B</v>
      </c>
      <c r="H48897" s="14">
        <f>VLOOKUP($A48897,raw_tiendas!$A:$C,3,0)</f>
        <v>114533</v>
      </c>
      <c r="I48897" s="14" t="str">
        <f>VLOOKUP(B48897, raw_departamento!$A$1:$B$16, 2, FALSE)</f>
        <v>Oficina, Escuela y Manualidades</v>
      </c>
    </row>
    <row r="48898" spans="1:9" ht="15.75" customHeight="1">
      <c r="A48898" s="70">
        <v>23</v>
      </c>
      <c r="B48898" s="70">
        <v>12</v>
      </c>
      <c r="C48898" s="71">
        <v>41145</v>
      </c>
      <c r="D48898" s="72">
        <v>7064.25</v>
      </c>
      <c r="E48898" s="73" t="b">
        <v>0</v>
      </c>
      <c r="F48898" s="14" t="str">
        <f t="shared" si="191"/>
        <v>2012-35</v>
      </c>
      <c r="G48898" s="74" t="str">
        <f>VLOOKUP($A48898,raw_tiendas!$A:$C,2,0)</f>
        <v>B</v>
      </c>
      <c r="H48898" s="14">
        <f>VLOOKUP($A48898,raw_tiendas!$A:$C,3,0)</f>
        <v>114533</v>
      </c>
      <c r="I48898" s="14" t="str">
        <f>VLOOKUP(B48898, raw_departamento!$A$1:$B$16, 2, FALSE)</f>
        <v>Oficina, Escuela y Manualidades</v>
      </c>
    </row>
    <row r="48899" spans="1:9" ht="15.75" customHeight="1">
      <c r="A48899" s="70">
        <v>23</v>
      </c>
      <c r="B48899" s="70">
        <v>12</v>
      </c>
      <c r="C48899" s="71">
        <v>41152</v>
      </c>
      <c r="D48899" s="72">
        <v>6662.41</v>
      </c>
      <c r="E48899" s="73" t="b">
        <v>0</v>
      </c>
      <c r="F48899" s="14" t="str">
        <f t="shared" si="191"/>
        <v>2012-36</v>
      </c>
      <c r="G48899" s="74" t="str">
        <f>VLOOKUP($A48899,raw_tiendas!$A:$C,2,0)</f>
        <v>B</v>
      </c>
      <c r="H48899" s="14">
        <f>VLOOKUP($A48899,raw_tiendas!$A:$C,3,0)</f>
        <v>114533</v>
      </c>
      <c r="I48899" s="14" t="str">
        <f>VLOOKUP(B48899, raw_departamento!$A$1:$B$16, 2, FALSE)</f>
        <v>Oficina, Escuela y Manualidades</v>
      </c>
    </row>
    <row r="48900" spans="1:9" ht="15.75" customHeight="1">
      <c r="A48900" s="70">
        <v>23</v>
      </c>
      <c r="B48900" s="70">
        <v>12</v>
      </c>
      <c r="C48900" s="71">
        <v>41159</v>
      </c>
      <c r="D48900" s="72">
        <v>6460.31</v>
      </c>
      <c r="E48900" s="73" t="b">
        <v>1</v>
      </c>
      <c r="F48900" s="14" t="str">
        <f t="shared" si="191"/>
        <v>2012-37</v>
      </c>
      <c r="G48900" s="74" t="str">
        <f>VLOOKUP($A48900,raw_tiendas!$A:$C,2,0)</f>
        <v>B</v>
      </c>
      <c r="H48900" s="14">
        <f>VLOOKUP($A48900,raw_tiendas!$A:$C,3,0)</f>
        <v>114533</v>
      </c>
      <c r="I48900" s="14" t="str">
        <f>VLOOKUP(B48900, raw_departamento!$A$1:$B$16, 2, FALSE)</f>
        <v>Oficina, Escuela y Manualidades</v>
      </c>
    </row>
    <row r="48901" spans="1:9" ht="15.75" customHeight="1">
      <c r="A48901" s="70">
        <v>23</v>
      </c>
      <c r="B48901" s="70">
        <v>12</v>
      </c>
      <c r="C48901" s="71">
        <v>41166</v>
      </c>
      <c r="D48901" s="72">
        <v>5128.78</v>
      </c>
      <c r="E48901" s="73" t="b">
        <v>0</v>
      </c>
      <c r="F48901" s="14" t="str">
        <f t="shared" si="191"/>
        <v>2012-38</v>
      </c>
      <c r="G48901" s="74" t="str">
        <f>VLOOKUP($A48901,raw_tiendas!$A:$C,2,0)</f>
        <v>B</v>
      </c>
      <c r="H48901" s="14">
        <f>VLOOKUP($A48901,raw_tiendas!$A:$C,3,0)</f>
        <v>114533</v>
      </c>
      <c r="I48901" s="14" t="str">
        <f>VLOOKUP(B48901, raw_departamento!$A$1:$B$16, 2, FALSE)</f>
        <v>Oficina, Escuela y Manualidades</v>
      </c>
    </row>
    <row r="48902" spans="1:9" ht="15.75" customHeight="1">
      <c r="A48902" s="70">
        <v>23</v>
      </c>
      <c r="B48902" s="70">
        <v>12</v>
      </c>
      <c r="C48902" s="71">
        <v>41173</v>
      </c>
      <c r="D48902" s="72">
        <v>5049.49</v>
      </c>
      <c r="E48902" s="73" t="b">
        <v>0</v>
      </c>
      <c r="F48902" s="14" t="str">
        <f t="shared" si="191"/>
        <v>2012-39</v>
      </c>
      <c r="G48902" s="74" t="str">
        <f>VLOOKUP($A48902,raw_tiendas!$A:$C,2,0)</f>
        <v>B</v>
      </c>
      <c r="H48902" s="14">
        <f>VLOOKUP($A48902,raw_tiendas!$A:$C,3,0)</f>
        <v>114533</v>
      </c>
      <c r="I48902" s="14" t="str">
        <f>VLOOKUP(B48902, raw_departamento!$A$1:$B$16, 2, FALSE)</f>
        <v>Oficina, Escuela y Manualidades</v>
      </c>
    </row>
    <row r="48903" spans="1:9" ht="15.75" customHeight="1">
      <c r="A48903" s="70">
        <v>23</v>
      </c>
      <c r="B48903" s="70">
        <v>12</v>
      </c>
      <c r="C48903" s="71">
        <v>41180</v>
      </c>
      <c r="D48903" s="72">
        <v>5048.2</v>
      </c>
      <c r="E48903" s="73" t="b">
        <v>0</v>
      </c>
      <c r="F48903" s="14" t="str">
        <f t="shared" si="191"/>
        <v>2012-40</v>
      </c>
      <c r="G48903" s="74" t="str">
        <f>VLOOKUP($A48903,raw_tiendas!$A:$C,2,0)</f>
        <v>B</v>
      </c>
      <c r="H48903" s="14">
        <f>VLOOKUP($A48903,raw_tiendas!$A:$C,3,0)</f>
        <v>114533</v>
      </c>
      <c r="I48903" s="14" t="str">
        <f>VLOOKUP(B48903, raw_departamento!$A$1:$B$16, 2, FALSE)</f>
        <v>Oficina, Escuela y Manualidades</v>
      </c>
    </row>
    <row r="48904" spans="1:9" ht="15.75" customHeight="1">
      <c r="A48904" s="70">
        <v>23</v>
      </c>
      <c r="B48904" s="70">
        <v>12</v>
      </c>
      <c r="C48904" s="71">
        <v>41187</v>
      </c>
      <c r="D48904" s="72">
        <v>4825.0600000000004</v>
      </c>
      <c r="E48904" s="73" t="b">
        <v>0</v>
      </c>
      <c r="F48904" s="14" t="str">
        <f t="shared" si="191"/>
        <v>2012-41</v>
      </c>
      <c r="G48904" s="74" t="str">
        <f>VLOOKUP($A48904,raw_tiendas!$A:$C,2,0)</f>
        <v>B</v>
      </c>
      <c r="H48904" s="14">
        <f>VLOOKUP($A48904,raw_tiendas!$A:$C,3,0)</f>
        <v>114533</v>
      </c>
      <c r="I48904" s="14" t="str">
        <f>VLOOKUP(B48904, raw_departamento!$A$1:$B$16, 2, FALSE)</f>
        <v>Oficina, Escuela y Manualidades</v>
      </c>
    </row>
    <row r="48905" spans="1:9" ht="15.75" customHeight="1">
      <c r="A48905" s="70">
        <v>23</v>
      </c>
      <c r="B48905" s="70">
        <v>12</v>
      </c>
      <c r="C48905" s="71">
        <v>41194</v>
      </c>
      <c r="D48905" s="72">
        <v>4209</v>
      </c>
      <c r="E48905" s="73" t="b">
        <v>0</v>
      </c>
      <c r="F48905" s="14" t="str">
        <f t="shared" si="191"/>
        <v>2012-42</v>
      </c>
      <c r="G48905" s="74" t="str">
        <f>VLOOKUP($A48905,raw_tiendas!$A:$C,2,0)</f>
        <v>B</v>
      </c>
      <c r="H48905" s="14">
        <f>VLOOKUP($A48905,raw_tiendas!$A:$C,3,0)</f>
        <v>114533</v>
      </c>
      <c r="I48905" s="14" t="str">
        <f>VLOOKUP(B48905, raw_departamento!$A$1:$B$16, 2, FALSE)</f>
        <v>Oficina, Escuela y Manualidades</v>
      </c>
    </row>
    <row r="48906" spans="1:9" ht="15.75" customHeight="1">
      <c r="A48906" s="70">
        <v>23</v>
      </c>
      <c r="B48906" s="70">
        <v>12</v>
      </c>
      <c r="C48906" s="71">
        <v>41201</v>
      </c>
      <c r="D48906" s="72">
        <v>5036.5200000000004</v>
      </c>
      <c r="E48906" s="73" t="b">
        <v>0</v>
      </c>
      <c r="F48906" s="14" t="str">
        <f t="shared" si="191"/>
        <v>2012-43</v>
      </c>
      <c r="G48906" s="74" t="str">
        <f>VLOOKUP($A48906,raw_tiendas!$A:$C,2,0)</f>
        <v>B</v>
      </c>
      <c r="H48906" s="14">
        <f>VLOOKUP($A48906,raw_tiendas!$A:$C,3,0)</f>
        <v>114533</v>
      </c>
      <c r="I48906" s="14" t="str">
        <f>VLOOKUP(B48906, raw_departamento!$A$1:$B$16, 2, FALSE)</f>
        <v>Oficina, Escuela y Manualidades</v>
      </c>
    </row>
    <row r="48907" spans="1:9" ht="15.75" customHeight="1">
      <c r="A48907" s="70">
        <v>23</v>
      </c>
      <c r="B48907" s="70">
        <v>12</v>
      </c>
      <c r="C48907" s="71">
        <v>41208</v>
      </c>
      <c r="D48907" s="72">
        <v>5510.37</v>
      </c>
      <c r="E48907" s="73" t="b">
        <v>0</v>
      </c>
      <c r="F48907" s="14" t="str">
        <f t="shared" si="191"/>
        <v>2012-44</v>
      </c>
      <c r="G48907" s="74" t="str">
        <f>VLOOKUP($A48907,raw_tiendas!$A:$C,2,0)</f>
        <v>B</v>
      </c>
      <c r="H48907" s="14">
        <f>VLOOKUP($A48907,raw_tiendas!$A:$C,3,0)</f>
        <v>114533</v>
      </c>
      <c r="I48907" s="14" t="str">
        <f>VLOOKUP(B48907, raw_departamento!$A$1:$B$16, 2, FALSE)</f>
        <v>Oficina, Escuela y Manualidades</v>
      </c>
    </row>
    <row r="48908" spans="1:9" ht="15.75" customHeight="1">
      <c r="A48908" s="70">
        <v>23</v>
      </c>
      <c r="B48908" s="70">
        <v>13</v>
      </c>
      <c r="C48908" s="71">
        <v>40214</v>
      </c>
      <c r="D48908" s="72">
        <v>46901.3</v>
      </c>
      <c r="E48908" s="73" t="b">
        <v>0</v>
      </c>
      <c r="F48908" s="14" t="str">
        <f t="shared" si="191"/>
        <v>2010-06</v>
      </c>
      <c r="G48908" s="74" t="str">
        <f>VLOOKUP($A48908,raw_tiendas!$A:$C,2,0)</f>
        <v>B</v>
      </c>
      <c r="H48908" s="14">
        <f>VLOOKUP($A48908,raw_tiendas!$A:$C,3,0)</f>
        <v>114533</v>
      </c>
      <c r="I48908" s="14" t="str">
        <f>VLOOKUP(B48908, raw_departamento!$A$1:$B$16, 2, FALSE)</f>
        <v>Comida Fresca</v>
      </c>
    </row>
    <row r="48909" spans="1:9" ht="15.75" customHeight="1">
      <c r="A48909" s="70">
        <v>23</v>
      </c>
      <c r="B48909" s="70">
        <v>13</v>
      </c>
      <c r="C48909" s="71">
        <v>40221</v>
      </c>
      <c r="D48909" s="72">
        <v>42274.67</v>
      </c>
      <c r="E48909" s="73" t="b">
        <v>1</v>
      </c>
      <c r="F48909" s="14" t="str">
        <f t="shared" si="191"/>
        <v>2010-07</v>
      </c>
      <c r="G48909" s="74" t="str">
        <f>VLOOKUP($A48909,raw_tiendas!$A:$C,2,0)</f>
        <v>B</v>
      </c>
      <c r="H48909" s="14">
        <f>VLOOKUP($A48909,raw_tiendas!$A:$C,3,0)</f>
        <v>114533</v>
      </c>
      <c r="I48909" s="14" t="str">
        <f>VLOOKUP(B48909, raw_departamento!$A$1:$B$16, 2, FALSE)</f>
        <v>Comida Fresca</v>
      </c>
    </row>
    <row r="48910" spans="1:9" ht="15.75" customHeight="1">
      <c r="A48910" s="70">
        <v>23</v>
      </c>
      <c r="B48910" s="70">
        <v>13</v>
      </c>
      <c r="C48910" s="71">
        <v>40228</v>
      </c>
      <c r="D48910" s="72">
        <v>42184.4</v>
      </c>
      <c r="E48910" s="73" t="b">
        <v>0</v>
      </c>
      <c r="F48910" s="14" t="str">
        <f t="shared" si="191"/>
        <v>2010-08</v>
      </c>
      <c r="G48910" s="74" t="str">
        <f>VLOOKUP($A48910,raw_tiendas!$A:$C,2,0)</f>
        <v>B</v>
      </c>
      <c r="H48910" s="14">
        <f>VLOOKUP($A48910,raw_tiendas!$A:$C,3,0)</f>
        <v>114533</v>
      </c>
      <c r="I48910" s="14" t="str">
        <f>VLOOKUP(B48910, raw_departamento!$A$1:$B$16, 2, FALSE)</f>
        <v>Comida Fresca</v>
      </c>
    </row>
    <row r="48911" spans="1:9" ht="15.75" customHeight="1">
      <c r="A48911" s="70">
        <v>23</v>
      </c>
      <c r="B48911" s="70">
        <v>13</v>
      </c>
      <c r="C48911" s="71">
        <v>40235</v>
      </c>
      <c r="D48911" s="72">
        <v>39123.18</v>
      </c>
      <c r="E48911" s="73" t="b">
        <v>0</v>
      </c>
      <c r="F48911" s="14" t="str">
        <f t="shared" si="191"/>
        <v>2010-09</v>
      </c>
      <c r="G48911" s="74" t="str">
        <f>VLOOKUP($A48911,raw_tiendas!$A:$C,2,0)</f>
        <v>B</v>
      </c>
      <c r="H48911" s="14">
        <f>VLOOKUP($A48911,raw_tiendas!$A:$C,3,0)</f>
        <v>114533</v>
      </c>
      <c r="I48911" s="14" t="str">
        <f>VLOOKUP(B48911, raw_departamento!$A$1:$B$16, 2, FALSE)</f>
        <v>Comida Fresca</v>
      </c>
    </row>
    <row r="48912" spans="1:9" ht="15.75" customHeight="1">
      <c r="A48912" s="70">
        <v>23</v>
      </c>
      <c r="B48912" s="70">
        <v>13</v>
      </c>
      <c r="C48912" s="71">
        <v>40242</v>
      </c>
      <c r="D48912" s="72">
        <v>46353.89</v>
      </c>
      <c r="E48912" s="73" t="b">
        <v>0</v>
      </c>
      <c r="F48912" s="14" t="str">
        <f t="shared" si="191"/>
        <v>2010-10</v>
      </c>
      <c r="G48912" s="74" t="str">
        <f>VLOOKUP($A48912,raw_tiendas!$A:$C,2,0)</f>
        <v>B</v>
      </c>
      <c r="H48912" s="14">
        <f>VLOOKUP($A48912,raw_tiendas!$A:$C,3,0)</f>
        <v>114533</v>
      </c>
      <c r="I48912" s="14" t="str">
        <f>VLOOKUP(B48912, raw_departamento!$A$1:$B$16, 2, FALSE)</f>
        <v>Comida Fresca</v>
      </c>
    </row>
    <row r="48913" spans="1:9" ht="15.75" customHeight="1">
      <c r="A48913" s="70">
        <v>23</v>
      </c>
      <c r="B48913" s="70">
        <v>13</v>
      </c>
      <c r="C48913" s="71">
        <v>40249</v>
      </c>
      <c r="D48913" s="72">
        <v>44488.22</v>
      </c>
      <c r="E48913" s="73" t="b">
        <v>0</v>
      </c>
      <c r="F48913" s="14" t="str">
        <f t="shared" si="191"/>
        <v>2010-11</v>
      </c>
      <c r="G48913" s="74" t="str">
        <f>VLOOKUP($A48913,raw_tiendas!$A:$C,2,0)</f>
        <v>B</v>
      </c>
      <c r="H48913" s="14">
        <f>VLOOKUP($A48913,raw_tiendas!$A:$C,3,0)</f>
        <v>114533</v>
      </c>
      <c r="I48913" s="14" t="str">
        <f>VLOOKUP(B48913, raw_departamento!$A$1:$B$16, 2, FALSE)</f>
        <v>Comida Fresca</v>
      </c>
    </row>
    <row r="48914" spans="1:9" ht="15.75" customHeight="1">
      <c r="A48914" s="70">
        <v>23</v>
      </c>
      <c r="B48914" s="70">
        <v>13</v>
      </c>
      <c r="C48914" s="71">
        <v>40256</v>
      </c>
      <c r="D48914" s="72">
        <v>39377.599999999999</v>
      </c>
      <c r="E48914" s="73" t="b">
        <v>0</v>
      </c>
      <c r="F48914" s="14" t="str">
        <f t="shared" si="191"/>
        <v>2010-12</v>
      </c>
      <c r="G48914" s="74" t="str">
        <f>VLOOKUP($A48914,raw_tiendas!$A:$C,2,0)</f>
        <v>B</v>
      </c>
      <c r="H48914" s="14">
        <f>VLOOKUP($A48914,raw_tiendas!$A:$C,3,0)</f>
        <v>114533</v>
      </c>
      <c r="I48914" s="14" t="str">
        <f>VLOOKUP(B48914, raw_departamento!$A$1:$B$16, 2, FALSE)</f>
        <v>Comida Fresca</v>
      </c>
    </row>
    <row r="48915" spans="1:9" ht="15.75" customHeight="1">
      <c r="A48915" s="70">
        <v>23</v>
      </c>
      <c r="B48915" s="70">
        <v>13</v>
      </c>
      <c r="C48915" s="71">
        <v>40263</v>
      </c>
      <c r="D48915" s="72">
        <v>40032.04</v>
      </c>
      <c r="E48915" s="73" t="b">
        <v>0</v>
      </c>
      <c r="F48915" s="14" t="str">
        <f t="shared" si="191"/>
        <v>2010-13</v>
      </c>
      <c r="G48915" s="74" t="str">
        <f>VLOOKUP($A48915,raw_tiendas!$A:$C,2,0)</f>
        <v>B</v>
      </c>
      <c r="H48915" s="14">
        <f>VLOOKUP($A48915,raw_tiendas!$A:$C,3,0)</f>
        <v>114533</v>
      </c>
      <c r="I48915" s="14" t="str">
        <f>VLOOKUP(B48915, raw_departamento!$A$1:$B$16, 2, FALSE)</f>
        <v>Comida Fresca</v>
      </c>
    </row>
    <row r="48916" spans="1:9" ht="15.75" customHeight="1">
      <c r="A48916" s="70">
        <v>23</v>
      </c>
      <c r="B48916" s="70">
        <v>13</v>
      </c>
      <c r="C48916" s="71">
        <v>40270</v>
      </c>
      <c r="D48916" s="72">
        <v>42398.89</v>
      </c>
      <c r="E48916" s="73" t="b">
        <v>0</v>
      </c>
      <c r="F48916" s="14" t="str">
        <f t="shared" si="191"/>
        <v>2010-14</v>
      </c>
      <c r="G48916" s="74" t="str">
        <f>VLOOKUP($A48916,raw_tiendas!$A:$C,2,0)</f>
        <v>B</v>
      </c>
      <c r="H48916" s="14">
        <f>VLOOKUP($A48916,raw_tiendas!$A:$C,3,0)</f>
        <v>114533</v>
      </c>
      <c r="I48916" s="14" t="str">
        <f>VLOOKUP(B48916, raw_departamento!$A$1:$B$16, 2, FALSE)</f>
        <v>Comida Fresca</v>
      </c>
    </row>
    <row r="48917" spans="1:9" ht="15.75" customHeight="1">
      <c r="A48917" s="70">
        <v>23</v>
      </c>
      <c r="B48917" s="70">
        <v>13</v>
      </c>
      <c r="C48917" s="71">
        <v>40277</v>
      </c>
      <c r="D48917" s="72">
        <v>38321.71</v>
      </c>
      <c r="E48917" s="73" t="b">
        <v>0</v>
      </c>
      <c r="F48917" s="14" t="str">
        <f t="shared" si="191"/>
        <v>2010-15</v>
      </c>
      <c r="G48917" s="74" t="str">
        <f>VLOOKUP($A48917,raw_tiendas!$A:$C,2,0)</f>
        <v>B</v>
      </c>
      <c r="H48917" s="14">
        <f>VLOOKUP($A48917,raw_tiendas!$A:$C,3,0)</f>
        <v>114533</v>
      </c>
      <c r="I48917" s="14" t="str">
        <f>VLOOKUP(B48917, raw_departamento!$A$1:$B$16, 2, FALSE)</f>
        <v>Comida Fresca</v>
      </c>
    </row>
    <row r="48918" spans="1:9" ht="15.75" customHeight="1">
      <c r="A48918" s="70">
        <v>23</v>
      </c>
      <c r="B48918" s="70">
        <v>13</v>
      </c>
      <c r="C48918" s="71">
        <v>40284</v>
      </c>
      <c r="D48918" s="72">
        <v>46453.42</v>
      </c>
      <c r="E48918" s="73" t="b">
        <v>0</v>
      </c>
      <c r="F48918" s="14" t="str">
        <f t="shared" si="191"/>
        <v>2010-16</v>
      </c>
      <c r="G48918" s="74" t="str">
        <f>VLOOKUP($A48918,raw_tiendas!$A:$C,2,0)</f>
        <v>B</v>
      </c>
      <c r="H48918" s="14">
        <f>VLOOKUP($A48918,raw_tiendas!$A:$C,3,0)</f>
        <v>114533</v>
      </c>
      <c r="I48918" s="14" t="str">
        <f>VLOOKUP(B48918, raw_departamento!$A$1:$B$16, 2, FALSE)</f>
        <v>Comida Fresca</v>
      </c>
    </row>
    <row r="48919" spans="1:9" ht="15.75" customHeight="1">
      <c r="A48919" s="70">
        <v>23</v>
      </c>
      <c r="B48919" s="70">
        <v>13</v>
      </c>
      <c r="C48919" s="71">
        <v>40291</v>
      </c>
      <c r="D48919" s="72">
        <v>44030.28</v>
      </c>
      <c r="E48919" s="73" t="b">
        <v>0</v>
      </c>
      <c r="F48919" s="14" t="str">
        <f t="shared" si="191"/>
        <v>2010-17</v>
      </c>
      <c r="G48919" s="74" t="str">
        <f>VLOOKUP($A48919,raw_tiendas!$A:$C,2,0)</f>
        <v>B</v>
      </c>
      <c r="H48919" s="14">
        <f>VLOOKUP($A48919,raw_tiendas!$A:$C,3,0)</f>
        <v>114533</v>
      </c>
      <c r="I48919" s="14" t="str">
        <f>VLOOKUP(B48919, raw_departamento!$A$1:$B$16, 2, FALSE)</f>
        <v>Comida Fresca</v>
      </c>
    </row>
    <row r="48920" spans="1:9" ht="15.75" customHeight="1">
      <c r="A48920" s="70">
        <v>23</v>
      </c>
      <c r="B48920" s="70">
        <v>13</v>
      </c>
      <c r="C48920" s="71">
        <v>40298</v>
      </c>
      <c r="D48920" s="72">
        <v>38215.81</v>
      </c>
      <c r="E48920" s="73" t="b">
        <v>0</v>
      </c>
      <c r="F48920" s="14" t="str">
        <f t="shared" si="191"/>
        <v>2010-18</v>
      </c>
      <c r="G48920" s="74" t="str">
        <f>VLOOKUP($A48920,raw_tiendas!$A:$C,2,0)</f>
        <v>B</v>
      </c>
      <c r="H48920" s="14">
        <f>VLOOKUP($A48920,raw_tiendas!$A:$C,3,0)</f>
        <v>114533</v>
      </c>
      <c r="I48920" s="14" t="str">
        <f>VLOOKUP(B48920, raw_departamento!$A$1:$B$16, 2, FALSE)</f>
        <v>Comida Fresca</v>
      </c>
    </row>
    <row r="48921" spans="1:9" ht="15.75" customHeight="1">
      <c r="A48921" s="70">
        <v>23</v>
      </c>
      <c r="B48921" s="70">
        <v>13</v>
      </c>
      <c r="C48921" s="71">
        <v>40305</v>
      </c>
      <c r="D48921" s="72">
        <v>42680.78</v>
      </c>
      <c r="E48921" s="73" t="b">
        <v>0</v>
      </c>
      <c r="F48921" s="14" t="str">
        <f t="shared" si="191"/>
        <v>2010-19</v>
      </c>
      <c r="G48921" s="74" t="str">
        <f>VLOOKUP($A48921,raw_tiendas!$A:$C,2,0)</f>
        <v>B</v>
      </c>
      <c r="H48921" s="14">
        <f>VLOOKUP($A48921,raw_tiendas!$A:$C,3,0)</f>
        <v>114533</v>
      </c>
      <c r="I48921" s="14" t="str">
        <f>VLOOKUP(B48921, raw_departamento!$A$1:$B$16, 2, FALSE)</f>
        <v>Comida Fresca</v>
      </c>
    </row>
    <row r="48922" spans="1:9" ht="15.75" customHeight="1">
      <c r="A48922" s="70">
        <v>23</v>
      </c>
      <c r="B48922" s="70">
        <v>13</v>
      </c>
      <c r="C48922" s="71">
        <v>40312</v>
      </c>
      <c r="D48922" s="72">
        <v>40034.14</v>
      </c>
      <c r="E48922" s="73" t="b">
        <v>0</v>
      </c>
      <c r="F48922" s="14" t="str">
        <f t="shared" si="191"/>
        <v>2010-20</v>
      </c>
      <c r="G48922" s="74" t="str">
        <f>VLOOKUP($A48922,raw_tiendas!$A:$C,2,0)</f>
        <v>B</v>
      </c>
      <c r="H48922" s="14">
        <f>VLOOKUP($A48922,raw_tiendas!$A:$C,3,0)</f>
        <v>114533</v>
      </c>
      <c r="I48922" s="14" t="str">
        <f>VLOOKUP(B48922, raw_departamento!$A$1:$B$16, 2, FALSE)</f>
        <v>Comida Fresca</v>
      </c>
    </row>
    <row r="48923" spans="1:9" ht="15.75" customHeight="1">
      <c r="A48923" s="70">
        <v>23</v>
      </c>
      <c r="B48923" s="70">
        <v>13</v>
      </c>
      <c r="C48923" s="71">
        <v>40319</v>
      </c>
      <c r="D48923" s="72">
        <v>40045.18</v>
      </c>
      <c r="E48923" s="73" t="b">
        <v>0</v>
      </c>
      <c r="F48923" s="14" t="str">
        <f t="shared" si="191"/>
        <v>2010-21</v>
      </c>
      <c r="G48923" s="74" t="str">
        <f>VLOOKUP($A48923,raw_tiendas!$A:$C,2,0)</f>
        <v>B</v>
      </c>
      <c r="H48923" s="14">
        <f>VLOOKUP($A48923,raw_tiendas!$A:$C,3,0)</f>
        <v>114533</v>
      </c>
      <c r="I48923" s="14" t="str">
        <f>VLOOKUP(B48923, raw_departamento!$A$1:$B$16, 2, FALSE)</f>
        <v>Comida Fresca</v>
      </c>
    </row>
    <row r="48924" spans="1:9" ht="15.75" customHeight="1">
      <c r="A48924" s="70">
        <v>23</v>
      </c>
      <c r="B48924" s="70">
        <v>13</v>
      </c>
      <c r="C48924" s="71">
        <v>40326</v>
      </c>
      <c r="D48924" s="72">
        <v>41363.29</v>
      </c>
      <c r="E48924" s="73" t="b">
        <v>0</v>
      </c>
      <c r="F48924" s="14" t="str">
        <f t="shared" si="191"/>
        <v>2010-22</v>
      </c>
      <c r="G48924" s="74" t="str">
        <f>VLOOKUP($A48924,raw_tiendas!$A:$C,2,0)</f>
        <v>B</v>
      </c>
      <c r="H48924" s="14">
        <f>VLOOKUP($A48924,raw_tiendas!$A:$C,3,0)</f>
        <v>114533</v>
      </c>
      <c r="I48924" s="14" t="str">
        <f>VLOOKUP(B48924, raw_departamento!$A$1:$B$16, 2, FALSE)</f>
        <v>Comida Fresca</v>
      </c>
    </row>
    <row r="48925" spans="1:9" ht="15.75" customHeight="1">
      <c r="A48925" s="70">
        <v>23</v>
      </c>
      <c r="B48925" s="70">
        <v>13</v>
      </c>
      <c r="C48925" s="71">
        <v>40333</v>
      </c>
      <c r="D48925" s="72">
        <v>49506.78</v>
      </c>
      <c r="E48925" s="73" t="b">
        <v>0</v>
      </c>
      <c r="F48925" s="14" t="str">
        <f t="shared" si="191"/>
        <v>2010-23</v>
      </c>
      <c r="G48925" s="74" t="str">
        <f>VLOOKUP($A48925,raw_tiendas!$A:$C,2,0)</f>
        <v>B</v>
      </c>
      <c r="H48925" s="14">
        <f>VLOOKUP($A48925,raw_tiendas!$A:$C,3,0)</f>
        <v>114533</v>
      </c>
      <c r="I48925" s="14" t="str">
        <f>VLOOKUP(B48925, raw_departamento!$A$1:$B$16, 2, FALSE)</f>
        <v>Comida Fresca</v>
      </c>
    </row>
    <row r="48926" spans="1:9" ht="15.75" customHeight="1">
      <c r="A48926" s="70">
        <v>23</v>
      </c>
      <c r="B48926" s="70">
        <v>13</v>
      </c>
      <c r="C48926" s="71">
        <v>40340</v>
      </c>
      <c r="D48926" s="72">
        <v>43686.559999999998</v>
      </c>
      <c r="E48926" s="73" t="b">
        <v>0</v>
      </c>
      <c r="F48926" s="14" t="str">
        <f t="shared" si="191"/>
        <v>2010-24</v>
      </c>
      <c r="G48926" s="74" t="str">
        <f>VLOOKUP($A48926,raw_tiendas!$A:$C,2,0)</f>
        <v>B</v>
      </c>
      <c r="H48926" s="14">
        <f>VLOOKUP($A48926,raw_tiendas!$A:$C,3,0)</f>
        <v>114533</v>
      </c>
      <c r="I48926" s="14" t="str">
        <f>VLOOKUP(B48926, raw_departamento!$A$1:$B$16, 2, FALSE)</f>
        <v>Comida Fresca</v>
      </c>
    </row>
    <row r="48927" spans="1:9" ht="15.75" customHeight="1">
      <c r="A48927" s="70">
        <v>23</v>
      </c>
      <c r="B48927" s="70">
        <v>13</v>
      </c>
      <c r="C48927" s="71">
        <v>40347</v>
      </c>
      <c r="D48927" s="72">
        <v>44747.3</v>
      </c>
      <c r="E48927" s="73" t="b">
        <v>0</v>
      </c>
      <c r="F48927" s="14" t="str">
        <f t="shared" si="191"/>
        <v>2010-25</v>
      </c>
      <c r="G48927" s="74" t="str">
        <f>VLOOKUP($A48927,raw_tiendas!$A:$C,2,0)</f>
        <v>B</v>
      </c>
      <c r="H48927" s="14">
        <f>VLOOKUP($A48927,raw_tiendas!$A:$C,3,0)</f>
        <v>114533</v>
      </c>
      <c r="I48927" s="14" t="str">
        <f>VLOOKUP(B48927, raw_departamento!$A$1:$B$16, 2, FALSE)</f>
        <v>Comida Fresca</v>
      </c>
    </row>
    <row r="48928" spans="1:9" ht="15.75" customHeight="1">
      <c r="A48928" s="70">
        <v>23</v>
      </c>
      <c r="B48928" s="70">
        <v>13</v>
      </c>
      <c r="C48928" s="71">
        <v>40354</v>
      </c>
      <c r="D48928" s="72">
        <v>41356.949999999997</v>
      </c>
      <c r="E48928" s="73" t="b">
        <v>0</v>
      </c>
      <c r="F48928" s="14" t="str">
        <f t="shared" si="191"/>
        <v>2010-26</v>
      </c>
      <c r="G48928" s="74" t="str">
        <f>VLOOKUP($A48928,raw_tiendas!$A:$C,2,0)</f>
        <v>B</v>
      </c>
      <c r="H48928" s="14">
        <f>VLOOKUP($A48928,raw_tiendas!$A:$C,3,0)</f>
        <v>114533</v>
      </c>
      <c r="I48928" s="14" t="str">
        <f>VLOOKUP(B48928, raw_departamento!$A$1:$B$16, 2, FALSE)</f>
        <v>Comida Fresca</v>
      </c>
    </row>
    <row r="48929" spans="1:9" ht="15.75" customHeight="1">
      <c r="A48929" s="70">
        <v>23</v>
      </c>
      <c r="B48929" s="70">
        <v>13</v>
      </c>
      <c r="C48929" s="71">
        <v>40361</v>
      </c>
      <c r="D48929" s="72">
        <v>48544.56</v>
      </c>
      <c r="E48929" s="73" t="b">
        <v>0</v>
      </c>
      <c r="F48929" s="14" t="str">
        <f t="shared" si="191"/>
        <v>2010-27</v>
      </c>
      <c r="G48929" s="74" t="str">
        <f>VLOOKUP($A48929,raw_tiendas!$A:$C,2,0)</f>
        <v>B</v>
      </c>
      <c r="H48929" s="14">
        <f>VLOOKUP($A48929,raw_tiendas!$A:$C,3,0)</f>
        <v>114533</v>
      </c>
      <c r="I48929" s="14" t="str">
        <f>VLOOKUP(B48929, raw_departamento!$A$1:$B$16, 2, FALSE)</f>
        <v>Comida Fresca</v>
      </c>
    </row>
    <row r="48930" spans="1:9" ht="15.75" customHeight="1">
      <c r="A48930" s="70">
        <v>23</v>
      </c>
      <c r="B48930" s="70">
        <v>13</v>
      </c>
      <c r="C48930" s="71">
        <v>40368</v>
      </c>
      <c r="D48930" s="72">
        <v>37730.6</v>
      </c>
      <c r="E48930" s="73" t="b">
        <v>0</v>
      </c>
      <c r="F48930" s="14" t="str">
        <f t="shared" si="191"/>
        <v>2010-28</v>
      </c>
      <c r="G48930" s="74" t="str">
        <f>VLOOKUP($A48930,raw_tiendas!$A:$C,2,0)</f>
        <v>B</v>
      </c>
      <c r="H48930" s="14">
        <f>VLOOKUP($A48930,raw_tiendas!$A:$C,3,0)</f>
        <v>114533</v>
      </c>
      <c r="I48930" s="14" t="str">
        <f>VLOOKUP(B48930, raw_departamento!$A$1:$B$16, 2, FALSE)</f>
        <v>Comida Fresca</v>
      </c>
    </row>
    <row r="48931" spans="1:9" ht="15.75" customHeight="1">
      <c r="A48931" s="70">
        <v>23</v>
      </c>
      <c r="B48931" s="70">
        <v>13</v>
      </c>
      <c r="C48931" s="71">
        <v>40375</v>
      </c>
      <c r="D48931" s="72">
        <v>46316.91</v>
      </c>
      <c r="E48931" s="73" t="b">
        <v>0</v>
      </c>
      <c r="F48931" s="14" t="str">
        <f t="shared" si="191"/>
        <v>2010-29</v>
      </c>
      <c r="G48931" s="74" t="str">
        <f>VLOOKUP($A48931,raw_tiendas!$A:$C,2,0)</f>
        <v>B</v>
      </c>
      <c r="H48931" s="14">
        <f>VLOOKUP($A48931,raw_tiendas!$A:$C,3,0)</f>
        <v>114533</v>
      </c>
      <c r="I48931" s="14" t="str">
        <f>VLOOKUP(B48931, raw_departamento!$A$1:$B$16, 2, FALSE)</f>
        <v>Comida Fresca</v>
      </c>
    </row>
    <row r="48932" spans="1:9" ht="15.75" customHeight="1">
      <c r="A48932" s="70">
        <v>23</v>
      </c>
      <c r="B48932" s="70">
        <v>13</v>
      </c>
      <c r="C48932" s="71">
        <v>40382</v>
      </c>
      <c r="D48932" s="72">
        <v>43175.02</v>
      </c>
      <c r="E48932" s="73" t="b">
        <v>0</v>
      </c>
      <c r="F48932" s="14" t="str">
        <f t="shared" si="191"/>
        <v>2010-30</v>
      </c>
      <c r="G48932" s="74" t="str">
        <f>VLOOKUP($A48932,raw_tiendas!$A:$C,2,0)</f>
        <v>B</v>
      </c>
      <c r="H48932" s="14">
        <f>VLOOKUP($A48932,raw_tiendas!$A:$C,3,0)</f>
        <v>114533</v>
      </c>
      <c r="I48932" s="14" t="str">
        <f>VLOOKUP(B48932, raw_departamento!$A$1:$B$16, 2, FALSE)</f>
        <v>Comida Fresca</v>
      </c>
    </row>
    <row r="48933" spans="1:9" ht="15.75" customHeight="1">
      <c r="A48933" s="70">
        <v>23</v>
      </c>
      <c r="B48933" s="70">
        <v>13</v>
      </c>
      <c r="C48933" s="71">
        <v>40389</v>
      </c>
      <c r="D48933" s="72">
        <v>42557.58</v>
      </c>
      <c r="E48933" s="73" t="b">
        <v>0</v>
      </c>
      <c r="F48933" s="14" t="str">
        <f t="shared" si="191"/>
        <v>2010-31</v>
      </c>
      <c r="G48933" s="74" t="str">
        <f>VLOOKUP($A48933,raw_tiendas!$A:$C,2,0)</f>
        <v>B</v>
      </c>
      <c r="H48933" s="14">
        <f>VLOOKUP($A48933,raw_tiendas!$A:$C,3,0)</f>
        <v>114533</v>
      </c>
      <c r="I48933" s="14" t="str">
        <f>VLOOKUP(B48933, raw_departamento!$A$1:$B$16, 2, FALSE)</f>
        <v>Comida Fresca</v>
      </c>
    </row>
    <row r="48934" spans="1:9" ht="15.75" customHeight="1">
      <c r="A48934" s="70">
        <v>23</v>
      </c>
      <c r="B48934" s="70">
        <v>13</v>
      </c>
      <c r="C48934" s="71">
        <v>40396</v>
      </c>
      <c r="D48934" s="72">
        <v>44740.85</v>
      </c>
      <c r="E48934" s="73" t="b">
        <v>0</v>
      </c>
      <c r="F48934" s="14" t="str">
        <f t="shared" si="191"/>
        <v>2010-32</v>
      </c>
      <c r="G48934" s="74" t="str">
        <f>VLOOKUP($A48934,raw_tiendas!$A:$C,2,0)</f>
        <v>B</v>
      </c>
      <c r="H48934" s="14">
        <f>VLOOKUP($A48934,raw_tiendas!$A:$C,3,0)</f>
        <v>114533</v>
      </c>
      <c r="I48934" s="14" t="str">
        <f>VLOOKUP(B48934, raw_departamento!$A$1:$B$16, 2, FALSE)</f>
        <v>Comida Fresca</v>
      </c>
    </row>
    <row r="48935" spans="1:9" ht="15.75" customHeight="1">
      <c r="A48935" s="70">
        <v>23</v>
      </c>
      <c r="B48935" s="70">
        <v>13</v>
      </c>
      <c r="C48935" s="71">
        <v>40403</v>
      </c>
      <c r="D48935" s="72">
        <v>42197.13</v>
      </c>
      <c r="E48935" s="73" t="b">
        <v>0</v>
      </c>
      <c r="F48935" s="14" t="str">
        <f t="shared" si="191"/>
        <v>2010-33</v>
      </c>
      <c r="G48935" s="74" t="str">
        <f>VLOOKUP($A48935,raw_tiendas!$A:$C,2,0)</f>
        <v>B</v>
      </c>
      <c r="H48935" s="14">
        <f>VLOOKUP($A48935,raw_tiendas!$A:$C,3,0)</f>
        <v>114533</v>
      </c>
      <c r="I48935" s="14" t="str">
        <f>VLOOKUP(B48935, raw_departamento!$A$1:$B$16, 2, FALSE)</f>
        <v>Comida Fresca</v>
      </c>
    </row>
    <row r="48936" spans="1:9" ht="15.75" customHeight="1">
      <c r="A48936" s="70">
        <v>23</v>
      </c>
      <c r="B48936" s="70">
        <v>13</v>
      </c>
      <c r="C48936" s="71">
        <v>40410</v>
      </c>
      <c r="D48936" s="72">
        <v>47159.08</v>
      </c>
      <c r="E48936" s="73" t="b">
        <v>0</v>
      </c>
      <c r="F48936" s="14" t="str">
        <f t="shared" si="191"/>
        <v>2010-34</v>
      </c>
      <c r="G48936" s="74" t="str">
        <f>VLOOKUP($A48936,raw_tiendas!$A:$C,2,0)</f>
        <v>B</v>
      </c>
      <c r="H48936" s="14">
        <f>VLOOKUP($A48936,raw_tiendas!$A:$C,3,0)</f>
        <v>114533</v>
      </c>
      <c r="I48936" s="14" t="str">
        <f>VLOOKUP(B48936, raw_departamento!$A$1:$B$16, 2, FALSE)</f>
        <v>Comida Fresca</v>
      </c>
    </row>
    <row r="48937" spans="1:9" ht="15.75" customHeight="1">
      <c r="A48937" s="70">
        <v>23</v>
      </c>
      <c r="B48937" s="70">
        <v>13</v>
      </c>
      <c r="C48937" s="71">
        <v>40417</v>
      </c>
      <c r="D48937" s="72">
        <v>53313.74</v>
      </c>
      <c r="E48937" s="73" t="b">
        <v>0</v>
      </c>
      <c r="F48937" s="14" t="str">
        <f t="shared" si="191"/>
        <v>2010-35</v>
      </c>
      <c r="G48937" s="74" t="str">
        <f>VLOOKUP($A48937,raw_tiendas!$A:$C,2,0)</f>
        <v>B</v>
      </c>
      <c r="H48937" s="14">
        <f>VLOOKUP($A48937,raw_tiendas!$A:$C,3,0)</f>
        <v>114533</v>
      </c>
      <c r="I48937" s="14" t="str">
        <f>VLOOKUP(B48937, raw_departamento!$A$1:$B$16, 2, FALSE)</f>
        <v>Comida Fresca</v>
      </c>
    </row>
    <row r="48938" spans="1:9" ht="15.75" customHeight="1">
      <c r="A48938" s="70">
        <v>23</v>
      </c>
      <c r="B48938" s="70">
        <v>13</v>
      </c>
      <c r="C48938" s="71">
        <v>40424</v>
      </c>
      <c r="D48938" s="72">
        <v>48996.58</v>
      </c>
      <c r="E48938" s="73" t="b">
        <v>0</v>
      </c>
      <c r="F48938" s="14" t="str">
        <f t="shared" si="191"/>
        <v>2010-36</v>
      </c>
      <c r="G48938" s="74" t="str">
        <f>VLOOKUP($A48938,raw_tiendas!$A:$C,2,0)</f>
        <v>B</v>
      </c>
      <c r="H48938" s="14">
        <f>VLOOKUP($A48938,raw_tiendas!$A:$C,3,0)</f>
        <v>114533</v>
      </c>
      <c r="I48938" s="14" t="str">
        <f>VLOOKUP(B48938, raw_departamento!$A$1:$B$16, 2, FALSE)</f>
        <v>Comida Fresca</v>
      </c>
    </row>
    <row r="48939" spans="1:9" ht="15.75" customHeight="1">
      <c r="A48939" s="70">
        <v>23</v>
      </c>
      <c r="B48939" s="70">
        <v>13</v>
      </c>
      <c r="C48939" s="71">
        <v>40431</v>
      </c>
      <c r="D48939" s="72">
        <v>43924.03</v>
      </c>
      <c r="E48939" s="73" t="b">
        <v>1</v>
      </c>
      <c r="F48939" s="14" t="str">
        <f t="shared" si="191"/>
        <v>2010-37</v>
      </c>
      <c r="G48939" s="74" t="str">
        <f>VLOOKUP($A48939,raw_tiendas!$A:$C,2,0)</f>
        <v>B</v>
      </c>
      <c r="H48939" s="14">
        <f>VLOOKUP($A48939,raw_tiendas!$A:$C,3,0)</f>
        <v>114533</v>
      </c>
      <c r="I48939" s="14" t="str">
        <f>VLOOKUP(B48939, raw_departamento!$A$1:$B$16, 2, FALSE)</f>
        <v>Comida Fresca</v>
      </c>
    </row>
    <row r="48940" spans="1:9" ht="15.75" customHeight="1">
      <c r="A48940" s="70">
        <v>23</v>
      </c>
      <c r="B48940" s="70">
        <v>13</v>
      </c>
      <c r="C48940" s="71">
        <v>40438</v>
      </c>
      <c r="D48940" s="72">
        <v>40193.519999999997</v>
      </c>
      <c r="E48940" s="73" t="b">
        <v>0</v>
      </c>
      <c r="F48940" s="14" t="str">
        <f t="shared" si="191"/>
        <v>2010-38</v>
      </c>
      <c r="G48940" s="74" t="str">
        <f>VLOOKUP($A48940,raw_tiendas!$A:$C,2,0)</f>
        <v>B</v>
      </c>
      <c r="H48940" s="14">
        <f>VLOOKUP($A48940,raw_tiendas!$A:$C,3,0)</f>
        <v>114533</v>
      </c>
      <c r="I48940" s="14" t="str">
        <f>VLOOKUP(B48940, raw_departamento!$A$1:$B$16, 2, FALSE)</f>
        <v>Comida Fresca</v>
      </c>
    </row>
    <row r="48941" spans="1:9" ht="15.75" customHeight="1">
      <c r="A48941" s="70">
        <v>23</v>
      </c>
      <c r="B48941" s="70">
        <v>13</v>
      </c>
      <c r="C48941" s="71">
        <v>40445</v>
      </c>
      <c r="D48941" s="72">
        <v>37298.980000000003</v>
      </c>
      <c r="E48941" s="73" t="b">
        <v>0</v>
      </c>
      <c r="F48941" s="14" t="str">
        <f t="shared" si="191"/>
        <v>2010-39</v>
      </c>
      <c r="G48941" s="74" t="str">
        <f>VLOOKUP($A48941,raw_tiendas!$A:$C,2,0)</f>
        <v>B</v>
      </c>
      <c r="H48941" s="14">
        <f>VLOOKUP($A48941,raw_tiendas!$A:$C,3,0)</f>
        <v>114533</v>
      </c>
      <c r="I48941" s="14" t="str">
        <f>VLOOKUP(B48941, raw_departamento!$A$1:$B$16, 2, FALSE)</f>
        <v>Comida Fresca</v>
      </c>
    </row>
    <row r="48942" spans="1:9" ht="15.75" customHeight="1">
      <c r="A48942" s="70">
        <v>23</v>
      </c>
      <c r="B48942" s="70">
        <v>13</v>
      </c>
      <c r="C48942" s="71">
        <v>40452</v>
      </c>
      <c r="D48942" s="72">
        <v>39534.82</v>
      </c>
      <c r="E48942" s="73" t="b">
        <v>0</v>
      </c>
      <c r="F48942" s="14" t="str">
        <f t="shared" si="191"/>
        <v>2010-40</v>
      </c>
      <c r="G48942" s="74" t="str">
        <f>VLOOKUP($A48942,raw_tiendas!$A:$C,2,0)</f>
        <v>B</v>
      </c>
      <c r="H48942" s="14">
        <f>VLOOKUP($A48942,raw_tiendas!$A:$C,3,0)</f>
        <v>114533</v>
      </c>
      <c r="I48942" s="14" t="str">
        <f>VLOOKUP(B48942, raw_departamento!$A$1:$B$16, 2, FALSE)</f>
        <v>Comida Fresca</v>
      </c>
    </row>
    <row r="48943" spans="1:9" ht="15.75" customHeight="1">
      <c r="A48943" s="70">
        <v>23</v>
      </c>
      <c r="B48943" s="70">
        <v>13</v>
      </c>
      <c r="C48943" s="71">
        <v>40459</v>
      </c>
      <c r="D48943" s="72">
        <v>39197.279999999999</v>
      </c>
      <c r="E48943" s="73" t="b">
        <v>0</v>
      </c>
      <c r="F48943" s="14" t="str">
        <f t="shared" si="191"/>
        <v>2010-41</v>
      </c>
      <c r="G48943" s="74" t="str">
        <f>VLOOKUP($A48943,raw_tiendas!$A:$C,2,0)</f>
        <v>B</v>
      </c>
      <c r="H48943" s="14">
        <f>VLOOKUP($A48943,raw_tiendas!$A:$C,3,0)</f>
        <v>114533</v>
      </c>
      <c r="I48943" s="14" t="str">
        <f>VLOOKUP(B48943, raw_departamento!$A$1:$B$16, 2, FALSE)</f>
        <v>Comida Fresca</v>
      </c>
    </row>
    <row r="48944" spans="1:9" ht="15.75" customHeight="1">
      <c r="A48944" s="70">
        <v>23</v>
      </c>
      <c r="B48944" s="70">
        <v>13</v>
      </c>
      <c r="C48944" s="71">
        <v>40466</v>
      </c>
      <c r="D48944" s="72">
        <v>33599.660000000003</v>
      </c>
      <c r="E48944" s="73" t="b">
        <v>0</v>
      </c>
      <c r="F48944" s="14" t="str">
        <f t="shared" si="191"/>
        <v>2010-42</v>
      </c>
      <c r="G48944" s="74" t="str">
        <f>VLOOKUP($A48944,raw_tiendas!$A:$C,2,0)</f>
        <v>B</v>
      </c>
      <c r="H48944" s="14">
        <f>VLOOKUP($A48944,raw_tiendas!$A:$C,3,0)</f>
        <v>114533</v>
      </c>
      <c r="I48944" s="14" t="str">
        <f>VLOOKUP(B48944, raw_departamento!$A$1:$B$16, 2, FALSE)</f>
        <v>Comida Fresca</v>
      </c>
    </row>
    <row r="48945" spans="1:9" ht="15.75" customHeight="1">
      <c r="A48945" s="70">
        <v>23</v>
      </c>
      <c r="B48945" s="70">
        <v>13</v>
      </c>
      <c r="C48945" s="71">
        <v>40473</v>
      </c>
      <c r="D48945" s="72">
        <v>33073.72</v>
      </c>
      <c r="E48945" s="73" t="b">
        <v>0</v>
      </c>
      <c r="F48945" s="14" t="str">
        <f t="shared" si="191"/>
        <v>2010-43</v>
      </c>
      <c r="G48945" s="74" t="str">
        <f>VLOOKUP($A48945,raw_tiendas!$A:$C,2,0)</f>
        <v>B</v>
      </c>
      <c r="H48945" s="14">
        <f>VLOOKUP($A48945,raw_tiendas!$A:$C,3,0)</f>
        <v>114533</v>
      </c>
      <c r="I48945" s="14" t="str">
        <f>VLOOKUP(B48945, raw_departamento!$A$1:$B$16, 2, FALSE)</f>
        <v>Comida Fresca</v>
      </c>
    </row>
    <row r="48946" spans="1:9" ht="15.75" customHeight="1">
      <c r="A48946" s="70">
        <v>23</v>
      </c>
      <c r="B48946" s="70">
        <v>13</v>
      </c>
      <c r="C48946" s="71">
        <v>40480</v>
      </c>
      <c r="D48946" s="72">
        <v>34902.959999999999</v>
      </c>
      <c r="E48946" s="73" t="b">
        <v>0</v>
      </c>
      <c r="F48946" s="14" t="str">
        <f t="shared" si="191"/>
        <v>2010-44</v>
      </c>
      <c r="G48946" s="74" t="str">
        <f>VLOOKUP($A48946,raw_tiendas!$A:$C,2,0)</f>
        <v>B</v>
      </c>
      <c r="H48946" s="14">
        <f>VLOOKUP($A48946,raw_tiendas!$A:$C,3,0)</f>
        <v>114533</v>
      </c>
      <c r="I48946" s="14" t="str">
        <f>VLOOKUP(B48946, raw_departamento!$A$1:$B$16, 2, FALSE)</f>
        <v>Comida Fresca</v>
      </c>
    </row>
    <row r="48947" spans="1:9" ht="15.75" customHeight="1">
      <c r="A48947" s="70">
        <v>23</v>
      </c>
      <c r="B48947" s="70">
        <v>13</v>
      </c>
      <c r="C48947" s="71">
        <v>40487</v>
      </c>
      <c r="D48947" s="72">
        <v>34013.730000000003</v>
      </c>
      <c r="E48947" s="73" t="b">
        <v>0</v>
      </c>
      <c r="F48947" s="14" t="str">
        <f t="shared" si="191"/>
        <v>2010-45</v>
      </c>
      <c r="G48947" s="74" t="str">
        <f>VLOOKUP($A48947,raw_tiendas!$A:$C,2,0)</f>
        <v>B</v>
      </c>
      <c r="H48947" s="14">
        <f>VLOOKUP($A48947,raw_tiendas!$A:$C,3,0)</f>
        <v>114533</v>
      </c>
      <c r="I48947" s="14" t="str">
        <f>VLOOKUP(B48947, raw_departamento!$A$1:$B$16, 2, FALSE)</f>
        <v>Comida Fresca</v>
      </c>
    </row>
    <row r="48948" spans="1:9" ht="15.75" customHeight="1">
      <c r="A48948" s="70">
        <v>23</v>
      </c>
      <c r="B48948" s="70">
        <v>13</v>
      </c>
      <c r="C48948" s="71">
        <v>40494</v>
      </c>
      <c r="D48948" s="72">
        <v>35283.550000000003</v>
      </c>
      <c r="E48948" s="73" t="b">
        <v>0</v>
      </c>
      <c r="F48948" s="14" t="str">
        <f t="shared" si="191"/>
        <v>2010-46</v>
      </c>
      <c r="G48948" s="74" t="str">
        <f>VLOOKUP($A48948,raw_tiendas!$A:$C,2,0)</f>
        <v>B</v>
      </c>
      <c r="H48948" s="14">
        <f>VLOOKUP($A48948,raw_tiendas!$A:$C,3,0)</f>
        <v>114533</v>
      </c>
      <c r="I48948" s="14" t="str">
        <f>VLOOKUP(B48948, raw_departamento!$A$1:$B$16, 2, FALSE)</f>
        <v>Comida Fresca</v>
      </c>
    </row>
    <row r="48949" spans="1:9" ht="15.75" customHeight="1">
      <c r="A48949" s="70">
        <v>23</v>
      </c>
      <c r="B48949" s="70">
        <v>13</v>
      </c>
      <c r="C48949" s="71">
        <v>40501</v>
      </c>
      <c r="D48949" s="72">
        <v>34168.94</v>
      </c>
      <c r="E48949" s="73" t="b">
        <v>0</v>
      </c>
      <c r="F48949" s="14" t="str">
        <f t="shared" si="191"/>
        <v>2010-47</v>
      </c>
      <c r="G48949" s="74" t="str">
        <f>VLOOKUP($A48949,raw_tiendas!$A:$C,2,0)</f>
        <v>B</v>
      </c>
      <c r="H48949" s="14">
        <f>VLOOKUP($A48949,raw_tiendas!$A:$C,3,0)</f>
        <v>114533</v>
      </c>
      <c r="I48949" s="14" t="str">
        <f>VLOOKUP(B48949, raw_departamento!$A$1:$B$16, 2, FALSE)</f>
        <v>Comida Fresca</v>
      </c>
    </row>
    <row r="48950" spans="1:9" ht="15.75" customHeight="1">
      <c r="A48950" s="70">
        <v>23</v>
      </c>
      <c r="B48950" s="70">
        <v>13</v>
      </c>
      <c r="C48950" s="71">
        <v>40508</v>
      </c>
      <c r="D48950" s="72">
        <v>30383.23</v>
      </c>
      <c r="E48950" s="73" t="b">
        <v>1</v>
      </c>
      <c r="F48950" s="14" t="str">
        <f t="shared" si="191"/>
        <v>2010-48</v>
      </c>
      <c r="G48950" s="74" t="str">
        <f>VLOOKUP($A48950,raw_tiendas!$A:$C,2,0)</f>
        <v>B</v>
      </c>
      <c r="H48950" s="14">
        <f>VLOOKUP($A48950,raw_tiendas!$A:$C,3,0)</f>
        <v>114533</v>
      </c>
      <c r="I48950" s="14" t="str">
        <f>VLOOKUP(B48950, raw_departamento!$A$1:$B$16, 2, FALSE)</f>
        <v>Comida Fresca</v>
      </c>
    </row>
    <row r="48951" spans="1:9" ht="15.75" customHeight="1">
      <c r="A48951" s="70">
        <v>23</v>
      </c>
      <c r="B48951" s="70">
        <v>13</v>
      </c>
      <c r="C48951" s="71">
        <v>40515</v>
      </c>
      <c r="D48951" s="72">
        <v>32408.04</v>
      </c>
      <c r="E48951" s="73" t="b">
        <v>0</v>
      </c>
      <c r="F48951" s="14" t="str">
        <f t="shared" si="191"/>
        <v>2010-49</v>
      </c>
      <c r="G48951" s="74" t="str">
        <f>VLOOKUP($A48951,raw_tiendas!$A:$C,2,0)</f>
        <v>B</v>
      </c>
      <c r="H48951" s="14">
        <f>VLOOKUP($A48951,raw_tiendas!$A:$C,3,0)</f>
        <v>114533</v>
      </c>
      <c r="I48951" s="14" t="str">
        <f>VLOOKUP(B48951, raw_departamento!$A$1:$B$16, 2, FALSE)</f>
        <v>Comida Fresca</v>
      </c>
    </row>
    <row r="48952" spans="1:9" ht="15.75" customHeight="1">
      <c r="A48952" s="70">
        <v>23</v>
      </c>
      <c r="B48952" s="70">
        <v>13</v>
      </c>
      <c r="C48952" s="71">
        <v>40522</v>
      </c>
      <c r="D48952" s="72">
        <v>31906.09</v>
      </c>
      <c r="E48952" s="73" t="b">
        <v>0</v>
      </c>
      <c r="F48952" s="14" t="str">
        <f t="shared" si="191"/>
        <v>2010-50</v>
      </c>
      <c r="G48952" s="74" t="str">
        <f>VLOOKUP($A48952,raw_tiendas!$A:$C,2,0)</f>
        <v>B</v>
      </c>
      <c r="H48952" s="14">
        <f>VLOOKUP($A48952,raw_tiendas!$A:$C,3,0)</f>
        <v>114533</v>
      </c>
      <c r="I48952" s="14" t="str">
        <f>VLOOKUP(B48952, raw_departamento!$A$1:$B$16, 2, FALSE)</f>
        <v>Comida Fresca</v>
      </c>
    </row>
    <row r="48953" spans="1:9" ht="15.75" customHeight="1">
      <c r="A48953" s="70">
        <v>23</v>
      </c>
      <c r="B48953" s="70">
        <v>13</v>
      </c>
      <c r="C48953" s="71">
        <v>40529</v>
      </c>
      <c r="D48953" s="72">
        <v>30526.31</v>
      </c>
      <c r="E48953" s="73" t="b">
        <v>0</v>
      </c>
      <c r="F48953" s="14" t="str">
        <f t="shared" si="191"/>
        <v>2010-51</v>
      </c>
      <c r="G48953" s="74" t="str">
        <f>VLOOKUP($A48953,raw_tiendas!$A:$C,2,0)</f>
        <v>B</v>
      </c>
      <c r="H48953" s="14">
        <f>VLOOKUP($A48953,raw_tiendas!$A:$C,3,0)</f>
        <v>114533</v>
      </c>
      <c r="I48953" s="14" t="str">
        <f>VLOOKUP(B48953, raw_departamento!$A$1:$B$16, 2, FALSE)</f>
        <v>Comida Fresca</v>
      </c>
    </row>
    <row r="48954" spans="1:9" ht="15.75" customHeight="1">
      <c r="A48954" s="70">
        <v>23</v>
      </c>
      <c r="B48954" s="70">
        <v>13</v>
      </c>
      <c r="C48954" s="71">
        <v>40536</v>
      </c>
      <c r="D48954" s="72">
        <v>30701.73</v>
      </c>
      <c r="E48954" s="73" t="b">
        <v>0</v>
      </c>
      <c r="F48954" s="14" t="str">
        <f t="shared" si="191"/>
        <v>2010-52</v>
      </c>
      <c r="G48954" s="74" t="str">
        <f>VLOOKUP($A48954,raw_tiendas!$A:$C,2,0)</f>
        <v>B</v>
      </c>
      <c r="H48954" s="14">
        <f>VLOOKUP($A48954,raw_tiendas!$A:$C,3,0)</f>
        <v>114533</v>
      </c>
      <c r="I48954" s="14" t="str">
        <f>VLOOKUP(B48954, raw_departamento!$A$1:$B$16, 2, FALSE)</f>
        <v>Comida Fresca</v>
      </c>
    </row>
    <row r="48955" spans="1:9" ht="15.75" customHeight="1">
      <c r="A48955" s="70">
        <v>23</v>
      </c>
      <c r="B48955" s="70">
        <v>13</v>
      </c>
      <c r="C48955" s="71">
        <v>40543</v>
      </c>
      <c r="D48955" s="72">
        <v>31146.34</v>
      </c>
      <c r="E48955" s="73" t="b">
        <v>1</v>
      </c>
      <c r="F48955" s="14" t="str">
        <f t="shared" si="191"/>
        <v>2010-53</v>
      </c>
      <c r="G48955" s="74" t="str">
        <f>VLOOKUP($A48955,raw_tiendas!$A:$C,2,0)</f>
        <v>B</v>
      </c>
      <c r="H48955" s="14">
        <f>VLOOKUP($A48955,raw_tiendas!$A:$C,3,0)</f>
        <v>114533</v>
      </c>
      <c r="I48955" s="14" t="str">
        <f>VLOOKUP(B48955, raw_departamento!$A$1:$B$16, 2, FALSE)</f>
        <v>Comida Fresca</v>
      </c>
    </row>
    <row r="48956" spans="1:9" ht="15.75" customHeight="1">
      <c r="A48956" s="70">
        <v>23</v>
      </c>
      <c r="B48956" s="70">
        <v>13</v>
      </c>
      <c r="C48956" s="71">
        <v>40550</v>
      </c>
      <c r="D48956" s="72">
        <v>33381.71</v>
      </c>
      <c r="E48956" s="73" t="b">
        <v>0</v>
      </c>
      <c r="F48956" s="14" t="str">
        <f t="shared" si="191"/>
        <v>2011-02</v>
      </c>
      <c r="G48956" s="74" t="str">
        <f>VLOOKUP($A48956,raw_tiendas!$A:$C,2,0)</f>
        <v>B</v>
      </c>
      <c r="H48956" s="14">
        <f>VLOOKUP($A48956,raw_tiendas!$A:$C,3,0)</f>
        <v>114533</v>
      </c>
      <c r="I48956" s="14" t="str">
        <f>VLOOKUP(B48956, raw_departamento!$A$1:$B$16, 2, FALSE)</f>
        <v>Comida Fresca</v>
      </c>
    </row>
    <row r="48957" spans="1:9" ht="15.75" customHeight="1">
      <c r="A48957" s="70">
        <v>23</v>
      </c>
      <c r="B48957" s="70">
        <v>13</v>
      </c>
      <c r="C48957" s="71">
        <v>40557</v>
      </c>
      <c r="D48957" s="72">
        <v>30781.83</v>
      </c>
      <c r="E48957" s="73" t="b">
        <v>0</v>
      </c>
      <c r="F48957" s="14" t="str">
        <f t="shared" si="191"/>
        <v>2011-03</v>
      </c>
      <c r="G48957" s="74" t="str">
        <f>VLOOKUP($A48957,raw_tiendas!$A:$C,2,0)</f>
        <v>B</v>
      </c>
      <c r="H48957" s="14">
        <f>VLOOKUP($A48957,raw_tiendas!$A:$C,3,0)</f>
        <v>114533</v>
      </c>
      <c r="I48957" s="14" t="str">
        <f>VLOOKUP(B48957, raw_departamento!$A$1:$B$16, 2, FALSE)</f>
        <v>Comida Fresca</v>
      </c>
    </row>
    <row r="48958" spans="1:9" ht="15.75" customHeight="1">
      <c r="A48958" s="70">
        <v>23</v>
      </c>
      <c r="B48958" s="70">
        <v>13</v>
      </c>
      <c r="C48958" s="71">
        <v>40564</v>
      </c>
      <c r="D48958" s="72">
        <v>32701.02</v>
      </c>
      <c r="E48958" s="73" t="b">
        <v>0</v>
      </c>
      <c r="F48958" s="14" t="str">
        <f t="shared" si="191"/>
        <v>2011-04</v>
      </c>
      <c r="G48958" s="74" t="str">
        <f>VLOOKUP($A48958,raw_tiendas!$A:$C,2,0)</f>
        <v>B</v>
      </c>
      <c r="H48958" s="14">
        <f>VLOOKUP($A48958,raw_tiendas!$A:$C,3,0)</f>
        <v>114533</v>
      </c>
      <c r="I48958" s="14" t="str">
        <f>VLOOKUP(B48958, raw_departamento!$A$1:$B$16, 2, FALSE)</f>
        <v>Comida Fresca</v>
      </c>
    </row>
    <row r="48959" spans="1:9" ht="15.75" customHeight="1">
      <c r="A48959" s="70">
        <v>23</v>
      </c>
      <c r="B48959" s="70">
        <v>13</v>
      </c>
      <c r="C48959" s="71">
        <v>40571</v>
      </c>
      <c r="D48959" s="72">
        <v>30687.16</v>
      </c>
      <c r="E48959" s="73" t="b">
        <v>0</v>
      </c>
      <c r="F48959" s="14" t="str">
        <f t="shared" si="191"/>
        <v>2011-05</v>
      </c>
      <c r="G48959" s="74" t="str">
        <f>VLOOKUP($A48959,raw_tiendas!$A:$C,2,0)</f>
        <v>B</v>
      </c>
      <c r="H48959" s="14">
        <f>VLOOKUP($A48959,raw_tiendas!$A:$C,3,0)</f>
        <v>114533</v>
      </c>
      <c r="I48959" s="14" t="str">
        <f>VLOOKUP(B48959, raw_departamento!$A$1:$B$16, 2, FALSE)</f>
        <v>Comida Fresca</v>
      </c>
    </row>
    <row r="48960" spans="1:9" ht="15.75" customHeight="1">
      <c r="A48960" s="70">
        <v>23</v>
      </c>
      <c r="B48960" s="70">
        <v>13</v>
      </c>
      <c r="C48960" s="71">
        <v>40578</v>
      </c>
      <c r="D48960" s="72">
        <v>30935.09</v>
      </c>
      <c r="E48960" s="73" t="b">
        <v>0</v>
      </c>
      <c r="F48960" s="14" t="str">
        <f t="shared" si="191"/>
        <v>2011-06</v>
      </c>
      <c r="G48960" s="74" t="str">
        <f>VLOOKUP($A48960,raw_tiendas!$A:$C,2,0)</f>
        <v>B</v>
      </c>
      <c r="H48960" s="14">
        <f>VLOOKUP($A48960,raw_tiendas!$A:$C,3,0)</f>
        <v>114533</v>
      </c>
      <c r="I48960" s="14" t="str">
        <f>VLOOKUP(B48960, raw_departamento!$A$1:$B$16, 2, FALSE)</f>
        <v>Comida Fresca</v>
      </c>
    </row>
    <row r="48961" spans="1:9" ht="15.75" customHeight="1">
      <c r="A48961" s="70">
        <v>23</v>
      </c>
      <c r="B48961" s="70">
        <v>13</v>
      </c>
      <c r="C48961" s="71">
        <v>40585</v>
      </c>
      <c r="D48961" s="72">
        <v>32331.09</v>
      </c>
      <c r="E48961" s="73" t="b">
        <v>1</v>
      </c>
      <c r="F48961" s="14" t="str">
        <f t="shared" si="191"/>
        <v>2011-07</v>
      </c>
      <c r="G48961" s="74" t="str">
        <f>VLOOKUP($A48961,raw_tiendas!$A:$C,2,0)</f>
        <v>B</v>
      </c>
      <c r="H48961" s="14">
        <f>VLOOKUP($A48961,raw_tiendas!$A:$C,3,0)</f>
        <v>114533</v>
      </c>
      <c r="I48961" s="14" t="str">
        <f>VLOOKUP(B48961, raw_departamento!$A$1:$B$16, 2, FALSE)</f>
        <v>Comida Fresca</v>
      </c>
    </row>
    <row r="48962" spans="1:9" ht="15.75" customHeight="1">
      <c r="A48962" s="70">
        <v>23</v>
      </c>
      <c r="B48962" s="70">
        <v>13</v>
      </c>
      <c r="C48962" s="71">
        <v>40592</v>
      </c>
      <c r="D48962" s="72">
        <v>34893.42</v>
      </c>
      <c r="E48962" s="73" t="b">
        <v>0</v>
      </c>
      <c r="F48962" s="14" t="str">
        <f t="shared" ref="F48962:F49216" si="192">YEAR(C48962) &amp; "-" &amp; TEXT(WEEKNUM(C48962, 2), "00")</f>
        <v>2011-08</v>
      </c>
      <c r="G48962" s="74" t="str">
        <f>VLOOKUP($A48962,raw_tiendas!$A:$C,2,0)</f>
        <v>B</v>
      </c>
      <c r="H48962" s="14">
        <f>VLOOKUP($A48962,raw_tiendas!$A:$C,3,0)</f>
        <v>114533</v>
      </c>
      <c r="I48962" s="14" t="str">
        <f>VLOOKUP(B48962, raw_departamento!$A$1:$B$16, 2, FALSE)</f>
        <v>Comida Fresca</v>
      </c>
    </row>
    <row r="48963" spans="1:9" ht="15.75" customHeight="1">
      <c r="A48963" s="70">
        <v>23</v>
      </c>
      <c r="B48963" s="70">
        <v>13</v>
      </c>
      <c r="C48963" s="71">
        <v>40599</v>
      </c>
      <c r="D48963" s="72">
        <v>35979.870000000003</v>
      </c>
      <c r="E48963" s="73" t="b">
        <v>0</v>
      </c>
      <c r="F48963" s="14" t="str">
        <f t="shared" si="192"/>
        <v>2011-09</v>
      </c>
      <c r="G48963" s="74" t="str">
        <f>VLOOKUP($A48963,raw_tiendas!$A:$C,2,0)</f>
        <v>B</v>
      </c>
      <c r="H48963" s="14">
        <f>VLOOKUP($A48963,raw_tiendas!$A:$C,3,0)</f>
        <v>114533</v>
      </c>
      <c r="I48963" s="14" t="str">
        <f>VLOOKUP(B48963, raw_departamento!$A$1:$B$16, 2, FALSE)</f>
        <v>Comida Fresca</v>
      </c>
    </row>
    <row r="48964" spans="1:9" ht="15.75" customHeight="1">
      <c r="A48964" s="70">
        <v>23</v>
      </c>
      <c r="B48964" s="70">
        <v>13</v>
      </c>
      <c r="C48964" s="71">
        <v>40606</v>
      </c>
      <c r="D48964" s="72">
        <v>38746.99</v>
      </c>
      <c r="E48964" s="73" t="b">
        <v>0</v>
      </c>
      <c r="F48964" s="14" t="str">
        <f t="shared" si="192"/>
        <v>2011-10</v>
      </c>
      <c r="G48964" s="74" t="str">
        <f>VLOOKUP($A48964,raw_tiendas!$A:$C,2,0)</f>
        <v>B</v>
      </c>
      <c r="H48964" s="14">
        <f>VLOOKUP($A48964,raw_tiendas!$A:$C,3,0)</f>
        <v>114533</v>
      </c>
      <c r="I48964" s="14" t="str">
        <f>VLOOKUP(B48964, raw_departamento!$A$1:$B$16, 2, FALSE)</f>
        <v>Comida Fresca</v>
      </c>
    </row>
    <row r="48965" spans="1:9" ht="15.75" customHeight="1">
      <c r="A48965" s="70">
        <v>23</v>
      </c>
      <c r="B48965" s="70">
        <v>13</v>
      </c>
      <c r="C48965" s="71">
        <v>40613</v>
      </c>
      <c r="D48965" s="72">
        <v>29025.38</v>
      </c>
      <c r="E48965" s="73" t="b">
        <v>0</v>
      </c>
      <c r="F48965" s="14" t="str">
        <f t="shared" si="192"/>
        <v>2011-11</v>
      </c>
      <c r="G48965" s="74" t="str">
        <f>VLOOKUP($A48965,raw_tiendas!$A:$C,2,0)</f>
        <v>B</v>
      </c>
      <c r="H48965" s="14">
        <f>VLOOKUP($A48965,raw_tiendas!$A:$C,3,0)</f>
        <v>114533</v>
      </c>
      <c r="I48965" s="14" t="str">
        <f>VLOOKUP(B48965, raw_departamento!$A$1:$B$16, 2, FALSE)</f>
        <v>Comida Fresca</v>
      </c>
    </row>
    <row r="48966" spans="1:9" ht="15.75" customHeight="1">
      <c r="A48966" s="70">
        <v>23</v>
      </c>
      <c r="B48966" s="70">
        <v>13</v>
      </c>
      <c r="C48966" s="71">
        <v>40620</v>
      </c>
      <c r="D48966" s="72">
        <v>33775.339999999997</v>
      </c>
      <c r="E48966" s="73" t="b">
        <v>0</v>
      </c>
      <c r="F48966" s="14" t="str">
        <f t="shared" si="192"/>
        <v>2011-12</v>
      </c>
      <c r="G48966" s="74" t="str">
        <f>VLOOKUP($A48966,raw_tiendas!$A:$C,2,0)</f>
        <v>B</v>
      </c>
      <c r="H48966" s="14">
        <f>VLOOKUP($A48966,raw_tiendas!$A:$C,3,0)</f>
        <v>114533</v>
      </c>
      <c r="I48966" s="14" t="str">
        <f>VLOOKUP(B48966, raw_departamento!$A$1:$B$16, 2, FALSE)</f>
        <v>Comida Fresca</v>
      </c>
    </row>
    <row r="48967" spans="1:9" ht="15.75" customHeight="1">
      <c r="A48967" s="70">
        <v>23</v>
      </c>
      <c r="B48967" s="70">
        <v>13</v>
      </c>
      <c r="C48967" s="71">
        <v>40627</v>
      </c>
      <c r="D48967" s="72">
        <v>31348.53</v>
      </c>
      <c r="E48967" s="73" t="b">
        <v>0</v>
      </c>
      <c r="F48967" s="14" t="str">
        <f t="shared" si="192"/>
        <v>2011-13</v>
      </c>
      <c r="G48967" s="74" t="str">
        <f>VLOOKUP($A48967,raw_tiendas!$A:$C,2,0)</f>
        <v>B</v>
      </c>
      <c r="H48967" s="14">
        <f>VLOOKUP($A48967,raw_tiendas!$A:$C,3,0)</f>
        <v>114533</v>
      </c>
      <c r="I48967" s="14" t="str">
        <f>VLOOKUP(B48967, raw_departamento!$A$1:$B$16, 2, FALSE)</f>
        <v>Comida Fresca</v>
      </c>
    </row>
    <row r="48968" spans="1:9" ht="15.75" customHeight="1">
      <c r="A48968" s="70">
        <v>23</v>
      </c>
      <c r="B48968" s="70">
        <v>13</v>
      </c>
      <c r="C48968" s="71">
        <v>40634</v>
      </c>
      <c r="D48968" s="72">
        <v>32242.06</v>
      </c>
      <c r="E48968" s="73" t="b">
        <v>0</v>
      </c>
      <c r="F48968" s="14" t="str">
        <f t="shared" si="192"/>
        <v>2011-14</v>
      </c>
      <c r="G48968" s="74" t="str">
        <f>VLOOKUP($A48968,raw_tiendas!$A:$C,2,0)</f>
        <v>B</v>
      </c>
      <c r="H48968" s="14">
        <f>VLOOKUP($A48968,raw_tiendas!$A:$C,3,0)</f>
        <v>114533</v>
      </c>
      <c r="I48968" s="14" t="str">
        <f>VLOOKUP(B48968, raw_departamento!$A$1:$B$16, 2, FALSE)</f>
        <v>Comida Fresca</v>
      </c>
    </row>
    <row r="48969" spans="1:9" ht="15.75" customHeight="1">
      <c r="A48969" s="70">
        <v>23</v>
      </c>
      <c r="B48969" s="70">
        <v>13</v>
      </c>
      <c r="C48969" s="71">
        <v>40641</v>
      </c>
      <c r="D48969" s="72">
        <v>33803.61</v>
      </c>
      <c r="E48969" s="73" t="b">
        <v>0</v>
      </c>
      <c r="F48969" s="14" t="str">
        <f t="shared" si="192"/>
        <v>2011-15</v>
      </c>
      <c r="G48969" s="74" t="str">
        <f>VLOOKUP($A48969,raw_tiendas!$A:$C,2,0)</f>
        <v>B</v>
      </c>
      <c r="H48969" s="14">
        <f>VLOOKUP($A48969,raw_tiendas!$A:$C,3,0)</f>
        <v>114533</v>
      </c>
      <c r="I48969" s="14" t="str">
        <f>VLOOKUP(B48969, raw_departamento!$A$1:$B$16, 2, FALSE)</f>
        <v>Comida Fresca</v>
      </c>
    </row>
    <row r="48970" spans="1:9" ht="15.75" customHeight="1">
      <c r="A48970" s="70">
        <v>23</v>
      </c>
      <c r="B48970" s="70">
        <v>13</v>
      </c>
      <c r="C48970" s="71">
        <v>40648</v>
      </c>
      <c r="D48970" s="72">
        <v>31261.8</v>
      </c>
      <c r="E48970" s="73" t="b">
        <v>0</v>
      </c>
      <c r="F48970" s="14" t="str">
        <f t="shared" si="192"/>
        <v>2011-16</v>
      </c>
      <c r="G48970" s="74" t="str">
        <f>VLOOKUP($A48970,raw_tiendas!$A:$C,2,0)</f>
        <v>B</v>
      </c>
      <c r="H48970" s="14">
        <f>VLOOKUP($A48970,raw_tiendas!$A:$C,3,0)</f>
        <v>114533</v>
      </c>
      <c r="I48970" s="14" t="str">
        <f>VLOOKUP(B48970, raw_departamento!$A$1:$B$16, 2, FALSE)</f>
        <v>Comida Fresca</v>
      </c>
    </row>
    <row r="48971" spans="1:9" ht="15.75" customHeight="1">
      <c r="A48971" s="70">
        <v>23</v>
      </c>
      <c r="B48971" s="70">
        <v>13</v>
      </c>
      <c r="C48971" s="71">
        <v>40655</v>
      </c>
      <c r="D48971" s="72">
        <v>32472.55</v>
      </c>
      <c r="E48971" s="73" t="b">
        <v>0</v>
      </c>
      <c r="F48971" s="14" t="str">
        <f t="shared" si="192"/>
        <v>2011-17</v>
      </c>
      <c r="G48971" s="74" t="str">
        <f>VLOOKUP($A48971,raw_tiendas!$A:$C,2,0)</f>
        <v>B</v>
      </c>
      <c r="H48971" s="14">
        <f>VLOOKUP($A48971,raw_tiendas!$A:$C,3,0)</f>
        <v>114533</v>
      </c>
      <c r="I48971" s="14" t="str">
        <f>VLOOKUP(B48971, raw_departamento!$A$1:$B$16, 2, FALSE)</f>
        <v>Comida Fresca</v>
      </c>
    </row>
    <row r="48972" spans="1:9" ht="15.75" customHeight="1">
      <c r="A48972" s="70">
        <v>23</v>
      </c>
      <c r="B48972" s="70">
        <v>13</v>
      </c>
      <c r="C48972" s="71">
        <v>40662</v>
      </c>
      <c r="D48972" s="72">
        <v>29191.1</v>
      </c>
      <c r="E48972" s="73" t="b">
        <v>0</v>
      </c>
      <c r="F48972" s="14" t="str">
        <f t="shared" si="192"/>
        <v>2011-18</v>
      </c>
      <c r="G48972" s="74" t="str">
        <f>VLOOKUP($A48972,raw_tiendas!$A:$C,2,0)</f>
        <v>B</v>
      </c>
      <c r="H48972" s="14">
        <f>VLOOKUP($A48972,raw_tiendas!$A:$C,3,0)</f>
        <v>114533</v>
      </c>
      <c r="I48972" s="14" t="str">
        <f>VLOOKUP(B48972, raw_departamento!$A$1:$B$16, 2, FALSE)</f>
        <v>Comida Fresca</v>
      </c>
    </row>
    <row r="48973" spans="1:9" ht="15.75" customHeight="1">
      <c r="A48973" s="70">
        <v>23</v>
      </c>
      <c r="B48973" s="70">
        <v>13</v>
      </c>
      <c r="C48973" s="71">
        <v>40669</v>
      </c>
      <c r="D48973" s="72">
        <v>33026.230000000003</v>
      </c>
      <c r="E48973" s="73" t="b">
        <v>0</v>
      </c>
      <c r="F48973" s="14" t="str">
        <f t="shared" si="192"/>
        <v>2011-19</v>
      </c>
      <c r="G48973" s="74" t="str">
        <f>VLOOKUP($A48973,raw_tiendas!$A:$C,2,0)</f>
        <v>B</v>
      </c>
      <c r="H48973" s="14">
        <f>VLOOKUP($A48973,raw_tiendas!$A:$C,3,0)</f>
        <v>114533</v>
      </c>
      <c r="I48973" s="14" t="str">
        <f>VLOOKUP(B48973, raw_departamento!$A$1:$B$16, 2, FALSE)</f>
        <v>Comida Fresca</v>
      </c>
    </row>
    <row r="48974" spans="1:9" ht="15.75" customHeight="1">
      <c r="A48974" s="70">
        <v>23</v>
      </c>
      <c r="B48974" s="70">
        <v>13</v>
      </c>
      <c r="C48974" s="71">
        <v>40676</v>
      </c>
      <c r="D48974" s="72">
        <v>29501.78</v>
      </c>
      <c r="E48974" s="73" t="b">
        <v>0</v>
      </c>
      <c r="F48974" s="14" t="str">
        <f t="shared" si="192"/>
        <v>2011-20</v>
      </c>
      <c r="G48974" s="74" t="str">
        <f>VLOOKUP($A48974,raw_tiendas!$A:$C,2,0)</f>
        <v>B</v>
      </c>
      <c r="H48974" s="14">
        <f>VLOOKUP($A48974,raw_tiendas!$A:$C,3,0)</f>
        <v>114533</v>
      </c>
      <c r="I48974" s="14" t="str">
        <f>VLOOKUP(B48974, raw_departamento!$A$1:$B$16, 2, FALSE)</f>
        <v>Comida Fresca</v>
      </c>
    </row>
    <row r="48975" spans="1:9" ht="15.75" customHeight="1">
      <c r="A48975" s="70">
        <v>23</v>
      </c>
      <c r="B48975" s="70">
        <v>13</v>
      </c>
      <c r="C48975" s="71">
        <v>40683</v>
      </c>
      <c r="D48975" s="72">
        <v>35450.93</v>
      </c>
      <c r="E48975" s="73" t="b">
        <v>0</v>
      </c>
      <c r="F48975" s="14" t="str">
        <f t="shared" si="192"/>
        <v>2011-21</v>
      </c>
      <c r="G48975" s="74" t="str">
        <f>VLOOKUP($A48975,raw_tiendas!$A:$C,2,0)</f>
        <v>B</v>
      </c>
      <c r="H48975" s="14">
        <f>VLOOKUP($A48975,raw_tiendas!$A:$C,3,0)</f>
        <v>114533</v>
      </c>
      <c r="I48975" s="14" t="str">
        <f>VLOOKUP(B48975, raw_departamento!$A$1:$B$16, 2, FALSE)</f>
        <v>Comida Fresca</v>
      </c>
    </row>
    <row r="48976" spans="1:9" ht="15.75" customHeight="1">
      <c r="A48976" s="70">
        <v>23</v>
      </c>
      <c r="B48976" s="70">
        <v>13</v>
      </c>
      <c r="C48976" s="71">
        <v>40690</v>
      </c>
      <c r="D48976" s="72">
        <v>36139.9</v>
      </c>
      <c r="E48976" s="73" t="b">
        <v>0</v>
      </c>
      <c r="F48976" s="14" t="str">
        <f t="shared" si="192"/>
        <v>2011-22</v>
      </c>
      <c r="G48976" s="74" t="str">
        <f>VLOOKUP($A48976,raw_tiendas!$A:$C,2,0)</f>
        <v>B</v>
      </c>
      <c r="H48976" s="14">
        <f>VLOOKUP($A48976,raw_tiendas!$A:$C,3,0)</f>
        <v>114533</v>
      </c>
      <c r="I48976" s="14" t="str">
        <f>VLOOKUP(B48976, raw_departamento!$A$1:$B$16, 2, FALSE)</f>
        <v>Comida Fresca</v>
      </c>
    </row>
    <row r="48977" spans="1:9" ht="15.75" customHeight="1">
      <c r="A48977" s="70">
        <v>23</v>
      </c>
      <c r="B48977" s="70">
        <v>13</v>
      </c>
      <c r="C48977" s="71">
        <v>40697</v>
      </c>
      <c r="D48977" s="72">
        <v>41504.019999999997</v>
      </c>
      <c r="E48977" s="73" t="b">
        <v>0</v>
      </c>
      <c r="F48977" s="14" t="str">
        <f t="shared" si="192"/>
        <v>2011-23</v>
      </c>
      <c r="G48977" s="74" t="str">
        <f>VLOOKUP($A48977,raw_tiendas!$A:$C,2,0)</f>
        <v>B</v>
      </c>
      <c r="H48977" s="14">
        <f>VLOOKUP($A48977,raw_tiendas!$A:$C,3,0)</f>
        <v>114533</v>
      </c>
      <c r="I48977" s="14" t="str">
        <f>VLOOKUP(B48977, raw_departamento!$A$1:$B$16, 2, FALSE)</f>
        <v>Comida Fresca</v>
      </c>
    </row>
    <row r="48978" spans="1:9" ht="15.75" customHeight="1">
      <c r="A48978" s="70">
        <v>23</v>
      </c>
      <c r="B48978" s="70">
        <v>13</v>
      </c>
      <c r="C48978" s="71">
        <v>40704</v>
      </c>
      <c r="D48978" s="72">
        <v>34885.910000000003</v>
      </c>
      <c r="E48978" s="73" t="b">
        <v>0</v>
      </c>
      <c r="F48978" s="14" t="str">
        <f t="shared" si="192"/>
        <v>2011-24</v>
      </c>
      <c r="G48978" s="74" t="str">
        <f>VLOOKUP($A48978,raw_tiendas!$A:$C,2,0)</f>
        <v>B</v>
      </c>
      <c r="H48978" s="14">
        <f>VLOOKUP($A48978,raw_tiendas!$A:$C,3,0)</f>
        <v>114533</v>
      </c>
      <c r="I48978" s="14" t="str">
        <f>VLOOKUP(B48978, raw_departamento!$A$1:$B$16, 2, FALSE)</f>
        <v>Comida Fresca</v>
      </c>
    </row>
    <row r="48979" spans="1:9" ht="15.75" customHeight="1">
      <c r="A48979" s="70">
        <v>23</v>
      </c>
      <c r="B48979" s="70">
        <v>13</v>
      </c>
      <c r="C48979" s="71">
        <v>40711</v>
      </c>
      <c r="D48979" s="72">
        <v>35907.730000000003</v>
      </c>
      <c r="E48979" s="73" t="b">
        <v>0</v>
      </c>
      <c r="F48979" s="14" t="str">
        <f t="shared" si="192"/>
        <v>2011-25</v>
      </c>
      <c r="G48979" s="74" t="str">
        <f>VLOOKUP($A48979,raw_tiendas!$A:$C,2,0)</f>
        <v>B</v>
      </c>
      <c r="H48979" s="14">
        <f>VLOOKUP($A48979,raw_tiendas!$A:$C,3,0)</f>
        <v>114533</v>
      </c>
      <c r="I48979" s="14" t="str">
        <f>VLOOKUP(B48979, raw_departamento!$A$1:$B$16, 2, FALSE)</f>
        <v>Comida Fresca</v>
      </c>
    </row>
    <row r="48980" spans="1:9" ht="15.75" customHeight="1">
      <c r="A48980" s="70">
        <v>23</v>
      </c>
      <c r="B48980" s="70">
        <v>13</v>
      </c>
      <c r="C48980" s="71">
        <v>40718</v>
      </c>
      <c r="D48980" s="72">
        <v>36313.46</v>
      </c>
      <c r="E48980" s="73" t="b">
        <v>0</v>
      </c>
      <c r="F48980" s="14" t="str">
        <f t="shared" si="192"/>
        <v>2011-26</v>
      </c>
      <c r="G48980" s="74" t="str">
        <f>VLOOKUP($A48980,raw_tiendas!$A:$C,2,0)</f>
        <v>B</v>
      </c>
      <c r="H48980" s="14">
        <f>VLOOKUP($A48980,raw_tiendas!$A:$C,3,0)</f>
        <v>114533</v>
      </c>
      <c r="I48980" s="14" t="str">
        <f>VLOOKUP(B48980, raw_departamento!$A$1:$B$16, 2, FALSE)</f>
        <v>Comida Fresca</v>
      </c>
    </row>
    <row r="48981" spans="1:9" ht="15.75" customHeight="1">
      <c r="A48981" s="70">
        <v>23</v>
      </c>
      <c r="B48981" s="70">
        <v>13</v>
      </c>
      <c r="C48981" s="71">
        <v>40725</v>
      </c>
      <c r="D48981" s="72">
        <v>41819.69</v>
      </c>
      <c r="E48981" s="73" t="b">
        <v>0</v>
      </c>
      <c r="F48981" s="14" t="str">
        <f t="shared" si="192"/>
        <v>2011-27</v>
      </c>
      <c r="G48981" s="74" t="str">
        <f>VLOOKUP($A48981,raw_tiendas!$A:$C,2,0)</f>
        <v>B</v>
      </c>
      <c r="H48981" s="14">
        <f>VLOOKUP($A48981,raw_tiendas!$A:$C,3,0)</f>
        <v>114533</v>
      </c>
      <c r="I48981" s="14" t="str">
        <f>VLOOKUP(B48981, raw_departamento!$A$1:$B$16, 2, FALSE)</f>
        <v>Comida Fresca</v>
      </c>
    </row>
    <row r="48982" spans="1:9" ht="15.75" customHeight="1">
      <c r="A48982" s="70">
        <v>23</v>
      </c>
      <c r="B48982" s="70">
        <v>13</v>
      </c>
      <c r="C48982" s="71">
        <v>40732</v>
      </c>
      <c r="D48982" s="72">
        <v>37253.71</v>
      </c>
      <c r="E48982" s="73" t="b">
        <v>0</v>
      </c>
      <c r="F48982" s="14" t="str">
        <f t="shared" si="192"/>
        <v>2011-28</v>
      </c>
      <c r="G48982" s="74" t="str">
        <f>VLOOKUP($A48982,raw_tiendas!$A:$C,2,0)</f>
        <v>B</v>
      </c>
      <c r="H48982" s="14">
        <f>VLOOKUP($A48982,raw_tiendas!$A:$C,3,0)</f>
        <v>114533</v>
      </c>
      <c r="I48982" s="14" t="str">
        <f>VLOOKUP(B48982, raw_departamento!$A$1:$B$16, 2, FALSE)</f>
        <v>Comida Fresca</v>
      </c>
    </row>
    <row r="48983" spans="1:9" ht="15.75" customHeight="1">
      <c r="A48983" s="70">
        <v>23</v>
      </c>
      <c r="B48983" s="70">
        <v>13</v>
      </c>
      <c r="C48983" s="71">
        <v>40739</v>
      </c>
      <c r="D48983" s="72">
        <v>38356.449999999997</v>
      </c>
      <c r="E48983" s="73" t="b">
        <v>0</v>
      </c>
      <c r="F48983" s="14" t="str">
        <f t="shared" si="192"/>
        <v>2011-29</v>
      </c>
      <c r="G48983" s="74" t="str">
        <f>VLOOKUP($A48983,raw_tiendas!$A:$C,2,0)</f>
        <v>B</v>
      </c>
      <c r="H48983" s="14">
        <f>VLOOKUP($A48983,raw_tiendas!$A:$C,3,0)</f>
        <v>114533</v>
      </c>
      <c r="I48983" s="14" t="str">
        <f>VLOOKUP(B48983, raw_departamento!$A$1:$B$16, 2, FALSE)</f>
        <v>Comida Fresca</v>
      </c>
    </row>
    <row r="48984" spans="1:9" ht="15.75" customHeight="1">
      <c r="A48984" s="70">
        <v>23</v>
      </c>
      <c r="B48984" s="70">
        <v>13</v>
      </c>
      <c r="C48984" s="71">
        <v>40746</v>
      </c>
      <c r="D48984" s="72">
        <v>37139.839999999997</v>
      </c>
      <c r="E48984" s="73" t="b">
        <v>0</v>
      </c>
      <c r="F48984" s="14" t="str">
        <f t="shared" si="192"/>
        <v>2011-30</v>
      </c>
      <c r="G48984" s="74" t="str">
        <f>VLOOKUP($A48984,raw_tiendas!$A:$C,2,0)</f>
        <v>B</v>
      </c>
      <c r="H48984" s="14">
        <f>VLOOKUP($A48984,raw_tiendas!$A:$C,3,0)</f>
        <v>114533</v>
      </c>
      <c r="I48984" s="14" t="str">
        <f>VLOOKUP(B48984, raw_departamento!$A$1:$B$16, 2, FALSE)</f>
        <v>Comida Fresca</v>
      </c>
    </row>
    <row r="48985" spans="1:9" ht="15.75" customHeight="1">
      <c r="A48985" s="70">
        <v>23</v>
      </c>
      <c r="B48985" s="70">
        <v>13</v>
      </c>
      <c r="C48985" s="71">
        <v>40753</v>
      </c>
      <c r="D48985" s="72">
        <v>37998.699999999997</v>
      </c>
      <c r="E48985" s="73" t="b">
        <v>0</v>
      </c>
      <c r="F48985" s="14" t="str">
        <f t="shared" si="192"/>
        <v>2011-31</v>
      </c>
      <c r="G48985" s="74" t="str">
        <f>VLOOKUP($A48985,raw_tiendas!$A:$C,2,0)</f>
        <v>B</v>
      </c>
      <c r="H48985" s="14">
        <f>VLOOKUP($A48985,raw_tiendas!$A:$C,3,0)</f>
        <v>114533</v>
      </c>
      <c r="I48985" s="14" t="str">
        <f>VLOOKUP(B48985, raw_departamento!$A$1:$B$16, 2, FALSE)</f>
        <v>Comida Fresca</v>
      </c>
    </row>
    <row r="48986" spans="1:9" ht="15.75" customHeight="1">
      <c r="A48986" s="70">
        <v>23</v>
      </c>
      <c r="B48986" s="70">
        <v>13</v>
      </c>
      <c r="C48986" s="71">
        <v>40760</v>
      </c>
      <c r="D48986" s="72">
        <v>42200.97</v>
      </c>
      <c r="E48986" s="73" t="b">
        <v>0</v>
      </c>
      <c r="F48986" s="14" t="str">
        <f t="shared" si="192"/>
        <v>2011-32</v>
      </c>
      <c r="G48986" s="74" t="str">
        <f>VLOOKUP($A48986,raw_tiendas!$A:$C,2,0)</f>
        <v>B</v>
      </c>
      <c r="H48986" s="14">
        <f>VLOOKUP($A48986,raw_tiendas!$A:$C,3,0)</f>
        <v>114533</v>
      </c>
      <c r="I48986" s="14" t="str">
        <f>VLOOKUP(B48986, raw_departamento!$A$1:$B$16, 2, FALSE)</f>
        <v>Comida Fresca</v>
      </c>
    </row>
    <row r="48987" spans="1:9" ht="15.75" customHeight="1">
      <c r="A48987" s="70">
        <v>23</v>
      </c>
      <c r="B48987" s="70">
        <v>13</v>
      </c>
      <c r="C48987" s="71">
        <v>40767</v>
      </c>
      <c r="D48987" s="72">
        <v>39333.89</v>
      </c>
      <c r="E48987" s="73" t="b">
        <v>0</v>
      </c>
      <c r="F48987" s="14" t="str">
        <f t="shared" si="192"/>
        <v>2011-33</v>
      </c>
      <c r="G48987" s="74" t="str">
        <f>VLOOKUP($A48987,raw_tiendas!$A:$C,2,0)</f>
        <v>B</v>
      </c>
      <c r="H48987" s="14">
        <f>VLOOKUP($A48987,raw_tiendas!$A:$C,3,0)</f>
        <v>114533</v>
      </c>
      <c r="I48987" s="14" t="str">
        <f>VLOOKUP(B48987, raw_departamento!$A$1:$B$16, 2, FALSE)</f>
        <v>Comida Fresca</v>
      </c>
    </row>
    <row r="48988" spans="1:9" ht="15.75" customHeight="1">
      <c r="A48988" s="70">
        <v>23</v>
      </c>
      <c r="B48988" s="70">
        <v>13</v>
      </c>
      <c r="C48988" s="71">
        <v>40774</v>
      </c>
      <c r="D48988" s="72">
        <v>45345.45</v>
      </c>
      <c r="E48988" s="73" t="b">
        <v>0</v>
      </c>
      <c r="F48988" s="14" t="str">
        <f t="shared" si="192"/>
        <v>2011-34</v>
      </c>
      <c r="G48988" s="74" t="str">
        <f>VLOOKUP($A48988,raw_tiendas!$A:$C,2,0)</f>
        <v>B</v>
      </c>
      <c r="H48988" s="14">
        <f>VLOOKUP($A48988,raw_tiendas!$A:$C,3,0)</f>
        <v>114533</v>
      </c>
      <c r="I48988" s="14" t="str">
        <f>VLOOKUP(B48988, raw_departamento!$A$1:$B$16, 2, FALSE)</f>
        <v>Comida Fresca</v>
      </c>
    </row>
    <row r="48989" spans="1:9" ht="15.75" customHeight="1">
      <c r="A48989" s="70">
        <v>23</v>
      </c>
      <c r="B48989" s="70">
        <v>13</v>
      </c>
      <c r="C48989" s="71">
        <v>40781</v>
      </c>
      <c r="D48989" s="72">
        <v>53883.95</v>
      </c>
      <c r="E48989" s="73" t="b">
        <v>0</v>
      </c>
      <c r="F48989" s="14" t="str">
        <f t="shared" si="192"/>
        <v>2011-35</v>
      </c>
      <c r="G48989" s="74" t="str">
        <f>VLOOKUP($A48989,raw_tiendas!$A:$C,2,0)</f>
        <v>B</v>
      </c>
      <c r="H48989" s="14">
        <f>VLOOKUP($A48989,raw_tiendas!$A:$C,3,0)</f>
        <v>114533</v>
      </c>
      <c r="I48989" s="14" t="str">
        <f>VLOOKUP(B48989, raw_departamento!$A$1:$B$16, 2, FALSE)</f>
        <v>Comida Fresca</v>
      </c>
    </row>
    <row r="48990" spans="1:9" ht="15.75" customHeight="1">
      <c r="A48990" s="70">
        <v>23</v>
      </c>
      <c r="B48990" s="70">
        <v>13</v>
      </c>
      <c r="C48990" s="71">
        <v>40788</v>
      </c>
      <c r="D48990" s="72">
        <v>45974.65</v>
      </c>
      <c r="E48990" s="73" t="b">
        <v>0</v>
      </c>
      <c r="F48990" s="14" t="str">
        <f t="shared" si="192"/>
        <v>2011-36</v>
      </c>
      <c r="G48990" s="74" t="str">
        <f>VLOOKUP($A48990,raw_tiendas!$A:$C,2,0)</f>
        <v>B</v>
      </c>
      <c r="H48990" s="14">
        <f>VLOOKUP($A48990,raw_tiendas!$A:$C,3,0)</f>
        <v>114533</v>
      </c>
      <c r="I48990" s="14" t="str">
        <f>VLOOKUP(B48990, raw_departamento!$A$1:$B$16, 2, FALSE)</f>
        <v>Comida Fresca</v>
      </c>
    </row>
    <row r="48991" spans="1:9" ht="15.75" customHeight="1">
      <c r="A48991" s="70">
        <v>23</v>
      </c>
      <c r="B48991" s="70">
        <v>13</v>
      </c>
      <c r="C48991" s="71">
        <v>40795</v>
      </c>
      <c r="D48991" s="72">
        <v>45871.519999999997</v>
      </c>
      <c r="E48991" s="73" t="b">
        <v>1</v>
      </c>
      <c r="F48991" s="14" t="str">
        <f t="shared" si="192"/>
        <v>2011-37</v>
      </c>
      <c r="G48991" s="74" t="str">
        <f>VLOOKUP($A48991,raw_tiendas!$A:$C,2,0)</f>
        <v>B</v>
      </c>
      <c r="H48991" s="14">
        <f>VLOOKUP($A48991,raw_tiendas!$A:$C,3,0)</f>
        <v>114533</v>
      </c>
      <c r="I48991" s="14" t="str">
        <f>VLOOKUP(B48991, raw_departamento!$A$1:$B$16, 2, FALSE)</f>
        <v>Comida Fresca</v>
      </c>
    </row>
    <row r="48992" spans="1:9" ht="15.75" customHeight="1">
      <c r="A48992" s="70">
        <v>23</v>
      </c>
      <c r="B48992" s="70">
        <v>13</v>
      </c>
      <c r="C48992" s="71">
        <v>40802</v>
      </c>
      <c r="D48992" s="72">
        <v>38442.25</v>
      </c>
      <c r="E48992" s="73" t="b">
        <v>0</v>
      </c>
      <c r="F48992" s="14" t="str">
        <f t="shared" si="192"/>
        <v>2011-38</v>
      </c>
      <c r="G48992" s="74" t="str">
        <f>VLOOKUP($A48992,raw_tiendas!$A:$C,2,0)</f>
        <v>B</v>
      </c>
      <c r="H48992" s="14">
        <f>VLOOKUP($A48992,raw_tiendas!$A:$C,3,0)</f>
        <v>114533</v>
      </c>
      <c r="I48992" s="14" t="str">
        <f>VLOOKUP(B48992, raw_departamento!$A$1:$B$16, 2, FALSE)</f>
        <v>Comida Fresca</v>
      </c>
    </row>
    <row r="48993" spans="1:9" ht="15.75" customHeight="1">
      <c r="A48993" s="70">
        <v>23</v>
      </c>
      <c r="B48993" s="70">
        <v>13</v>
      </c>
      <c r="C48993" s="71">
        <v>40809</v>
      </c>
      <c r="D48993" s="72">
        <v>37564.14</v>
      </c>
      <c r="E48993" s="73" t="b">
        <v>0</v>
      </c>
      <c r="F48993" s="14" t="str">
        <f t="shared" si="192"/>
        <v>2011-39</v>
      </c>
      <c r="G48993" s="74" t="str">
        <f>VLOOKUP($A48993,raw_tiendas!$A:$C,2,0)</f>
        <v>B</v>
      </c>
      <c r="H48993" s="14">
        <f>VLOOKUP($A48993,raw_tiendas!$A:$C,3,0)</f>
        <v>114533</v>
      </c>
      <c r="I48993" s="14" t="str">
        <f>VLOOKUP(B48993, raw_departamento!$A$1:$B$16, 2, FALSE)</f>
        <v>Comida Fresca</v>
      </c>
    </row>
    <row r="48994" spans="1:9" ht="15.75" customHeight="1">
      <c r="A48994" s="70">
        <v>23</v>
      </c>
      <c r="B48994" s="70">
        <v>13</v>
      </c>
      <c r="C48994" s="71">
        <v>40816</v>
      </c>
      <c r="D48994" s="72">
        <v>36670.68</v>
      </c>
      <c r="E48994" s="73" t="b">
        <v>0</v>
      </c>
      <c r="F48994" s="14" t="str">
        <f t="shared" si="192"/>
        <v>2011-40</v>
      </c>
      <c r="G48994" s="74" t="str">
        <f>VLOOKUP($A48994,raw_tiendas!$A:$C,2,0)</f>
        <v>B</v>
      </c>
      <c r="H48994" s="14">
        <f>VLOOKUP($A48994,raw_tiendas!$A:$C,3,0)</f>
        <v>114533</v>
      </c>
      <c r="I48994" s="14" t="str">
        <f>VLOOKUP(B48994, raw_departamento!$A$1:$B$16, 2, FALSE)</f>
        <v>Comida Fresca</v>
      </c>
    </row>
    <row r="48995" spans="1:9" ht="15.75" customHeight="1">
      <c r="A48995" s="70">
        <v>23</v>
      </c>
      <c r="B48995" s="70">
        <v>13</v>
      </c>
      <c r="C48995" s="71">
        <v>40823</v>
      </c>
      <c r="D48995" s="72">
        <v>47505.97</v>
      </c>
      <c r="E48995" s="73" t="b">
        <v>0</v>
      </c>
      <c r="F48995" s="14" t="str">
        <f t="shared" si="192"/>
        <v>2011-41</v>
      </c>
      <c r="G48995" s="74" t="str">
        <f>VLOOKUP($A48995,raw_tiendas!$A:$C,2,0)</f>
        <v>B</v>
      </c>
      <c r="H48995" s="14">
        <f>VLOOKUP($A48995,raw_tiendas!$A:$C,3,0)</f>
        <v>114533</v>
      </c>
      <c r="I48995" s="14" t="str">
        <f>VLOOKUP(B48995, raw_departamento!$A$1:$B$16, 2, FALSE)</f>
        <v>Comida Fresca</v>
      </c>
    </row>
    <row r="48996" spans="1:9" ht="15.75" customHeight="1">
      <c r="A48996" s="70">
        <v>23</v>
      </c>
      <c r="B48996" s="70">
        <v>13</v>
      </c>
      <c r="C48996" s="71">
        <v>40830</v>
      </c>
      <c r="D48996" s="72">
        <v>37282.25</v>
      </c>
      <c r="E48996" s="73" t="b">
        <v>0</v>
      </c>
      <c r="F48996" s="14" t="str">
        <f t="shared" si="192"/>
        <v>2011-42</v>
      </c>
      <c r="G48996" s="74" t="str">
        <f>VLOOKUP($A48996,raw_tiendas!$A:$C,2,0)</f>
        <v>B</v>
      </c>
      <c r="H48996" s="14">
        <f>VLOOKUP($A48996,raw_tiendas!$A:$C,3,0)</f>
        <v>114533</v>
      </c>
      <c r="I48996" s="14" t="str">
        <f>VLOOKUP(B48996, raw_departamento!$A$1:$B$16, 2, FALSE)</f>
        <v>Comida Fresca</v>
      </c>
    </row>
    <row r="48997" spans="1:9" ht="15.75" customHeight="1">
      <c r="A48997" s="70">
        <v>23</v>
      </c>
      <c r="B48997" s="70">
        <v>13</v>
      </c>
      <c r="C48997" s="71">
        <v>40837</v>
      </c>
      <c r="D48997" s="72">
        <v>41696.76</v>
      </c>
      <c r="E48997" s="73" t="b">
        <v>0</v>
      </c>
      <c r="F48997" s="14" t="str">
        <f t="shared" si="192"/>
        <v>2011-43</v>
      </c>
      <c r="G48997" s="74" t="str">
        <f>VLOOKUP($A48997,raw_tiendas!$A:$C,2,0)</f>
        <v>B</v>
      </c>
      <c r="H48997" s="14">
        <f>VLOOKUP($A48997,raw_tiendas!$A:$C,3,0)</f>
        <v>114533</v>
      </c>
      <c r="I48997" s="14" t="str">
        <f>VLOOKUP(B48997, raw_departamento!$A$1:$B$16, 2, FALSE)</f>
        <v>Comida Fresca</v>
      </c>
    </row>
    <row r="48998" spans="1:9" ht="15.75" customHeight="1">
      <c r="A48998" s="70">
        <v>23</v>
      </c>
      <c r="B48998" s="70">
        <v>13</v>
      </c>
      <c r="C48998" s="71">
        <v>40844</v>
      </c>
      <c r="D48998" s="72">
        <v>36281.42</v>
      </c>
      <c r="E48998" s="73" t="b">
        <v>0</v>
      </c>
      <c r="F48998" s="14" t="str">
        <f t="shared" si="192"/>
        <v>2011-44</v>
      </c>
      <c r="G48998" s="74" t="str">
        <f>VLOOKUP($A48998,raw_tiendas!$A:$C,2,0)</f>
        <v>B</v>
      </c>
      <c r="H48998" s="14">
        <f>VLOOKUP($A48998,raw_tiendas!$A:$C,3,0)</f>
        <v>114533</v>
      </c>
      <c r="I48998" s="14" t="str">
        <f>VLOOKUP(B48998, raw_departamento!$A$1:$B$16, 2, FALSE)</f>
        <v>Comida Fresca</v>
      </c>
    </row>
    <row r="48999" spans="1:9" ht="15.75" customHeight="1">
      <c r="A48999" s="70">
        <v>23</v>
      </c>
      <c r="B48999" s="70">
        <v>13</v>
      </c>
      <c r="C48999" s="71">
        <v>40851</v>
      </c>
      <c r="D48999" s="72">
        <v>37743.11</v>
      </c>
      <c r="E48999" s="73" t="b">
        <v>0</v>
      </c>
      <c r="F48999" s="14" t="str">
        <f t="shared" si="192"/>
        <v>2011-45</v>
      </c>
      <c r="G48999" s="74" t="str">
        <f>VLOOKUP($A48999,raw_tiendas!$A:$C,2,0)</f>
        <v>B</v>
      </c>
      <c r="H48999" s="14">
        <f>VLOOKUP($A48999,raw_tiendas!$A:$C,3,0)</f>
        <v>114533</v>
      </c>
      <c r="I48999" s="14" t="str">
        <f>VLOOKUP(B48999, raw_departamento!$A$1:$B$16, 2, FALSE)</f>
        <v>Comida Fresca</v>
      </c>
    </row>
    <row r="49000" spans="1:9" ht="15.75" customHeight="1">
      <c r="A49000" s="70">
        <v>23</v>
      </c>
      <c r="B49000" s="70">
        <v>13</v>
      </c>
      <c r="C49000" s="71">
        <v>40858</v>
      </c>
      <c r="D49000" s="72">
        <v>35909.300000000003</v>
      </c>
      <c r="E49000" s="73" t="b">
        <v>0</v>
      </c>
      <c r="F49000" s="14" t="str">
        <f t="shared" si="192"/>
        <v>2011-46</v>
      </c>
      <c r="G49000" s="74" t="str">
        <f>VLOOKUP($A49000,raw_tiendas!$A:$C,2,0)</f>
        <v>B</v>
      </c>
      <c r="H49000" s="14">
        <f>VLOOKUP($A49000,raw_tiendas!$A:$C,3,0)</f>
        <v>114533</v>
      </c>
      <c r="I49000" s="14" t="str">
        <f>VLOOKUP(B49000, raw_departamento!$A$1:$B$16, 2, FALSE)</f>
        <v>Comida Fresca</v>
      </c>
    </row>
    <row r="49001" spans="1:9" ht="15.75" customHeight="1">
      <c r="A49001" s="70">
        <v>23</v>
      </c>
      <c r="B49001" s="70">
        <v>13</v>
      </c>
      <c r="C49001" s="71">
        <v>40865</v>
      </c>
      <c r="D49001" s="72">
        <v>32634.12</v>
      </c>
      <c r="E49001" s="73" t="b">
        <v>0</v>
      </c>
      <c r="F49001" s="14" t="str">
        <f t="shared" si="192"/>
        <v>2011-47</v>
      </c>
      <c r="G49001" s="74" t="str">
        <f>VLOOKUP($A49001,raw_tiendas!$A:$C,2,0)</f>
        <v>B</v>
      </c>
      <c r="H49001" s="14">
        <f>VLOOKUP($A49001,raw_tiendas!$A:$C,3,0)</f>
        <v>114533</v>
      </c>
      <c r="I49001" s="14" t="str">
        <f>VLOOKUP(B49001, raw_departamento!$A$1:$B$16, 2, FALSE)</f>
        <v>Comida Fresca</v>
      </c>
    </row>
    <row r="49002" spans="1:9" ht="15.75" customHeight="1">
      <c r="A49002" s="70">
        <v>23</v>
      </c>
      <c r="B49002" s="70">
        <v>13</v>
      </c>
      <c r="C49002" s="71">
        <v>40872</v>
      </c>
      <c r="D49002" s="72">
        <v>30086.18</v>
      </c>
      <c r="E49002" s="73" t="b">
        <v>1</v>
      </c>
      <c r="F49002" s="14" t="str">
        <f t="shared" si="192"/>
        <v>2011-48</v>
      </c>
      <c r="G49002" s="74" t="str">
        <f>VLOOKUP($A49002,raw_tiendas!$A:$C,2,0)</f>
        <v>B</v>
      </c>
      <c r="H49002" s="14">
        <f>VLOOKUP($A49002,raw_tiendas!$A:$C,3,0)</f>
        <v>114533</v>
      </c>
      <c r="I49002" s="14" t="str">
        <f>VLOOKUP(B49002, raw_departamento!$A$1:$B$16, 2, FALSE)</f>
        <v>Comida Fresca</v>
      </c>
    </row>
    <row r="49003" spans="1:9" ht="15.75" customHeight="1">
      <c r="A49003" s="70">
        <v>23</v>
      </c>
      <c r="B49003" s="70">
        <v>13</v>
      </c>
      <c r="C49003" s="71">
        <v>40879</v>
      </c>
      <c r="D49003" s="72">
        <v>33243.25</v>
      </c>
      <c r="E49003" s="73" t="b">
        <v>0</v>
      </c>
      <c r="F49003" s="14" t="str">
        <f t="shared" si="192"/>
        <v>2011-49</v>
      </c>
      <c r="G49003" s="74" t="str">
        <f>VLOOKUP($A49003,raw_tiendas!$A:$C,2,0)</f>
        <v>B</v>
      </c>
      <c r="H49003" s="14">
        <f>VLOOKUP($A49003,raw_tiendas!$A:$C,3,0)</f>
        <v>114533</v>
      </c>
      <c r="I49003" s="14" t="str">
        <f>VLOOKUP(B49003, raw_departamento!$A$1:$B$16, 2, FALSE)</f>
        <v>Comida Fresca</v>
      </c>
    </row>
    <row r="49004" spans="1:9" ht="15.75" customHeight="1">
      <c r="A49004" s="70">
        <v>23</v>
      </c>
      <c r="B49004" s="70">
        <v>13</v>
      </c>
      <c r="C49004" s="71">
        <v>40886</v>
      </c>
      <c r="D49004" s="72">
        <v>32971.89</v>
      </c>
      <c r="E49004" s="73" t="b">
        <v>0</v>
      </c>
      <c r="F49004" s="14" t="str">
        <f t="shared" si="192"/>
        <v>2011-50</v>
      </c>
      <c r="G49004" s="74" t="str">
        <f>VLOOKUP($A49004,raw_tiendas!$A:$C,2,0)</f>
        <v>B</v>
      </c>
      <c r="H49004" s="14">
        <f>VLOOKUP($A49004,raw_tiendas!$A:$C,3,0)</f>
        <v>114533</v>
      </c>
      <c r="I49004" s="14" t="str">
        <f>VLOOKUP(B49004, raw_departamento!$A$1:$B$16, 2, FALSE)</f>
        <v>Comida Fresca</v>
      </c>
    </row>
    <row r="49005" spans="1:9" ht="15.75" customHeight="1">
      <c r="A49005" s="70">
        <v>23</v>
      </c>
      <c r="B49005" s="70">
        <v>13</v>
      </c>
      <c r="C49005" s="71">
        <v>40893</v>
      </c>
      <c r="D49005" s="72">
        <v>32874.160000000003</v>
      </c>
      <c r="E49005" s="73" t="b">
        <v>0</v>
      </c>
      <c r="F49005" s="14" t="str">
        <f t="shared" si="192"/>
        <v>2011-51</v>
      </c>
      <c r="G49005" s="74" t="str">
        <f>VLOOKUP($A49005,raw_tiendas!$A:$C,2,0)</f>
        <v>B</v>
      </c>
      <c r="H49005" s="14">
        <f>VLOOKUP($A49005,raw_tiendas!$A:$C,3,0)</f>
        <v>114533</v>
      </c>
      <c r="I49005" s="14" t="str">
        <f>VLOOKUP(B49005, raw_departamento!$A$1:$B$16, 2, FALSE)</f>
        <v>Comida Fresca</v>
      </c>
    </row>
    <row r="49006" spans="1:9" ht="15.75" customHeight="1">
      <c r="A49006" s="70">
        <v>23</v>
      </c>
      <c r="B49006" s="70">
        <v>13</v>
      </c>
      <c r="C49006" s="71">
        <v>40900</v>
      </c>
      <c r="D49006" s="72">
        <v>31409.119999999999</v>
      </c>
      <c r="E49006" s="73" t="b">
        <v>0</v>
      </c>
      <c r="F49006" s="14" t="str">
        <f t="shared" si="192"/>
        <v>2011-52</v>
      </c>
      <c r="G49006" s="74" t="str">
        <f>VLOOKUP($A49006,raw_tiendas!$A:$C,2,0)</f>
        <v>B</v>
      </c>
      <c r="H49006" s="14">
        <f>VLOOKUP($A49006,raw_tiendas!$A:$C,3,0)</f>
        <v>114533</v>
      </c>
      <c r="I49006" s="14" t="str">
        <f>VLOOKUP(B49006, raw_departamento!$A$1:$B$16, 2, FALSE)</f>
        <v>Comida Fresca</v>
      </c>
    </row>
    <row r="49007" spans="1:9" ht="15.75" customHeight="1">
      <c r="A49007" s="70">
        <v>23</v>
      </c>
      <c r="B49007" s="70">
        <v>13</v>
      </c>
      <c r="C49007" s="71">
        <v>40907</v>
      </c>
      <c r="D49007" s="72">
        <v>27520.59</v>
      </c>
      <c r="E49007" s="73" t="b">
        <v>1</v>
      </c>
      <c r="F49007" s="14" t="str">
        <f t="shared" si="192"/>
        <v>2011-53</v>
      </c>
      <c r="G49007" s="74" t="str">
        <f>VLOOKUP($A49007,raw_tiendas!$A:$C,2,0)</f>
        <v>B</v>
      </c>
      <c r="H49007" s="14">
        <f>VLOOKUP($A49007,raw_tiendas!$A:$C,3,0)</f>
        <v>114533</v>
      </c>
      <c r="I49007" s="14" t="str">
        <f>VLOOKUP(B49007, raw_departamento!$A$1:$B$16, 2, FALSE)</f>
        <v>Comida Fresca</v>
      </c>
    </row>
    <row r="49008" spans="1:9" ht="15.75" customHeight="1">
      <c r="A49008" s="70">
        <v>23</v>
      </c>
      <c r="B49008" s="70">
        <v>13</v>
      </c>
      <c r="C49008" s="71">
        <v>40914</v>
      </c>
      <c r="D49008" s="72">
        <v>34688.230000000003</v>
      </c>
      <c r="E49008" s="73" t="b">
        <v>0</v>
      </c>
      <c r="F49008" s="14" t="str">
        <f t="shared" si="192"/>
        <v>2012-02</v>
      </c>
      <c r="G49008" s="74" t="str">
        <f>VLOOKUP($A49008,raw_tiendas!$A:$C,2,0)</f>
        <v>B</v>
      </c>
      <c r="H49008" s="14">
        <f>VLOOKUP($A49008,raw_tiendas!$A:$C,3,0)</f>
        <v>114533</v>
      </c>
      <c r="I49008" s="14" t="str">
        <f>VLOOKUP(B49008, raw_departamento!$A$1:$B$16, 2, FALSE)</f>
        <v>Comida Fresca</v>
      </c>
    </row>
    <row r="49009" spans="1:9" ht="15.75" customHeight="1">
      <c r="A49009" s="70">
        <v>23</v>
      </c>
      <c r="B49009" s="70">
        <v>13</v>
      </c>
      <c r="C49009" s="71">
        <v>40921</v>
      </c>
      <c r="D49009" s="72">
        <v>30709.57</v>
      </c>
      <c r="E49009" s="73" t="b">
        <v>0</v>
      </c>
      <c r="F49009" s="14" t="str">
        <f t="shared" si="192"/>
        <v>2012-03</v>
      </c>
      <c r="G49009" s="74" t="str">
        <f>VLOOKUP($A49009,raw_tiendas!$A:$C,2,0)</f>
        <v>B</v>
      </c>
      <c r="H49009" s="14">
        <f>VLOOKUP($A49009,raw_tiendas!$A:$C,3,0)</f>
        <v>114533</v>
      </c>
      <c r="I49009" s="14" t="str">
        <f>VLOOKUP(B49009, raw_departamento!$A$1:$B$16, 2, FALSE)</f>
        <v>Comida Fresca</v>
      </c>
    </row>
    <row r="49010" spans="1:9" ht="15.75" customHeight="1">
      <c r="A49010" s="70">
        <v>23</v>
      </c>
      <c r="B49010" s="70">
        <v>13</v>
      </c>
      <c r="C49010" s="71">
        <v>40928</v>
      </c>
      <c r="D49010" s="72">
        <v>33728.07</v>
      </c>
      <c r="E49010" s="73" t="b">
        <v>0</v>
      </c>
      <c r="F49010" s="14" t="str">
        <f t="shared" si="192"/>
        <v>2012-04</v>
      </c>
      <c r="G49010" s="74" t="str">
        <f>VLOOKUP($A49010,raw_tiendas!$A:$C,2,0)</f>
        <v>B</v>
      </c>
      <c r="H49010" s="14">
        <f>VLOOKUP($A49010,raw_tiendas!$A:$C,3,0)</f>
        <v>114533</v>
      </c>
      <c r="I49010" s="14" t="str">
        <f>VLOOKUP(B49010, raw_departamento!$A$1:$B$16, 2, FALSE)</f>
        <v>Comida Fresca</v>
      </c>
    </row>
    <row r="49011" spans="1:9" ht="15.75" customHeight="1">
      <c r="A49011" s="70">
        <v>23</v>
      </c>
      <c r="B49011" s="70">
        <v>13</v>
      </c>
      <c r="C49011" s="71">
        <v>40935</v>
      </c>
      <c r="D49011" s="72">
        <v>28994.31</v>
      </c>
      <c r="E49011" s="73" t="b">
        <v>0</v>
      </c>
      <c r="F49011" s="14" t="str">
        <f t="shared" si="192"/>
        <v>2012-05</v>
      </c>
      <c r="G49011" s="74" t="str">
        <f>VLOOKUP($A49011,raw_tiendas!$A:$C,2,0)</f>
        <v>B</v>
      </c>
      <c r="H49011" s="14">
        <f>VLOOKUP($A49011,raw_tiendas!$A:$C,3,0)</f>
        <v>114533</v>
      </c>
      <c r="I49011" s="14" t="str">
        <f>VLOOKUP(B49011, raw_departamento!$A$1:$B$16, 2, FALSE)</f>
        <v>Comida Fresca</v>
      </c>
    </row>
    <row r="49012" spans="1:9" ht="15.75" customHeight="1">
      <c r="A49012" s="70">
        <v>23</v>
      </c>
      <c r="B49012" s="70">
        <v>13</v>
      </c>
      <c r="C49012" s="71">
        <v>40942</v>
      </c>
      <c r="D49012" s="72">
        <v>35152.1</v>
      </c>
      <c r="E49012" s="73" t="b">
        <v>0</v>
      </c>
      <c r="F49012" s="14" t="str">
        <f t="shared" si="192"/>
        <v>2012-06</v>
      </c>
      <c r="G49012" s="74" t="str">
        <f>VLOOKUP($A49012,raw_tiendas!$A:$C,2,0)</f>
        <v>B</v>
      </c>
      <c r="H49012" s="14">
        <f>VLOOKUP($A49012,raw_tiendas!$A:$C,3,0)</f>
        <v>114533</v>
      </c>
      <c r="I49012" s="14" t="str">
        <f>VLOOKUP(B49012, raw_departamento!$A$1:$B$16, 2, FALSE)</f>
        <v>Comida Fresca</v>
      </c>
    </row>
    <row r="49013" spans="1:9" ht="15.75" customHeight="1">
      <c r="A49013" s="70">
        <v>23</v>
      </c>
      <c r="B49013" s="70">
        <v>13</v>
      </c>
      <c r="C49013" s="71">
        <v>40949</v>
      </c>
      <c r="D49013" s="72">
        <v>34439.06</v>
      </c>
      <c r="E49013" s="73" t="b">
        <v>1</v>
      </c>
      <c r="F49013" s="14" t="str">
        <f t="shared" si="192"/>
        <v>2012-07</v>
      </c>
      <c r="G49013" s="74" t="str">
        <f>VLOOKUP($A49013,raw_tiendas!$A:$C,2,0)</f>
        <v>B</v>
      </c>
      <c r="H49013" s="14">
        <f>VLOOKUP($A49013,raw_tiendas!$A:$C,3,0)</f>
        <v>114533</v>
      </c>
      <c r="I49013" s="14" t="str">
        <f>VLOOKUP(B49013, raw_departamento!$A$1:$B$16, 2, FALSE)</f>
        <v>Comida Fresca</v>
      </c>
    </row>
    <row r="49014" spans="1:9" ht="15.75" customHeight="1">
      <c r="A49014" s="70">
        <v>23</v>
      </c>
      <c r="B49014" s="70">
        <v>13</v>
      </c>
      <c r="C49014" s="71">
        <v>40956</v>
      </c>
      <c r="D49014" s="72">
        <v>35922.949999999997</v>
      </c>
      <c r="E49014" s="73" t="b">
        <v>0</v>
      </c>
      <c r="F49014" s="14" t="str">
        <f t="shared" si="192"/>
        <v>2012-08</v>
      </c>
      <c r="G49014" s="74" t="str">
        <f>VLOOKUP($A49014,raw_tiendas!$A:$C,2,0)</f>
        <v>B</v>
      </c>
      <c r="H49014" s="14">
        <f>VLOOKUP($A49014,raw_tiendas!$A:$C,3,0)</f>
        <v>114533</v>
      </c>
      <c r="I49014" s="14" t="str">
        <f>VLOOKUP(B49014, raw_departamento!$A$1:$B$16, 2, FALSE)</f>
        <v>Comida Fresca</v>
      </c>
    </row>
    <row r="49015" spans="1:9" ht="15.75" customHeight="1">
      <c r="A49015" s="70">
        <v>23</v>
      </c>
      <c r="B49015" s="70">
        <v>13</v>
      </c>
      <c r="C49015" s="71">
        <v>40963</v>
      </c>
      <c r="D49015" s="72">
        <v>35334.870000000003</v>
      </c>
      <c r="E49015" s="73" t="b">
        <v>0</v>
      </c>
      <c r="F49015" s="14" t="str">
        <f t="shared" si="192"/>
        <v>2012-09</v>
      </c>
      <c r="G49015" s="74" t="str">
        <f>VLOOKUP($A49015,raw_tiendas!$A:$C,2,0)</f>
        <v>B</v>
      </c>
      <c r="H49015" s="14">
        <f>VLOOKUP($A49015,raw_tiendas!$A:$C,3,0)</f>
        <v>114533</v>
      </c>
      <c r="I49015" s="14" t="str">
        <f>VLOOKUP(B49015, raw_departamento!$A$1:$B$16, 2, FALSE)</f>
        <v>Comida Fresca</v>
      </c>
    </row>
    <row r="49016" spans="1:9" ht="15.75" customHeight="1">
      <c r="A49016" s="70">
        <v>23</v>
      </c>
      <c r="B49016" s="70">
        <v>13</v>
      </c>
      <c r="C49016" s="71">
        <v>40970</v>
      </c>
      <c r="D49016" s="72">
        <v>37714.04</v>
      </c>
      <c r="E49016" s="73" t="b">
        <v>0</v>
      </c>
      <c r="F49016" s="14" t="str">
        <f t="shared" si="192"/>
        <v>2012-10</v>
      </c>
      <c r="G49016" s="74" t="str">
        <f>VLOOKUP($A49016,raw_tiendas!$A:$C,2,0)</f>
        <v>B</v>
      </c>
      <c r="H49016" s="14">
        <f>VLOOKUP($A49016,raw_tiendas!$A:$C,3,0)</f>
        <v>114533</v>
      </c>
      <c r="I49016" s="14" t="str">
        <f>VLOOKUP(B49016, raw_departamento!$A$1:$B$16, 2, FALSE)</f>
        <v>Comida Fresca</v>
      </c>
    </row>
    <row r="49017" spans="1:9" ht="15.75" customHeight="1">
      <c r="A49017" s="70">
        <v>23</v>
      </c>
      <c r="B49017" s="70">
        <v>13</v>
      </c>
      <c r="C49017" s="71">
        <v>40977</v>
      </c>
      <c r="D49017" s="72">
        <v>36602.68</v>
      </c>
      <c r="E49017" s="73" t="b">
        <v>0</v>
      </c>
      <c r="F49017" s="14" t="str">
        <f t="shared" si="192"/>
        <v>2012-11</v>
      </c>
      <c r="G49017" s="74" t="str">
        <f>VLOOKUP($A49017,raw_tiendas!$A:$C,2,0)</f>
        <v>B</v>
      </c>
      <c r="H49017" s="14">
        <f>VLOOKUP($A49017,raw_tiendas!$A:$C,3,0)</f>
        <v>114533</v>
      </c>
      <c r="I49017" s="14" t="str">
        <f>VLOOKUP(B49017, raw_departamento!$A$1:$B$16, 2, FALSE)</f>
        <v>Comida Fresca</v>
      </c>
    </row>
    <row r="49018" spans="1:9" ht="15.75" customHeight="1">
      <c r="A49018" s="70">
        <v>23</v>
      </c>
      <c r="B49018" s="70">
        <v>13</v>
      </c>
      <c r="C49018" s="71">
        <v>40984</v>
      </c>
      <c r="D49018" s="72">
        <v>33098.870000000003</v>
      </c>
      <c r="E49018" s="73" t="b">
        <v>0</v>
      </c>
      <c r="F49018" s="14" t="str">
        <f t="shared" si="192"/>
        <v>2012-12</v>
      </c>
      <c r="G49018" s="74" t="str">
        <f>VLOOKUP($A49018,raw_tiendas!$A:$C,2,0)</f>
        <v>B</v>
      </c>
      <c r="H49018" s="14">
        <f>VLOOKUP($A49018,raw_tiendas!$A:$C,3,0)</f>
        <v>114533</v>
      </c>
      <c r="I49018" s="14" t="str">
        <f>VLOOKUP(B49018, raw_departamento!$A$1:$B$16, 2, FALSE)</f>
        <v>Comida Fresca</v>
      </c>
    </row>
    <row r="49019" spans="1:9" ht="15.75" customHeight="1">
      <c r="A49019" s="70">
        <v>23</v>
      </c>
      <c r="B49019" s="70">
        <v>13</v>
      </c>
      <c r="C49019" s="71">
        <v>40991</v>
      </c>
      <c r="D49019" s="72">
        <v>32891.18</v>
      </c>
      <c r="E49019" s="73" t="b">
        <v>0</v>
      </c>
      <c r="F49019" s="14" t="str">
        <f t="shared" si="192"/>
        <v>2012-13</v>
      </c>
      <c r="G49019" s="74" t="str">
        <f>VLOOKUP($A49019,raw_tiendas!$A:$C,2,0)</f>
        <v>B</v>
      </c>
      <c r="H49019" s="14">
        <f>VLOOKUP($A49019,raw_tiendas!$A:$C,3,0)</f>
        <v>114533</v>
      </c>
      <c r="I49019" s="14" t="str">
        <f>VLOOKUP(B49019, raw_departamento!$A$1:$B$16, 2, FALSE)</f>
        <v>Comida Fresca</v>
      </c>
    </row>
    <row r="49020" spans="1:9" ht="15.75" customHeight="1">
      <c r="A49020" s="70">
        <v>23</v>
      </c>
      <c r="B49020" s="70">
        <v>13</v>
      </c>
      <c r="C49020" s="71">
        <v>40998</v>
      </c>
      <c r="D49020" s="72">
        <v>34892.21</v>
      </c>
      <c r="E49020" s="73" t="b">
        <v>0</v>
      </c>
      <c r="F49020" s="14" t="str">
        <f t="shared" si="192"/>
        <v>2012-14</v>
      </c>
      <c r="G49020" s="74" t="str">
        <f>VLOOKUP($A49020,raw_tiendas!$A:$C,2,0)</f>
        <v>B</v>
      </c>
      <c r="H49020" s="14">
        <f>VLOOKUP($A49020,raw_tiendas!$A:$C,3,0)</f>
        <v>114533</v>
      </c>
      <c r="I49020" s="14" t="str">
        <f>VLOOKUP(B49020, raw_departamento!$A$1:$B$16, 2, FALSE)</f>
        <v>Comida Fresca</v>
      </c>
    </row>
    <row r="49021" spans="1:9" ht="15.75" customHeight="1">
      <c r="A49021" s="70">
        <v>23</v>
      </c>
      <c r="B49021" s="70">
        <v>13</v>
      </c>
      <c r="C49021" s="71">
        <v>41005</v>
      </c>
      <c r="D49021" s="72">
        <v>39029.26</v>
      </c>
      <c r="E49021" s="73" t="b">
        <v>0</v>
      </c>
      <c r="F49021" s="14" t="str">
        <f t="shared" si="192"/>
        <v>2012-15</v>
      </c>
      <c r="G49021" s="74" t="str">
        <f>VLOOKUP($A49021,raw_tiendas!$A:$C,2,0)</f>
        <v>B</v>
      </c>
      <c r="H49021" s="14">
        <f>VLOOKUP($A49021,raw_tiendas!$A:$C,3,0)</f>
        <v>114533</v>
      </c>
      <c r="I49021" s="14" t="str">
        <f>VLOOKUP(B49021, raw_departamento!$A$1:$B$16, 2, FALSE)</f>
        <v>Comida Fresca</v>
      </c>
    </row>
    <row r="49022" spans="1:9" ht="15.75" customHeight="1">
      <c r="A49022" s="70">
        <v>23</v>
      </c>
      <c r="B49022" s="70">
        <v>13</v>
      </c>
      <c r="C49022" s="71">
        <v>41012</v>
      </c>
      <c r="D49022" s="72">
        <v>30317.78</v>
      </c>
      <c r="E49022" s="73" t="b">
        <v>0</v>
      </c>
      <c r="F49022" s="14" t="str">
        <f t="shared" si="192"/>
        <v>2012-16</v>
      </c>
      <c r="G49022" s="74" t="str">
        <f>VLOOKUP($A49022,raw_tiendas!$A:$C,2,0)</f>
        <v>B</v>
      </c>
      <c r="H49022" s="14">
        <f>VLOOKUP($A49022,raw_tiendas!$A:$C,3,0)</f>
        <v>114533</v>
      </c>
      <c r="I49022" s="14" t="str">
        <f>VLOOKUP(B49022, raw_departamento!$A$1:$B$16, 2, FALSE)</f>
        <v>Comida Fresca</v>
      </c>
    </row>
    <row r="49023" spans="1:9" ht="15.75" customHeight="1">
      <c r="A49023" s="70">
        <v>23</v>
      </c>
      <c r="B49023" s="70">
        <v>13</v>
      </c>
      <c r="C49023" s="71">
        <v>41019</v>
      </c>
      <c r="D49023" s="72">
        <v>35073.1</v>
      </c>
      <c r="E49023" s="73" t="b">
        <v>0</v>
      </c>
      <c r="F49023" s="14" t="str">
        <f t="shared" si="192"/>
        <v>2012-17</v>
      </c>
      <c r="G49023" s="74" t="str">
        <f>VLOOKUP($A49023,raw_tiendas!$A:$C,2,0)</f>
        <v>B</v>
      </c>
      <c r="H49023" s="14">
        <f>VLOOKUP($A49023,raw_tiendas!$A:$C,3,0)</f>
        <v>114533</v>
      </c>
      <c r="I49023" s="14" t="str">
        <f>VLOOKUP(B49023, raw_departamento!$A$1:$B$16, 2, FALSE)</f>
        <v>Comida Fresca</v>
      </c>
    </row>
    <row r="49024" spans="1:9" ht="15.75" customHeight="1">
      <c r="A49024" s="70">
        <v>23</v>
      </c>
      <c r="B49024" s="70">
        <v>13</v>
      </c>
      <c r="C49024" s="71">
        <v>41026</v>
      </c>
      <c r="D49024" s="72">
        <v>34796.400000000001</v>
      </c>
      <c r="E49024" s="73" t="b">
        <v>0</v>
      </c>
      <c r="F49024" s="14" t="str">
        <f t="shared" si="192"/>
        <v>2012-18</v>
      </c>
      <c r="G49024" s="74" t="str">
        <f>VLOOKUP($A49024,raw_tiendas!$A:$C,2,0)</f>
        <v>B</v>
      </c>
      <c r="H49024" s="14">
        <f>VLOOKUP($A49024,raw_tiendas!$A:$C,3,0)</f>
        <v>114533</v>
      </c>
      <c r="I49024" s="14" t="str">
        <f>VLOOKUP(B49024, raw_departamento!$A$1:$B$16, 2, FALSE)</f>
        <v>Comida Fresca</v>
      </c>
    </row>
    <row r="49025" spans="1:9" ht="15.75" customHeight="1">
      <c r="A49025" s="70">
        <v>23</v>
      </c>
      <c r="B49025" s="70">
        <v>13</v>
      </c>
      <c r="C49025" s="71">
        <v>41033</v>
      </c>
      <c r="D49025" s="72">
        <v>36095.49</v>
      </c>
      <c r="E49025" s="73" t="b">
        <v>0</v>
      </c>
      <c r="F49025" s="14" t="str">
        <f t="shared" si="192"/>
        <v>2012-19</v>
      </c>
      <c r="G49025" s="74" t="str">
        <f>VLOOKUP($A49025,raw_tiendas!$A:$C,2,0)</f>
        <v>B</v>
      </c>
      <c r="H49025" s="14">
        <f>VLOOKUP($A49025,raw_tiendas!$A:$C,3,0)</f>
        <v>114533</v>
      </c>
      <c r="I49025" s="14" t="str">
        <f>VLOOKUP(B49025, raw_departamento!$A$1:$B$16, 2, FALSE)</f>
        <v>Comida Fresca</v>
      </c>
    </row>
    <row r="49026" spans="1:9" ht="15.75" customHeight="1">
      <c r="A49026" s="70">
        <v>23</v>
      </c>
      <c r="B49026" s="70">
        <v>13</v>
      </c>
      <c r="C49026" s="71">
        <v>41040</v>
      </c>
      <c r="D49026" s="72">
        <v>33486.269999999997</v>
      </c>
      <c r="E49026" s="73" t="b">
        <v>0</v>
      </c>
      <c r="F49026" s="14" t="str">
        <f t="shared" si="192"/>
        <v>2012-20</v>
      </c>
      <c r="G49026" s="74" t="str">
        <f>VLOOKUP($A49026,raw_tiendas!$A:$C,2,0)</f>
        <v>B</v>
      </c>
      <c r="H49026" s="14">
        <f>VLOOKUP($A49026,raw_tiendas!$A:$C,3,0)</f>
        <v>114533</v>
      </c>
      <c r="I49026" s="14" t="str">
        <f>VLOOKUP(B49026, raw_departamento!$A$1:$B$16, 2, FALSE)</f>
        <v>Comida Fresca</v>
      </c>
    </row>
    <row r="49027" spans="1:9" ht="15.75" customHeight="1">
      <c r="A49027" s="70">
        <v>23</v>
      </c>
      <c r="B49027" s="70">
        <v>13</v>
      </c>
      <c r="C49027" s="71">
        <v>41047</v>
      </c>
      <c r="D49027" s="72">
        <v>33265.72</v>
      </c>
      <c r="E49027" s="73" t="b">
        <v>0</v>
      </c>
      <c r="F49027" s="14" t="str">
        <f t="shared" si="192"/>
        <v>2012-21</v>
      </c>
      <c r="G49027" s="74" t="str">
        <f>VLOOKUP($A49027,raw_tiendas!$A:$C,2,0)</f>
        <v>B</v>
      </c>
      <c r="H49027" s="14">
        <f>VLOOKUP($A49027,raw_tiendas!$A:$C,3,0)</f>
        <v>114533</v>
      </c>
      <c r="I49027" s="14" t="str">
        <f>VLOOKUP(B49027, raw_departamento!$A$1:$B$16, 2, FALSE)</f>
        <v>Comida Fresca</v>
      </c>
    </row>
    <row r="49028" spans="1:9" ht="15.75" customHeight="1">
      <c r="A49028" s="70">
        <v>23</v>
      </c>
      <c r="B49028" s="70">
        <v>13</v>
      </c>
      <c r="C49028" s="71">
        <v>41054</v>
      </c>
      <c r="D49028" s="72">
        <v>37405.29</v>
      </c>
      <c r="E49028" s="73" t="b">
        <v>0</v>
      </c>
      <c r="F49028" s="14" t="str">
        <f t="shared" si="192"/>
        <v>2012-22</v>
      </c>
      <c r="G49028" s="74" t="str">
        <f>VLOOKUP($A49028,raw_tiendas!$A:$C,2,0)</f>
        <v>B</v>
      </c>
      <c r="H49028" s="14">
        <f>VLOOKUP($A49028,raw_tiendas!$A:$C,3,0)</f>
        <v>114533</v>
      </c>
      <c r="I49028" s="14" t="str">
        <f>VLOOKUP(B49028, raw_departamento!$A$1:$B$16, 2, FALSE)</f>
        <v>Comida Fresca</v>
      </c>
    </row>
    <row r="49029" spans="1:9" ht="15.75" customHeight="1">
      <c r="A49029" s="70">
        <v>23</v>
      </c>
      <c r="B49029" s="70">
        <v>13</v>
      </c>
      <c r="C49029" s="71">
        <v>41061</v>
      </c>
      <c r="D49029" s="72">
        <v>39162.769999999997</v>
      </c>
      <c r="E49029" s="73" t="b">
        <v>0</v>
      </c>
      <c r="F49029" s="14" t="str">
        <f t="shared" si="192"/>
        <v>2012-23</v>
      </c>
      <c r="G49029" s="74" t="str">
        <f>VLOOKUP($A49029,raw_tiendas!$A:$C,2,0)</f>
        <v>B</v>
      </c>
      <c r="H49029" s="14">
        <f>VLOOKUP($A49029,raw_tiendas!$A:$C,3,0)</f>
        <v>114533</v>
      </c>
      <c r="I49029" s="14" t="str">
        <f>VLOOKUP(B49029, raw_departamento!$A$1:$B$16, 2, FALSE)</f>
        <v>Comida Fresca</v>
      </c>
    </row>
    <row r="49030" spans="1:9" ht="15.75" customHeight="1">
      <c r="A49030" s="70">
        <v>23</v>
      </c>
      <c r="B49030" s="70">
        <v>13</v>
      </c>
      <c r="C49030" s="71">
        <v>41068</v>
      </c>
      <c r="D49030" s="72">
        <v>41418.07</v>
      </c>
      <c r="E49030" s="73" t="b">
        <v>0</v>
      </c>
      <c r="F49030" s="14" t="str">
        <f t="shared" si="192"/>
        <v>2012-24</v>
      </c>
      <c r="G49030" s="74" t="str">
        <f>VLOOKUP($A49030,raw_tiendas!$A:$C,2,0)</f>
        <v>B</v>
      </c>
      <c r="H49030" s="14">
        <f>VLOOKUP($A49030,raw_tiendas!$A:$C,3,0)</f>
        <v>114533</v>
      </c>
      <c r="I49030" s="14" t="str">
        <f>VLOOKUP(B49030, raw_departamento!$A$1:$B$16, 2, FALSE)</f>
        <v>Comida Fresca</v>
      </c>
    </row>
    <row r="49031" spans="1:9" ht="15.75" customHeight="1">
      <c r="A49031" s="70">
        <v>23</v>
      </c>
      <c r="B49031" s="70">
        <v>13</v>
      </c>
      <c r="C49031" s="71">
        <v>41075</v>
      </c>
      <c r="D49031" s="72">
        <v>36022.47</v>
      </c>
      <c r="E49031" s="73" t="b">
        <v>0</v>
      </c>
      <c r="F49031" s="14" t="str">
        <f t="shared" si="192"/>
        <v>2012-25</v>
      </c>
      <c r="G49031" s="74" t="str">
        <f>VLOOKUP($A49031,raw_tiendas!$A:$C,2,0)</f>
        <v>B</v>
      </c>
      <c r="H49031" s="14">
        <f>VLOOKUP($A49031,raw_tiendas!$A:$C,3,0)</f>
        <v>114533</v>
      </c>
      <c r="I49031" s="14" t="str">
        <f>VLOOKUP(B49031, raw_departamento!$A$1:$B$16, 2, FALSE)</f>
        <v>Comida Fresca</v>
      </c>
    </row>
    <row r="49032" spans="1:9" ht="15.75" customHeight="1">
      <c r="A49032" s="70">
        <v>23</v>
      </c>
      <c r="B49032" s="70">
        <v>13</v>
      </c>
      <c r="C49032" s="71">
        <v>41082</v>
      </c>
      <c r="D49032" s="72">
        <v>35806.89</v>
      </c>
      <c r="E49032" s="73" t="b">
        <v>0</v>
      </c>
      <c r="F49032" s="14" t="str">
        <f t="shared" si="192"/>
        <v>2012-26</v>
      </c>
      <c r="G49032" s="74" t="str">
        <f>VLOOKUP($A49032,raw_tiendas!$A:$C,2,0)</f>
        <v>B</v>
      </c>
      <c r="H49032" s="14">
        <f>VLOOKUP($A49032,raw_tiendas!$A:$C,3,0)</f>
        <v>114533</v>
      </c>
      <c r="I49032" s="14" t="str">
        <f>VLOOKUP(B49032, raw_departamento!$A$1:$B$16, 2, FALSE)</f>
        <v>Comida Fresca</v>
      </c>
    </row>
    <row r="49033" spans="1:9" ht="15.75" customHeight="1">
      <c r="A49033" s="70">
        <v>23</v>
      </c>
      <c r="B49033" s="70">
        <v>13</v>
      </c>
      <c r="C49033" s="71">
        <v>41089</v>
      </c>
      <c r="D49033" s="72">
        <v>36525.040000000001</v>
      </c>
      <c r="E49033" s="73" t="b">
        <v>0</v>
      </c>
      <c r="F49033" s="14" t="str">
        <f t="shared" si="192"/>
        <v>2012-27</v>
      </c>
      <c r="G49033" s="74" t="str">
        <f>VLOOKUP($A49033,raw_tiendas!$A:$C,2,0)</f>
        <v>B</v>
      </c>
      <c r="H49033" s="14">
        <f>VLOOKUP($A49033,raw_tiendas!$A:$C,3,0)</f>
        <v>114533</v>
      </c>
      <c r="I49033" s="14" t="str">
        <f>VLOOKUP(B49033, raw_departamento!$A$1:$B$16, 2, FALSE)</f>
        <v>Comida Fresca</v>
      </c>
    </row>
    <row r="49034" spans="1:9" ht="15.75" customHeight="1">
      <c r="A49034" s="70">
        <v>23</v>
      </c>
      <c r="B49034" s="70">
        <v>13</v>
      </c>
      <c r="C49034" s="71">
        <v>41096</v>
      </c>
      <c r="D49034" s="72">
        <v>39243.83</v>
      </c>
      <c r="E49034" s="73" t="b">
        <v>0</v>
      </c>
      <c r="F49034" s="14" t="str">
        <f t="shared" si="192"/>
        <v>2012-28</v>
      </c>
      <c r="G49034" s="74" t="str">
        <f>VLOOKUP($A49034,raw_tiendas!$A:$C,2,0)</f>
        <v>B</v>
      </c>
      <c r="H49034" s="14">
        <f>VLOOKUP($A49034,raw_tiendas!$A:$C,3,0)</f>
        <v>114533</v>
      </c>
      <c r="I49034" s="14" t="str">
        <f>VLOOKUP(B49034, raw_departamento!$A$1:$B$16, 2, FALSE)</f>
        <v>Comida Fresca</v>
      </c>
    </row>
    <row r="49035" spans="1:9" ht="15.75" customHeight="1">
      <c r="A49035" s="70">
        <v>23</v>
      </c>
      <c r="B49035" s="70">
        <v>13</v>
      </c>
      <c r="C49035" s="71">
        <v>41103</v>
      </c>
      <c r="D49035" s="72">
        <v>37139.17</v>
      </c>
      <c r="E49035" s="73" t="b">
        <v>0</v>
      </c>
      <c r="F49035" s="14" t="str">
        <f t="shared" si="192"/>
        <v>2012-29</v>
      </c>
      <c r="G49035" s="74" t="str">
        <f>VLOOKUP($A49035,raw_tiendas!$A:$C,2,0)</f>
        <v>B</v>
      </c>
      <c r="H49035" s="14">
        <f>VLOOKUP($A49035,raw_tiendas!$A:$C,3,0)</f>
        <v>114533</v>
      </c>
      <c r="I49035" s="14" t="str">
        <f>VLOOKUP(B49035, raw_departamento!$A$1:$B$16, 2, FALSE)</f>
        <v>Comida Fresca</v>
      </c>
    </row>
    <row r="49036" spans="1:9" ht="15.75" customHeight="1">
      <c r="A49036" s="70">
        <v>23</v>
      </c>
      <c r="B49036" s="70">
        <v>13</v>
      </c>
      <c r="C49036" s="71">
        <v>41110</v>
      </c>
      <c r="D49036" s="72">
        <v>36811.65</v>
      </c>
      <c r="E49036" s="73" t="b">
        <v>0</v>
      </c>
      <c r="F49036" s="14" t="str">
        <f t="shared" si="192"/>
        <v>2012-30</v>
      </c>
      <c r="G49036" s="74" t="str">
        <f>VLOOKUP($A49036,raw_tiendas!$A:$C,2,0)</f>
        <v>B</v>
      </c>
      <c r="H49036" s="14">
        <f>VLOOKUP($A49036,raw_tiendas!$A:$C,3,0)</f>
        <v>114533</v>
      </c>
      <c r="I49036" s="14" t="str">
        <f>VLOOKUP(B49036, raw_departamento!$A$1:$B$16, 2, FALSE)</f>
        <v>Comida Fresca</v>
      </c>
    </row>
    <row r="49037" spans="1:9" ht="15.75" customHeight="1">
      <c r="A49037" s="70">
        <v>23</v>
      </c>
      <c r="B49037" s="70">
        <v>13</v>
      </c>
      <c r="C49037" s="71">
        <v>41117</v>
      </c>
      <c r="D49037" s="72">
        <v>36987.06</v>
      </c>
      <c r="E49037" s="73" t="b">
        <v>0</v>
      </c>
      <c r="F49037" s="14" t="str">
        <f t="shared" si="192"/>
        <v>2012-31</v>
      </c>
      <c r="G49037" s="74" t="str">
        <f>VLOOKUP($A49037,raw_tiendas!$A:$C,2,0)</f>
        <v>B</v>
      </c>
      <c r="H49037" s="14">
        <f>VLOOKUP($A49037,raw_tiendas!$A:$C,3,0)</f>
        <v>114533</v>
      </c>
      <c r="I49037" s="14" t="str">
        <f>VLOOKUP(B49037, raw_departamento!$A$1:$B$16, 2, FALSE)</f>
        <v>Comida Fresca</v>
      </c>
    </row>
    <row r="49038" spans="1:9" ht="15.75" customHeight="1">
      <c r="A49038" s="70">
        <v>23</v>
      </c>
      <c r="B49038" s="70">
        <v>13</v>
      </c>
      <c r="C49038" s="71">
        <v>41124</v>
      </c>
      <c r="D49038" s="72">
        <v>39421.550000000003</v>
      </c>
      <c r="E49038" s="73" t="b">
        <v>0</v>
      </c>
      <c r="F49038" s="14" t="str">
        <f t="shared" si="192"/>
        <v>2012-32</v>
      </c>
      <c r="G49038" s="74" t="str">
        <f>VLOOKUP($A49038,raw_tiendas!$A:$C,2,0)</f>
        <v>B</v>
      </c>
      <c r="H49038" s="14">
        <f>VLOOKUP($A49038,raw_tiendas!$A:$C,3,0)</f>
        <v>114533</v>
      </c>
      <c r="I49038" s="14" t="str">
        <f>VLOOKUP(B49038, raw_departamento!$A$1:$B$16, 2, FALSE)</f>
        <v>Comida Fresca</v>
      </c>
    </row>
    <row r="49039" spans="1:9" ht="15.75" customHeight="1">
      <c r="A49039" s="70">
        <v>23</v>
      </c>
      <c r="B49039" s="70">
        <v>13</v>
      </c>
      <c r="C49039" s="71">
        <v>41131</v>
      </c>
      <c r="D49039" s="72">
        <v>41118.29</v>
      </c>
      <c r="E49039" s="73" t="b">
        <v>0</v>
      </c>
      <c r="F49039" s="14" t="str">
        <f t="shared" si="192"/>
        <v>2012-33</v>
      </c>
      <c r="G49039" s="74" t="str">
        <f>VLOOKUP($A49039,raw_tiendas!$A:$C,2,0)</f>
        <v>B</v>
      </c>
      <c r="H49039" s="14">
        <f>VLOOKUP($A49039,raw_tiendas!$A:$C,3,0)</f>
        <v>114533</v>
      </c>
      <c r="I49039" s="14" t="str">
        <f>VLOOKUP(B49039, raw_departamento!$A$1:$B$16, 2, FALSE)</f>
        <v>Comida Fresca</v>
      </c>
    </row>
    <row r="49040" spans="1:9" ht="15.75" customHeight="1">
      <c r="A49040" s="70">
        <v>23</v>
      </c>
      <c r="B49040" s="70">
        <v>13</v>
      </c>
      <c r="C49040" s="71">
        <v>41138</v>
      </c>
      <c r="D49040" s="72">
        <v>46617.85</v>
      </c>
      <c r="E49040" s="73" t="b">
        <v>0</v>
      </c>
      <c r="F49040" s="14" t="str">
        <f t="shared" si="192"/>
        <v>2012-34</v>
      </c>
      <c r="G49040" s="74" t="str">
        <f>VLOOKUP($A49040,raw_tiendas!$A:$C,2,0)</f>
        <v>B</v>
      </c>
      <c r="H49040" s="14">
        <f>VLOOKUP($A49040,raw_tiendas!$A:$C,3,0)</f>
        <v>114533</v>
      </c>
      <c r="I49040" s="14" t="str">
        <f>VLOOKUP(B49040, raw_departamento!$A$1:$B$16, 2, FALSE)</f>
        <v>Comida Fresca</v>
      </c>
    </row>
    <row r="49041" spans="1:9" ht="15.75" customHeight="1">
      <c r="A49041" s="70">
        <v>23</v>
      </c>
      <c r="B49041" s="70">
        <v>13</v>
      </c>
      <c r="C49041" s="71">
        <v>41145</v>
      </c>
      <c r="D49041" s="72">
        <v>54807</v>
      </c>
      <c r="E49041" s="73" t="b">
        <v>0</v>
      </c>
      <c r="F49041" s="14" t="str">
        <f t="shared" si="192"/>
        <v>2012-35</v>
      </c>
      <c r="G49041" s="74" t="str">
        <f>VLOOKUP($A49041,raw_tiendas!$A:$C,2,0)</f>
        <v>B</v>
      </c>
      <c r="H49041" s="14">
        <f>VLOOKUP($A49041,raw_tiendas!$A:$C,3,0)</f>
        <v>114533</v>
      </c>
      <c r="I49041" s="14" t="str">
        <f>VLOOKUP(B49041, raw_departamento!$A$1:$B$16, 2, FALSE)</f>
        <v>Comida Fresca</v>
      </c>
    </row>
    <row r="49042" spans="1:9" ht="15.75" customHeight="1">
      <c r="A49042" s="70">
        <v>23</v>
      </c>
      <c r="B49042" s="70">
        <v>13</v>
      </c>
      <c r="C49042" s="71">
        <v>41152</v>
      </c>
      <c r="D49042" s="72">
        <v>49791.19</v>
      </c>
      <c r="E49042" s="73" t="b">
        <v>0</v>
      </c>
      <c r="F49042" s="14" t="str">
        <f t="shared" si="192"/>
        <v>2012-36</v>
      </c>
      <c r="G49042" s="74" t="str">
        <f>VLOOKUP($A49042,raw_tiendas!$A:$C,2,0)</f>
        <v>B</v>
      </c>
      <c r="H49042" s="14">
        <f>VLOOKUP($A49042,raw_tiendas!$A:$C,3,0)</f>
        <v>114533</v>
      </c>
      <c r="I49042" s="14" t="str">
        <f>VLOOKUP(B49042, raw_departamento!$A$1:$B$16, 2, FALSE)</f>
        <v>Comida Fresca</v>
      </c>
    </row>
    <row r="49043" spans="1:9" ht="15.75" customHeight="1">
      <c r="A49043" s="70">
        <v>23</v>
      </c>
      <c r="B49043" s="70">
        <v>13</v>
      </c>
      <c r="C49043" s="71">
        <v>41159</v>
      </c>
      <c r="D49043" s="72">
        <v>46501.09</v>
      </c>
      <c r="E49043" s="73" t="b">
        <v>1</v>
      </c>
      <c r="F49043" s="14" t="str">
        <f t="shared" si="192"/>
        <v>2012-37</v>
      </c>
      <c r="G49043" s="74" t="str">
        <f>VLOOKUP($A49043,raw_tiendas!$A:$C,2,0)</f>
        <v>B</v>
      </c>
      <c r="H49043" s="14">
        <f>VLOOKUP($A49043,raw_tiendas!$A:$C,3,0)</f>
        <v>114533</v>
      </c>
      <c r="I49043" s="14" t="str">
        <f>VLOOKUP(B49043, raw_departamento!$A$1:$B$16, 2, FALSE)</f>
        <v>Comida Fresca</v>
      </c>
    </row>
    <row r="49044" spans="1:9" ht="15.75" customHeight="1">
      <c r="A49044" s="70">
        <v>23</v>
      </c>
      <c r="B49044" s="70">
        <v>13</v>
      </c>
      <c r="C49044" s="71">
        <v>41166</v>
      </c>
      <c r="D49044" s="72">
        <v>39905.39</v>
      </c>
      <c r="E49044" s="73" t="b">
        <v>0</v>
      </c>
      <c r="F49044" s="14" t="str">
        <f t="shared" si="192"/>
        <v>2012-38</v>
      </c>
      <c r="G49044" s="74" t="str">
        <f>VLOOKUP($A49044,raw_tiendas!$A:$C,2,0)</f>
        <v>B</v>
      </c>
      <c r="H49044" s="14">
        <f>VLOOKUP($A49044,raw_tiendas!$A:$C,3,0)</f>
        <v>114533</v>
      </c>
      <c r="I49044" s="14" t="str">
        <f>VLOOKUP(B49044, raw_departamento!$A$1:$B$16, 2, FALSE)</f>
        <v>Comida Fresca</v>
      </c>
    </row>
    <row r="49045" spans="1:9" ht="15.75" customHeight="1">
      <c r="A49045" s="70">
        <v>23</v>
      </c>
      <c r="B49045" s="70">
        <v>13</v>
      </c>
      <c r="C49045" s="71">
        <v>41173</v>
      </c>
      <c r="D49045" s="72">
        <v>39360.61</v>
      </c>
      <c r="E49045" s="73" t="b">
        <v>0</v>
      </c>
      <c r="F49045" s="14" t="str">
        <f t="shared" si="192"/>
        <v>2012-39</v>
      </c>
      <c r="G49045" s="74" t="str">
        <f>VLOOKUP($A49045,raw_tiendas!$A:$C,2,0)</f>
        <v>B</v>
      </c>
      <c r="H49045" s="14">
        <f>VLOOKUP($A49045,raw_tiendas!$A:$C,3,0)</f>
        <v>114533</v>
      </c>
      <c r="I49045" s="14" t="str">
        <f>VLOOKUP(B49045, raw_departamento!$A$1:$B$16, 2, FALSE)</f>
        <v>Comida Fresca</v>
      </c>
    </row>
    <row r="49046" spans="1:9" ht="15.75" customHeight="1">
      <c r="A49046" s="70">
        <v>23</v>
      </c>
      <c r="B49046" s="70">
        <v>13</v>
      </c>
      <c r="C49046" s="71">
        <v>41180</v>
      </c>
      <c r="D49046" s="72">
        <v>38907.86</v>
      </c>
      <c r="E49046" s="73" t="b">
        <v>0</v>
      </c>
      <c r="F49046" s="14" t="str">
        <f t="shared" si="192"/>
        <v>2012-40</v>
      </c>
      <c r="G49046" s="74" t="str">
        <f>VLOOKUP($A49046,raw_tiendas!$A:$C,2,0)</f>
        <v>B</v>
      </c>
      <c r="H49046" s="14">
        <f>VLOOKUP($A49046,raw_tiendas!$A:$C,3,0)</f>
        <v>114533</v>
      </c>
      <c r="I49046" s="14" t="str">
        <f>VLOOKUP(B49046, raw_departamento!$A$1:$B$16, 2, FALSE)</f>
        <v>Comida Fresca</v>
      </c>
    </row>
    <row r="49047" spans="1:9" ht="15.75" customHeight="1">
      <c r="A49047" s="70">
        <v>23</v>
      </c>
      <c r="B49047" s="70">
        <v>13</v>
      </c>
      <c r="C49047" s="71">
        <v>41187</v>
      </c>
      <c r="D49047" s="72">
        <v>43746.78</v>
      </c>
      <c r="E49047" s="73" t="b">
        <v>0</v>
      </c>
      <c r="F49047" s="14" t="str">
        <f t="shared" si="192"/>
        <v>2012-41</v>
      </c>
      <c r="G49047" s="74" t="str">
        <f>VLOOKUP($A49047,raw_tiendas!$A:$C,2,0)</f>
        <v>B</v>
      </c>
      <c r="H49047" s="14">
        <f>VLOOKUP($A49047,raw_tiendas!$A:$C,3,0)</f>
        <v>114533</v>
      </c>
      <c r="I49047" s="14" t="str">
        <f>VLOOKUP(B49047, raw_departamento!$A$1:$B$16, 2, FALSE)</f>
        <v>Comida Fresca</v>
      </c>
    </row>
    <row r="49048" spans="1:9" ht="15.75" customHeight="1">
      <c r="A49048" s="70">
        <v>23</v>
      </c>
      <c r="B49048" s="70">
        <v>13</v>
      </c>
      <c r="C49048" s="71">
        <v>41194</v>
      </c>
      <c r="D49048" s="72">
        <v>40902.74</v>
      </c>
      <c r="E49048" s="73" t="b">
        <v>0</v>
      </c>
      <c r="F49048" s="14" t="str">
        <f t="shared" si="192"/>
        <v>2012-42</v>
      </c>
      <c r="G49048" s="74" t="str">
        <f>VLOOKUP($A49048,raw_tiendas!$A:$C,2,0)</f>
        <v>B</v>
      </c>
      <c r="H49048" s="14">
        <f>VLOOKUP($A49048,raw_tiendas!$A:$C,3,0)</f>
        <v>114533</v>
      </c>
      <c r="I49048" s="14" t="str">
        <f>VLOOKUP(B49048, raw_departamento!$A$1:$B$16, 2, FALSE)</f>
        <v>Comida Fresca</v>
      </c>
    </row>
    <row r="49049" spans="1:9" ht="15.75" customHeight="1">
      <c r="A49049" s="70">
        <v>23</v>
      </c>
      <c r="B49049" s="70">
        <v>13</v>
      </c>
      <c r="C49049" s="71">
        <v>41201</v>
      </c>
      <c r="D49049" s="72">
        <v>37233.08</v>
      </c>
      <c r="E49049" s="73" t="b">
        <v>0</v>
      </c>
      <c r="F49049" s="14" t="str">
        <f t="shared" si="192"/>
        <v>2012-43</v>
      </c>
      <c r="G49049" s="74" t="str">
        <f>VLOOKUP($A49049,raw_tiendas!$A:$C,2,0)</f>
        <v>B</v>
      </c>
      <c r="H49049" s="14">
        <f>VLOOKUP($A49049,raw_tiendas!$A:$C,3,0)</f>
        <v>114533</v>
      </c>
      <c r="I49049" s="14" t="str">
        <f>VLOOKUP(B49049, raw_departamento!$A$1:$B$16, 2, FALSE)</f>
        <v>Comida Fresca</v>
      </c>
    </row>
    <row r="49050" spans="1:9" ht="15.75" customHeight="1">
      <c r="A49050" s="70">
        <v>23</v>
      </c>
      <c r="B49050" s="70">
        <v>13</v>
      </c>
      <c r="C49050" s="71">
        <v>41208</v>
      </c>
      <c r="D49050" s="72">
        <v>36661.839999999997</v>
      </c>
      <c r="E49050" s="73" t="b">
        <v>0</v>
      </c>
      <c r="F49050" s="14" t="str">
        <f t="shared" si="192"/>
        <v>2012-44</v>
      </c>
      <c r="G49050" s="74" t="str">
        <f>VLOOKUP($A49050,raw_tiendas!$A:$C,2,0)</f>
        <v>B</v>
      </c>
      <c r="H49050" s="14">
        <f>VLOOKUP($A49050,raw_tiendas!$A:$C,3,0)</f>
        <v>114533</v>
      </c>
      <c r="I49050" s="14" t="str">
        <f>VLOOKUP(B49050, raw_departamento!$A$1:$B$16, 2, FALSE)</f>
        <v>Comida Fresca</v>
      </c>
    </row>
    <row r="49051" spans="1:9" ht="15.75" customHeight="1">
      <c r="A49051" s="70">
        <v>23</v>
      </c>
      <c r="B49051" s="70">
        <v>14</v>
      </c>
      <c r="C49051" s="71">
        <v>40214</v>
      </c>
      <c r="D49051" s="72">
        <v>32058.85</v>
      </c>
      <c r="E49051" s="73" t="b">
        <v>0</v>
      </c>
      <c r="F49051" s="14" t="str">
        <f t="shared" si="192"/>
        <v>2010-06</v>
      </c>
      <c r="G49051" s="74" t="str">
        <f>VLOOKUP($A49051,raw_tiendas!$A:$C,2,0)</f>
        <v>B</v>
      </c>
      <c r="H49051" s="14">
        <f>VLOOKUP($A49051,raw_tiendas!$A:$C,3,0)</f>
        <v>114533</v>
      </c>
      <c r="I49051" s="14" t="str">
        <f>VLOOKUP(B49051, raw_departamento!$A$1:$B$16, 2, FALSE)</f>
        <v>Cuidado de Mascotas</v>
      </c>
    </row>
    <row r="49052" spans="1:9" ht="15.75" customHeight="1">
      <c r="A49052" s="70">
        <v>23</v>
      </c>
      <c r="B49052" s="70">
        <v>14</v>
      </c>
      <c r="C49052" s="71">
        <v>40221</v>
      </c>
      <c r="D49052" s="72">
        <v>31687.47</v>
      </c>
      <c r="E49052" s="73" t="b">
        <v>1</v>
      </c>
      <c r="F49052" s="14" t="str">
        <f t="shared" si="192"/>
        <v>2010-07</v>
      </c>
      <c r="G49052" s="74" t="str">
        <f>VLOOKUP($A49052,raw_tiendas!$A:$C,2,0)</f>
        <v>B</v>
      </c>
      <c r="H49052" s="14">
        <f>VLOOKUP($A49052,raw_tiendas!$A:$C,3,0)</f>
        <v>114533</v>
      </c>
      <c r="I49052" s="14" t="str">
        <f>VLOOKUP(B49052, raw_departamento!$A$1:$B$16, 2, FALSE)</f>
        <v>Cuidado de Mascotas</v>
      </c>
    </row>
    <row r="49053" spans="1:9" ht="15.75" customHeight="1">
      <c r="A49053" s="70">
        <v>23</v>
      </c>
      <c r="B49053" s="70">
        <v>14</v>
      </c>
      <c r="C49053" s="71">
        <v>40228</v>
      </c>
      <c r="D49053" s="72">
        <v>31392.32</v>
      </c>
      <c r="E49053" s="73" t="b">
        <v>0</v>
      </c>
      <c r="F49053" s="14" t="str">
        <f t="shared" si="192"/>
        <v>2010-08</v>
      </c>
      <c r="G49053" s="74" t="str">
        <f>VLOOKUP($A49053,raw_tiendas!$A:$C,2,0)</f>
        <v>B</v>
      </c>
      <c r="H49053" s="14">
        <f>VLOOKUP($A49053,raw_tiendas!$A:$C,3,0)</f>
        <v>114533</v>
      </c>
      <c r="I49053" s="14" t="str">
        <f>VLOOKUP(B49053, raw_departamento!$A$1:$B$16, 2, FALSE)</f>
        <v>Cuidado de Mascotas</v>
      </c>
    </row>
    <row r="49054" spans="1:9" ht="15.75" customHeight="1">
      <c r="A49054" s="70">
        <v>23</v>
      </c>
      <c r="B49054" s="70">
        <v>14</v>
      </c>
      <c r="C49054" s="71">
        <v>40235</v>
      </c>
      <c r="D49054" s="72">
        <v>27963.79</v>
      </c>
      <c r="E49054" s="73" t="b">
        <v>0</v>
      </c>
      <c r="F49054" s="14" t="str">
        <f t="shared" si="192"/>
        <v>2010-09</v>
      </c>
      <c r="G49054" s="74" t="str">
        <f>VLOOKUP($A49054,raw_tiendas!$A:$C,2,0)</f>
        <v>B</v>
      </c>
      <c r="H49054" s="14">
        <f>VLOOKUP($A49054,raw_tiendas!$A:$C,3,0)</f>
        <v>114533</v>
      </c>
      <c r="I49054" s="14" t="str">
        <f>VLOOKUP(B49054, raw_departamento!$A$1:$B$16, 2, FALSE)</f>
        <v>Cuidado de Mascotas</v>
      </c>
    </row>
    <row r="49055" spans="1:9" ht="15.75" customHeight="1">
      <c r="A49055" s="70">
        <v>23</v>
      </c>
      <c r="B49055" s="70">
        <v>14</v>
      </c>
      <c r="C49055" s="71">
        <v>40242</v>
      </c>
      <c r="D49055" s="72">
        <v>29718.39</v>
      </c>
      <c r="E49055" s="73" t="b">
        <v>0</v>
      </c>
      <c r="F49055" s="14" t="str">
        <f t="shared" si="192"/>
        <v>2010-10</v>
      </c>
      <c r="G49055" s="74" t="str">
        <f>VLOOKUP($A49055,raw_tiendas!$A:$C,2,0)</f>
        <v>B</v>
      </c>
      <c r="H49055" s="14">
        <f>VLOOKUP($A49055,raw_tiendas!$A:$C,3,0)</f>
        <v>114533</v>
      </c>
      <c r="I49055" s="14" t="str">
        <f>VLOOKUP(B49055, raw_departamento!$A$1:$B$16, 2, FALSE)</f>
        <v>Cuidado de Mascotas</v>
      </c>
    </row>
    <row r="49056" spans="1:9" ht="15.75" customHeight="1">
      <c r="A49056" s="70">
        <v>23</v>
      </c>
      <c r="B49056" s="70">
        <v>14</v>
      </c>
      <c r="C49056" s="71">
        <v>40249</v>
      </c>
      <c r="D49056" s="72">
        <v>33763.22</v>
      </c>
      <c r="E49056" s="73" t="b">
        <v>0</v>
      </c>
      <c r="F49056" s="14" t="str">
        <f t="shared" si="192"/>
        <v>2010-11</v>
      </c>
      <c r="G49056" s="74" t="str">
        <f>VLOOKUP($A49056,raw_tiendas!$A:$C,2,0)</f>
        <v>B</v>
      </c>
      <c r="H49056" s="14">
        <f>VLOOKUP($A49056,raw_tiendas!$A:$C,3,0)</f>
        <v>114533</v>
      </c>
      <c r="I49056" s="14" t="str">
        <f>VLOOKUP(B49056, raw_departamento!$A$1:$B$16, 2, FALSE)</f>
        <v>Cuidado de Mascotas</v>
      </c>
    </row>
    <row r="49057" spans="1:9" ht="15.75" customHeight="1">
      <c r="A49057" s="70">
        <v>23</v>
      </c>
      <c r="B49057" s="70">
        <v>14</v>
      </c>
      <c r="C49057" s="71">
        <v>40256</v>
      </c>
      <c r="D49057" s="72">
        <v>27604.33</v>
      </c>
      <c r="E49057" s="73" t="b">
        <v>0</v>
      </c>
      <c r="F49057" s="14" t="str">
        <f t="shared" si="192"/>
        <v>2010-12</v>
      </c>
      <c r="G49057" s="74" t="str">
        <f>VLOOKUP($A49057,raw_tiendas!$A:$C,2,0)</f>
        <v>B</v>
      </c>
      <c r="H49057" s="14">
        <f>VLOOKUP($A49057,raw_tiendas!$A:$C,3,0)</f>
        <v>114533</v>
      </c>
      <c r="I49057" s="14" t="str">
        <f>VLOOKUP(B49057, raw_departamento!$A$1:$B$16, 2, FALSE)</f>
        <v>Cuidado de Mascotas</v>
      </c>
    </row>
    <row r="49058" spans="1:9" ht="15.75" customHeight="1">
      <c r="A49058" s="70">
        <v>23</v>
      </c>
      <c r="B49058" s="70">
        <v>14</v>
      </c>
      <c r="C49058" s="71">
        <v>40263</v>
      </c>
      <c r="D49058" s="72">
        <v>27963.41</v>
      </c>
      <c r="E49058" s="73" t="b">
        <v>0</v>
      </c>
      <c r="F49058" s="14" t="str">
        <f t="shared" si="192"/>
        <v>2010-13</v>
      </c>
      <c r="G49058" s="74" t="str">
        <f>VLOOKUP($A49058,raw_tiendas!$A:$C,2,0)</f>
        <v>B</v>
      </c>
      <c r="H49058" s="14">
        <f>VLOOKUP($A49058,raw_tiendas!$A:$C,3,0)</f>
        <v>114533</v>
      </c>
      <c r="I49058" s="14" t="str">
        <f>VLOOKUP(B49058, raw_departamento!$A$1:$B$16, 2, FALSE)</f>
        <v>Cuidado de Mascotas</v>
      </c>
    </row>
    <row r="49059" spans="1:9" ht="15.75" customHeight="1">
      <c r="A49059" s="70">
        <v>23</v>
      </c>
      <c r="B49059" s="70">
        <v>14</v>
      </c>
      <c r="C49059" s="71">
        <v>40270</v>
      </c>
      <c r="D49059" s="72">
        <v>30974.53</v>
      </c>
      <c r="E49059" s="73" t="b">
        <v>0</v>
      </c>
      <c r="F49059" s="14" t="str">
        <f t="shared" si="192"/>
        <v>2010-14</v>
      </c>
      <c r="G49059" s="74" t="str">
        <f>VLOOKUP($A49059,raw_tiendas!$A:$C,2,0)</f>
        <v>B</v>
      </c>
      <c r="H49059" s="14">
        <f>VLOOKUP($A49059,raw_tiendas!$A:$C,3,0)</f>
        <v>114533</v>
      </c>
      <c r="I49059" s="14" t="str">
        <f>VLOOKUP(B49059, raw_departamento!$A$1:$B$16, 2, FALSE)</f>
        <v>Cuidado de Mascotas</v>
      </c>
    </row>
    <row r="49060" spans="1:9" ht="15.75" customHeight="1">
      <c r="A49060" s="70">
        <v>23</v>
      </c>
      <c r="B49060" s="70">
        <v>14</v>
      </c>
      <c r="C49060" s="71">
        <v>40277</v>
      </c>
      <c r="D49060" s="72">
        <v>24315.43</v>
      </c>
      <c r="E49060" s="73" t="b">
        <v>0</v>
      </c>
      <c r="F49060" s="14" t="str">
        <f t="shared" si="192"/>
        <v>2010-15</v>
      </c>
      <c r="G49060" s="74" t="str">
        <f>VLOOKUP($A49060,raw_tiendas!$A:$C,2,0)</f>
        <v>B</v>
      </c>
      <c r="H49060" s="14">
        <f>VLOOKUP($A49060,raw_tiendas!$A:$C,3,0)</f>
        <v>114533</v>
      </c>
      <c r="I49060" s="14" t="str">
        <f>VLOOKUP(B49060, raw_departamento!$A$1:$B$16, 2, FALSE)</f>
        <v>Cuidado de Mascotas</v>
      </c>
    </row>
    <row r="49061" spans="1:9" ht="15.75" customHeight="1">
      <c r="A49061" s="70">
        <v>23</v>
      </c>
      <c r="B49061" s="70">
        <v>14</v>
      </c>
      <c r="C49061" s="71">
        <v>40284</v>
      </c>
      <c r="D49061" s="72">
        <v>26991.38</v>
      </c>
      <c r="E49061" s="73" t="b">
        <v>0</v>
      </c>
      <c r="F49061" s="14" t="str">
        <f t="shared" si="192"/>
        <v>2010-16</v>
      </c>
      <c r="G49061" s="74" t="str">
        <f>VLOOKUP($A49061,raw_tiendas!$A:$C,2,0)</f>
        <v>B</v>
      </c>
      <c r="H49061" s="14">
        <f>VLOOKUP($A49061,raw_tiendas!$A:$C,3,0)</f>
        <v>114533</v>
      </c>
      <c r="I49061" s="14" t="str">
        <f>VLOOKUP(B49061, raw_departamento!$A$1:$B$16, 2, FALSE)</f>
        <v>Cuidado de Mascotas</v>
      </c>
    </row>
    <row r="49062" spans="1:9" ht="15.75" customHeight="1">
      <c r="A49062" s="70">
        <v>23</v>
      </c>
      <c r="B49062" s="70">
        <v>14</v>
      </c>
      <c r="C49062" s="71">
        <v>40291</v>
      </c>
      <c r="D49062" s="72">
        <v>25918.16</v>
      </c>
      <c r="E49062" s="73" t="b">
        <v>0</v>
      </c>
      <c r="F49062" s="14" t="str">
        <f t="shared" si="192"/>
        <v>2010-17</v>
      </c>
      <c r="G49062" s="74" t="str">
        <f>VLOOKUP($A49062,raw_tiendas!$A:$C,2,0)</f>
        <v>B</v>
      </c>
      <c r="H49062" s="14">
        <f>VLOOKUP($A49062,raw_tiendas!$A:$C,3,0)</f>
        <v>114533</v>
      </c>
      <c r="I49062" s="14" t="str">
        <f>VLOOKUP(B49062, raw_departamento!$A$1:$B$16, 2, FALSE)</f>
        <v>Cuidado de Mascotas</v>
      </c>
    </row>
    <row r="49063" spans="1:9" ht="15.75" customHeight="1">
      <c r="A49063" s="70">
        <v>23</v>
      </c>
      <c r="B49063" s="70">
        <v>14</v>
      </c>
      <c r="C49063" s="71">
        <v>40298</v>
      </c>
      <c r="D49063" s="72">
        <v>22365.41</v>
      </c>
      <c r="E49063" s="73" t="b">
        <v>0</v>
      </c>
      <c r="F49063" s="14" t="str">
        <f t="shared" si="192"/>
        <v>2010-18</v>
      </c>
      <c r="G49063" s="74" t="str">
        <f>VLOOKUP($A49063,raw_tiendas!$A:$C,2,0)</f>
        <v>B</v>
      </c>
      <c r="H49063" s="14">
        <f>VLOOKUP($A49063,raw_tiendas!$A:$C,3,0)</f>
        <v>114533</v>
      </c>
      <c r="I49063" s="14" t="str">
        <f>VLOOKUP(B49063, raw_departamento!$A$1:$B$16, 2, FALSE)</f>
        <v>Cuidado de Mascotas</v>
      </c>
    </row>
    <row r="49064" spans="1:9" ht="15.75" customHeight="1">
      <c r="A49064" s="70">
        <v>23</v>
      </c>
      <c r="B49064" s="70">
        <v>14</v>
      </c>
      <c r="C49064" s="71">
        <v>40305</v>
      </c>
      <c r="D49064" s="72">
        <v>23989.46</v>
      </c>
      <c r="E49064" s="73" t="b">
        <v>0</v>
      </c>
      <c r="F49064" s="14" t="str">
        <f t="shared" si="192"/>
        <v>2010-19</v>
      </c>
      <c r="G49064" s="74" t="str">
        <f>VLOOKUP($A49064,raw_tiendas!$A:$C,2,0)</f>
        <v>B</v>
      </c>
      <c r="H49064" s="14">
        <f>VLOOKUP($A49064,raw_tiendas!$A:$C,3,0)</f>
        <v>114533</v>
      </c>
      <c r="I49064" s="14" t="str">
        <f>VLOOKUP(B49064, raw_departamento!$A$1:$B$16, 2, FALSE)</f>
        <v>Cuidado de Mascotas</v>
      </c>
    </row>
    <row r="49065" spans="1:9" ht="15.75" customHeight="1">
      <c r="A49065" s="70">
        <v>23</v>
      </c>
      <c r="B49065" s="70">
        <v>14</v>
      </c>
      <c r="C49065" s="71">
        <v>40312</v>
      </c>
      <c r="D49065" s="72">
        <v>28730.68</v>
      </c>
      <c r="E49065" s="73" t="b">
        <v>0</v>
      </c>
      <c r="F49065" s="14" t="str">
        <f t="shared" si="192"/>
        <v>2010-20</v>
      </c>
      <c r="G49065" s="74" t="str">
        <f>VLOOKUP($A49065,raw_tiendas!$A:$C,2,0)</f>
        <v>B</v>
      </c>
      <c r="H49065" s="14">
        <f>VLOOKUP($A49065,raw_tiendas!$A:$C,3,0)</f>
        <v>114533</v>
      </c>
      <c r="I49065" s="14" t="str">
        <f>VLOOKUP(B49065, raw_departamento!$A$1:$B$16, 2, FALSE)</f>
        <v>Cuidado de Mascotas</v>
      </c>
    </row>
    <row r="49066" spans="1:9" ht="15.75" customHeight="1">
      <c r="A49066" s="70">
        <v>23</v>
      </c>
      <c r="B49066" s="70">
        <v>14</v>
      </c>
      <c r="C49066" s="71">
        <v>40319</v>
      </c>
      <c r="D49066" s="72">
        <v>23020.89</v>
      </c>
      <c r="E49066" s="73" t="b">
        <v>0</v>
      </c>
      <c r="F49066" s="14" t="str">
        <f t="shared" si="192"/>
        <v>2010-21</v>
      </c>
      <c r="G49066" s="74" t="str">
        <f>VLOOKUP($A49066,raw_tiendas!$A:$C,2,0)</f>
        <v>B</v>
      </c>
      <c r="H49066" s="14">
        <f>VLOOKUP($A49066,raw_tiendas!$A:$C,3,0)</f>
        <v>114533</v>
      </c>
      <c r="I49066" s="14" t="str">
        <f>VLOOKUP(B49066, raw_departamento!$A$1:$B$16, 2, FALSE)</f>
        <v>Cuidado de Mascotas</v>
      </c>
    </row>
    <row r="49067" spans="1:9" ht="15.75" customHeight="1">
      <c r="A49067" s="70">
        <v>23</v>
      </c>
      <c r="B49067" s="70">
        <v>14</v>
      </c>
      <c r="C49067" s="71">
        <v>40326</v>
      </c>
      <c r="D49067" s="72">
        <v>23724.89</v>
      </c>
      <c r="E49067" s="73" t="b">
        <v>0</v>
      </c>
      <c r="F49067" s="14" t="str">
        <f t="shared" si="192"/>
        <v>2010-22</v>
      </c>
      <c r="G49067" s="74" t="str">
        <f>VLOOKUP($A49067,raw_tiendas!$A:$C,2,0)</f>
        <v>B</v>
      </c>
      <c r="H49067" s="14">
        <f>VLOOKUP($A49067,raw_tiendas!$A:$C,3,0)</f>
        <v>114533</v>
      </c>
      <c r="I49067" s="14" t="str">
        <f>VLOOKUP(B49067, raw_departamento!$A$1:$B$16, 2, FALSE)</f>
        <v>Cuidado de Mascotas</v>
      </c>
    </row>
    <row r="49068" spans="1:9" ht="15.75" customHeight="1">
      <c r="A49068" s="70">
        <v>23</v>
      </c>
      <c r="B49068" s="70">
        <v>14</v>
      </c>
      <c r="C49068" s="71">
        <v>40333</v>
      </c>
      <c r="D49068" s="72">
        <v>33647.29</v>
      </c>
      <c r="E49068" s="73" t="b">
        <v>0</v>
      </c>
      <c r="F49068" s="14" t="str">
        <f t="shared" si="192"/>
        <v>2010-23</v>
      </c>
      <c r="G49068" s="74" t="str">
        <f>VLOOKUP($A49068,raw_tiendas!$A:$C,2,0)</f>
        <v>B</v>
      </c>
      <c r="H49068" s="14">
        <f>VLOOKUP($A49068,raw_tiendas!$A:$C,3,0)</f>
        <v>114533</v>
      </c>
      <c r="I49068" s="14" t="str">
        <f>VLOOKUP(B49068, raw_departamento!$A$1:$B$16, 2, FALSE)</f>
        <v>Cuidado de Mascotas</v>
      </c>
    </row>
    <row r="49069" spans="1:9" ht="15.75" customHeight="1">
      <c r="A49069" s="70">
        <v>23</v>
      </c>
      <c r="B49069" s="70">
        <v>14</v>
      </c>
      <c r="C49069" s="71">
        <v>40340</v>
      </c>
      <c r="D49069" s="72">
        <v>30480.2</v>
      </c>
      <c r="E49069" s="73" t="b">
        <v>0</v>
      </c>
      <c r="F49069" s="14" t="str">
        <f t="shared" si="192"/>
        <v>2010-24</v>
      </c>
      <c r="G49069" s="74" t="str">
        <f>VLOOKUP($A49069,raw_tiendas!$A:$C,2,0)</f>
        <v>B</v>
      </c>
      <c r="H49069" s="14">
        <f>VLOOKUP($A49069,raw_tiendas!$A:$C,3,0)</f>
        <v>114533</v>
      </c>
      <c r="I49069" s="14" t="str">
        <f>VLOOKUP(B49069, raw_departamento!$A$1:$B$16, 2, FALSE)</f>
        <v>Cuidado de Mascotas</v>
      </c>
    </row>
    <row r="49070" spans="1:9" ht="15.75" customHeight="1">
      <c r="A49070" s="70">
        <v>23</v>
      </c>
      <c r="B49070" s="70">
        <v>14</v>
      </c>
      <c r="C49070" s="71">
        <v>40347</v>
      </c>
      <c r="D49070" s="72">
        <v>29716.58</v>
      </c>
      <c r="E49070" s="73" t="b">
        <v>0</v>
      </c>
      <c r="F49070" s="14" t="str">
        <f t="shared" si="192"/>
        <v>2010-25</v>
      </c>
      <c r="G49070" s="74" t="str">
        <f>VLOOKUP($A49070,raw_tiendas!$A:$C,2,0)</f>
        <v>B</v>
      </c>
      <c r="H49070" s="14">
        <f>VLOOKUP($A49070,raw_tiendas!$A:$C,3,0)</f>
        <v>114533</v>
      </c>
      <c r="I49070" s="14" t="str">
        <f>VLOOKUP(B49070, raw_departamento!$A$1:$B$16, 2, FALSE)</f>
        <v>Cuidado de Mascotas</v>
      </c>
    </row>
    <row r="49071" spans="1:9" ht="15.75" customHeight="1">
      <c r="A49071" s="70">
        <v>23</v>
      </c>
      <c r="B49071" s="70">
        <v>14</v>
      </c>
      <c r="C49071" s="71">
        <v>40354</v>
      </c>
      <c r="D49071" s="72">
        <v>26987.29</v>
      </c>
      <c r="E49071" s="73" t="b">
        <v>0</v>
      </c>
      <c r="F49071" s="14" t="str">
        <f t="shared" si="192"/>
        <v>2010-26</v>
      </c>
      <c r="G49071" s="74" t="str">
        <f>VLOOKUP($A49071,raw_tiendas!$A:$C,2,0)</f>
        <v>B</v>
      </c>
      <c r="H49071" s="14">
        <f>VLOOKUP($A49071,raw_tiendas!$A:$C,3,0)</f>
        <v>114533</v>
      </c>
      <c r="I49071" s="14" t="str">
        <f>VLOOKUP(B49071, raw_departamento!$A$1:$B$16, 2, FALSE)</f>
        <v>Cuidado de Mascotas</v>
      </c>
    </row>
    <row r="49072" spans="1:9" ht="15.75" customHeight="1">
      <c r="A49072" s="70">
        <v>23</v>
      </c>
      <c r="B49072" s="70">
        <v>14</v>
      </c>
      <c r="C49072" s="71">
        <v>40361</v>
      </c>
      <c r="D49072" s="72">
        <v>30458.46</v>
      </c>
      <c r="E49072" s="73" t="b">
        <v>0</v>
      </c>
      <c r="F49072" s="14" t="str">
        <f t="shared" si="192"/>
        <v>2010-27</v>
      </c>
      <c r="G49072" s="74" t="str">
        <f>VLOOKUP($A49072,raw_tiendas!$A:$C,2,0)</f>
        <v>B</v>
      </c>
      <c r="H49072" s="14">
        <f>VLOOKUP($A49072,raw_tiendas!$A:$C,3,0)</f>
        <v>114533</v>
      </c>
      <c r="I49072" s="14" t="str">
        <f>VLOOKUP(B49072, raw_departamento!$A$1:$B$16, 2, FALSE)</f>
        <v>Cuidado de Mascotas</v>
      </c>
    </row>
    <row r="49073" spans="1:9" ht="15.75" customHeight="1">
      <c r="A49073" s="70">
        <v>23</v>
      </c>
      <c r="B49073" s="70">
        <v>14</v>
      </c>
      <c r="C49073" s="71">
        <v>40368</v>
      </c>
      <c r="D49073" s="72">
        <v>23876.13</v>
      </c>
      <c r="E49073" s="73" t="b">
        <v>0</v>
      </c>
      <c r="F49073" s="14" t="str">
        <f t="shared" si="192"/>
        <v>2010-28</v>
      </c>
      <c r="G49073" s="74" t="str">
        <f>VLOOKUP($A49073,raw_tiendas!$A:$C,2,0)</f>
        <v>B</v>
      </c>
      <c r="H49073" s="14">
        <f>VLOOKUP($A49073,raw_tiendas!$A:$C,3,0)</f>
        <v>114533</v>
      </c>
      <c r="I49073" s="14" t="str">
        <f>VLOOKUP(B49073, raw_departamento!$A$1:$B$16, 2, FALSE)</f>
        <v>Cuidado de Mascotas</v>
      </c>
    </row>
    <row r="49074" spans="1:9" ht="15.75" customHeight="1">
      <c r="A49074" s="70">
        <v>23</v>
      </c>
      <c r="B49074" s="70">
        <v>14</v>
      </c>
      <c r="C49074" s="71">
        <v>40375</v>
      </c>
      <c r="D49074" s="72">
        <v>27563.13</v>
      </c>
      <c r="E49074" s="73" t="b">
        <v>0</v>
      </c>
      <c r="F49074" s="14" t="str">
        <f t="shared" si="192"/>
        <v>2010-29</v>
      </c>
      <c r="G49074" s="74" t="str">
        <f>VLOOKUP($A49074,raw_tiendas!$A:$C,2,0)</f>
        <v>B</v>
      </c>
      <c r="H49074" s="14">
        <f>VLOOKUP($A49074,raw_tiendas!$A:$C,3,0)</f>
        <v>114533</v>
      </c>
      <c r="I49074" s="14" t="str">
        <f>VLOOKUP(B49074, raw_departamento!$A$1:$B$16, 2, FALSE)</f>
        <v>Cuidado de Mascotas</v>
      </c>
    </row>
    <row r="49075" spans="1:9" ht="15.75" customHeight="1">
      <c r="A49075" s="70">
        <v>23</v>
      </c>
      <c r="B49075" s="70">
        <v>14</v>
      </c>
      <c r="C49075" s="71">
        <v>40382</v>
      </c>
      <c r="D49075" s="72">
        <v>25572.7</v>
      </c>
      <c r="E49075" s="73" t="b">
        <v>0</v>
      </c>
      <c r="F49075" s="14" t="str">
        <f t="shared" si="192"/>
        <v>2010-30</v>
      </c>
      <c r="G49075" s="74" t="str">
        <f>VLOOKUP($A49075,raw_tiendas!$A:$C,2,0)</f>
        <v>B</v>
      </c>
      <c r="H49075" s="14">
        <f>VLOOKUP($A49075,raw_tiendas!$A:$C,3,0)</f>
        <v>114533</v>
      </c>
      <c r="I49075" s="14" t="str">
        <f>VLOOKUP(B49075, raw_departamento!$A$1:$B$16, 2, FALSE)</f>
        <v>Cuidado de Mascotas</v>
      </c>
    </row>
    <row r="49076" spans="1:9" ht="15.75" customHeight="1">
      <c r="A49076" s="70">
        <v>23</v>
      </c>
      <c r="B49076" s="70">
        <v>14</v>
      </c>
      <c r="C49076" s="71">
        <v>40389</v>
      </c>
      <c r="D49076" s="72">
        <v>26809.45</v>
      </c>
      <c r="E49076" s="73" t="b">
        <v>0</v>
      </c>
      <c r="F49076" s="14" t="str">
        <f t="shared" si="192"/>
        <v>2010-31</v>
      </c>
      <c r="G49076" s="74" t="str">
        <f>VLOOKUP($A49076,raw_tiendas!$A:$C,2,0)</f>
        <v>B</v>
      </c>
      <c r="H49076" s="14">
        <f>VLOOKUP($A49076,raw_tiendas!$A:$C,3,0)</f>
        <v>114533</v>
      </c>
      <c r="I49076" s="14" t="str">
        <f>VLOOKUP(B49076, raw_departamento!$A$1:$B$16, 2, FALSE)</f>
        <v>Cuidado de Mascotas</v>
      </c>
    </row>
    <row r="49077" spans="1:9" ht="15.75" customHeight="1">
      <c r="A49077" s="70">
        <v>23</v>
      </c>
      <c r="B49077" s="70">
        <v>14</v>
      </c>
      <c r="C49077" s="71">
        <v>40396</v>
      </c>
      <c r="D49077" s="72">
        <v>32659.17</v>
      </c>
      <c r="E49077" s="73" t="b">
        <v>0</v>
      </c>
      <c r="F49077" s="14" t="str">
        <f t="shared" si="192"/>
        <v>2010-32</v>
      </c>
      <c r="G49077" s="74" t="str">
        <f>VLOOKUP($A49077,raw_tiendas!$A:$C,2,0)</f>
        <v>B</v>
      </c>
      <c r="H49077" s="14">
        <f>VLOOKUP($A49077,raw_tiendas!$A:$C,3,0)</f>
        <v>114533</v>
      </c>
      <c r="I49077" s="14" t="str">
        <f>VLOOKUP(B49077, raw_departamento!$A$1:$B$16, 2, FALSE)</f>
        <v>Cuidado de Mascotas</v>
      </c>
    </row>
    <row r="49078" spans="1:9" ht="15.75" customHeight="1">
      <c r="A49078" s="70">
        <v>23</v>
      </c>
      <c r="B49078" s="70">
        <v>14</v>
      </c>
      <c r="C49078" s="71">
        <v>40403</v>
      </c>
      <c r="D49078" s="72">
        <v>30792.31</v>
      </c>
      <c r="E49078" s="73" t="b">
        <v>0</v>
      </c>
      <c r="F49078" s="14" t="str">
        <f t="shared" si="192"/>
        <v>2010-33</v>
      </c>
      <c r="G49078" s="74" t="str">
        <f>VLOOKUP($A49078,raw_tiendas!$A:$C,2,0)</f>
        <v>B</v>
      </c>
      <c r="H49078" s="14">
        <f>VLOOKUP($A49078,raw_tiendas!$A:$C,3,0)</f>
        <v>114533</v>
      </c>
      <c r="I49078" s="14" t="str">
        <f>VLOOKUP(B49078, raw_departamento!$A$1:$B$16, 2, FALSE)</f>
        <v>Cuidado de Mascotas</v>
      </c>
    </row>
    <row r="49079" spans="1:9" ht="15.75" customHeight="1">
      <c r="A49079" s="70">
        <v>23</v>
      </c>
      <c r="B49079" s="70">
        <v>14</v>
      </c>
      <c r="C49079" s="71">
        <v>40410</v>
      </c>
      <c r="D49079" s="72">
        <v>31960.09</v>
      </c>
      <c r="E49079" s="73" t="b">
        <v>0</v>
      </c>
      <c r="F49079" s="14" t="str">
        <f t="shared" si="192"/>
        <v>2010-34</v>
      </c>
      <c r="G49079" s="74" t="str">
        <f>VLOOKUP($A49079,raw_tiendas!$A:$C,2,0)</f>
        <v>B</v>
      </c>
      <c r="H49079" s="14">
        <f>VLOOKUP($A49079,raw_tiendas!$A:$C,3,0)</f>
        <v>114533</v>
      </c>
      <c r="I49079" s="14" t="str">
        <f>VLOOKUP(B49079, raw_departamento!$A$1:$B$16, 2, FALSE)</f>
        <v>Cuidado de Mascotas</v>
      </c>
    </row>
    <row r="49080" spans="1:9" ht="15.75" customHeight="1">
      <c r="A49080" s="70">
        <v>23</v>
      </c>
      <c r="B49080" s="70">
        <v>14</v>
      </c>
      <c r="C49080" s="71">
        <v>40417</v>
      </c>
      <c r="D49080" s="72">
        <v>40711.17</v>
      </c>
      <c r="E49080" s="73" t="b">
        <v>0</v>
      </c>
      <c r="F49080" s="14" t="str">
        <f t="shared" si="192"/>
        <v>2010-35</v>
      </c>
      <c r="G49080" s="74" t="str">
        <f>VLOOKUP($A49080,raw_tiendas!$A:$C,2,0)</f>
        <v>B</v>
      </c>
      <c r="H49080" s="14">
        <f>VLOOKUP($A49080,raw_tiendas!$A:$C,3,0)</f>
        <v>114533</v>
      </c>
      <c r="I49080" s="14" t="str">
        <f>VLOOKUP(B49080, raw_departamento!$A$1:$B$16, 2, FALSE)</f>
        <v>Cuidado de Mascotas</v>
      </c>
    </row>
    <row r="49081" spans="1:9" ht="15.75" customHeight="1">
      <c r="A49081" s="70">
        <v>23</v>
      </c>
      <c r="B49081" s="70">
        <v>14</v>
      </c>
      <c r="C49081" s="71">
        <v>40424</v>
      </c>
      <c r="D49081" s="72">
        <v>31981.98</v>
      </c>
      <c r="E49081" s="73" t="b">
        <v>0</v>
      </c>
      <c r="F49081" s="14" t="str">
        <f t="shared" si="192"/>
        <v>2010-36</v>
      </c>
      <c r="G49081" s="74" t="str">
        <f>VLOOKUP($A49081,raw_tiendas!$A:$C,2,0)</f>
        <v>B</v>
      </c>
      <c r="H49081" s="14">
        <f>VLOOKUP($A49081,raw_tiendas!$A:$C,3,0)</f>
        <v>114533</v>
      </c>
      <c r="I49081" s="14" t="str">
        <f>VLOOKUP(B49081, raw_departamento!$A$1:$B$16, 2, FALSE)</f>
        <v>Cuidado de Mascotas</v>
      </c>
    </row>
    <row r="49082" spans="1:9" ht="15.75" customHeight="1">
      <c r="A49082" s="70">
        <v>23</v>
      </c>
      <c r="B49082" s="70">
        <v>14</v>
      </c>
      <c r="C49082" s="71">
        <v>40431</v>
      </c>
      <c r="D49082" s="72">
        <v>29015.15</v>
      </c>
      <c r="E49082" s="73" t="b">
        <v>1</v>
      </c>
      <c r="F49082" s="14" t="str">
        <f t="shared" si="192"/>
        <v>2010-37</v>
      </c>
      <c r="G49082" s="74" t="str">
        <f>VLOOKUP($A49082,raw_tiendas!$A:$C,2,0)</f>
        <v>B</v>
      </c>
      <c r="H49082" s="14">
        <f>VLOOKUP($A49082,raw_tiendas!$A:$C,3,0)</f>
        <v>114533</v>
      </c>
      <c r="I49082" s="14" t="str">
        <f>VLOOKUP(B49082, raw_departamento!$A$1:$B$16, 2, FALSE)</f>
        <v>Cuidado de Mascotas</v>
      </c>
    </row>
    <row r="49083" spans="1:9" ht="15.75" customHeight="1">
      <c r="A49083" s="70">
        <v>23</v>
      </c>
      <c r="B49083" s="70">
        <v>14</v>
      </c>
      <c r="C49083" s="71">
        <v>40438</v>
      </c>
      <c r="D49083" s="72">
        <v>30785.87</v>
      </c>
      <c r="E49083" s="73" t="b">
        <v>0</v>
      </c>
      <c r="F49083" s="14" t="str">
        <f t="shared" si="192"/>
        <v>2010-38</v>
      </c>
      <c r="G49083" s="74" t="str">
        <f>VLOOKUP($A49083,raw_tiendas!$A:$C,2,0)</f>
        <v>B</v>
      </c>
      <c r="H49083" s="14">
        <f>VLOOKUP($A49083,raw_tiendas!$A:$C,3,0)</f>
        <v>114533</v>
      </c>
      <c r="I49083" s="14" t="str">
        <f>VLOOKUP(B49083, raw_departamento!$A$1:$B$16, 2, FALSE)</f>
        <v>Cuidado de Mascotas</v>
      </c>
    </row>
    <row r="49084" spans="1:9" ht="15.75" customHeight="1">
      <c r="A49084" s="70">
        <v>23</v>
      </c>
      <c r="B49084" s="70">
        <v>14</v>
      </c>
      <c r="C49084" s="71">
        <v>40445</v>
      </c>
      <c r="D49084" s="72">
        <v>28087.25</v>
      </c>
      <c r="E49084" s="73" t="b">
        <v>0</v>
      </c>
      <c r="F49084" s="14" t="str">
        <f t="shared" si="192"/>
        <v>2010-39</v>
      </c>
      <c r="G49084" s="74" t="str">
        <f>VLOOKUP($A49084,raw_tiendas!$A:$C,2,0)</f>
        <v>B</v>
      </c>
      <c r="H49084" s="14">
        <f>VLOOKUP($A49084,raw_tiendas!$A:$C,3,0)</f>
        <v>114533</v>
      </c>
      <c r="I49084" s="14" t="str">
        <f>VLOOKUP(B49084, raw_departamento!$A$1:$B$16, 2, FALSE)</f>
        <v>Cuidado de Mascotas</v>
      </c>
    </row>
    <row r="49085" spans="1:9" ht="15.75" customHeight="1">
      <c r="A49085" s="70">
        <v>23</v>
      </c>
      <c r="B49085" s="70">
        <v>14</v>
      </c>
      <c r="C49085" s="71">
        <v>40452</v>
      </c>
      <c r="D49085" s="72">
        <v>26851</v>
      </c>
      <c r="E49085" s="73" t="b">
        <v>0</v>
      </c>
      <c r="F49085" s="14" t="str">
        <f t="shared" si="192"/>
        <v>2010-40</v>
      </c>
      <c r="G49085" s="74" t="str">
        <f>VLOOKUP($A49085,raw_tiendas!$A:$C,2,0)</f>
        <v>B</v>
      </c>
      <c r="H49085" s="14">
        <f>VLOOKUP($A49085,raw_tiendas!$A:$C,3,0)</f>
        <v>114533</v>
      </c>
      <c r="I49085" s="14" t="str">
        <f>VLOOKUP(B49085, raw_departamento!$A$1:$B$16, 2, FALSE)</f>
        <v>Cuidado de Mascotas</v>
      </c>
    </row>
    <row r="49086" spans="1:9" ht="15.75" customHeight="1">
      <c r="A49086" s="70">
        <v>23</v>
      </c>
      <c r="B49086" s="70">
        <v>14</v>
      </c>
      <c r="C49086" s="71">
        <v>40459</v>
      </c>
      <c r="D49086" s="72">
        <v>27338.33</v>
      </c>
      <c r="E49086" s="73" t="b">
        <v>0</v>
      </c>
      <c r="F49086" s="14" t="str">
        <f t="shared" si="192"/>
        <v>2010-41</v>
      </c>
      <c r="G49086" s="74" t="str">
        <f>VLOOKUP($A49086,raw_tiendas!$A:$C,2,0)</f>
        <v>B</v>
      </c>
      <c r="H49086" s="14">
        <f>VLOOKUP($A49086,raw_tiendas!$A:$C,3,0)</f>
        <v>114533</v>
      </c>
      <c r="I49086" s="14" t="str">
        <f>VLOOKUP(B49086, raw_departamento!$A$1:$B$16, 2, FALSE)</f>
        <v>Cuidado de Mascotas</v>
      </c>
    </row>
    <row r="49087" spans="1:9" ht="15.75" customHeight="1">
      <c r="A49087" s="70">
        <v>23</v>
      </c>
      <c r="B49087" s="70">
        <v>14</v>
      </c>
      <c r="C49087" s="71">
        <v>40466</v>
      </c>
      <c r="D49087" s="72">
        <v>26522.1</v>
      </c>
      <c r="E49087" s="73" t="b">
        <v>0</v>
      </c>
      <c r="F49087" s="14" t="str">
        <f t="shared" si="192"/>
        <v>2010-42</v>
      </c>
      <c r="G49087" s="74" t="str">
        <f>VLOOKUP($A49087,raw_tiendas!$A:$C,2,0)</f>
        <v>B</v>
      </c>
      <c r="H49087" s="14">
        <f>VLOOKUP($A49087,raw_tiendas!$A:$C,3,0)</f>
        <v>114533</v>
      </c>
      <c r="I49087" s="14" t="str">
        <f>VLOOKUP(B49087, raw_departamento!$A$1:$B$16, 2, FALSE)</f>
        <v>Cuidado de Mascotas</v>
      </c>
    </row>
    <row r="49088" spans="1:9" ht="15.75" customHeight="1">
      <c r="A49088" s="70">
        <v>23</v>
      </c>
      <c r="B49088" s="70">
        <v>14</v>
      </c>
      <c r="C49088" s="71">
        <v>40473</v>
      </c>
      <c r="D49088" s="72">
        <v>28363.48</v>
      </c>
      <c r="E49088" s="73" t="b">
        <v>0</v>
      </c>
      <c r="F49088" s="14" t="str">
        <f t="shared" si="192"/>
        <v>2010-43</v>
      </c>
      <c r="G49088" s="74" t="str">
        <f>VLOOKUP($A49088,raw_tiendas!$A:$C,2,0)</f>
        <v>B</v>
      </c>
      <c r="H49088" s="14">
        <f>VLOOKUP($A49088,raw_tiendas!$A:$C,3,0)</f>
        <v>114533</v>
      </c>
      <c r="I49088" s="14" t="str">
        <f>VLOOKUP(B49088, raw_departamento!$A$1:$B$16, 2, FALSE)</f>
        <v>Cuidado de Mascotas</v>
      </c>
    </row>
    <row r="49089" spans="1:9" ht="15.75" customHeight="1">
      <c r="A49089" s="70">
        <v>23</v>
      </c>
      <c r="B49089" s="70">
        <v>14</v>
      </c>
      <c r="C49089" s="71">
        <v>40480</v>
      </c>
      <c r="D49089" s="72">
        <v>24498.73</v>
      </c>
      <c r="E49089" s="73" t="b">
        <v>0</v>
      </c>
      <c r="F49089" s="14" t="str">
        <f t="shared" si="192"/>
        <v>2010-44</v>
      </c>
      <c r="G49089" s="74" t="str">
        <f>VLOOKUP($A49089,raw_tiendas!$A:$C,2,0)</f>
        <v>B</v>
      </c>
      <c r="H49089" s="14">
        <f>VLOOKUP($A49089,raw_tiendas!$A:$C,3,0)</f>
        <v>114533</v>
      </c>
      <c r="I49089" s="14" t="str">
        <f>VLOOKUP(B49089, raw_departamento!$A$1:$B$16, 2, FALSE)</f>
        <v>Cuidado de Mascotas</v>
      </c>
    </row>
    <row r="49090" spans="1:9" ht="15.75" customHeight="1">
      <c r="A49090" s="70">
        <v>23</v>
      </c>
      <c r="B49090" s="70">
        <v>14</v>
      </c>
      <c r="C49090" s="71">
        <v>40487</v>
      </c>
      <c r="D49090" s="72">
        <v>29700.41</v>
      </c>
      <c r="E49090" s="73" t="b">
        <v>0</v>
      </c>
      <c r="F49090" s="14" t="str">
        <f t="shared" si="192"/>
        <v>2010-45</v>
      </c>
      <c r="G49090" s="74" t="str">
        <f>VLOOKUP($A49090,raw_tiendas!$A:$C,2,0)</f>
        <v>B</v>
      </c>
      <c r="H49090" s="14">
        <f>VLOOKUP($A49090,raw_tiendas!$A:$C,3,0)</f>
        <v>114533</v>
      </c>
      <c r="I49090" s="14" t="str">
        <f>VLOOKUP(B49090, raw_departamento!$A$1:$B$16, 2, FALSE)</f>
        <v>Cuidado de Mascotas</v>
      </c>
    </row>
    <row r="49091" spans="1:9" ht="15.75" customHeight="1">
      <c r="A49091" s="70">
        <v>23</v>
      </c>
      <c r="B49091" s="70">
        <v>14</v>
      </c>
      <c r="C49091" s="71">
        <v>40494</v>
      </c>
      <c r="D49091" s="72">
        <v>37320.85</v>
      </c>
      <c r="E49091" s="73" t="b">
        <v>0</v>
      </c>
      <c r="F49091" s="14" t="str">
        <f t="shared" si="192"/>
        <v>2010-46</v>
      </c>
      <c r="G49091" s="74" t="str">
        <f>VLOOKUP($A49091,raw_tiendas!$A:$C,2,0)</f>
        <v>B</v>
      </c>
      <c r="H49091" s="14">
        <f>VLOOKUP($A49091,raw_tiendas!$A:$C,3,0)</f>
        <v>114533</v>
      </c>
      <c r="I49091" s="14" t="str">
        <f>VLOOKUP(B49091, raw_departamento!$A$1:$B$16, 2, FALSE)</f>
        <v>Cuidado de Mascotas</v>
      </c>
    </row>
    <row r="49092" spans="1:9" ht="15.75" customHeight="1">
      <c r="A49092" s="70">
        <v>23</v>
      </c>
      <c r="B49092" s="70">
        <v>14</v>
      </c>
      <c r="C49092" s="71">
        <v>40501</v>
      </c>
      <c r="D49092" s="72">
        <v>39103.800000000003</v>
      </c>
      <c r="E49092" s="73" t="b">
        <v>0</v>
      </c>
      <c r="F49092" s="14" t="str">
        <f t="shared" si="192"/>
        <v>2010-47</v>
      </c>
      <c r="G49092" s="74" t="str">
        <f>VLOOKUP($A49092,raw_tiendas!$A:$C,2,0)</f>
        <v>B</v>
      </c>
      <c r="H49092" s="14">
        <f>VLOOKUP($A49092,raw_tiendas!$A:$C,3,0)</f>
        <v>114533</v>
      </c>
      <c r="I49092" s="14" t="str">
        <f>VLOOKUP(B49092, raw_departamento!$A$1:$B$16, 2, FALSE)</f>
        <v>Cuidado de Mascotas</v>
      </c>
    </row>
    <row r="49093" spans="1:9" ht="15.75" customHeight="1">
      <c r="A49093" s="70">
        <v>23</v>
      </c>
      <c r="B49093" s="70">
        <v>14</v>
      </c>
      <c r="C49093" s="71">
        <v>40508</v>
      </c>
      <c r="D49093" s="72">
        <v>67443.070000000007</v>
      </c>
      <c r="E49093" s="73" t="b">
        <v>1</v>
      </c>
      <c r="F49093" s="14" t="str">
        <f t="shared" si="192"/>
        <v>2010-48</v>
      </c>
      <c r="G49093" s="74" t="str">
        <f>VLOOKUP($A49093,raw_tiendas!$A:$C,2,0)</f>
        <v>B</v>
      </c>
      <c r="H49093" s="14">
        <f>VLOOKUP($A49093,raw_tiendas!$A:$C,3,0)</f>
        <v>114533</v>
      </c>
      <c r="I49093" s="14" t="str">
        <f>VLOOKUP(B49093, raw_departamento!$A$1:$B$16, 2, FALSE)</f>
        <v>Cuidado de Mascotas</v>
      </c>
    </row>
    <row r="49094" spans="1:9" ht="15.75" customHeight="1">
      <c r="A49094" s="70">
        <v>23</v>
      </c>
      <c r="B49094" s="70">
        <v>14</v>
      </c>
      <c r="C49094" s="71">
        <v>40515</v>
      </c>
      <c r="D49094" s="72">
        <v>50344.71</v>
      </c>
      <c r="E49094" s="73" t="b">
        <v>0</v>
      </c>
      <c r="F49094" s="14" t="str">
        <f t="shared" si="192"/>
        <v>2010-49</v>
      </c>
      <c r="G49094" s="74" t="str">
        <f>VLOOKUP($A49094,raw_tiendas!$A:$C,2,0)</f>
        <v>B</v>
      </c>
      <c r="H49094" s="14">
        <f>VLOOKUP($A49094,raw_tiendas!$A:$C,3,0)</f>
        <v>114533</v>
      </c>
      <c r="I49094" s="14" t="str">
        <f>VLOOKUP(B49094, raw_departamento!$A$1:$B$16, 2, FALSE)</f>
        <v>Cuidado de Mascotas</v>
      </c>
    </row>
    <row r="49095" spans="1:9" ht="15.75" customHeight="1">
      <c r="A49095" s="70">
        <v>23</v>
      </c>
      <c r="B49095" s="70">
        <v>14</v>
      </c>
      <c r="C49095" s="71">
        <v>40522</v>
      </c>
      <c r="D49095" s="72">
        <v>59296.78</v>
      </c>
      <c r="E49095" s="73" t="b">
        <v>0</v>
      </c>
      <c r="F49095" s="14" t="str">
        <f t="shared" si="192"/>
        <v>2010-50</v>
      </c>
      <c r="G49095" s="74" t="str">
        <f>VLOOKUP($A49095,raw_tiendas!$A:$C,2,0)</f>
        <v>B</v>
      </c>
      <c r="H49095" s="14">
        <f>VLOOKUP($A49095,raw_tiendas!$A:$C,3,0)</f>
        <v>114533</v>
      </c>
      <c r="I49095" s="14" t="str">
        <f>VLOOKUP(B49095, raw_departamento!$A$1:$B$16, 2, FALSE)</f>
        <v>Cuidado de Mascotas</v>
      </c>
    </row>
    <row r="49096" spans="1:9" ht="15.75" customHeight="1">
      <c r="A49096" s="70">
        <v>23</v>
      </c>
      <c r="B49096" s="70">
        <v>14</v>
      </c>
      <c r="C49096" s="71">
        <v>40529</v>
      </c>
      <c r="D49096" s="72">
        <v>75130.3</v>
      </c>
      <c r="E49096" s="73" t="b">
        <v>0</v>
      </c>
      <c r="F49096" s="14" t="str">
        <f t="shared" si="192"/>
        <v>2010-51</v>
      </c>
      <c r="G49096" s="74" t="str">
        <f>VLOOKUP($A49096,raw_tiendas!$A:$C,2,0)</f>
        <v>B</v>
      </c>
      <c r="H49096" s="14">
        <f>VLOOKUP($A49096,raw_tiendas!$A:$C,3,0)</f>
        <v>114533</v>
      </c>
      <c r="I49096" s="14" t="str">
        <f>VLOOKUP(B49096, raw_departamento!$A$1:$B$16, 2, FALSE)</f>
        <v>Cuidado de Mascotas</v>
      </c>
    </row>
    <row r="49097" spans="1:9" ht="15.75" customHeight="1">
      <c r="A49097" s="70">
        <v>23</v>
      </c>
      <c r="B49097" s="70">
        <v>14</v>
      </c>
      <c r="C49097" s="71">
        <v>40536</v>
      </c>
      <c r="D49097" s="72">
        <v>104797.21</v>
      </c>
      <c r="E49097" s="73" t="b">
        <v>0</v>
      </c>
      <c r="F49097" s="14" t="str">
        <f t="shared" si="192"/>
        <v>2010-52</v>
      </c>
      <c r="G49097" s="74" t="str">
        <f>VLOOKUP($A49097,raw_tiendas!$A:$C,2,0)</f>
        <v>B</v>
      </c>
      <c r="H49097" s="14">
        <f>VLOOKUP($A49097,raw_tiendas!$A:$C,3,0)</f>
        <v>114533</v>
      </c>
      <c r="I49097" s="14" t="str">
        <f>VLOOKUP(B49097, raw_departamento!$A$1:$B$16, 2, FALSE)</f>
        <v>Cuidado de Mascotas</v>
      </c>
    </row>
    <row r="49098" spans="1:9" ht="15.75" customHeight="1">
      <c r="A49098" s="70">
        <v>23</v>
      </c>
      <c r="B49098" s="70">
        <v>14</v>
      </c>
      <c r="C49098" s="71">
        <v>40543</v>
      </c>
      <c r="D49098" s="72">
        <v>27333.58</v>
      </c>
      <c r="E49098" s="73" t="b">
        <v>1</v>
      </c>
      <c r="F49098" s="14" t="str">
        <f t="shared" si="192"/>
        <v>2010-53</v>
      </c>
      <c r="G49098" s="74" t="str">
        <f>VLOOKUP($A49098,raw_tiendas!$A:$C,2,0)</f>
        <v>B</v>
      </c>
      <c r="H49098" s="14">
        <f>VLOOKUP($A49098,raw_tiendas!$A:$C,3,0)</f>
        <v>114533</v>
      </c>
      <c r="I49098" s="14" t="str">
        <f>VLOOKUP(B49098, raw_departamento!$A$1:$B$16, 2, FALSE)</f>
        <v>Cuidado de Mascotas</v>
      </c>
    </row>
    <row r="49099" spans="1:9" ht="15.75" customHeight="1">
      <c r="A49099" s="70">
        <v>23</v>
      </c>
      <c r="B49099" s="70">
        <v>14</v>
      </c>
      <c r="C49099" s="71">
        <v>40550</v>
      </c>
      <c r="D49099" s="72">
        <v>26394.19</v>
      </c>
      <c r="E49099" s="73" t="b">
        <v>0</v>
      </c>
      <c r="F49099" s="14" t="str">
        <f t="shared" si="192"/>
        <v>2011-02</v>
      </c>
      <c r="G49099" s="74" t="str">
        <f>VLOOKUP($A49099,raw_tiendas!$A:$C,2,0)</f>
        <v>B</v>
      </c>
      <c r="H49099" s="14">
        <f>VLOOKUP($A49099,raw_tiendas!$A:$C,3,0)</f>
        <v>114533</v>
      </c>
      <c r="I49099" s="14" t="str">
        <f>VLOOKUP(B49099, raw_departamento!$A$1:$B$16, 2, FALSE)</f>
        <v>Cuidado de Mascotas</v>
      </c>
    </row>
    <row r="49100" spans="1:9" ht="15.75" customHeight="1">
      <c r="A49100" s="70">
        <v>23</v>
      </c>
      <c r="B49100" s="70">
        <v>14</v>
      </c>
      <c r="C49100" s="71">
        <v>40557</v>
      </c>
      <c r="D49100" s="72">
        <v>24853.88</v>
      </c>
      <c r="E49100" s="73" t="b">
        <v>0</v>
      </c>
      <c r="F49100" s="14" t="str">
        <f t="shared" si="192"/>
        <v>2011-03</v>
      </c>
      <c r="G49100" s="74" t="str">
        <f>VLOOKUP($A49100,raw_tiendas!$A:$C,2,0)</f>
        <v>B</v>
      </c>
      <c r="H49100" s="14">
        <f>VLOOKUP($A49100,raw_tiendas!$A:$C,3,0)</f>
        <v>114533</v>
      </c>
      <c r="I49100" s="14" t="str">
        <f>VLOOKUP(B49100, raw_departamento!$A$1:$B$16, 2, FALSE)</f>
        <v>Cuidado de Mascotas</v>
      </c>
    </row>
    <row r="49101" spans="1:9" ht="15.75" customHeight="1">
      <c r="A49101" s="70">
        <v>23</v>
      </c>
      <c r="B49101" s="70">
        <v>14</v>
      </c>
      <c r="C49101" s="71">
        <v>40564</v>
      </c>
      <c r="D49101" s="72">
        <v>25072.59</v>
      </c>
      <c r="E49101" s="73" t="b">
        <v>0</v>
      </c>
      <c r="F49101" s="14" t="str">
        <f t="shared" si="192"/>
        <v>2011-04</v>
      </c>
      <c r="G49101" s="74" t="str">
        <f>VLOOKUP($A49101,raw_tiendas!$A:$C,2,0)</f>
        <v>B</v>
      </c>
      <c r="H49101" s="14">
        <f>VLOOKUP($A49101,raw_tiendas!$A:$C,3,0)</f>
        <v>114533</v>
      </c>
      <c r="I49101" s="14" t="str">
        <f>VLOOKUP(B49101, raw_departamento!$A$1:$B$16, 2, FALSE)</f>
        <v>Cuidado de Mascotas</v>
      </c>
    </row>
    <row r="49102" spans="1:9" ht="15.75" customHeight="1">
      <c r="A49102" s="70">
        <v>23</v>
      </c>
      <c r="B49102" s="70">
        <v>14</v>
      </c>
      <c r="C49102" s="71">
        <v>40571</v>
      </c>
      <c r="D49102" s="72">
        <v>23229.42</v>
      </c>
      <c r="E49102" s="73" t="b">
        <v>0</v>
      </c>
      <c r="F49102" s="14" t="str">
        <f t="shared" si="192"/>
        <v>2011-05</v>
      </c>
      <c r="G49102" s="74" t="str">
        <f>VLOOKUP($A49102,raw_tiendas!$A:$C,2,0)</f>
        <v>B</v>
      </c>
      <c r="H49102" s="14">
        <f>VLOOKUP($A49102,raw_tiendas!$A:$C,3,0)</f>
        <v>114533</v>
      </c>
      <c r="I49102" s="14" t="str">
        <f>VLOOKUP(B49102, raw_departamento!$A$1:$B$16, 2, FALSE)</f>
        <v>Cuidado de Mascotas</v>
      </c>
    </row>
    <row r="49103" spans="1:9" ht="15.75" customHeight="1">
      <c r="A49103" s="70">
        <v>23</v>
      </c>
      <c r="B49103" s="70">
        <v>14</v>
      </c>
      <c r="C49103" s="71">
        <v>40578</v>
      </c>
      <c r="D49103" s="72">
        <v>25835.41</v>
      </c>
      <c r="E49103" s="73" t="b">
        <v>0</v>
      </c>
      <c r="F49103" s="14" t="str">
        <f t="shared" si="192"/>
        <v>2011-06</v>
      </c>
      <c r="G49103" s="74" t="str">
        <f>VLOOKUP($A49103,raw_tiendas!$A:$C,2,0)</f>
        <v>B</v>
      </c>
      <c r="H49103" s="14">
        <f>VLOOKUP($A49103,raw_tiendas!$A:$C,3,0)</f>
        <v>114533</v>
      </c>
      <c r="I49103" s="14" t="str">
        <f>VLOOKUP(B49103, raw_departamento!$A$1:$B$16, 2, FALSE)</f>
        <v>Cuidado de Mascotas</v>
      </c>
    </row>
    <row r="49104" spans="1:9" ht="15.75" customHeight="1">
      <c r="A49104" s="70">
        <v>23</v>
      </c>
      <c r="B49104" s="70">
        <v>14</v>
      </c>
      <c r="C49104" s="71">
        <v>40585</v>
      </c>
      <c r="D49104" s="72">
        <v>27953.33</v>
      </c>
      <c r="E49104" s="73" t="b">
        <v>1</v>
      </c>
      <c r="F49104" s="14" t="str">
        <f t="shared" si="192"/>
        <v>2011-07</v>
      </c>
      <c r="G49104" s="74" t="str">
        <f>VLOOKUP($A49104,raw_tiendas!$A:$C,2,0)</f>
        <v>B</v>
      </c>
      <c r="H49104" s="14">
        <f>VLOOKUP($A49104,raw_tiendas!$A:$C,3,0)</f>
        <v>114533</v>
      </c>
      <c r="I49104" s="14" t="str">
        <f>VLOOKUP(B49104, raw_departamento!$A$1:$B$16, 2, FALSE)</f>
        <v>Cuidado de Mascotas</v>
      </c>
    </row>
    <row r="49105" spans="1:9" ht="15.75" customHeight="1">
      <c r="A49105" s="70">
        <v>23</v>
      </c>
      <c r="B49105" s="70">
        <v>14</v>
      </c>
      <c r="C49105" s="71">
        <v>40592</v>
      </c>
      <c r="D49105" s="72">
        <v>34314.14</v>
      </c>
      <c r="E49105" s="73" t="b">
        <v>0</v>
      </c>
      <c r="F49105" s="14" t="str">
        <f t="shared" si="192"/>
        <v>2011-08</v>
      </c>
      <c r="G49105" s="74" t="str">
        <f>VLOOKUP($A49105,raw_tiendas!$A:$C,2,0)</f>
        <v>B</v>
      </c>
      <c r="H49105" s="14">
        <f>VLOOKUP($A49105,raw_tiendas!$A:$C,3,0)</f>
        <v>114533</v>
      </c>
      <c r="I49105" s="14" t="str">
        <f>VLOOKUP(B49105, raw_departamento!$A$1:$B$16, 2, FALSE)</f>
        <v>Cuidado de Mascotas</v>
      </c>
    </row>
    <row r="49106" spans="1:9" ht="15.75" customHeight="1">
      <c r="A49106" s="70">
        <v>23</v>
      </c>
      <c r="B49106" s="70">
        <v>14</v>
      </c>
      <c r="C49106" s="71">
        <v>40599</v>
      </c>
      <c r="D49106" s="72">
        <v>30176.48</v>
      </c>
      <c r="E49106" s="73" t="b">
        <v>0</v>
      </c>
      <c r="F49106" s="14" t="str">
        <f t="shared" si="192"/>
        <v>2011-09</v>
      </c>
      <c r="G49106" s="74" t="str">
        <f>VLOOKUP($A49106,raw_tiendas!$A:$C,2,0)</f>
        <v>B</v>
      </c>
      <c r="H49106" s="14">
        <f>VLOOKUP($A49106,raw_tiendas!$A:$C,3,0)</f>
        <v>114533</v>
      </c>
      <c r="I49106" s="14" t="str">
        <f>VLOOKUP(B49106, raw_departamento!$A$1:$B$16, 2, FALSE)</f>
        <v>Cuidado de Mascotas</v>
      </c>
    </row>
    <row r="49107" spans="1:9" ht="15.75" customHeight="1">
      <c r="A49107" s="70">
        <v>23</v>
      </c>
      <c r="B49107" s="70">
        <v>14</v>
      </c>
      <c r="C49107" s="71">
        <v>40606</v>
      </c>
      <c r="D49107" s="72">
        <v>30056.36</v>
      </c>
      <c r="E49107" s="73" t="b">
        <v>0</v>
      </c>
      <c r="F49107" s="14" t="str">
        <f t="shared" si="192"/>
        <v>2011-10</v>
      </c>
      <c r="G49107" s="74" t="str">
        <f>VLOOKUP($A49107,raw_tiendas!$A:$C,2,0)</f>
        <v>B</v>
      </c>
      <c r="H49107" s="14">
        <f>VLOOKUP($A49107,raw_tiendas!$A:$C,3,0)</f>
        <v>114533</v>
      </c>
      <c r="I49107" s="14" t="str">
        <f>VLOOKUP(B49107, raw_departamento!$A$1:$B$16, 2, FALSE)</f>
        <v>Cuidado de Mascotas</v>
      </c>
    </row>
    <row r="49108" spans="1:9" ht="15.75" customHeight="1">
      <c r="A49108" s="70">
        <v>23</v>
      </c>
      <c r="B49108" s="70">
        <v>14</v>
      </c>
      <c r="C49108" s="71">
        <v>40613</v>
      </c>
      <c r="D49108" s="72">
        <v>23563.26</v>
      </c>
      <c r="E49108" s="73" t="b">
        <v>0</v>
      </c>
      <c r="F49108" s="14" t="str">
        <f t="shared" si="192"/>
        <v>2011-11</v>
      </c>
      <c r="G49108" s="74" t="str">
        <f>VLOOKUP($A49108,raw_tiendas!$A:$C,2,0)</f>
        <v>B</v>
      </c>
      <c r="H49108" s="14">
        <f>VLOOKUP($A49108,raw_tiendas!$A:$C,3,0)</f>
        <v>114533</v>
      </c>
      <c r="I49108" s="14" t="str">
        <f>VLOOKUP(B49108, raw_departamento!$A$1:$B$16, 2, FALSE)</f>
        <v>Cuidado de Mascotas</v>
      </c>
    </row>
    <row r="49109" spans="1:9" ht="15.75" customHeight="1">
      <c r="A49109" s="70">
        <v>23</v>
      </c>
      <c r="B49109" s="70">
        <v>14</v>
      </c>
      <c r="C49109" s="71">
        <v>40620</v>
      </c>
      <c r="D49109" s="72">
        <v>29750.6</v>
      </c>
      <c r="E49109" s="73" t="b">
        <v>0</v>
      </c>
      <c r="F49109" s="14" t="str">
        <f t="shared" si="192"/>
        <v>2011-12</v>
      </c>
      <c r="G49109" s="74" t="str">
        <f>VLOOKUP($A49109,raw_tiendas!$A:$C,2,0)</f>
        <v>B</v>
      </c>
      <c r="H49109" s="14">
        <f>VLOOKUP($A49109,raw_tiendas!$A:$C,3,0)</f>
        <v>114533</v>
      </c>
      <c r="I49109" s="14" t="str">
        <f>VLOOKUP(B49109, raw_departamento!$A$1:$B$16, 2, FALSE)</f>
        <v>Cuidado de Mascotas</v>
      </c>
    </row>
    <row r="49110" spans="1:9" ht="15.75" customHeight="1">
      <c r="A49110" s="70">
        <v>23</v>
      </c>
      <c r="B49110" s="70">
        <v>14</v>
      </c>
      <c r="C49110" s="71">
        <v>40627</v>
      </c>
      <c r="D49110" s="72">
        <v>27543.29</v>
      </c>
      <c r="E49110" s="73" t="b">
        <v>0</v>
      </c>
      <c r="F49110" s="14" t="str">
        <f t="shared" si="192"/>
        <v>2011-13</v>
      </c>
      <c r="G49110" s="74" t="str">
        <f>VLOOKUP($A49110,raw_tiendas!$A:$C,2,0)</f>
        <v>B</v>
      </c>
      <c r="H49110" s="14">
        <f>VLOOKUP($A49110,raw_tiendas!$A:$C,3,0)</f>
        <v>114533</v>
      </c>
      <c r="I49110" s="14" t="str">
        <f>VLOOKUP(B49110, raw_departamento!$A$1:$B$16, 2, FALSE)</f>
        <v>Cuidado de Mascotas</v>
      </c>
    </row>
    <row r="49111" spans="1:9" ht="15.75" customHeight="1">
      <c r="A49111" s="70">
        <v>23</v>
      </c>
      <c r="B49111" s="70">
        <v>14</v>
      </c>
      <c r="C49111" s="71">
        <v>40634</v>
      </c>
      <c r="D49111" s="72">
        <v>30734.6</v>
      </c>
      <c r="E49111" s="73" t="b">
        <v>0</v>
      </c>
      <c r="F49111" s="14" t="str">
        <f t="shared" si="192"/>
        <v>2011-14</v>
      </c>
      <c r="G49111" s="74" t="str">
        <f>VLOOKUP($A49111,raw_tiendas!$A:$C,2,0)</f>
        <v>B</v>
      </c>
      <c r="H49111" s="14">
        <f>VLOOKUP($A49111,raw_tiendas!$A:$C,3,0)</f>
        <v>114533</v>
      </c>
      <c r="I49111" s="14" t="str">
        <f>VLOOKUP(B49111, raw_departamento!$A$1:$B$16, 2, FALSE)</f>
        <v>Cuidado de Mascotas</v>
      </c>
    </row>
    <row r="49112" spans="1:9" ht="15.75" customHeight="1">
      <c r="A49112" s="70">
        <v>23</v>
      </c>
      <c r="B49112" s="70">
        <v>14</v>
      </c>
      <c r="C49112" s="71">
        <v>40641</v>
      </c>
      <c r="D49112" s="72">
        <v>30166.57</v>
      </c>
      <c r="E49112" s="73" t="b">
        <v>0</v>
      </c>
      <c r="F49112" s="14" t="str">
        <f t="shared" si="192"/>
        <v>2011-15</v>
      </c>
      <c r="G49112" s="74" t="str">
        <f>VLOOKUP($A49112,raw_tiendas!$A:$C,2,0)</f>
        <v>B</v>
      </c>
      <c r="H49112" s="14">
        <f>VLOOKUP($A49112,raw_tiendas!$A:$C,3,0)</f>
        <v>114533</v>
      </c>
      <c r="I49112" s="14" t="str">
        <f>VLOOKUP(B49112, raw_departamento!$A$1:$B$16, 2, FALSE)</f>
        <v>Cuidado de Mascotas</v>
      </c>
    </row>
    <row r="49113" spans="1:9" ht="15.75" customHeight="1">
      <c r="A49113" s="70">
        <v>23</v>
      </c>
      <c r="B49113" s="70">
        <v>14</v>
      </c>
      <c r="C49113" s="71">
        <v>40648</v>
      </c>
      <c r="D49113" s="72">
        <v>25701.35</v>
      </c>
      <c r="E49113" s="73" t="b">
        <v>0</v>
      </c>
      <c r="F49113" s="14" t="str">
        <f t="shared" si="192"/>
        <v>2011-16</v>
      </c>
      <c r="G49113" s="74" t="str">
        <f>VLOOKUP($A49113,raw_tiendas!$A:$C,2,0)</f>
        <v>B</v>
      </c>
      <c r="H49113" s="14">
        <f>VLOOKUP($A49113,raw_tiendas!$A:$C,3,0)</f>
        <v>114533</v>
      </c>
      <c r="I49113" s="14" t="str">
        <f>VLOOKUP(B49113, raw_departamento!$A$1:$B$16, 2, FALSE)</f>
        <v>Cuidado de Mascotas</v>
      </c>
    </row>
    <row r="49114" spans="1:9" ht="15.75" customHeight="1">
      <c r="A49114" s="70">
        <v>23</v>
      </c>
      <c r="B49114" s="70">
        <v>14</v>
      </c>
      <c r="C49114" s="71">
        <v>40655</v>
      </c>
      <c r="D49114" s="72">
        <v>27377.279999999999</v>
      </c>
      <c r="E49114" s="73" t="b">
        <v>0</v>
      </c>
      <c r="F49114" s="14" t="str">
        <f t="shared" si="192"/>
        <v>2011-17</v>
      </c>
      <c r="G49114" s="74" t="str">
        <f>VLOOKUP($A49114,raw_tiendas!$A:$C,2,0)</f>
        <v>B</v>
      </c>
      <c r="H49114" s="14">
        <f>VLOOKUP($A49114,raw_tiendas!$A:$C,3,0)</f>
        <v>114533</v>
      </c>
      <c r="I49114" s="14" t="str">
        <f>VLOOKUP(B49114, raw_departamento!$A$1:$B$16, 2, FALSE)</f>
        <v>Cuidado de Mascotas</v>
      </c>
    </row>
    <row r="49115" spans="1:9" ht="15.75" customHeight="1">
      <c r="A49115" s="70">
        <v>23</v>
      </c>
      <c r="B49115" s="70">
        <v>14</v>
      </c>
      <c r="C49115" s="71">
        <v>40662</v>
      </c>
      <c r="D49115" s="72">
        <v>24993.51</v>
      </c>
      <c r="E49115" s="73" t="b">
        <v>0</v>
      </c>
      <c r="F49115" s="14" t="str">
        <f t="shared" si="192"/>
        <v>2011-18</v>
      </c>
      <c r="G49115" s="74" t="str">
        <f>VLOOKUP($A49115,raw_tiendas!$A:$C,2,0)</f>
        <v>B</v>
      </c>
      <c r="H49115" s="14">
        <f>VLOOKUP($A49115,raw_tiendas!$A:$C,3,0)</f>
        <v>114533</v>
      </c>
      <c r="I49115" s="14" t="str">
        <f>VLOOKUP(B49115, raw_departamento!$A$1:$B$16, 2, FALSE)</f>
        <v>Cuidado de Mascotas</v>
      </c>
    </row>
    <row r="49116" spans="1:9" ht="15.75" customHeight="1">
      <c r="A49116" s="70">
        <v>23</v>
      </c>
      <c r="B49116" s="70">
        <v>14</v>
      </c>
      <c r="C49116" s="71">
        <v>40669</v>
      </c>
      <c r="D49116" s="72">
        <v>28705.68</v>
      </c>
      <c r="E49116" s="73" t="b">
        <v>0</v>
      </c>
      <c r="F49116" s="14" t="str">
        <f t="shared" si="192"/>
        <v>2011-19</v>
      </c>
      <c r="G49116" s="74" t="str">
        <f>VLOOKUP($A49116,raw_tiendas!$A:$C,2,0)</f>
        <v>B</v>
      </c>
      <c r="H49116" s="14">
        <f>VLOOKUP($A49116,raw_tiendas!$A:$C,3,0)</f>
        <v>114533</v>
      </c>
      <c r="I49116" s="14" t="str">
        <f>VLOOKUP(B49116, raw_departamento!$A$1:$B$16, 2, FALSE)</f>
        <v>Cuidado de Mascotas</v>
      </c>
    </row>
    <row r="49117" spans="1:9" ht="15.75" customHeight="1">
      <c r="A49117" s="70">
        <v>23</v>
      </c>
      <c r="B49117" s="70">
        <v>14</v>
      </c>
      <c r="C49117" s="71">
        <v>40676</v>
      </c>
      <c r="D49117" s="72">
        <v>26537.360000000001</v>
      </c>
      <c r="E49117" s="73" t="b">
        <v>0</v>
      </c>
      <c r="F49117" s="14" t="str">
        <f t="shared" si="192"/>
        <v>2011-20</v>
      </c>
      <c r="G49117" s="74" t="str">
        <f>VLOOKUP($A49117,raw_tiendas!$A:$C,2,0)</f>
        <v>B</v>
      </c>
      <c r="H49117" s="14">
        <f>VLOOKUP($A49117,raw_tiendas!$A:$C,3,0)</f>
        <v>114533</v>
      </c>
      <c r="I49117" s="14" t="str">
        <f>VLOOKUP(B49117, raw_departamento!$A$1:$B$16, 2, FALSE)</f>
        <v>Cuidado de Mascotas</v>
      </c>
    </row>
    <row r="49118" spans="1:9" ht="15.75" customHeight="1">
      <c r="A49118" s="70">
        <v>23</v>
      </c>
      <c r="B49118" s="70">
        <v>14</v>
      </c>
      <c r="C49118" s="71">
        <v>40683</v>
      </c>
      <c r="D49118" s="72">
        <v>27315.31</v>
      </c>
      <c r="E49118" s="73" t="b">
        <v>0</v>
      </c>
      <c r="F49118" s="14" t="str">
        <f t="shared" si="192"/>
        <v>2011-21</v>
      </c>
      <c r="G49118" s="74" t="str">
        <f>VLOOKUP($A49118,raw_tiendas!$A:$C,2,0)</f>
        <v>B</v>
      </c>
      <c r="H49118" s="14">
        <f>VLOOKUP($A49118,raw_tiendas!$A:$C,3,0)</f>
        <v>114533</v>
      </c>
      <c r="I49118" s="14" t="str">
        <f>VLOOKUP(B49118, raw_departamento!$A$1:$B$16, 2, FALSE)</f>
        <v>Cuidado de Mascotas</v>
      </c>
    </row>
    <row r="49119" spans="1:9" ht="15.75" customHeight="1">
      <c r="A49119" s="70">
        <v>23</v>
      </c>
      <c r="B49119" s="70">
        <v>14</v>
      </c>
      <c r="C49119" s="71">
        <v>40690</v>
      </c>
      <c r="D49119" s="72">
        <v>25950.639999999999</v>
      </c>
      <c r="E49119" s="73" t="b">
        <v>0</v>
      </c>
      <c r="F49119" s="14" t="str">
        <f t="shared" si="192"/>
        <v>2011-22</v>
      </c>
      <c r="G49119" s="74" t="str">
        <f>VLOOKUP($A49119,raw_tiendas!$A:$C,2,0)</f>
        <v>B</v>
      </c>
      <c r="H49119" s="14">
        <f>VLOOKUP($A49119,raw_tiendas!$A:$C,3,0)</f>
        <v>114533</v>
      </c>
      <c r="I49119" s="14" t="str">
        <f>VLOOKUP(B49119, raw_departamento!$A$1:$B$16, 2, FALSE)</f>
        <v>Cuidado de Mascotas</v>
      </c>
    </row>
    <row r="49120" spans="1:9" ht="15.75" customHeight="1">
      <c r="A49120" s="70">
        <v>23</v>
      </c>
      <c r="B49120" s="70">
        <v>14</v>
      </c>
      <c r="C49120" s="71">
        <v>40697</v>
      </c>
      <c r="D49120" s="72">
        <v>36856.75</v>
      </c>
      <c r="E49120" s="73" t="b">
        <v>0</v>
      </c>
      <c r="F49120" s="14" t="str">
        <f t="shared" si="192"/>
        <v>2011-23</v>
      </c>
      <c r="G49120" s="74" t="str">
        <f>VLOOKUP($A49120,raw_tiendas!$A:$C,2,0)</f>
        <v>B</v>
      </c>
      <c r="H49120" s="14">
        <f>VLOOKUP($A49120,raw_tiendas!$A:$C,3,0)</f>
        <v>114533</v>
      </c>
      <c r="I49120" s="14" t="str">
        <f>VLOOKUP(B49120, raw_departamento!$A$1:$B$16, 2, FALSE)</f>
        <v>Cuidado de Mascotas</v>
      </c>
    </row>
    <row r="49121" spans="1:9" ht="15.75" customHeight="1">
      <c r="A49121" s="70">
        <v>23</v>
      </c>
      <c r="B49121" s="70">
        <v>14</v>
      </c>
      <c r="C49121" s="71">
        <v>40704</v>
      </c>
      <c r="D49121" s="72">
        <v>32301.79</v>
      </c>
      <c r="E49121" s="73" t="b">
        <v>0</v>
      </c>
      <c r="F49121" s="14" t="str">
        <f t="shared" si="192"/>
        <v>2011-24</v>
      </c>
      <c r="G49121" s="74" t="str">
        <f>VLOOKUP($A49121,raw_tiendas!$A:$C,2,0)</f>
        <v>B</v>
      </c>
      <c r="H49121" s="14">
        <f>VLOOKUP($A49121,raw_tiendas!$A:$C,3,0)</f>
        <v>114533</v>
      </c>
      <c r="I49121" s="14" t="str">
        <f>VLOOKUP(B49121, raw_departamento!$A$1:$B$16, 2, FALSE)</f>
        <v>Cuidado de Mascotas</v>
      </c>
    </row>
    <row r="49122" spans="1:9" ht="15.75" customHeight="1">
      <c r="A49122" s="70">
        <v>23</v>
      </c>
      <c r="B49122" s="70">
        <v>14</v>
      </c>
      <c r="C49122" s="71">
        <v>40711</v>
      </c>
      <c r="D49122" s="72">
        <v>27655.32</v>
      </c>
      <c r="E49122" s="73" t="b">
        <v>0</v>
      </c>
      <c r="F49122" s="14" t="str">
        <f t="shared" si="192"/>
        <v>2011-25</v>
      </c>
      <c r="G49122" s="74" t="str">
        <f>VLOOKUP($A49122,raw_tiendas!$A:$C,2,0)</f>
        <v>B</v>
      </c>
      <c r="H49122" s="14">
        <f>VLOOKUP($A49122,raw_tiendas!$A:$C,3,0)</f>
        <v>114533</v>
      </c>
      <c r="I49122" s="14" t="str">
        <f>VLOOKUP(B49122, raw_departamento!$A$1:$B$16, 2, FALSE)</f>
        <v>Cuidado de Mascotas</v>
      </c>
    </row>
    <row r="49123" spans="1:9" ht="15.75" customHeight="1">
      <c r="A49123" s="70">
        <v>23</v>
      </c>
      <c r="B49123" s="70">
        <v>14</v>
      </c>
      <c r="C49123" s="71">
        <v>40718</v>
      </c>
      <c r="D49123" s="72">
        <v>29392.41</v>
      </c>
      <c r="E49123" s="73" t="b">
        <v>0</v>
      </c>
      <c r="F49123" s="14" t="str">
        <f t="shared" si="192"/>
        <v>2011-26</v>
      </c>
      <c r="G49123" s="74" t="str">
        <f>VLOOKUP($A49123,raw_tiendas!$A:$C,2,0)</f>
        <v>B</v>
      </c>
      <c r="H49123" s="14">
        <f>VLOOKUP($A49123,raw_tiendas!$A:$C,3,0)</f>
        <v>114533</v>
      </c>
      <c r="I49123" s="14" t="str">
        <f>VLOOKUP(B49123, raw_departamento!$A$1:$B$16, 2, FALSE)</f>
        <v>Cuidado de Mascotas</v>
      </c>
    </row>
    <row r="49124" spans="1:9" ht="15.75" customHeight="1">
      <c r="A49124" s="70">
        <v>23</v>
      </c>
      <c r="B49124" s="70">
        <v>14</v>
      </c>
      <c r="C49124" s="71">
        <v>40725</v>
      </c>
      <c r="D49124" s="72">
        <v>29800.63</v>
      </c>
      <c r="E49124" s="73" t="b">
        <v>0</v>
      </c>
      <c r="F49124" s="14" t="str">
        <f t="shared" si="192"/>
        <v>2011-27</v>
      </c>
      <c r="G49124" s="74" t="str">
        <f>VLOOKUP($A49124,raw_tiendas!$A:$C,2,0)</f>
        <v>B</v>
      </c>
      <c r="H49124" s="14">
        <f>VLOOKUP($A49124,raw_tiendas!$A:$C,3,0)</f>
        <v>114533</v>
      </c>
      <c r="I49124" s="14" t="str">
        <f>VLOOKUP(B49124, raw_departamento!$A$1:$B$16, 2, FALSE)</f>
        <v>Cuidado de Mascotas</v>
      </c>
    </row>
    <row r="49125" spans="1:9" ht="15.75" customHeight="1">
      <c r="A49125" s="70">
        <v>23</v>
      </c>
      <c r="B49125" s="70">
        <v>14</v>
      </c>
      <c r="C49125" s="71">
        <v>40732</v>
      </c>
      <c r="D49125" s="72">
        <v>27080.7</v>
      </c>
      <c r="E49125" s="73" t="b">
        <v>0</v>
      </c>
      <c r="F49125" s="14" t="str">
        <f t="shared" si="192"/>
        <v>2011-28</v>
      </c>
      <c r="G49125" s="74" t="str">
        <f>VLOOKUP($A49125,raw_tiendas!$A:$C,2,0)</f>
        <v>B</v>
      </c>
      <c r="H49125" s="14">
        <f>VLOOKUP($A49125,raw_tiendas!$A:$C,3,0)</f>
        <v>114533</v>
      </c>
      <c r="I49125" s="14" t="str">
        <f>VLOOKUP(B49125, raw_departamento!$A$1:$B$16, 2, FALSE)</f>
        <v>Cuidado de Mascotas</v>
      </c>
    </row>
    <row r="49126" spans="1:9" ht="15.75" customHeight="1">
      <c r="A49126" s="70">
        <v>23</v>
      </c>
      <c r="B49126" s="70">
        <v>14</v>
      </c>
      <c r="C49126" s="71">
        <v>40739</v>
      </c>
      <c r="D49126" s="72">
        <v>27431.58</v>
      </c>
      <c r="E49126" s="73" t="b">
        <v>0</v>
      </c>
      <c r="F49126" s="14" t="str">
        <f t="shared" si="192"/>
        <v>2011-29</v>
      </c>
      <c r="G49126" s="74" t="str">
        <f>VLOOKUP($A49126,raw_tiendas!$A:$C,2,0)</f>
        <v>B</v>
      </c>
      <c r="H49126" s="14">
        <f>VLOOKUP($A49126,raw_tiendas!$A:$C,3,0)</f>
        <v>114533</v>
      </c>
      <c r="I49126" s="14" t="str">
        <f>VLOOKUP(B49126, raw_departamento!$A$1:$B$16, 2, FALSE)</f>
        <v>Cuidado de Mascotas</v>
      </c>
    </row>
    <row r="49127" spans="1:9" ht="15.75" customHeight="1">
      <c r="A49127" s="70">
        <v>23</v>
      </c>
      <c r="B49127" s="70">
        <v>14</v>
      </c>
      <c r="C49127" s="71">
        <v>40746</v>
      </c>
      <c r="D49127" s="72">
        <v>27150.62</v>
      </c>
      <c r="E49127" s="73" t="b">
        <v>0</v>
      </c>
      <c r="F49127" s="14" t="str">
        <f t="shared" si="192"/>
        <v>2011-30</v>
      </c>
      <c r="G49127" s="74" t="str">
        <f>VLOOKUP($A49127,raw_tiendas!$A:$C,2,0)</f>
        <v>B</v>
      </c>
      <c r="H49127" s="14">
        <f>VLOOKUP($A49127,raw_tiendas!$A:$C,3,0)</f>
        <v>114533</v>
      </c>
      <c r="I49127" s="14" t="str">
        <f>VLOOKUP(B49127, raw_departamento!$A$1:$B$16, 2, FALSE)</f>
        <v>Cuidado de Mascotas</v>
      </c>
    </row>
    <row r="49128" spans="1:9" ht="15.75" customHeight="1">
      <c r="A49128" s="70">
        <v>23</v>
      </c>
      <c r="B49128" s="70">
        <v>14</v>
      </c>
      <c r="C49128" s="71">
        <v>40753</v>
      </c>
      <c r="D49128" s="72">
        <v>27627.96</v>
      </c>
      <c r="E49128" s="73" t="b">
        <v>0</v>
      </c>
      <c r="F49128" s="14" t="str">
        <f t="shared" si="192"/>
        <v>2011-31</v>
      </c>
      <c r="G49128" s="74" t="str">
        <f>VLOOKUP($A49128,raw_tiendas!$A:$C,2,0)</f>
        <v>B</v>
      </c>
      <c r="H49128" s="14">
        <f>VLOOKUP($A49128,raw_tiendas!$A:$C,3,0)</f>
        <v>114533</v>
      </c>
      <c r="I49128" s="14" t="str">
        <f>VLOOKUP(B49128, raw_departamento!$A$1:$B$16, 2, FALSE)</f>
        <v>Cuidado de Mascotas</v>
      </c>
    </row>
    <row r="49129" spans="1:9" ht="15.75" customHeight="1">
      <c r="A49129" s="70">
        <v>23</v>
      </c>
      <c r="B49129" s="70">
        <v>14</v>
      </c>
      <c r="C49129" s="71">
        <v>40760</v>
      </c>
      <c r="D49129" s="72">
        <v>31094.6</v>
      </c>
      <c r="E49129" s="73" t="b">
        <v>0</v>
      </c>
      <c r="F49129" s="14" t="str">
        <f t="shared" si="192"/>
        <v>2011-32</v>
      </c>
      <c r="G49129" s="74" t="str">
        <f>VLOOKUP($A49129,raw_tiendas!$A:$C,2,0)</f>
        <v>B</v>
      </c>
      <c r="H49129" s="14">
        <f>VLOOKUP($A49129,raw_tiendas!$A:$C,3,0)</f>
        <v>114533</v>
      </c>
      <c r="I49129" s="14" t="str">
        <f>VLOOKUP(B49129, raw_departamento!$A$1:$B$16, 2, FALSE)</f>
        <v>Cuidado de Mascotas</v>
      </c>
    </row>
    <row r="49130" spans="1:9" ht="15.75" customHeight="1">
      <c r="A49130" s="70">
        <v>23</v>
      </c>
      <c r="B49130" s="70">
        <v>14</v>
      </c>
      <c r="C49130" s="71">
        <v>40767</v>
      </c>
      <c r="D49130" s="72">
        <v>32895.089999999997</v>
      </c>
      <c r="E49130" s="73" t="b">
        <v>0</v>
      </c>
      <c r="F49130" s="14" t="str">
        <f t="shared" si="192"/>
        <v>2011-33</v>
      </c>
      <c r="G49130" s="74" t="str">
        <f>VLOOKUP($A49130,raw_tiendas!$A:$C,2,0)</f>
        <v>B</v>
      </c>
      <c r="H49130" s="14">
        <f>VLOOKUP($A49130,raw_tiendas!$A:$C,3,0)</f>
        <v>114533</v>
      </c>
      <c r="I49130" s="14" t="str">
        <f>VLOOKUP(B49130, raw_departamento!$A$1:$B$16, 2, FALSE)</f>
        <v>Cuidado de Mascotas</v>
      </c>
    </row>
    <row r="49131" spans="1:9" ht="15.75" customHeight="1">
      <c r="A49131" s="70">
        <v>23</v>
      </c>
      <c r="B49131" s="70">
        <v>14</v>
      </c>
      <c r="C49131" s="71">
        <v>40774</v>
      </c>
      <c r="D49131" s="72">
        <v>38343.78</v>
      </c>
      <c r="E49131" s="73" t="b">
        <v>0</v>
      </c>
      <c r="F49131" s="14" t="str">
        <f t="shared" si="192"/>
        <v>2011-34</v>
      </c>
      <c r="G49131" s="74" t="str">
        <f>VLOOKUP($A49131,raw_tiendas!$A:$C,2,0)</f>
        <v>B</v>
      </c>
      <c r="H49131" s="14">
        <f>VLOOKUP($A49131,raw_tiendas!$A:$C,3,0)</f>
        <v>114533</v>
      </c>
      <c r="I49131" s="14" t="str">
        <f>VLOOKUP(B49131, raw_departamento!$A$1:$B$16, 2, FALSE)</f>
        <v>Cuidado de Mascotas</v>
      </c>
    </row>
    <row r="49132" spans="1:9" ht="15.75" customHeight="1">
      <c r="A49132" s="70">
        <v>23</v>
      </c>
      <c r="B49132" s="70">
        <v>14</v>
      </c>
      <c r="C49132" s="71">
        <v>40781</v>
      </c>
      <c r="D49132" s="72">
        <v>42538.06</v>
      </c>
      <c r="E49132" s="73" t="b">
        <v>0</v>
      </c>
      <c r="F49132" s="14" t="str">
        <f t="shared" si="192"/>
        <v>2011-35</v>
      </c>
      <c r="G49132" s="74" t="str">
        <f>VLOOKUP($A49132,raw_tiendas!$A:$C,2,0)</f>
        <v>B</v>
      </c>
      <c r="H49132" s="14">
        <f>VLOOKUP($A49132,raw_tiendas!$A:$C,3,0)</f>
        <v>114533</v>
      </c>
      <c r="I49132" s="14" t="str">
        <f>VLOOKUP(B49132, raw_departamento!$A$1:$B$16, 2, FALSE)</f>
        <v>Cuidado de Mascotas</v>
      </c>
    </row>
    <row r="49133" spans="1:9" ht="15.75" customHeight="1">
      <c r="A49133" s="70">
        <v>23</v>
      </c>
      <c r="B49133" s="70">
        <v>14</v>
      </c>
      <c r="C49133" s="71">
        <v>40788</v>
      </c>
      <c r="D49133" s="72">
        <v>37422.949999999997</v>
      </c>
      <c r="E49133" s="73" t="b">
        <v>0</v>
      </c>
      <c r="F49133" s="14" t="str">
        <f t="shared" si="192"/>
        <v>2011-36</v>
      </c>
      <c r="G49133" s="74" t="str">
        <f>VLOOKUP($A49133,raw_tiendas!$A:$C,2,0)</f>
        <v>B</v>
      </c>
      <c r="H49133" s="14">
        <f>VLOOKUP($A49133,raw_tiendas!$A:$C,3,0)</f>
        <v>114533</v>
      </c>
      <c r="I49133" s="14" t="str">
        <f>VLOOKUP(B49133, raw_departamento!$A$1:$B$16, 2, FALSE)</f>
        <v>Cuidado de Mascotas</v>
      </c>
    </row>
    <row r="49134" spans="1:9" ht="15.75" customHeight="1">
      <c r="A49134" s="70">
        <v>23</v>
      </c>
      <c r="B49134" s="70">
        <v>14</v>
      </c>
      <c r="C49134" s="71">
        <v>40795</v>
      </c>
      <c r="D49134" s="72">
        <v>36677.22</v>
      </c>
      <c r="E49134" s="73" t="b">
        <v>1</v>
      </c>
      <c r="F49134" s="14" t="str">
        <f t="shared" si="192"/>
        <v>2011-37</v>
      </c>
      <c r="G49134" s="74" t="str">
        <f>VLOOKUP($A49134,raw_tiendas!$A:$C,2,0)</f>
        <v>B</v>
      </c>
      <c r="H49134" s="14">
        <f>VLOOKUP($A49134,raw_tiendas!$A:$C,3,0)</f>
        <v>114533</v>
      </c>
      <c r="I49134" s="14" t="str">
        <f>VLOOKUP(B49134, raw_departamento!$A$1:$B$16, 2, FALSE)</f>
        <v>Cuidado de Mascotas</v>
      </c>
    </row>
    <row r="49135" spans="1:9" ht="15.75" customHeight="1">
      <c r="A49135" s="70">
        <v>23</v>
      </c>
      <c r="B49135" s="70">
        <v>14</v>
      </c>
      <c r="C49135" s="71">
        <v>40802</v>
      </c>
      <c r="D49135" s="72">
        <v>30560.13</v>
      </c>
      <c r="E49135" s="73" t="b">
        <v>0</v>
      </c>
      <c r="F49135" s="14" t="str">
        <f t="shared" si="192"/>
        <v>2011-38</v>
      </c>
      <c r="G49135" s="74" t="str">
        <f>VLOOKUP($A49135,raw_tiendas!$A:$C,2,0)</f>
        <v>B</v>
      </c>
      <c r="H49135" s="14">
        <f>VLOOKUP($A49135,raw_tiendas!$A:$C,3,0)</f>
        <v>114533</v>
      </c>
      <c r="I49135" s="14" t="str">
        <f>VLOOKUP(B49135, raw_departamento!$A$1:$B$16, 2, FALSE)</f>
        <v>Cuidado de Mascotas</v>
      </c>
    </row>
    <row r="49136" spans="1:9" ht="15.75" customHeight="1">
      <c r="A49136" s="70">
        <v>23</v>
      </c>
      <c r="B49136" s="70">
        <v>14</v>
      </c>
      <c r="C49136" s="71">
        <v>40809</v>
      </c>
      <c r="D49136" s="72">
        <v>28925.63</v>
      </c>
      <c r="E49136" s="73" t="b">
        <v>0</v>
      </c>
      <c r="F49136" s="14" t="str">
        <f t="shared" si="192"/>
        <v>2011-39</v>
      </c>
      <c r="G49136" s="74" t="str">
        <f>VLOOKUP($A49136,raw_tiendas!$A:$C,2,0)</f>
        <v>B</v>
      </c>
      <c r="H49136" s="14">
        <f>VLOOKUP($A49136,raw_tiendas!$A:$C,3,0)</f>
        <v>114533</v>
      </c>
      <c r="I49136" s="14" t="str">
        <f>VLOOKUP(B49136, raw_departamento!$A$1:$B$16, 2, FALSE)</f>
        <v>Cuidado de Mascotas</v>
      </c>
    </row>
    <row r="49137" spans="1:9" ht="15.75" customHeight="1">
      <c r="A49137" s="70">
        <v>23</v>
      </c>
      <c r="B49137" s="70">
        <v>14</v>
      </c>
      <c r="C49137" s="71">
        <v>40816</v>
      </c>
      <c r="D49137" s="72">
        <v>28071.040000000001</v>
      </c>
      <c r="E49137" s="73" t="b">
        <v>0</v>
      </c>
      <c r="F49137" s="14" t="str">
        <f t="shared" si="192"/>
        <v>2011-40</v>
      </c>
      <c r="G49137" s="74" t="str">
        <f>VLOOKUP($A49137,raw_tiendas!$A:$C,2,0)</f>
        <v>B</v>
      </c>
      <c r="H49137" s="14">
        <f>VLOOKUP($A49137,raw_tiendas!$A:$C,3,0)</f>
        <v>114533</v>
      </c>
      <c r="I49137" s="14" t="str">
        <f>VLOOKUP(B49137, raw_departamento!$A$1:$B$16, 2, FALSE)</f>
        <v>Cuidado de Mascotas</v>
      </c>
    </row>
    <row r="49138" spans="1:9" ht="15.75" customHeight="1">
      <c r="A49138" s="70">
        <v>23</v>
      </c>
      <c r="B49138" s="70">
        <v>14</v>
      </c>
      <c r="C49138" s="71">
        <v>40823</v>
      </c>
      <c r="D49138" s="72">
        <v>35376.22</v>
      </c>
      <c r="E49138" s="73" t="b">
        <v>0</v>
      </c>
      <c r="F49138" s="14" t="str">
        <f t="shared" si="192"/>
        <v>2011-41</v>
      </c>
      <c r="G49138" s="74" t="str">
        <f>VLOOKUP($A49138,raw_tiendas!$A:$C,2,0)</f>
        <v>B</v>
      </c>
      <c r="H49138" s="14">
        <f>VLOOKUP($A49138,raw_tiendas!$A:$C,3,0)</f>
        <v>114533</v>
      </c>
      <c r="I49138" s="14" t="str">
        <f>VLOOKUP(B49138, raw_departamento!$A$1:$B$16, 2, FALSE)</f>
        <v>Cuidado de Mascotas</v>
      </c>
    </row>
    <row r="49139" spans="1:9" ht="15.75" customHeight="1">
      <c r="A49139" s="70">
        <v>23</v>
      </c>
      <c r="B49139" s="70">
        <v>14</v>
      </c>
      <c r="C49139" s="71">
        <v>40830</v>
      </c>
      <c r="D49139" s="72">
        <v>26970</v>
      </c>
      <c r="E49139" s="73" t="b">
        <v>0</v>
      </c>
      <c r="F49139" s="14" t="str">
        <f t="shared" si="192"/>
        <v>2011-42</v>
      </c>
      <c r="G49139" s="74" t="str">
        <f>VLOOKUP($A49139,raw_tiendas!$A:$C,2,0)</f>
        <v>B</v>
      </c>
      <c r="H49139" s="14">
        <f>VLOOKUP($A49139,raw_tiendas!$A:$C,3,0)</f>
        <v>114533</v>
      </c>
      <c r="I49139" s="14" t="str">
        <f>VLOOKUP(B49139, raw_departamento!$A$1:$B$16, 2, FALSE)</f>
        <v>Cuidado de Mascotas</v>
      </c>
    </row>
    <row r="49140" spans="1:9" ht="15.75" customHeight="1">
      <c r="A49140" s="70">
        <v>23</v>
      </c>
      <c r="B49140" s="70">
        <v>14</v>
      </c>
      <c r="C49140" s="71">
        <v>40837</v>
      </c>
      <c r="D49140" s="72">
        <v>34971.980000000003</v>
      </c>
      <c r="E49140" s="73" t="b">
        <v>0</v>
      </c>
      <c r="F49140" s="14" t="str">
        <f t="shared" si="192"/>
        <v>2011-43</v>
      </c>
      <c r="G49140" s="74" t="str">
        <f>VLOOKUP($A49140,raw_tiendas!$A:$C,2,0)</f>
        <v>B</v>
      </c>
      <c r="H49140" s="14">
        <f>VLOOKUP($A49140,raw_tiendas!$A:$C,3,0)</f>
        <v>114533</v>
      </c>
      <c r="I49140" s="14" t="str">
        <f>VLOOKUP(B49140, raw_departamento!$A$1:$B$16, 2, FALSE)</f>
        <v>Cuidado de Mascotas</v>
      </c>
    </row>
    <row r="49141" spans="1:9" ht="15.75" customHeight="1">
      <c r="A49141" s="70">
        <v>23</v>
      </c>
      <c r="B49141" s="70">
        <v>14</v>
      </c>
      <c r="C49141" s="71">
        <v>40844</v>
      </c>
      <c r="D49141" s="72">
        <v>31751.919999999998</v>
      </c>
      <c r="E49141" s="73" t="b">
        <v>0</v>
      </c>
      <c r="F49141" s="14" t="str">
        <f t="shared" si="192"/>
        <v>2011-44</v>
      </c>
      <c r="G49141" s="74" t="str">
        <f>VLOOKUP($A49141,raw_tiendas!$A:$C,2,0)</f>
        <v>B</v>
      </c>
      <c r="H49141" s="14">
        <f>VLOOKUP($A49141,raw_tiendas!$A:$C,3,0)</f>
        <v>114533</v>
      </c>
      <c r="I49141" s="14" t="str">
        <f>VLOOKUP(B49141, raw_departamento!$A$1:$B$16, 2, FALSE)</f>
        <v>Cuidado de Mascotas</v>
      </c>
    </row>
    <row r="49142" spans="1:9" ht="15.75" customHeight="1">
      <c r="A49142" s="70">
        <v>23</v>
      </c>
      <c r="B49142" s="70">
        <v>14</v>
      </c>
      <c r="C49142" s="71">
        <v>40851</v>
      </c>
      <c r="D49142" s="72">
        <v>37039.379999999997</v>
      </c>
      <c r="E49142" s="73" t="b">
        <v>0</v>
      </c>
      <c r="F49142" s="14" t="str">
        <f t="shared" si="192"/>
        <v>2011-45</v>
      </c>
      <c r="G49142" s="74" t="str">
        <f>VLOOKUP($A49142,raw_tiendas!$A:$C,2,0)</f>
        <v>B</v>
      </c>
      <c r="H49142" s="14">
        <f>VLOOKUP($A49142,raw_tiendas!$A:$C,3,0)</f>
        <v>114533</v>
      </c>
      <c r="I49142" s="14" t="str">
        <f>VLOOKUP(B49142, raw_departamento!$A$1:$B$16, 2, FALSE)</f>
        <v>Cuidado de Mascotas</v>
      </c>
    </row>
    <row r="49143" spans="1:9" ht="15.75" customHeight="1">
      <c r="A49143" s="70">
        <v>23</v>
      </c>
      <c r="B49143" s="70">
        <v>14</v>
      </c>
      <c r="C49143" s="71">
        <v>40858</v>
      </c>
      <c r="D49143" s="72">
        <v>38514.410000000003</v>
      </c>
      <c r="E49143" s="73" t="b">
        <v>0</v>
      </c>
      <c r="F49143" s="14" t="str">
        <f t="shared" si="192"/>
        <v>2011-46</v>
      </c>
      <c r="G49143" s="74" t="str">
        <f>VLOOKUP($A49143,raw_tiendas!$A:$C,2,0)</f>
        <v>B</v>
      </c>
      <c r="H49143" s="14">
        <f>VLOOKUP($A49143,raw_tiendas!$A:$C,3,0)</f>
        <v>114533</v>
      </c>
      <c r="I49143" s="14" t="str">
        <f>VLOOKUP(B49143, raw_departamento!$A$1:$B$16, 2, FALSE)</f>
        <v>Cuidado de Mascotas</v>
      </c>
    </row>
    <row r="49144" spans="1:9" ht="15.75" customHeight="1">
      <c r="A49144" s="70">
        <v>23</v>
      </c>
      <c r="B49144" s="70">
        <v>14</v>
      </c>
      <c r="C49144" s="71">
        <v>40865</v>
      </c>
      <c r="D49144" s="72">
        <v>40769.9</v>
      </c>
      <c r="E49144" s="73" t="b">
        <v>0</v>
      </c>
      <c r="F49144" s="14" t="str">
        <f t="shared" si="192"/>
        <v>2011-47</v>
      </c>
      <c r="G49144" s="74" t="str">
        <f>VLOOKUP($A49144,raw_tiendas!$A:$C,2,0)</f>
        <v>B</v>
      </c>
      <c r="H49144" s="14">
        <f>VLOOKUP($A49144,raw_tiendas!$A:$C,3,0)</f>
        <v>114533</v>
      </c>
      <c r="I49144" s="14" t="str">
        <f>VLOOKUP(B49144, raw_departamento!$A$1:$B$16, 2, FALSE)</f>
        <v>Cuidado de Mascotas</v>
      </c>
    </row>
    <row r="49145" spans="1:9" ht="15.75" customHeight="1">
      <c r="A49145" s="70">
        <v>23</v>
      </c>
      <c r="B49145" s="70">
        <v>14</v>
      </c>
      <c r="C49145" s="71">
        <v>40872</v>
      </c>
      <c r="D49145" s="72">
        <v>70109.95</v>
      </c>
      <c r="E49145" s="73" t="b">
        <v>1</v>
      </c>
      <c r="F49145" s="14" t="str">
        <f t="shared" si="192"/>
        <v>2011-48</v>
      </c>
      <c r="G49145" s="74" t="str">
        <f>VLOOKUP($A49145,raw_tiendas!$A:$C,2,0)</f>
        <v>B</v>
      </c>
      <c r="H49145" s="14">
        <f>VLOOKUP($A49145,raw_tiendas!$A:$C,3,0)</f>
        <v>114533</v>
      </c>
      <c r="I49145" s="14" t="str">
        <f>VLOOKUP(B49145, raw_departamento!$A$1:$B$16, 2, FALSE)</f>
        <v>Cuidado de Mascotas</v>
      </c>
    </row>
    <row r="49146" spans="1:9" ht="15.75" customHeight="1">
      <c r="A49146" s="70">
        <v>23</v>
      </c>
      <c r="B49146" s="70">
        <v>14</v>
      </c>
      <c r="C49146" s="71">
        <v>40879</v>
      </c>
      <c r="D49146" s="72">
        <v>43060.98</v>
      </c>
      <c r="E49146" s="73" t="b">
        <v>0</v>
      </c>
      <c r="F49146" s="14" t="str">
        <f t="shared" si="192"/>
        <v>2011-49</v>
      </c>
      <c r="G49146" s="74" t="str">
        <f>VLOOKUP($A49146,raw_tiendas!$A:$C,2,0)</f>
        <v>B</v>
      </c>
      <c r="H49146" s="14">
        <f>VLOOKUP($A49146,raw_tiendas!$A:$C,3,0)</f>
        <v>114533</v>
      </c>
      <c r="I49146" s="14" t="str">
        <f>VLOOKUP(B49146, raw_departamento!$A$1:$B$16, 2, FALSE)</f>
        <v>Cuidado de Mascotas</v>
      </c>
    </row>
    <row r="49147" spans="1:9" ht="15.75" customHeight="1">
      <c r="A49147" s="70">
        <v>23</v>
      </c>
      <c r="B49147" s="70">
        <v>14</v>
      </c>
      <c r="C49147" s="71">
        <v>40886</v>
      </c>
      <c r="D49147" s="72">
        <v>57629.79</v>
      </c>
      <c r="E49147" s="73" t="b">
        <v>0</v>
      </c>
      <c r="F49147" s="14" t="str">
        <f t="shared" si="192"/>
        <v>2011-50</v>
      </c>
      <c r="G49147" s="74" t="str">
        <f>VLOOKUP($A49147,raw_tiendas!$A:$C,2,0)</f>
        <v>B</v>
      </c>
      <c r="H49147" s="14">
        <f>VLOOKUP($A49147,raw_tiendas!$A:$C,3,0)</f>
        <v>114533</v>
      </c>
      <c r="I49147" s="14" t="str">
        <f>VLOOKUP(B49147, raw_departamento!$A$1:$B$16, 2, FALSE)</f>
        <v>Cuidado de Mascotas</v>
      </c>
    </row>
    <row r="49148" spans="1:9" ht="15.75" customHeight="1">
      <c r="A49148" s="70">
        <v>23</v>
      </c>
      <c r="B49148" s="70">
        <v>14</v>
      </c>
      <c r="C49148" s="71">
        <v>40893</v>
      </c>
      <c r="D49148" s="72">
        <v>76446.39</v>
      </c>
      <c r="E49148" s="73" t="b">
        <v>0</v>
      </c>
      <c r="F49148" s="14" t="str">
        <f t="shared" si="192"/>
        <v>2011-51</v>
      </c>
      <c r="G49148" s="74" t="str">
        <f>VLOOKUP($A49148,raw_tiendas!$A:$C,2,0)</f>
        <v>B</v>
      </c>
      <c r="H49148" s="14">
        <f>VLOOKUP($A49148,raw_tiendas!$A:$C,3,0)</f>
        <v>114533</v>
      </c>
      <c r="I49148" s="14" t="str">
        <f>VLOOKUP(B49148, raw_departamento!$A$1:$B$16, 2, FALSE)</f>
        <v>Cuidado de Mascotas</v>
      </c>
    </row>
    <row r="49149" spans="1:9" ht="15.75" customHeight="1">
      <c r="A49149" s="70">
        <v>23</v>
      </c>
      <c r="B49149" s="70">
        <v>14</v>
      </c>
      <c r="C49149" s="71">
        <v>40900</v>
      </c>
      <c r="D49149" s="72">
        <v>99226.06</v>
      </c>
      <c r="E49149" s="73" t="b">
        <v>0</v>
      </c>
      <c r="F49149" s="14" t="str">
        <f t="shared" si="192"/>
        <v>2011-52</v>
      </c>
      <c r="G49149" s="74" t="str">
        <f>VLOOKUP($A49149,raw_tiendas!$A:$C,2,0)</f>
        <v>B</v>
      </c>
      <c r="H49149" s="14">
        <f>VLOOKUP($A49149,raw_tiendas!$A:$C,3,0)</f>
        <v>114533</v>
      </c>
      <c r="I49149" s="14" t="str">
        <f>VLOOKUP(B49149, raw_departamento!$A$1:$B$16, 2, FALSE)</f>
        <v>Cuidado de Mascotas</v>
      </c>
    </row>
    <row r="49150" spans="1:9" ht="15.75" customHeight="1">
      <c r="A49150" s="70">
        <v>23</v>
      </c>
      <c r="B49150" s="70">
        <v>14</v>
      </c>
      <c r="C49150" s="71">
        <v>40907</v>
      </c>
      <c r="D49150" s="72">
        <v>34882.449999999997</v>
      </c>
      <c r="E49150" s="73" t="b">
        <v>1</v>
      </c>
      <c r="F49150" s="14" t="str">
        <f t="shared" si="192"/>
        <v>2011-53</v>
      </c>
      <c r="G49150" s="74" t="str">
        <f>VLOOKUP($A49150,raw_tiendas!$A:$C,2,0)</f>
        <v>B</v>
      </c>
      <c r="H49150" s="14">
        <f>VLOOKUP($A49150,raw_tiendas!$A:$C,3,0)</f>
        <v>114533</v>
      </c>
      <c r="I49150" s="14" t="str">
        <f>VLOOKUP(B49150, raw_departamento!$A$1:$B$16, 2, FALSE)</f>
        <v>Cuidado de Mascotas</v>
      </c>
    </row>
    <row r="49151" spans="1:9" ht="15.75" customHeight="1">
      <c r="A49151" s="70">
        <v>23</v>
      </c>
      <c r="B49151" s="70">
        <v>14</v>
      </c>
      <c r="C49151" s="71">
        <v>40914</v>
      </c>
      <c r="D49151" s="72">
        <v>27054.13</v>
      </c>
      <c r="E49151" s="73" t="b">
        <v>0</v>
      </c>
      <c r="F49151" s="14" t="str">
        <f t="shared" si="192"/>
        <v>2012-02</v>
      </c>
      <c r="G49151" s="74" t="str">
        <f>VLOOKUP($A49151,raw_tiendas!$A:$C,2,0)</f>
        <v>B</v>
      </c>
      <c r="H49151" s="14">
        <f>VLOOKUP($A49151,raw_tiendas!$A:$C,3,0)</f>
        <v>114533</v>
      </c>
      <c r="I49151" s="14" t="str">
        <f>VLOOKUP(B49151, raw_departamento!$A$1:$B$16, 2, FALSE)</f>
        <v>Cuidado de Mascotas</v>
      </c>
    </row>
    <row r="49152" spans="1:9" ht="15.75" customHeight="1">
      <c r="A49152" s="70">
        <v>23</v>
      </c>
      <c r="B49152" s="70">
        <v>14</v>
      </c>
      <c r="C49152" s="71">
        <v>40921</v>
      </c>
      <c r="D49152" s="72">
        <v>25591.85</v>
      </c>
      <c r="E49152" s="73" t="b">
        <v>0</v>
      </c>
      <c r="F49152" s="14" t="str">
        <f t="shared" si="192"/>
        <v>2012-03</v>
      </c>
      <c r="G49152" s="74" t="str">
        <f>VLOOKUP($A49152,raw_tiendas!$A:$C,2,0)</f>
        <v>B</v>
      </c>
      <c r="H49152" s="14">
        <f>VLOOKUP($A49152,raw_tiendas!$A:$C,3,0)</f>
        <v>114533</v>
      </c>
      <c r="I49152" s="14" t="str">
        <f>VLOOKUP(B49152, raw_departamento!$A$1:$B$16, 2, FALSE)</f>
        <v>Cuidado de Mascotas</v>
      </c>
    </row>
    <row r="49153" spans="1:9" ht="15.75" customHeight="1">
      <c r="A49153" s="70">
        <v>23</v>
      </c>
      <c r="B49153" s="70">
        <v>14</v>
      </c>
      <c r="C49153" s="71">
        <v>40928</v>
      </c>
      <c r="D49153" s="72">
        <v>27738.6</v>
      </c>
      <c r="E49153" s="73" t="b">
        <v>0</v>
      </c>
      <c r="F49153" s="14" t="str">
        <f t="shared" si="192"/>
        <v>2012-04</v>
      </c>
      <c r="G49153" s="74" t="str">
        <f>VLOOKUP($A49153,raw_tiendas!$A:$C,2,0)</f>
        <v>B</v>
      </c>
      <c r="H49153" s="14">
        <f>VLOOKUP($A49153,raw_tiendas!$A:$C,3,0)</f>
        <v>114533</v>
      </c>
      <c r="I49153" s="14" t="str">
        <f>VLOOKUP(B49153, raw_departamento!$A$1:$B$16, 2, FALSE)</f>
        <v>Cuidado de Mascotas</v>
      </c>
    </row>
    <row r="49154" spans="1:9" ht="15.75" customHeight="1">
      <c r="A49154" s="70">
        <v>23</v>
      </c>
      <c r="B49154" s="70">
        <v>14</v>
      </c>
      <c r="C49154" s="71">
        <v>40935</v>
      </c>
      <c r="D49154" s="72">
        <v>23919.41</v>
      </c>
      <c r="E49154" s="73" t="b">
        <v>0</v>
      </c>
      <c r="F49154" s="14" t="str">
        <f t="shared" si="192"/>
        <v>2012-05</v>
      </c>
      <c r="G49154" s="74" t="str">
        <f>VLOOKUP($A49154,raw_tiendas!$A:$C,2,0)</f>
        <v>B</v>
      </c>
      <c r="H49154" s="14">
        <f>VLOOKUP($A49154,raw_tiendas!$A:$C,3,0)</f>
        <v>114533</v>
      </c>
      <c r="I49154" s="14" t="str">
        <f>VLOOKUP(B49154, raw_departamento!$A$1:$B$16, 2, FALSE)</f>
        <v>Cuidado de Mascotas</v>
      </c>
    </row>
    <row r="49155" spans="1:9" ht="15.75" customHeight="1">
      <c r="A49155" s="70">
        <v>23</v>
      </c>
      <c r="B49155" s="70">
        <v>14</v>
      </c>
      <c r="C49155" s="71">
        <v>40942</v>
      </c>
      <c r="D49155" s="72">
        <v>28593.65</v>
      </c>
      <c r="E49155" s="73" t="b">
        <v>0</v>
      </c>
      <c r="F49155" s="14" t="str">
        <f t="shared" si="192"/>
        <v>2012-06</v>
      </c>
      <c r="G49155" s="74" t="str">
        <f>VLOOKUP($A49155,raw_tiendas!$A:$C,2,0)</f>
        <v>B</v>
      </c>
      <c r="H49155" s="14">
        <f>VLOOKUP($A49155,raw_tiendas!$A:$C,3,0)</f>
        <v>114533</v>
      </c>
      <c r="I49155" s="14" t="str">
        <f>VLOOKUP(B49155, raw_departamento!$A$1:$B$16, 2, FALSE)</f>
        <v>Cuidado de Mascotas</v>
      </c>
    </row>
    <row r="49156" spans="1:9" ht="15.75" customHeight="1">
      <c r="A49156" s="70">
        <v>23</v>
      </c>
      <c r="B49156" s="70">
        <v>14</v>
      </c>
      <c r="C49156" s="71">
        <v>40949</v>
      </c>
      <c r="D49156" s="72">
        <v>31196.11</v>
      </c>
      <c r="E49156" s="73" t="b">
        <v>1</v>
      </c>
      <c r="F49156" s="14" t="str">
        <f t="shared" si="192"/>
        <v>2012-07</v>
      </c>
      <c r="G49156" s="74" t="str">
        <f>VLOOKUP($A49156,raw_tiendas!$A:$C,2,0)</f>
        <v>B</v>
      </c>
      <c r="H49156" s="14">
        <f>VLOOKUP($A49156,raw_tiendas!$A:$C,3,0)</f>
        <v>114533</v>
      </c>
      <c r="I49156" s="14" t="str">
        <f>VLOOKUP(B49156, raw_departamento!$A$1:$B$16, 2, FALSE)</f>
        <v>Cuidado de Mascotas</v>
      </c>
    </row>
    <row r="49157" spans="1:9" ht="15.75" customHeight="1">
      <c r="A49157" s="70">
        <v>23</v>
      </c>
      <c r="B49157" s="70">
        <v>14</v>
      </c>
      <c r="C49157" s="71">
        <v>40956</v>
      </c>
      <c r="D49157" s="72">
        <v>30569.52</v>
      </c>
      <c r="E49157" s="73" t="b">
        <v>0</v>
      </c>
      <c r="F49157" s="14" t="str">
        <f t="shared" si="192"/>
        <v>2012-08</v>
      </c>
      <c r="G49157" s="74" t="str">
        <f>VLOOKUP($A49157,raw_tiendas!$A:$C,2,0)</f>
        <v>B</v>
      </c>
      <c r="H49157" s="14">
        <f>VLOOKUP($A49157,raw_tiendas!$A:$C,3,0)</f>
        <v>114533</v>
      </c>
      <c r="I49157" s="14" t="str">
        <f>VLOOKUP(B49157, raw_departamento!$A$1:$B$16, 2, FALSE)</f>
        <v>Cuidado de Mascotas</v>
      </c>
    </row>
    <row r="49158" spans="1:9" ht="15.75" customHeight="1">
      <c r="A49158" s="70">
        <v>23</v>
      </c>
      <c r="B49158" s="70">
        <v>14</v>
      </c>
      <c r="C49158" s="71">
        <v>40963</v>
      </c>
      <c r="D49158" s="72">
        <v>29852.89</v>
      </c>
      <c r="E49158" s="73" t="b">
        <v>0</v>
      </c>
      <c r="F49158" s="14" t="str">
        <f t="shared" si="192"/>
        <v>2012-09</v>
      </c>
      <c r="G49158" s="74" t="str">
        <f>VLOOKUP($A49158,raw_tiendas!$A:$C,2,0)</f>
        <v>B</v>
      </c>
      <c r="H49158" s="14">
        <f>VLOOKUP($A49158,raw_tiendas!$A:$C,3,0)</f>
        <v>114533</v>
      </c>
      <c r="I49158" s="14" t="str">
        <f>VLOOKUP(B49158, raw_departamento!$A$1:$B$16, 2, FALSE)</f>
        <v>Cuidado de Mascotas</v>
      </c>
    </row>
    <row r="49159" spans="1:9" ht="15.75" customHeight="1">
      <c r="A49159" s="70">
        <v>23</v>
      </c>
      <c r="B49159" s="70">
        <v>14</v>
      </c>
      <c r="C49159" s="71">
        <v>40970</v>
      </c>
      <c r="D49159" s="72">
        <v>30546.99</v>
      </c>
      <c r="E49159" s="73" t="b">
        <v>0</v>
      </c>
      <c r="F49159" s="14" t="str">
        <f t="shared" si="192"/>
        <v>2012-10</v>
      </c>
      <c r="G49159" s="74" t="str">
        <f>VLOOKUP($A49159,raw_tiendas!$A:$C,2,0)</f>
        <v>B</v>
      </c>
      <c r="H49159" s="14">
        <f>VLOOKUP($A49159,raw_tiendas!$A:$C,3,0)</f>
        <v>114533</v>
      </c>
      <c r="I49159" s="14" t="str">
        <f>VLOOKUP(B49159, raw_departamento!$A$1:$B$16, 2, FALSE)</f>
        <v>Cuidado de Mascotas</v>
      </c>
    </row>
    <row r="49160" spans="1:9" ht="15.75" customHeight="1">
      <c r="A49160" s="70">
        <v>23</v>
      </c>
      <c r="B49160" s="70">
        <v>14</v>
      </c>
      <c r="C49160" s="71">
        <v>40977</v>
      </c>
      <c r="D49160" s="72">
        <v>32331.71</v>
      </c>
      <c r="E49160" s="73" t="b">
        <v>0</v>
      </c>
      <c r="F49160" s="14" t="str">
        <f t="shared" si="192"/>
        <v>2012-11</v>
      </c>
      <c r="G49160" s="74" t="str">
        <f>VLOOKUP($A49160,raw_tiendas!$A:$C,2,0)</f>
        <v>B</v>
      </c>
      <c r="H49160" s="14">
        <f>VLOOKUP($A49160,raw_tiendas!$A:$C,3,0)</f>
        <v>114533</v>
      </c>
      <c r="I49160" s="14" t="str">
        <f>VLOOKUP(B49160, raw_departamento!$A$1:$B$16, 2, FALSE)</f>
        <v>Cuidado de Mascotas</v>
      </c>
    </row>
    <row r="49161" spans="1:9" ht="15.75" customHeight="1">
      <c r="A49161" s="70">
        <v>23</v>
      </c>
      <c r="B49161" s="70">
        <v>14</v>
      </c>
      <c r="C49161" s="71">
        <v>40984</v>
      </c>
      <c r="D49161" s="72">
        <v>27531</v>
      </c>
      <c r="E49161" s="73" t="b">
        <v>0</v>
      </c>
      <c r="F49161" s="14" t="str">
        <f t="shared" si="192"/>
        <v>2012-12</v>
      </c>
      <c r="G49161" s="74" t="str">
        <f>VLOOKUP($A49161,raw_tiendas!$A:$C,2,0)</f>
        <v>B</v>
      </c>
      <c r="H49161" s="14">
        <f>VLOOKUP($A49161,raw_tiendas!$A:$C,3,0)</f>
        <v>114533</v>
      </c>
      <c r="I49161" s="14" t="str">
        <f>VLOOKUP(B49161, raw_departamento!$A$1:$B$16, 2, FALSE)</f>
        <v>Cuidado de Mascotas</v>
      </c>
    </row>
    <row r="49162" spans="1:9" ht="15.75" customHeight="1">
      <c r="A49162" s="70">
        <v>23</v>
      </c>
      <c r="B49162" s="70">
        <v>14</v>
      </c>
      <c r="C49162" s="71">
        <v>40991</v>
      </c>
      <c r="D49162" s="72">
        <v>25346.05</v>
      </c>
      <c r="E49162" s="73" t="b">
        <v>0</v>
      </c>
      <c r="F49162" s="14" t="str">
        <f t="shared" si="192"/>
        <v>2012-13</v>
      </c>
      <c r="G49162" s="74" t="str">
        <f>VLOOKUP($A49162,raw_tiendas!$A:$C,2,0)</f>
        <v>B</v>
      </c>
      <c r="H49162" s="14">
        <f>VLOOKUP($A49162,raw_tiendas!$A:$C,3,0)</f>
        <v>114533</v>
      </c>
      <c r="I49162" s="14" t="str">
        <f>VLOOKUP(B49162, raw_departamento!$A$1:$B$16, 2, FALSE)</f>
        <v>Cuidado de Mascotas</v>
      </c>
    </row>
    <row r="49163" spans="1:9" ht="15.75" customHeight="1">
      <c r="A49163" s="70">
        <v>23</v>
      </c>
      <c r="B49163" s="70">
        <v>14</v>
      </c>
      <c r="C49163" s="71">
        <v>40998</v>
      </c>
      <c r="D49163" s="72">
        <v>30445.91</v>
      </c>
      <c r="E49163" s="73" t="b">
        <v>0</v>
      </c>
      <c r="F49163" s="14" t="str">
        <f t="shared" si="192"/>
        <v>2012-14</v>
      </c>
      <c r="G49163" s="74" t="str">
        <f>VLOOKUP($A49163,raw_tiendas!$A:$C,2,0)</f>
        <v>B</v>
      </c>
      <c r="H49163" s="14">
        <f>VLOOKUP($A49163,raw_tiendas!$A:$C,3,0)</f>
        <v>114533</v>
      </c>
      <c r="I49163" s="14" t="str">
        <f>VLOOKUP(B49163, raw_departamento!$A$1:$B$16, 2, FALSE)</f>
        <v>Cuidado de Mascotas</v>
      </c>
    </row>
    <row r="49164" spans="1:9" ht="15.75" customHeight="1">
      <c r="A49164" s="70">
        <v>23</v>
      </c>
      <c r="B49164" s="70">
        <v>14</v>
      </c>
      <c r="C49164" s="71">
        <v>41005</v>
      </c>
      <c r="D49164" s="72">
        <v>34869.870000000003</v>
      </c>
      <c r="E49164" s="73" t="b">
        <v>0</v>
      </c>
      <c r="F49164" s="14" t="str">
        <f t="shared" si="192"/>
        <v>2012-15</v>
      </c>
      <c r="G49164" s="74" t="str">
        <f>VLOOKUP($A49164,raw_tiendas!$A:$C,2,0)</f>
        <v>B</v>
      </c>
      <c r="H49164" s="14">
        <f>VLOOKUP($A49164,raw_tiendas!$A:$C,3,0)</f>
        <v>114533</v>
      </c>
      <c r="I49164" s="14" t="str">
        <f>VLOOKUP(B49164, raw_departamento!$A$1:$B$16, 2, FALSE)</f>
        <v>Cuidado de Mascotas</v>
      </c>
    </row>
    <row r="49165" spans="1:9" ht="15.75" customHeight="1">
      <c r="A49165" s="70">
        <v>23</v>
      </c>
      <c r="B49165" s="70">
        <v>14</v>
      </c>
      <c r="C49165" s="71">
        <v>41012</v>
      </c>
      <c r="D49165" s="72">
        <v>27196.98</v>
      </c>
      <c r="E49165" s="73" t="b">
        <v>0</v>
      </c>
      <c r="F49165" s="14" t="str">
        <f t="shared" si="192"/>
        <v>2012-16</v>
      </c>
      <c r="G49165" s="74" t="str">
        <f>VLOOKUP($A49165,raw_tiendas!$A:$C,2,0)</f>
        <v>B</v>
      </c>
      <c r="H49165" s="14">
        <f>VLOOKUP($A49165,raw_tiendas!$A:$C,3,0)</f>
        <v>114533</v>
      </c>
      <c r="I49165" s="14" t="str">
        <f>VLOOKUP(B49165, raw_departamento!$A$1:$B$16, 2, FALSE)</f>
        <v>Cuidado de Mascotas</v>
      </c>
    </row>
    <row r="49166" spans="1:9" ht="15.75" customHeight="1">
      <c r="A49166" s="70">
        <v>23</v>
      </c>
      <c r="B49166" s="70">
        <v>14</v>
      </c>
      <c r="C49166" s="71">
        <v>41019</v>
      </c>
      <c r="D49166" s="72">
        <v>26965.85</v>
      </c>
      <c r="E49166" s="73" t="b">
        <v>0</v>
      </c>
      <c r="F49166" s="14" t="str">
        <f t="shared" si="192"/>
        <v>2012-17</v>
      </c>
      <c r="G49166" s="74" t="str">
        <f>VLOOKUP($A49166,raw_tiendas!$A:$C,2,0)</f>
        <v>B</v>
      </c>
      <c r="H49166" s="14">
        <f>VLOOKUP($A49166,raw_tiendas!$A:$C,3,0)</f>
        <v>114533</v>
      </c>
      <c r="I49166" s="14" t="str">
        <f>VLOOKUP(B49166, raw_departamento!$A$1:$B$16, 2, FALSE)</f>
        <v>Cuidado de Mascotas</v>
      </c>
    </row>
    <row r="49167" spans="1:9" ht="15.75" customHeight="1">
      <c r="A49167" s="70">
        <v>23</v>
      </c>
      <c r="B49167" s="70">
        <v>14</v>
      </c>
      <c r="C49167" s="71">
        <v>41026</v>
      </c>
      <c r="D49167" s="72">
        <v>30470.75</v>
      </c>
      <c r="E49167" s="73" t="b">
        <v>0</v>
      </c>
      <c r="F49167" s="14" t="str">
        <f t="shared" si="192"/>
        <v>2012-18</v>
      </c>
      <c r="G49167" s="74" t="str">
        <f>VLOOKUP($A49167,raw_tiendas!$A:$C,2,0)</f>
        <v>B</v>
      </c>
      <c r="H49167" s="14">
        <f>VLOOKUP($A49167,raw_tiendas!$A:$C,3,0)</f>
        <v>114533</v>
      </c>
      <c r="I49167" s="14" t="str">
        <f>VLOOKUP(B49167, raw_departamento!$A$1:$B$16, 2, FALSE)</f>
        <v>Cuidado de Mascotas</v>
      </c>
    </row>
    <row r="49168" spans="1:9" ht="15.75" customHeight="1">
      <c r="A49168" s="70">
        <v>23</v>
      </c>
      <c r="B49168" s="70">
        <v>14</v>
      </c>
      <c r="C49168" s="71">
        <v>41033</v>
      </c>
      <c r="D49168" s="72">
        <v>32321.64</v>
      </c>
      <c r="E49168" s="73" t="b">
        <v>0</v>
      </c>
      <c r="F49168" s="14" t="str">
        <f t="shared" si="192"/>
        <v>2012-19</v>
      </c>
      <c r="G49168" s="74" t="str">
        <f>VLOOKUP($A49168,raw_tiendas!$A:$C,2,0)</f>
        <v>B</v>
      </c>
      <c r="H49168" s="14">
        <f>VLOOKUP($A49168,raw_tiendas!$A:$C,3,0)</f>
        <v>114533</v>
      </c>
      <c r="I49168" s="14" t="str">
        <f>VLOOKUP(B49168, raw_departamento!$A$1:$B$16, 2, FALSE)</f>
        <v>Cuidado de Mascotas</v>
      </c>
    </row>
    <row r="49169" spans="1:9" ht="15.75" customHeight="1">
      <c r="A49169" s="70">
        <v>23</v>
      </c>
      <c r="B49169" s="70">
        <v>14</v>
      </c>
      <c r="C49169" s="71">
        <v>41040</v>
      </c>
      <c r="D49169" s="72">
        <v>31801.84</v>
      </c>
      <c r="E49169" s="73" t="b">
        <v>0</v>
      </c>
      <c r="F49169" s="14" t="str">
        <f t="shared" si="192"/>
        <v>2012-20</v>
      </c>
      <c r="G49169" s="74" t="str">
        <f>VLOOKUP($A49169,raw_tiendas!$A:$C,2,0)</f>
        <v>B</v>
      </c>
      <c r="H49169" s="14">
        <f>VLOOKUP($A49169,raw_tiendas!$A:$C,3,0)</f>
        <v>114533</v>
      </c>
      <c r="I49169" s="14" t="str">
        <f>VLOOKUP(B49169, raw_departamento!$A$1:$B$16, 2, FALSE)</f>
        <v>Cuidado de Mascotas</v>
      </c>
    </row>
    <row r="49170" spans="1:9" ht="15.75" customHeight="1">
      <c r="A49170" s="70">
        <v>23</v>
      </c>
      <c r="B49170" s="70">
        <v>14</v>
      </c>
      <c r="C49170" s="71">
        <v>41047</v>
      </c>
      <c r="D49170" s="72">
        <v>30595.31</v>
      </c>
      <c r="E49170" s="73" t="b">
        <v>0</v>
      </c>
      <c r="F49170" s="14" t="str">
        <f t="shared" si="192"/>
        <v>2012-21</v>
      </c>
      <c r="G49170" s="74" t="str">
        <f>VLOOKUP($A49170,raw_tiendas!$A:$C,2,0)</f>
        <v>B</v>
      </c>
      <c r="H49170" s="14">
        <f>VLOOKUP($A49170,raw_tiendas!$A:$C,3,0)</f>
        <v>114533</v>
      </c>
      <c r="I49170" s="14" t="str">
        <f>VLOOKUP(B49170, raw_departamento!$A$1:$B$16, 2, FALSE)</f>
        <v>Cuidado de Mascotas</v>
      </c>
    </row>
    <row r="49171" spans="1:9" ht="15.75" customHeight="1">
      <c r="A49171" s="70">
        <v>23</v>
      </c>
      <c r="B49171" s="70">
        <v>14</v>
      </c>
      <c r="C49171" s="71">
        <v>41054</v>
      </c>
      <c r="D49171" s="72">
        <v>31334.23</v>
      </c>
      <c r="E49171" s="73" t="b">
        <v>0</v>
      </c>
      <c r="F49171" s="14" t="str">
        <f t="shared" si="192"/>
        <v>2012-22</v>
      </c>
      <c r="G49171" s="74" t="str">
        <f>VLOOKUP($A49171,raw_tiendas!$A:$C,2,0)</f>
        <v>B</v>
      </c>
      <c r="H49171" s="14">
        <f>VLOOKUP($A49171,raw_tiendas!$A:$C,3,0)</f>
        <v>114533</v>
      </c>
      <c r="I49171" s="14" t="str">
        <f>VLOOKUP(B49171, raw_departamento!$A$1:$B$16, 2, FALSE)</f>
        <v>Cuidado de Mascotas</v>
      </c>
    </row>
    <row r="49172" spans="1:9" ht="15.75" customHeight="1">
      <c r="A49172" s="70">
        <v>23</v>
      </c>
      <c r="B49172" s="70">
        <v>14</v>
      </c>
      <c r="C49172" s="71">
        <v>41061</v>
      </c>
      <c r="D49172" s="72">
        <v>34126.620000000003</v>
      </c>
      <c r="E49172" s="73" t="b">
        <v>0</v>
      </c>
      <c r="F49172" s="14" t="str">
        <f t="shared" si="192"/>
        <v>2012-23</v>
      </c>
      <c r="G49172" s="74" t="str">
        <f>VLOOKUP($A49172,raw_tiendas!$A:$C,2,0)</f>
        <v>B</v>
      </c>
      <c r="H49172" s="14">
        <f>VLOOKUP($A49172,raw_tiendas!$A:$C,3,0)</f>
        <v>114533</v>
      </c>
      <c r="I49172" s="14" t="str">
        <f>VLOOKUP(B49172, raw_departamento!$A$1:$B$16, 2, FALSE)</f>
        <v>Cuidado de Mascotas</v>
      </c>
    </row>
    <row r="49173" spans="1:9" ht="15.75" customHeight="1">
      <c r="A49173" s="70">
        <v>23</v>
      </c>
      <c r="B49173" s="70">
        <v>14</v>
      </c>
      <c r="C49173" s="71">
        <v>41068</v>
      </c>
      <c r="D49173" s="72">
        <v>41606.43</v>
      </c>
      <c r="E49173" s="73" t="b">
        <v>0</v>
      </c>
      <c r="F49173" s="14" t="str">
        <f t="shared" si="192"/>
        <v>2012-24</v>
      </c>
      <c r="G49173" s="74" t="str">
        <f>VLOOKUP($A49173,raw_tiendas!$A:$C,2,0)</f>
        <v>B</v>
      </c>
      <c r="H49173" s="14">
        <f>VLOOKUP($A49173,raw_tiendas!$A:$C,3,0)</f>
        <v>114533</v>
      </c>
      <c r="I49173" s="14" t="str">
        <f>VLOOKUP(B49173, raw_departamento!$A$1:$B$16, 2, FALSE)</f>
        <v>Cuidado de Mascotas</v>
      </c>
    </row>
    <row r="49174" spans="1:9" ht="15.75" customHeight="1">
      <c r="A49174" s="70">
        <v>23</v>
      </c>
      <c r="B49174" s="70">
        <v>14</v>
      </c>
      <c r="C49174" s="71">
        <v>41075</v>
      </c>
      <c r="D49174" s="72">
        <v>33709.120000000003</v>
      </c>
      <c r="E49174" s="73" t="b">
        <v>0</v>
      </c>
      <c r="F49174" s="14" t="str">
        <f t="shared" si="192"/>
        <v>2012-25</v>
      </c>
      <c r="G49174" s="74" t="str">
        <f>VLOOKUP($A49174,raw_tiendas!$A:$C,2,0)</f>
        <v>B</v>
      </c>
      <c r="H49174" s="14">
        <f>VLOOKUP($A49174,raw_tiendas!$A:$C,3,0)</f>
        <v>114533</v>
      </c>
      <c r="I49174" s="14" t="str">
        <f>VLOOKUP(B49174, raw_departamento!$A$1:$B$16, 2, FALSE)</f>
        <v>Cuidado de Mascotas</v>
      </c>
    </row>
    <row r="49175" spans="1:9" ht="15.75" customHeight="1">
      <c r="A49175" s="70">
        <v>23</v>
      </c>
      <c r="B49175" s="70">
        <v>14</v>
      </c>
      <c r="C49175" s="71">
        <v>41082</v>
      </c>
      <c r="D49175" s="72">
        <v>32574.78</v>
      </c>
      <c r="E49175" s="73" t="b">
        <v>0</v>
      </c>
      <c r="F49175" s="14" t="str">
        <f t="shared" si="192"/>
        <v>2012-26</v>
      </c>
      <c r="G49175" s="74" t="str">
        <f>VLOOKUP($A49175,raw_tiendas!$A:$C,2,0)</f>
        <v>B</v>
      </c>
      <c r="H49175" s="14">
        <f>VLOOKUP($A49175,raw_tiendas!$A:$C,3,0)</f>
        <v>114533</v>
      </c>
      <c r="I49175" s="14" t="str">
        <f>VLOOKUP(B49175, raw_departamento!$A$1:$B$16, 2, FALSE)</f>
        <v>Cuidado de Mascotas</v>
      </c>
    </row>
    <row r="49176" spans="1:9" ht="15.75" customHeight="1">
      <c r="A49176" s="70">
        <v>23</v>
      </c>
      <c r="B49176" s="70">
        <v>14</v>
      </c>
      <c r="C49176" s="71">
        <v>41089</v>
      </c>
      <c r="D49176" s="72">
        <v>35354.44</v>
      </c>
      <c r="E49176" s="73" t="b">
        <v>0</v>
      </c>
      <c r="F49176" s="14" t="str">
        <f t="shared" si="192"/>
        <v>2012-27</v>
      </c>
      <c r="G49176" s="74" t="str">
        <f>VLOOKUP($A49176,raw_tiendas!$A:$C,2,0)</f>
        <v>B</v>
      </c>
      <c r="H49176" s="14">
        <f>VLOOKUP($A49176,raw_tiendas!$A:$C,3,0)</f>
        <v>114533</v>
      </c>
      <c r="I49176" s="14" t="str">
        <f>VLOOKUP(B49176, raw_departamento!$A$1:$B$16, 2, FALSE)</f>
        <v>Cuidado de Mascotas</v>
      </c>
    </row>
    <row r="49177" spans="1:9" ht="15.75" customHeight="1">
      <c r="A49177" s="70">
        <v>23</v>
      </c>
      <c r="B49177" s="70">
        <v>14</v>
      </c>
      <c r="C49177" s="71">
        <v>41096</v>
      </c>
      <c r="D49177" s="72">
        <v>36195.730000000003</v>
      </c>
      <c r="E49177" s="73" t="b">
        <v>0</v>
      </c>
      <c r="F49177" s="14" t="str">
        <f t="shared" si="192"/>
        <v>2012-28</v>
      </c>
      <c r="G49177" s="74" t="str">
        <f>VLOOKUP($A49177,raw_tiendas!$A:$C,2,0)</f>
        <v>B</v>
      </c>
      <c r="H49177" s="14">
        <f>VLOOKUP($A49177,raw_tiendas!$A:$C,3,0)</f>
        <v>114533</v>
      </c>
      <c r="I49177" s="14" t="str">
        <f>VLOOKUP(B49177, raw_departamento!$A$1:$B$16, 2, FALSE)</f>
        <v>Cuidado de Mascotas</v>
      </c>
    </row>
    <row r="49178" spans="1:9" ht="15.75" customHeight="1">
      <c r="A49178" s="70">
        <v>23</v>
      </c>
      <c r="B49178" s="70">
        <v>14</v>
      </c>
      <c r="C49178" s="71">
        <v>41103</v>
      </c>
      <c r="D49178" s="72">
        <v>33456.79</v>
      </c>
      <c r="E49178" s="73" t="b">
        <v>0</v>
      </c>
      <c r="F49178" s="14" t="str">
        <f t="shared" si="192"/>
        <v>2012-29</v>
      </c>
      <c r="G49178" s="74" t="str">
        <f>VLOOKUP($A49178,raw_tiendas!$A:$C,2,0)</f>
        <v>B</v>
      </c>
      <c r="H49178" s="14">
        <f>VLOOKUP($A49178,raw_tiendas!$A:$C,3,0)</f>
        <v>114533</v>
      </c>
      <c r="I49178" s="14" t="str">
        <f>VLOOKUP(B49178, raw_departamento!$A$1:$B$16, 2, FALSE)</f>
        <v>Cuidado de Mascotas</v>
      </c>
    </row>
    <row r="49179" spans="1:9" ht="15.75" customHeight="1">
      <c r="A49179" s="70">
        <v>23</v>
      </c>
      <c r="B49179" s="70">
        <v>14</v>
      </c>
      <c r="C49179" s="71">
        <v>41110</v>
      </c>
      <c r="D49179" s="72">
        <v>30727.59</v>
      </c>
      <c r="E49179" s="73" t="b">
        <v>0</v>
      </c>
      <c r="F49179" s="14" t="str">
        <f t="shared" si="192"/>
        <v>2012-30</v>
      </c>
      <c r="G49179" s="74" t="str">
        <f>VLOOKUP($A49179,raw_tiendas!$A:$C,2,0)</f>
        <v>B</v>
      </c>
      <c r="H49179" s="14">
        <f>VLOOKUP($A49179,raw_tiendas!$A:$C,3,0)</f>
        <v>114533</v>
      </c>
      <c r="I49179" s="14" t="str">
        <f>VLOOKUP(B49179, raw_departamento!$A$1:$B$16, 2, FALSE)</f>
        <v>Cuidado de Mascotas</v>
      </c>
    </row>
    <row r="49180" spans="1:9" ht="15.75" customHeight="1">
      <c r="A49180" s="70">
        <v>23</v>
      </c>
      <c r="B49180" s="70">
        <v>14</v>
      </c>
      <c r="C49180" s="71">
        <v>41117</v>
      </c>
      <c r="D49180" s="72">
        <v>32174.799999999999</v>
      </c>
      <c r="E49180" s="73" t="b">
        <v>0</v>
      </c>
      <c r="F49180" s="14" t="str">
        <f t="shared" si="192"/>
        <v>2012-31</v>
      </c>
      <c r="G49180" s="74" t="str">
        <f>VLOOKUP($A49180,raw_tiendas!$A:$C,2,0)</f>
        <v>B</v>
      </c>
      <c r="H49180" s="14">
        <f>VLOOKUP($A49180,raw_tiendas!$A:$C,3,0)</f>
        <v>114533</v>
      </c>
      <c r="I49180" s="14" t="str">
        <f>VLOOKUP(B49180, raw_departamento!$A$1:$B$16, 2, FALSE)</f>
        <v>Cuidado de Mascotas</v>
      </c>
    </row>
    <row r="49181" spans="1:9" ht="15.75" customHeight="1">
      <c r="A49181" s="70">
        <v>23</v>
      </c>
      <c r="B49181" s="70">
        <v>14</v>
      </c>
      <c r="C49181" s="71">
        <v>41124</v>
      </c>
      <c r="D49181" s="72">
        <v>31672.99</v>
      </c>
      <c r="E49181" s="73" t="b">
        <v>0</v>
      </c>
      <c r="F49181" s="14" t="str">
        <f t="shared" si="192"/>
        <v>2012-32</v>
      </c>
      <c r="G49181" s="74" t="str">
        <f>VLOOKUP($A49181,raw_tiendas!$A:$C,2,0)</f>
        <v>B</v>
      </c>
      <c r="H49181" s="14">
        <f>VLOOKUP($A49181,raw_tiendas!$A:$C,3,0)</f>
        <v>114533</v>
      </c>
      <c r="I49181" s="14" t="str">
        <f>VLOOKUP(B49181, raw_departamento!$A$1:$B$16, 2, FALSE)</f>
        <v>Cuidado de Mascotas</v>
      </c>
    </row>
    <row r="49182" spans="1:9" ht="15.75" customHeight="1">
      <c r="A49182" s="70">
        <v>23</v>
      </c>
      <c r="B49182" s="70">
        <v>14</v>
      </c>
      <c r="C49182" s="71">
        <v>41131</v>
      </c>
      <c r="D49182" s="72">
        <v>36216.28</v>
      </c>
      <c r="E49182" s="73" t="b">
        <v>0</v>
      </c>
      <c r="F49182" s="14" t="str">
        <f t="shared" si="192"/>
        <v>2012-33</v>
      </c>
      <c r="G49182" s="74" t="str">
        <f>VLOOKUP($A49182,raw_tiendas!$A:$C,2,0)</f>
        <v>B</v>
      </c>
      <c r="H49182" s="14">
        <f>VLOOKUP($A49182,raw_tiendas!$A:$C,3,0)</f>
        <v>114533</v>
      </c>
      <c r="I49182" s="14" t="str">
        <f>VLOOKUP(B49182, raw_departamento!$A$1:$B$16, 2, FALSE)</f>
        <v>Cuidado de Mascotas</v>
      </c>
    </row>
    <row r="49183" spans="1:9" ht="15.75" customHeight="1">
      <c r="A49183" s="70">
        <v>23</v>
      </c>
      <c r="B49183" s="70">
        <v>14</v>
      </c>
      <c r="C49183" s="71">
        <v>41138</v>
      </c>
      <c r="D49183" s="72">
        <v>37843.300000000003</v>
      </c>
      <c r="E49183" s="73" t="b">
        <v>0</v>
      </c>
      <c r="F49183" s="14" t="str">
        <f t="shared" si="192"/>
        <v>2012-34</v>
      </c>
      <c r="G49183" s="74" t="str">
        <f>VLOOKUP($A49183,raw_tiendas!$A:$C,2,0)</f>
        <v>B</v>
      </c>
      <c r="H49183" s="14">
        <f>VLOOKUP($A49183,raw_tiendas!$A:$C,3,0)</f>
        <v>114533</v>
      </c>
      <c r="I49183" s="14" t="str">
        <f>VLOOKUP(B49183, raw_departamento!$A$1:$B$16, 2, FALSE)</f>
        <v>Cuidado de Mascotas</v>
      </c>
    </row>
    <row r="49184" spans="1:9" ht="15.75" customHeight="1">
      <c r="A49184" s="70">
        <v>23</v>
      </c>
      <c r="B49184" s="70">
        <v>14</v>
      </c>
      <c r="C49184" s="71">
        <v>41145</v>
      </c>
      <c r="D49184" s="72">
        <v>47209.56</v>
      </c>
      <c r="E49184" s="73" t="b">
        <v>0</v>
      </c>
      <c r="F49184" s="14" t="str">
        <f t="shared" si="192"/>
        <v>2012-35</v>
      </c>
      <c r="G49184" s="74" t="str">
        <f>VLOOKUP($A49184,raw_tiendas!$A:$C,2,0)</f>
        <v>B</v>
      </c>
      <c r="H49184" s="14">
        <f>VLOOKUP($A49184,raw_tiendas!$A:$C,3,0)</f>
        <v>114533</v>
      </c>
      <c r="I49184" s="14" t="str">
        <f>VLOOKUP(B49184, raw_departamento!$A$1:$B$16, 2, FALSE)</f>
        <v>Cuidado de Mascotas</v>
      </c>
    </row>
    <row r="49185" spans="1:9" ht="15.75" customHeight="1">
      <c r="A49185" s="70">
        <v>23</v>
      </c>
      <c r="B49185" s="70">
        <v>14</v>
      </c>
      <c r="C49185" s="71">
        <v>41152</v>
      </c>
      <c r="D49185" s="72">
        <v>43687.360000000001</v>
      </c>
      <c r="E49185" s="73" t="b">
        <v>0</v>
      </c>
      <c r="F49185" s="14" t="str">
        <f t="shared" si="192"/>
        <v>2012-36</v>
      </c>
      <c r="G49185" s="74" t="str">
        <f>VLOOKUP($A49185,raw_tiendas!$A:$C,2,0)</f>
        <v>B</v>
      </c>
      <c r="H49185" s="14">
        <f>VLOOKUP($A49185,raw_tiendas!$A:$C,3,0)</f>
        <v>114533</v>
      </c>
      <c r="I49185" s="14" t="str">
        <f>VLOOKUP(B49185, raw_departamento!$A$1:$B$16, 2, FALSE)</f>
        <v>Cuidado de Mascotas</v>
      </c>
    </row>
    <row r="49186" spans="1:9" ht="15.75" customHeight="1">
      <c r="A49186" s="70">
        <v>23</v>
      </c>
      <c r="B49186" s="70">
        <v>14</v>
      </c>
      <c r="C49186" s="71">
        <v>41159</v>
      </c>
      <c r="D49186" s="72">
        <v>35838.04</v>
      </c>
      <c r="E49186" s="73" t="b">
        <v>1</v>
      </c>
      <c r="F49186" s="14" t="str">
        <f t="shared" si="192"/>
        <v>2012-37</v>
      </c>
      <c r="G49186" s="74" t="str">
        <f>VLOOKUP($A49186,raw_tiendas!$A:$C,2,0)</f>
        <v>B</v>
      </c>
      <c r="H49186" s="14">
        <f>VLOOKUP($A49186,raw_tiendas!$A:$C,3,0)</f>
        <v>114533</v>
      </c>
      <c r="I49186" s="14" t="str">
        <f>VLOOKUP(B49186, raw_departamento!$A$1:$B$16, 2, FALSE)</f>
        <v>Cuidado de Mascotas</v>
      </c>
    </row>
    <row r="49187" spans="1:9" ht="15.75" customHeight="1">
      <c r="A49187" s="70">
        <v>23</v>
      </c>
      <c r="B49187" s="70">
        <v>14</v>
      </c>
      <c r="C49187" s="71">
        <v>41166</v>
      </c>
      <c r="D49187" s="72">
        <v>29934.45</v>
      </c>
      <c r="E49187" s="73" t="b">
        <v>0</v>
      </c>
      <c r="F49187" s="14" t="str">
        <f t="shared" si="192"/>
        <v>2012-38</v>
      </c>
      <c r="G49187" s="74" t="str">
        <f>VLOOKUP($A49187,raw_tiendas!$A:$C,2,0)</f>
        <v>B</v>
      </c>
      <c r="H49187" s="14">
        <f>VLOOKUP($A49187,raw_tiendas!$A:$C,3,0)</f>
        <v>114533</v>
      </c>
      <c r="I49187" s="14" t="str">
        <f>VLOOKUP(B49187, raw_departamento!$A$1:$B$16, 2, FALSE)</f>
        <v>Cuidado de Mascotas</v>
      </c>
    </row>
    <row r="49188" spans="1:9" ht="15.75" customHeight="1">
      <c r="A49188" s="70">
        <v>23</v>
      </c>
      <c r="B49188" s="70">
        <v>14</v>
      </c>
      <c r="C49188" s="71">
        <v>41173</v>
      </c>
      <c r="D49188" s="72">
        <v>34541.9</v>
      </c>
      <c r="E49188" s="73" t="b">
        <v>0</v>
      </c>
      <c r="F49188" s="14" t="str">
        <f t="shared" si="192"/>
        <v>2012-39</v>
      </c>
      <c r="G49188" s="74" t="str">
        <f>VLOOKUP($A49188,raw_tiendas!$A:$C,2,0)</f>
        <v>B</v>
      </c>
      <c r="H49188" s="14">
        <f>VLOOKUP($A49188,raw_tiendas!$A:$C,3,0)</f>
        <v>114533</v>
      </c>
      <c r="I49188" s="14" t="str">
        <f>VLOOKUP(B49188, raw_departamento!$A$1:$B$16, 2, FALSE)</f>
        <v>Cuidado de Mascotas</v>
      </c>
    </row>
    <row r="49189" spans="1:9" ht="15.75" customHeight="1">
      <c r="A49189" s="70">
        <v>23</v>
      </c>
      <c r="B49189" s="70">
        <v>14</v>
      </c>
      <c r="C49189" s="71">
        <v>41180</v>
      </c>
      <c r="D49189" s="72">
        <v>33375.21</v>
      </c>
      <c r="E49189" s="73" t="b">
        <v>0</v>
      </c>
      <c r="F49189" s="14" t="str">
        <f t="shared" si="192"/>
        <v>2012-40</v>
      </c>
      <c r="G49189" s="74" t="str">
        <f>VLOOKUP($A49189,raw_tiendas!$A:$C,2,0)</f>
        <v>B</v>
      </c>
      <c r="H49189" s="14">
        <f>VLOOKUP($A49189,raw_tiendas!$A:$C,3,0)</f>
        <v>114533</v>
      </c>
      <c r="I49189" s="14" t="str">
        <f>VLOOKUP(B49189, raw_departamento!$A$1:$B$16, 2, FALSE)</f>
        <v>Cuidado de Mascotas</v>
      </c>
    </row>
    <row r="49190" spans="1:9" ht="15.75" customHeight="1">
      <c r="A49190" s="70">
        <v>23</v>
      </c>
      <c r="B49190" s="70">
        <v>14</v>
      </c>
      <c r="C49190" s="71">
        <v>41187</v>
      </c>
      <c r="D49190" s="72">
        <v>35776.22</v>
      </c>
      <c r="E49190" s="73" t="b">
        <v>0</v>
      </c>
      <c r="F49190" s="14" t="str">
        <f t="shared" si="192"/>
        <v>2012-41</v>
      </c>
      <c r="G49190" s="74" t="str">
        <f>VLOOKUP($A49190,raw_tiendas!$A:$C,2,0)</f>
        <v>B</v>
      </c>
      <c r="H49190" s="14">
        <f>VLOOKUP($A49190,raw_tiendas!$A:$C,3,0)</f>
        <v>114533</v>
      </c>
      <c r="I49190" s="14" t="str">
        <f>VLOOKUP(B49190, raw_departamento!$A$1:$B$16, 2, FALSE)</f>
        <v>Cuidado de Mascotas</v>
      </c>
    </row>
    <row r="49191" spans="1:9" ht="15.75" customHeight="1">
      <c r="A49191" s="70">
        <v>23</v>
      </c>
      <c r="B49191" s="70">
        <v>14</v>
      </c>
      <c r="C49191" s="71">
        <v>41194</v>
      </c>
      <c r="D49191" s="72">
        <v>32269.15</v>
      </c>
      <c r="E49191" s="73" t="b">
        <v>0</v>
      </c>
      <c r="F49191" s="14" t="str">
        <f t="shared" si="192"/>
        <v>2012-42</v>
      </c>
      <c r="G49191" s="74" t="str">
        <f>VLOOKUP($A49191,raw_tiendas!$A:$C,2,0)</f>
        <v>B</v>
      </c>
      <c r="H49191" s="14">
        <f>VLOOKUP($A49191,raw_tiendas!$A:$C,3,0)</f>
        <v>114533</v>
      </c>
      <c r="I49191" s="14" t="str">
        <f>VLOOKUP(B49191, raw_departamento!$A$1:$B$16, 2, FALSE)</f>
        <v>Cuidado de Mascotas</v>
      </c>
    </row>
    <row r="49192" spans="1:9" ht="15.75" customHeight="1">
      <c r="A49192" s="70">
        <v>23</v>
      </c>
      <c r="B49192" s="70">
        <v>14</v>
      </c>
      <c r="C49192" s="71">
        <v>41201</v>
      </c>
      <c r="D49192" s="72">
        <v>32298.46</v>
      </c>
      <c r="E49192" s="73" t="b">
        <v>0</v>
      </c>
      <c r="F49192" s="14" t="str">
        <f t="shared" si="192"/>
        <v>2012-43</v>
      </c>
      <c r="G49192" s="74" t="str">
        <f>VLOOKUP($A49192,raw_tiendas!$A:$C,2,0)</f>
        <v>B</v>
      </c>
      <c r="H49192" s="14">
        <f>VLOOKUP($A49192,raw_tiendas!$A:$C,3,0)</f>
        <v>114533</v>
      </c>
      <c r="I49192" s="14" t="str">
        <f>VLOOKUP(B49192, raw_departamento!$A$1:$B$16, 2, FALSE)</f>
        <v>Cuidado de Mascotas</v>
      </c>
    </row>
    <row r="49193" spans="1:9" ht="15.75" customHeight="1">
      <c r="A49193" s="70">
        <v>23</v>
      </c>
      <c r="B49193" s="70">
        <v>14</v>
      </c>
      <c r="C49193" s="71">
        <v>41208</v>
      </c>
      <c r="D49193" s="72">
        <v>30866.79</v>
      </c>
      <c r="E49193" s="73" t="b">
        <v>0</v>
      </c>
      <c r="F49193" s="14" t="str">
        <f t="shared" si="192"/>
        <v>2012-44</v>
      </c>
      <c r="G49193" s="74" t="str">
        <f>VLOOKUP($A49193,raw_tiendas!$A:$C,2,0)</f>
        <v>B</v>
      </c>
      <c r="H49193" s="14">
        <f>VLOOKUP($A49193,raw_tiendas!$A:$C,3,0)</f>
        <v>114533</v>
      </c>
      <c r="I49193" s="14" t="str">
        <f>VLOOKUP(B49193, raw_departamento!$A$1:$B$16, 2, FALSE)</f>
        <v>Cuidado de Mascotas</v>
      </c>
    </row>
    <row r="49194" spans="1:9" ht="15.75" customHeight="1">
      <c r="A49194" s="70">
        <v>23</v>
      </c>
      <c r="B49194" s="70">
        <v>16</v>
      </c>
      <c r="C49194" s="71">
        <v>40214</v>
      </c>
      <c r="D49194" s="72">
        <v>4269.59</v>
      </c>
      <c r="E49194" s="73" t="b">
        <v>0</v>
      </c>
      <c r="F49194" s="14" t="str">
        <f t="shared" si="192"/>
        <v>2010-06</v>
      </c>
      <c r="G49194" s="74" t="str">
        <f>VLOOKUP($A49194,raw_tiendas!$A:$C,2,0)</f>
        <v>B</v>
      </c>
      <c r="H49194" s="14">
        <f>VLOOKUP($A49194,raw_tiendas!$A:$C,3,0)</f>
        <v>114533</v>
      </c>
      <c r="I49194" s="14" t="str">
        <f>IFERROR(VLOOKUP(B49194, raw_departamento!$A$1:$B$16, 2, FALSE),"Otro")</f>
        <v>Otro</v>
      </c>
    </row>
    <row r="49195" spans="1:9" ht="15.75" customHeight="1">
      <c r="A49195" s="70">
        <v>23</v>
      </c>
      <c r="B49195" s="70">
        <v>16</v>
      </c>
      <c r="C49195" s="71">
        <v>40221</v>
      </c>
      <c r="D49195" s="72">
        <v>5292.73</v>
      </c>
      <c r="E49195" s="73" t="b">
        <v>1</v>
      </c>
      <c r="F49195" s="14" t="str">
        <f t="shared" si="192"/>
        <v>2010-07</v>
      </c>
      <c r="G49195" s="74" t="str">
        <f>VLOOKUP($A49195,raw_tiendas!$A:$C,2,0)</f>
        <v>B</v>
      </c>
      <c r="H49195" s="14">
        <f>VLOOKUP($A49195,raw_tiendas!$A:$C,3,0)</f>
        <v>114533</v>
      </c>
      <c r="I49195" s="14" t="str">
        <f>IFERROR(VLOOKUP(B49195, raw_departamento!$A$1:$B$16, 2, FALSE),"Otro")</f>
        <v>Otro</v>
      </c>
    </row>
    <row r="49196" spans="1:9" ht="15.75" customHeight="1">
      <c r="A49196" s="70">
        <v>23</v>
      </c>
      <c r="B49196" s="70">
        <v>16</v>
      </c>
      <c r="C49196" s="71">
        <v>40228</v>
      </c>
      <c r="D49196" s="72">
        <v>5888.94</v>
      </c>
      <c r="E49196" s="73" t="b">
        <v>0</v>
      </c>
      <c r="F49196" s="14" t="str">
        <f t="shared" si="192"/>
        <v>2010-08</v>
      </c>
      <c r="G49196" s="74" t="str">
        <f>VLOOKUP($A49196,raw_tiendas!$A:$C,2,0)</f>
        <v>B</v>
      </c>
      <c r="H49196" s="14">
        <f>VLOOKUP($A49196,raw_tiendas!$A:$C,3,0)</f>
        <v>114533</v>
      </c>
      <c r="I49196" s="14" t="str">
        <f>IFERROR(VLOOKUP(B49196, raw_departamento!$A$1:$B$16, 2, FALSE),"Otro")</f>
        <v>Otro</v>
      </c>
    </row>
    <row r="49197" spans="1:9" ht="15.75" customHeight="1">
      <c r="A49197" s="70">
        <v>23</v>
      </c>
      <c r="B49197" s="70">
        <v>16</v>
      </c>
      <c r="C49197" s="71">
        <v>40235</v>
      </c>
      <c r="D49197" s="72">
        <v>6595.26</v>
      </c>
      <c r="E49197" s="73" t="b">
        <v>0</v>
      </c>
      <c r="F49197" s="14" t="str">
        <f t="shared" si="192"/>
        <v>2010-09</v>
      </c>
      <c r="G49197" s="74" t="str">
        <f>VLOOKUP($A49197,raw_tiendas!$A:$C,2,0)</f>
        <v>B</v>
      </c>
      <c r="H49197" s="14">
        <f>VLOOKUP($A49197,raw_tiendas!$A:$C,3,0)</f>
        <v>114533</v>
      </c>
      <c r="I49197" s="14" t="str">
        <f>IFERROR(VLOOKUP(B49197, raw_departamento!$A$1:$B$16, 2, FALSE),"Otro")</f>
        <v>Otro</v>
      </c>
    </row>
    <row r="49198" spans="1:9" ht="15.75" customHeight="1">
      <c r="A49198" s="70">
        <v>23</v>
      </c>
      <c r="B49198" s="70">
        <v>16</v>
      </c>
      <c r="C49198" s="71">
        <v>40242</v>
      </c>
      <c r="D49198" s="72">
        <v>7835.69</v>
      </c>
      <c r="E49198" s="73" t="b">
        <v>0</v>
      </c>
      <c r="F49198" s="14" t="str">
        <f t="shared" si="192"/>
        <v>2010-10</v>
      </c>
      <c r="G49198" s="74" t="str">
        <f>VLOOKUP($A49198,raw_tiendas!$A:$C,2,0)</f>
        <v>B</v>
      </c>
      <c r="H49198" s="14">
        <f>VLOOKUP($A49198,raw_tiendas!$A:$C,3,0)</f>
        <v>114533</v>
      </c>
      <c r="I49198" s="14" t="str">
        <f>IFERROR(VLOOKUP(B49198, raw_departamento!$A$1:$B$16, 2, FALSE),"Otro")</f>
        <v>Otro</v>
      </c>
    </row>
    <row r="49199" spans="1:9" ht="15.75" customHeight="1">
      <c r="A49199" s="70">
        <v>23</v>
      </c>
      <c r="B49199" s="70">
        <v>16</v>
      </c>
      <c r="C49199" s="71">
        <v>40249</v>
      </c>
      <c r="D49199" s="72">
        <v>13358.38</v>
      </c>
      <c r="E49199" s="73" t="b">
        <v>0</v>
      </c>
      <c r="F49199" s="14" t="str">
        <f t="shared" si="192"/>
        <v>2010-11</v>
      </c>
      <c r="G49199" s="74" t="str">
        <f>VLOOKUP($A49199,raw_tiendas!$A:$C,2,0)</f>
        <v>B</v>
      </c>
      <c r="H49199" s="14">
        <f>VLOOKUP($A49199,raw_tiendas!$A:$C,3,0)</f>
        <v>114533</v>
      </c>
      <c r="I49199" s="14" t="str">
        <f>IFERROR(VLOOKUP(B49199, raw_departamento!$A$1:$B$16, 2, FALSE),"Otro")</f>
        <v>Otro</v>
      </c>
    </row>
    <row r="49200" spans="1:9" ht="15.75" customHeight="1">
      <c r="A49200" s="70">
        <v>23</v>
      </c>
      <c r="B49200" s="70">
        <v>16</v>
      </c>
      <c r="C49200" s="71">
        <v>40256</v>
      </c>
      <c r="D49200" s="72">
        <v>15401.41</v>
      </c>
      <c r="E49200" s="73" t="b">
        <v>0</v>
      </c>
      <c r="F49200" s="14" t="str">
        <f t="shared" si="192"/>
        <v>2010-12</v>
      </c>
      <c r="G49200" s="74" t="str">
        <f>VLOOKUP($A49200,raw_tiendas!$A:$C,2,0)</f>
        <v>B</v>
      </c>
      <c r="H49200" s="14">
        <f>VLOOKUP($A49200,raw_tiendas!$A:$C,3,0)</f>
        <v>114533</v>
      </c>
      <c r="I49200" s="14" t="str">
        <f>IFERROR(VLOOKUP(B49200, raw_departamento!$A$1:$B$16, 2, FALSE),"Otro")</f>
        <v>Otro</v>
      </c>
    </row>
    <row r="49201" spans="1:9" ht="15.75" customHeight="1">
      <c r="A49201" s="70">
        <v>23</v>
      </c>
      <c r="B49201" s="70">
        <v>16</v>
      </c>
      <c r="C49201" s="71">
        <v>40263</v>
      </c>
      <c r="D49201" s="72">
        <v>16826.62</v>
      </c>
      <c r="E49201" s="73" t="b">
        <v>0</v>
      </c>
      <c r="F49201" s="14" t="str">
        <f t="shared" si="192"/>
        <v>2010-13</v>
      </c>
      <c r="G49201" s="74" t="str">
        <f>VLOOKUP($A49201,raw_tiendas!$A:$C,2,0)</f>
        <v>B</v>
      </c>
      <c r="H49201" s="14">
        <f>VLOOKUP($A49201,raw_tiendas!$A:$C,3,0)</f>
        <v>114533</v>
      </c>
      <c r="I49201" s="14" t="str">
        <f>IFERROR(VLOOKUP(B49201, raw_departamento!$A$1:$B$16, 2, FALSE),"Otro")</f>
        <v>Otro</v>
      </c>
    </row>
    <row r="49202" spans="1:9" ht="15.75" customHeight="1">
      <c r="A49202" s="70">
        <v>23</v>
      </c>
      <c r="B49202" s="70">
        <v>16</v>
      </c>
      <c r="C49202" s="71">
        <v>40270</v>
      </c>
      <c r="D49202" s="72">
        <v>22291.23</v>
      </c>
      <c r="E49202" s="73" t="b">
        <v>0</v>
      </c>
      <c r="F49202" s="14" t="str">
        <f t="shared" si="192"/>
        <v>2010-14</v>
      </c>
      <c r="G49202" s="74" t="str">
        <f>VLOOKUP($A49202,raw_tiendas!$A:$C,2,0)</f>
        <v>B</v>
      </c>
      <c r="H49202" s="14">
        <f>VLOOKUP($A49202,raw_tiendas!$A:$C,3,0)</f>
        <v>114533</v>
      </c>
      <c r="I49202" s="14" t="str">
        <f>IFERROR(VLOOKUP(B49202, raw_departamento!$A$1:$B$16, 2, FALSE),"Otro")</f>
        <v>Otro</v>
      </c>
    </row>
    <row r="49203" spans="1:9" ht="15.75" customHeight="1">
      <c r="A49203" s="70">
        <v>23</v>
      </c>
      <c r="B49203" s="70">
        <v>16</v>
      </c>
      <c r="C49203" s="71">
        <v>40277</v>
      </c>
      <c r="D49203" s="72">
        <v>35984.550000000003</v>
      </c>
      <c r="E49203" s="73" t="b">
        <v>0</v>
      </c>
      <c r="F49203" s="14" t="str">
        <f t="shared" si="192"/>
        <v>2010-15</v>
      </c>
      <c r="G49203" s="74" t="str">
        <f>VLOOKUP($A49203,raw_tiendas!$A:$C,2,0)</f>
        <v>B</v>
      </c>
      <c r="H49203" s="14">
        <f>VLOOKUP($A49203,raw_tiendas!$A:$C,3,0)</f>
        <v>114533</v>
      </c>
      <c r="I49203" s="14" t="str">
        <f>IFERROR(VLOOKUP(B49203, raw_departamento!$A$1:$B$16, 2, FALSE),"Otro")</f>
        <v>Otro</v>
      </c>
    </row>
    <row r="49204" spans="1:9" ht="15.75" customHeight="1">
      <c r="A49204" s="70">
        <v>23</v>
      </c>
      <c r="B49204" s="70">
        <v>16</v>
      </c>
      <c r="C49204" s="71">
        <v>40284</v>
      </c>
      <c r="D49204" s="72">
        <v>37830.5</v>
      </c>
      <c r="E49204" s="73" t="b">
        <v>0</v>
      </c>
      <c r="F49204" s="14" t="str">
        <f t="shared" si="192"/>
        <v>2010-16</v>
      </c>
      <c r="G49204" s="74" t="str">
        <f>VLOOKUP($A49204,raw_tiendas!$A:$C,2,0)</f>
        <v>B</v>
      </c>
      <c r="H49204" s="14">
        <f>VLOOKUP($A49204,raw_tiendas!$A:$C,3,0)</f>
        <v>114533</v>
      </c>
      <c r="I49204" s="14" t="str">
        <f>IFERROR(VLOOKUP(B49204, raw_departamento!$A$1:$B$16, 2, FALSE),"Otro")</f>
        <v>Otro</v>
      </c>
    </row>
    <row r="49205" spans="1:9" ht="15.75" customHeight="1">
      <c r="A49205" s="70">
        <v>23</v>
      </c>
      <c r="B49205" s="70">
        <v>16</v>
      </c>
      <c r="C49205" s="71">
        <v>40291</v>
      </c>
      <c r="D49205" s="72">
        <v>42659.8</v>
      </c>
      <c r="E49205" s="73" t="b">
        <v>0</v>
      </c>
      <c r="F49205" s="14" t="str">
        <f t="shared" si="192"/>
        <v>2010-17</v>
      </c>
      <c r="G49205" s="74" t="str">
        <f>VLOOKUP($A49205,raw_tiendas!$A:$C,2,0)</f>
        <v>B</v>
      </c>
      <c r="H49205" s="14">
        <f>VLOOKUP($A49205,raw_tiendas!$A:$C,3,0)</f>
        <v>114533</v>
      </c>
      <c r="I49205" s="14" t="str">
        <f>IFERROR(VLOOKUP(B49205, raw_departamento!$A$1:$B$16, 2, FALSE),"Otro")</f>
        <v>Otro</v>
      </c>
    </row>
    <row r="49206" spans="1:9" ht="15.75" customHeight="1">
      <c r="A49206" s="70">
        <v>23</v>
      </c>
      <c r="B49206" s="70">
        <v>16</v>
      </c>
      <c r="C49206" s="71">
        <v>40298</v>
      </c>
      <c r="D49206" s="72">
        <v>47444.72</v>
      </c>
      <c r="E49206" s="73" t="b">
        <v>0</v>
      </c>
      <c r="F49206" s="14" t="str">
        <f t="shared" si="192"/>
        <v>2010-18</v>
      </c>
      <c r="G49206" s="74" t="str">
        <f>VLOOKUP($A49206,raw_tiendas!$A:$C,2,0)</f>
        <v>B</v>
      </c>
      <c r="H49206" s="14">
        <f>VLOOKUP($A49206,raw_tiendas!$A:$C,3,0)</f>
        <v>114533</v>
      </c>
      <c r="I49206" s="14" t="str">
        <f>IFERROR(VLOOKUP(B49206, raw_departamento!$A$1:$B$16, 2, FALSE),"Otro")</f>
        <v>Otro</v>
      </c>
    </row>
    <row r="49207" spans="1:9" ht="15.75" customHeight="1">
      <c r="A49207" s="70">
        <v>23</v>
      </c>
      <c r="B49207" s="70">
        <v>16</v>
      </c>
      <c r="C49207" s="71">
        <v>40305</v>
      </c>
      <c r="D49207" s="72">
        <v>55027.78</v>
      </c>
      <c r="E49207" s="73" t="b">
        <v>0</v>
      </c>
      <c r="F49207" s="14" t="str">
        <f t="shared" si="192"/>
        <v>2010-19</v>
      </c>
      <c r="G49207" s="74" t="str">
        <f>VLOOKUP($A49207,raw_tiendas!$A:$C,2,0)</f>
        <v>B</v>
      </c>
      <c r="H49207" s="14">
        <f>VLOOKUP($A49207,raw_tiendas!$A:$C,3,0)</f>
        <v>114533</v>
      </c>
      <c r="I49207" s="14" t="str">
        <f>IFERROR(VLOOKUP(B49207, raw_departamento!$A$1:$B$16, 2, FALSE),"Otro")</f>
        <v>Otro</v>
      </c>
    </row>
    <row r="49208" spans="1:9" ht="15.75" customHeight="1">
      <c r="A49208" s="70">
        <v>23</v>
      </c>
      <c r="B49208" s="70">
        <v>16</v>
      </c>
      <c r="C49208" s="71">
        <v>40312</v>
      </c>
      <c r="D49208" s="72">
        <v>48304.46</v>
      </c>
      <c r="E49208" s="73" t="b">
        <v>0</v>
      </c>
      <c r="F49208" s="14" t="str">
        <f t="shared" si="192"/>
        <v>2010-20</v>
      </c>
      <c r="G49208" s="74" t="str">
        <f>VLOOKUP($A49208,raw_tiendas!$A:$C,2,0)</f>
        <v>B</v>
      </c>
      <c r="H49208" s="14">
        <f>VLOOKUP($A49208,raw_tiendas!$A:$C,3,0)</f>
        <v>114533</v>
      </c>
      <c r="I49208" s="14" t="str">
        <f>IFERROR(VLOOKUP(B49208, raw_departamento!$A$1:$B$16, 2, FALSE),"Otro")</f>
        <v>Otro</v>
      </c>
    </row>
    <row r="49209" spans="1:9" ht="15.75" customHeight="1">
      <c r="A49209" s="70">
        <v>23</v>
      </c>
      <c r="B49209" s="70">
        <v>16</v>
      </c>
      <c r="C49209" s="71">
        <v>40319</v>
      </c>
      <c r="D49209" s="72">
        <v>61348.47</v>
      </c>
      <c r="E49209" s="73" t="b">
        <v>0</v>
      </c>
      <c r="F49209" s="14" t="str">
        <f t="shared" si="192"/>
        <v>2010-21</v>
      </c>
      <c r="G49209" s="74" t="str">
        <f>VLOOKUP($A49209,raw_tiendas!$A:$C,2,0)</f>
        <v>B</v>
      </c>
      <c r="H49209" s="14">
        <f>VLOOKUP($A49209,raw_tiendas!$A:$C,3,0)</f>
        <v>114533</v>
      </c>
      <c r="I49209" s="14" t="str">
        <f>IFERROR(VLOOKUP(B49209, raw_departamento!$A$1:$B$16, 2, FALSE),"Otro")</f>
        <v>Otro</v>
      </c>
    </row>
    <row r="49210" spans="1:9" ht="15.75" customHeight="1">
      <c r="A49210" s="70">
        <v>23</v>
      </c>
      <c r="B49210" s="70">
        <v>16</v>
      </c>
      <c r="C49210" s="71">
        <v>40326</v>
      </c>
      <c r="D49210" s="72">
        <v>93123.75</v>
      </c>
      <c r="E49210" s="73" t="b">
        <v>0</v>
      </c>
      <c r="F49210" s="14" t="str">
        <f t="shared" si="192"/>
        <v>2010-22</v>
      </c>
      <c r="G49210" s="74" t="str">
        <f>VLOOKUP($A49210,raw_tiendas!$A:$C,2,0)</f>
        <v>B</v>
      </c>
      <c r="H49210" s="14">
        <f>VLOOKUP($A49210,raw_tiendas!$A:$C,3,0)</f>
        <v>114533</v>
      </c>
      <c r="I49210" s="14" t="str">
        <f>IFERROR(VLOOKUP(B49210, raw_departamento!$A$1:$B$16, 2, FALSE),"Otro")</f>
        <v>Otro</v>
      </c>
    </row>
    <row r="49211" spans="1:9" ht="15.75" customHeight="1">
      <c r="A49211" s="70">
        <v>23</v>
      </c>
      <c r="B49211" s="70">
        <v>16</v>
      </c>
      <c r="C49211" s="71">
        <v>40333</v>
      </c>
      <c r="D49211" s="72">
        <v>74840.3</v>
      </c>
      <c r="E49211" s="73" t="b">
        <v>0</v>
      </c>
      <c r="F49211" s="14" t="str">
        <f t="shared" si="192"/>
        <v>2010-23</v>
      </c>
      <c r="G49211" s="74" t="str">
        <f>VLOOKUP($A49211,raw_tiendas!$A:$C,2,0)</f>
        <v>B</v>
      </c>
      <c r="H49211" s="14">
        <f>VLOOKUP($A49211,raw_tiendas!$A:$C,3,0)</f>
        <v>114533</v>
      </c>
      <c r="I49211" s="14" t="str">
        <f>IFERROR(VLOOKUP(B49211, raw_departamento!$A$1:$B$16, 2, FALSE),"Otro")</f>
        <v>Otro</v>
      </c>
    </row>
    <row r="49212" spans="1:9" ht="15.75" customHeight="1">
      <c r="A49212" s="70">
        <v>23</v>
      </c>
      <c r="B49212" s="70">
        <v>16</v>
      </c>
      <c r="C49212" s="71">
        <v>40340</v>
      </c>
      <c r="D49212" s="72">
        <v>50693.73</v>
      </c>
      <c r="E49212" s="73" t="b">
        <v>0</v>
      </c>
      <c r="F49212" s="14" t="str">
        <f t="shared" si="192"/>
        <v>2010-24</v>
      </c>
      <c r="G49212" s="74" t="str">
        <f>VLOOKUP($A49212,raw_tiendas!$A:$C,2,0)</f>
        <v>B</v>
      </c>
      <c r="H49212" s="14">
        <f>VLOOKUP($A49212,raw_tiendas!$A:$C,3,0)</f>
        <v>114533</v>
      </c>
      <c r="I49212" s="14" t="str">
        <f>IFERROR(VLOOKUP(B49212, raw_departamento!$A$1:$B$16, 2, FALSE),"Otro")</f>
        <v>Otro</v>
      </c>
    </row>
    <row r="49213" spans="1:9" ht="15.75" customHeight="1">
      <c r="A49213" s="70">
        <v>23</v>
      </c>
      <c r="B49213" s="70">
        <v>16</v>
      </c>
      <c r="C49213" s="71">
        <v>40347</v>
      </c>
      <c r="D49213" s="72">
        <v>52388.86</v>
      </c>
      <c r="E49213" s="73" t="b">
        <v>0</v>
      </c>
      <c r="F49213" s="14" t="str">
        <f t="shared" si="192"/>
        <v>2010-25</v>
      </c>
      <c r="G49213" s="74" t="str">
        <f>VLOOKUP($A49213,raw_tiendas!$A:$C,2,0)</f>
        <v>B</v>
      </c>
      <c r="H49213" s="14">
        <f>VLOOKUP($A49213,raw_tiendas!$A:$C,3,0)</f>
        <v>114533</v>
      </c>
      <c r="I49213" s="14" t="str">
        <f>IFERROR(VLOOKUP(B49213, raw_departamento!$A$1:$B$16, 2, FALSE),"Otro")</f>
        <v>Otro</v>
      </c>
    </row>
    <row r="49214" spans="1:9" ht="15.75" customHeight="1">
      <c r="A49214" s="70">
        <v>23</v>
      </c>
      <c r="B49214" s="70">
        <v>16</v>
      </c>
      <c r="C49214" s="71">
        <v>40354</v>
      </c>
      <c r="D49214" s="72">
        <v>52412.53</v>
      </c>
      <c r="E49214" s="73" t="b">
        <v>0</v>
      </c>
      <c r="F49214" s="14" t="str">
        <f t="shared" si="192"/>
        <v>2010-26</v>
      </c>
      <c r="G49214" s="74" t="str">
        <f>VLOOKUP($A49214,raw_tiendas!$A:$C,2,0)</f>
        <v>B</v>
      </c>
      <c r="H49214" s="14">
        <f>VLOOKUP($A49214,raw_tiendas!$A:$C,3,0)</f>
        <v>114533</v>
      </c>
      <c r="I49214" s="14" t="str">
        <f>IFERROR(VLOOKUP(B49214, raw_departamento!$A$1:$B$16, 2, FALSE),"Otro")</f>
        <v>Otro</v>
      </c>
    </row>
    <row r="49215" spans="1:9" ht="15.75" customHeight="1">
      <c r="A49215" s="70">
        <v>23</v>
      </c>
      <c r="B49215" s="70">
        <v>16</v>
      </c>
      <c r="C49215" s="71">
        <v>40361</v>
      </c>
      <c r="D49215" s="72">
        <v>47749.63</v>
      </c>
      <c r="E49215" s="73" t="b">
        <v>0</v>
      </c>
      <c r="F49215" s="14" t="str">
        <f t="shared" si="192"/>
        <v>2010-27</v>
      </c>
      <c r="G49215" s="74" t="str">
        <f>VLOOKUP($A49215,raw_tiendas!$A:$C,2,0)</f>
        <v>B</v>
      </c>
      <c r="H49215" s="14">
        <f>VLOOKUP($A49215,raw_tiendas!$A:$C,3,0)</f>
        <v>114533</v>
      </c>
      <c r="I49215" s="14" t="str">
        <f>IFERROR(VLOOKUP(B49215, raw_departamento!$A$1:$B$16, 2, FALSE),"Otro")</f>
        <v>Otro</v>
      </c>
    </row>
    <row r="49216" spans="1:9" ht="15.75" customHeight="1">
      <c r="A49216" s="70">
        <v>23</v>
      </c>
      <c r="B49216" s="70">
        <v>16</v>
      </c>
      <c r="C49216" s="71">
        <v>40368</v>
      </c>
      <c r="D49216" s="72">
        <v>55564.71</v>
      </c>
      <c r="E49216" s="73" t="b">
        <v>0</v>
      </c>
      <c r="F49216" s="14" t="str">
        <f t="shared" si="192"/>
        <v>2010-28</v>
      </c>
      <c r="G49216" s="74" t="str">
        <f>VLOOKUP($A49216,raw_tiendas!$A:$C,2,0)</f>
        <v>B</v>
      </c>
      <c r="H49216" s="14">
        <f>VLOOKUP($A49216,raw_tiendas!$A:$C,3,0)</f>
        <v>114533</v>
      </c>
      <c r="I49216" s="14" t="str">
        <f>IFERROR(VLOOKUP(B49216, raw_departamento!$A$1:$B$16, 2, FALSE),"Otro")</f>
        <v>Otro</v>
      </c>
    </row>
    <row r="49217" spans="1:9" ht="15.75" customHeight="1">
      <c r="A49217" s="70">
        <v>23</v>
      </c>
      <c r="B49217" s="70">
        <v>16</v>
      </c>
      <c r="C49217" s="71">
        <v>40375</v>
      </c>
      <c r="D49217" s="72">
        <v>40507.339999999997</v>
      </c>
      <c r="E49217" s="73" t="b">
        <v>0</v>
      </c>
      <c r="F49217" s="14" t="str">
        <f t="shared" ref="F49217:F49471" si="193">YEAR(C49217) &amp; "-" &amp; TEXT(WEEKNUM(C49217, 2), "00")</f>
        <v>2010-29</v>
      </c>
      <c r="G49217" s="74" t="str">
        <f>VLOOKUP($A49217,raw_tiendas!$A:$C,2,0)</f>
        <v>B</v>
      </c>
      <c r="H49217" s="14">
        <f>VLOOKUP($A49217,raw_tiendas!$A:$C,3,0)</f>
        <v>114533</v>
      </c>
      <c r="I49217" s="14" t="str">
        <f>IFERROR(VLOOKUP(B49217, raw_departamento!$A$1:$B$16, 2, FALSE),"Otro")</f>
        <v>Otro</v>
      </c>
    </row>
    <row r="49218" spans="1:9" ht="15.75" customHeight="1">
      <c r="A49218" s="70">
        <v>23</v>
      </c>
      <c r="B49218" s="70">
        <v>16</v>
      </c>
      <c r="C49218" s="71">
        <v>40382</v>
      </c>
      <c r="D49218" s="72">
        <v>32126.59</v>
      </c>
      <c r="E49218" s="73" t="b">
        <v>0</v>
      </c>
      <c r="F49218" s="14" t="str">
        <f t="shared" si="193"/>
        <v>2010-30</v>
      </c>
      <c r="G49218" s="74" t="str">
        <f>VLOOKUP($A49218,raw_tiendas!$A:$C,2,0)</f>
        <v>B</v>
      </c>
      <c r="H49218" s="14">
        <f>VLOOKUP($A49218,raw_tiendas!$A:$C,3,0)</f>
        <v>114533</v>
      </c>
      <c r="I49218" s="14" t="str">
        <f>IFERROR(VLOOKUP(B49218, raw_departamento!$A$1:$B$16, 2, FALSE),"Otro")</f>
        <v>Otro</v>
      </c>
    </row>
    <row r="49219" spans="1:9" ht="15.75" customHeight="1">
      <c r="A49219" s="70">
        <v>23</v>
      </c>
      <c r="B49219" s="70">
        <v>16</v>
      </c>
      <c r="C49219" s="71">
        <v>40389</v>
      </c>
      <c r="D49219" s="72">
        <v>29322.17</v>
      </c>
      <c r="E49219" s="73" t="b">
        <v>0</v>
      </c>
      <c r="F49219" s="14" t="str">
        <f t="shared" si="193"/>
        <v>2010-31</v>
      </c>
      <c r="G49219" s="74" t="str">
        <f>VLOOKUP($A49219,raw_tiendas!$A:$C,2,0)</f>
        <v>B</v>
      </c>
      <c r="H49219" s="14">
        <f>VLOOKUP($A49219,raw_tiendas!$A:$C,3,0)</f>
        <v>114533</v>
      </c>
      <c r="I49219" s="14" t="str">
        <f>IFERROR(VLOOKUP(B49219, raw_departamento!$A$1:$B$16, 2, FALSE),"Otro")</f>
        <v>Otro</v>
      </c>
    </row>
    <row r="49220" spans="1:9" ht="15.75" customHeight="1">
      <c r="A49220" s="70">
        <v>23</v>
      </c>
      <c r="B49220" s="70">
        <v>16</v>
      </c>
      <c r="C49220" s="71">
        <v>40396</v>
      </c>
      <c r="D49220" s="72">
        <v>26067.439999999999</v>
      </c>
      <c r="E49220" s="73" t="b">
        <v>0</v>
      </c>
      <c r="F49220" s="14" t="str">
        <f t="shared" si="193"/>
        <v>2010-32</v>
      </c>
      <c r="G49220" s="74" t="str">
        <f>VLOOKUP($A49220,raw_tiendas!$A:$C,2,0)</f>
        <v>B</v>
      </c>
      <c r="H49220" s="14">
        <f>VLOOKUP($A49220,raw_tiendas!$A:$C,3,0)</f>
        <v>114533</v>
      </c>
      <c r="I49220" s="14" t="str">
        <f>IFERROR(VLOOKUP(B49220, raw_departamento!$A$1:$B$16, 2, FALSE),"Otro")</f>
        <v>Otro</v>
      </c>
    </row>
    <row r="49221" spans="1:9" ht="15.75" customHeight="1">
      <c r="A49221" s="70">
        <v>23</v>
      </c>
      <c r="B49221" s="70">
        <v>16</v>
      </c>
      <c r="C49221" s="71">
        <v>40403</v>
      </c>
      <c r="D49221" s="72">
        <v>20219.259999999998</v>
      </c>
      <c r="E49221" s="73" t="b">
        <v>0</v>
      </c>
      <c r="F49221" s="14" t="str">
        <f t="shared" si="193"/>
        <v>2010-33</v>
      </c>
      <c r="G49221" s="74" t="str">
        <f>VLOOKUP($A49221,raw_tiendas!$A:$C,2,0)</f>
        <v>B</v>
      </c>
      <c r="H49221" s="14">
        <f>VLOOKUP($A49221,raw_tiendas!$A:$C,3,0)</f>
        <v>114533</v>
      </c>
      <c r="I49221" s="14" t="str">
        <f>IFERROR(VLOOKUP(B49221, raw_departamento!$A$1:$B$16, 2, FALSE),"Otro")</f>
        <v>Otro</v>
      </c>
    </row>
    <row r="49222" spans="1:9" ht="15.75" customHeight="1">
      <c r="A49222" s="70">
        <v>23</v>
      </c>
      <c r="B49222" s="70">
        <v>16</v>
      </c>
      <c r="C49222" s="71">
        <v>40410</v>
      </c>
      <c r="D49222" s="72">
        <v>20811.18</v>
      </c>
      <c r="E49222" s="73" t="b">
        <v>0</v>
      </c>
      <c r="F49222" s="14" t="str">
        <f t="shared" si="193"/>
        <v>2010-34</v>
      </c>
      <c r="G49222" s="74" t="str">
        <f>VLOOKUP($A49222,raw_tiendas!$A:$C,2,0)</f>
        <v>B</v>
      </c>
      <c r="H49222" s="14">
        <f>VLOOKUP($A49222,raw_tiendas!$A:$C,3,0)</f>
        <v>114533</v>
      </c>
      <c r="I49222" s="14" t="str">
        <f>IFERROR(VLOOKUP(B49222, raw_departamento!$A$1:$B$16, 2, FALSE),"Otro")</f>
        <v>Otro</v>
      </c>
    </row>
    <row r="49223" spans="1:9" ht="15.75" customHeight="1">
      <c r="A49223" s="70">
        <v>23</v>
      </c>
      <c r="B49223" s="70">
        <v>16</v>
      </c>
      <c r="C49223" s="71">
        <v>40417</v>
      </c>
      <c r="D49223" s="72">
        <v>17365.990000000002</v>
      </c>
      <c r="E49223" s="73" t="b">
        <v>0</v>
      </c>
      <c r="F49223" s="14" t="str">
        <f t="shared" si="193"/>
        <v>2010-35</v>
      </c>
      <c r="G49223" s="74" t="str">
        <f>VLOOKUP($A49223,raw_tiendas!$A:$C,2,0)</f>
        <v>B</v>
      </c>
      <c r="H49223" s="14">
        <f>VLOOKUP($A49223,raw_tiendas!$A:$C,3,0)</f>
        <v>114533</v>
      </c>
      <c r="I49223" s="14" t="str">
        <f>IFERROR(VLOOKUP(B49223, raw_departamento!$A$1:$B$16, 2, FALSE),"Otro")</f>
        <v>Otro</v>
      </c>
    </row>
    <row r="49224" spans="1:9" ht="15.75" customHeight="1">
      <c r="A49224" s="70">
        <v>23</v>
      </c>
      <c r="B49224" s="70">
        <v>16</v>
      </c>
      <c r="C49224" s="71">
        <v>40424</v>
      </c>
      <c r="D49224" s="72">
        <v>16054.07</v>
      </c>
      <c r="E49224" s="73" t="b">
        <v>0</v>
      </c>
      <c r="F49224" s="14" t="str">
        <f t="shared" si="193"/>
        <v>2010-36</v>
      </c>
      <c r="G49224" s="74" t="str">
        <f>VLOOKUP($A49224,raw_tiendas!$A:$C,2,0)</f>
        <v>B</v>
      </c>
      <c r="H49224" s="14">
        <f>VLOOKUP($A49224,raw_tiendas!$A:$C,3,0)</f>
        <v>114533</v>
      </c>
      <c r="I49224" s="14" t="str">
        <f>IFERROR(VLOOKUP(B49224, raw_departamento!$A$1:$B$16, 2, FALSE),"Otro")</f>
        <v>Otro</v>
      </c>
    </row>
    <row r="49225" spans="1:9" ht="15.75" customHeight="1">
      <c r="A49225" s="70">
        <v>23</v>
      </c>
      <c r="B49225" s="70">
        <v>16</v>
      </c>
      <c r="C49225" s="71">
        <v>40431</v>
      </c>
      <c r="D49225" s="72">
        <v>14520.02</v>
      </c>
      <c r="E49225" s="73" t="b">
        <v>1</v>
      </c>
      <c r="F49225" s="14" t="str">
        <f t="shared" si="193"/>
        <v>2010-37</v>
      </c>
      <c r="G49225" s="74" t="str">
        <f>VLOOKUP($A49225,raw_tiendas!$A:$C,2,0)</f>
        <v>B</v>
      </c>
      <c r="H49225" s="14">
        <f>VLOOKUP($A49225,raw_tiendas!$A:$C,3,0)</f>
        <v>114533</v>
      </c>
      <c r="I49225" s="14" t="str">
        <f>IFERROR(VLOOKUP(B49225, raw_departamento!$A$1:$B$16, 2, FALSE),"Otro")</f>
        <v>Otro</v>
      </c>
    </row>
    <row r="49226" spans="1:9" ht="15.75" customHeight="1">
      <c r="A49226" s="70">
        <v>23</v>
      </c>
      <c r="B49226" s="70">
        <v>16</v>
      </c>
      <c r="C49226" s="71">
        <v>40438</v>
      </c>
      <c r="D49226" s="72">
        <v>9082.41</v>
      </c>
      <c r="E49226" s="73" t="b">
        <v>0</v>
      </c>
      <c r="F49226" s="14" t="str">
        <f t="shared" si="193"/>
        <v>2010-38</v>
      </c>
      <c r="G49226" s="74" t="str">
        <f>VLOOKUP($A49226,raw_tiendas!$A:$C,2,0)</f>
        <v>B</v>
      </c>
      <c r="H49226" s="14">
        <f>VLOOKUP($A49226,raw_tiendas!$A:$C,3,0)</f>
        <v>114533</v>
      </c>
      <c r="I49226" s="14" t="str">
        <f>IFERROR(VLOOKUP(B49226, raw_departamento!$A$1:$B$16, 2, FALSE),"Otro")</f>
        <v>Otro</v>
      </c>
    </row>
    <row r="49227" spans="1:9" ht="15.75" customHeight="1">
      <c r="A49227" s="70">
        <v>23</v>
      </c>
      <c r="B49227" s="70">
        <v>16</v>
      </c>
      <c r="C49227" s="71">
        <v>40445</v>
      </c>
      <c r="D49227" s="72">
        <v>8541.86</v>
      </c>
      <c r="E49227" s="73" t="b">
        <v>0</v>
      </c>
      <c r="F49227" s="14" t="str">
        <f t="shared" si="193"/>
        <v>2010-39</v>
      </c>
      <c r="G49227" s="74" t="str">
        <f>VLOOKUP($A49227,raw_tiendas!$A:$C,2,0)</f>
        <v>B</v>
      </c>
      <c r="H49227" s="14">
        <f>VLOOKUP($A49227,raw_tiendas!$A:$C,3,0)</f>
        <v>114533</v>
      </c>
      <c r="I49227" s="14" t="str">
        <f>IFERROR(VLOOKUP(B49227, raw_departamento!$A$1:$B$16, 2, FALSE),"Otro")</f>
        <v>Otro</v>
      </c>
    </row>
    <row r="49228" spans="1:9" ht="15.75" customHeight="1">
      <c r="A49228" s="70">
        <v>23</v>
      </c>
      <c r="B49228" s="70">
        <v>16</v>
      </c>
      <c r="C49228" s="71">
        <v>40452</v>
      </c>
      <c r="D49228" s="72">
        <v>7170.39</v>
      </c>
      <c r="E49228" s="73" t="b">
        <v>0</v>
      </c>
      <c r="F49228" s="14" t="str">
        <f t="shared" si="193"/>
        <v>2010-40</v>
      </c>
      <c r="G49228" s="74" t="str">
        <f>VLOOKUP($A49228,raw_tiendas!$A:$C,2,0)</f>
        <v>B</v>
      </c>
      <c r="H49228" s="14">
        <f>VLOOKUP($A49228,raw_tiendas!$A:$C,3,0)</f>
        <v>114533</v>
      </c>
      <c r="I49228" s="14" t="str">
        <f>IFERROR(VLOOKUP(B49228, raw_departamento!$A$1:$B$16, 2, FALSE),"Otro")</f>
        <v>Otro</v>
      </c>
    </row>
    <row r="49229" spans="1:9" ht="15.75" customHeight="1">
      <c r="A49229" s="70">
        <v>23</v>
      </c>
      <c r="B49229" s="70">
        <v>16</v>
      </c>
      <c r="C49229" s="71">
        <v>40459</v>
      </c>
      <c r="D49229" s="72">
        <v>7131.23</v>
      </c>
      <c r="E49229" s="73" t="b">
        <v>0</v>
      </c>
      <c r="F49229" s="14" t="str">
        <f t="shared" si="193"/>
        <v>2010-41</v>
      </c>
      <c r="G49229" s="74" t="str">
        <f>VLOOKUP($A49229,raw_tiendas!$A:$C,2,0)</f>
        <v>B</v>
      </c>
      <c r="H49229" s="14">
        <f>VLOOKUP($A49229,raw_tiendas!$A:$C,3,0)</f>
        <v>114533</v>
      </c>
      <c r="I49229" s="14" t="str">
        <f>IFERROR(VLOOKUP(B49229, raw_departamento!$A$1:$B$16, 2, FALSE),"Otro")</f>
        <v>Otro</v>
      </c>
    </row>
    <row r="49230" spans="1:9" ht="15.75" customHeight="1">
      <c r="A49230" s="70">
        <v>23</v>
      </c>
      <c r="B49230" s="70">
        <v>16</v>
      </c>
      <c r="C49230" s="71">
        <v>40466</v>
      </c>
      <c r="D49230" s="72">
        <v>7050.44</v>
      </c>
      <c r="E49230" s="73" t="b">
        <v>0</v>
      </c>
      <c r="F49230" s="14" t="str">
        <f t="shared" si="193"/>
        <v>2010-42</v>
      </c>
      <c r="G49230" s="74" t="str">
        <f>VLOOKUP($A49230,raw_tiendas!$A:$C,2,0)</f>
        <v>B</v>
      </c>
      <c r="H49230" s="14">
        <f>VLOOKUP($A49230,raw_tiendas!$A:$C,3,0)</f>
        <v>114533</v>
      </c>
      <c r="I49230" s="14" t="str">
        <f>IFERROR(VLOOKUP(B49230, raw_departamento!$A$1:$B$16, 2, FALSE),"Otro")</f>
        <v>Otro</v>
      </c>
    </row>
    <row r="49231" spans="1:9" ht="15.75" customHeight="1">
      <c r="A49231" s="70">
        <v>23</v>
      </c>
      <c r="B49231" s="70">
        <v>16</v>
      </c>
      <c r="C49231" s="71">
        <v>40473</v>
      </c>
      <c r="D49231" s="72">
        <v>6002.66</v>
      </c>
      <c r="E49231" s="73" t="b">
        <v>0</v>
      </c>
      <c r="F49231" s="14" t="str">
        <f t="shared" si="193"/>
        <v>2010-43</v>
      </c>
      <c r="G49231" s="74" t="str">
        <f>VLOOKUP($A49231,raw_tiendas!$A:$C,2,0)</f>
        <v>B</v>
      </c>
      <c r="H49231" s="14">
        <f>VLOOKUP($A49231,raw_tiendas!$A:$C,3,0)</f>
        <v>114533</v>
      </c>
      <c r="I49231" s="14" t="str">
        <f>IFERROR(VLOOKUP(B49231, raw_departamento!$A$1:$B$16, 2, FALSE),"Otro")</f>
        <v>Otro</v>
      </c>
    </row>
    <row r="49232" spans="1:9" ht="15.75" customHeight="1">
      <c r="A49232" s="70">
        <v>23</v>
      </c>
      <c r="B49232" s="70">
        <v>16</v>
      </c>
      <c r="C49232" s="71">
        <v>40480</v>
      </c>
      <c r="D49232" s="72">
        <v>5843.27</v>
      </c>
      <c r="E49232" s="73" t="b">
        <v>0</v>
      </c>
      <c r="F49232" s="14" t="str">
        <f t="shared" si="193"/>
        <v>2010-44</v>
      </c>
      <c r="G49232" s="74" t="str">
        <f>VLOOKUP($A49232,raw_tiendas!$A:$C,2,0)</f>
        <v>B</v>
      </c>
      <c r="H49232" s="14">
        <f>VLOOKUP($A49232,raw_tiendas!$A:$C,3,0)</f>
        <v>114533</v>
      </c>
      <c r="I49232" s="14" t="str">
        <f>IFERROR(VLOOKUP(B49232, raw_departamento!$A$1:$B$16, 2, FALSE),"Otro")</f>
        <v>Otro</v>
      </c>
    </row>
    <row r="49233" spans="1:9" ht="15.75" customHeight="1">
      <c r="A49233" s="70">
        <v>23</v>
      </c>
      <c r="B49233" s="70">
        <v>16</v>
      </c>
      <c r="C49233" s="71">
        <v>40487</v>
      </c>
      <c r="D49233" s="72">
        <v>4831.5600000000004</v>
      </c>
      <c r="E49233" s="73" t="b">
        <v>0</v>
      </c>
      <c r="F49233" s="14" t="str">
        <f t="shared" si="193"/>
        <v>2010-45</v>
      </c>
      <c r="G49233" s="74" t="str">
        <f>VLOOKUP($A49233,raw_tiendas!$A:$C,2,0)</f>
        <v>B</v>
      </c>
      <c r="H49233" s="14">
        <f>VLOOKUP($A49233,raw_tiendas!$A:$C,3,0)</f>
        <v>114533</v>
      </c>
      <c r="I49233" s="14" t="str">
        <f>IFERROR(VLOOKUP(B49233, raw_departamento!$A$1:$B$16, 2, FALSE),"Otro")</f>
        <v>Otro</v>
      </c>
    </row>
    <row r="49234" spans="1:9" ht="15.75" customHeight="1">
      <c r="A49234" s="70">
        <v>23</v>
      </c>
      <c r="B49234" s="70">
        <v>16</v>
      </c>
      <c r="C49234" s="71">
        <v>40494</v>
      </c>
      <c r="D49234" s="72">
        <v>5416.41</v>
      </c>
      <c r="E49234" s="73" t="b">
        <v>0</v>
      </c>
      <c r="F49234" s="14" t="str">
        <f t="shared" si="193"/>
        <v>2010-46</v>
      </c>
      <c r="G49234" s="74" t="str">
        <f>VLOOKUP($A49234,raw_tiendas!$A:$C,2,0)</f>
        <v>B</v>
      </c>
      <c r="H49234" s="14">
        <f>VLOOKUP($A49234,raw_tiendas!$A:$C,3,0)</f>
        <v>114533</v>
      </c>
      <c r="I49234" s="14" t="str">
        <f>IFERROR(VLOOKUP(B49234, raw_departamento!$A$1:$B$16, 2, FALSE),"Otro")</f>
        <v>Otro</v>
      </c>
    </row>
    <row r="49235" spans="1:9" ht="15.75" customHeight="1">
      <c r="A49235" s="70">
        <v>23</v>
      </c>
      <c r="B49235" s="70">
        <v>16</v>
      </c>
      <c r="C49235" s="71">
        <v>40501</v>
      </c>
      <c r="D49235" s="72">
        <v>4542.3900000000003</v>
      </c>
      <c r="E49235" s="73" t="b">
        <v>0</v>
      </c>
      <c r="F49235" s="14" t="str">
        <f t="shared" si="193"/>
        <v>2010-47</v>
      </c>
      <c r="G49235" s="74" t="str">
        <f>VLOOKUP($A49235,raw_tiendas!$A:$C,2,0)</f>
        <v>B</v>
      </c>
      <c r="H49235" s="14">
        <f>VLOOKUP($A49235,raw_tiendas!$A:$C,3,0)</f>
        <v>114533</v>
      </c>
      <c r="I49235" s="14" t="str">
        <f>IFERROR(VLOOKUP(B49235, raw_departamento!$A$1:$B$16, 2, FALSE),"Otro")</f>
        <v>Otro</v>
      </c>
    </row>
    <row r="49236" spans="1:9" ht="15.75" customHeight="1">
      <c r="A49236" s="70">
        <v>23</v>
      </c>
      <c r="B49236" s="70">
        <v>16</v>
      </c>
      <c r="C49236" s="71">
        <v>40508</v>
      </c>
      <c r="D49236" s="72">
        <v>4358.3500000000004</v>
      </c>
      <c r="E49236" s="73" t="b">
        <v>1</v>
      </c>
      <c r="F49236" s="14" t="str">
        <f t="shared" si="193"/>
        <v>2010-48</v>
      </c>
      <c r="G49236" s="74" t="str">
        <f>VLOOKUP($A49236,raw_tiendas!$A:$C,2,0)</f>
        <v>B</v>
      </c>
      <c r="H49236" s="14">
        <f>VLOOKUP($A49236,raw_tiendas!$A:$C,3,0)</f>
        <v>114533</v>
      </c>
      <c r="I49236" s="14" t="str">
        <f>IFERROR(VLOOKUP(B49236, raw_departamento!$A$1:$B$16, 2, FALSE),"Otro")</f>
        <v>Otro</v>
      </c>
    </row>
    <row r="49237" spans="1:9" ht="15.75" customHeight="1">
      <c r="A49237" s="70">
        <v>23</v>
      </c>
      <c r="B49237" s="70">
        <v>16</v>
      </c>
      <c r="C49237" s="71">
        <v>40515</v>
      </c>
      <c r="D49237" s="72">
        <v>4756.13</v>
      </c>
      <c r="E49237" s="73" t="b">
        <v>0</v>
      </c>
      <c r="F49237" s="14" t="str">
        <f t="shared" si="193"/>
        <v>2010-49</v>
      </c>
      <c r="G49237" s="74" t="str">
        <f>VLOOKUP($A49237,raw_tiendas!$A:$C,2,0)</f>
        <v>B</v>
      </c>
      <c r="H49237" s="14">
        <f>VLOOKUP($A49237,raw_tiendas!$A:$C,3,0)</f>
        <v>114533</v>
      </c>
      <c r="I49237" s="14" t="str">
        <f>IFERROR(VLOOKUP(B49237, raw_departamento!$A$1:$B$16, 2, FALSE),"Otro")</f>
        <v>Otro</v>
      </c>
    </row>
    <row r="49238" spans="1:9" ht="15.75" customHeight="1">
      <c r="A49238" s="70">
        <v>23</v>
      </c>
      <c r="B49238" s="70">
        <v>16</v>
      </c>
      <c r="C49238" s="71">
        <v>40522</v>
      </c>
      <c r="D49238" s="72">
        <v>7052.58</v>
      </c>
      <c r="E49238" s="73" t="b">
        <v>0</v>
      </c>
      <c r="F49238" s="14" t="str">
        <f t="shared" si="193"/>
        <v>2010-50</v>
      </c>
      <c r="G49238" s="74" t="str">
        <f>VLOOKUP($A49238,raw_tiendas!$A:$C,2,0)</f>
        <v>B</v>
      </c>
      <c r="H49238" s="14">
        <f>VLOOKUP($A49238,raw_tiendas!$A:$C,3,0)</f>
        <v>114533</v>
      </c>
      <c r="I49238" s="14" t="str">
        <f>IFERROR(VLOOKUP(B49238, raw_departamento!$A$1:$B$16, 2, FALSE),"Otro")</f>
        <v>Otro</v>
      </c>
    </row>
    <row r="49239" spans="1:9" ht="15.75" customHeight="1">
      <c r="A49239" s="70">
        <v>23</v>
      </c>
      <c r="B49239" s="70">
        <v>16</v>
      </c>
      <c r="C49239" s="71">
        <v>40529</v>
      </c>
      <c r="D49239" s="72">
        <v>6481.93</v>
      </c>
      <c r="E49239" s="73" t="b">
        <v>0</v>
      </c>
      <c r="F49239" s="14" t="str">
        <f t="shared" si="193"/>
        <v>2010-51</v>
      </c>
      <c r="G49239" s="74" t="str">
        <f>VLOOKUP($A49239,raw_tiendas!$A:$C,2,0)</f>
        <v>B</v>
      </c>
      <c r="H49239" s="14">
        <f>VLOOKUP($A49239,raw_tiendas!$A:$C,3,0)</f>
        <v>114533</v>
      </c>
      <c r="I49239" s="14" t="str">
        <f>IFERROR(VLOOKUP(B49239, raw_departamento!$A$1:$B$16, 2, FALSE),"Otro")</f>
        <v>Otro</v>
      </c>
    </row>
    <row r="49240" spans="1:9" ht="15.75" customHeight="1">
      <c r="A49240" s="70">
        <v>23</v>
      </c>
      <c r="B49240" s="70">
        <v>16</v>
      </c>
      <c r="C49240" s="71">
        <v>40536</v>
      </c>
      <c r="D49240" s="72">
        <v>7411.38</v>
      </c>
      <c r="E49240" s="73" t="b">
        <v>0</v>
      </c>
      <c r="F49240" s="14" t="str">
        <f t="shared" si="193"/>
        <v>2010-52</v>
      </c>
      <c r="G49240" s="74" t="str">
        <f>VLOOKUP($A49240,raw_tiendas!$A:$C,2,0)</f>
        <v>B</v>
      </c>
      <c r="H49240" s="14">
        <f>VLOOKUP($A49240,raw_tiendas!$A:$C,3,0)</f>
        <v>114533</v>
      </c>
      <c r="I49240" s="14" t="str">
        <f>IFERROR(VLOOKUP(B49240, raw_departamento!$A$1:$B$16, 2, FALSE),"Otro")</f>
        <v>Otro</v>
      </c>
    </row>
    <row r="49241" spans="1:9" ht="15.75" customHeight="1">
      <c r="A49241" s="70">
        <v>23</v>
      </c>
      <c r="B49241" s="70">
        <v>16</v>
      </c>
      <c r="C49241" s="71">
        <v>40543</v>
      </c>
      <c r="D49241" s="72">
        <v>5336.83</v>
      </c>
      <c r="E49241" s="73" t="b">
        <v>1</v>
      </c>
      <c r="F49241" s="14" t="str">
        <f t="shared" si="193"/>
        <v>2010-53</v>
      </c>
      <c r="G49241" s="74" t="str">
        <f>VLOOKUP($A49241,raw_tiendas!$A:$C,2,0)</f>
        <v>B</v>
      </c>
      <c r="H49241" s="14">
        <f>VLOOKUP($A49241,raw_tiendas!$A:$C,3,0)</f>
        <v>114533</v>
      </c>
      <c r="I49241" s="14" t="str">
        <f>IFERROR(VLOOKUP(B49241, raw_departamento!$A$1:$B$16, 2, FALSE),"Otro")</f>
        <v>Otro</v>
      </c>
    </row>
    <row r="49242" spans="1:9" ht="15.75" customHeight="1">
      <c r="A49242" s="70">
        <v>23</v>
      </c>
      <c r="B49242" s="70">
        <v>16</v>
      </c>
      <c r="C49242" s="71">
        <v>40550</v>
      </c>
      <c r="D49242" s="72">
        <v>3707.25</v>
      </c>
      <c r="E49242" s="73" t="b">
        <v>0</v>
      </c>
      <c r="F49242" s="14" t="str">
        <f t="shared" si="193"/>
        <v>2011-02</v>
      </c>
      <c r="G49242" s="74" t="str">
        <f>VLOOKUP($A49242,raw_tiendas!$A:$C,2,0)</f>
        <v>B</v>
      </c>
      <c r="H49242" s="14">
        <f>VLOOKUP($A49242,raw_tiendas!$A:$C,3,0)</f>
        <v>114533</v>
      </c>
      <c r="I49242" s="14" t="str">
        <f>IFERROR(VLOOKUP(B49242, raw_departamento!$A$1:$B$16, 2, FALSE),"Otro")</f>
        <v>Otro</v>
      </c>
    </row>
    <row r="49243" spans="1:9" ht="15.75" customHeight="1">
      <c r="A49243" s="70">
        <v>23</v>
      </c>
      <c r="B49243" s="70">
        <v>16</v>
      </c>
      <c r="C49243" s="71">
        <v>40557</v>
      </c>
      <c r="D49243" s="72">
        <v>4280.67</v>
      </c>
      <c r="E49243" s="73" t="b">
        <v>0</v>
      </c>
      <c r="F49243" s="14" t="str">
        <f t="shared" si="193"/>
        <v>2011-03</v>
      </c>
      <c r="G49243" s="74" t="str">
        <f>VLOOKUP($A49243,raw_tiendas!$A:$C,2,0)</f>
        <v>B</v>
      </c>
      <c r="H49243" s="14">
        <f>VLOOKUP($A49243,raw_tiendas!$A:$C,3,0)</f>
        <v>114533</v>
      </c>
      <c r="I49243" s="14" t="str">
        <f>IFERROR(VLOOKUP(B49243, raw_departamento!$A$1:$B$16, 2, FALSE),"Otro")</f>
        <v>Otro</v>
      </c>
    </row>
    <row r="49244" spans="1:9" ht="15.75" customHeight="1">
      <c r="A49244" s="70">
        <v>23</v>
      </c>
      <c r="B49244" s="70">
        <v>16</v>
      </c>
      <c r="C49244" s="71">
        <v>40564</v>
      </c>
      <c r="D49244" s="72">
        <v>4803.66</v>
      </c>
      <c r="E49244" s="73" t="b">
        <v>0</v>
      </c>
      <c r="F49244" s="14" t="str">
        <f t="shared" si="193"/>
        <v>2011-04</v>
      </c>
      <c r="G49244" s="74" t="str">
        <f>VLOOKUP($A49244,raw_tiendas!$A:$C,2,0)</f>
        <v>B</v>
      </c>
      <c r="H49244" s="14">
        <f>VLOOKUP($A49244,raw_tiendas!$A:$C,3,0)</f>
        <v>114533</v>
      </c>
      <c r="I49244" s="14" t="str">
        <f>IFERROR(VLOOKUP(B49244, raw_departamento!$A$1:$B$16, 2, FALSE),"Otro")</f>
        <v>Otro</v>
      </c>
    </row>
    <row r="49245" spans="1:9" ht="15.75" customHeight="1">
      <c r="A49245" s="70">
        <v>23</v>
      </c>
      <c r="B49245" s="70">
        <v>16</v>
      </c>
      <c r="C49245" s="71">
        <v>40571</v>
      </c>
      <c r="D49245" s="72">
        <v>4287.03</v>
      </c>
      <c r="E49245" s="73" t="b">
        <v>0</v>
      </c>
      <c r="F49245" s="14" t="str">
        <f t="shared" si="193"/>
        <v>2011-05</v>
      </c>
      <c r="G49245" s="74" t="str">
        <f>VLOOKUP($A49245,raw_tiendas!$A:$C,2,0)</f>
        <v>B</v>
      </c>
      <c r="H49245" s="14">
        <f>VLOOKUP($A49245,raw_tiendas!$A:$C,3,0)</f>
        <v>114533</v>
      </c>
      <c r="I49245" s="14" t="str">
        <f>IFERROR(VLOOKUP(B49245, raw_departamento!$A$1:$B$16, 2, FALSE),"Otro")</f>
        <v>Otro</v>
      </c>
    </row>
    <row r="49246" spans="1:9" ht="15.75" customHeight="1">
      <c r="A49246" s="70">
        <v>23</v>
      </c>
      <c r="B49246" s="70">
        <v>16</v>
      </c>
      <c r="C49246" s="71">
        <v>40578</v>
      </c>
      <c r="D49246" s="72">
        <v>5803.02</v>
      </c>
      <c r="E49246" s="73" t="b">
        <v>0</v>
      </c>
      <c r="F49246" s="14" t="str">
        <f t="shared" si="193"/>
        <v>2011-06</v>
      </c>
      <c r="G49246" s="74" t="str">
        <f>VLOOKUP($A49246,raw_tiendas!$A:$C,2,0)</f>
        <v>B</v>
      </c>
      <c r="H49246" s="14">
        <f>VLOOKUP($A49246,raw_tiendas!$A:$C,3,0)</f>
        <v>114533</v>
      </c>
      <c r="I49246" s="14" t="str">
        <f>IFERROR(VLOOKUP(B49246, raw_departamento!$A$1:$B$16, 2, FALSE),"Otro")</f>
        <v>Otro</v>
      </c>
    </row>
    <row r="49247" spans="1:9" ht="15.75" customHeight="1">
      <c r="A49247" s="70">
        <v>23</v>
      </c>
      <c r="B49247" s="70">
        <v>16</v>
      </c>
      <c r="C49247" s="71">
        <v>40585</v>
      </c>
      <c r="D49247" s="72">
        <v>4170.0200000000004</v>
      </c>
      <c r="E49247" s="73" t="b">
        <v>1</v>
      </c>
      <c r="F49247" s="14" t="str">
        <f t="shared" si="193"/>
        <v>2011-07</v>
      </c>
      <c r="G49247" s="74" t="str">
        <f>VLOOKUP($A49247,raw_tiendas!$A:$C,2,0)</f>
        <v>B</v>
      </c>
      <c r="H49247" s="14">
        <f>VLOOKUP($A49247,raw_tiendas!$A:$C,3,0)</f>
        <v>114533</v>
      </c>
      <c r="I49247" s="14" t="str">
        <f>IFERROR(VLOOKUP(B49247, raw_departamento!$A$1:$B$16, 2, FALSE),"Otro")</f>
        <v>Otro</v>
      </c>
    </row>
    <row r="49248" spans="1:9" ht="15.75" customHeight="1">
      <c r="A49248" s="70">
        <v>23</v>
      </c>
      <c r="B49248" s="70">
        <v>16</v>
      </c>
      <c r="C49248" s="71">
        <v>40592</v>
      </c>
      <c r="D49248" s="72">
        <v>4106.33</v>
      </c>
      <c r="E49248" s="73" t="b">
        <v>0</v>
      </c>
      <c r="F49248" s="14" t="str">
        <f t="shared" si="193"/>
        <v>2011-08</v>
      </c>
      <c r="G49248" s="74" t="str">
        <f>VLOOKUP($A49248,raw_tiendas!$A:$C,2,0)</f>
        <v>B</v>
      </c>
      <c r="H49248" s="14">
        <f>VLOOKUP($A49248,raw_tiendas!$A:$C,3,0)</f>
        <v>114533</v>
      </c>
      <c r="I49248" s="14" t="str">
        <f>IFERROR(VLOOKUP(B49248, raw_departamento!$A$1:$B$16, 2, FALSE),"Otro")</f>
        <v>Otro</v>
      </c>
    </row>
    <row r="49249" spans="1:9" ht="15.75" customHeight="1">
      <c r="A49249" s="70">
        <v>23</v>
      </c>
      <c r="B49249" s="70">
        <v>16</v>
      </c>
      <c r="C49249" s="71">
        <v>40599</v>
      </c>
      <c r="D49249" s="72">
        <v>4007.71</v>
      </c>
      <c r="E49249" s="73" t="b">
        <v>0</v>
      </c>
      <c r="F49249" s="14" t="str">
        <f t="shared" si="193"/>
        <v>2011-09</v>
      </c>
      <c r="G49249" s="74" t="str">
        <f>VLOOKUP($A49249,raw_tiendas!$A:$C,2,0)</f>
        <v>B</v>
      </c>
      <c r="H49249" s="14">
        <f>VLOOKUP($A49249,raw_tiendas!$A:$C,3,0)</f>
        <v>114533</v>
      </c>
      <c r="I49249" s="14" t="str">
        <f>IFERROR(VLOOKUP(B49249, raw_departamento!$A$1:$B$16, 2, FALSE),"Otro")</f>
        <v>Otro</v>
      </c>
    </row>
    <row r="49250" spans="1:9" ht="15.75" customHeight="1">
      <c r="A49250" s="70">
        <v>23</v>
      </c>
      <c r="B49250" s="70">
        <v>16</v>
      </c>
      <c r="C49250" s="71">
        <v>40606</v>
      </c>
      <c r="D49250" s="72">
        <v>5352.38</v>
      </c>
      <c r="E49250" s="73" t="b">
        <v>0</v>
      </c>
      <c r="F49250" s="14" t="str">
        <f t="shared" si="193"/>
        <v>2011-10</v>
      </c>
      <c r="G49250" s="74" t="str">
        <f>VLOOKUP($A49250,raw_tiendas!$A:$C,2,0)</f>
        <v>B</v>
      </c>
      <c r="H49250" s="14">
        <f>VLOOKUP($A49250,raw_tiendas!$A:$C,3,0)</f>
        <v>114533</v>
      </c>
      <c r="I49250" s="14" t="str">
        <f>IFERROR(VLOOKUP(B49250, raw_departamento!$A$1:$B$16, 2, FALSE),"Otro")</f>
        <v>Otro</v>
      </c>
    </row>
    <row r="49251" spans="1:9" ht="15.75" customHeight="1">
      <c r="A49251" s="70">
        <v>23</v>
      </c>
      <c r="B49251" s="70">
        <v>16</v>
      </c>
      <c r="C49251" s="71">
        <v>40613</v>
      </c>
      <c r="D49251" s="72">
        <v>5784.49</v>
      </c>
      <c r="E49251" s="73" t="b">
        <v>0</v>
      </c>
      <c r="F49251" s="14" t="str">
        <f t="shared" si="193"/>
        <v>2011-11</v>
      </c>
      <c r="G49251" s="74" t="str">
        <f>VLOOKUP($A49251,raw_tiendas!$A:$C,2,0)</f>
        <v>B</v>
      </c>
      <c r="H49251" s="14">
        <f>VLOOKUP($A49251,raw_tiendas!$A:$C,3,0)</f>
        <v>114533</v>
      </c>
      <c r="I49251" s="14" t="str">
        <f>IFERROR(VLOOKUP(B49251, raw_departamento!$A$1:$B$16, 2, FALSE),"Otro")</f>
        <v>Otro</v>
      </c>
    </row>
    <row r="49252" spans="1:9" ht="15.75" customHeight="1">
      <c r="A49252" s="70">
        <v>23</v>
      </c>
      <c r="B49252" s="70">
        <v>16</v>
      </c>
      <c r="C49252" s="71">
        <v>40620</v>
      </c>
      <c r="D49252" s="72">
        <v>5996.79</v>
      </c>
      <c r="E49252" s="73" t="b">
        <v>0</v>
      </c>
      <c r="F49252" s="14" t="str">
        <f t="shared" si="193"/>
        <v>2011-12</v>
      </c>
      <c r="G49252" s="74" t="str">
        <f>VLOOKUP($A49252,raw_tiendas!$A:$C,2,0)</f>
        <v>B</v>
      </c>
      <c r="H49252" s="14">
        <f>VLOOKUP($A49252,raw_tiendas!$A:$C,3,0)</f>
        <v>114533</v>
      </c>
      <c r="I49252" s="14" t="str">
        <f>IFERROR(VLOOKUP(B49252, raw_departamento!$A$1:$B$16, 2, FALSE),"Otro")</f>
        <v>Otro</v>
      </c>
    </row>
    <row r="49253" spans="1:9" ht="15.75" customHeight="1">
      <c r="A49253" s="70">
        <v>23</v>
      </c>
      <c r="B49253" s="70">
        <v>16</v>
      </c>
      <c r="C49253" s="71">
        <v>40627</v>
      </c>
      <c r="D49253" s="72">
        <v>6594.56</v>
      </c>
      <c r="E49253" s="73" t="b">
        <v>0</v>
      </c>
      <c r="F49253" s="14" t="str">
        <f t="shared" si="193"/>
        <v>2011-13</v>
      </c>
      <c r="G49253" s="74" t="str">
        <f>VLOOKUP($A49253,raw_tiendas!$A:$C,2,0)</f>
        <v>B</v>
      </c>
      <c r="H49253" s="14">
        <f>VLOOKUP($A49253,raw_tiendas!$A:$C,3,0)</f>
        <v>114533</v>
      </c>
      <c r="I49253" s="14" t="str">
        <f>IFERROR(VLOOKUP(B49253, raw_departamento!$A$1:$B$16, 2, FALSE),"Otro")</f>
        <v>Otro</v>
      </c>
    </row>
    <row r="49254" spans="1:9" ht="15.75" customHeight="1">
      <c r="A49254" s="70">
        <v>23</v>
      </c>
      <c r="B49254" s="70">
        <v>16</v>
      </c>
      <c r="C49254" s="71">
        <v>40634</v>
      </c>
      <c r="D49254" s="72">
        <v>9370.99</v>
      </c>
      <c r="E49254" s="73" t="b">
        <v>0</v>
      </c>
      <c r="F49254" s="14" t="str">
        <f t="shared" si="193"/>
        <v>2011-14</v>
      </c>
      <c r="G49254" s="74" t="str">
        <f>VLOOKUP($A49254,raw_tiendas!$A:$C,2,0)</f>
        <v>B</v>
      </c>
      <c r="H49254" s="14">
        <f>VLOOKUP($A49254,raw_tiendas!$A:$C,3,0)</f>
        <v>114533</v>
      </c>
      <c r="I49254" s="14" t="str">
        <f>IFERROR(VLOOKUP(B49254, raw_departamento!$A$1:$B$16, 2, FALSE),"Otro")</f>
        <v>Otro</v>
      </c>
    </row>
    <row r="49255" spans="1:9" ht="15.75" customHeight="1">
      <c r="A49255" s="70">
        <v>23</v>
      </c>
      <c r="B49255" s="70">
        <v>16</v>
      </c>
      <c r="C49255" s="71">
        <v>40641</v>
      </c>
      <c r="D49255" s="72">
        <v>15124.61</v>
      </c>
      <c r="E49255" s="73" t="b">
        <v>0</v>
      </c>
      <c r="F49255" s="14" t="str">
        <f t="shared" si="193"/>
        <v>2011-15</v>
      </c>
      <c r="G49255" s="74" t="str">
        <f>VLOOKUP($A49255,raw_tiendas!$A:$C,2,0)</f>
        <v>B</v>
      </c>
      <c r="H49255" s="14">
        <f>VLOOKUP($A49255,raw_tiendas!$A:$C,3,0)</f>
        <v>114533</v>
      </c>
      <c r="I49255" s="14" t="str">
        <f>IFERROR(VLOOKUP(B49255, raw_departamento!$A$1:$B$16, 2, FALSE),"Otro")</f>
        <v>Otro</v>
      </c>
    </row>
    <row r="49256" spans="1:9" ht="15.75" customHeight="1">
      <c r="A49256" s="70">
        <v>23</v>
      </c>
      <c r="B49256" s="70">
        <v>16</v>
      </c>
      <c r="C49256" s="71">
        <v>40648</v>
      </c>
      <c r="D49256" s="72">
        <v>30499.49</v>
      </c>
      <c r="E49256" s="73" t="b">
        <v>0</v>
      </c>
      <c r="F49256" s="14" t="str">
        <f t="shared" si="193"/>
        <v>2011-16</v>
      </c>
      <c r="G49256" s="74" t="str">
        <f>VLOOKUP($A49256,raw_tiendas!$A:$C,2,0)</f>
        <v>B</v>
      </c>
      <c r="H49256" s="14">
        <f>VLOOKUP($A49256,raw_tiendas!$A:$C,3,0)</f>
        <v>114533</v>
      </c>
      <c r="I49256" s="14" t="str">
        <f>IFERROR(VLOOKUP(B49256, raw_departamento!$A$1:$B$16, 2, FALSE),"Otro")</f>
        <v>Otro</v>
      </c>
    </row>
    <row r="49257" spans="1:9" ht="15.75" customHeight="1">
      <c r="A49257" s="70">
        <v>23</v>
      </c>
      <c r="B49257" s="70">
        <v>16</v>
      </c>
      <c r="C49257" s="71">
        <v>40655</v>
      </c>
      <c r="D49257" s="72">
        <v>25784.19</v>
      </c>
      <c r="E49257" s="73" t="b">
        <v>0</v>
      </c>
      <c r="F49257" s="14" t="str">
        <f t="shared" si="193"/>
        <v>2011-17</v>
      </c>
      <c r="G49257" s="74" t="str">
        <f>VLOOKUP($A49257,raw_tiendas!$A:$C,2,0)</f>
        <v>B</v>
      </c>
      <c r="H49257" s="14">
        <f>VLOOKUP($A49257,raw_tiendas!$A:$C,3,0)</f>
        <v>114533</v>
      </c>
      <c r="I49257" s="14" t="str">
        <f>IFERROR(VLOOKUP(B49257, raw_departamento!$A$1:$B$16, 2, FALSE),"Otro")</f>
        <v>Otro</v>
      </c>
    </row>
    <row r="49258" spans="1:9" ht="15.75" customHeight="1">
      <c r="A49258" s="70">
        <v>23</v>
      </c>
      <c r="B49258" s="70">
        <v>16</v>
      </c>
      <c r="C49258" s="71">
        <v>40662</v>
      </c>
      <c r="D49258" s="72">
        <v>28872.66</v>
      </c>
      <c r="E49258" s="73" t="b">
        <v>0</v>
      </c>
      <c r="F49258" s="14" t="str">
        <f t="shared" si="193"/>
        <v>2011-18</v>
      </c>
      <c r="G49258" s="74" t="str">
        <f>VLOOKUP($A49258,raw_tiendas!$A:$C,2,0)</f>
        <v>B</v>
      </c>
      <c r="H49258" s="14">
        <f>VLOOKUP($A49258,raw_tiendas!$A:$C,3,0)</f>
        <v>114533</v>
      </c>
      <c r="I49258" s="14" t="str">
        <f>IFERROR(VLOOKUP(B49258, raw_departamento!$A$1:$B$16, 2, FALSE),"Otro")</f>
        <v>Otro</v>
      </c>
    </row>
    <row r="49259" spans="1:9" ht="15.75" customHeight="1">
      <c r="A49259" s="70">
        <v>23</v>
      </c>
      <c r="B49259" s="70">
        <v>16</v>
      </c>
      <c r="C49259" s="71">
        <v>40669</v>
      </c>
      <c r="D49259" s="72">
        <v>84546.29</v>
      </c>
      <c r="E49259" s="73" t="b">
        <v>0</v>
      </c>
      <c r="F49259" s="14" t="str">
        <f t="shared" si="193"/>
        <v>2011-19</v>
      </c>
      <c r="G49259" s="74" t="str">
        <f>VLOOKUP($A49259,raw_tiendas!$A:$C,2,0)</f>
        <v>B</v>
      </c>
      <c r="H49259" s="14">
        <f>VLOOKUP($A49259,raw_tiendas!$A:$C,3,0)</f>
        <v>114533</v>
      </c>
      <c r="I49259" s="14" t="str">
        <f>IFERROR(VLOOKUP(B49259, raw_departamento!$A$1:$B$16, 2, FALSE),"Otro")</f>
        <v>Otro</v>
      </c>
    </row>
    <row r="49260" spans="1:9" ht="15.75" customHeight="1">
      <c r="A49260" s="70">
        <v>23</v>
      </c>
      <c r="B49260" s="70">
        <v>16</v>
      </c>
      <c r="C49260" s="71">
        <v>40676</v>
      </c>
      <c r="D49260" s="72">
        <v>68536.62</v>
      </c>
      <c r="E49260" s="73" t="b">
        <v>0</v>
      </c>
      <c r="F49260" s="14" t="str">
        <f t="shared" si="193"/>
        <v>2011-20</v>
      </c>
      <c r="G49260" s="74" t="str">
        <f>VLOOKUP($A49260,raw_tiendas!$A:$C,2,0)</f>
        <v>B</v>
      </c>
      <c r="H49260" s="14">
        <f>VLOOKUP($A49260,raw_tiendas!$A:$C,3,0)</f>
        <v>114533</v>
      </c>
      <c r="I49260" s="14" t="str">
        <f>IFERROR(VLOOKUP(B49260, raw_departamento!$A$1:$B$16, 2, FALSE),"Otro")</f>
        <v>Otro</v>
      </c>
    </row>
    <row r="49261" spans="1:9" ht="15.75" customHeight="1">
      <c r="A49261" s="70">
        <v>23</v>
      </c>
      <c r="B49261" s="70">
        <v>16</v>
      </c>
      <c r="C49261" s="71">
        <v>40683</v>
      </c>
      <c r="D49261" s="72">
        <v>52084.480000000003</v>
      </c>
      <c r="E49261" s="73" t="b">
        <v>0</v>
      </c>
      <c r="F49261" s="14" t="str">
        <f t="shared" si="193"/>
        <v>2011-21</v>
      </c>
      <c r="G49261" s="74" t="str">
        <f>VLOOKUP($A49261,raw_tiendas!$A:$C,2,0)</f>
        <v>B</v>
      </c>
      <c r="H49261" s="14">
        <f>VLOOKUP($A49261,raw_tiendas!$A:$C,3,0)</f>
        <v>114533</v>
      </c>
      <c r="I49261" s="14" t="str">
        <f>IFERROR(VLOOKUP(B49261, raw_departamento!$A$1:$B$16, 2, FALSE),"Otro")</f>
        <v>Otro</v>
      </c>
    </row>
    <row r="49262" spans="1:9" ht="15.75" customHeight="1">
      <c r="A49262" s="70">
        <v>23</v>
      </c>
      <c r="B49262" s="70">
        <v>16</v>
      </c>
      <c r="C49262" s="71">
        <v>40690</v>
      </c>
      <c r="D49262" s="72">
        <v>68668.62</v>
      </c>
      <c r="E49262" s="73" t="b">
        <v>0</v>
      </c>
      <c r="F49262" s="14" t="str">
        <f t="shared" si="193"/>
        <v>2011-22</v>
      </c>
      <c r="G49262" s="74" t="str">
        <f>VLOOKUP($A49262,raw_tiendas!$A:$C,2,0)</f>
        <v>B</v>
      </c>
      <c r="H49262" s="14">
        <f>VLOOKUP($A49262,raw_tiendas!$A:$C,3,0)</f>
        <v>114533</v>
      </c>
      <c r="I49262" s="14" t="str">
        <f>IFERROR(VLOOKUP(B49262, raw_departamento!$A$1:$B$16, 2, FALSE),"Otro")</f>
        <v>Otro</v>
      </c>
    </row>
    <row r="49263" spans="1:9" ht="15.75" customHeight="1">
      <c r="A49263" s="70">
        <v>23</v>
      </c>
      <c r="B49263" s="70">
        <v>16</v>
      </c>
      <c r="C49263" s="71">
        <v>40697</v>
      </c>
      <c r="D49263" s="72">
        <v>73940.639999999999</v>
      </c>
      <c r="E49263" s="73" t="b">
        <v>0</v>
      </c>
      <c r="F49263" s="14" t="str">
        <f t="shared" si="193"/>
        <v>2011-23</v>
      </c>
      <c r="G49263" s="74" t="str">
        <f>VLOOKUP($A49263,raw_tiendas!$A:$C,2,0)</f>
        <v>B</v>
      </c>
      <c r="H49263" s="14">
        <f>VLOOKUP($A49263,raw_tiendas!$A:$C,3,0)</f>
        <v>114533</v>
      </c>
      <c r="I49263" s="14" t="str">
        <f>IFERROR(VLOOKUP(B49263, raw_departamento!$A$1:$B$16, 2, FALSE),"Otro")</f>
        <v>Otro</v>
      </c>
    </row>
    <row r="49264" spans="1:9" ht="15.75" customHeight="1">
      <c r="A49264" s="70">
        <v>23</v>
      </c>
      <c r="B49264" s="70">
        <v>16</v>
      </c>
      <c r="C49264" s="71">
        <v>40704</v>
      </c>
      <c r="D49264" s="72">
        <v>74656.899999999994</v>
      </c>
      <c r="E49264" s="73" t="b">
        <v>0</v>
      </c>
      <c r="F49264" s="14" t="str">
        <f t="shared" si="193"/>
        <v>2011-24</v>
      </c>
      <c r="G49264" s="74" t="str">
        <f>VLOOKUP($A49264,raw_tiendas!$A:$C,2,0)</f>
        <v>B</v>
      </c>
      <c r="H49264" s="14">
        <f>VLOOKUP($A49264,raw_tiendas!$A:$C,3,0)</f>
        <v>114533</v>
      </c>
      <c r="I49264" s="14" t="str">
        <f>IFERROR(VLOOKUP(B49264, raw_departamento!$A$1:$B$16, 2, FALSE),"Otro")</f>
        <v>Otro</v>
      </c>
    </row>
    <row r="49265" spans="1:9" ht="15.75" customHeight="1">
      <c r="A49265" s="70">
        <v>23</v>
      </c>
      <c r="B49265" s="70">
        <v>16</v>
      </c>
      <c r="C49265" s="71">
        <v>40711</v>
      </c>
      <c r="D49265" s="72">
        <v>62216.639999999999</v>
      </c>
      <c r="E49265" s="73" t="b">
        <v>0</v>
      </c>
      <c r="F49265" s="14" t="str">
        <f t="shared" si="193"/>
        <v>2011-25</v>
      </c>
      <c r="G49265" s="74" t="str">
        <f>VLOOKUP($A49265,raw_tiendas!$A:$C,2,0)</f>
        <v>B</v>
      </c>
      <c r="H49265" s="14">
        <f>VLOOKUP($A49265,raw_tiendas!$A:$C,3,0)</f>
        <v>114533</v>
      </c>
      <c r="I49265" s="14" t="str">
        <f>IFERROR(VLOOKUP(B49265, raw_departamento!$A$1:$B$16, 2, FALSE),"Otro")</f>
        <v>Otro</v>
      </c>
    </row>
    <row r="49266" spans="1:9" ht="15.75" customHeight="1">
      <c r="A49266" s="70">
        <v>23</v>
      </c>
      <c r="B49266" s="70">
        <v>16</v>
      </c>
      <c r="C49266" s="71">
        <v>40718</v>
      </c>
      <c r="D49266" s="72">
        <v>60106.01</v>
      </c>
      <c r="E49266" s="73" t="b">
        <v>0</v>
      </c>
      <c r="F49266" s="14" t="str">
        <f t="shared" si="193"/>
        <v>2011-26</v>
      </c>
      <c r="G49266" s="74" t="str">
        <f>VLOOKUP($A49266,raw_tiendas!$A:$C,2,0)</f>
        <v>B</v>
      </c>
      <c r="H49266" s="14">
        <f>VLOOKUP($A49266,raw_tiendas!$A:$C,3,0)</f>
        <v>114533</v>
      </c>
      <c r="I49266" s="14" t="str">
        <f>IFERROR(VLOOKUP(B49266, raw_departamento!$A$1:$B$16, 2, FALSE),"Otro")</f>
        <v>Otro</v>
      </c>
    </row>
    <row r="49267" spans="1:9" ht="15.75" customHeight="1">
      <c r="A49267" s="70">
        <v>23</v>
      </c>
      <c r="B49267" s="70">
        <v>16</v>
      </c>
      <c r="C49267" s="71">
        <v>40725</v>
      </c>
      <c r="D49267" s="72">
        <v>53968.38</v>
      </c>
      <c r="E49267" s="73" t="b">
        <v>0</v>
      </c>
      <c r="F49267" s="14" t="str">
        <f t="shared" si="193"/>
        <v>2011-27</v>
      </c>
      <c r="G49267" s="74" t="str">
        <f>VLOOKUP($A49267,raw_tiendas!$A:$C,2,0)</f>
        <v>B</v>
      </c>
      <c r="H49267" s="14">
        <f>VLOOKUP($A49267,raw_tiendas!$A:$C,3,0)</f>
        <v>114533</v>
      </c>
      <c r="I49267" s="14" t="str">
        <f>IFERROR(VLOOKUP(B49267, raw_departamento!$A$1:$B$16, 2, FALSE),"Otro")</f>
        <v>Otro</v>
      </c>
    </row>
    <row r="49268" spans="1:9" ht="15.75" customHeight="1">
      <c r="A49268" s="70">
        <v>23</v>
      </c>
      <c r="B49268" s="70">
        <v>16</v>
      </c>
      <c r="C49268" s="71">
        <v>40732</v>
      </c>
      <c r="D49268" s="72">
        <v>53521.45</v>
      </c>
      <c r="E49268" s="73" t="b">
        <v>0</v>
      </c>
      <c r="F49268" s="14" t="str">
        <f t="shared" si="193"/>
        <v>2011-28</v>
      </c>
      <c r="G49268" s="74" t="str">
        <f>VLOOKUP($A49268,raw_tiendas!$A:$C,2,0)</f>
        <v>B</v>
      </c>
      <c r="H49268" s="14">
        <f>VLOOKUP($A49268,raw_tiendas!$A:$C,3,0)</f>
        <v>114533</v>
      </c>
      <c r="I49268" s="14" t="str">
        <f>IFERROR(VLOOKUP(B49268, raw_departamento!$A$1:$B$16, 2, FALSE),"Otro")</f>
        <v>Otro</v>
      </c>
    </row>
    <row r="49269" spans="1:9" ht="15.75" customHeight="1">
      <c r="A49269" s="70">
        <v>23</v>
      </c>
      <c r="B49269" s="70">
        <v>16</v>
      </c>
      <c r="C49269" s="71">
        <v>40739</v>
      </c>
      <c r="D49269" s="72">
        <v>38981.61</v>
      </c>
      <c r="E49269" s="73" t="b">
        <v>0</v>
      </c>
      <c r="F49269" s="14" t="str">
        <f t="shared" si="193"/>
        <v>2011-29</v>
      </c>
      <c r="G49269" s="74" t="str">
        <f>VLOOKUP($A49269,raw_tiendas!$A:$C,2,0)</f>
        <v>B</v>
      </c>
      <c r="H49269" s="14">
        <f>VLOOKUP($A49269,raw_tiendas!$A:$C,3,0)</f>
        <v>114533</v>
      </c>
      <c r="I49269" s="14" t="str">
        <f>IFERROR(VLOOKUP(B49269, raw_departamento!$A$1:$B$16, 2, FALSE),"Otro")</f>
        <v>Otro</v>
      </c>
    </row>
    <row r="49270" spans="1:9" ht="15.75" customHeight="1">
      <c r="A49270" s="70">
        <v>23</v>
      </c>
      <c r="B49270" s="70">
        <v>16</v>
      </c>
      <c r="C49270" s="71">
        <v>40746</v>
      </c>
      <c r="D49270" s="72">
        <v>35290.92</v>
      </c>
      <c r="E49270" s="73" t="b">
        <v>0</v>
      </c>
      <c r="F49270" s="14" t="str">
        <f t="shared" si="193"/>
        <v>2011-30</v>
      </c>
      <c r="G49270" s="74" t="str">
        <f>VLOOKUP($A49270,raw_tiendas!$A:$C,2,0)</f>
        <v>B</v>
      </c>
      <c r="H49270" s="14">
        <f>VLOOKUP($A49270,raw_tiendas!$A:$C,3,0)</f>
        <v>114533</v>
      </c>
      <c r="I49270" s="14" t="str">
        <f>IFERROR(VLOOKUP(B49270, raw_departamento!$A$1:$B$16, 2, FALSE),"Otro")</f>
        <v>Otro</v>
      </c>
    </row>
    <row r="49271" spans="1:9" ht="15.75" customHeight="1">
      <c r="A49271" s="70">
        <v>23</v>
      </c>
      <c r="B49271" s="70">
        <v>16</v>
      </c>
      <c r="C49271" s="71">
        <v>40753</v>
      </c>
      <c r="D49271" s="72">
        <v>29094.58</v>
      </c>
      <c r="E49271" s="73" t="b">
        <v>0</v>
      </c>
      <c r="F49271" s="14" t="str">
        <f t="shared" si="193"/>
        <v>2011-31</v>
      </c>
      <c r="G49271" s="74" t="str">
        <f>VLOOKUP($A49271,raw_tiendas!$A:$C,2,0)</f>
        <v>B</v>
      </c>
      <c r="H49271" s="14">
        <f>VLOOKUP($A49271,raw_tiendas!$A:$C,3,0)</f>
        <v>114533</v>
      </c>
      <c r="I49271" s="14" t="str">
        <f>IFERROR(VLOOKUP(B49271, raw_departamento!$A$1:$B$16, 2, FALSE),"Otro")</f>
        <v>Otro</v>
      </c>
    </row>
    <row r="49272" spans="1:9" ht="15.75" customHeight="1">
      <c r="A49272" s="70">
        <v>23</v>
      </c>
      <c r="B49272" s="70">
        <v>16</v>
      </c>
      <c r="C49272" s="71">
        <v>40760</v>
      </c>
      <c r="D49272" s="72">
        <v>22816.83</v>
      </c>
      <c r="E49272" s="73" t="b">
        <v>0</v>
      </c>
      <c r="F49272" s="14" t="str">
        <f t="shared" si="193"/>
        <v>2011-32</v>
      </c>
      <c r="G49272" s="74" t="str">
        <f>VLOOKUP($A49272,raw_tiendas!$A:$C,2,0)</f>
        <v>B</v>
      </c>
      <c r="H49272" s="14">
        <f>VLOOKUP($A49272,raw_tiendas!$A:$C,3,0)</f>
        <v>114533</v>
      </c>
      <c r="I49272" s="14" t="str">
        <f>IFERROR(VLOOKUP(B49272, raw_departamento!$A$1:$B$16, 2, FALSE),"Otro")</f>
        <v>Otro</v>
      </c>
    </row>
    <row r="49273" spans="1:9" ht="15.75" customHeight="1">
      <c r="A49273" s="70">
        <v>23</v>
      </c>
      <c r="B49273" s="70">
        <v>16</v>
      </c>
      <c r="C49273" s="71">
        <v>40767</v>
      </c>
      <c r="D49273" s="72">
        <v>17724.38</v>
      </c>
      <c r="E49273" s="73" t="b">
        <v>0</v>
      </c>
      <c r="F49273" s="14" t="str">
        <f t="shared" si="193"/>
        <v>2011-33</v>
      </c>
      <c r="G49273" s="74" t="str">
        <f>VLOOKUP($A49273,raw_tiendas!$A:$C,2,0)</f>
        <v>B</v>
      </c>
      <c r="H49273" s="14">
        <f>VLOOKUP($A49273,raw_tiendas!$A:$C,3,0)</f>
        <v>114533</v>
      </c>
      <c r="I49273" s="14" t="str">
        <f>IFERROR(VLOOKUP(B49273, raw_departamento!$A$1:$B$16, 2, FALSE),"Otro")</f>
        <v>Otro</v>
      </c>
    </row>
    <row r="49274" spans="1:9" ht="15.75" customHeight="1">
      <c r="A49274" s="70">
        <v>23</v>
      </c>
      <c r="B49274" s="70">
        <v>16</v>
      </c>
      <c r="C49274" s="71">
        <v>40774</v>
      </c>
      <c r="D49274" s="72">
        <v>14442.23</v>
      </c>
      <c r="E49274" s="73" t="b">
        <v>0</v>
      </c>
      <c r="F49274" s="14" t="str">
        <f t="shared" si="193"/>
        <v>2011-34</v>
      </c>
      <c r="G49274" s="74" t="str">
        <f>VLOOKUP($A49274,raw_tiendas!$A:$C,2,0)</f>
        <v>B</v>
      </c>
      <c r="H49274" s="14">
        <f>VLOOKUP($A49274,raw_tiendas!$A:$C,3,0)</f>
        <v>114533</v>
      </c>
      <c r="I49274" s="14" t="str">
        <f>IFERROR(VLOOKUP(B49274, raw_departamento!$A$1:$B$16, 2, FALSE),"Otro")</f>
        <v>Otro</v>
      </c>
    </row>
    <row r="49275" spans="1:9" ht="15.75" customHeight="1">
      <c r="A49275" s="70">
        <v>23</v>
      </c>
      <c r="B49275" s="70">
        <v>16</v>
      </c>
      <c r="C49275" s="71">
        <v>40781</v>
      </c>
      <c r="D49275" s="72">
        <v>12798.67</v>
      </c>
      <c r="E49275" s="73" t="b">
        <v>0</v>
      </c>
      <c r="F49275" s="14" t="str">
        <f t="shared" si="193"/>
        <v>2011-35</v>
      </c>
      <c r="G49275" s="74" t="str">
        <f>VLOOKUP($A49275,raw_tiendas!$A:$C,2,0)</f>
        <v>B</v>
      </c>
      <c r="H49275" s="14">
        <f>VLOOKUP($A49275,raw_tiendas!$A:$C,3,0)</f>
        <v>114533</v>
      </c>
      <c r="I49275" s="14" t="str">
        <f>IFERROR(VLOOKUP(B49275, raw_departamento!$A$1:$B$16, 2, FALSE),"Otro")</f>
        <v>Otro</v>
      </c>
    </row>
    <row r="49276" spans="1:9" ht="15.75" customHeight="1">
      <c r="A49276" s="70">
        <v>23</v>
      </c>
      <c r="B49276" s="70">
        <v>16</v>
      </c>
      <c r="C49276" s="71">
        <v>40788</v>
      </c>
      <c r="D49276" s="72">
        <v>9472.42</v>
      </c>
      <c r="E49276" s="73" t="b">
        <v>0</v>
      </c>
      <c r="F49276" s="14" t="str">
        <f t="shared" si="193"/>
        <v>2011-36</v>
      </c>
      <c r="G49276" s="74" t="str">
        <f>VLOOKUP($A49276,raw_tiendas!$A:$C,2,0)</f>
        <v>B</v>
      </c>
      <c r="H49276" s="14">
        <f>VLOOKUP($A49276,raw_tiendas!$A:$C,3,0)</f>
        <v>114533</v>
      </c>
      <c r="I49276" s="14" t="str">
        <f>IFERROR(VLOOKUP(B49276, raw_departamento!$A$1:$B$16, 2, FALSE),"Otro")</f>
        <v>Otro</v>
      </c>
    </row>
    <row r="49277" spans="1:9" ht="15.75" customHeight="1">
      <c r="A49277" s="70">
        <v>23</v>
      </c>
      <c r="B49277" s="70">
        <v>16</v>
      </c>
      <c r="C49277" s="71">
        <v>40795</v>
      </c>
      <c r="D49277" s="72">
        <v>9483.52</v>
      </c>
      <c r="E49277" s="73" t="b">
        <v>1</v>
      </c>
      <c r="F49277" s="14" t="str">
        <f t="shared" si="193"/>
        <v>2011-37</v>
      </c>
      <c r="G49277" s="74" t="str">
        <f>VLOOKUP($A49277,raw_tiendas!$A:$C,2,0)</f>
        <v>B</v>
      </c>
      <c r="H49277" s="14">
        <f>VLOOKUP($A49277,raw_tiendas!$A:$C,3,0)</f>
        <v>114533</v>
      </c>
      <c r="I49277" s="14" t="str">
        <f>IFERROR(VLOOKUP(B49277, raw_departamento!$A$1:$B$16, 2, FALSE),"Otro")</f>
        <v>Otro</v>
      </c>
    </row>
    <row r="49278" spans="1:9" ht="15.75" customHeight="1">
      <c r="A49278" s="70">
        <v>23</v>
      </c>
      <c r="B49278" s="70">
        <v>16</v>
      </c>
      <c r="C49278" s="71">
        <v>40802</v>
      </c>
      <c r="D49278" s="72">
        <v>7355.64</v>
      </c>
      <c r="E49278" s="73" t="b">
        <v>0</v>
      </c>
      <c r="F49278" s="14" t="str">
        <f t="shared" si="193"/>
        <v>2011-38</v>
      </c>
      <c r="G49278" s="74" t="str">
        <f>VLOOKUP($A49278,raw_tiendas!$A:$C,2,0)</f>
        <v>B</v>
      </c>
      <c r="H49278" s="14">
        <f>VLOOKUP($A49278,raw_tiendas!$A:$C,3,0)</f>
        <v>114533</v>
      </c>
      <c r="I49278" s="14" t="str">
        <f>IFERROR(VLOOKUP(B49278, raw_departamento!$A$1:$B$16, 2, FALSE),"Otro")</f>
        <v>Otro</v>
      </c>
    </row>
    <row r="49279" spans="1:9" ht="15.75" customHeight="1">
      <c r="A49279" s="70">
        <v>23</v>
      </c>
      <c r="B49279" s="70">
        <v>16</v>
      </c>
      <c r="C49279" s="71">
        <v>40809</v>
      </c>
      <c r="D49279" s="72">
        <v>6941.11</v>
      </c>
      <c r="E49279" s="73" t="b">
        <v>0</v>
      </c>
      <c r="F49279" s="14" t="str">
        <f t="shared" si="193"/>
        <v>2011-39</v>
      </c>
      <c r="G49279" s="74" t="str">
        <f>VLOOKUP($A49279,raw_tiendas!$A:$C,2,0)</f>
        <v>B</v>
      </c>
      <c r="H49279" s="14">
        <f>VLOOKUP($A49279,raw_tiendas!$A:$C,3,0)</f>
        <v>114533</v>
      </c>
      <c r="I49279" s="14" t="str">
        <f>IFERROR(VLOOKUP(B49279, raw_departamento!$A$1:$B$16, 2, FALSE),"Otro")</f>
        <v>Otro</v>
      </c>
    </row>
    <row r="49280" spans="1:9" ht="15.75" customHeight="1">
      <c r="A49280" s="70">
        <v>23</v>
      </c>
      <c r="B49280" s="70">
        <v>16</v>
      </c>
      <c r="C49280" s="71">
        <v>40816</v>
      </c>
      <c r="D49280" s="72">
        <v>5792.55</v>
      </c>
      <c r="E49280" s="73" t="b">
        <v>0</v>
      </c>
      <c r="F49280" s="14" t="str">
        <f t="shared" si="193"/>
        <v>2011-40</v>
      </c>
      <c r="G49280" s="74" t="str">
        <f>VLOOKUP($A49280,raw_tiendas!$A:$C,2,0)</f>
        <v>B</v>
      </c>
      <c r="H49280" s="14">
        <f>VLOOKUP($A49280,raw_tiendas!$A:$C,3,0)</f>
        <v>114533</v>
      </c>
      <c r="I49280" s="14" t="str">
        <f>IFERROR(VLOOKUP(B49280, raw_departamento!$A$1:$B$16, 2, FALSE),"Otro")</f>
        <v>Otro</v>
      </c>
    </row>
    <row r="49281" spans="1:9" ht="15.75" customHeight="1">
      <c r="A49281" s="70">
        <v>23</v>
      </c>
      <c r="B49281" s="70">
        <v>16</v>
      </c>
      <c r="C49281" s="71">
        <v>40823</v>
      </c>
      <c r="D49281" s="72">
        <v>5178.83</v>
      </c>
      <c r="E49281" s="73" t="b">
        <v>0</v>
      </c>
      <c r="F49281" s="14" t="str">
        <f t="shared" si="193"/>
        <v>2011-41</v>
      </c>
      <c r="G49281" s="74" t="str">
        <f>VLOOKUP($A49281,raw_tiendas!$A:$C,2,0)</f>
        <v>B</v>
      </c>
      <c r="H49281" s="14">
        <f>VLOOKUP($A49281,raw_tiendas!$A:$C,3,0)</f>
        <v>114533</v>
      </c>
      <c r="I49281" s="14" t="str">
        <f>IFERROR(VLOOKUP(B49281, raw_departamento!$A$1:$B$16, 2, FALSE),"Otro")</f>
        <v>Otro</v>
      </c>
    </row>
    <row r="49282" spans="1:9" ht="15.75" customHeight="1">
      <c r="A49282" s="70">
        <v>23</v>
      </c>
      <c r="B49282" s="70">
        <v>16</v>
      </c>
      <c r="C49282" s="71">
        <v>40830</v>
      </c>
      <c r="D49282" s="72">
        <v>5625.3</v>
      </c>
      <c r="E49282" s="73" t="b">
        <v>0</v>
      </c>
      <c r="F49282" s="14" t="str">
        <f t="shared" si="193"/>
        <v>2011-42</v>
      </c>
      <c r="G49282" s="74" t="str">
        <f>VLOOKUP($A49282,raw_tiendas!$A:$C,2,0)</f>
        <v>B</v>
      </c>
      <c r="H49282" s="14">
        <f>VLOOKUP($A49282,raw_tiendas!$A:$C,3,0)</f>
        <v>114533</v>
      </c>
      <c r="I49282" s="14" t="str">
        <f>IFERROR(VLOOKUP(B49282, raw_departamento!$A$1:$B$16, 2, FALSE),"Otro")</f>
        <v>Otro</v>
      </c>
    </row>
    <row r="49283" spans="1:9" ht="15.75" customHeight="1">
      <c r="A49283" s="70">
        <v>23</v>
      </c>
      <c r="B49283" s="70">
        <v>16</v>
      </c>
      <c r="C49283" s="71">
        <v>40837</v>
      </c>
      <c r="D49283" s="72">
        <v>4615.68</v>
      </c>
      <c r="E49283" s="73" t="b">
        <v>0</v>
      </c>
      <c r="F49283" s="14" t="str">
        <f t="shared" si="193"/>
        <v>2011-43</v>
      </c>
      <c r="G49283" s="74" t="str">
        <f>VLOOKUP($A49283,raw_tiendas!$A:$C,2,0)</f>
        <v>B</v>
      </c>
      <c r="H49283" s="14">
        <f>VLOOKUP($A49283,raw_tiendas!$A:$C,3,0)</f>
        <v>114533</v>
      </c>
      <c r="I49283" s="14" t="str">
        <f>IFERROR(VLOOKUP(B49283, raw_departamento!$A$1:$B$16, 2, FALSE),"Otro")</f>
        <v>Otro</v>
      </c>
    </row>
    <row r="49284" spans="1:9" ht="15.75" customHeight="1">
      <c r="A49284" s="70">
        <v>23</v>
      </c>
      <c r="B49284" s="70">
        <v>16</v>
      </c>
      <c r="C49284" s="71">
        <v>40844</v>
      </c>
      <c r="D49284" s="72">
        <v>5259.77</v>
      </c>
      <c r="E49284" s="73" t="b">
        <v>0</v>
      </c>
      <c r="F49284" s="14" t="str">
        <f t="shared" si="193"/>
        <v>2011-44</v>
      </c>
      <c r="G49284" s="74" t="str">
        <f>VLOOKUP($A49284,raw_tiendas!$A:$C,2,0)</f>
        <v>B</v>
      </c>
      <c r="H49284" s="14">
        <f>VLOOKUP($A49284,raw_tiendas!$A:$C,3,0)</f>
        <v>114533</v>
      </c>
      <c r="I49284" s="14" t="str">
        <f>IFERROR(VLOOKUP(B49284, raw_departamento!$A$1:$B$16, 2, FALSE),"Otro")</f>
        <v>Otro</v>
      </c>
    </row>
    <row r="49285" spans="1:9" ht="15.75" customHeight="1">
      <c r="A49285" s="70">
        <v>23</v>
      </c>
      <c r="B49285" s="70">
        <v>16</v>
      </c>
      <c r="C49285" s="71">
        <v>40851</v>
      </c>
      <c r="D49285" s="72">
        <v>5554.64</v>
      </c>
      <c r="E49285" s="73" t="b">
        <v>0</v>
      </c>
      <c r="F49285" s="14" t="str">
        <f t="shared" si="193"/>
        <v>2011-45</v>
      </c>
      <c r="G49285" s="74" t="str">
        <f>VLOOKUP($A49285,raw_tiendas!$A:$C,2,0)</f>
        <v>B</v>
      </c>
      <c r="H49285" s="14">
        <f>VLOOKUP($A49285,raw_tiendas!$A:$C,3,0)</f>
        <v>114533</v>
      </c>
      <c r="I49285" s="14" t="str">
        <f>IFERROR(VLOOKUP(B49285, raw_departamento!$A$1:$B$16, 2, FALSE),"Otro")</f>
        <v>Otro</v>
      </c>
    </row>
    <row r="49286" spans="1:9" ht="15.75" customHeight="1">
      <c r="A49286" s="70">
        <v>23</v>
      </c>
      <c r="B49286" s="70">
        <v>16</v>
      </c>
      <c r="C49286" s="71">
        <v>40858</v>
      </c>
      <c r="D49286" s="72">
        <v>4689.47</v>
      </c>
      <c r="E49286" s="73" t="b">
        <v>0</v>
      </c>
      <c r="F49286" s="14" t="str">
        <f t="shared" si="193"/>
        <v>2011-46</v>
      </c>
      <c r="G49286" s="74" t="str">
        <f>VLOOKUP($A49286,raw_tiendas!$A:$C,2,0)</f>
        <v>B</v>
      </c>
      <c r="H49286" s="14">
        <f>VLOOKUP($A49286,raw_tiendas!$A:$C,3,0)</f>
        <v>114533</v>
      </c>
      <c r="I49286" s="14" t="str">
        <f>IFERROR(VLOOKUP(B49286, raw_departamento!$A$1:$B$16, 2, FALSE),"Otro")</f>
        <v>Otro</v>
      </c>
    </row>
    <row r="49287" spans="1:9" ht="15.75" customHeight="1">
      <c r="A49287" s="70">
        <v>23</v>
      </c>
      <c r="B49287" s="70">
        <v>16</v>
      </c>
      <c r="C49287" s="71">
        <v>40865</v>
      </c>
      <c r="D49287" s="72">
        <v>3949.47</v>
      </c>
      <c r="E49287" s="73" t="b">
        <v>0</v>
      </c>
      <c r="F49287" s="14" t="str">
        <f t="shared" si="193"/>
        <v>2011-47</v>
      </c>
      <c r="G49287" s="74" t="str">
        <f>VLOOKUP($A49287,raw_tiendas!$A:$C,2,0)</f>
        <v>B</v>
      </c>
      <c r="H49287" s="14">
        <f>VLOOKUP($A49287,raw_tiendas!$A:$C,3,0)</f>
        <v>114533</v>
      </c>
      <c r="I49287" s="14" t="str">
        <f>IFERROR(VLOOKUP(B49287, raw_departamento!$A$1:$B$16, 2, FALSE),"Otro")</f>
        <v>Otro</v>
      </c>
    </row>
    <row r="49288" spans="1:9" ht="15.75" customHeight="1">
      <c r="A49288" s="70">
        <v>23</v>
      </c>
      <c r="B49288" s="70">
        <v>16</v>
      </c>
      <c r="C49288" s="71">
        <v>40872</v>
      </c>
      <c r="D49288" s="72">
        <v>5828.59</v>
      </c>
      <c r="E49288" s="73" t="b">
        <v>1</v>
      </c>
      <c r="F49288" s="14" t="str">
        <f t="shared" si="193"/>
        <v>2011-48</v>
      </c>
      <c r="G49288" s="74" t="str">
        <f>VLOOKUP($A49288,raw_tiendas!$A:$C,2,0)</f>
        <v>B</v>
      </c>
      <c r="H49288" s="14">
        <f>VLOOKUP($A49288,raw_tiendas!$A:$C,3,0)</f>
        <v>114533</v>
      </c>
      <c r="I49288" s="14" t="str">
        <f>IFERROR(VLOOKUP(B49288, raw_departamento!$A$1:$B$16, 2, FALSE),"Otro")</f>
        <v>Otro</v>
      </c>
    </row>
    <row r="49289" spans="1:9" ht="15.75" customHeight="1">
      <c r="A49289" s="70">
        <v>23</v>
      </c>
      <c r="B49289" s="70">
        <v>16</v>
      </c>
      <c r="C49289" s="71">
        <v>40879</v>
      </c>
      <c r="D49289" s="72">
        <v>3920.43</v>
      </c>
      <c r="E49289" s="73" t="b">
        <v>0</v>
      </c>
      <c r="F49289" s="14" t="str">
        <f t="shared" si="193"/>
        <v>2011-49</v>
      </c>
      <c r="G49289" s="74" t="str">
        <f>VLOOKUP($A49289,raw_tiendas!$A:$C,2,0)</f>
        <v>B</v>
      </c>
      <c r="H49289" s="14">
        <f>VLOOKUP($A49289,raw_tiendas!$A:$C,3,0)</f>
        <v>114533</v>
      </c>
      <c r="I49289" s="14" t="str">
        <f>IFERROR(VLOOKUP(B49289, raw_departamento!$A$1:$B$16, 2, FALSE),"Otro")</f>
        <v>Otro</v>
      </c>
    </row>
    <row r="49290" spans="1:9" ht="15.75" customHeight="1">
      <c r="A49290" s="70">
        <v>23</v>
      </c>
      <c r="B49290" s="70">
        <v>16</v>
      </c>
      <c r="C49290" s="71">
        <v>40886</v>
      </c>
      <c r="D49290" s="72">
        <v>4535.92</v>
      </c>
      <c r="E49290" s="73" t="b">
        <v>0</v>
      </c>
      <c r="F49290" s="14" t="str">
        <f t="shared" si="193"/>
        <v>2011-50</v>
      </c>
      <c r="G49290" s="74" t="str">
        <f>VLOOKUP($A49290,raw_tiendas!$A:$C,2,0)</f>
        <v>B</v>
      </c>
      <c r="H49290" s="14">
        <f>VLOOKUP($A49290,raw_tiendas!$A:$C,3,0)</f>
        <v>114533</v>
      </c>
      <c r="I49290" s="14" t="str">
        <f>IFERROR(VLOOKUP(B49290, raw_departamento!$A$1:$B$16, 2, FALSE),"Otro")</f>
        <v>Otro</v>
      </c>
    </row>
    <row r="49291" spans="1:9" ht="15.75" customHeight="1">
      <c r="A49291" s="70">
        <v>23</v>
      </c>
      <c r="B49291" s="70">
        <v>16</v>
      </c>
      <c r="C49291" s="71">
        <v>40893</v>
      </c>
      <c r="D49291" s="72">
        <v>5128.7299999999996</v>
      </c>
      <c r="E49291" s="73" t="b">
        <v>0</v>
      </c>
      <c r="F49291" s="14" t="str">
        <f t="shared" si="193"/>
        <v>2011-51</v>
      </c>
      <c r="G49291" s="74" t="str">
        <f>VLOOKUP($A49291,raw_tiendas!$A:$C,2,0)</f>
        <v>B</v>
      </c>
      <c r="H49291" s="14">
        <f>VLOOKUP($A49291,raw_tiendas!$A:$C,3,0)</f>
        <v>114533</v>
      </c>
      <c r="I49291" s="14" t="str">
        <f>IFERROR(VLOOKUP(B49291, raw_departamento!$A$1:$B$16, 2, FALSE),"Otro")</f>
        <v>Otro</v>
      </c>
    </row>
    <row r="49292" spans="1:9" ht="15.75" customHeight="1">
      <c r="A49292" s="70">
        <v>23</v>
      </c>
      <c r="B49292" s="70">
        <v>16</v>
      </c>
      <c r="C49292" s="71">
        <v>40900</v>
      </c>
      <c r="D49292" s="72">
        <v>5931.78</v>
      </c>
      <c r="E49292" s="73" t="b">
        <v>0</v>
      </c>
      <c r="F49292" s="14" t="str">
        <f t="shared" si="193"/>
        <v>2011-52</v>
      </c>
      <c r="G49292" s="74" t="str">
        <f>VLOOKUP($A49292,raw_tiendas!$A:$C,2,0)</f>
        <v>B</v>
      </c>
      <c r="H49292" s="14">
        <f>VLOOKUP($A49292,raw_tiendas!$A:$C,3,0)</f>
        <v>114533</v>
      </c>
      <c r="I49292" s="14" t="str">
        <f>IFERROR(VLOOKUP(B49292, raw_departamento!$A$1:$B$16, 2, FALSE),"Otro")</f>
        <v>Otro</v>
      </c>
    </row>
    <row r="49293" spans="1:9" ht="15.75" customHeight="1">
      <c r="A49293" s="70">
        <v>23</v>
      </c>
      <c r="B49293" s="70">
        <v>16</v>
      </c>
      <c r="C49293" s="71">
        <v>40907</v>
      </c>
      <c r="D49293" s="72">
        <v>4405.6499999999996</v>
      </c>
      <c r="E49293" s="73" t="b">
        <v>1</v>
      </c>
      <c r="F49293" s="14" t="str">
        <f t="shared" si="193"/>
        <v>2011-53</v>
      </c>
      <c r="G49293" s="74" t="str">
        <f>VLOOKUP($A49293,raw_tiendas!$A:$C,2,0)</f>
        <v>B</v>
      </c>
      <c r="H49293" s="14">
        <f>VLOOKUP($A49293,raw_tiendas!$A:$C,3,0)</f>
        <v>114533</v>
      </c>
      <c r="I49293" s="14" t="str">
        <f>IFERROR(VLOOKUP(B49293, raw_departamento!$A$1:$B$16, 2, FALSE),"Otro")</f>
        <v>Otro</v>
      </c>
    </row>
    <row r="49294" spans="1:9" ht="15.75" customHeight="1">
      <c r="A49294" s="70">
        <v>23</v>
      </c>
      <c r="B49294" s="70">
        <v>16</v>
      </c>
      <c r="C49294" s="71">
        <v>40914</v>
      </c>
      <c r="D49294" s="72">
        <v>4448.05</v>
      </c>
      <c r="E49294" s="73" t="b">
        <v>0</v>
      </c>
      <c r="F49294" s="14" t="str">
        <f t="shared" si="193"/>
        <v>2012-02</v>
      </c>
      <c r="G49294" s="74" t="str">
        <f>VLOOKUP($A49294,raw_tiendas!$A:$C,2,0)</f>
        <v>B</v>
      </c>
      <c r="H49294" s="14">
        <f>VLOOKUP($A49294,raw_tiendas!$A:$C,3,0)</f>
        <v>114533</v>
      </c>
      <c r="I49294" s="14" t="str">
        <f>IFERROR(VLOOKUP(B49294, raw_departamento!$A$1:$B$16, 2, FALSE),"Otro")</f>
        <v>Otro</v>
      </c>
    </row>
    <row r="49295" spans="1:9" ht="15.75" customHeight="1">
      <c r="A49295" s="70">
        <v>23</v>
      </c>
      <c r="B49295" s="70">
        <v>16</v>
      </c>
      <c r="C49295" s="71">
        <v>40921</v>
      </c>
      <c r="D49295" s="72">
        <v>5406.25</v>
      </c>
      <c r="E49295" s="73" t="b">
        <v>0</v>
      </c>
      <c r="F49295" s="14" t="str">
        <f t="shared" si="193"/>
        <v>2012-03</v>
      </c>
      <c r="G49295" s="74" t="str">
        <f>VLOOKUP($A49295,raw_tiendas!$A:$C,2,0)</f>
        <v>B</v>
      </c>
      <c r="H49295" s="14">
        <f>VLOOKUP($A49295,raw_tiendas!$A:$C,3,0)</f>
        <v>114533</v>
      </c>
      <c r="I49295" s="14" t="str">
        <f>IFERROR(VLOOKUP(B49295, raw_departamento!$A$1:$B$16, 2, FALSE),"Otro")</f>
        <v>Otro</v>
      </c>
    </row>
    <row r="49296" spans="1:9" ht="15.75" customHeight="1">
      <c r="A49296" s="70">
        <v>23</v>
      </c>
      <c r="B49296" s="70">
        <v>16</v>
      </c>
      <c r="C49296" s="71">
        <v>40928</v>
      </c>
      <c r="D49296" s="72">
        <v>6550.08</v>
      </c>
      <c r="E49296" s="73" t="b">
        <v>0</v>
      </c>
      <c r="F49296" s="14" t="str">
        <f t="shared" si="193"/>
        <v>2012-04</v>
      </c>
      <c r="G49296" s="74" t="str">
        <f>VLOOKUP($A49296,raw_tiendas!$A:$C,2,0)</f>
        <v>B</v>
      </c>
      <c r="H49296" s="14">
        <f>VLOOKUP($A49296,raw_tiendas!$A:$C,3,0)</f>
        <v>114533</v>
      </c>
      <c r="I49296" s="14" t="str">
        <f>IFERROR(VLOOKUP(B49296, raw_departamento!$A$1:$B$16, 2, FALSE),"Otro")</f>
        <v>Otro</v>
      </c>
    </row>
    <row r="49297" spans="1:9" ht="15.75" customHeight="1">
      <c r="A49297" s="70">
        <v>23</v>
      </c>
      <c r="B49297" s="70">
        <v>16</v>
      </c>
      <c r="C49297" s="71">
        <v>40935</v>
      </c>
      <c r="D49297" s="72">
        <v>3665.13</v>
      </c>
      <c r="E49297" s="73" t="b">
        <v>0</v>
      </c>
      <c r="F49297" s="14" t="str">
        <f t="shared" si="193"/>
        <v>2012-05</v>
      </c>
      <c r="G49297" s="74" t="str">
        <f>VLOOKUP($A49297,raw_tiendas!$A:$C,2,0)</f>
        <v>B</v>
      </c>
      <c r="H49297" s="14">
        <f>VLOOKUP($A49297,raw_tiendas!$A:$C,3,0)</f>
        <v>114533</v>
      </c>
      <c r="I49297" s="14" t="str">
        <f>IFERROR(VLOOKUP(B49297, raw_departamento!$A$1:$B$16, 2, FALSE),"Otro")</f>
        <v>Otro</v>
      </c>
    </row>
    <row r="49298" spans="1:9" ht="15.75" customHeight="1">
      <c r="A49298" s="70">
        <v>23</v>
      </c>
      <c r="B49298" s="70">
        <v>16</v>
      </c>
      <c r="C49298" s="71">
        <v>40942</v>
      </c>
      <c r="D49298" s="72">
        <v>4210.75</v>
      </c>
      <c r="E49298" s="73" t="b">
        <v>0</v>
      </c>
      <c r="F49298" s="14" t="str">
        <f t="shared" si="193"/>
        <v>2012-06</v>
      </c>
      <c r="G49298" s="74" t="str">
        <f>VLOOKUP($A49298,raw_tiendas!$A:$C,2,0)</f>
        <v>B</v>
      </c>
      <c r="H49298" s="14">
        <f>VLOOKUP($A49298,raw_tiendas!$A:$C,3,0)</f>
        <v>114533</v>
      </c>
      <c r="I49298" s="14" t="str">
        <f>IFERROR(VLOOKUP(B49298, raw_departamento!$A$1:$B$16, 2, FALSE),"Otro")</f>
        <v>Otro</v>
      </c>
    </row>
    <row r="49299" spans="1:9" ht="15.75" customHeight="1">
      <c r="A49299" s="70">
        <v>23</v>
      </c>
      <c r="B49299" s="70">
        <v>16</v>
      </c>
      <c r="C49299" s="71">
        <v>40949</v>
      </c>
      <c r="D49299" s="72">
        <v>4499.0600000000004</v>
      </c>
      <c r="E49299" s="73" t="b">
        <v>1</v>
      </c>
      <c r="F49299" s="14" t="str">
        <f t="shared" si="193"/>
        <v>2012-07</v>
      </c>
      <c r="G49299" s="74" t="str">
        <f>VLOOKUP($A49299,raw_tiendas!$A:$C,2,0)</f>
        <v>B</v>
      </c>
      <c r="H49299" s="14">
        <f>VLOOKUP($A49299,raw_tiendas!$A:$C,3,0)</f>
        <v>114533</v>
      </c>
      <c r="I49299" s="14" t="str">
        <f>IFERROR(VLOOKUP(B49299, raw_departamento!$A$1:$B$16, 2, FALSE),"Otro")</f>
        <v>Otro</v>
      </c>
    </row>
    <row r="49300" spans="1:9" ht="15.75" customHeight="1">
      <c r="A49300" s="70">
        <v>23</v>
      </c>
      <c r="B49300" s="70">
        <v>16</v>
      </c>
      <c r="C49300" s="71">
        <v>40956</v>
      </c>
      <c r="D49300" s="72">
        <v>4305.08</v>
      </c>
      <c r="E49300" s="73" t="b">
        <v>0</v>
      </c>
      <c r="F49300" s="14" t="str">
        <f t="shared" si="193"/>
        <v>2012-08</v>
      </c>
      <c r="G49300" s="74" t="str">
        <f>VLOOKUP($A49300,raw_tiendas!$A:$C,2,0)</f>
        <v>B</v>
      </c>
      <c r="H49300" s="14">
        <f>VLOOKUP($A49300,raw_tiendas!$A:$C,3,0)</f>
        <v>114533</v>
      </c>
      <c r="I49300" s="14" t="str">
        <f>IFERROR(VLOOKUP(B49300, raw_departamento!$A$1:$B$16, 2, FALSE),"Otro")</f>
        <v>Otro</v>
      </c>
    </row>
    <row r="49301" spans="1:9" ht="15.75" customHeight="1">
      <c r="A49301" s="70">
        <v>23</v>
      </c>
      <c r="B49301" s="70">
        <v>16</v>
      </c>
      <c r="C49301" s="71">
        <v>40963</v>
      </c>
      <c r="D49301" s="72">
        <v>4161.32</v>
      </c>
      <c r="E49301" s="73" t="b">
        <v>0</v>
      </c>
      <c r="F49301" s="14" t="str">
        <f t="shared" si="193"/>
        <v>2012-09</v>
      </c>
      <c r="G49301" s="74" t="str">
        <f>VLOOKUP($A49301,raw_tiendas!$A:$C,2,0)</f>
        <v>B</v>
      </c>
      <c r="H49301" s="14">
        <f>VLOOKUP($A49301,raw_tiendas!$A:$C,3,0)</f>
        <v>114533</v>
      </c>
      <c r="I49301" s="14" t="str">
        <f>IFERROR(VLOOKUP(B49301, raw_departamento!$A$1:$B$16, 2, FALSE),"Otro")</f>
        <v>Otro</v>
      </c>
    </row>
    <row r="49302" spans="1:9" ht="15.75" customHeight="1">
      <c r="A49302" s="70">
        <v>23</v>
      </c>
      <c r="B49302" s="70">
        <v>16</v>
      </c>
      <c r="C49302" s="71">
        <v>40970</v>
      </c>
      <c r="D49302" s="72">
        <v>5966.43</v>
      </c>
      <c r="E49302" s="73" t="b">
        <v>0</v>
      </c>
      <c r="F49302" s="14" t="str">
        <f t="shared" si="193"/>
        <v>2012-10</v>
      </c>
      <c r="G49302" s="74" t="str">
        <f>VLOOKUP($A49302,raw_tiendas!$A:$C,2,0)</f>
        <v>B</v>
      </c>
      <c r="H49302" s="14">
        <f>VLOOKUP($A49302,raw_tiendas!$A:$C,3,0)</f>
        <v>114533</v>
      </c>
      <c r="I49302" s="14" t="str">
        <f>IFERROR(VLOOKUP(B49302, raw_departamento!$A$1:$B$16, 2, FALSE),"Otro")</f>
        <v>Otro</v>
      </c>
    </row>
    <row r="49303" spans="1:9" ht="15.75" customHeight="1">
      <c r="A49303" s="70">
        <v>23</v>
      </c>
      <c r="B49303" s="70">
        <v>16</v>
      </c>
      <c r="C49303" s="71">
        <v>40977</v>
      </c>
      <c r="D49303" s="72">
        <v>7607.29</v>
      </c>
      <c r="E49303" s="73" t="b">
        <v>0</v>
      </c>
      <c r="F49303" s="14" t="str">
        <f t="shared" si="193"/>
        <v>2012-11</v>
      </c>
      <c r="G49303" s="74" t="str">
        <f>VLOOKUP($A49303,raw_tiendas!$A:$C,2,0)</f>
        <v>B</v>
      </c>
      <c r="H49303" s="14">
        <f>VLOOKUP($A49303,raw_tiendas!$A:$C,3,0)</f>
        <v>114533</v>
      </c>
      <c r="I49303" s="14" t="str">
        <f>IFERROR(VLOOKUP(B49303, raw_departamento!$A$1:$B$16, 2, FALSE),"Otro")</f>
        <v>Otro</v>
      </c>
    </row>
    <row r="49304" spans="1:9" ht="15.75" customHeight="1">
      <c r="A49304" s="70">
        <v>23</v>
      </c>
      <c r="B49304" s="70">
        <v>16</v>
      </c>
      <c r="C49304" s="71">
        <v>40984</v>
      </c>
      <c r="D49304" s="72">
        <v>14383.25</v>
      </c>
      <c r="E49304" s="73" t="b">
        <v>0</v>
      </c>
      <c r="F49304" s="14" t="str">
        <f t="shared" si="193"/>
        <v>2012-12</v>
      </c>
      <c r="G49304" s="74" t="str">
        <f>VLOOKUP($A49304,raw_tiendas!$A:$C,2,0)</f>
        <v>B</v>
      </c>
      <c r="H49304" s="14">
        <f>VLOOKUP($A49304,raw_tiendas!$A:$C,3,0)</f>
        <v>114533</v>
      </c>
      <c r="I49304" s="14" t="str">
        <f>IFERROR(VLOOKUP(B49304, raw_departamento!$A$1:$B$16, 2, FALSE),"Otro")</f>
        <v>Otro</v>
      </c>
    </row>
    <row r="49305" spans="1:9" ht="15.75" customHeight="1">
      <c r="A49305" s="70">
        <v>23</v>
      </c>
      <c r="B49305" s="70">
        <v>16</v>
      </c>
      <c r="C49305" s="71">
        <v>40991</v>
      </c>
      <c r="D49305" s="72">
        <v>32696.21</v>
      </c>
      <c r="E49305" s="73" t="b">
        <v>0</v>
      </c>
      <c r="F49305" s="14" t="str">
        <f t="shared" si="193"/>
        <v>2012-13</v>
      </c>
      <c r="G49305" s="74" t="str">
        <f>VLOOKUP($A49305,raw_tiendas!$A:$C,2,0)</f>
        <v>B</v>
      </c>
      <c r="H49305" s="14">
        <f>VLOOKUP($A49305,raw_tiendas!$A:$C,3,0)</f>
        <v>114533</v>
      </c>
      <c r="I49305" s="14" t="str">
        <f>IFERROR(VLOOKUP(B49305, raw_departamento!$A$1:$B$16, 2, FALSE),"Otro")</f>
        <v>Otro</v>
      </c>
    </row>
    <row r="49306" spans="1:9" ht="15.75" customHeight="1">
      <c r="A49306" s="70">
        <v>23</v>
      </c>
      <c r="B49306" s="70">
        <v>16</v>
      </c>
      <c r="C49306" s="71">
        <v>40998</v>
      </c>
      <c r="D49306" s="72">
        <v>19260.990000000002</v>
      </c>
      <c r="E49306" s="73" t="b">
        <v>0</v>
      </c>
      <c r="F49306" s="14" t="str">
        <f t="shared" si="193"/>
        <v>2012-14</v>
      </c>
      <c r="G49306" s="74" t="str">
        <f>VLOOKUP($A49306,raw_tiendas!$A:$C,2,0)</f>
        <v>B</v>
      </c>
      <c r="H49306" s="14">
        <f>VLOOKUP($A49306,raw_tiendas!$A:$C,3,0)</f>
        <v>114533</v>
      </c>
      <c r="I49306" s="14" t="str">
        <f>IFERROR(VLOOKUP(B49306, raw_departamento!$A$1:$B$16, 2, FALSE),"Otro")</f>
        <v>Otro</v>
      </c>
    </row>
    <row r="49307" spans="1:9" ht="15.75" customHeight="1">
      <c r="A49307" s="70">
        <v>23</v>
      </c>
      <c r="B49307" s="70">
        <v>16</v>
      </c>
      <c r="C49307" s="71">
        <v>41005</v>
      </c>
      <c r="D49307" s="72">
        <v>23771.42</v>
      </c>
      <c r="E49307" s="73" t="b">
        <v>0</v>
      </c>
      <c r="F49307" s="14" t="str">
        <f t="shared" si="193"/>
        <v>2012-15</v>
      </c>
      <c r="G49307" s="74" t="str">
        <f>VLOOKUP($A49307,raw_tiendas!$A:$C,2,0)</f>
        <v>B</v>
      </c>
      <c r="H49307" s="14">
        <f>VLOOKUP($A49307,raw_tiendas!$A:$C,3,0)</f>
        <v>114533</v>
      </c>
      <c r="I49307" s="14" t="str">
        <f>IFERROR(VLOOKUP(B49307, raw_departamento!$A$1:$B$16, 2, FALSE),"Otro")</f>
        <v>Otro</v>
      </c>
    </row>
    <row r="49308" spans="1:9" ht="15.75" customHeight="1">
      <c r="A49308" s="70">
        <v>23</v>
      </c>
      <c r="B49308" s="70">
        <v>16</v>
      </c>
      <c r="C49308" s="71">
        <v>41012</v>
      </c>
      <c r="D49308" s="72">
        <v>20248.87</v>
      </c>
      <c r="E49308" s="73" t="b">
        <v>0</v>
      </c>
      <c r="F49308" s="14" t="str">
        <f t="shared" si="193"/>
        <v>2012-16</v>
      </c>
      <c r="G49308" s="74" t="str">
        <f>VLOOKUP($A49308,raw_tiendas!$A:$C,2,0)</f>
        <v>B</v>
      </c>
      <c r="H49308" s="14">
        <f>VLOOKUP($A49308,raw_tiendas!$A:$C,3,0)</f>
        <v>114533</v>
      </c>
      <c r="I49308" s="14" t="str">
        <f>IFERROR(VLOOKUP(B49308, raw_departamento!$A$1:$B$16, 2, FALSE),"Otro")</f>
        <v>Otro</v>
      </c>
    </row>
    <row r="49309" spans="1:9" ht="15.75" customHeight="1">
      <c r="A49309" s="70">
        <v>23</v>
      </c>
      <c r="B49309" s="70">
        <v>16</v>
      </c>
      <c r="C49309" s="71">
        <v>41019</v>
      </c>
      <c r="D49309" s="72">
        <v>41663.629999999997</v>
      </c>
      <c r="E49309" s="73" t="b">
        <v>0</v>
      </c>
      <c r="F49309" s="14" t="str">
        <f t="shared" si="193"/>
        <v>2012-17</v>
      </c>
      <c r="G49309" s="74" t="str">
        <f>VLOOKUP($A49309,raw_tiendas!$A:$C,2,0)</f>
        <v>B</v>
      </c>
      <c r="H49309" s="14">
        <f>VLOOKUP($A49309,raw_tiendas!$A:$C,3,0)</f>
        <v>114533</v>
      </c>
      <c r="I49309" s="14" t="str">
        <f>IFERROR(VLOOKUP(B49309, raw_departamento!$A$1:$B$16, 2, FALSE),"Otro")</f>
        <v>Otro</v>
      </c>
    </row>
    <row r="49310" spans="1:9" ht="15.75" customHeight="1">
      <c r="A49310" s="70">
        <v>23</v>
      </c>
      <c r="B49310" s="70">
        <v>16</v>
      </c>
      <c r="C49310" s="71">
        <v>41026</v>
      </c>
      <c r="D49310" s="72">
        <v>29562.36</v>
      </c>
      <c r="E49310" s="73" t="b">
        <v>0</v>
      </c>
      <c r="F49310" s="14" t="str">
        <f t="shared" si="193"/>
        <v>2012-18</v>
      </c>
      <c r="G49310" s="74" t="str">
        <f>VLOOKUP($A49310,raw_tiendas!$A:$C,2,0)</f>
        <v>B</v>
      </c>
      <c r="H49310" s="14">
        <f>VLOOKUP($A49310,raw_tiendas!$A:$C,3,0)</f>
        <v>114533</v>
      </c>
      <c r="I49310" s="14" t="str">
        <f>IFERROR(VLOOKUP(B49310, raw_departamento!$A$1:$B$16, 2, FALSE),"Otro")</f>
        <v>Otro</v>
      </c>
    </row>
    <row r="49311" spans="1:9" ht="15.75" customHeight="1">
      <c r="A49311" s="70">
        <v>23</v>
      </c>
      <c r="B49311" s="70">
        <v>16</v>
      </c>
      <c r="C49311" s="71">
        <v>41033</v>
      </c>
      <c r="D49311" s="72">
        <v>39155.040000000001</v>
      </c>
      <c r="E49311" s="73" t="b">
        <v>0</v>
      </c>
      <c r="F49311" s="14" t="str">
        <f t="shared" si="193"/>
        <v>2012-19</v>
      </c>
      <c r="G49311" s="74" t="str">
        <f>VLOOKUP($A49311,raw_tiendas!$A:$C,2,0)</f>
        <v>B</v>
      </c>
      <c r="H49311" s="14">
        <f>VLOOKUP($A49311,raw_tiendas!$A:$C,3,0)</f>
        <v>114533</v>
      </c>
      <c r="I49311" s="14" t="str">
        <f>IFERROR(VLOOKUP(B49311, raw_departamento!$A$1:$B$16, 2, FALSE),"Otro")</f>
        <v>Otro</v>
      </c>
    </row>
    <row r="49312" spans="1:9" ht="15.75" customHeight="1">
      <c r="A49312" s="70">
        <v>23</v>
      </c>
      <c r="B49312" s="70">
        <v>16</v>
      </c>
      <c r="C49312" s="71">
        <v>41040</v>
      </c>
      <c r="D49312" s="72">
        <v>51942.69</v>
      </c>
      <c r="E49312" s="73" t="b">
        <v>0</v>
      </c>
      <c r="F49312" s="14" t="str">
        <f t="shared" si="193"/>
        <v>2012-20</v>
      </c>
      <c r="G49312" s="74" t="str">
        <f>VLOOKUP($A49312,raw_tiendas!$A:$C,2,0)</f>
        <v>B</v>
      </c>
      <c r="H49312" s="14">
        <f>VLOOKUP($A49312,raw_tiendas!$A:$C,3,0)</f>
        <v>114533</v>
      </c>
      <c r="I49312" s="14" t="str">
        <f>IFERROR(VLOOKUP(B49312, raw_departamento!$A$1:$B$16, 2, FALSE),"Otro")</f>
        <v>Otro</v>
      </c>
    </row>
    <row r="49313" spans="1:9" ht="15.75" customHeight="1">
      <c r="A49313" s="70">
        <v>23</v>
      </c>
      <c r="B49313" s="70">
        <v>16</v>
      </c>
      <c r="C49313" s="71">
        <v>41047</v>
      </c>
      <c r="D49313" s="72">
        <v>64008.04</v>
      </c>
      <c r="E49313" s="73" t="b">
        <v>0</v>
      </c>
      <c r="F49313" s="14" t="str">
        <f t="shared" si="193"/>
        <v>2012-21</v>
      </c>
      <c r="G49313" s="74" t="str">
        <f>VLOOKUP($A49313,raw_tiendas!$A:$C,2,0)</f>
        <v>B</v>
      </c>
      <c r="H49313" s="14">
        <f>VLOOKUP($A49313,raw_tiendas!$A:$C,3,0)</f>
        <v>114533</v>
      </c>
      <c r="I49313" s="14" t="str">
        <f>IFERROR(VLOOKUP(B49313, raw_departamento!$A$1:$B$16, 2, FALSE),"Otro")</f>
        <v>Otro</v>
      </c>
    </row>
    <row r="49314" spans="1:9" ht="15.75" customHeight="1">
      <c r="A49314" s="70">
        <v>23</v>
      </c>
      <c r="B49314" s="70">
        <v>16</v>
      </c>
      <c r="C49314" s="71">
        <v>41054</v>
      </c>
      <c r="D49314" s="72">
        <v>87543.94</v>
      </c>
      <c r="E49314" s="73" t="b">
        <v>0</v>
      </c>
      <c r="F49314" s="14" t="str">
        <f t="shared" si="193"/>
        <v>2012-22</v>
      </c>
      <c r="G49314" s="74" t="str">
        <f>VLOOKUP($A49314,raw_tiendas!$A:$C,2,0)</f>
        <v>B</v>
      </c>
      <c r="H49314" s="14">
        <f>VLOOKUP($A49314,raw_tiendas!$A:$C,3,0)</f>
        <v>114533</v>
      </c>
      <c r="I49314" s="14" t="str">
        <f>IFERROR(VLOOKUP(B49314, raw_departamento!$A$1:$B$16, 2, FALSE),"Otro")</f>
        <v>Otro</v>
      </c>
    </row>
    <row r="49315" spans="1:9" ht="15.75" customHeight="1">
      <c r="A49315" s="70">
        <v>23</v>
      </c>
      <c r="B49315" s="70">
        <v>16</v>
      </c>
      <c r="C49315" s="71">
        <v>41061</v>
      </c>
      <c r="D49315" s="72">
        <v>76627.67</v>
      </c>
      <c r="E49315" s="73" t="b">
        <v>0</v>
      </c>
      <c r="F49315" s="14" t="str">
        <f t="shared" si="193"/>
        <v>2012-23</v>
      </c>
      <c r="G49315" s="74" t="str">
        <f>VLOOKUP($A49315,raw_tiendas!$A:$C,2,0)</f>
        <v>B</v>
      </c>
      <c r="H49315" s="14">
        <f>VLOOKUP($A49315,raw_tiendas!$A:$C,3,0)</f>
        <v>114533</v>
      </c>
      <c r="I49315" s="14" t="str">
        <f>IFERROR(VLOOKUP(B49315, raw_departamento!$A$1:$B$16, 2, FALSE),"Otro")</f>
        <v>Otro</v>
      </c>
    </row>
    <row r="49316" spans="1:9" ht="15.75" customHeight="1">
      <c r="A49316" s="70">
        <v>23</v>
      </c>
      <c r="B49316" s="70">
        <v>16</v>
      </c>
      <c r="C49316" s="71">
        <v>41068</v>
      </c>
      <c r="D49316" s="72">
        <v>57089.04</v>
      </c>
      <c r="E49316" s="73" t="b">
        <v>0</v>
      </c>
      <c r="F49316" s="14" t="str">
        <f t="shared" si="193"/>
        <v>2012-24</v>
      </c>
      <c r="G49316" s="74" t="str">
        <f>VLOOKUP($A49316,raw_tiendas!$A:$C,2,0)</f>
        <v>B</v>
      </c>
      <c r="H49316" s="14">
        <f>VLOOKUP($A49316,raw_tiendas!$A:$C,3,0)</f>
        <v>114533</v>
      </c>
      <c r="I49316" s="14" t="str">
        <f>IFERROR(VLOOKUP(B49316, raw_departamento!$A$1:$B$16, 2, FALSE),"Otro")</f>
        <v>Otro</v>
      </c>
    </row>
    <row r="49317" spans="1:9" ht="15.75" customHeight="1">
      <c r="A49317" s="70">
        <v>23</v>
      </c>
      <c r="B49317" s="70">
        <v>16</v>
      </c>
      <c r="C49317" s="71">
        <v>41075</v>
      </c>
      <c r="D49317" s="72">
        <v>74330.31</v>
      </c>
      <c r="E49317" s="73" t="b">
        <v>0</v>
      </c>
      <c r="F49317" s="14" t="str">
        <f t="shared" si="193"/>
        <v>2012-25</v>
      </c>
      <c r="G49317" s="74" t="str">
        <f>VLOOKUP($A49317,raw_tiendas!$A:$C,2,0)</f>
        <v>B</v>
      </c>
      <c r="H49317" s="14">
        <f>VLOOKUP($A49317,raw_tiendas!$A:$C,3,0)</f>
        <v>114533</v>
      </c>
      <c r="I49317" s="14" t="str">
        <f>IFERROR(VLOOKUP(B49317, raw_departamento!$A$1:$B$16, 2, FALSE),"Otro")</f>
        <v>Otro</v>
      </c>
    </row>
    <row r="49318" spans="1:9" ht="15.75" customHeight="1">
      <c r="A49318" s="70">
        <v>23</v>
      </c>
      <c r="B49318" s="70">
        <v>16</v>
      </c>
      <c r="C49318" s="71">
        <v>41082</v>
      </c>
      <c r="D49318" s="72">
        <v>66019.070000000007</v>
      </c>
      <c r="E49318" s="73" t="b">
        <v>0</v>
      </c>
      <c r="F49318" s="14" t="str">
        <f t="shared" si="193"/>
        <v>2012-26</v>
      </c>
      <c r="G49318" s="74" t="str">
        <f>VLOOKUP($A49318,raw_tiendas!$A:$C,2,0)</f>
        <v>B</v>
      </c>
      <c r="H49318" s="14">
        <f>VLOOKUP($A49318,raw_tiendas!$A:$C,3,0)</f>
        <v>114533</v>
      </c>
      <c r="I49318" s="14" t="str">
        <f>IFERROR(VLOOKUP(B49318, raw_departamento!$A$1:$B$16, 2, FALSE),"Otro")</f>
        <v>Otro</v>
      </c>
    </row>
    <row r="49319" spans="1:9" ht="15.75" customHeight="1">
      <c r="A49319" s="70">
        <v>23</v>
      </c>
      <c r="B49319" s="70">
        <v>16</v>
      </c>
      <c r="C49319" s="71">
        <v>41089</v>
      </c>
      <c r="D49319" s="72">
        <v>46132.31</v>
      </c>
      <c r="E49319" s="73" t="b">
        <v>0</v>
      </c>
      <c r="F49319" s="14" t="str">
        <f t="shared" si="193"/>
        <v>2012-27</v>
      </c>
      <c r="G49319" s="74" t="str">
        <f>VLOOKUP($A49319,raw_tiendas!$A:$C,2,0)</f>
        <v>B</v>
      </c>
      <c r="H49319" s="14">
        <f>VLOOKUP($A49319,raw_tiendas!$A:$C,3,0)</f>
        <v>114533</v>
      </c>
      <c r="I49319" s="14" t="str">
        <f>IFERROR(VLOOKUP(B49319, raw_departamento!$A$1:$B$16, 2, FALSE),"Otro")</f>
        <v>Otro</v>
      </c>
    </row>
    <row r="49320" spans="1:9" ht="15.75" customHeight="1">
      <c r="A49320" s="70">
        <v>23</v>
      </c>
      <c r="B49320" s="70">
        <v>16</v>
      </c>
      <c r="C49320" s="71">
        <v>41096</v>
      </c>
      <c r="D49320" s="72">
        <v>49617.89</v>
      </c>
      <c r="E49320" s="73" t="b">
        <v>0</v>
      </c>
      <c r="F49320" s="14" t="str">
        <f t="shared" si="193"/>
        <v>2012-28</v>
      </c>
      <c r="G49320" s="74" t="str">
        <f>VLOOKUP($A49320,raw_tiendas!$A:$C,2,0)</f>
        <v>B</v>
      </c>
      <c r="H49320" s="14">
        <f>VLOOKUP($A49320,raw_tiendas!$A:$C,3,0)</f>
        <v>114533</v>
      </c>
      <c r="I49320" s="14" t="str">
        <f>IFERROR(VLOOKUP(B49320, raw_departamento!$A$1:$B$16, 2, FALSE),"Otro")</f>
        <v>Otro</v>
      </c>
    </row>
    <row r="49321" spans="1:9" ht="15.75" customHeight="1">
      <c r="A49321" s="70">
        <v>23</v>
      </c>
      <c r="B49321" s="70">
        <v>16</v>
      </c>
      <c r="C49321" s="71">
        <v>41103</v>
      </c>
      <c r="D49321" s="72">
        <v>35951.71</v>
      </c>
      <c r="E49321" s="73" t="b">
        <v>0</v>
      </c>
      <c r="F49321" s="14" t="str">
        <f t="shared" si="193"/>
        <v>2012-29</v>
      </c>
      <c r="G49321" s="74" t="str">
        <f>VLOOKUP($A49321,raw_tiendas!$A:$C,2,0)</f>
        <v>B</v>
      </c>
      <c r="H49321" s="14">
        <f>VLOOKUP($A49321,raw_tiendas!$A:$C,3,0)</f>
        <v>114533</v>
      </c>
      <c r="I49321" s="14" t="str">
        <f>IFERROR(VLOOKUP(B49321, raw_departamento!$A$1:$B$16, 2, FALSE),"Otro")</f>
        <v>Otro</v>
      </c>
    </row>
    <row r="49322" spans="1:9" ht="15.75" customHeight="1">
      <c r="A49322" s="70">
        <v>23</v>
      </c>
      <c r="B49322" s="70">
        <v>16</v>
      </c>
      <c r="C49322" s="71">
        <v>41110</v>
      </c>
      <c r="D49322" s="72">
        <v>27840.81</v>
      </c>
      <c r="E49322" s="73" t="b">
        <v>0</v>
      </c>
      <c r="F49322" s="14" t="str">
        <f t="shared" si="193"/>
        <v>2012-30</v>
      </c>
      <c r="G49322" s="74" t="str">
        <f>VLOOKUP($A49322,raw_tiendas!$A:$C,2,0)</f>
        <v>B</v>
      </c>
      <c r="H49322" s="14">
        <f>VLOOKUP($A49322,raw_tiendas!$A:$C,3,0)</f>
        <v>114533</v>
      </c>
      <c r="I49322" s="14" t="str">
        <f>IFERROR(VLOOKUP(B49322, raw_departamento!$A$1:$B$16, 2, FALSE),"Otro")</f>
        <v>Otro</v>
      </c>
    </row>
    <row r="49323" spans="1:9" ht="15.75" customHeight="1">
      <c r="A49323" s="70">
        <v>23</v>
      </c>
      <c r="B49323" s="70">
        <v>16</v>
      </c>
      <c r="C49323" s="71">
        <v>41117</v>
      </c>
      <c r="D49323" s="72">
        <v>22952.99</v>
      </c>
      <c r="E49323" s="73" t="b">
        <v>0</v>
      </c>
      <c r="F49323" s="14" t="str">
        <f t="shared" si="193"/>
        <v>2012-31</v>
      </c>
      <c r="G49323" s="74" t="str">
        <f>VLOOKUP($A49323,raw_tiendas!$A:$C,2,0)</f>
        <v>B</v>
      </c>
      <c r="H49323" s="14">
        <f>VLOOKUP($A49323,raw_tiendas!$A:$C,3,0)</f>
        <v>114533</v>
      </c>
      <c r="I49323" s="14" t="str">
        <f>IFERROR(VLOOKUP(B49323, raw_departamento!$A$1:$B$16, 2, FALSE),"Otro")</f>
        <v>Otro</v>
      </c>
    </row>
    <row r="49324" spans="1:9" ht="15.75" customHeight="1">
      <c r="A49324" s="70">
        <v>23</v>
      </c>
      <c r="B49324" s="70">
        <v>16</v>
      </c>
      <c r="C49324" s="71">
        <v>41124</v>
      </c>
      <c r="D49324" s="72">
        <v>24733.72</v>
      </c>
      <c r="E49324" s="73" t="b">
        <v>0</v>
      </c>
      <c r="F49324" s="14" t="str">
        <f t="shared" si="193"/>
        <v>2012-32</v>
      </c>
      <c r="G49324" s="74" t="str">
        <f>VLOOKUP($A49324,raw_tiendas!$A:$C,2,0)</f>
        <v>B</v>
      </c>
      <c r="H49324" s="14">
        <f>VLOOKUP($A49324,raw_tiendas!$A:$C,3,0)</f>
        <v>114533</v>
      </c>
      <c r="I49324" s="14" t="str">
        <f>IFERROR(VLOOKUP(B49324, raw_departamento!$A$1:$B$16, 2, FALSE),"Otro")</f>
        <v>Otro</v>
      </c>
    </row>
    <row r="49325" spans="1:9" ht="15.75" customHeight="1">
      <c r="A49325" s="70">
        <v>23</v>
      </c>
      <c r="B49325" s="70">
        <v>16</v>
      </c>
      <c r="C49325" s="71">
        <v>41131</v>
      </c>
      <c r="D49325" s="72">
        <v>18930.75</v>
      </c>
      <c r="E49325" s="73" t="b">
        <v>0</v>
      </c>
      <c r="F49325" s="14" t="str">
        <f t="shared" si="193"/>
        <v>2012-33</v>
      </c>
      <c r="G49325" s="74" t="str">
        <f>VLOOKUP($A49325,raw_tiendas!$A:$C,2,0)</f>
        <v>B</v>
      </c>
      <c r="H49325" s="14">
        <f>VLOOKUP($A49325,raw_tiendas!$A:$C,3,0)</f>
        <v>114533</v>
      </c>
      <c r="I49325" s="14" t="str">
        <f>IFERROR(VLOOKUP(B49325, raw_departamento!$A$1:$B$16, 2, FALSE),"Otro")</f>
        <v>Otro</v>
      </c>
    </row>
    <row r="49326" spans="1:9" ht="15.75" customHeight="1">
      <c r="A49326" s="70">
        <v>23</v>
      </c>
      <c r="B49326" s="70">
        <v>16</v>
      </c>
      <c r="C49326" s="71">
        <v>41138</v>
      </c>
      <c r="D49326" s="72">
        <v>16035.85</v>
      </c>
      <c r="E49326" s="73" t="b">
        <v>0</v>
      </c>
      <c r="F49326" s="14" t="str">
        <f t="shared" si="193"/>
        <v>2012-34</v>
      </c>
      <c r="G49326" s="74" t="str">
        <f>VLOOKUP($A49326,raw_tiendas!$A:$C,2,0)</f>
        <v>B</v>
      </c>
      <c r="H49326" s="14">
        <f>VLOOKUP($A49326,raw_tiendas!$A:$C,3,0)</f>
        <v>114533</v>
      </c>
      <c r="I49326" s="14" t="str">
        <f>IFERROR(VLOOKUP(B49326, raw_departamento!$A$1:$B$16, 2, FALSE),"Otro")</f>
        <v>Otro</v>
      </c>
    </row>
    <row r="49327" spans="1:9" ht="15.75" customHeight="1">
      <c r="A49327" s="70">
        <v>23</v>
      </c>
      <c r="B49327" s="70">
        <v>16</v>
      </c>
      <c r="C49327" s="71">
        <v>41145</v>
      </c>
      <c r="D49327" s="72">
        <v>15580.15</v>
      </c>
      <c r="E49327" s="73" t="b">
        <v>0</v>
      </c>
      <c r="F49327" s="14" t="str">
        <f t="shared" si="193"/>
        <v>2012-35</v>
      </c>
      <c r="G49327" s="74" t="str">
        <f>VLOOKUP($A49327,raw_tiendas!$A:$C,2,0)</f>
        <v>B</v>
      </c>
      <c r="H49327" s="14">
        <f>VLOOKUP($A49327,raw_tiendas!$A:$C,3,0)</f>
        <v>114533</v>
      </c>
      <c r="I49327" s="14" t="str">
        <f>IFERROR(VLOOKUP(B49327, raw_departamento!$A$1:$B$16, 2, FALSE),"Otro")</f>
        <v>Otro</v>
      </c>
    </row>
    <row r="49328" spans="1:9" ht="15.75" customHeight="1">
      <c r="A49328" s="70">
        <v>23</v>
      </c>
      <c r="B49328" s="70">
        <v>16</v>
      </c>
      <c r="C49328" s="71">
        <v>41152</v>
      </c>
      <c r="D49328" s="72">
        <v>11962.46</v>
      </c>
      <c r="E49328" s="73" t="b">
        <v>0</v>
      </c>
      <c r="F49328" s="14" t="str">
        <f t="shared" si="193"/>
        <v>2012-36</v>
      </c>
      <c r="G49328" s="74" t="str">
        <f>VLOOKUP($A49328,raw_tiendas!$A:$C,2,0)</f>
        <v>B</v>
      </c>
      <c r="H49328" s="14">
        <f>VLOOKUP($A49328,raw_tiendas!$A:$C,3,0)</f>
        <v>114533</v>
      </c>
      <c r="I49328" s="14" t="str">
        <f>IFERROR(VLOOKUP(B49328, raw_departamento!$A$1:$B$16, 2, FALSE),"Otro")</f>
        <v>Otro</v>
      </c>
    </row>
    <row r="49329" spans="1:9" ht="15.75" customHeight="1">
      <c r="A49329" s="70">
        <v>23</v>
      </c>
      <c r="B49329" s="70">
        <v>16</v>
      </c>
      <c r="C49329" s="71">
        <v>41159</v>
      </c>
      <c r="D49329" s="72">
        <v>12706.8</v>
      </c>
      <c r="E49329" s="73" t="b">
        <v>1</v>
      </c>
      <c r="F49329" s="14" t="str">
        <f t="shared" si="193"/>
        <v>2012-37</v>
      </c>
      <c r="G49329" s="74" t="str">
        <f>VLOOKUP($A49329,raw_tiendas!$A:$C,2,0)</f>
        <v>B</v>
      </c>
      <c r="H49329" s="14">
        <f>VLOOKUP($A49329,raw_tiendas!$A:$C,3,0)</f>
        <v>114533</v>
      </c>
      <c r="I49329" s="14" t="str">
        <f>IFERROR(VLOOKUP(B49329, raw_departamento!$A$1:$B$16, 2, FALSE),"Otro")</f>
        <v>Otro</v>
      </c>
    </row>
    <row r="49330" spans="1:9" ht="15.75" customHeight="1">
      <c r="A49330" s="70">
        <v>23</v>
      </c>
      <c r="B49330" s="70">
        <v>16</v>
      </c>
      <c r="C49330" s="71">
        <v>41166</v>
      </c>
      <c r="D49330" s="72">
        <v>9657.1200000000008</v>
      </c>
      <c r="E49330" s="73" t="b">
        <v>0</v>
      </c>
      <c r="F49330" s="14" t="str">
        <f t="shared" si="193"/>
        <v>2012-38</v>
      </c>
      <c r="G49330" s="74" t="str">
        <f>VLOOKUP($A49330,raw_tiendas!$A:$C,2,0)</f>
        <v>B</v>
      </c>
      <c r="H49330" s="14">
        <f>VLOOKUP($A49330,raw_tiendas!$A:$C,3,0)</f>
        <v>114533</v>
      </c>
      <c r="I49330" s="14" t="str">
        <f>IFERROR(VLOOKUP(B49330, raw_departamento!$A$1:$B$16, 2, FALSE),"Otro")</f>
        <v>Otro</v>
      </c>
    </row>
    <row r="49331" spans="1:9" ht="15.75" customHeight="1">
      <c r="A49331" s="70">
        <v>23</v>
      </c>
      <c r="B49331" s="70">
        <v>16</v>
      </c>
      <c r="C49331" s="71">
        <v>41173</v>
      </c>
      <c r="D49331" s="72">
        <v>9288.65</v>
      </c>
      <c r="E49331" s="73" t="b">
        <v>0</v>
      </c>
      <c r="F49331" s="14" t="str">
        <f t="shared" si="193"/>
        <v>2012-39</v>
      </c>
      <c r="G49331" s="74" t="str">
        <f>VLOOKUP($A49331,raw_tiendas!$A:$C,2,0)</f>
        <v>B</v>
      </c>
      <c r="H49331" s="14">
        <f>VLOOKUP($A49331,raw_tiendas!$A:$C,3,0)</f>
        <v>114533</v>
      </c>
      <c r="I49331" s="14" t="str">
        <f>IFERROR(VLOOKUP(B49331, raw_departamento!$A$1:$B$16, 2, FALSE),"Otro")</f>
        <v>Otro</v>
      </c>
    </row>
    <row r="49332" spans="1:9" ht="15.75" customHeight="1">
      <c r="A49332" s="70">
        <v>23</v>
      </c>
      <c r="B49332" s="70">
        <v>16</v>
      </c>
      <c r="C49332" s="71">
        <v>41180</v>
      </c>
      <c r="D49332" s="72">
        <v>7333.27</v>
      </c>
      <c r="E49332" s="73" t="b">
        <v>0</v>
      </c>
      <c r="F49332" s="14" t="str">
        <f t="shared" si="193"/>
        <v>2012-40</v>
      </c>
      <c r="G49332" s="74" t="str">
        <f>VLOOKUP($A49332,raw_tiendas!$A:$C,2,0)</f>
        <v>B</v>
      </c>
      <c r="H49332" s="14">
        <f>VLOOKUP($A49332,raw_tiendas!$A:$C,3,0)</f>
        <v>114533</v>
      </c>
      <c r="I49332" s="14" t="str">
        <f>IFERROR(VLOOKUP(B49332, raw_departamento!$A$1:$B$16, 2, FALSE),"Otro")</f>
        <v>Otro</v>
      </c>
    </row>
    <row r="49333" spans="1:9" ht="15.75" customHeight="1">
      <c r="A49333" s="70">
        <v>23</v>
      </c>
      <c r="B49333" s="70">
        <v>16</v>
      </c>
      <c r="C49333" s="71">
        <v>41187</v>
      </c>
      <c r="D49333" s="72">
        <v>5828.35</v>
      </c>
      <c r="E49333" s="73" t="b">
        <v>0</v>
      </c>
      <c r="F49333" s="14" t="str">
        <f t="shared" si="193"/>
        <v>2012-41</v>
      </c>
      <c r="G49333" s="74" t="str">
        <f>VLOOKUP($A49333,raw_tiendas!$A:$C,2,0)</f>
        <v>B</v>
      </c>
      <c r="H49333" s="14">
        <f>VLOOKUP($A49333,raw_tiendas!$A:$C,3,0)</f>
        <v>114533</v>
      </c>
      <c r="I49333" s="14" t="str">
        <f>IFERROR(VLOOKUP(B49333, raw_departamento!$A$1:$B$16, 2, FALSE),"Otro")</f>
        <v>Otro</v>
      </c>
    </row>
    <row r="49334" spans="1:9" ht="15.75" customHeight="1">
      <c r="A49334" s="70">
        <v>23</v>
      </c>
      <c r="B49334" s="70">
        <v>16</v>
      </c>
      <c r="C49334" s="71">
        <v>41194</v>
      </c>
      <c r="D49334" s="72">
        <v>5452.9</v>
      </c>
      <c r="E49334" s="73" t="b">
        <v>0</v>
      </c>
      <c r="F49334" s="14" t="str">
        <f t="shared" si="193"/>
        <v>2012-42</v>
      </c>
      <c r="G49334" s="74" t="str">
        <f>VLOOKUP($A49334,raw_tiendas!$A:$C,2,0)</f>
        <v>B</v>
      </c>
      <c r="H49334" s="14">
        <f>VLOOKUP($A49334,raw_tiendas!$A:$C,3,0)</f>
        <v>114533</v>
      </c>
      <c r="I49334" s="14" t="str">
        <f>IFERROR(VLOOKUP(B49334, raw_departamento!$A$1:$B$16, 2, FALSE),"Otro")</f>
        <v>Otro</v>
      </c>
    </row>
    <row r="49335" spans="1:9" ht="15.75" customHeight="1">
      <c r="A49335" s="70">
        <v>23</v>
      </c>
      <c r="B49335" s="70">
        <v>16</v>
      </c>
      <c r="C49335" s="71">
        <v>41201</v>
      </c>
      <c r="D49335" s="72">
        <v>6048.56</v>
      </c>
      <c r="E49335" s="73" t="b">
        <v>0</v>
      </c>
      <c r="F49335" s="14" t="str">
        <f t="shared" si="193"/>
        <v>2012-43</v>
      </c>
      <c r="G49335" s="74" t="str">
        <f>VLOOKUP($A49335,raw_tiendas!$A:$C,2,0)</f>
        <v>B</v>
      </c>
      <c r="H49335" s="14">
        <f>VLOOKUP($A49335,raw_tiendas!$A:$C,3,0)</f>
        <v>114533</v>
      </c>
      <c r="I49335" s="14" t="str">
        <f>IFERROR(VLOOKUP(B49335, raw_departamento!$A$1:$B$16, 2, FALSE),"Otro")</f>
        <v>Otro</v>
      </c>
    </row>
    <row r="49336" spans="1:9" ht="15.75" customHeight="1">
      <c r="A49336" s="70">
        <v>23</v>
      </c>
      <c r="B49336" s="70">
        <v>16</v>
      </c>
      <c r="C49336" s="71">
        <v>41208</v>
      </c>
      <c r="D49336" s="72">
        <v>4971.83</v>
      </c>
      <c r="E49336" s="73" t="b">
        <v>0</v>
      </c>
      <c r="F49336" s="14" t="str">
        <f t="shared" si="193"/>
        <v>2012-44</v>
      </c>
      <c r="G49336" s="74" t="str">
        <f>VLOOKUP($A49336,raw_tiendas!$A:$C,2,0)</f>
        <v>B</v>
      </c>
      <c r="H49336" s="14">
        <f>VLOOKUP($A49336,raw_tiendas!$A:$C,3,0)</f>
        <v>114533</v>
      </c>
      <c r="I49336" s="14" t="str">
        <f>IFERROR(VLOOKUP(B49336, raw_departamento!$A$1:$B$16, 2, FALSE),"Otro")</f>
        <v>Otro</v>
      </c>
    </row>
    <row r="49337" spans="1:9" ht="15.75" customHeight="1">
      <c r="A49337" s="70">
        <v>24</v>
      </c>
      <c r="B49337" s="70">
        <v>1</v>
      </c>
      <c r="C49337" s="71">
        <v>40214</v>
      </c>
      <c r="D49337" s="72">
        <v>17309.89</v>
      </c>
      <c r="E49337" s="73" t="b">
        <v>0</v>
      </c>
      <c r="F49337" s="14" t="str">
        <f t="shared" si="193"/>
        <v>2010-06</v>
      </c>
      <c r="G49337" s="74" t="str">
        <f>VLOOKUP($A49337,raw_tiendas!$A:$C,2,0)</f>
        <v>A</v>
      </c>
      <c r="H49337" s="14">
        <f>VLOOKUP($A49337,raw_tiendas!$A:$C,3,0)</f>
        <v>203819</v>
      </c>
      <c r="I49337" s="14" t="str">
        <f>VLOOKUP(B49337, raw_departamento!$A$1:$B$16, 2, FALSE)</f>
        <v>Snacks y Bebidas</v>
      </c>
    </row>
    <row r="49338" spans="1:9" ht="15.75" customHeight="1">
      <c r="A49338" s="70">
        <v>24</v>
      </c>
      <c r="B49338" s="70">
        <v>1</v>
      </c>
      <c r="C49338" s="71">
        <v>40221</v>
      </c>
      <c r="D49338" s="72">
        <v>31931.41</v>
      </c>
      <c r="E49338" s="73" t="b">
        <v>1</v>
      </c>
      <c r="F49338" s="14" t="str">
        <f t="shared" si="193"/>
        <v>2010-07</v>
      </c>
      <c r="G49338" s="74" t="str">
        <f>VLOOKUP($A49338,raw_tiendas!$A:$C,2,0)</f>
        <v>A</v>
      </c>
      <c r="H49338" s="14">
        <f>VLOOKUP($A49338,raw_tiendas!$A:$C,3,0)</f>
        <v>203819</v>
      </c>
      <c r="I49338" s="14" t="str">
        <f>VLOOKUP(B49338, raw_departamento!$A$1:$B$16, 2, FALSE)</f>
        <v>Snacks y Bebidas</v>
      </c>
    </row>
    <row r="49339" spans="1:9" ht="15.75" customHeight="1">
      <c r="A49339" s="70">
        <v>24</v>
      </c>
      <c r="B49339" s="70">
        <v>1</v>
      </c>
      <c r="C49339" s="71">
        <v>40228</v>
      </c>
      <c r="D49339" s="72">
        <v>24879.99</v>
      </c>
      <c r="E49339" s="73" t="b">
        <v>0</v>
      </c>
      <c r="F49339" s="14" t="str">
        <f t="shared" si="193"/>
        <v>2010-08</v>
      </c>
      <c r="G49339" s="74" t="str">
        <f>VLOOKUP($A49339,raw_tiendas!$A:$C,2,0)</f>
        <v>A</v>
      </c>
      <c r="H49339" s="14">
        <f>VLOOKUP($A49339,raw_tiendas!$A:$C,3,0)</f>
        <v>203819</v>
      </c>
      <c r="I49339" s="14" t="str">
        <f>VLOOKUP(B49339, raw_departamento!$A$1:$B$16, 2, FALSE)</f>
        <v>Snacks y Bebidas</v>
      </c>
    </row>
    <row r="49340" spans="1:9" ht="15.75" customHeight="1">
      <c r="A49340" s="70">
        <v>24</v>
      </c>
      <c r="B49340" s="70">
        <v>1</v>
      </c>
      <c r="C49340" s="71">
        <v>40235</v>
      </c>
      <c r="D49340" s="72">
        <v>12892.24</v>
      </c>
      <c r="E49340" s="73" t="b">
        <v>0</v>
      </c>
      <c r="F49340" s="14" t="str">
        <f t="shared" si="193"/>
        <v>2010-09</v>
      </c>
      <c r="G49340" s="74" t="str">
        <f>VLOOKUP($A49340,raw_tiendas!$A:$C,2,0)</f>
        <v>A</v>
      </c>
      <c r="H49340" s="14">
        <f>VLOOKUP($A49340,raw_tiendas!$A:$C,3,0)</f>
        <v>203819</v>
      </c>
      <c r="I49340" s="14" t="str">
        <f>VLOOKUP(B49340, raw_departamento!$A$1:$B$16, 2, FALSE)</f>
        <v>Snacks y Bebidas</v>
      </c>
    </row>
    <row r="49341" spans="1:9" ht="15.75" customHeight="1">
      <c r="A49341" s="70">
        <v>24</v>
      </c>
      <c r="B49341" s="70">
        <v>1</v>
      </c>
      <c r="C49341" s="71">
        <v>40242</v>
      </c>
      <c r="D49341" s="72">
        <v>17968.64</v>
      </c>
      <c r="E49341" s="73" t="b">
        <v>0</v>
      </c>
      <c r="F49341" s="14" t="str">
        <f t="shared" si="193"/>
        <v>2010-10</v>
      </c>
      <c r="G49341" s="74" t="str">
        <f>VLOOKUP($A49341,raw_tiendas!$A:$C,2,0)</f>
        <v>A</v>
      </c>
      <c r="H49341" s="14">
        <f>VLOOKUP($A49341,raw_tiendas!$A:$C,3,0)</f>
        <v>203819</v>
      </c>
      <c r="I49341" s="14" t="str">
        <f>VLOOKUP(B49341, raw_departamento!$A$1:$B$16, 2, FALSE)</f>
        <v>Snacks y Bebidas</v>
      </c>
    </row>
    <row r="49342" spans="1:9" ht="15.75" customHeight="1">
      <c r="A49342" s="70">
        <v>24</v>
      </c>
      <c r="B49342" s="70">
        <v>1</v>
      </c>
      <c r="C49342" s="71">
        <v>40249</v>
      </c>
      <c r="D49342" s="72">
        <v>17670.43</v>
      </c>
      <c r="E49342" s="73" t="b">
        <v>0</v>
      </c>
      <c r="F49342" s="14" t="str">
        <f t="shared" si="193"/>
        <v>2010-11</v>
      </c>
      <c r="G49342" s="74" t="str">
        <f>VLOOKUP($A49342,raw_tiendas!$A:$C,2,0)</f>
        <v>A</v>
      </c>
      <c r="H49342" s="14">
        <f>VLOOKUP($A49342,raw_tiendas!$A:$C,3,0)</f>
        <v>203819</v>
      </c>
      <c r="I49342" s="14" t="str">
        <f>VLOOKUP(B49342, raw_departamento!$A$1:$B$16, 2, FALSE)</f>
        <v>Snacks y Bebidas</v>
      </c>
    </row>
    <row r="49343" spans="1:9" ht="15.75" customHeight="1">
      <c r="A49343" s="70">
        <v>24</v>
      </c>
      <c r="B49343" s="70">
        <v>1</v>
      </c>
      <c r="C49343" s="71">
        <v>40256</v>
      </c>
      <c r="D49343" s="72">
        <v>19014.599999999999</v>
      </c>
      <c r="E49343" s="73" t="b">
        <v>0</v>
      </c>
      <c r="F49343" s="14" t="str">
        <f t="shared" si="193"/>
        <v>2010-12</v>
      </c>
      <c r="G49343" s="74" t="str">
        <f>VLOOKUP($A49343,raw_tiendas!$A:$C,2,0)</f>
        <v>A</v>
      </c>
      <c r="H49343" s="14">
        <f>VLOOKUP($A49343,raw_tiendas!$A:$C,3,0)</f>
        <v>203819</v>
      </c>
      <c r="I49343" s="14" t="str">
        <f>VLOOKUP(B49343, raw_departamento!$A$1:$B$16, 2, FALSE)</f>
        <v>Snacks y Bebidas</v>
      </c>
    </row>
    <row r="49344" spans="1:9" ht="15.75" customHeight="1">
      <c r="A49344" s="70">
        <v>24</v>
      </c>
      <c r="B49344" s="70">
        <v>1</v>
      </c>
      <c r="C49344" s="71">
        <v>40263</v>
      </c>
      <c r="D49344" s="72">
        <v>23700.36</v>
      </c>
      <c r="E49344" s="73" t="b">
        <v>0</v>
      </c>
      <c r="F49344" s="14" t="str">
        <f t="shared" si="193"/>
        <v>2010-13</v>
      </c>
      <c r="G49344" s="74" t="str">
        <f>VLOOKUP($A49344,raw_tiendas!$A:$C,2,0)</f>
        <v>A</v>
      </c>
      <c r="H49344" s="14">
        <f>VLOOKUP($A49344,raw_tiendas!$A:$C,3,0)</f>
        <v>203819</v>
      </c>
      <c r="I49344" s="14" t="str">
        <f>VLOOKUP(B49344, raw_departamento!$A$1:$B$16, 2, FALSE)</f>
        <v>Snacks y Bebidas</v>
      </c>
    </row>
    <row r="49345" spans="1:9" ht="15.75" customHeight="1">
      <c r="A49345" s="70">
        <v>24</v>
      </c>
      <c r="B49345" s="70">
        <v>1</v>
      </c>
      <c r="C49345" s="71">
        <v>40270</v>
      </c>
      <c r="D49345" s="72">
        <v>68048.67</v>
      </c>
      <c r="E49345" s="73" t="b">
        <v>0</v>
      </c>
      <c r="F49345" s="14" t="str">
        <f t="shared" si="193"/>
        <v>2010-14</v>
      </c>
      <c r="G49345" s="74" t="str">
        <f>VLOOKUP($A49345,raw_tiendas!$A:$C,2,0)</f>
        <v>A</v>
      </c>
      <c r="H49345" s="14">
        <f>VLOOKUP($A49345,raw_tiendas!$A:$C,3,0)</f>
        <v>203819</v>
      </c>
      <c r="I49345" s="14" t="str">
        <f>VLOOKUP(B49345, raw_departamento!$A$1:$B$16, 2, FALSE)</f>
        <v>Snacks y Bebidas</v>
      </c>
    </row>
    <row r="49346" spans="1:9" ht="15.75" customHeight="1">
      <c r="A49346" s="70">
        <v>24</v>
      </c>
      <c r="B49346" s="70">
        <v>1</v>
      </c>
      <c r="C49346" s="71">
        <v>40277</v>
      </c>
      <c r="D49346" s="72">
        <v>42921.78</v>
      </c>
      <c r="E49346" s="73" t="b">
        <v>0</v>
      </c>
      <c r="F49346" s="14" t="str">
        <f t="shared" si="193"/>
        <v>2010-15</v>
      </c>
      <c r="G49346" s="74" t="str">
        <f>VLOOKUP($A49346,raw_tiendas!$A:$C,2,0)</f>
        <v>A</v>
      </c>
      <c r="H49346" s="14">
        <f>VLOOKUP($A49346,raw_tiendas!$A:$C,3,0)</f>
        <v>203819</v>
      </c>
      <c r="I49346" s="14" t="str">
        <f>VLOOKUP(B49346, raw_departamento!$A$1:$B$16, 2, FALSE)</f>
        <v>Snacks y Bebidas</v>
      </c>
    </row>
    <row r="49347" spans="1:9" ht="15.75" customHeight="1">
      <c r="A49347" s="70">
        <v>24</v>
      </c>
      <c r="B49347" s="70">
        <v>1</v>
      </c>
      <c r="C49347" s="71">
        <v>40284</v>
      </c>
      <c r="D49347" s="72">
        <v>11278.39</v>
      </c>
      <c r="E49347" s="73" t="b">
        <v>0</v>
      </c>
      <c r="F49347" s="14" t="str">
        <f t="shared" si="193"/>
        <v>2010-16</v>
      </c>
      <c r="G49347" s="74" t="str">
        <f>VLOOKUP($A49347,raw_tiendas!$A:$C,2,0)</f>
        <v>A</v>
      </c>
      <c r="H49347" s="14">
        <f>VLOOKUP($A49347,raw_tiendas!$A:$C,3,0)</f>
        <v>203819</v>
      </c>
      <c r="I49347" s="14" t="str">
        <f>VLOOKUP(B49347, raw_departamento!$A$1:$B$16, 2, FALSE)</f>
        <v>Snacks y Bebidas</v>
      </c>
    </row>
    <row r="49348" spans="1:9" ht="15.75" customHeight="1">
      <c r="A49348" s="70">
        <v>24</v>
      </c>
      <c r="B49348" s="70">
        <v>1</v>
      </c>
      <c r="C49348" s="71">
        <v>40291</v>
      </c>
      <c r="D49348" s="72">
        <v>11263.39</v>
      </c>
      <c r="E49348" s="73" t="b">
        <v>0</v>
      </c>
      <c r="F49348" s="14" t="str">
        <f t="shared" si="193"/>
        <v>2010-17</v>
      </c>
      <c r="G49348" s="74" t="str">
        <f>VLOOKUP($A49348,raw_tiendas!$A:$C,2,0)</f>
        <v>A</v>
      </c>
      <c r="H49348" s="14">
        <f>VLOOKUP($A49348,raw_tiendas!$A:$C,3,0)</f>
        <v>203819</v>
      </c>
      <c r="I49348" s="14" t="str">
        <f>VLOOKUP(B49348, raw_departamento!$A$1:$B$16, 2, FALSE)</f>
        <v>Snacks y Bebidas</v>
      </c>
    </row>
    <row r="49349" spans="1:9" ht="15.75" customHeight="1">
      <c r="A49349" s="70">
        <v>24</v>
      </c>
      <c r="B49349" s="70">
        <v>1</v>
      </c>
      <c r="C49349" s="71">
        <v>40298</v>
      </c>
      <c r="D49349" s="72">
        <v>12390.77</v>
      </c>
      <c r="E49349" s="73" t="b">
        <v>0</v>
      </c>
      <c r="F49349" s="14" t="str">
        <f t="shared" si="193"/>
        <v>2010-18</v>
      </c>
      <c r="G49349" s="74" t="str">
        <f>VLOOKUP($A49349,raw_tiendas!$A:$C,2,0)</f>
        <v>A</v>
      </c>
      <c r="H49349" s="14">
        <f>VLOOKUP($A49349,raw_tiendas!$A:$C,3,0)</f>
        <v>203819</v>
      </c>
      <c r="I49349" s="14" t="str">
        <f>VLOOKUP(B49349, raw_departamento!$A$1:$B$16, 2, FALSE)</f>
        <v>Snacks y Bebidas</v>
      </c>
    </row>
    <row r="49350" spans="1:9" ht="15.75" customHeight="1">
      <c r="A49350" s="70">
        <v>24</v>
      </c>
      <c r="B49350" s="70">
        <v>1</v>
      </c>
      <c r="C49350" s="71">
        <v>40305</v>
      </c>
      <c r="D49350" s="72">
        <v>13923.2</v>
      </c>
      <c r="E49350" s="73" t="b">
        <v>0</v>
      </c>
      <c r="F49350" s="14" t="str">
        <f t="shared" si="193"/>
        <v>2010-19</v>
      </c>
      <c r="G49350" s="74" t="str">
        <f>VLOOKUP($A49350,raw_tiendas!$A:$C,2,0)</f>
        <v>A</v>
      </c>
      <c r="H49350" s="14">
        <f>VLOOKUP($A49350,raw_tiendas!$A:$C,3,0)</f>
        <v>203819</v>
      </c>
      <c r="I49350" s="14" t="str">
        <f>VLOOKUP(B49350, raw_departamento!$A$1:$B$16, 2, FALSE)</f>
        <v>Snacks y Bebidas</v>
      </c>
    </row>
    <row r="49351" spans="1:9" ht="15.75" customHeight="1">
      <c r="A49351" s="70">
        <v>24</v>
      </c>
      <c r="B49351" s="70">
        <v>1</v>
      </c>
      <c r="C49351" s="71">
        <v>40312</v>
      </c>
      <c r="D49351" s="72">
        <v>13537.94</v>
      </c>
      <c r="E49351" s="73" t="b">
        <v>0</v>
      </c>
      <c r="F49351" s="14" t="str">
        <f t="shared" si="193"/>
        <v>2010-20</v>
      </c>
      <c r="G49351" s="74" t="str">
        <f>VLOOKUP($A49351,raw_tiendas!$A:$C,2,0)</f>
        <v>A</v>
      </c>
      <c r="H49351" s="14">
        <f>VLOOKUP($A49351,raw_tiendas!$A:$C,3,0)</f>
        <v>203819</v>
      </c>
      <c r="I49351" s="14" t="str">
        <f>VLOOKUP(B49351, raw_departamento!$A$1:$B$16, 2, FALSE)</f>
        <v>Snacks y Bebidas</v>
      </c>
    </row>
    <row r="49352" spans="1:9" ht="15.75" customHeight="1">
      <c r="A49352" s="70">
        <v>24</v>
      </c>
      <c r="B49352" s="70">
        <v>1</v>
      </c>
      <c r="C49352" s="71">
        <v>40319</v>
      </c>
      <c r="D49352" s="72">
        <v>13210.09</v>
      </c>
      <c r="E49352" s="73" t="b">
        <v>0</v>
      </c>
      <c r="F49352" s="14" t="str">
        <f t="shared" si="193"/>
        <v>2010-21</v>
      </c>
      <c r="G49352" s="74" t="str">
        <f>VLOOKUP($A49352,raw_tiendas!$A:$C,2,0)</f>
        <v>A</v>
      </c>
      <c r="H49352" s="14">
        <f>VLOOKUP($A49352,raw_tiendas!$A:$C,3,0)</f>
        <v>203819</v>
      </c>
      <c r="I49352" s="14" t="str">
        <f>VLOOKUP(B49352, raw_departamento!$A$1:$B$16, 2, FALSE)</f>
        <v>Snacks y Bebidas</v>
      </c>
    </row>
    <row r="49353" spans="1:9" ht="15.75" customHeight="1">
      <c r="A49353" s="70">
        <v>24</v>
      </c>
      <c r="B49353" s="70">
        <v>1</v>
      </c>
      <c r="C49353" s="71">
        <v>40326</v>
      </c>
      <c r="D49353" s="72">
        <v>13548.79</v>
      </c>
      <c r="E49353" s="73" t="b">
        <v>0</v>
      </c>
      <c r="F49353" s="14" t="str">
        <f t="shared" si="193"/>
        <v>2010-22</v>
      </c>
      <c r="G49353" s="74" t="str">
        <f>VLOOKUP($A49353,raw_tiendas!$A:$C,2,0)</f>
        <v>A</v>
      </c>
      <c r="H49353" s="14">
        <f>VLOOKUP($A49353,raw_tiendas!$A:$C,3,0)</f>
        <v>203819</v>
      </c>
      <c r="I49353" s="14" t="str">
        <f>VLOOKUP(B49353, raw_departamento!$A$1:$B$16, 2, FALSE)</f>
        <v>Snacks y Bebidas</v>
      </c>
    </row>
    <row r="49354" spans="1:9" ht="15.75" customHeight="1">
      <c r="A49354" s="70">
        <v>24</v>
      </c>
      <c r="B49354" s="70">
        <v>1</v>
      </c>
      <c r="C49354" s="71">
        <v>40333</v>
      </c>
      <c r="D49354" s="72">
        <v>15120.8</v>
      </c>
      <c r="E49354" s="73" t="b">
        <v>0</v>
      </c>
      <c r="F49354" s="14" t="str">
        <f t="shared" si="193"/>
        <v>2010-23</v>
      </c>
      <c r="G49354" s="74" t="str">
        <f>VLOOKUP($A49354,raw_tiendas!$A:$C,2,0)</f>
        <v>A</v>
      </c>
      <c r="H49354" s="14">
        <f>VLOOKUP($A49354,raw_tiendas!$A:$C,3,0)</f>
        <v>203819</v>
      </c>
      <c r="I49354" s="14" t="str">
        <f>VLOOKUP(B49354, raw_departamento!$A$1:$B$16, 2, FALSE)</f>
        <v>Snacks y Bebidas</v>
      </c>
    </row>
    <row r="49355" spans="1:9" ht="15.75" customHeight="1">
      <c r="A49355" s="70">
        <v>24</v>
      </c>
      <c r="B49355" s="70">
        <v>1</v>
      </c>
      <c r="C49355" s="71">
        <v>40340</v>
      </c>
      <c r="D49355" s="72">
        <v>14494.91</v>
      </c>
      <c r="E49355" s="73" t="b">
        <v>0</v>
      </c>
      <c r="F49355" s="14" t="str">
        <f t="shared" si="193"/>
        <v>2010-24</v>
      </c>
      <c r="G49355" s="74" t="str">
        <f>VLOOKUP($A49355,raw_tiendas!$A:$C,2,0)</f>
        <v>A</v>
      </c>
      <c r="H49355" s="14">
        <f>VLOOKUP($A49355,raw_tiendas!$A:$C,3,0)</f>
        <v>203819</v>
      </c>
      <c r="I49355" s="14" t="str">
        <f>VLOOKUP(B49355, raw_departamento!$A$1:$B$16, 2, FALSE)</f>
        <v>Snacks y Bebidas</v>
      </c>
    </row>
    <row r="49356" spans="1:9" ht="15.75" customHeight="1">
      <c r="A49356" s="70">
        <v>24</v>
      </c>
      <c r="B49356" s="70">
        <v>1</v>
      </c>
      <c r="C49356" s="71">
        <v>40347</v>
      </c>
      <c r="D49356" s="72">
        <v>14163.71</v>
      </c>
      <c r="E49356" s="73" t="b">
        <v>0</v>
      </c>
      <c r="F49356" s="14" t="str">
        <f t="shared" si="193"/>
        <v>2010-25</v>
      </c>
      <c r="G49356" s="74" t="str">
        <f>VLOOKUP($A49356,raw_tiendas!$A:$C,2,0)</f>
        <v>A</v>
      </c>
      <c r="H49356" s="14">
        <f>VLOOKUP($A49356,raw_tiendas!$A:$C,3,0)</f>
        <v>203819</v>
      </c>
      <c r="I49356" s="14" t="str">
        <f>VLOOKUP(B49356, raw_departamento!$A$1:$B$16, 2, FALSE)</f>
        <v>Snacks y Bebidas</v>
      </c>
    </row>
    <row r="49357" spans="1:9" ht="15.75" customHeight="1">
      <c r="A49357" s="70">
        <v>24</v>
      </c>
      <c r="B49357" s="70">
        <v>1</v>
      </c>
      <c r="C49357" s="71">
        <v>40354</v>
      </c>
      <c r="D49357" s="72">
        <v>13999.9</v>
      </c>
      <c r="E49357" s="73" t="b">
        <v>0</v>
      </c>
      <c r="F49357" s="14" t="str">
        <f t="shared" si="193"/>
        <v>2010-26</v>
      </c>
      <c r="G49357" s="74" t="str">
        <f>VLOOKUP($A49357,raw_tiendas!$A:$C,2,0)</f>
        <v>A</v>
      </c>
      <c r="H49357" s="14">
        <f>VLOOKUP($A49357,raw_tiendas!$A:$C,3,0)</f>
        <v>203819</v>
      </c>
      <c r="I49357" s="14" t="str">
        <f>VLOOKUP(B49357, raw_departamento!$A$1:$B$16, 2, FALSE)</f>
        <v>Snacks y Bebidas</v>
      </c>
    </row>
    <row r="49358" spans="1:9" ht="15.75" customHeight="1">
      <c r="A49358" s="70">
        <v>24</v>
      </c>
      <c r="B49358" s="70">
        <v>1</v>
      </c>
      <c r="C49358" s="71">
        <v>40361</v>
      </c>
      <c r="D49358" s="72">
        <v>17019.099999999999</v>
      </c>
      <c r="E49358" s="73" t="b">
        <v>0</v>
      </c>
      <c r="F49358" s="14" t="str">
        <f t="shared" si="193"/>
        <v>2010-27</v>
      </c>
      <c r="G49358" s="74" t="str">
        <f>VLOOKUP($A49358,raw_tiendas!$A:$C,2,0)</f>
        <v>A</v>
      </c>
      <c r="H49358" s="14">
        <f>VLOOKUP($A49358,raw_tiendas!$A:$C,3,0)</f>
        <v>203819</v>
      </c>
      <c r="I49358" s="14" t="str">
        <f>VLOOKUP(B49358, raw_departamento!$A$1:$B$16, 2, FALSE)</f>
        <v>Snacks y Bebidas</v>
      </c>
    </row>
    <row r="49359" spans="1:9" ht="15.75" customHeight="1">
      <c r="A49359" s="70">
        <v>24</v>
      </c>
      <c r="B49359" s="70">
        <v>1</v>
      </c>
      <c r="C49359" s="71">
        <v>40368</v>
      </c>
      <c r="D49359" s="72">
        <v>18197.43</v>
      </c>
      <c r="E49359" s="73" t="b">
        <v>0</v>
      </c>
      <c r="F49359" s="14" t="str">
        <f t="shared" si="193"/>
        <v>2010-28</v>
      </c>
      <c r="G49359" s="74" t="str">
        <f>VLOOKUP($A49359,raw_tiendas!$A:$C,2,0)</f>
        <v>A</v>
      </c>
      <c r="H49359" s="14">
        <f>VLOOKUP($A49359,raw_tiendas!$A:$C,3,0)</f>
        <v>203819</v>
      </c>
      <c r="I49359" s="14" t="str">
        <f>VLOOKUP(B49359, raw_departamento!$A$1:$B$16, 2, FALSE)</f>
        <v>Snacks y Bebidas</v>
      </c>
    </row>
    <row r="49360" spans="1:9" ht="15.75" customHeight="1">
      <c r="A49360" s="70">
        <v>24</v>
      </c>
      <c r="B49360" s="70">
        <v>1</v>
      </c>
      <c r="C49360" s="71">
        <v>40375</v>
      </c>
      <c r="D49360" s="72">
        <v>15612.71</v>
      </c>
      <c r="E49360" s="73" t="b">
        <v>0</v>
      </c>
      <c r="F49360" s="14" t="str">
        <f t="shared" si="193"/>
        <v>2010-29</v>
      </c>
      <c r="G49360" s="74" t="str">
        <f>VLOOKUP($A49360,raw_tiendas!$A:$C,2,0)</f>
        <v>A</v>
      </c>
      <c r="H49360" s="14">
        <f>VLOOKUP($A49360,raw_tiendas!$A:$C,3,0)</f>
        <v>203819</v>
      </c>
      <c r="I49360" s="14" t="str">
        <f>VLOOKUP(B49360, raw_departamento!$A$1:$B$16, 2, FALSE)</f>
        <v>Snacks y Bebidas</v>
      </c>
    </row>
    <row r="49361" spans="1:9" ht="15.75" customHeight="1">
      <c r="A49361" s="70">
        <v>24</v>
      </c>
      <c r="B49361" s="70">
        <v>1</v>
      </c>
      <c r="C49361" s="71">
        <v>40382</v>
      </c>
      <c r="D49361" s="72">
        <v>14161.04</v>
      </c>
      <c r="E49361" s="73" t="b">
        <v>0</v>
      </c>
      <c r="F49361" s="14" t="str">
        <f t="shared" si="193"/>
        <v>2010-30</v>
      </c>
      <c r="G49361" s="74" t="str">
        <f>VLOOKUP($A49361,raw_tiendas!$A:$C,2,0)</f>
        <v>A</v>
      </c>
      <c r="H49361" s="14">
        <f>VLOOKUP($A49361,raw_tiendas!$A:$C,3,0)</f>
        <v>203819</v>
      </c>
      <c r="I49361" s="14" t="str">
        <f>VLOOKUP(B49361, raw_departamento!$A$1:$B$16, 2, FALSE)</f>
        <v>Snacks y Bebidas</v>
      </c>
    </row>
    <row r="49362" spans="1:9" ht="15.75" customHeight="1">
      <c r="A49362" s="70">
        <v>24</v>
      </c>
      <c r="B49362" s="70">
        <v>1</v>
      </c>
      <c r="C49362" s="71">
        <v>40389</v>
      </c>
      <c r="D49362" s="72">
        <v>15616.87</v>
      </c>
      <c r="E49362" s="73" t="b">
        <v>0</v>
      </c>
      <c r="F49362" s="14" t="str">
        <f t="shared" si="193"/>
        <v>2010-31</v>
      </c>
      <c r="G49362" s="74" t="str">
        <f>VLOOKUP($A49362,raw_tiendas!$A:$C,2,0)</f>
        <v>A</v>
      </c>
      <c r="H49362" s="14">
        <f>VLOOKUP($A49362,raw_tiendas!$A:$C,3,0)</f>
        <v>203819</v>
      </c>
      <c r="I49362" s="14" t="str">
        <f>VLOOKUP(B49362, raw_departamento!$A$1:$B$16, 2, FALSE)</f>
        <v>Snacks y Bebidas</v>
      </c>
    </row>
    <row r="49363" spans="1:9" ht="15.75" customHeight="1">
      <c r="A49363" s="70">
        <v>24</v>
      </c>
      <c r="B49363" s="70">
        <v>1</v>
      </c>
      <c r="C49363" s="71">
        <v>40396</v>
      </c>
      <c r="D49363" s="72">
        <v>15501.32</v>
      </c>
      <c r="E49363" s="73" t="b">
        <v>0</v>
      </c>
      <c r="F49363" s="14" t="str">
        <f t="shared" si="193"/>
        <v>2010-32</v>
      </c>
      <c r="G49363" s="74" t="str">
        <f>VLOOKUP($A49363,raw_tiendas!$A:$C,2,0)</f>
        <v>A</v>
      </c>
      <c r="H49363" s="14">
        <f>VLOOKUP($A49363,raw_tiendas!$A:$C,3,0)</f>
        <v>203819</v>
      </c>
      <c r="I49363" s="14" t="str">
        <f>VLOOKUP(B49363, raw_departamento!$A$1:$B$16, 2, FALSE)</f>
        <v>Snacks y Bebidas</v>
      </c>
    </row>
    <row r="49364" spans="1:9" ht="15.75" customHeight="1">
      <c r="A49364" s="70">
        <v>24</v>
      </c>
      <c r="B49364" s="70">
        <v>1</v>
      </c>
      <c r="C49364" s="71">
        <v>40403</v>
      </c>
      <c r="D49364" s="72">
        <v>14902.94</v>
      </c>
      <c r="E49364" s="73" t="b">
        <v>0</v>
      </c>
      <c r="F49364" s="14" t="str">
        <f t="shared" si="193"/>
        <v>2010-33</v>
      </c>
      <c r="G49364" s="74" t="str">
        <f>VLOOKUP($A49364,raw_tiendas!$A:$C,2,0)</f>
        <v>A</v>
      </c>
      <c r="H49364" s="14">
        <f>VLOOKUP($A49364,raw_tiendas!$A:$C,3,0)</f>
        <v>203819</v>
      </c>
      <c r="I49364" s="14" t="str">
        <f>VLOOKUP(B49364, raw_departamento!$A$1:$B$16, 2, FALSE)</f>
        <v>Snacks y Bebidas</v>
      </c>
    </row>
    <row r="49365" spans="1:9" ht="15.75" customHeight="1">
      <c r="A49365" s="70">
        <v>24</v>
      </c>
      <c r="B49365" s="70">
        <v>1</v>
      </c>
      <c r="C49365" s="71">
        <v>40410</v>
      </c>
      <c r="D49365" s="72">
        <v>14400.3</v>
      </c>
      <c r="E49365" s="73" t="b">
        <v>0</v>
      </c>
      <c r="F49365" s="14" t="str">
        <f t="shared" si="193"/>
        <v>2010-34</v>
      </c>
      <c r="G49365" s="74" t="str">
        <f>VLOOKUP($A49365,raw_tiendas!$A:$C,2,0)</f>
        <v>A</v>
      </c>
      <c r="H49365" s="14">
        <f>VLOOKUP($A49365,raw_tiendas!$A:$C,3,0)</f>
        <v>203819</v>
      </c>
      <c r="I49365" s="14" t="str">
        <f>VLOOKUP(B49365, raw_departamento!$A$1:$B$16, 2, FALSE)</f>
        <v>Snacks y Bebidas</v>
      </c>
    </row>
    <row r="49366" spans="1:9" ht="15.75" customHeight="1">
      <c r="A49366" s="70">
        <v>24</v>
      </c>
      <c r="B49366" s="70">
        <v>1</v>
      </c>
      <c r="C49366" s="71">
        <v>40417</v>
      </c>
      <c r="D49366" s="72">
        <v>14660.69</v>
      </c>
      <c r="E49366" s="73" t="b">
        <v>0</v>
      </c>
      <c r="F49366" s="14" t="str">
        <f t="shared" si="193"/>
        <v>2010-35</v>
      </c>
      <c r="G49366" s="74" t="str">
        <f>VLOOKUP($A49366,raw_tiendas!$A:$C,2,0)</f>
        <v>A</v>
      </c>
      <c r="H49366" s="14">
        <f>VLOOKUP($A49366,raw_tiendas!$A:$C,3,0)</f>
        <v>203819</v>
      </c>
      <c r="I49366" s="14" t="str">
        <f>VLOOKUP(B49366, raw_departamento!$A$1:$B$16, 2, FALSE)</f>
        <v>Snacks y Bebidas</v>
      </c>
    </row>
    <row r="49367" spans="1:9" ht="15.75" customHeight="1">
      <c r="A49367" s="70">
        <v>24</v>
      </c>
      <c r="B49367" s="70">
        <v>1</v>
      </c>
      <c r="C49367" s="71">
        <v>40424</v>
      </c>
      <c r="D49367" s="72">
        <v>13807.46</v>
      </c>
      <c r="E49367" s="73" t="b">
        <v>0</v>
      </c>
      <c r="F49367" s="14" t="str">
        <f t="shared" si="193"/>
        <v>2010-36</v>
      </c>
      <c r="G49367" s="74" t="str">
        <f>VLOOKUP($A49367,raw_tiendas!$A:$C,2,0)</f>
        <v>A</v>
      </c>
      <c r="H49367" s="14">
        <f>VLOOKUP($A49367,raw_tiendas!$A:$C,3,0)</f>
        <v>203819</v>
      </c>
      <c r="I49367" s="14" t="str">
        <f>VLOOKUP(B49367, raw_departamento!$A$1:$B$16, 2, FALSE)</f>
        <v>Snacks y Bebidas</v>
      </c>
    </row>
    <row r="49368" spans="1:9" ht="15.75" customHeight="1">
      <c r="A49368" s="70">
        <v>24</v>
      </c>
      <c r="B49368" s="70">
        <v>1</v>
      </c>
      <c r="C49368" s="71">
        <v>40431</v>
      </c>
      <c r="D49368" s="72">
        <v>15126.92</v>
      </c>
      <c r="E49368" s="73" t="b">
        <v>1</v>
      </c>
      <c r="F49368" s="14" t="str">
        <f t="shared" si="193"/>
        <v>2010-37</v>
      </c>
      <c r="G49368" s="74" t="str">
        <f>VLOOKUP($A49368,raw_tiendas!$A:$C,2,0)</f>
        <v>A</v>
      </c>
      <c r="H49368" s="14">
        <f>VLOOKUP($A49368,raw_tiendas!$A:$C,3,0)</f>
        <v>203819</v>
      </c>
      <c r="I49368" s="14" t="str">
        <f>VLOOKUP(B49368, raw_departamento!$A$1:$B$16, 2, FALSE)</f>
        <v>Snacks y Bebidas</v>
      </c>
    </row>
    <row r="49369" spans="1:9" ht="15.75" customHeight="1">
      <c r="A49369" s="70">
        <v>24</v>
      </c>
      <c r="B49369" s="70">
        <v>1</v>
      </c>
      <c r="C49369" s="71">
        <v>40438</v>
      </c>
      <c r="D49369" s="72">
        <v>12899.59</v>
      </c>
      <c r="E49369" s="73" t="b">
        <v>0</v>
      </c>
      <c r="F49369" s="14" t="str">
        <f t="shared" si="193"/>
        <v>2010-38</v>
      </c>
      <c r="G49369" s="74" t="str">
        <f>VLOOKUP($A49369,raw_tiendas!$A:$C,2,0)</f>
        <v>A</v>
      </c>
      <c r="H49369" s="14">
        <f>VLOOKUP($A49369,raw_tiendas!$A:$C,3,0)</f>
        <v>203819</v>
      </c>
      <c r="I49369" s="14" t="str">
        <f>VLOOKUP(B49369, raw_departamento!$A$1:$B$16, 2, FALSE)</f>
        <v>Snacks y Bebidas</v>
      </c>
    </row>
    <row r="49370" spans="1:9" ht="15.75" customHeight="1">
      <c r="A49370" s="70">
        <v>24</v>
      </c>
      <c r="B49370" s="70">
        <v>1</v>
      </c>
      <c r="C49370" s="71">
        <v>40445</v>
      </c>
      <c r="D49370" s="72">
        <v>14265.01</v>
      </c>
      <c r="E49370" s="73" t="b">
        <v>0</v>
      </c>
      <c r="F49370" s="14" t="str">
        <f t="shared" si="193"/>
        <v>2010-39</v>
      </c>
      <c r="G49370" s="74" t="str">
        <f>VLOOKUP($A49370,raw_tiendas!$A:$C,2,0)</f>
        <v>A</v>
      </c>
      <c r="H49370" s="14">
        <f>VLOOKUP($A49370,raw_tiendas!$A:$C,3,0)</f>
        <v>203819</v>
      </c>
      <c r="I49370" s="14" t="str">
        <f>VLOOKUP(B49370, raw_departamento!$A$1:$B$16, 2, FALSE)</f>
        <v>Snacks y Bebidas</v>
      </c>
    </row>
    <row r="49371" spans="1:9" ht="15.75" customHeight="1">
      <c r="A49371" s="70">
        <v>24</v>
      </c>
      <c r="B49371" s="70">
        <v>1</v>
      </c>
      <c r="C49371" s="71">
        <v>40452</v>
      </c>
      <c r="D49371" s="72">
        <v>14277.51</v>
      </c>
      <c r="E49371" s="73" t="b">
        <v>0</v>
      </c>
      <c r="F49371" s="14" t="str">
        <f t="shared" si="193"/>
        <v>2010-40</v>
      </c>
      <c r="G49371" s="74" t="str">
        <f>VLOOKUP($A49371,raw_tiendas!$A:$C,2,0)</f>
        <v>A</v>
      </c>
      <c r="H49371" s="14">
        <f>VLOOKUP($A49371,raw_tiendas!$A:$C,3,0)</f>
        <v>203819</v>
      </c>
      <c r="I49371" s="14" t="str">
        <f>VLOOKUP(B49371, raw_departamento!$A$1:$B$16, 2, FALSE)</f>
        <v>Snacks y Bebidas</v>
      </c>
    </row>
    <row r="49372" spans="1:9" ht="15.75" customHeight="1">
      <c r="A49372" s="70">
        <v>24</v>
      </c>
      <c r="B49372" s="70">
        <v>1</v>
      </c>
      <c r="C49372" s="71">
        <v>40459</v>
      </c>
      <c r="D49372" s="72">
        <v>18703.38</v>
      </c>
      <c r="E49372" s="73" t="b">
        <v>0</v>
      </c>
      <c r="F49372" s="14" t="str">
        <f t="shared" si="193"/>
        <v>2010-41</v>
      </c>
      <c r="G49372" s="74" t="str">
        <f>VLOOKUP($A49372,raw_tiendas!$A:$C,2,0)</f>
        <v>A</v>
      </c>
      <c r="H49372" s="14">
        <f>VLOOKUP($A49372,raw_tiendas!$A:$C,3,0)</f>
        <v>203819</v>
      </c>
      <c r="I49372" s="14" t="str">
        <f>VLOOKUP(B49372, raw_departamento!$A$1:$B$16, 2, FALSE)</f>
        <v>Snacks y Bebidas</v>
      </c>
    </row>
    <row r="49373" spans="1:9" ht="15.75" customHeight="1">
      <c r="A49373" s="70">
        <v>24</v>
      </c>
      <c r="B49373" s="70">
        <v>1</v>
      </c>
      <c r="C49373" s="71">
        <v>40466</v>
      </c>
      <c r="D49373" s="72">
        <v>19020.84</v>
      </c>
      <c r="E49373" s="73" t="b">
        <v>0</v>
      </c>
      <c r="F49373" s="14" t="str">
        <f t="shared" si="193"/>
        <v>2010-42</v>
      </c>
      <c r="G49373" s="74" t="str">
        <f>VLOOKUP($A49373,raw_tiendas!$A:$C,2,0)</f>
        <v>A</v>
      </c>
      <c r="H49373" s="14">
        <f>VLOOKUP($A49373,raw_tiendas!$A:$C,3,0)</f>
        <v>203819</v>
      </c>
      <c r="I49373" s="14" t="str">
        <f>VLOOKUP(B49373, raw_departamento!$A$1:$B$16, 2, FALSE)</f>
        <v>Snacks y Bebidas</v>
      </c>
    </row>
    <row r="49374" spans="1:9" ht="15.75" customHeight="1">
      <c r="A49374" s="70">
        <v>24</v>
      </c>
      <c r="B49374" s="70">
        <v>1</v>
      </c>
      <c r="C49374" s="71">
        <v>40473</v>
      </c>
      <c r="D49374" s="72">
        <v>23079.14</v>
      </c>
      <c r="E49374" s="73" t="b">
        <v>0</v>
      </c>
      <c r="F49374" s="14" t="str">
        <f t="shared" si="193"/>
        <v>2010-43</v>
      </c>
      <c r="G49374" s="74" t="str">
        <f>VLOOKUP($A49374,raw_tiendas!$A:$C,2,0)</f>
        <v>A</v>
      </c>
      <c r="H49374" s="14">
        <f>VLOOKUP($A49374,raw_tiendas!$A:$C,3,0)</f>
        <v>203819</v>
      </c>
      <c r="I49374" s="14" t="str">
        <f>VLOOKUP(B49374, raw_departamento!$A$1:$B$16, 2, FALSE)</f>
        <v>Snacks y Bebidas</v>
      </c>
    </row>
    <row r="49375" spans="1:9" ht="15.75" customHeight="1">
      <c r="A49375" s="70">
        <v>24</v>
      </c>
      <c r="B49375" s="70">
        <v>1</v>
      </c>
      <c r="C49375" s="71">
        <v>40480</v>
      </c>
      <c r="D49375" s="72">
        <v>38229.54</v>
      </c>
      <c r="E49375" s="73" t="b">
        <v>0</v>
      </c>
      <c r="F49375" s="14" t="str">
        <f t="shared" si="193"/>
        <v>2010-44</v>
      </c>
      <c r="G49375" s="74" t="str">
        <f>VLOOKUP($A49375,raw_tiendas!$A:$C,2,0)</f>
        <v>A</v>
      </c>
      <c r="H49375" s="14">
        <f>VLOOKUP($A49375,raw_tiendas!$A:$C,3,0)</f>
        <v>203819</v>
      </c>
      <c r="I49375" s="14" t="str">
        <f>VLOOKUP(B49375, raw_departamento!$A$1:$B$16, 2, FALSE)</f>
        <v>Snacks y Bebidas</v>
      </c>
    </row>
    <row r="49376" spans="1:9" ht="15.75" customHeight="1">
      <c r="A49376" s="70">
        <v>24</v>
      </c>
      <c r="B49376" s="70">
        <v>1</v>
      </c>
      <c r="C49376" s="71">
        <v>40487</v>
      </c>
      <c r="D49376" s="72">
        <v>28186.21</v>
      </c>
      <c r="E49376" s="73" t="b">
        <v>0</v>
      </c>
      <c r="F49376" s="14" t="str">
        <f t="shared" si="193"/>
        <v>2010-45</v>
      </c>
      <c r="G49376" s="74" t="str">
        <f>VLOOKUP($A49376,raw_tiendas!$A:$C,2,0)</f>
        <v>A</v>
      </c>
      <c r="H49376" s="14">
        <f>VLOOKUP($A49376,raw_tiendas!$A:$C,3,0)</f>
        <v>203819</v>
      </c>
      <c r="I49376" s="14" t="str">
        <f>VLOOKUP(B49376, raw_departamento!$A$1:$B$16, 2, FALSE)</f>
        <v>Snacks y Bebidas</v>
      </c>
    </row>
    <row r="49377" spans="1:9" ht="15.75" customHeight="1">
      <c r="A49377" s="70">
        <v>24</v>
      </c>
      <c r="B49377" s="70">
        <v>1</v>
      </c>
      <c r="C49377" s="71">
        <v>40494</v>
      </c>
      <c r="D49377" s="72">
        <v>14591.73</v>
      </c>
      <c r="E49377" s="73" t="b">
        <v>0</v>
      </c>
      <c r="F49377" s="14" t="str">
        <f t="shared" si="193"/>
        <v>2010-46</v>
      </c>
      <c r="G49377" s="74" t="str">
        <f>VLOOKUP($A49377,raw_tiendas!$A:$C,2,0)</f>
        <v>A</v>
      </c>
      <c r="H49377" s="14">
        <f>VLOOKUP($A49377,raw_tiendas!$A:$C,3,0)</f>
        <v>203819</v>
      </c>
      <c r="I49377" s="14" t="str">
        <f>VLOOKUP(B49377, raw_departamento!$A$1:$B$16, 2, FALSE)</f>
        <v>Snacks y Bebidas</v>
      </c>
    </row>
    <row r="49378" spans="1:9" ht="15.75" customHeight="1">
      <c r="A49378" s="70">
        <v>24</v>
      </c>
      <c r="B49378" s="70">
        <v>1</v>
      </c>
      <c r="C49378" s="71">
        <v>40501</v>
      </c>
      <c r="D49378" s="72">
        <v>14279.05</v>
      </c>
      <c r="E49378" s="73" t="b">
        <v>0</v>
      </c>
      <c r="F49378" s="14" t="str">
        <f t="shared" si="193"/>
        <v>2010-47</v>
      </c>
      <c r="G49378" s="74" t="str">
        <f>VLOOKUP($A49378,raw_tiendas!$A:$C,2,0)</f>
        <v>A</v>
      </c>
      <c r="H49378" s="14">
        <f>VLOOKUP($A49378,raw_tiendas!$A:$C,3,0)</f>
        <v>203819</v>
      </c>
      <c r="I49378" s="14" t="str">
        <f>VLOOKUP(B49378, raw_departamento!$A$1:$B$16, 2, FALSE)</f>
        <v>Snacks y Bebidas</v>
      </c>
    </row>
    <row r="49379" spans="1:9" ht="15.75" customHeight="1">
      <c r="A49379" s="70">
        <v>24</v>
      </c>
      <c r="B49379" s="70">
        <v>1</v>
      </c>
      <c r="C49379" s="71">
        <v>40508</v>
      </c>
      <c r="D49379" s="72">
        <v>16855.07</v>
      </c>
      <c r="E49379" s="73" t="b">
        <v>1</v>
      </c>
      <c r="F49379" s="14" t="str">
        <f t="shared" si="193"/>
        <v>2010-48</v>
      </c>
      <c r="G49379" s="74" t="str">
        <f>VLOOKUP($A49379,raw_tiendas!$A:$C,2,0)</f>
        <v>A</v>
      </c>
      <c r="H49379" s="14">
        <f>VLOOKUP($A49379,raw_tiendas!$A:$C,3,0)</f>
        <v>203819</v>
      </c>
      <c r="I49379" s="14" t="str">
        <f>VLOOKUP(B49379, raw_departamento!$A$1:$B$16, 2, FALSE)</f>
        <v>Snacks y Bebidas</v>
      </c>
    </row>
    <row r="49380" spans="1:9" ht="15.75" customHeight="1">
      <c r="A49380" s="70">
        <v>24</v>
      </c>
      <c r="B49380" s="70">
        <v>1</v>
      </c>
      <c r="C49380" s="71">
        <v>40515</v>
      </c>
      <c r="D49380" s="72">
        <v>19060.97</v>
      </c>
      <c r="E49380" s="73" t="b">
        <v>0</v>
      </c>
      <c r="F49380" s="14" t="str">
        <f t="shared" si="193"/>
        <v>2010-49</v>
      </c>
      <c r="G49380" s="74" t="str">
        <f>VLOOKUP($A49380,raw_tiendas!$A:$C,2,0)</f>
        <v>A</v>
      </c>
      <c r="H49380" s="14">
        <f>VLOOKUP($A49380,raw_tiendas!$A:$C,3,0)</f>
        <v>203819</v>
      </c>
      <c r="I49380" s="14" t="str">
        <f>VLOOKUP(B49380, raw_departamento!$A$1:$B$16, 2, FALSE)</f>
        <v>Snacks y Bebidas</v>
      </c>
    </row>
    <row r="49381" spans="1:9" ht="15.75" customHeight="1">
      <c r="A49381" s="70">
        <v>24</v>
      </c>
      <c r="B49381" s="70">
        <v>1</v>
      </c>
      <c r="C49381" s="71">
        <v>40522</v>
      </c>
      <c r="D49381" s="72">
        <v>25529.84</v>
      </c>
      <c r="E49381" s="73" t="b">
        <v>0</v>
      </c>
      <c r="F49381" s="14" t="str">
        <f t="shared" si="193"/>
        <v>2010-50</v>
      </c>
      <c r="G49381" s="74" t="str">
        <f>VLOOKUP($A49381,raw_tiendas!$A:$C,2,0)</f>
        <v>A</v>
      </c>
      <c r="H49381" s="14">
        <f>VLOOKUP($A49381,raw_tiendas!$A:$C,3,0)</f>
        <v>203819</v>
      </c>
      <c r="I49381" s="14" t="str">
        <f>VLOOKUP(B49381, raw_departamento!$A$1:$B$16, 2, FALSE)</f>
        <v>Snacks y Bebidas</v>
      </c>
    </row>
    <row r="49382" spans="1:9" ht="15.75" customHeight="1">
      <c r="A49382" s="70">
        <v>24</v>
      </c>
      <c r="B49382" s="70">
        <v>1</v>
      </c>
      <c r="C49382" s="71">
        <v>40529</v>
      </c>
      <c r="D49382" s="72">
        <v>36915.39</v>
      </c>
      <c r="E49382" s="73" t="b">
        <v>0</v>
      </c>
      <c r="F49382" s="14" t="str">
        <f t="shared" si="193"/>
        <v>2010-51</v>
      </c>
      <c r="G49382" s="74" t="str">
        <f>VLOOKUP($A49382,raw_tiendas!$A:$C,2,0)</f>
        <v>A</v>
      </c>
      <c r="H49382" s="14">
        <f>VLOOKUP($A49382,raw_tiendas!$A:$C,3,0)</f>
        <v>203819</v>
      </c>
      <c r="I49382" s="14" t="str">
        <f>VLOOKUP(B49382, raw_departamento!$A$1:$B$16, 2, FALSE)</f>
        <v>Snacks y Bebidas</v>
      </c>
    </row>
    <row r="49383" spans="1:9" ht="15.75" customHeight="1">
      <c r="A49383" s="70">
        <v>24</v>
      </c>
      <c r="B49383" s="70">
        <v>1</v>
      </c>
      <c r="C49383" s="71">
        <v>40536</v>
      </c>
      <c r="D49383" s="72">
        <v>55458.17</v>
      </c>
      <c r="E49383" s="73" t="b">
        <v>0</v>
      </c>
      <c r="F49383" s="14" t="str">
        <f t="shared" si="193"/>
        <v>2010-52</v>
      </c>
      <c r="G49383" s="74" t="str">
        <f>VLOOKUP($A49383,raw_tiendas!$A:$C,2,0)</f>
        <v>A</v>
      </c>
      <c r="H49383" s="14">
        <f>VLOOKUP($A49383,raw_tiendas!$A:$C,3,0)</f>
        <v>203819</v>
      </c>
      <c r="I49383" s="14" t="str">
        <f>VLOOKUP(B49383, raw_departamento!$A$1:$B$16, 2, FALSE)</f>
        <v>Snacks y Bebidas</v>
      </c>
    </row>
    <row r="49384" spans="1:9" ht="15.75" customHeight="1">
      <c r="A49384" s="70">
        <v>24</v>
      </c>
      <c r="B49384" s="70">
        <v>1</v>
      </c>
      <c r="C49384" s="71">
        <v>40543</v>
      </c>
      <c r="D49384" s="72">
        <v>13275.15</v>
      </c>
      <c r="E49384" s="73" t="b">
        <v>1</v>
      </c>
      <c r="F49384" s="14" t="str">
        <f t="shared" si="193"/>
        <v>2010-53</v>
      </c>
      <c r="G49384" s="74" t="str">
        <f>VLOOKUP($A49384,raw_tiendas!$A:$C,2,0)</f>
        <v>A</v>
      </c>
      <c r="H49384" s="14">
        <f>VLOOKUP($A49384,raw_tiendas!$A:$C,3,0)</f>
        <v>203819</v>
      </c>
      <c r="I49384" s="14" t="str">
        <f>VLOOKUP(B49384, raw_departamento!$A$1:$B$16, 2, FALSE)</f>
        <v>Snacks y Bebidas</v>
      </c>
    </row>
    <row r="49385" spans="1:9" ht="15.75" customHeight="1">
      <c r="A49385" s="70">
        <v>24</v>
      </c>
      <c r="B49385" s="70">
        <v>1</v>
      </c>
      <c r="C49385" s="71">
        <v>40550</v>
      </c>
      <c r="D49385" s="72">
        <v>10646.78</v>
      </c>
      <c r="E49385" s="73" t="b">
        <v>0</v>
      </c>
      <c r="F49385" s="14" t="str">
        <f t="shared" si="193"/>
        <v>2011-02</v>
      </c>
      <c r="G49385" s="74" t="str">
        <f>VLOOKUP($A49385,raw_tiendas!$A:$C,2,0)</f>
        <v>A</v>
      </c>
      <c r="H49385" s="14">
        <f>VLOOKUP($A49385,raw_tiendas!$A:$C,3,0)</f>
        <v>203819</v>
      </c>
      <c r="I49385" s="14" t="str">
        <f>VLOOKUP(B49385, raw_departamento!$A$1:$B$16, 2, FALSE)</f>
        <v>Snacks y Bebidas</v>
      </c>
    </row>
    <row r="49386" spans="1:9" ht="15.75" customHeight="1">
      <c r="A49386" s="70">
        <v>24</v>
      </c>
      <c r="B49386" s="70">
        <v>1</v>
      </c>
      <c r="C49386" s="71">
        <v>40557</v>
      </c>
      <c r="D49386" s="72">
        <v>11704.56</v>
      </c>
      <c r="E49386" s="73" t="b">
        <v>0</v>
      </c>
      <c r="F49386" s="14" t="str">
        <f t="shared" si="193"/>
        <v>2011-03</v>
      </c>
      <c r="G49386" s="74" t="str">
        <f>VLOOKUP($A49386,raw_tiendas!$A:$C,2,0)</f>
        <v>A</v>
      </c>
      <c r="H49386" s="14">
        <f>VLOOKUP($A49386,raw_tiendas!$A:$C,3,0)</f>
        <v>203819</v>
      </c>
      <c r="I49386" s="14" t="str">
        <f>VLOOKUP(B49386, raw_departamento!$A$1:$B$16, 2, FALSE)</f>
        <v>Snacks y Bebidas</v>
      </c>
    </row>
    <row r="49387" spans="1:9" ht="15.75" customHeight="1">
      <c r="A49387" s="70">
        <v>24</v>
      </c>
      <c r="B49387" s="70">
        <v>1</v>
      </c>
      <c r="C49387" s="71">
        <v>40564</v>
      </c>
      <c r="D49387" s="72">
        <v>12963.73</v>
      </c>
      <c r="E49387" s="73" t="b">
        <v>0</v>
      </c>
      <c r="F49387" s="14" t="str">
        <f t="shared" si="193"/>
        <v>2011-04</v>
      </c>
      <c r="G49387" s="74" t="str">
        <f>VLOOKUP($A49387,raw_tiendas!$A:$C,2,0)</f>
        <v>A</v>
      </c>
      <c r="H49387" s="14">
        <f>VLOOKUP($A49387,raw_tiendas!$A:$C,3,0)</f>
        <v>203819</v>
      </c>
      <c r="I49387" s="14" t="str">
        <f>VLOOKUP(B49387, raw_departamento!$A$1:$B$16, 2, FALSE)</f>
        <v>Snacks y Bebidas</v>
      </c>
    </row>
    <row r="49388" spans="1:9" ht="15.75" customHeight="1">
      <c r="A49388" s="70">
        <v>24</v>
      </c>
      <c r="B49388" s="70">
        <v>1</v>
      </c>
      <c r="C49388" s="71">
        <v>40571</v>
      </c>
      <c r="D49388" s="72">
        <v>14360.31</v>
      </c>
      <c r="E49388" s="73" t="b">
        <v>0</v>
      </c>
      <c r="F49388" s="14" t="str">
        <f t="shared" si="193"/>
        <v>2011-05</v>
      </c>
      <c r="G49388" s="74" t="str">
        <f>VLOOKUP($A49388,raw_tiendas!$A:$C,2,0)</f>
        <v>A</v>
      </c>
      <c r="H49388" s="14">
        <f>VLOOKUP($A49388,raw_tiendas!$A:$C,3,0)</f>
        <v>203819</v>
      </c>
      <c r="I49388" s="14" t="str">
        <f>VLOOKUP(B49388, raw_departamento!$A$1:$B$16, 2, FALSE)</f>
        <v>Snacks y Bebidas</v>
      </c>
    </row>
    <row r="49389" spans="1:9" ht="15.75" customHeight="1">
      <c r="A49389" s="70">
        <v>24</v>
      </c>
      <c r="B49389" s="70">
        <v>1</v>
      </c>
      <c r="C49389" s="71">
        <v>40578</v>
      </c>
      <c r="D49389" s="72">
        <v>17208.57</v>
      </c>
      <c r="E49389" s="73" t="b">
        <v>0</v>
      </c>
      <c r="F49389" s="14" t="str">
        <f t="shared" si="193"/>
        <v>2011-06</v>
      </c>
      <c r="G49389" s="74" t="str">
        <f>VLOOKUP($A49389,raw_tiendas!$A:$C,2,0)</f>
        <v>A</v>
      </c>
      <c r="H49389" s="14">
        <f>VLOOKUP($A49389,raw_tiendas!$A:$C,3,0)</f>
        <v>203819</v>
      </c>
      <c r="I49389" s="14" t="str">
        <f>VLOOKUP(B49389, raw_departamento!$A$1:$B$16, 2, FALSE)</f>
        <v>Snacks y Bebidas</v>
      </c>
    </row>
    <row r="49390" spans="1:9" ht="15.75" customHeight="1">
      <c r="A49390" s="70">
        <v>24</v>
      </c>
      <c r="B49390" s="70">
        <v>1</v>
      </c>
      <c r="C49390" s="71">
        <v>40585</v>
      </c>
      <c r="D49390" s="72">
        <v>27714.41</v>
      </c>
      <c r="E49390" s="73" t="b">
        <v>1</v>
      </c>
      <c r="F49390" s="14" t="str">
        <f t="shared" si="193"/>
        <v>2011-07</v>
      </c>
      <c r="G49390" s="74" t="str">
        <f>VLOOKUP($A49390,raw_tiendas!$A:$C,2,0)</f>
        <v>A</v>
      </c>
      <c r="H49390" s="14">
        <f>VLOOKUP($A49390,raw_tiendas!$A:$C,3,0)</f>
        <v>203819</v>
      </c>
      <c r="I49390" s="14" t="str">
        <f>VLOOKUP(B49390, raw_departamento!$A$1:$B$16, 2, FALSE)</f>
        <v>Snacks y Bebidas</v>
      </c>
    </row>
    <row r="49391" spans="1:9" ht="15.75" customHeight="1">
      <c r="A49391" s="70">
        <v>24</v>
      </c>
      <c r="B49391" s="70">
        <v>1</v>
      </c>
      <c r="C49391" s="71">
        <v>40592</v>
      </c>
      <c r="D49391" s="72">
        <v>34417.379999999997</v>
      </c>
      <c r="E49391" s="73" t="b">
        <v>0</v>
      </c>
      <c r="F49391" s="14" t="str">
        <f t="shared" si="193"/>
        <v>2011-08</v>
      </c>
      <c r="G49391" s="74" t="str">
        <f>VLOOKUP($A49391,raw_tiendas!$A:$C,2,0)</f>
        <v>A</v>
      </c>
      <c r="H49391" s="14">
        <f>VLOOKUP($A49391,raw_tiendas!$A:$C,3,0)</f>
        <v>203819</v>
      </c>
      <c r="I49391" s="14" t="str">
        <f>VLOOKUP(B49391, raw_departamento!$A$1:$B$16, 2, FALSE)</f>
        <v>Snacks y Bebidas</v>
      </c>
    </row>
    <row r="49392" spans="1:9" ht="15.75" customHeight="1">
      <c r="A49392" s="70">
        <v>24</v>
      </c>
      <c r="B49392" s="70">
        <v>1</v>
      </c>
      <c r="C49392" s="71">
        <v>40599</v>
      </c>
      <c r="D49392" s="72">
        <v>13713.65</v>
      </c>
      <c r="E49392" s="73" t="b">
        <v>0</v>
      </c>
      <c r="F49392" s="14" t="str">
        <f t="shared" si="193"/>
        <v>2011-09</v>
      </c>
      <c r="G49392" s="74" t="str">
        <f>VLOOKUP($A49392,raw_tiendas!$A:$C,2,0)</f>
        <v>A</v>
      </c>
      <c r="H49392" s="14">
        <f>VLOOKUP($A49392,raw_tiendas!$A:$C,3,0)</f>
        <v>203819</v>
      </c>
      <c r="I49392" s="14" t="str">
        <f>VLOOKUP(B49392, raw_departamento!$A$1:$B$16, 2, FALSE)</f>
        <v>Snacks y Bebidas</v>
      </c>
    </row>
    <row r="49393" spans="1:9" ht="15.75" customHeight="1">
      <c r="A49393" s="70">
        <v>24</v>
      </c>
      <c r="B49393" s="70">
        <v>1</v>
      </c>
      <c r="C49393" s="71">
        <v>40606</v>
      </c>
      <c r="D49393" s="72">
        <v>13840.65</v>
      </c>
      <c r="E49393" s="73" t="b">
        <v>0</v>
      </c>
      <c r="F49393" s="14" t="str">
        <f t="shared" si="193"/>
        <v>2011-10</v>
      </c>
      <c r="G49393" s="74" t="str">
        <f>VLOOKUP($A49393,raw_tiendas!$A:$C,2,0)</f>
        <v>A</v>
      </c>
      <c r="H49393" s="14">
        <f>VLOOKUP($A49393,raw_tiendas!$A:$C,3,0)</f>
        <v>203819</v>
      </c>
      <c r="I49393" s="14" t="str">
        <f>VLOOKUP(B49393, raw_departamento!$A$1:$B$16, 2, FALSE)</f>
        <v>Snacks y Bebidas</v>
      </c>
    </row>
    <row r="49394" spans="1:9" ht="15.75" customHeight="1">
      <c r="A49394" s="70">
        <v>24</v>
      </c>
      <c r="B49394" s="70">
        <v>1</v>
      </c>
      <c r="C49394" s="71">
        <v>40613</v>
      </c>
      <c r="D49394" s="72">
        <v>15131.6</v>
      </c>
      <c r="E49394" s="73" t="b">
        <v>0</v>
      </c>
      <c r="F49394" s="14" t="str">
        <f t="shared" si="193"/>
        <v>2011-11</v>
      </c>
      <c r="G49394" s="74" t="str">
        <f>VLOOKUP($A49394,raw_tiendas!$A:$C,2,0)</f>
        <v>A</v>
      </c>
      <c r="H49394" s="14">
        <f>VLOOKUP($A49394,raw_tiendas!$A:$C,3,0)</f>
        <v>203819</v>
      </c>
      <c r="I49394" s="14" t="str">
        <f>VLOOKUP(B49394, raw_departamento!$A$1:$B$16, 2, FALSE)</f>
        <v>Snacks y Bebidas</v>
      </c>
    </row>
    <row r="49395" spans="1:9" ht="15.75" customHeight="1">
      <c r="A49395" s="70">
        <v>24</v>
      </c>
      <c r="B49395" s="70">
        <v>1</v>
      </c>
      <c r="C49395" s="71">
        <v>40620</v>
      </c>
      <c r="D49395" s="72">
        <v>14831.58</v>
      </c>
      <c r="E49395" s="73" t="b">
        <v>0</v>
      </c>
      <c r="F49395" s="14" t="str">
        <f t="shared" si="193"/>
        <v>2011-12</v>
      </c>
      <c r="G49395" s="74" t="str">
        <f>VLOOKUP($A49395,raw_tiendas!$A:$C,2,0)</f>
        <v>A</v>
      </c>
      <c r="H49395" s="14">
        <f>VLOOKUP($A49395,raw_tiendas!$A:$C,3,0)</f>
        <v>203819</v>
      </c>
      <c r="I49395" s="14" t="str">
        <f>VLOOKUP(B49395, raw_departamento!$A$1:$B$16, 2, FALSE)</f>
        <v>Snacks y Bebidas</v>
      </c>
    </row>
    <row r="49396" spans="1:9" ht="15.75" customHeight="1">
      <c r="A49396" s="70">
        <v>24</v>
      </c>
      <c r="B49396" s="70">
        <v>1</v>
      </c>
      <c r="C49396" s="71">
        <v>40627</v>
      </c>
      <c r="D49396" s="72">
        <v>15951.83</v>
      </c>
      <c r="E49396" s="73" t="b">
        <v>0</v>
      </c>
      <c r="F49396" s="14" t="str">
        <f t="shared" si="193"/>
        <v>2011-13</v>
      </c>
      <c r="G49396" s="74" t="str">
        <f>VLOOKUP($A49396,raw_tiendas!$A:$C,2,0)</f>
        <v>A</v>
      </c>
      <c r="H49396" s="14">
        <f>VLOOKUP($A49396,raw_tiendas!$A:$C,3,0)</f>
        <v>203819</v>
      </c>
      <c r="I49396" s="14" t="str">
        <f>VLOOKUP(B49396, raw_departamento!$A$1:$B$16, 2, FALSE)</f>
        <v>Snacks y Bebidas</v>
      </c>
    </row>
    <row r="49397" spans="1:9" ht="15.75" customHeight="1">
      <c r="A49397" s="70">
        <v>24</v>
      </c>
      <c r="B49397" s="70">
        <v>1</v>
      </c>
      <c r="C49397" s="71">
        <v>40634</v>
      </c>
      <c r="D49397" s="72">
        <v>17314</v>
      </c>
      <c r="E49397" s="73" t="b">
        <v>0</v>
      </c>
      <c r="F49397" s="14" t="str">
        <f t="shared" si="193"/>
        <v>2011-14</v>
      </c>
      <c r="G49397" s="74" t="str">
        <f>VLOOKUP($A49397,raw_tiendas!$A:$C,2,0)</f>
        <v>A</v>
      </c>
      <c r="H49397" s="14">
        <f>VLOOKUP($A49397,raw_tiendas!$A:$C,3,0)</f>
        <v>203819</v>
      </c>
      <c r="I49397" s="14" t="str">
        <f>VLOOKUP(B49397, raw_departamento!$A$1:$B$16, 2, FALSE)</f>
        <v>Snacks y Bebidas</v>
      </c>
    </row>
    <row r="49398" spans="1:9" ht="15.75" customHeight="1">
      <c r="A49398" s="70">
        <v>24</v>
      </c>
      <c r="B49398" s="70">
        <v>1</v>
      </c>
      <c r="C49398" s="71">
        <v>40641</v>
      </c>
      <c r="D49398" s="72">
        <v>21035.33</v>
      </c>
      <c r="E49398" s="73" t="b">
        <v>0</v>
      </c>
      <c r="F49398" s="14" t="str">
        <f t="shared" si="193"/>
        <v>2011-15</v>
      </c>
      <c r="G49398" s="74" t="str">
        <f>VLOOKUP($A49398,raw_tiendas!$A:$C,2,0)</f>
        <v>A</v>
      </c>
      <c r="H49398" s="14">
        <f>VLOOKUP($A49398,raw_tiendas!$A:$C,3,0)</f>
        <v>203819</v>
      </c>
      <c r="I49398" s="14" t="str">
        <f>VLOOKUP(B49398, raw_departamento!$A$1:$B$16, 2, FALSE)</f>
        <v>Snacks y Bebidas</v>
      </c>
    </row>
    <row r="49399" spans="1:9" ht="15.75" customHeight="1">
      <c r="A49399" s="70">
        <v>24</v>
      </c>
      <c r="B49399" s="70">
        <v>1</v>
      </c>
      <c r="C49399" s="71">
        <v>40648</v>
      </c>
      <c r="D49399" s="72">
        <v>23854.77</v>
      </c>
      <c r="E49399" s="73" t="b">
        <v>0</v>
      </c>
      <c r="F49399" s="14" t="str">
        <f t="shared" si="193"/>
        <v>2011-16</v>
      </c>
      <c r="G49399" s="74" t="str">
        <f>VLOOKUP($A49399,raw_tiendas!$A:$C,2,0)</f>
        <v>A</v>
      </c>
      <c r="H49399" s="14">
        <f>VLOOKUP($A49399,raw_tiendas!$A:$C,3,0)</f>
        <v>203819</v>
      </c>
      <c r="I49399" s="14" t="str">
        <f>VLOOKUP(B49399, raw_departamento!$A$1:$B$16, 2, FALSE)</f>
        <v>Snacks y Bebidas</v>
      </c>
    </row>
    <row r="49400" spans="1:9" ht="15.75" customHeight="1">
      <c r="A49400" s="70">
        <v>24</v>
      </c>
      <c r="B49400" s="70">
        <v>1</v>
      </c>
      <c r="C49400" s="71">
        <v>40655</v>
      </c>
      <c r="D49400" s="72">
        <v>64206.84</v>
      </c>
      <c r="E49400" s="73" t="b">
        <v>0</v>
      </c>
      <c r="F49400" s="14" t="str">
        <f t="shared" si="193"/>
        <v>2011-17</v>
      </c>
      <c r="G49400" s="74" t="str">
        <f>VLOOKUP($A49400,raw_tiendas!$A:$C,2,0)</f>
        <v>A</v>
      </c>
      <c r="H49400" s="14">
        <f>VLOOKUP($A49400,raw_tiendas!$A:$C,3,0)</f>
        <v>203819</v>
      </c>
      <c r="I49400" s="14" t="str">
        <f>VLOOKUP(B49400, raw_departamento!$A$1:$B$16, 2, FALSE)</f>
        <v>Snacks y Bebidas</v>
      </c>
    </row>
    <row r="49401" spans="1:9" ht="15.75" customHeight="1">
      <c r="A49401" s="70">
        <v>24</v>
      </c>
      <c r="B49401" s="70">
        <v>1</v>
      </c>
      <c r="C49401" s="71">
        <v>40662</v>
      </c>
      <c r="D49401" s="72">
        <v>37903.56</v>
      </c>
      <c r="E49401" s="73" t="b">
        <v>0</v>
      </c>
      <c r="F49401" s="14" t="str">
        <f t="shared" si="193"/>
        <v>2011-18</v>
      </c>
      <c r="G49401" s="74" t="str">
        <f>VLOOKUP($A49401,raw_tiendas!$A:$C,2,0)</f>
        <v>A</v>
      </c>
      <c r="H49401" s="14">
        <f>VLOOKUP($A49401,raw_tiendas!$A:$C,3,0)</f>
        <v>203819</v>
      </c>
      <c r="I49401" s="14" t="str">
        <f>VLOOKUP(B49401, raw_departamento!$A$1:$B$16, 2, FALSE)</f>
        <v>Snacks y Bebidas</v>
      </c>
    </row>
    <row r="49402" spans="1:9" ht="15.75" customHeight="1">
      <c r="A49402" s="70">
        <v>24</v>
      </c>
      <c r="B49402" s="70">
        <v>1</v>
      </c>
      <c r="C49402" s="71">
        <v>40669</v>
      </c>
      <c r="D49402" s="72">
        <v>12571.78</v>
      </c>
      <c r="E49402" s="73" t="b">
        <v>0</v>
      </c>
      <c r="F49402" s="14" t="str">
        <f t="shared" si="193"/>
        <v>2011-19</v>
      </c>
      <c r="G49402" s="74" t="str">
        <f>VLOOKUP($A49402,raw_tiendas!$A:$C,2,0)</f>
        <v>A</v>
      </c>
      <c r="H49402" s="14">
        <f>VLOOKUP($A49402,raw_tiendas!$A:$C,3,0)</f>
        <v>203819</v>
      </c>
      <c r="I49402" s="14" t="str">
        <f>VLOOKUP(B49402, raw_departamento!$A$1:$B$16, 2, FALSE)</f>
        <v>Snacks y Bebidas</v>
      </c>
    </row>
    <row r="49403" spans="1:9" ht="15.75" customHeight="1">
      <c r="A49403" s="70">
        <v>24</v>
      </c>
      <c r="B49403" s="70">
        <v>1</v>
      </c>
      <c r="C49403" s="71">
        <v>40676</v>
      </c>
      <c r="D49403" s="72">
        <v>11724.2</v>
      </c>
      <c r="E49403" s="73" t="b">
        <v>0</v>
      </c>
      <c r="F49403" s="14" t="str">
        <f t="shared" si="193"/>
        <v>2011-20</v>
      </c>
      <c r="G49403" s="74" t="str">
        <f>VLOOKUP($A49403,raw_tiendas!$A:$C,2,0)</f>
        <v>A</v>
      </c>
      <c r="H49403" s="14">
        <f>VLOOKUP($A49403,raw_tiendas!$A:$C,3,0)</f>
        <v>203819</v>
      </c>
      <c r="I49403" s="14" t="str">
        <f>VLOOKUP(B49403, raw_departamento!$A$1:$B$16, 2, FALSE)</f>
        <v>Snacks y Bebidas</v>
      </c>
    </row>
    <row r="49404" spans="1:9" ht="15.75" customHeight="1">
      <c r="A49404" s="70">
        <v>24</v>
      </c>
      <c r="B49404" s="70">
        <v>1</v>
      </c>
      <c r="C49404" s="71">
        <v>40683</v>
      </c>
      <c r="D49404" s="72">
        <v>10388.540000000001</v>
      </c>
      <c r="E49404" s="73" t="b">
        <v>0</v>
      </c>
      <c r="F49404" s="14" t="str">
        <f t="shared" si="193"/>
        <v>2011-21</v>
      </c>
      <c r="G49404" s="74" t="str">
        <f>VLOOKUP($A49404,raw_tiendas!$A:$C,2,0)</f>
        <v>A</v>
      </c>
      <c r="H49404" s="14">
        <f>VLOOKUP($A49404,raw_tiendas!$A:$C,3,0)</f>
        <v>203819</v>
      </c>
      <c r="I49404" s="14" t="str">
        <f>VLOOKUP(B49404, raw_departamento!$A$1:$B$16, 2, FALSE)</f>
        <v>Snacks y Bebidas</v>
      </c>
    </row>
    <row r="49405" spans="1:9" ht="15.75" customHeight="1">
      <c r="A49405" s="70">
        <v>24</v>
      </c>
      <c r="B49405" s="70">
        <v>1</v>
      </c>
      <c r="C49405" s="71">
        <v>40690</v>
      </c>
      <c r="D49405" s="72">
        <v>10631.83</v>
      </c>
      <c r="E49405" s="73" t="b">
        <v>0</v>
      </c>
      <c r="F49405" s="14" t="str">
        <f t="shared" si="193"/>
        <v>2011-22</v>
      </c>
      <c r="G49405" s="74" t="str">
        <f>VLOOKUP($A49405,raw_tiendas!$A:$C,2,0)</f>
        <v>A</v>
      </c>
      <c r="H49405" s="14">
        <f>VLOOKUP($A49405,raw_tiendas!$A:$C,3,0)</f>
        <v>203819</v>
      </c>
      <c r="I49405" s="14" t="str">
        <f>VLOOKUP(B49405, raw_departamento!$A$1:$B$16, 2, FALSE)</f>
        <v>Snacks y Bebidas</v>
      </c>
    </row>
    <row r="49406" spans="1:9" ht="15.75" customHeight="1">
      <c r="A49406" s="70">
        <v>24</v>
      </c>
      <c r="B49406" s="70">
        <v>1</v>
      </c>
      <c r="C49406" s="71">
        <v>40697</v>
      </c>
      <c r="D49406" s="72">
        <v>11523.39</v>
      </c>
      <c r="E49406" s="73" t="b">
        <v>0</v>
      </c>
      <c r="F49406" s="14" t="str">
        <f t="shared" si="193"/>
        <v>2011-23</v>
      </c>
      <c r="G49406" s="74" t="str">
        <f>VLOOKUP($A49406,raw_tiendas!$A:$C,2,0)</f>
        <v>A</v>
      </c>
      <c r="H49406" s="14">
        <f>VLOOKUP($A49406,raw_tiendas!$A:$C,3,0)</f>
        <v>203819</v>
      </c>
      <c r="I49406" s="14" t="str">
        <f>VLOOKUP(B49406, raw_departamento!$A$1:$B$16, 2, FALSE)</f>
        <v>Snacks y Bebidas</v>
      </c>
    </row>
    <row r="49407" spans="1:9" ht="15.75" customHeight="1">
      <c r="A49407" s="70">
        <v>24</v>
      </c>
      <c r="B49407" s="70">
        <v>1</v>
      </c>
      <c r="C49407" s="71">
        <v>40704</v>
      </c>
      <c r="D49407" s="72">
        <v>11588.13</v>
      </c>
      <c r="E49407" s="73" t="b">
        <v>0</v>
      </c>
      <c r="F49407" s="14" t="str">
        <f t="shared" si="193"/>
        <v>2011-24</v>
      </c>
      <c r="G49407" s="74" t="str">
        <f>VLOOKUP($A49407,raw_tiendas!$A:$C,2,0)</f>
        <v>A</v>
      </c>
      <c r="H49407" s="14">
        <f>VLOOKUP($A49407,raw_tiendas!$A:$C,3,0)</f>
        <v>203819</v>
      </c>
      <c r="I49407" s="14" t="str">
        <f>VLOOKUP(B49407, raw_departamento!$A$1:$B$16, 2, FALSE)</f>
        <v>Snacks y Bebidas</v>
      </c>
    </row>
    <row r="49408" spans="1:9" ht="15.75" customHeight="1">
      <c r="A49408" s="70">
        <v>24</v>
      </c>
      <c r="B49408" s="70">
        <v>1</v>
      </c>
      <c r="C49408" s="71">
        <v>40711</v>
      </c>
      <c r="D49408" s="72">
        <v>11893.39</v>
      </c>
      <c r="E49408" s="73" t="b">
        <v>0</v>
      </c>
      <c r="F49408" s="14" t="str">
        <f t="shared" si="193"/>
        <v>2011-25</v>
      </c>
      <c r="G49408" s="74" t="str">
        <f>VLOOKUP($A49408,raw_tiendas!$A:$C,2,0)</f>
        <v>A</v>
      </c>
      <c r="H49408" s="14">
        <f>VLOOKUP($A49408,raw_tiendas!$A:$C,3,0)</f>
        <v>203819</v>
      </c>
      <c r="I49408" s="14" t="str">
        <f>VLOOKUP(B49408, raw_departamento!$A$1:$B$16, 2, FALSE)</f>
        <v>Snacks y Bebidas</v>
      </c>
    </row>
    <row r="49409" spans="1:9" ht="15.75" customHeight="1">
      <c r="A49409" s="70">
        <v>24</v>
      </c>
      <c r="B49409" s="70">
        <v>1</v>
      </c>
      <c r="C49409" s="71">
        <v>40718</v>
      </c>
      <c r="D49409" s="72">
        <v>11894.53</v>
      </c>
      <c r="E49409" s="73" t="b">
        <v>0</v>
      </c>
      <c r="F49409" s="14" t="str">
        <f t="shared" si="193"/>
        <v>2011-26</v>
      </c>
      <c r="G49409" s="74" t="str">
        <f>VLOOKUP($A49409,raw_tiendas!$A:$C,2,0)</f>
        <v>A</v>
      </c>
      <c r="H49409" s="14">
        <f>VLOOKUP($A49409,raw_tiendas!$A:$C,3,0)</f>
        <v>203819</v>
      </c>
      <c r="I49409" s="14" t="str">
        <f>VLOOKUP(B49409, raw_departamento!$A$1:$B$16, 2, FALSE)</f>
        <v>Snacks y Bebidas</v>
      </c>
    </row>
    <row r="49410" spans="1:9" ht="15.75" customHeight="1">
      <c r="A49410" s="70">
        <v>24</v>
      </c>
      <c r="B49410" s="70">
        <v>1</v>
      </c>
      <c r="C49410" s="71">
        <v>40725</v>
      </c>
      <c r="D49410" s="72">
        <v>13830.75</v>
      </c>
      <c r="E49410" s="73" t="b">
        <v>0</v>
      </c>
      <c r="F49410" s="14" t="str">
        <f t="shared" si="193"/>
        <v>2011-27</v>
      </c>
      <c r="G49410" s="74" t="str">
        <f>VLOOKUP($A49410,raw_tiendas!$A:$C,2,0)</f>
        <v>A</v>
      </c>
      <c r="H49410" s="14">
        <f>VLOOKUP($A49410,raw_tiendas!$A:$C,3,0)</f>
        <v>203819</v>
      </c>
      <c r="I49410" s="14" t="str">
        <f>VLOOKUP(B49410, raw_departamento!$A$1:$B$16, 2, FALSE)</f>
        <v>Snacks y Bebidas</v>
      </c>
    </row>
    <row r="49411" spans="1:9" ht="15.75" customHeight="1">
      <c r="A49411" s="70">
        <v>24</v>
      </c>
      <c r="B49411" s="70">
        <v>1</v>
      </c>
      <c r="C49411" s="71">
        <v>40732</v>
      </c>
      <c r="D49411" s="72">
        <v>14463.87</v>
      </c>
      <c r="E49411" s="73" t="b">
        <v>0</v>
      </c>
      <c r="F49411" s="14" t="str">
        <f t="shared" si="193"/>
        <v>2011-28</v>
      </c>
      <c r="G49411" s="74" t="str">
        <f>VLOOKUP($A49411,raw_tiendas!$A:$C,2,0)</f>
        <v>A</v>
      </c>
      <c r="H49411" s="14">
        <f>VLOOKUP($A49411,raw_tiendas!$A:$C,3,0)</f>
        <v>203819</v>
      </c>
      <c r="I49411" s="14" t="str">
        <f>VLOOKUP(B49411, raw_departamento!$A$1:$B$16, 2, FALSE)</f>
        <v>Snacks y Bebidas</v>
      </c>
    </row>
    <row r="49412" spans="1:9" ht="15.75" customHeight="1">
      <c r="A49412" s="70">
        <v>24</v>
      </c>
      <c r="B49412" s="70">
        <v>1</v>
      </c>
      <c r="C49412" s="71">
        <v>40739</v>
      </c>
      <c r="D49412" s="72">
        <v>14014.52</v>
      </c>
      <c r="E49412" s="73" t="b">
        <v>0</v>
      </c>
      <c r="F49412" s="14" t="str">
        <f t="shared" si="193"/>
        <v>2011-29</v>
      </c>
      <c r="G49412" s="74" t="str">
        <f>VLOOKUP($A49412,raw_tiendas!$A:$C,2,0)</f>
        <v>A</v>
      </c>
      <c r="H49412" s="14">
        <f>VLOOKUP($A49412,raw_tiendas!$A:$C,3,0)</f>
        <v>203819</v>
      </c>
      <c r="I49412" s="14" t="str">
        <f>VLOOKUP(B49412, raw_departamento!$A$1:$B$16, 2, FALSE)</f>
        <v>Snacks y Bebidas</v>
      </c>
    </row>
    <row r="49413" spans="1:9" ht="15.75" customHeight="1">
      <c r="A49413" s="70">
        <v>24</v>
      </c>
      <c r="B49413" s="70">
        <v>1</v>
      </c>
      <c r="C49413" s="71">
        <v>40746</v>
      </c>
      <c r="D49413" s="72">
        <v>12355.06</v>
      </c>
      <c r="E49413" s="73" t="b">
        <v>0</v>
      </c>
      <c r="F49413" s="14" t="str">
        <f t="shared" si="193"/>
        <v>2011-30</v>
      </c>
      <c r="G49413" s="74" t="str">
        <f>VLOOKUP($A49413,raw_tiendas!$A:$C,2,0)</f>
        <v>A</v>
      </c>
      <c r="H49413" s="14">
        <f>VLOOKUP($A49413,raw_tiendas!$A:$C,3,0)</f>
        <v>203819</v>
      </c>
      <c r="I49413" s="14" t="str">
        <f>VLOOKUP(B49413, raw_departamento!$A$1:$B$16, 2, FALSE)</f>
        <v>Snacks y Bebidas</v>
      </c>
    </row>
    <row r="49414" spans="1:9" ht="15.75" customHeight="1">
      <c r="A49414" s="70">
        <v>24</v>
      </c>
      <c r="B49414" s="70">
        <v>1</v>
      </c>
      <c r="C49414" s="71">
        <v>40753</v>
      </c>
      <c r="D49414" s="72">
        <v>13655.43</v>
      </c>
      <c r="E49414" s="73" t="b">
        <v>0</v>
      </c>
      <c r="F49414" s="14" t="str">
        <f t="shared" si="193"/>
        <v>2011-31</v>
      </c>
      <c r="G49414" s="74" t="str">
        <f>VLOOKUP($A49414,raw_tiendas!$A:$C,2,0)</f>
        <v>A</v>
      </c>
      <c r="H49414" s="14">
        <f>VLOOKUP($A49414,raw_tiendas!$A:$C,3,0)</f>
        <v>203819</v>
      </c>
      <c r="I49414" s="14" t="str">
        <f>VLOOKUP(B49414, raw_departamento!$A$1:$B$16, 2, FALSE)</f>
        <v>Snacks y Bebidas</v>
      </c>
    </row>
    <row r="49415" spans="1:9" ht="15.75" customHeight="1">
      <c r="A49415" s="70">
        <v>24</v>
      </c>
      <c r="B49415" s="70">
        <v>1</v>
      </c>
      <c r="C49415" s="71">
        <v>40760</v>
      </c>
      <c r="D49415" s="72">
        <v>13599.58</v>
      </c>
      <c r="E49415" s="73" t="b">
        <v>0</v>
      </c>
      <c r="F49415" s="14" t="str">
        <f t="shared" si="193"/>
        <v>2011-32</v>
      </c>
      <c r="G49415" s="74" t="str">
        <f>VLOOKUP($A49415,raw_tiendas!$A:$C,2,0)</f>
        <v>A</v>
      </c>
      <c r="H49415" s="14">
        <f>VLOOKUP($A49415,raw_tiendas!$A:$C,3,0)</f>
        <v>203819</v>
      </c>
      <c r="I49415" s="14" t="str">
        <f>VLOOKUP(B49415, raw_departamento!$A$1:$B$16, 2, FALSE)</f>
        <v>Snacks y Bebidas</v>
      </c>
    </row>
    <row r="49416" spans="1:9" ht="15.75" customHeight="1">
      <c r="A49416" s="70">
        <v>24</v>
      </c>
      <c r="B49416" s="70">
        <v>1</v>
      </c>
      <c r="C49416" s="71">
        <v>40767</v>
      </c>
      <c r="D49416" s="72">
        <v>12653.63</v>
      </c>
      <c r="E49416" s="73" t="b">
        <v>0</v>
      </c>
      <c r="F49416" s="14" t="str">
        <f t="shared" si="193"/>
        <v>2011-33</v>
      </c>
      <c r="G49416" s="74" t="str">
        <f>VLOOKUP($A49416,raw_tiendas!$A:$C,2,0)</f>
        <v>A</v>
      </c>
      <c r="H49416" s="14">
        <f>VLOOKUP($A49416,raw_tiendas!$A:$C,3,0)</f>
        <v>203819</v>
      </c>
      <c r="I49416" s="14" t="str">
        <f>VLOOKUP(B49416, raw_departamento!$A$1:$B$16, 2, FALSE)</f>
        <v>Snacks y Bebidas</v>
      </c>
    </row>
    <row r="49417" spans="1:9" ht="15.75" customHeight="1">
      <c r="A49417" s="70">
        <v>24</v>
      </c>
      <c r="B49417" s="70">
        <v>1</v>
      </c>
      <c r="C49417" s="71">
        <v>40774</v>
      </c>
      <c r="D49417" s="72">
        <v>14076.67</v>
      </c>
      <c r="E49417" s="73" t="b">
        <v>0</v>
      </c>
      <c r="F49417" s="14" t="str">
        <f t="shared" si="193"/>
        <v>2011-34</v>
      </c>
      <c r="G49417" s="74" t="str">
        <f>VLOOKUP($A49417,raw_tiendas!$A:$C,2,0)</f>
        <v>A</v>
      </c>
      <c r="H49417" s="14">
        <f>VLOOKUP($A49417,raw_tiendas!$A:$C,3,0)</f>
        <v>203819</v>
      </c>
      <c r="I49417" s="14" t="str">
        <f>VLOOKUP(B49417, raw_departamento!$A$1:$B$16, 2, FALSE)</f>
        <v>Snacks y Bebidas</v>
      </c>
    </row>
    <row r="49418" spans="1:9" ht="15.75" customHeight="1">
      <c r="A49418" s="70">
        <v>24</v>
      </c>
      <c r="B49418" s="70">
        <v>1</v>
      </c>
      <c r="C49418" s="71">
        <v>40781</v>
      </c>
      <c r="D49418" s="72">
        <v>13361.99</v>
      </c>
      <c r="E49418" s="73" t="b">
        <v>0</v>
      </c>
      <c r="F49418" s="14" t="str">
        <f t="shared" si="193"/>
        <v>2011-35</v>
      </c>
      <c r="G49418" s="74" t="str">
        <f>VLOOKUP($A49418,raw_tiendas!$A:$C,2,0)</f>
        <v>A</v>
      </c>
      <c r="H49418" s="14">
        <f>VLOOKUP($A49418,raw_tiendas!$A:$C,3,0)</f>
        <v>203819</v>
      </c>
      <c r="I49418" s="14" t="str">
        <f>VLOOKUP(B49418, raw_departamento!$A$1:$B$16, 2, FALSE)</f>
        <v>Snacks y Bebidas</v>
      </c>
    </row>
    <row r="49419" spans="1:9" ht="15.75" customHeight="1">
      <c r="A49419" s="70">
        <v>24</v>
      </c>
      <c r="B49419" s="70">
        <v>1</v>
      </c>
      <c r="C49419" s="71">
        <v>40788</v>
      </c>
      <c r="D49419" s="72">
        <v>12404.97</v>
      </c>
      <c r="E49419" s="73" t="b">
        <v>0</v>
      </c>
      <c r="F49419" s="14" t="str">
        <f t="shared" si="193"/>
        <v>2011-36</v>
      </c>
      <c r="G49419" s="74" t="str">
        <f>VLOOKUP($A49419,raw_tiendas!$A:$C,2,0)</f>
        <v>A</v>
      </c>
      <c r="H49419" s="14">
        <f>VLOOKUP($A49419,raw_tiendas!$A:$C,3,0)</f>
        <v>203819</v>
      </c>
      <c r="I49419" s="14" t="str">
        <f>VLOOKUP(B49419, raw_departamento!$A$1:$B$16, 2, FALSE)</f>
        <v>Snacks y Bebidas</v>
      </c>
    </row>
    <row r="49420" spans="1:9" ht="15.75" customHeight="1">
      <c r="A49420" s="70">
        <v>24</v>
      </c>
      <c r="B49420" s="70">
        <v>1</v>
      </c>
      <c r="C49420" s="71">
        <v>40795</v>
      </c>
      <c r="D49420" s="72">
        <v>14799.95</v>
      </c>
      <c r="E49420" s="73" t="b">
        <v>1</v>
      </c>
      <c r="F49420" s="14" t="str">
        <f t="shared" si="193"/>
        <v>2011-37</v>
      </c>
      <c r="G49420" s="74" t="str">
        <f>VLOOKUP($A49420,raw_tiendas!$A:$C,2,0)</f>
        <v>A</v>
      </c>
      <c r="H49420" s="14">
        <f>VLOOKUP($A49420,raw_tiendas!$A:$C,3,0)</f>
        <v>203819</v>
      </c>
      <c r="I49420" s="14" t="str">
        <f>VLOOKUP(B49420, raw_departamento!$A$1:$B$16, 2, FALSE)</f>
        <v>Snacks y Bebidas</v>
      </c>
    </row>
    <row r="49421" spans="1:9" ht="15.75" customHeight="1">
      <c r="A49421" s="70">
        <v>24</v>
      </c>
      <c r="B49421" s="70">
        <v>1</v>
      </c>
      <c r="C49421" s="71">
        <v>40802</v>
      </c>
      <c r="D49421" s="72">
        <v>12960.89</v>
      </c>
      <c r="E49421" s="73" t="b">
        <v>0</v>
      </c>
      <c r="F49421" s="14" t="str">
        <f t="shared" si="193"/>
        <v>2011-38</v>
      </c>
      <c r="G49421" s="74" t="str">
        <f>VLOOKUP($A49421,raw_tiendas!$A:$C,2,0)</f>
        <v>A</v>
      </c>
      <c r="H49421" s="14">
        <f>VLOOKUP($A49421,raw_tiendas!$A:$C,3,0)</f>
        <v>203819</v>
      </c>
      <c r="I49421" s="14" t="str">
        <f>VLOOKUP(B49421, raw_departamento!$A$1:$B$16, 2, FALSE)</f>
        <v>Snacks y Bebidas</v>
      </c>
    </row>
    <row r="49422" spans="1:9" ht="15.75" customHeight="1">
      <c r="A49422" s="70">
        <v>24</v>
      </c>
      <c r="B49422" s="70">
        <v>1</v>
      </c>
      <c r="C49422" s="71">
        <v>40809</v>
      </c>
      <c r="D49422" s="72">
        <v>14764.96</v>
      </c>
      <c r="E49422" s="73" t="b">
        <v>0</v>
      </c>
      <c r="F49422" s="14" t="str">
        <f t="shared" si="193"/>
        <v>2011-39</v>
      </c>
      <c r="G49422" s="74" t="str">
        <f>VLOOKUP($A49422,raw_tiendas!$A:$C,2,0)</f>
        <v>A</v>
      </c>
      <c r="H49422" s="14">
        <f>VLOOKUP($A49422,raw_tiendas!$A:$C,3,0)</f>
        <v>203819</v>
      </c>
      <c r="I49422" s="14" t="str">
        <f>VLOOKUP(B49422, raw_departamento!$A$1:$B$16, 2, FALSE)</f>
        <v>Snacks y Bebidas</v>
      </c>
    </row>
    <row r="49423" spans="1:9" ht="15.75" customHeight="1">
      <c r="A49423" s="70">
        <v>24</v>
      </c>
      <c r="B49423" s="70">
        <v>1</v>
      </c>
      <c r="C49423" s="71">
        <v>40816</v>
      </c>
      <c r="D49423" s="72">
        <v>15856.9</v>
      </c>
      <c r="E49423" s="73" t="b">
        <v>0</v>
      </c>
      <c r="F49423" s="14" t="str">
        <f t="shared" si="193"/>
        <v>2011-40</v>
      </c>
      <c r="G49423" s="74" t="str">
        <f>VLOOKUP($A49423,raw_tiendas!$A:$C,2,0)</f>
        <v>A</v>
      </c>
      <c r="H49423" s="14">
        <f>VLOOKUP($A49423,raw_tiendas!$A:$C,3,0)</f>
        <v>203819</v>
      </c>
      <c r="I49423" s="14" t="str">
        <f>VLOOKUP(B49423, raw_departamento!$A$1:$B$16, 2, FALSE)</f>
        <v>Snacks y Bebidas</v>
      </c>
    </row>
    <row r="49424" spans="1:9" ht="15.75" customHeight="1">
      <c r="A49424" s="70">
        <v>24</v>
      </c>
      <c r="B49424" s="70">
        <v>1</v>
      </c>
      <c r="C49424" s="71">
        <v>40823</v>
      </c>
      <c r="D49424" s="72">
        <v>19844.150000000001</v>
      </c>
      <c r="E49424" s="73" t="b">
        <v>0</v>
      </c>
      <c r="F49424" s="14" t="str">
        <f t="shared" si="193"/>
        <v>2011-41</v>
      </c>
      <c r="G49424" s="74" t="str">
        <f>VLOOKUP($A49424,raw_tiendas!$A:$C,2,0)</f>
        <v>A</v>
      </c>
      <c r="H49424" s="14">
        <f>VLOOKUP($A49424,raw_tiendas!$A:$C,3,0)</f>
        <v>203819</v>
      </c>
      <c r="I49424" s="14" t="str">
        <f>VLOOKUP(B49424, raw_departamento!$A$1:$B$16, 2, FALSE)</f>
        <v>Snacks y Bebidas</v>
      </c>
    </row>
    <row r="49425" spans="1:9" ht="15.75" customHeight="1">
      <c r="A49425" s="70">
        <v>24</v>
      </c>
      <c r="B49425" s="70">
        <v>1</v>
      </c>
      <c r="C49425" s="71">
        <v>40830</v>
      </c>
      <c r="D49425" s="72">
        <v>19458.39</v>
      </c>
      <c r="E49425" s="73" t="b">
        <v>0</v>
      </c>
      <c r="F49425" s="14" t="str">
        <f t="shared" si="193"/>
        <v>2011-42</v>
      </c>
      <c r="G49425" s="74" t="str">
        <f>VLOOKUP($A49425,raw_tiendas!$A:$C,2,0)</f>
        <v>A</v>
      </c>
      <c r="H49425" s="14">
        <f>VLOOKUP($A49425,raw_tiendas!$A:$C,3,0)</f>
        <v>203819</v>
      </c>
      <c r="I49425" s="14" t="str">
        <f>VLOOKUP(B49425, raw_departamento!$A$1:$B$16, 2, FALSE)</f>
        <v>Snacks y Bebidas</v>
      </c>
    </row>
    <row r="49426" spans="1:9" ht="15.75" customHeight="1">
      <c r="A49426" s="70">
        <v>24</v>
      </c>
      <c r="B49426" s="70">
        <v>1</v>
      </c>
      <c r="C49426" s="71">
        <v>40837</v>
      </c>
      <c r="D49426" s="72">
        <v>19923.29</v>
      </c>
      <c r="E49426" s="73" t="b">
        <v>0</v>
      </c>
      <c r="F49426" s="14" t="str">
        <f t="shared" si="193"/>
        <v>2011-43</v>
      </c>
      <c r="G49426" s="74" t="str">
        <f>VLOOKUP($A49426,raw_tiendas!$A:$C,2,0)</f>
        <v>A</v>
      </c>
      <c r="H49426" s="14">
        <f>VLOOKUP($A49426,raw_tiendas!$A:$C,3,0)</f>
        <v>203819</v>
      </c>
      <c r="I49426" s="14" t="str">
        <f>VLOOKUP(B49426, raw_departamento!$A$1:$B$16, 2, FALSE)</f>
        <v>Snacks y Bebidas</v>
      </c>
    </row>
    <row r="49427" spans="1:9" ht="15.75" customHeight="1">
      <c r="A49427" s="70">
        <v>24</v>
      </c>
      <c r="B49427" s="70">
        <v>1</v>
      </c>
      <c r="C49427" s="71">
        <v>40844</v>
      </c>
      <c r="D49427" s="72">
        <v>30281.63</v>
      </c>
      <c r="E49427" s="73" t="b">
        <v>0</v>
      </c>
      <c r="F49427" s="14" t="str">
        <f t="shared" si="193"/>
        <v>2011-44</v>
      </c>
      <c r="G49427" s="74" t="str">
        <f>VLOOKUP($A49427,raw_tiendas!$A:$C,2,0)</f>
        <v>A</v>
      </c>
      <c r="H49427" s="14">
        <f>VLOOKUP($A49427,raw_tiendas!$A:$C,3,0)</f>
        <v>203819</v>
      </c>
      <c r="I49427" s="14" t="str">
        <f>VLOOKUP(B49427, raw_departamento!$A$1:$B$16, 2, FALSE)</f>
        <v>Snacks y Bebidas</v>
      </c>
    </row>
    <row r="49428" spans="1:9" ht="15.75" customHeight="1">
      <c r="A49428" s="70">
        <v>24</v>
      </c>
      <c r="B49428" s="70">
        <v>1</v>
      </c>
      <c r="C49428" s="71">
        <v>40851</v>
      </c>
      <c r="D49428" s="72">
        <v>30456.16</v>
      </c>
      <c r="E49428" s="73" t="b">
        <v>0</v>
      </c>
      <c r="F49428" s="14" t="str">
        <f t="shared" si="193"/>
        <v>2011-45</v>
      </c>
      <c r="G49428" s="74" t="str">
        <f>VLOOKUP($A49428,raw_tiendas!$A:$C,2,0)</f>
        <v>A</v>
      </c>
      <c r="H49428" s="14">
        <f>VLOOKUP($A49428,raw_tiendas!$A:$C,3,0)</f>
        <v>203819</v>
      </c>
      <c r="I49428" s="14" t="str">
        <f>VLOOKUP(B49428, raw_departamento!$A$1:$B$16, 2, FALSE)</f>
        <v>Snacks y Bebidas</v>
      </c>
    </row>
    <row r="49429" spans="1:9" ht="15.75" customHeight="1">
      <c r="A49429" s="70">
        <v>24</v>
      </c>
      <c r="B49429" s="70">
        <v>1</v>
      </c>
      <c r="C49429" s="71">
        <v>40858</v>
      </c>
      <c r="D49429" s="72">
        <v>13578.93</v>
      </c>
      <c r="E49429" s="73" t="b">
        <v>0</v>
      </c>
      <c r="F49429" s="14" t="str">
        <f t="shared" si="193"/>
        <v>2011-46</v>
      </c>
      <c r="G49429" s="74" t="str">
        <f>VLOOKUP($A49429,raw_tiendas!$A:$C,2,0)</f>
        <v>A</v>
      </c>
      <c r="H49429" s="14">
        <f>VLOOKUP($A49429,raw_tiendas!$A:$C,3,0)</f>
        <v>203819</v>
      </c>
      <c r="I49429" s="14" t="str">
        <f>VLOOKUP(B49429, raw_departamento!$A$1:$B$16, 2, FALSE)</f>
        <v>Snacks y Bebidas</v>
      </c>
    </row>
    <row r="49430" spans="1:9" ht="15.75" customHeight="1">
      <c r="A49430" s="70">
        <v>24</v>
      </c>
      <c r="B49430" s="70">
        <v>1</v>
      </c>
      <c r="C49430" s="71">
        <v>40865</v>
      </c>
      <c r="D49430" s="72">
        <v>14204.26</v>
      </c>
      <c r="E49430" s="73" t="b">
        <v>0</v>
      </c>
      <c r="F49430" s="14" t="str">
        <f t="shared" si="193"/>
        <v>2011-47</v>
      </c>
      <c r="G49430" s="74" t="str">
        <f>VLOOKUP($A49430,raw_tiendas!$A:$C,2,0)</f>
        <v>A</v>
      </c>
      <c r="H49430" s="14">
        <f>VLOOKUP($A49430,raw_tiendas!$A:$C,3,0)</f>
        <v>203819</v>
      </c>
      <c r="I49430" s="14" t="str">
        <f>VLOOKUP(B49430, raw_departamento!$A$1:$B$16, 2, FALSE)</f>
        <v>Snacks y Bebidas</v>
      </c>
    </row>
    <row r="49431" spans="1:9" ht="15.75" customHeight="1">
      <c r="A49431" s="70">
        <v>24</v>
      </c>
      <c r="B49431" s="70">
        <v>1</v>
      </c>
      <c r="C49431" s="71">
        <v>40872</v>
      </c>
      <c r="D49431" s="72">
        <v>16787.79</v>
      </c>
      <c r="E49431" s="73" t="b">
        <v>1</v>
      </c>
      <c r="F49431" s="14" t="str">
        <f t="shared" si="193"/>
        <v>2011-48</v>
      </c>
      <c r="G49431" s="74" t="str">
        <f>VLOOKUP($A49431,raw_tiendas!$A:$C,2,0)</f>
        <v>A</v>
      </c>
      <c r="H49431" s="14">
        <f>VLOOKUP($A49431,raw_tiendas!$A:$C,3,0)</f>
        <v>203819</v>
      </c>
      <c r="I49431" s="14" t="str">
        <f>VLOOKUP(B49431, raw_departamento!$A$1:$B$16, 2, FALSE)</f>
        <v>Snacks y Bebidas</v>
      </c>
    </row>
    <row r="49432" spans="1:9" ht="15.75" customHeight="1">
      <c r="A49432" s="70">
        <v>24</v>
      </c>
      <c r="B49432" s="70">
        <v>1</v>
      </c>
      <c r="C49432" s="71">
        <v>40879</v>
      </c>
      <c r="D49432" s="72">
        <v>19656.5</v>
      </c>
      <c r="E49432" s="73" t="b">
        <v>0</v>
      </c>
      <c r="F49432" s="14" t="str">
        <f t="shared" si="193"/>
        <v>2011-49</v>
      </c>
      <c r="G49432" s="74" t="str">
        <f>VLOOKUP($A49432,raw_tiendas!$A:$C,2,0)</f>
        <v>A</v>
      </c>
      <c r="H49432" s="14">
        <f>VLOOKUP($A49432,raw_tiendas!$A:$C,3,0)</f>
        <v>203819</v>
      </c>
      <c r="I49432" s="14" t="str">
        <f>VLOOKUP(B49432, raw_departamento!$A$1:$B$16, 2, FALSE)</f>
        <v>Snacks y Bebidas</v>
      </c>
    </row>
    <row r="49433" spans="1:9" ht="15.75" customHeight="1">
      <c r="A49433" s="70">
        <v>24</v>
      </c>
      <c r="B49433" s="70">
        <v>1</v>
      </c>
      <c r="C49433" s="71">
        <v>40886</v>
      </c>
      <c r="D49433" s="72">
        <v>25778.9</v>
      </c>
      <c r="E49433" s="73" t="b">
        <v>0</v>
      </c>
      <c r="F49433" s="14" t="str">
        <f t="shared" si="193"/>
        <v>2011-50</v>
      </c>
      <c r="G49433" s="74" t="str">
        <f>VLOOKUP($A49433,raw_tiendas!$A:$C,2,0)</f>
        <v>A</v>
      </c>
      <c r="H49433" s="14">
        <f>VLOOKUP($A49433,raw_tiendas!$A:$C,3,0)</f>
        <v>203819</v>
      </c>
      <c r="I49433" s="14" t="str">
        <f>VLOOKUP(B49433, raw_departamento!$A$1:$B$16, 2, FALSE)</f>
        <v>Snacks y Bebidas</v>
      </c>
    </row>
    <row r="49434" spans="1:9" ht="15.75" customHeight="1">
      <c r="A49434" s="70">
        <v>24</v>
      </c>
      <c r="B49434" s="70">
        <v>1</v>
      </c>
      <c r="C49434" s="71">
        <v>40893</v>
      </c>
      <c r="D49434" s="72">
        <v>34294.43</v>
      </c>
      <c r="E49434" s="73" t="b">
        <v>0</v>
      </c>
      <c r="F49434" s="14" t="str">
        <f t="shared" si="193"/>
        <v>2011-51</v>
      </c>
      <c r="G49434" s="74" t="str">
        <f>VLOOKUP($A49434,raw_tiendas!$A:$C,2,0)</f>
        <v>A</v>
      </c>
      <c r="H49434" s="14">
        <f>VLOOKUP($A49434,raw_tiendas!$A:$C,3,0)</f>
        <v>203819</v>
      </c>
      <c r="I49434" s="14" t="str">
        <f>VLOOKUP(B49434, raw_departamento!$A$1:$B$16, 2, FALSE)</f>
        <v>Snacks y Bebidas</v>
      </c>
    </row>
    <row r="49435" spans="1:9" ht="15.75" customHeight="1">
      <c r="A49435" s="70">
        <v>24</v>
      </c>
      <c r="B49435" s="70">
        <v>1</v>
      </c>
      <c r="C49435" s="71">
        <v>40900</v>
      </c>
      <c r="D49435" s="72">
        <v>49692.85</v>
      </c>
      <c r="E49435" s="73" t="b">
        <v>0</v>
      </c>
      <c r="F49435" s="14" t="str">
        <f t="shared" si="193"/>
        <v>2011-52</v>
      </c>
      <c r="G49435" s="74" t="str">
        <f>VLOOKUP($A49435,raw_tiendas!$A:$C,2,0)</f>
        <v>A</v>
      </c>
      <c r="H49435" s="14">
        <f>VLOOKUP($A49435,raw_tiendas!$A:$C,3,0)</f>
        <v>203819</v>
      </c>
      <c r="I49435" s="14" t="str">
        <f>VLOOKUP(B49435, raw_departamento!$A$1:$B$16, 2, FALSE)</f>
        <v>Snacks y Bebidas</v>
      </c>
    </row>
    <row r="49436" spans="1:9" ht="15.75" customHeight="1">
      <c r="A49436" s="70">
        <v>24</v>
      </c>
      <c r="B49436" s="70">
        <v>1</v>
      </c>
      <c r="C49436" s="71">
        <v>40907</v>
      </c>
      <c r="D49436" s="72">
        <v>18342.47</v>
      </c>
      <c r="E49436" s="73" t="b">
        <v>1</v>
      </c>
      <c r="F49436" s="14" t="str">
        <f t="shared" si="193"/>
        <v>2011-53</v>
      </c>
      <c r="G49436" s="74" t="str">
        <f>VLOOKUP($A49436,raw_tiendas!$A:$C,2,0)</f>
        <v>A</v>
      </c>
      <c r="H49436" s="14">
        <f>VLOOKUP($A49436,raw_tiendas!$A:$C,3,0)</f>
        <v>203819</v>
      </c>
      <c r="I49436" s="14" t="str">
        <f>VLOOKUP(B49436, raw_departamento!$A$1:$B$16, 2, FALSE)</f>
        <v>Snacks y Bebidas</v>
      </c>
    </row>
    <row r="49437" spans="1:9" ht="15.75" customHeight="1">
      <c r="A49437" s="70">
        <v>24</v>
      </c>
      <c r="B49437" s="70">
        <v>1</v>
      </c>
      <c r="C49437" s="71">
        <v>40914</v>
      </c>
      <c r="D49437" s="72">
        <v>11202.91</v>
      </c>
      <c r="E49437" s="73" t="b">
        <v>0</v>
      </c>
      <c r="F49437" s="14" t="str">
        <f t="shared" si="193"/>
        <v>2012-02</v>
      </c>
      <c r="G49437" s="74" t="str">
        <f>VLOOKUP($A49437,raw_tiendas!$A:$C,2,0)</f>
        <v>A</v>
      </c>
      <c r="H49437" s="14">
        <f>VLOOKUP($A49437,raw_tiendas!$A:$C,3,0)</f>
        <v>203819</v>
      </c>
      <c r="I49437" s="14" t="str">
        <f>VLOOKUP(B49437, raw_departamento!$A$1:$B$16, 2, FALSE)</f>
        <v>Snacks y Bebidas</v>
      </c>
    </row>
    <row r="49438" spans="1:9" ht="15.75" customHeight="1">
      <c r="A49438" s="70">
        <v>24</v>
      </c>
      <c r="B49438" s="70">
        <v>1</v>
      </c>
      <c r="C49438" s="71">
        <v>40921</v>
      </c>
      <c r="D49438" s="72">
        <v>11002.12</v>
      </c>
      <c r="E49438" s="73" t="b">
        <v>0</v>
      </c>
      <c r="F49438" s="14" t="str">
        <f t="shared" si="193"/>
        <v>2012-03</v>
      </c>
      <c r="G49438" s="74" t="str">
        <f>VLOOKUP($A49438,raw_tiendas!$A:$C,2,0)</f>
        <v>A</v>
      </c>
      <c r="H49438" s="14">
        <f>VLOOKUP($A49438,raw_tiendas!$A:$C,3,0)</f>
        <v>203819</v>
      </c>
      <c r="I49438" s="14" t="str">
        <f>VLOOKUP(B49438, raw_departamento!$A$1:$B$16, 2, FALSE)</f>
        <v>Snacks y Bebidas</v>
      </c>
    </row>
    <row r="49439" spans="1:9" ht="15.75" customHeight="1">
      <c r="A49439" s="70">
        <v>24</v>
      </c>
      <c r="B49439" s="70">
        <v>1</v>
      </c>
      <c r="C49439" s="71">
        <v>40928</v>
      </c>
      <c r="D49439" s="72">
        <v>11771.25</v>
      </c>
      <c r="E49439" s="73" t="b">
        <v>0</v>
      </c>
      <c r="F49439" s="14" t="str">
        <f t="shared" si="193"/>
        <v>2012-04</v>
      </c>
      <c r="G49439" s="74" t="str">
        <f>VLOOKUP($A49439,raw_tiendas!$A:$C,2,0)</f>
        <v>A</v>
      </c>
      <c r="H49439" s="14">
        <f>VLOOKUP($A49439,raw_tiendas!$A:$C,3,0)</f>
        <v>203819</v>
      </c>
      <c r="I49439" s="14" t="str">
        <f>VLOOKUP(B49439, raw_departamento!$A$1:$B$16, 2, FALSE)</f>
        <v>Snacks y Bebidas</v>
      </c>
    </row>
    <row r="49440" spans="1:9" ht="15.75" customHeight="1">
      <c r="A49440" s="70">
        <v>24</v>
      </c>
      <c r="B49440" s="70">
        <v>1</v>
      </c>
      <c r="C49440" s="71">
        <v>40935</v>
      </c>
      <c r="D49440" s="72">
        <v>12677.35</v>
      </c>
      <c r="E49440" s="73" t="b">
        <v>0</v>
      </c>
      <c r="F49440" s="14" t="str">
        <f t="shared" si="193"/>
        <v>2012-05</v>
      </c>
      <c r="G49440" s="74" t="str">
        <f>VLOOKUP($A49440,raw_tiendas!$A:$C,2,0)</f>
        <v>A</v>
      </c>
      <c r="H49440" s="14">
        <f>VLOOKUP($A49440,raw_tiendas!$A:$C,3,0)</f>
        <v>203819</v>
      </c>
      <c r="I49440" s="14" t="str">
        <f>VLOOKUP(B49440, raw_departamento!$A$1:$B$16, 2, FALSE)</f>
        <v>Snacks y Bebidas</v>
      </c>
    </row>
    <row r="49441" spans="1:9" ht="15.75" customHeight="1">
      <c r="A49441" s="70">
        <v>24</v>
      </c>
      <c r="B49441" s="70">
        <v>1</v>
      </c>
      <c r="C49441" s="71">
        <v>40942</v>
      </c>
      <c r="D49441" s="72">
        <v>16210.32</v>
      </c>
      <c r="E49441" s="73" t="b">
        <v>0</v>
      </c>
      <c r="F49441" s="14" t="str">
        <f t="shared" si="193"/>
        <v>2012-06</v>
      </c>
      <c r="G49441" s="74" t="str">
        <f>VLOOKUP($A49441,raw_tiendas!$A:$C,2,0)</f>
        <v>A</v>
      </c>
      <c r="H49441" s="14">
        <f>VLOOKUP($A49441,raw_tiendas!$A:$C,3,0)</f>
        <v>203819</v>
      </c>
      <c r="I49441" s="14" t="str">
        <f>VLOOKUP(B49441, raw_departamento!$A$1:$B$16, 2, FALSE)</f>
        <v>Snacks y Bebidas</v>
      </c>
    </row>
    <row r="49442" spans="1:9" ht="15.75" customHeight="1">
      <c r="A49442" s="70">
        <v>24</v>
      </c>
      <c r="B49442" s="70">
        <v>1</v>
      </c>
      <c r="C49442" s="71">
        <v>40949</v>
      </c>
      <c r="D49442" s="72">
        <v>24976.31</v>
      </c>
      <c r="E49442" s="73" t="b">
        <v>1</v>
      </c>
      <c r="F49442" s="14" t="str">
        <f t="shared" si="193"/>
        <v>2012-07</v>
      </c>
      <c r="G49442" s="74" t="str">
        <f>VLOOKUP($A49442,raw_tiendas!$A:$C,2,0)</f>
        <v>A</v>
      </c>
      <c r="H49442" s="14">
        <f>VLOOKUP($A49442,raw_tiendas!$A:$C,3,0)</f>
        <v>203819</v>
      </c>
      <c r="I49442" s="14" t="str">
        <f>VLOOKUP(B49442, raw_departamento!$A$1:$B$16, 2, FALSE)</f>
        <v>Snacks y Bebidas</v>
      </c>
    </row>
    <row r="49443" spans="1:9" ht="15.75" customHeight="1">
      <c r="A49443" s="70">
        <v>24</v>
      </c>
      <c r="B49443" s="70">
        <v>1</v>
      </c>
      <c r="C49443" s="71">
        <v>40956</v>
      </c>
      <c r="D49443" s="72">
        <v>41423.22</v>
      </c>
      <c r="E49443" s="73" t="b">
        <v>0</v>
      </c>
      <c r="F49443" s="14" t="str">
        <f t="shared" si="193"/>
        <v>2012-08</v>
      </c>
      <c r="G49443" s="74" t="str">
        <f>VLOOKUP($A49443,raw_tiendas!$A:$C,2,0)</f>
        <v>A</v>
      </c>
      <c r="H49443" s="14">
        <f>VLOOKUP($A49443,raw_tiendas!$A:$C,3,0)</f>
        <v>203819</v>
      </c>
      <c r="I49443" s="14" t="str">
        <f>VLOOKUP(B49443, raw_departamento!$A$1:$B$16, 2, FALSE)</f>
        <v>Snacks y Bebidas</v>
      </c>
    </row>
    <row r="49444" spans="1:9" ht="15.75" customHeight="1">
      <c r="A49444" s="70">
        <v>24</v>
      </c>
      <c r="B49444" s="70">
        <v>1</v>
      </c>
      <c r="C49444" s="71">
        <v>40963</v>
      </c>
      <c r="D49444" s="72">
        <v>15138.1</v>
      </c>
      <c r="E49444" s="73" t="b">
        <v>0</v>
      </c>
      <c r="F49444" s="14" t="str">
        <f t="shared" si="193"/>
        <v>2012-09</v>
      </c>
      <c r="G49444" s="74" t="str">
        <f>VLOOKUP($A49444,raw_tiendas!$A:$C,2,0)</f>
        <v>A</v>
      </c>
      <c r="H49444" s="14">
        <f>VLOOKUP($A49444,raw_tiendas!$A:$C,3,0)</f>
        <v>203819</v>
      </c>
      <c r="I49444" s="14" t="str">
        <f>VLOOKUP(B49444, raw_departamento!$A$1:$B$16, 2, FALSE)</f>
        <v>Snacks y Bebidas</v>
      </c>
    </row>
    <row r="49445" spans="1:9" ht="15.75" customHeight="1">
      <c r="A49445" s="70">
        <v>24</v>
      </c>
      <c r="B49445" s="70">
        <v>1</v>
      </c>
      <c r="C49445" s="71">
        <v>40970</v>
      </c>
      <c r="D49445" s="72">
        <v>14308.34</v>
      </c>
      <c r="E49445" s="73" t="b">
        <v>0</v>
      </c>
      <c r="F49445" s="14" t="str">
        <f t="shared" si="193"/>
        <v>2012-10</v>
      </c>
      <c r="G49445" s="74" t="str">
        <f>VLOOKUP($A49445,raw_tiendas!$A:$C,2,0)</f>
        <v>A</v>
      </c>
      <c r="H49445" s="14">
        <f>VLOOKUP($A49445,raw_tiendas!$A:$C,3,0)</f>
        <v>203819</v>
      </c>
      <c r="I49445" s="14" t="str">
        <f>VLOOKUP(B49445, raw_departamento!$A$1:$B$16, 2, FALSE)</f>
        <v>Snacks y Bebidas</v>
      </c>
    </row>
    <row r="49446" spans="1:9" ht="15.75" customHeight="1">
      <c r="A49446" s="70">
        <v>24</v>
      </c>
      <c r="B49446" s="70">
        <v>1</v>
      </c>
      <c r="C49446" s="71">
        <v>40977</v>
      </c>
      <c r="D49446" s="72">
        <v>17150.849999999999</v>
      </c>
      <c r="E49446" s="73" t="b">
        <v>0</v>
      </c>
      <c r="F49446" s="14" t="str">
        <f t="shared" si="193"/>
        <v>2012-11</v>
      </c>
      <c r="G49446" s="74" t="str">
        <f>VLOOKUP($A49446,raw_tiendas!$A:$C,2,0)</f>
        <v>A</v>
      </c>
      <c r="H49446" s="14">
        <f>VLOOKUP($A49446,raw_tiendas!$A:$C,3,0)</f>
        <v>203819</v>
      </c>
      <c r="I49446" s="14" t="str">
        <f>VLOOKUP(B49446, raw_departamento!$A$1:$B$16, 2, FALSE)</f>
        <v>Snacks y Bebidas</v>
      </c>
    </row>
    <row r="49447" spans="1:9" ht="15.75" customHeight="1">
      <c r="A49447" s="70">
        <v>24</v>
      </c>
      <c r="B49447" s="70">
        <v>1</v>
      </c>
      <c r="C49447" s="71">
        <v>40984</v>
      </c>
      <c r="D49447" s="72">
        <v>16507.27</v>
      </c>
      <c r="E49447" s="73" t="b">
        <v>0</v>
      </c>
      <c r="F49447" s="14" t="str">
        <f t="shared" si="193"/>
        <v>2012-12</v>
      </c>
      <c r="G49447" s="74" t="str">
        <f>VLOOKUP($A49447,raw_tiendas!$A:$C,2,0)</f>
        <v>A</v>
      </c>
      <c r="H49447" s="14">
        <f>VLOOKUP($A49447,raw_tiendas!$A:$C,3,0)</f>
        <v>203819</v>
      </c>
      <c r="I49447" s="14" t="str">
        <f>VLOOKUP(B49447, raw_departamento!$A$1:$B$16, 2, FALSE)</f>
        <v>Snacks y Bebidas</v>
      </c>
    </row>
    <row r="49448" spans="1:9" ht="15.75" customHeight="1">
      <c r="A49448" s="70">
        <v>24</v>
      </c>
      <c r="B49448" s="70">
        <v>1</v>
      </c>
      <c r="C49448" s="71">
        <v>40991</v>
      </c>
      <c r="D49448" s="72">
        <v>18391.12</v>
      </c>
      <c r="E49448" s="73" t="b">
        <v>0</v>
      </c>
      <c r="F49448" s="14" t="str">
        <f t="shared" si="193"/>
        <v>2012-13</v>
      </c>
      <c r="G49448" s="74" t="str">
        <f>VLOOKUP($A49448,raw_tiendas!$A:$C,2,0)</f>
        <v>A</v>
      </c>
      <c r="H49448" s="14">
        <f>VLOOKUP($A49448,raw_tiendas!$A:$C,3,0)</f>
        <v>203819</v>
      </c>
      <c r="I49448" s="14" t="str">
        <f>VLOOKUP(B49448, raw_departamento!$A$1:$B$16, 2, FALSE)</f>
        <v>Snacks y Bebidas</v>
      </c>
    </row>
    <row r="49449" spans="1:9" ht="15.75" customHeight="1">
      <c r="A49449" s="70">
        <v>24</v>
      </c>
      <c r="B49449" s="70">
        <v>1</v>
      </c>
      <c r="C49449" s="71">
        <v>40998</v>
      </c>
      <c r="D49449" s="72">
        <v>24776.880000000001</v>
      </c>
      <c r="E49449" s="73" t="b">
        <v>0</v>
      </c>
      <c r="F49449" s="14" t="str">
        <f t="shared" si="193"/>
        <v>2012-14</v>
      </c>
      <c r="G49449" s="74" t="str">
        <f>VLOOKUP($A49449,raw_tiendas!$A:$C,2,0)</f>
        <v>A</v>
      </c>
      <c r="H49449" s="14">
        <f>VLOOKUP($A49449,raw_tiendas!$A:$C,3,0)</f>
        <v>203819</v>
      </c>
      <c r="I49449" s="14" t="str">
        <f>VLOOKUP(B49449, raw_departamento!$A$1:$B$16, 2, FALSE)</f>
        <v>Snacks y Bebidas</v>
      </c>
    </row>
    <row r="49450" spans="1:9" ht="15.75" customHeight="1">
      <c r="A49450" s="70">
        <v>24</v>
      </c>
      <c r="B49450" s="70">
        <v>1</v>
      </c>
      <c r="C49450" s="71">
        <v>41005</v>
      </c>
      <c r="D49450" s="72">
        <v>70441.97</v>
      </c>
      <c r="E49450" s="73" t="b">
        <v>0</v>
      </c>
      <c r="F49450" s="14" t="str">
        <f t="shared" si="193"/>
        <v>2012-15</v>
      </c>
      <c r="G49450" s="74" t="str">
        <f>VLOOKUP($A49450,raw_tiendas!$A:$C,2,0)</f>
        <v>A</v>
      </c>
      <c r="H49450" s="14">
        <f>VLOOKUP($A49450,raw_tiendas!$A:$C,3,0)</f>
        <v>203819</v>
      </c>
      <c r="I49450" s="14" t="str">
        <f>VLOOKUP(B49450, raw_departamento!$A$1:$B$16, 2, FALSE)</f>
        <v>Snacks y Bebidas</v>
      </c>
    </row>
    <row r="49451" spans="1:9" ht="15.75" customHeight="1">
      <c r="A49451" s="70">
        <v>24</v>
      </c>
      <c r="B49451" s="70">
        <v>1</v>
      </c>
      <c r="C49451" s="71">
        <v>41012</v>
      </c>
      <c r="D49451" s="72">
        <v>41351.83</v>
      </c>
      <c r="E49451" s="73" t="b">
        <v>0</v>
      </c>
      <c r="F49451" s="14" t="str">
        <f t="shared" si="193"/>
        <v>2012-16</v>
      </c>
      <c r="G49451" s="74" t="str">
        <f>VLOOKUP($A49451,raw_tiendas!$A:$C,2,0)</f>
        <v>A</v>
      </c>
      <c r="H49451" s="14">
        <f>VLOOKUP($A49451,raw_tiendas!$A:$C,3,0)</f>
        <v>203819</v>
      </c>
      <c r="I49451" s="14" t="str">
        <f>VLOOKUP(B49451, raw_departamento!$A$1:$B$16, 2, FALSE)</f>
        <v>Snacks y Bebidas</v>
      </c>
    </row>
    <row r="49452" spans="1:9" ht="15.75" customHeight="1">
      <c r="A49452" s="70">
        <v>24</v>
      </c>
      <c r="B49452" s="70">
        <v>1</v>
      </c>
      <c r="C49452" s="71">
        <v>41019</v>
      </c>
      <c r="D49452" s="72">
        <v>12308.76</v>
      </c>
      <c r="E49452" s="73" t="b">
        <v>0</v>
      </c>
      <c r="F49452" s="14" t="str">
        <f t="shared" si="193"/>
        <v>2012-17</v>
      </c>
      <c r="G49452" s="74" t="str">
        <f>VLOOKUP($A49452,raw_tiendas!$A:$C,2,0)</f>
        <v>A</v>
      </c>
      <c r="H49452" s="14">
        <f>VLOOKUP($A49452,raw_tiendas!$A:$C,3,0)</f>
        <v>203819</v>
      </c>
      <c r="I49452" s="14" t="str">
        <f>VLOOKUP(B49452, raw_departamento!$A$1:$B$16, 2, FALSE)</f>
        <v>Snacks y Bebidas</v>
      </c>
    </row>
    <row r="49453" spans="1:9" ht="15.75" customHeight="1">
      <c r="A49453" s="70">
        <v>24</v>
      </c>
      <c r="B49453" s="70">
        <v>1</v>
      </c>
      <c r="C49453" s="71">
        <v>41026</v>
      </c>
      <c r="D49453" s="72">
        <v>11762.93</v>
      </c>
      <c r="E49453" s="73" t="b">
        <v>0</v>
      </c>
      <c r="F49453" s="14" t="str">
        <f t="shared" si="193"/>
        <v>2012-18</v>
      </c>
      <c r="G49453" s="74" t="str">
        <f>VLOOKUP($A49453,raw_tiendas!$A:$C,2,0)</f>
        <v>A</v>
      </c>
      <c r="H49453" s="14">
        <f>VLOOKUP($A49453,raw_tiendas!$A:$C,3,0)</f>
        <v>203819</v>
      </c>
      <c r="I49453" s="14" t="str">
        <f>VLOOKUP(B49453, raw_departamento!$A$1:$B$16, 2, FALSE)</f>
        <v>Snacks y Bebidas</v>
      </c>
    </row>
    <row r="49454" spans="1:9" ht="15.75" customHeight="1">
      <c r="A49454" s="70">
        <v>24</v>
      </c>
      <c r="B49454" s="70">
        <v>1</v>
      </c>
      <c r="C49454" s="71">
        <v>41033</v>
      </c>
      <c r="D49454" s="72">
        <v>13478.28</v>
      </c>
      <c r="E49454" s="73" t="b">
        <v>0</v>
      </c>
      <c r="F49454" s="14" t="str">
        <f t="shared" si="193"/>
        <v>2012-19</v>
      </c>
      <c r="G49454" s="74" t="str">
        <f>VLOOKUP($A49454,raw_tiendas!$A:$C,2,0)</f>
        <v>A</v>
      </c>
      <c r="H49454" s="14">
        <f>VLOOKUP($A49454,raw_tiendas!$A:$C,3,0)</f>
        <v>203819</v>
      </c>
      <c r="I49454" s="14" t="str">
        <f>VLOOKUP(B49454, raw_departamento!$A$1:$B$16, 2, FALSE)</f>
        <v>Snacks y Bebidas</v>
      </c>
    </row>
    <row r="49455" spans="1:9" ht="15.75" customHeight="1">
      <c r="A49455" s="70">
        <v>24</v>
      </c>
      <c r="B49455" s="70">
        <v>1</v>
      </c>
      <c r="C49455" s="71">
        <v>41040</v>
      </c>
      <c r="D49455" s="72">
        <v>13396.12</v>
      </c>
      <c r="E49455" s="73" t="b">
        <v>0</v>
      </c>
      <c r="F49455" s="14" t="str">
        <f t="shared" si="193"/>
        <v>2012-20</v>
      </c>
      <c r="G49455" s="74" t="str">
        <f>VLOOKUP($A49455,raw_tiendas!$A:$C,2,0)</f>
        <v>A</v>
      </c>
      <c r="H49455" s="14">
        <f>VLOOKUP($A49455,raw_tiendas!$A:$C,3,0)</f>
        <v>203819</v>
      </c>
      <c r="I49455" s="14" t="str">
        <f>VLOOKUP(B49455, raw_departamento!$A$1:$B$16, 2, FALSE)</f>
        <v>Snacks y Bebidas</v>
      </c>
    </row>
    <row r="49456" spans="1:9" ht="15.75" customHeight="1">
      <c r="A49456" s="70">
        <v>24</v>
      </c>
      <c r="B49456" s="70">
        <v>1</v>
      </c>
      <c r="C49456" s="71">
        <v>41047</v>
      </c>
      <c r="D49456" s="72">
        <v>12583.41</v>
      </c>
      <c r="E49456" s="73" t="b">
        <v>0</v>
      </c>
      <c r="F49456" s="14" t="str">
        <f t="shared" si="193"/>
        <v>2012-21</v>
      </c>
      <c r="G49456" s="74" t="str">
        <f>VLOOKUP($A49456,raw_tiendas!$A:$C,2,0)</f>
        <v>A</v>
      </c>
      <c r="H49456" s="14">
        <f>VLOOKUP($A49456,raw_tiendas!$A:$C,3,0)</f>
        <v>203819</v>
      </c>
      <c r="I49456" s="14" t="str">
        <f>VLOOKUP(B49456, raw_departamento!$A$1:$B$16, 2, FALSE)</f>
        <v>Snacks y Bebidas</v>
      </c>
    </row>
    <row r="49457" spans="1:9" ht="15.75" customHeight="1">
      <c r="A49457" s="70">
        <v>24</v>
      </c>
      <c r="B49457" s="70">
        <v>1</v>
      </c>
      <c r="C49457" s="71">
        <v>41054</v>
      </c>
      <c r="D49457" s="72">
        <v>13440.05</v>
      </c>
      <c r="E49457" s="73" t="b">
        <v>0</v>
      </c>
      <c r="F49457" s="14" t="str">
        <f t="shared" si="193"/>
        <v>2012-22</v>
      </c>
      <c r="G49457" s="74" t="str">
        <f>VLOOKUP($A49457,raw_tiendas!$A:$C,2,0)</f>
        <v>A</v>
      </c>
      <c r="H49457" s="14">
        <f>VLOOKUP($A49457,raw_tiendas!$A:$C,3,0)</f>
        <v>203819</v>
      </c>
      <c r="I49457" s="14" t="str">
        <f>VLOOKUP(B49457, raw_departamento!$A$1:$B$16, 2, FALSE)</f>
        <v>Snacks y Bebidas</v>
      </c>
    </row>
    <row r="49458" spans="1:9" ht="15.75" customHeight="1">
      <c r="A49458" s="70">
        <v>24</v>
      </c>
      <c r="B49458" s="70">
        <v>1</v>
      </c>
      <c r="C49458" s="71">
        <v>41061</v>
      </c>
      <c r="D49458" s="72">
        <v>13113.38</v>
      </c>
      <c r="E49458" s="73" t="b">
        <v>0</v>
      </c>
      <c r="F49458" s="14" t="str">
        <f t="shared" si="193"/>
        <v>2012-23</v>
      </c>
      <c r="G49458" s="74" t="str">
        <f>VLOOKUP($A49458,raw_tiendas!$A:$C,2,0)</f>
        <v>A</v>
      </c>
      <c r="H49458" s="14">
        <f>VLOOKUP($A49458,raw_tiendas!$A:$C,3,0)</f>
        <v>203819</v>
      </c>
      <c r="I49458" s="14" t="str">
        <f>VLOOKUP(B49458, raw_departamento!$A$1:$B$16, 2, FALSE)</f>
        <v>Snacks y Bebidas</v>
      </c>
    </row>
    <row r="49459" spans="1:9" ht="15.75" customHeight="1">
      <c r="A49459" s="70">
        <v>24</v>
      </c>
      <c r="B49459" s="70">
        <v>1</v>
      </c>
      <c r="C49459" s="71">
        <v>41068</v>
      </c>
      <c r="D49459" s="72">
        <v>14215.49</v>
      </c>
      <c r="E49459" s="73" t="b">
        <v>0</v>
      </c>
      <c r="F49459" s="14" t="str">
        <f t="shared" si="193"/>
        <v>2012-24</v>
      </c>
      <c r="G49459" s="74" t="str">
        <f>VLOOKUP($A49459,raw_tiendas!$A:$C,2,0)</f>
        <v>A</v>
      </c>
      <c r="H49459" s="14">
        <f>VLOOKUP($A49459,raw_tiendas!$A:$C,3,0)</f>
        <v>203819</v>
      </c>
      <c r="I49459" s="14" t="str">
        <f>VLOOKUP(B49459, raw_departamento!$A$1:$B$16, 2, FALSE)</f>
        <v>Snacks y Bebidas</v>
      </c>
    </row>
    <row r="49460" spans="1:9" ht="15.75" customHeight="1">
      <c r="A49460" s="70">
        <v>24</v>
      </c>
      <c r="B49460" s="70">
        <v>1</v>
      </c>
      <c r="C49460" s="71">
        <v>41075</v>
      </c>
      <c r="D49460" s="72">
        <v>13542.68</v>
      </c>
      <c r="E49460" s="73" t="b">
        <v>0</v>
      </c>
      <c r="F49460" s="14" t="str">
        <f t="shared" si="193"/>
        <v>2012-25</v>
      </c>
      <c r="G49460" s="74" t="str">
        <f>VLOOKUP($A49460,raw_tiendas!$A:$C,2,0)</f>
        <v>A</v>
      </c>
      <c r="H49460" s="14">
        <f>VLOOKUP($A49460,raw_tiendas!$A:$C,3,0)</f>
        <v>203819</v>
      </c>
      <c r="I49460" s="14" t="str">
        <f>VLOOKUP(B49460, raw_departamento!$A$1:$B$16, 2, FALSE)</f>
        <v>Snacks y Bebidas</v>
      </c>
    </row>
    <row r="49461" spans="1:9" ht="15.75" customHeight="1">
      <c r="A49461" s="70">
        <v>24</v>
      </c>
      <c r="B49461" s="70">
        <v>1</v>
      </c>
      <c r="C49461" s="71">
        <v>41082</v>
      </c>
      <c r="D49461" s="72">
        <v>13689.88</v>
      </c>
      <c r="E49461" s="73" t="b">
        <v>0</v>
      </c>
      <c r="F49461" s="14" t="str">
        <f t="shared" si="193"/>
        <v>2012-26</v>
      </c>
      <c r="G49461" s="74" t="str">
        <f>VLOOKUP($A49461,raw_tiendas!$A:$C,2,0)</f>
        <v>A</v>
      </c>
      <c r="H49461" s="14">
        <f>VLOOKUP($A49461,raw_tiendas!$A:$C,3,0)</f>
        <v>203819</v>
      </c>
      <c r="I49461" s="14" t="str">
        <f>VLOOKUP(B49461, raw_departamento!$A$1:$B$16, 2, FALSE)</f>
        <v>Snacks y Bebidas</v>
      </c>
    </row>
    <row r="49462" spans="1:9" ht="15.75" customHeight="1">
      <c r="A49462" s="70">
        <v>24</v>
      </c>
      <c r="B49462" s="70">
        <v>1</v>
      </c>
      <c r="C49462" s="71">
        <v>41089</v>
      </c>
      <c r="D49462" s="72">
        <v>14810.3</v>
      </c>
      <c r="E49462" s="73" t="b">
        <v>0</v>
      </c>
      <c r="F49462" s="14" t="str">
        <f t="shared" si="193"/>
        <v>2012-27</v>
      </c>
      <c r="G49462" s="74" t="str">
        <f>VLOOKUP($A49462,raw_tiendas!$A:$C,2,0)</f>
        <v>A</v>
      </c>
      <c r="H49462" s="14">
        <f>VLOOKUP($A49462,raw_tiendas!$A:$C,3,0)</f>
        <v>203819</v>
      </c>
      <c r="I49462" s="14" t="str">
        <f>VLOOKUP(B49462, raw_departamento!$A$1:$B$16, 2, FALSE)</f>
        <v>Snacks y Bebidas</v>
      </c>
    </row>
    <row r="49463" spans="1:9" ht="15.75" customHeight="1">
      <c r="A49463" s="70">
        <v>24</v>
      </c>
      <c r="B49463" s="70">
        <v>1</v>
      </c>
      <c r="C49463" s="71">
        <v>41096</v>
      </c>
      <c r="D49463" s="72">
        <v>17313.57</v>
      </c>
      <c r="E49463" s="73" t="b">
        <v>0</v>
      </c>
      <c r="F49463" s="14" t="str">
        <f t="shared" si="193"/>
        <v>2012-28</v>
      </c>
      <c r="G49463" s="74" t="str">
        <f>VLOOKUP($A49463,raw_tiendas!$A:$C,2,0)</f>
        <v>A</v>
      </c>
      <c r="H49463" s="14">
        <f>VLOOKUP($A49463,raw_tiendas!$A:$C,3,0)</f>
        <v>203819</v>
      </c>
      <c r="I49463" s="14" t="str">
        <f>VLOOKUP(B49463, raw_departamento!$A$1:$B$16, 2, FALSE)</f>
        <v>Snacks y Bebidas</v>
      </c>
    </row>
    <row r="49464" spans="1:9" ht="15.75" customHeight="1">
      <c r="A49464" s="70">
        <v>24</v>
      </c>
      <c r="B49464" s="70">
        <v>1</v>
      </c>
      <c r="C49464" s="71">
        <v>41103</v>
      </c>
      <c r="D49464" s="72">
        <v>14112.05</v>
      </c>
      <c r="E49464" s="73" t="b">
        <v>0</v>
      </c>
      <c r="F49464" s="14" t="str">
        <f t="shared" si="193"/>
        <v>2012-29</v>
      </c>
      <c r="G49464" s="74" t="str">
        <f>VLOOKUP($A49464,raw_tiendas!$A:$C,2,0)</f>
        <v>A</v>
      </c>
      <c r="H49464" s="14">
        <f>VLOOKUP($A49464,raw_tiendas!$A:$C,3,0)</f>
        <v>203819</v>
      </c>
      <c r="I49464" s="14" t="str">
        <f>VLOOKUP(B49464, raw_departamento!$A$1:$B$16, 2, FALSE)</f>
        <v>Snacks y Bebidas</v>
      </c>
    </row>
    <row r="49465" spans="1:9" ht="15.75" customHeight="1">
      <c r="A49465" s="70">
        <v>24</v>
      </c>
      <c r="B49465" s="70">
        <v>1</v>
      </c>
      <c r="C49465" s="71">
        <v>41110</v>
      </c>
      <c r="D49465" s="72">
        <v>13261.5</v>
      </c>
      <c r="E49465" s="73" t="b">
        <v>0</v>
      </c>
      <c r="F49465" s="14" t="str">
        <f t="shared" si="193"/>
        <v>2012-30</v>
      </c>
      <c r="G49465" s="74" t="str">
        <f>VLOOKUP($A49465,raw_tiendas!$A:$C,2,0)</f>
        <v>A</v>
      </c>
      <c r="H49465" s="14">
        <f>VLOOKUP($A49465,raw_tiendas!$A:$C,3,0)</f>
        <v>203819</v>
      </c>
      <c r="I49465" s="14" t="str">
        <f>VLOOKUP(B49465, raw_departamento!$A$1:$B$16, 2, FALSE)</f>
        <v>Snacks y Bebidas</v>
      </c>
    </row>
    <row r="49466" spans="1:9" ht="15.75" customHeight="1">
      <c r="A49466" s="70">
        <v>24</v>
      </c>
      <c r="B49466" s="70">
        <v>1</v>
      </c>
      <c r="C49466" s="71">
        <v>41117</v>
      </c>
      <c r="D49466" s="72">
        <v>13566.57</v>
      </c>
      <c r="E49466" s="73" t="b">
        <v>0</v>
      </c>
      <c r="F49466" s="14" t="str">
        <f t="shared" si="193"/>
        <v>2012-31</v>
      </c>
      <c r="G49466" s="74" t="str">
        <f>VLOOKUP($A49466,raw_tiendas!$A:$C,2,0)</f>
        <v>A</v>
      </c>
      <c r="H49466" s="14">
        <f>VLOOKUP($A49466,raw_tiendas!$A:$C,3,0)</f>
        <v>203819</v>
      </c>
      <c r="I49466" s="14" t="str">
        <f>VLOOKUP(B49466, raw_departamento!$A$1:$B$16, 2, FALSE)</f>
        <v>Snacks y Bebidas</v>
      </c>
    </row>
    <row r="49467" spans="1:9" ht="15.75" customHeight="1">
      <c r="A49467" s="70">
        <v>24</v>
      </c>
      <c r="B49467" s="70">
        <v>1</v>
      </c>
      <c r="C49467" s="71">
        <v>41124</v>
      </c>
      <c r="D49467" s="72">
        <v>17070.66</v>
      </c>
      <c r="E49467" s="73" t="b">
        <v>0</v>
      </c>
      <c r="F49467" s="14" t="str">
        <f t="shared" si="193"/>
        <v>2012-32</v>
      </c>
      <c r="G49467" s="74" t="str">
        <f>VLOOKUP($A49467,raw_tiendas!$A:$C,2,0)</f>
        <v>A</v>
      </c>
      <c r="H49467" s="14">
        <f>VLOOKUP($A49467,raw_tiendas!$A:$C,3,0)</f>
        <v>203819</v>
      </c>
      <c r="I49467" s="14" t="str">
        <f>VLOOKUP(B49467, raw_departamento!$A$1:$B$16, 2, FALSE)</f>
        <v>Snacks y Bebidas</v>
      </c>
    </row>
    <row r="49468" spans="1:9" ht="15.75" customHeight="1">
      <c r="A49468" s="70">
        <v>24</v>
      </c>
      <c r="B49468" s="70">
        <v>1</v>
      </c>
      <c r="C49468" s="71">
        <v>41131</v>
      </c>
      <c r="D49468" s="72">
        <v>15251.47</v>
      </c>
      <c r="E49468" s="73" t="b">
        <v>0</v>
      </c>
      <c r="F49468" s="14" t="str">
        <f t="shared" si="193"/>
        <v>2012-33</v>
      </c>
      <c r="G49468" s="74" t="str">
        <f>VLOOKUP($A49468,raw_tiendas!$A:$C,2,0)</f>
        <v>A</v>
      </c>
      <c r="H49468" s="14">
        <f>VLOOKUP($A49468,raw_tiendas!$A:$C,3,0)</f>
        <v>203819</v>
      </c>
      <c r="I49468" s="14" t="str">
        <f>VLOOKUP(B49468, raw_departamento!$A$1:$B$16, 2, FALSE)</f>
        <v>Snacks y Bebidas</v>
      </c>
    </row>
    <row r="49469" spans="1:9" ht="15.75" customHeight="1">
      <c r="A49469" s="70">
        <v>24</v>
      </c>
      <c r="B49469" s="70">
        <v>1</v>
      </c>
      <c r="C49469" s="71">
        <v>41138</v>
      </c>
      <c r="D49469" s="72">
        <v>14019.66</v>
      </c>
      <c r="E49469" s="73" t="b">
        <v>0</v>
      </c>
      <c r="F49469" s="14" t="str">
        <f t="shared" si="193"/>
        <v>2012-34</v>
      </c>
      <c r="G49469" s="74" t="str">
        <f>VLOOKUP($A49469,raw_tiendas!$A:$C,2,0)</f>
        <v>A</v>
      </c>
      <c r="H49469" s="14">
        <f>VLOOKUP($A49469,raw_tiendas!$A:$C,3,0)</f>
        <v>203819</v>
      </c>
      <c r="I49469" s="14" t="str">
        <f>VLOOKUP(B49469, raw_departamento!$A$1:$B$16, 2, FALSE)</f>
        <v>Snacks y Bebidas</v>
      </c>
    </row>
    <row r="49470" spans="1:9" ht="15.75" customHeight="1">
      <c r="A49470" s="70">
        <v>24</v>
      </c>
      <c r="B49470" s="70">
        <v>1</v>
      </c>
      <c r="C49470" s="71">
        <v>41145</v>
      </c>
      <c r="D49470" s="72">
        <v>13290.53</v>
      </c>
      <c r="E49470" s="73" t="b">
        <v>0</v>
      </c>
      <c r="F49470" s="14" t="str">
        <f t="shared" si="193"/>
        <v>2012-35</v>
      </c>
      <c r="G49470" s="74" t="str">
        <f>VLOOKUP($A49470,raw_tiendas!$A:$C,2,0)</f>
        <v>A</v>
      </c>
      <c r="H49470" s="14">
        <f>VLOOKUP($A49470,raw_tiendas!$A:$C,3,0)</f>
        <v>203819</v>
      </c>
      <c r="I49470" s="14" t="str">
        <f>VLOOKUP(B49470, raw_departamento!$A$1:$B$16, 2, FALSE)</f>
        <v>Snacks y Bebidas</v>
      </c>
    </row>
    <row r="49471" spans="1:9" ht="15.75" customHeight="1">
      <c r="A49471" s="70">
        <v>24</v>
      </c>
      <c r="B49471" s="70">
        <v>1</v>
      </c>
      <c r="C49471" s="71">
        <v>41152</v>
      </c>
      <c r="D49471" s="72">
        <v>13549.91</v>
      </c>
      <c r="E49471" s="73" t="b">
        <v>0</v>
      </c>
      <c r="F49471" s="14" t="str">
        <f t="shared" si="193"/>
        <v>2012-36</v>
      </c>
      <c r="G49471" s="74" t="str">
        <f>VLOOKUP($A49471,raw_tiendas!$A:$C,2,0)</f>
        <v>A</v>
      </c>
      <c r="H49471" s="14">
        <f>VLOOKUP($A49471,raw_tiendas!$A:$C,3,0)</f>
        <v>203819</v>
      </c>
      <c r="I49471" s="14" t="str">
        <f>VLOOKUP(B49471, raw_departamento!$A$1:$B$16, 2, FALSE)</f>
        <v>Snacks y Bebidas</v>
      </c>
    </row>
    <row r="49472" spans="1:9" ht="15.75" customHeight="1">
      <c r="A49472" s="70">
        <v>24</v>
      </c>
      <c r="B49472" s="70">
        <v>1</v>
      </c>
      <c r="C49472" s="71">
        <v>41159</v>
      </c>
      <c r="D49472" s="72">
        <v>16496.7</v>
      </c>
      <c r="E49472" s="73" t="b">
        <v>1</v>
      </c>
      <c r="F49472" s="14" t="str">
        <f t="shared" ref="F49472:F49726" si="194">YEAR(C49472) &amp; "-" &amp; TEXT(WEEKNUM(C49472, 2), "00")</f>
        <v>2012-37</v>
      </c>
      <c r="G49472" s="74" t="str">
        <f>VLOOKUP($A49472,raw_tiendas!$A:$C,2,0)</f>
        <v>A</v>
      </c>
      <c r="H49472" s="14">
        <f>VLOOKUP($A49472,raw_tiendas!$A:$C,3,0)</f>
        <v>203819</v>
      </c>
      <c r="I49472" s="14" t="str">
        <f>VLOOKUP(B49472, raw_departamento!$A$1:$B$16, 2, FALSE)</f>
        <v>Snacks y Bebidas</v>
      </c>
    </row>
    <row r="49473" spans="1:9" ht="15.75" customHeight="1">
      <c r="A49473" s="70">
        <v>24</v>
      </c>
      <c r="B49473" s="70">
        <v>1</v>
      </c>
      <c r="C49473" s="71">
        <v>41166</v>
      </c>
      <c r="D49473" s="72">
        <v>16455.64</v>
      </c>
      <c r="E49473" s="73" t="b">
        <v>0</v>
      </c>
      <c r="F49473" s="14" t="str">
        <f t="shared" si="194"/>
        <v>2012-38</v>
      </c>
      <c r="G49473" s="74" t="str">
        <f>VLOOKUP($A49473,raw_tiendas!$A:$C,2,0)</f>
        <v>A</v>
      </c>
      <c r="H49473" s="14">
        <f>VLOOKUP($A49473,raw_tiendas!$A:$C,3,0)</f>
        <v>203819</v>
      </c>
      <c r="I49473" s="14" t="str">
        <f>VLOOKUP(B49473, raw_departamento!$A$1:$B$16, 2, FALSE)</f>
        <v>Snacks y Bebidas</v>
      </c>
    </row>
    <row r="49474" spans="1:9" ht="15.75" customHeight="1">
      <c r="A49474" s="70">
        <v>24</v>
      </c>
      <c r="B49474" s="70">
        <v>1</v>
      </c>
      <c r="C49474" s="71">
        <v>41173</v>
      </c>
      <c r="D49474" s="72">
        <v>16013.76</v>
      </c>
      <c r="E49474" s="73" t="b">
        <v>0</v>
      </c>
      <c r="F49474" s="14" t="str">
        <f t="shared" si="194"/>
        <v>2012-39</v>
      </c>
      <c r="G49474" s="74" t="str">
        <f>VLOOKUP($A49474,raw_tiendas!$A:$C,2,0)</f>
        <v>A</v>
      </c>
      <c r="H49474" s="14">
        <f>VLOOKUP($A49474,raw_tiendas!$A:$C,3,0)</f>
        <v>203819</v>
      </c>
      <c r="I49474" s="14" t="str">
        <f>VLOOKUP(B49474, raw_departamento!$A$1:$B$16, 2, FALSE)</f>
        <v>Snacks y Bebidas</v>
      </c>
    </row>
    <row r="49475" spans="1:9" ht="15.75" customHeight="1">
      <c r="A49475" s="70">
        <v>24</v>
      </c>
      <c r="B49475" s="70">
        <v>1</v>
      </c>
      <c r="C49475" s="71">
        <v>41180</v>
      </c>
      <c r="D49475" s="72">
        <v>15426.48</v>
      </c>
      <c r="E49475" s="73" t="b">
        <v>0</v>
      </c>
      <c r="F49475" s="14" t="str">
        <f t="shared" si="194"/>
        <v>2012-40</v>
      </c>
      <c r="G49475" s="74" t="str">
        <f>VLOOKUP($A49475,raw_tiendas!$A:$C,2,0)</f>
        <v>A</v>
      </c>
      <c r="H49475" s="14">
        <f>VLOOKUP($A49475,raw_tiendas!$A:$C,3,0)</f>
        <v>203819</v>
      </c>
      <c r="I49475" s="14" t="str">
        <f>VLOOKUP(B49475, raw_departamento!$A$1:$B$16, 2, FALSE)</f>
        <v>Snacks y Bebidas</v>
      </c>
    </row>
    <row r="49476" spans="1:9" ht="15.75" customHeight="1">
      <c r="A49476" s="70">
        <v>24</v>
      </c>
      <c r="B49476" s="70">
        <v>1</v>
      </c>
      <c r="C49476" s="71">
        <v>41187</v>
      </c>
      <c r="D49476" s="72">
        <v>18356.23</v>
      </c>
      <c r="E49476" s="73" t="b">
        <v>0</v>
      </c>
      <c r="F49476" s="14" t="str">
        <f t="shared" si="194"/>
        <v>2012-41</v>
      </c>
      <c r="G49476" s="74" t="str">
        <f>VLOOKUP($A49476,raw_tiendas!$A:$C,2,0)</f>
        <v>A</v>
      </c>
      <c r="H49476" s="14">
        <f>VLOOKUP($A49476,raw_tiendas!$A:$C,3,0)</f>
        <v>203819</v>
      </c>
      <c r="I49476" s="14" t="str">
        <f>VLOOKUP(B49476, raw_departamento!$A$1:$B$16, 2, FALSE)</f>
        <v>Snacks y Bebidas</v>
      </c>
    </row>
    <row r="49477" spans="1:9" ht="15.75" customHeight="1">
      <c r="A49477" s="70">
        <v>24</v>
      </c>
      <c r="B49477" s="70">
        <v>1</v>
      </c>
      <c r="C49477" s="71">
        <v>41194</v>
      </c>
      <c r="D49477" s="72">
        <v>21419.39</v>
      </c>
      <c r="E49477" s="73" t="b">
        <v>0</v>
      </c>
      <c r="F49477" s="14" t="str">
        <f t="shared" si="194"/>
        <v>2012-42</v>
      </c>
      <c r="G49477" s="74" t="str">
        <f>VLOOKUP($A49477,raw_tiendas!$A:$C,2,0)</f>
        <v>A</v>
      </c>
      <c r="H49477" s="14">
        <f>VLOOKUP($A49477,raw_tiendas!$A:$C,3,0)</f>
        <v>203819</v>
      </c>
      <c r="I49477" s="14" t="str">
        <f>VLOOKUP(B49477, raw_departamento!$A$1:$B$16, 2, FALSE)</f>
        <v>Snacks y Bebidas</v>
      </c>
    </row>
    <row r="49478" spans="1:9" ht="15.75" customHeight="1">
      <c r="A49478" s="70">
        <v>24</v>
      </c>
      <c r="B49478" s="70">
        <v>1</v>
      </c>
      <c r="C49478" s="71">
        <v>41201</v>
      </c>
      <c r="D49478" s="72">
        <v>20259.990000000002</v>
      </c>
      <c r="E49478" s="73" t="b">
        <v>0</v>
      </c>
      <c r="F49478" s="14" t="str">
        <f t="shared" si="194"/>
        <v>2012-43</v>
      </c>
      <c r="G49478" s="74" t="str">
        <f>VLOOKUP($A49478,raw_tiendas!$A:$C,2,0)</f>
        <v>A</v>
      </c>
      <c r="H49478" s="14">
        <f>VLOOKUP($A49478,raw_tiendas!$A:$C,3,0)</f>
        <v>203819</v>
      </c>
      <c r="I49478" s="14" t="str">
        <f>VLOOKUP(B49478, raw_departamento!$A$1:$B$16, 2, FALSE)</f>
        <v>Snacks y Bebidas</v>
      </c>
    </row>
    <row r="49479" spans="1:9" ht="15.75" customHeight="1">
      <c r="A49479" s="70">
        <v>24</v>
      </c>
      <c r="B49479" s="70">
        <v>1</v>
      </c>
      <c r="C49479" s="71">
        <v>41208</v>
      </c>
      <c r="D49479" s="72">
        <v>26287.58</v>
      </c>
      <c r="E49479" s="73" t="b">
        <v>0</v>
      </c>
      <c r="F49479" s="14" t="str">
        <f t="shared" si="194"/>
        <v>2012-44</v>
      </c>
      <c r="G49479" s="74" t="str">
        <f>VLOOKUP($A49479,raw_tiendas!$A:$C,2,0)</f>
        <v>A</v>
      </c>
      <c r="H49479" s="14">
        <f>VLOOKUP($A49479,raw_tiendas!$A:$C,3,0)</f>
        <v>203819</v>
      </c>
      <c r="I49479" s="14" t="str">
        <f>VLOOKUP(B49479, raw_departamento!$A$1:$B$16, 2, FALSE)</f>
        <v>Snacks y Bebidas</v>
      </c>
    </row>
    <row r="49480" spans="1:9" ht="15.75" customHeight="1">
      <c r="A49480" s="70">
        <v>24</v>
      </c>
      <c r="B49480" s="70">
        <v>2</v>
      </c>
      <c r="C49480" s="71">
        <v>40214</v>
      </c>
      <c r="D49480" s="72">
        <v>39205.74</v>
      </c>
      <c r="E49480" s="73" t="b">
        <v>0</v>
      </c>
      <c r="F49480" s="14" t="str">
        <f t="shared" si="194"/>
        <v>2010-06</v>
      </c>
      <c r="G49480" s="74" t="str">
        <f>VLOOKUP($A49480,raw_tiendas!$A:$C,2,0)</f>
        <v>A</v>
      </c>
      <c r="H49480" s="14">
        <f>VLOOKUP($A49480,raw_tiendas!$A:$C,3,0)</f>
        <v>203819</v>
      </c>
      <c r="I49480" s="14" t="str">
        <f>VLOOKUP(B49480, raw_departamento!$A$1:$B$16, 2, FALSE)</f>
        <v>Despensa y Básicos</v>
      </c>
    </row>
    <row r="49481" spans="1:9" ht="15.75" customHeight="1">
      <c r="A49481" s="70">
        <v>24</v>
      </c>
      <c r="B49481" s="70">
        <v>2</v>
      </c>
      <c r="C49481" s="71">
        <v>40221</v>
      </c>
      <c r="D49481" s="72">
        <v>37587.33</v>
      </c>
      <c r="E49481" s="73" t="b">
        <v>1</v>
      </c>
      <c r="F49481" s="14" t="str">
        <f t="shared" si="194"/>
        <v>2010-07</v>
      </c>
      <c r="G49481" s="74" t="str">
        <f>VLOOKUP($A49481,raw_tiendas!$A:$C,2,0)</f>
        <v>A</v>
      </c>
      <c r="H49481" s="14">
        <f>VLOOKUP($A49481,raw_tiendas!$A:$C,3,0)</f>
        <v>203819</v>
      </c>
      <c r="I49481" s="14" t="str">
        <f>VLOOKUP(B49481, raw_departamento!$A$1:$B$16, 2, FALSE)</f>
        <v>Despensa y Básicos</v>
      </c>
    </row>
    <row r="49482" spans="1:9" ht="15.75" customHeight="1">
      <c r="A49482" s="70">
        <v>24</v>
      </c>
      <c r="B49482" s="70">
        <v>2</v>
      </c>
      <c r="C49482" s="71">
        <v>40228</v>
      </c>
      <c r="D49482" s="72">
        <v>38700.31</v>
      </c>
      <c r="E49482" s="73" t="b">
        <v>0</v>
      </c>
      <c r="F49482" s="14" t="str">
        <f t="shared" si="194"/>
        <v>2010-08</v>
      </c>
      <c r="G49482" s="74" t="str">
        <f>VLOOKUP($A49482,raw_tiendas!$A:$C,2,0)</f>
        <v>A</v>
      </c>
      <c r="H49482" s="14">
        <f>VLOOKUP($A49482,raw_tiendas!$A:$C,3,0)</f>
        <v>203819</v>
      </c>
      <c r="I49482" s="14" t="str">
        <f>VLOOKUP(B49482, raw_departamento!$A$1:$B$16, 2, FALSE)</f>
        <v>Despensa y Básicos</v>
      </c>
    </row>
    <row r="49483" spans="1:9" ht="15.75" customHeight="1">
      <c r="A49483" s="70">
        <v>24</v>
      </c>
      <c r="B49483" s="70">
        <v>2</v>
      </c>
      <c r="C49483" s="71">
        <v>40235</v>
      </c>
      <c r="D49483" s="72">
        <v>32594.13</v>
      </c>
      <c r="E49483" s="73" t="b">
        <v>0</v>
      </c>
      <c r="F49483" s="14" t="str">
        <f t="shared" si="194"/>
        <v>2010-09</v>
      </c>
      <c r="G49483" s="74" t="str">
        <f>VLOOKUP($A49483,raw_tiendas!$A:$C,2,0)</f>
        <v>A</v>
      </c>
      <c r="H49483" s="14">
        <f>VLOOKUP($A49483,raw_tiendas!$A:$C,3,0)</f>
        <v>203819</v>
      </c>
      <c r="I49483" s="14" t="str">
        <f>VLOOKUP(B49483, raw_departamento!$A$1:$B$16, 2, FALSE)</f>
        <v>Despensa y Básicos</v>
      </c>
    </row>
    <row r="49484" spans="1:9" ht="15.75" customHeight="1">
      <c r="A49484" s="70">
        <v>24</v>
      </c>
      <c r="B49484" s="70">
        <v>2</v>
      </c>
      <c r="C49484" s="71">
        <v>40242</v>
      </c>
      <c r="D49484" s="72">
        <v>41260.75</v>
      </c>
      <c r="E49484" s="73" t="b">
        <v>0</v>
      </c>
      <c r="F49484" s="14" t="str">
        <f t="shared" si="194"/>
        <v>2010-10</v>
      </c>
      <c r="G49484" s="74" t="str">
        <f>VLOOKUP($A49484,raw_tiendas!$A:$C,2,0)</f>
        <v>A</v>
      </c>
      <c r="H49484" s="14">
        <f>VLOOKUP($A49484,raw_tiendas!$A:$C,3,0)</f>
        <v>203819</v>
      </c>
      <c r="I49484" s="14" t="str">
        <f>VLOOKUP(B49484, raw_departamento!$A$1:$B$16, 2, FALSE)</f>
        <v>Despensa y Básicos</v>
      </c>
    </row>
    <row r="49485" spans="1:9" ht="15.75" customHeight="1">
      <c r="A49485" s="70">
        <v>24</v>
      </c>
      <c r="B49485" s="70">
        <v>2</v>
      </c>
      <c r="C49485" s="71">
        <v>40249</v>
      </c>
      <c r="D49485" s="72">
        <v>38803.67</v>
      </c>
      <c r="E49485" s="73" t="b">
        <v>0</v>
      </c>
      <c r="F49485" s="14" t="str">
        <f t="shared" si="194"/>
        <v>2010-11</v>
      </c>
      <c r="G49485" s="74" t="str">
        <f>VLOOKUP($A49485,raw_tiendas!$A:$C,2,0)</f>
        <v>A</v>
      </c>
      <c r="H49485" s="14">
        <f>VLOOKUP($A49485,raw_tiendas!$A:$C,3,0)</f>
        <v>203819</v>
      </c>
      <c r="I49485" s="14" t="str">
        <f>VLOOKUP(B49485, raw_departamento!$A$1:$B$16, 2, FALSE)</f>
        <v>Despensa y Básicos</v>
      </c>
    </row>
    <row r="49486" spans="1:9" ht="15.75" customHeight="1">
      <c r="A49486" s="70">
        <v>24</v>
      </c>
      <c r="B49486" s="70">
        <v>2</v>
      </c>
      <c r="C49486" s="71">
        <v>40256</v>
      </c>
      <c r="D49486" s="72">
        <v>36847.24</v>
      </c>
      <c r="E49486" s="73" t="b">
        <v>0</v>
      </c>
      <c r="F49486" s="14" t="str">
        <f t="shared" si="194"/>
        <v>2010-12</v>
      </c>
      <c r="G49486" s="74" t="str">
        <f>VLOOKUP($A49486,raw_tiendas!$A:$C,2,0)</f>
        <v>A</v>
      </c>
      <c r="H49486" s="14">
        <f>VLOOKUP($A49486,raw_tiendas!$A:$C,3,0)</f>
        <v>203819</v>
      </c>
      <c r="I49486" s="14" t="str">
        <f>VLOOKUP(B49486, raw_departamento!$A$1:$B$16, 2, FALSE)</f>
        <v>Despensa y Básicos</v>
      </c>
    </row>
    <row r="49487" spans="1:9" ht="15.75" customHeight="1">
      <c r="A49487" s="70">
        <v>24</v>
      </c>
      <c r="B49487" s="70">
        <v>2</v>
      </c>
      <c r="C49487" s="71">
        <v>40263</v>
      </c>
      <c r="D49487" s="72">
        <v>37738.58</v>
      </c>
      <c r="E49487" s="73" t="b">
        <v>0</v>
      </c>
      <c r="F49487" s="14" t="str">
        <f t="shared" si="194"/>
        <v>2010-13</v>
      </c>
      <c r="G49487" s="74" t="str">
        <f>VLOOKUP($A49487,raw_tiendas!$A:$C,2,0)</f>
        <v>A</v>
      </c>
      <c r="H49487" s="14">
        <f>VLOOKUP($A49487,raw_tiendas!$A:$C,3,0)</f>
        <v>203819</v>
      </c>
      <c r="I49487" s="14" t="str">
        <f>VLOOKUP(B49487, raw_departamento!$A$1:$B$16, 2, FALSE)</f>
        <v>Despensa y Básicos</v>
      </c>
    </row>
    <row r="49488" spans="1:9" ht="15.75" customHeight="1">
      <c r="A49488" s="70">
        <v>24</v>
      </c>
      <c r="B49488" s="70">
        <v>2</v>
      </c>
      <c r="C49488" s="71">
        <v>40270</v>
      </c>
      <c r="D49488" s="72">
        <v>40435.379999999997</v>
      </c>
      <c r="E49488" s="73" t="b">
        <v>0</v>
      </c>
      <c r="F49488" s="14" t="str">
        <f t="shared" si="194"/>
        <v>2010-14</v>
      </c>
      <c r="G49488" s="74" t="str">
        <f>VLOOKUP($A49488,raw_tiendas!$A:$C,2,0)</f>
        <v>A</v>
      </c>
      <c r="H49488" s="14">
        <f>VLOOKUP($A49488,raw_tiendas!$A:$C,3,0)</f>
        <v>203819</v>
      </c>
      <c r="I49488" s="14" t="str">
        <f>VLOOKUP(B49488, raw_departamento!$A$1:$B$16, 2, FALSE)</f>
        <v>Despensa y Básicos</v>
      </c>
    </row>
    <row r="49489" spans="1:9" ht="15.75" customHeight="1">
      <c r="A49489" s="70">
        <v>24</v>
      </c>
      <c r="B49489" s="70">
        <v>2</v>
      </c>
      <c r="C49489" s="71">
        <v>40277</v>
      </c>
      <c r="D49489" s="72">
        <v>38391.370000000003</v>
      </c>
      <c r="E49489" s="73" t="b">
        <v>0</v>
      </c>
      <c r="F49489" s="14" t="str">
        <f t="shared" si="194"/>
        <v>2010-15</v>
      </c>
      <c r="G49489" s="74" t="str">
        <f>VLOOKUP($A49489,raw_tiendas!$A:$C,2,0)</f>
        <v>A</v>
      </c>
      <c r="H49489" s="14">
        <f>VLOOKUP($A49489,raw_tiendas!$A:$C,3,0)</f>
        <v>203819</v>
      </c>
      <c r="I49489" s="14" t="str">
        <f>VLOOKUP(B49489, raw_departamento!$A$1:$B$16, 2, FALSE)</f>
        <v>Despensa y Básicos</v>
      </c>
    </row>
    <row r="49490" spans="1:9" ht="15.75" customHeight="1">
      <c r="A49490" s="70">
        <v>24</v>
      </c>
      <c r="B49490" s="70">
        <v>2</v>
      </c>
      <c r="C49490" s="71">
        <v>40284</v>
      </c>
      <c r="D49490" s="72">
        <v>39538.33</v>
      </c>
      <c r="E49490" s="73" t="b">
        <v>0</v>
      </c>
      <c r="F49490" s="14" t="str">
        <f t="shared" si="194"/>
        <v>2010-16</v>
      </c>
      <c r="G49490" s="74" t="str">
        <f>VLOOKUP($A49490,raw_tiendas!$A:$C,2,0)</f>
        <v>A</v>
      </c>
      <c r="H49490" s="14">
        <f>VLOOKUP($A49490,raw_tiendas!$A:$C,3,0)</f>
        <v>203819</v>
      </c>
      <c r="I49490" s="14" t="str">
        <f>VLOOKUP(B49490, raw_departamento!$A$1:$B$16, 2, FALSE)</f>
        <v>Despensa y Básicos</v>
      </c>
    </row>
    <row r="49491" spans="1:9" ht="15.75" customHeight="1">
      <c r="A49491" s="70">
        <v>24</v>
      </c>
      <c r="B49491" s="70">
        <v>2</v>
      </c>
      <c r="C49491" s="71">
        <v>40291</v>
      </c>
      <c r="D49491" s="72">
        <v>40117.61</v>
      </c>
      <c r="E49491" s="73" t="b">
        <v>0</v>
      </c>
      <c r="F49491" s="14" t="str">
        <f t="shared" si="194"/>
        <v>2010-17</v>
      </c>
      <c r="G49491" s="74" t="str">
        <f>VLOOKUP($A49491,raw_tiendas!$A:$C,2,0)</f>
        <v>A</v>
      </c>
      <c r="H49491" s="14">
        <f>VLOOKUP($A49491,raw_tiendas!$A:$C,3,0)</f>
        <v>203819</v>
      </c>
      <c r="I49491" s="14" t="str">
        <f>VLOOKUP(B49491, raw_departamento!$A$1:$B$16, 2, FALSE)</f>
        <v>Despensa y Básicos</v>
      </c>
    </row>
    <row r="49492" spans="1:9" ht="15.75" customHeight="1">
      <c r="A49492" s="70">
        <v>24</v>
      </c>
      <c r="B49492" s="70">
        <v>2</v>
      </c>
      <c r="C49492" s="71">
        <v>40298</v>
      </c>
      <c r="D49492" s="72">
        <v>39722.74</v>
      </c>
      <c r="E49492" s="73" t="b">
        <v>0</v>
      </c>
      <c r="F49492" s="14" t="str">
        <f t="shared" si="194"/>
        <v>2010-18</v>
      </c>
      <c r="G49492" s="74" t="str">
        <f>VLOOKUP($A49492,raw_tiendas!$A:$C,2,0)</f>
        <v>A</v>
      </c>
      <c r="H49492" s="14">
        <f>VLOOKUP($A49492,raw_tiendas!$A:$C,3,0)</f>
        <v>203819</v>
      </c>
      <c r="I49492" s="14" t="str">
        <f>VLOOKUP(B49492, raw_departamento!$A$1:$B$16, 2, FALSE)</f>
        <v>Despensa y Básicos</v>
      </c>
    </row>
    <row r="49493" spans="1:9" ht="15.75" customHeight="1">
      <c r="A49493" s="70">
        <v>24</v>
      </c>
      <c r="B49493" s="70">
        <v>2</v>
      </c>
      <c r="C49493" s="71">
        <v>40305</v>
      </c>
      <c r="D49493" s="72">
        <v>38475.24</v>
      </c>
      <c r="E49493" s="73" t="b">
        <v>0</v>
      </c>
      <c r="F49493" s="14" t="str">
        <f t="shared" si="194"/>
        <v>2010-19</v>
      </c>
      <c r="G49493" s="74" t="str">
        <f>VLOOKUP($A49493,raw_tiendas!$A:$C,2,0)</f>
        <v>A</v>
      </c>
      <c r="H49493" s="14">
        <f>VLOOKUP($A49493,raw_tiendas!$A:$C,3,0)</f>
        <v>203819</v>
      </c>
      <c r="I49493" s="14" t="str">
        <f>VLOOKUP(B49493, raw_departamento!$A$1:$B$16, 2, FALSE)</f>
        <v>Despensa y Básicos</v>
      </c>
    </row>
    <row r="49494" spans="1:9" ht="15.75" customHeight="1">
      <c r="A49494" s="70">
        <v>24</v>
      </c>
      <c r="B49494" s="70">
        <v>2</v>
      </c>
      <c r="C49494" s="71">
        <v>40312</v>
      </c>
      <c r="D49494" s="72">
        <v>40850.86</v>
      </c>
      <c r="E49494" s="73" t="b">
        <v>0</v>
      </c>
      <c r="F49494" s="14" t="str">
        <f t="shared" si="194"/>
        <v>2010-20</v>
      </c>
      <c r="G49494" s="74" t="str">
        <f>VLOOKUP($A49494,raw_tiendas!$A:$C,2,0)</f>
        <v>A</v>
      </c>
      <c r="H49494" s="14">
        <f>VLOOKUP($A49494,raw_tiendas!$A:$C,3,0)</f>
        <v>203819</v>
      </c>
      <c r="I49494" s="14" t="str">
        <f>VLOOKUP(B49494, raw_departamento!$A$1:$B$16, 2, FALSE)</f>
        <v>Despensa y Básicos</v>
      </c>
    </row>
    <row r="49495" spans="1:9" ht="15.75" customHeight="1">
      <c r="A49495" s="70">
        <v>24</v>
      </c>
      <c r="B49495" s="70">
        <v>2</v>
      </c>
      <c r="C49495" s="71">
        <v>40319</v>
      </c>
      <c r="D49495" s="72">
        <v>40389.620000000003</v>
      </c>
      <c r="E49495" s="73" t="b">
        <v>0</v>
      </c>
      <c r="F49495" s="14" t="str">
        <f t="shared" si="194"/>
        <v>2010-21</v>
      </c>
      <c r="G49495" s="74" t="str">
        <f>VLOOKUP($A49495,raw_tiendas!$A:$C,2,0)</f>
        <v>A</v>
      </c>
      <c r="H49495" s="14">
        <f>VLOOKUP($A49495,raw_tiendas!$A:$C,3,0)</f>
        <v>203819</v>
      </c>
      <c r="I49495" s="14" t="str">
        <f>VLOOKUP(B49495, raw_departamento!$A$1:$B$16, 2, FALSE)</f>
        <v>Despensa y Básicos</v>
      </c>
    </row>
    <row r="49496" spans="1:9" ht="15.75" customHeight="1">
      <c r="A49496" s="70">
        <v>24</v>
      </c>
      <c r="B49496" s="70">
        <v>2</v>
      </c>
      <c r="C49496" s="71">
        <v>40326</v>
      </c>
      <c r="D49496" s="72">
        <v>42155.75</v>
      </c>
      <c r="E49496" s="73" t="b">
        <v>0</v>
      </c>
      <c r="F49496" s="14" t="str">
        <f t="shared" si="194"/>
        <v>2010-22</v>
      </c>
      <c r="G49496" s="74" t="str">
        <f>VLOOKUP($A49496,raw_tiendas!$A:$C,2,0)</f>
        <v>A</v>
      </c>
      <c r="H49496" s="14">
        <f>VLOOKUP($A49496,raw_tiendas!$A:$C,3,0)</f>
        <v>203819</v>
      </c>
      <c r="I49496" s="14" t="str">
        <f>VLOOKUP(B49496, raw_departamento!$A$1:$B$16, 2, FALSE)</f>
        <v>Despensa y Básicos</v>
      </c>
    </row>
    <row r="49497" spans="1:9" ht="15.75" customHeight="1">
      <c r="A49497" s="70">
        <v>24</v>
      </c>
      <c r="B49497" s="70">
        <v>2</v>
      </c>
      <c r="C49497" s="71">
        <v>40333</v>
      </c>
      <c r="D49497" s="72">
        <v>48476.65</v>
      </c>
      <c r="E49497" s="73" t="b">
        <v>0</v>
      </c>
      <c r="F49497" s="14" t="str">
        <f t="shared" si="194"/>
        <v>2010-23</v>
      </c>
      <c r="G49497" s="74" t="str">
        <f>VLOOKUP($A49497,raw_tiendas!$A:$C,2,0)</f>
        <v>A</v>
      </c>
      <c r="H49497" s="14">
        <f>VLOOKUP($A49497,raw_tiendas!$A:$C,3,0)</f>
        <v>203819</v>
      </c>
      <c r="I49497" s="14" t="str">
        <f>VLOOKUP(B49497, raw_departamento!$A$1:$B$16, 2, FALSE)</f>
        <v>Despensa y Básicos</v>
      </c>
    </row>
    <row r="49498" spans="1:9" ht="15.75" customHeight="1">
      <c r="A49498" s="70">
        <v>24</v>
      </c>
      <c r="B49498" s="70">
        <v>2</v>
      </c>
      <c r="C49498" s="71">
        <v>40340</v>
      </c>
      <c r="D49498" s="72">
        <v>42710.43</v>
      </c>
      <c r="E49498" s="73" t="b">
        <v>0</v>
      </c>
      <c r="F49498" s="14" t="str">
        <f t="shared" si="194"/>
        <v>2010-24</v>
      </c>
      <c r="G49498" s="74" t="str">
        <f>VLOOKUP($A49498,raw_tiendas!$A:$C,2,0)</f>
        <v>A</v>
      </c>
      <c r="H49498" s="14">
        <f>VLOOKUP($A49498,raw_tiendas!$A:$C,3,0)</f>
        <v>203819</v>
      </c>
      <c r="I49498" s="14" t="str">
        <f>VLOOKUP(B49498, raw_departamento!$A$1:$B$16, 2, FALSE)</f>
        <v>Despensa y Básicos</v>
      </c>
    </row>
    <row r="49499" spans="1:9" ht="15.75" customHeight="1">
      <c r="A49499" s="70">
        <v>24</v>
      </c>
      <c r="B49499" s="70">
        <v>2</v>
      </c>
      <c r="C49499" s="71">
        <v>40347</v>
      </c>
      <c r="D49499" s="72">
        <v>41640.639999999999</v>
      </c>
      <c r="E49499" s="73" t="b">
        <v>0</v>
      </c>
      <c r="F49499" s="14" t="str">
        <f t="shared" si="194"/>
        <v>2010-25</v>
      </c>
      <c r="G49499" s="74" t="str">
        <f>VLOOKUP($A49499,raw_tiendas!$A:$C,2,0)</f>
        <v>A</v>
      </c>
      <c r="H49499" s="14">
        <f>VLOOKUP($A49499,raw_tiendas!$A:$C,3,0)</f>
        <v>203819</v>
      </c>
      <c r="I49499" s="14" t="str">
        <f>VLOOKUP(B49499, raw_departamento!$A$1:$B$16, 2, FALSE)</f>
        <v>Despensa y Básicos</v>
      </c>
    </row>
    <row r="49500" spans="1:9" ht="15.75" customHeight="1">
      <c r="A49500" s="70">
        <v>24</v>
      </c>
      <c r="B49500" s="70">
        <v>2</v>
      </c>
      <c r="C49500" s="71">
        <v>40354</v>
      </c>
      <c r="D49500" s="72">
        <v>42647.71</v>
      </c>
      <c r="E49500" s="73" t="b">
        <v>0</v>
      </c>
      <c r="F49500" s="14" t="str">
        <f t="shared" si="194"/>
        <v>2010-26</v>
      </c>
      <c r="G49500" s="74" t="str">
        <f>VLOOKUP($A49500,raw_tiendas!$A:$C,2,0)</f>
        <v>A</v>
      </c>
      <c r="H49500" s="14">
        <f>VLOOKUP($A49500,raw_tiendas!$A:$C,3,0)</f>
        <v>203819</v>
      </c>
      <c r="I49500" s="14" t="str">
        <f>VLOOKUP(B49500, raw_departamento!$A$1:$B$16, 2, FALSE)</f>
        <v>Despensa y Básicos</v>
      </c>
    </row>
    <row r="49501" spans="1:9" ht="15.75" customHeight="1">
      <c r="A49501" s="70">
        <v>24</v>
      </c>
      <c r="B49501" s="70">
        <v>2</v>
      </c>
      <c r="C49501" s="71">
        <v>40361</v>
      </c>
      <c r="D49501" s="72">
        <v>49871.16</v>
      </c>
      <c r="E49501" s="73" t="b">
        <v>0</v>
      </c>
      <c r="F49501" s="14" t="str">
        <f t="shared" si="194"/>
        <v>2010-27</v>
      </c>
      <c r="G49501" s="74" t="str">
        <f>VLOOKUP($A49501,raw_tiendas!$A:$C,2,0)</f>
        <v>A</v>
      </c>
      <c r="H49501" s="14">
        <f>VLOOKUP($A49501,raw_tiendas!$A:$C,3,0)</f>
        <v>203819</v>
      </c>
      <c r="I49501" s="14" t="str">
        <f>VLOOKUP(B49501, raw_departamento!$A$1:$B$16, 2, FALSE)</f>
        <v>Despensa y Básicos</v>
      </c>
    </row>
    <row r="49502" spans="1:9" ht="15.75" customHeight="1">
      <c r="A49502" s="70">
        <v>24</v>
      </c>
      <c r="B49502" s="70">
        <v>2</v>
      </c>
      <c r="C49502" s="71">
        <v>40368</v>
      </c>
      <c r="D49502" s="72">
        <v>47750.15</v>
      </c>
      <c r="E49502" s="73" t="b">
        <v>0</v>
      </c>
      <c r="F49502" s="14" t="str">
        <f t="shared" si="194"/>
        <v>2010-28</v>
      </c>
      <c r="G49502" s="74" t="str">
        <f>VLOOKUP($A49502,raw_tiendas!$A:$C,2,0)</f>
        <v>A</v>
      </c>
      <c r="H49502" s="14">
        <f>VLOOKUP($A49502,raw_tiendas!$A:$C,3,0)</f>
        <v>203819</v>
      </c>
      <c r="I49502" s="14" t="str">
        <f>VLOOKUP(B49502, raw_departamento!$A$1:$B$16, 2, FALSE)</f>
        <v>Despensa y Básicos</v>
      </c>
    </row>
    <row r="49503" spans="1:9" ht="15.75" customHeight="1">
      <c r="A49503" s="70">
        <v>24</v>
      </c>
      <c r="B49503" s="70">
        <v>2</v>
      </c>
      <c r="C49503" s="71">
        <v>40375</v>
      </c>
      <c r="D49503" s="72">
        <v>46100.29</v>
      </c>
      <c r="E49503" s="73" t="b">
        <v>0</v>
      </c>
      <c r="F49503" s="14" t="str">
        <f t="shared" si="194"/>
        <v>2010-29</v>
      </c>
      <c r="G49503" s="74" t="str">
        <f>VLOOKUP($A49503,raw_tiendas!$A:$C,2,0)</f>
        <v>A</v>
      </c>
      <c r="H49503" s="14">
        <f>VLOOKUP($A49503,raw_tiendas!$A:$C,3,0)</f>
        <v>203819</v>
      </c>
      <c r="I49503" s="14" t="str">
        <f>VLOOKUP(B49503, raw_departamento!$A$1:$B$16, 2, FALSE)</f>
        <v>Despensa y Básicos</v>
      </c>
    </row>
    <row r="49504" spans="1:9" ht="15.75" customHeight="1">
      <c r="A49504" s="70">
        <v>24</v>
      </c>
      <c r="B49504" s="70">
        <v>2</v>
      </c>
      <c r="C49504" s="71">
        <v>40382</v>
      </c>
      <c r="D49504" s="72">
        <v>46395.63</v>
      </c>
      <c r="E49504" s="73" t="b">
        <v>0</v>
      </c>
      <c r="F49504" s="14" t="str">
        <f t="shared" si="194"/>
        <v>2010-30</v>
      </c>
      <c r="G49504" s="74" t="str">
        <f>VLOOKUP($A49504,raw_tiendas!$A:$C,2,0)</f>
        <v>A</v>
      </c>
      <c r="H49504" s="14">
        <f>VLOOKUP($A49504,raw_tiendas!$A:$C,3,0)</f>
        <v>203819</v>
      </c>
      <c r="I49504" s="14" t="str">
        <f>VLOOKUP(B49504, raw_departamento!$A$1:$B$16, 2, FALSE)</f>
        <v>Despensa y Básicos</v>
      </c>
    </row>
    <row r="49505" spans="1:9" ht="15.75" customHeight="1">
      <c r="A49505" s="70">
        <v>24</v>
      </c>
      <c r="B49505" s="70">
        <v>2</v>
      </c>
      <c r="C49505" s="71">
        <v>40389</v>
      </c>
      <c r="D49505" s="72">
        <v>47339.77</v>
      </c>
      <c r="E49505" s="73" t="b">
        <v>0</v>
      </c>
      <c r="F49505" s="14" t="str">
        <f t="shared" si="194"/>
        <v>2010-31</v>
      </c>
      <c r="G49505" s="74" t="str">
        <f>VLOOKUP($A49505,raw_tiendas!$A:$C,2,0)</f>
        <v>A</v>
      </c>
      <c r="H49505" s="14">
        <f>VLOOKUP($A49505,raw_tiendas!$A:$C,3,0)</f>
        <v>203819</v>
      </c>
      <c r="I49505" s="14" t="str">
        <f>VLOOKUP(B49505, raw_departamento!$A$1:$B$16, 2, FALSE)</f>
        <v>Despensa y Básicos</v>
      </c>
    </row>
    <row r="49506" spans="1:9" ht="15.75" customHeight="1">
      <c r="A49506" s="70">
        <v>24</v>
      </c>
      <c r="B49506" s="70">
        <v>2</v>
      </c>
      <c r="C49506" s="71">
        <v>40396</v>
      </c>
      <c r="D49506" s="72">
        <v>47744.73</v>
      </c>
      <c r="E49506" s="73" t="b">
        <v>0</v>
      </c>
      <c r="F49506" s="14" t="str">
        <f t="shared" si="194"/>
        <v>2010-32</v>
      </c>
      <c r="G49506" s="74" t="str">
        <f>VLOOKUP($A49506,raw_tiendas!$A:$C,2,0)</f>
        <v>A</v>
      </c>
      <c r="H49506" s="14">
        <f>VLOOKUP($A49506,raw_tiendas!$A:$C,3,0)</f>
        <v>203819</v>
      </c>
      <c r="I49506" s="14" t="str">
        <f>VLOOKUP(B49506, raw_departamento!$A$1:$B$16, 2, FALSE)</f>
        <v>Despensa y Básicos</v>
      </c>
    </row>
    <row r="49507" spans="1:9" ht="15.75" customHeight="1">
      <c r="A49507" s="70">
        <v>24</v>
      </c>
      <c r="B49507" s="70">
        <v>2</v>
      </c>
      <c r="C49507" s="71">
        <v>40403</v>
      </c>
      <c r="D49507" s="72">
        <v>47133.19</v>
      </c>
      <c r="E49507" s="73" t="b">
        <v>0</v>
      </c>
      <c r="F49507" s="14" t="str">
        <f t="shared" si="194"/>
        <v>2010-33</v>
      </c>
      <c r="G49507" s="74" t="str">
        <f>VLOOKUP($A49507,raw_tiendas!$A:$C,2,0)</f>
        <v>A</v>
      </c>
      <c r="H49507" s="14">
        <f>VLOOKUP($A49507,raw_tiendas!$A:$C,3,0)</f>
        <v>203819</v>
      </c>
      <c r="I49507" s="14" t="str">
        <f>VLOOKUP(B49507, raw_departamento!$A$1:$B$16, 2, FALSE)</f>
        <v>Despensa y Básicos</v>
      </c>
    </row>
    <row r="49508" spans="1:9" ht="15.75" customHeight="1">
      <c r="A49508" s="70">
        <v>24</v>
      </c>
      <c r="B49508" s="70">
        <v>2</v>
      </c>
      <c r="C49508" s="71">
        <v>40410</v>
      </c>
      <c r="D49508" s="72">
        <v>46625.87</v>
      </c>
      <c r="E49508" s="73" t="b">
        <v>0</v>
      </c>
      <c r="F49508" s="14" t="str">
        <f t="shared" si="194"/>
        <v>2010-34</v>
      </c>
      <c r="G49508" s="74" t="str">
        <f>VLOOKUP($A49508,raw_tiendas!$A:$C,2,0)</f>
        <v>A</v>
      </c>
      <c r="H49508" s="14">
        <f>VLOOKUP($A49508,raw_tiendas!$A:$C,3,0)</f>
        <v>203819</v>
      </c>
      <c r="I49508" s="14" t="str">
        <f>VLOOKUP(B49508, raw_departamento!$A$1:$B$16, 2, FALSE)</f>
        <v>Despensa y Básicos</v>
      </c>
    </row>
    <row r="49509" spans="1:9" ht="15.75" customHeight="1">
      <c r="A49509" s="70">
        <v>24</v>
      </c>
      <c r="B49509" s="70">
        <v>2</v>
      </c>
      <c r="C49509" s="71">
        <v>40417</v>
      </c>
      <c r="D49509" s="72">
        <v>47618.6</v>
      </c>
      <c r="E49509" s="73" t="b">
        <v>0</v>
      </c>
      <c r="F49509" s="14" t="str">
        <f t="shared" si="194"/>
        <v>2010-35</v>
      </c>
      <c r="G49509" s="74" t="str">
        <f>VLOOKUP($A49509,raw_tiendas!$A:$C,2,0)</f>
        <v>A</v>
      </c>
      <c r="H49509" s="14">
        <f>VLOOKUP($A49509,raw_tiendas!$A:$C,3,0)</f>
        <v>203819</v>
      </c>
      <c r="I49509" s="14" t="str">
        <f>VLOOKUP(B49509, raw_departamento!$A$1:$B$16, 2, FALSE)</f>
        <v>Despensa y Básicos</v>
      </c>
    </row>
    <row r="49510" spans="1:9" ht="15.75" customHeight="1">
      <c r="A49510" s="70">
        <v>24</v>
      </c>
      <c r="B49510" s="70">
        <v>2</v>
      </c>
      <c r="C49510" s="71">
        <v>40424</v>
      </c>
      <c r="D49510" s="72">
        <v>45239.02</v>
      </c>
      <c r="E49510" s="73" t="b">
        <v>0</v>
      </c>
      <c r="F49510" s="14" t="str">
        <f t="shared" si="194"/>
        <v>2010-36</v>
      </c>
      <c r="G49510" s="74" t="str">
        <f>VLOOKUP($A49510,raw_tiendas!$A:$C,2,0)</f>
        <v>A</v>
      </c>
      <c r="H49510" s="14">
        <f>VLOOKUP($A49510,raw_tiendas!$A:$C,3,0)</f>
        <v>203819</v>
      </c>
      <c r="I49510" s="14" t="str">
        <f>VLOOKUP(B49510, raw_departamento!$A$1:$B$16, 2, FALSE)</f>
        <v>Despensa y Básicos</v>
      </c>
    </row>
    <row r="49511" spans="1:9" ht="15.75" customHeight="1">
      <c r="A49511" s="70">
        <v>24</v>
      </c>
      <c r="B49511" s="70">
        <v>2</v>
      </c>
      <c r="C49511" s="71">
        <v>40431</v>
      </c>
      <c r="D49511" s="72">
        <v>46024.58</v>
      </c>
      <c r="E49511" s="73" t="b">
        <v>1</v>
      </c>
      <c r="F49511" s="14" t="str">
        <f t="shared" si="194"/>
        <v>2010-37</v>
      </c>
      <c r="G49511" s="74" t="str">
        <f>VLOOKUP($A49511,raw_tiendas!$A:$C,2,0)</f>
        <v>A</v>
      </c>
      <c r="H49511" s="14">
        <f>VLOOKUP($A49511,raw_tiendas!$A:$C,3,0)</f>
        <v>203819</v>
      </c>
      <c r="I49511" s="14" t="str">
        <f>VLOOKUP(B49511, raw_departamento!$A$1:$B$16, 2, FALSE)</f>
        <v>Despensa y Básicos</v>
      </c>
    </row>
    <row r="49512" spans="1:9" ht="15.75" customHeight="1">
      <c r="A49512" s="70">
        <v>24</v>
      </c>
      <c r="B49512" s="70">
        <v>2</v>
      </c>
      <c r="C49512" s="71">
        <v>40438</v>
      </c>
      <c r="D49512" s="72">
        <v>39650.230000000003</v>
      </c>
      <c r="E49512" s="73" t="b">
        <v>0</v>
      </c>
      <c r="F49512" s="14" t="str">
        <f t="shared" si="194"/>
        <v>2010-38</v>
      </c>
      <c r="G49512" s="74" t="str">
        <f>VLOOKUP($A49512,raw_tiendas!$A:$C,2,0)</f>
        <v>A</v>
      </c>
      <c r="H49512" s="14">
        <f>VLOOKUP($A49512,raw_tiendas!$A:$C,3,0)</f>
        <v>203819</v>
      </c>
      <c r="I49512" s="14" t="str">
        <f>VLOOKUP(B49512, raw_departamento!$A$1:$B$16, 2, FALSE)</f>
        <v>Despensa y Básicos</v>
      </c>
    </row>
    <row r="49513" spans="1:9" ht="15.75" customHeight="1">
      <c r="A49513" s="70">
        <v>24</v>
      </c>
      <c r="B49513" s="70">
        <v>2</v>
      </c>
      <c r="C49513" s="71">
        <v>40445</v>
      </c>
      <c r="D49513" s="72">
        <v>38047.22</v>
      </c>
      <c r="E49513" s="73" t="b">
        <v>0</v>
      </c>
      <c r="F49513" s="14" t="str">
        <f t="shared" si="194"/>
        <v>2010-39</v>
      </c>
      <c r="G49513" s="74" t="str">
        <f>VLOOKUP($A49513,raw_tiendas!$A:$C,2,0)</f>
        <v>A</v>
      </c>
      <c r="H49513" s="14">
        <f>VLOOKUP($A49513,raw_tiendas!$A:$C,3,0)</f>
        <v>203819</v>
      </c>
      <c r="I49513" s="14" t="str">
        <f>VLOOKUP(B49513, raw_departamento!$A$1:$B$16, 2, FALSE)</f>
        <v>Despensa y Básicos</v>
      </c>
    </row>
    <row r="49514" spans="1:9" ht="15.75" customHeight="1">
      <c r="A49514" s="70">
        <v>24</v>
      </c>
      <c r="B49514" s="70">
        <v>2</v>
      </c>
      <c r="C49514" s="71">
        <v>40452</v>
      </c>
      <c r="D49514" s="72">
        <v>38076.58</v>
      </c>
      <c r="E49514" s="73" t="b">
        <v>0</v>
      </c>
      <c r="F49514" s="14" t="str">
        <f t="shared" si="194"/>
        <v>2010-40</v>
      </c>
      <c r="G49514" s="74" t="str">
        <f>VLOOKUP($A49514,raw_tiendas!$A:$C,2,0)</f>
        <v>A</v>
      </c>
      <c r="H49514" s="14">
        <f>VLOOKUP($A49514,raw_tiendas!$A:$C,3,0)</f>
        <v>203819</v>
      </c>
      <c r="I49514" s="14" t="str">
        <f>VLOOKUP(B49514, raw_departamento!$A$1:$B$16, 2, FALSE)</f>
        <v>Despensa y Básicos</v>
      </c>
    </row>
    <row r="49515" spans="1:9" ht="15.75" customHeight="1">
      <c r="A49515" s="70">
        <v>24</v>
      </c>
      <c r="B49515" s="70">
        <v>2</v>
      </c>
      <c r="C49515" s="71">
        <v>40459</v>
      </c>
      <c r="D49515" s="72">
        <v>39196.639999999999</v>
      </c>
      <c r="E49515" s="73" t="b">
        <v>0</v>
      </c>
      <c r="F49515" s="14" t="str">
        <f t="shared" si="194"/>
        <v>2010-41</v>
      </c>
      <c r="G49515" s="74" t="str">
        <f>VLOOKUP($A49515,raw_tiendas!$A:$C,2,0)</f>
        <v>A</v>
      </c>
      <c r="H49515" s="14">
        <f>VLOOKUP($A49515,raw_tiendas!$A:$C,3,0)</f>
        <v>203819</v>
      </c>
      <c r="I49515" s="14" t="str">
        <f>VLOOKUP(B49515, raw_departamento!$A$1:$B$16, 2, FALSE)</f>
        <v>Despensa y Básicos</v>
      </c>
    </row>
    <row r="49516" spans="1:9" ht="15.75" customHeight="1">
      <c r="A49516" s="70">
        <v>24</v>
      </c>
      <c r="B49516" s="70">
        <v>2</v>
      </c>
      <c r="C49516" s="71">
        <v>40466</v>
      </c>
      <c r="D49516" s="72">
        <v>39853.03</v>
      </c>
      <c r="E49516" s="73" t="b">
        <v>0</v>
      </c>
      <c r="F49516" s="14" t="str">
        <f t="shared" si="194"/>
        <v>2010-42</v>
      </c>
      <c r="G49516" s="74" t="str">
        <f>VLOOKUP($A49516,raw_tiendas!$A:$C,2,0)</f>
        <v>A</v>
      </c>
      <c r="H49516" s="14">
        <f>VLOOKUP($A49516,raw_tiendas!$A:$C,3,0)</f>
        <v>203819</v>
      </c>
      <c r="I49516" s="14" t="str">
        <f>VLOOKUP(B49516, raw_departamento!$A$1:$B$16, 2, FALSE)</f>
        <v>Despensa y Básicos</v>
      </c>
    </row>
    <row r="49517" spans="1:9" ht="15.75" customHeight="1">
      <c r="A49517" s="70">
        <v>24</v>
      </c>
      <c r="B49517" s="70">
        <v>2</v>
      </c>
      <c r="C49517" s="71">
        <v>40473</v>
      </c>
      <c r="D49517" s="72">
        <v>37612.43</v>
      </c>
      <c r="E49517" s="73" t="b">
        <v>0</v>
      </c>
      <c r="F49517" s="14" t="str">
        <f t="shared" si="194"/>
        <v>2010-43</v>
      </c>
      <c r="G49517" s="74" t="str">
        <f>VLOOKUP($A49517,raw_tiendas!$A:$C,2,0)</f>
        <v>A</v>
      </c>
      <c r="H49517" s="14">
        <f>VLOOKUP($A49517,raw_tiendas!$A:$C,3,0)</f>
        <v>203819</v>
      </c>
      <c r="I49517" s="14" t="str">
        <f>VLOOKUP(B49517, raw_departamento!$A$1:$B$16, 2, FALSE)</f>
        <v>Despensa y Básicos</v>
      </c>
    </row>
    <row r="49518" spans="1:9" ht="15.75" customHeight="1">
      <c r="A49518" s="70">
        <v>24</v>
      </c>
      <c r="B49518" s="70">
        <v>2</v>
      </c>
      <c r="C49518" s="71">
        <v>40480</v>
      </c>
      <c r="D49518" s="72">
        <v>37210.410000000003</v>
      </c>
      <c r="E49518" s="73" t="b">
        <v>0</v>
      </c>
      <c r="F49518" s="14" t="str">
        <f t="shared" si="194"/>
        <v>2010-44</v>
      </c>
      <c r="G49518" s="74" t="str">
        <f>VLOOKUP($A49518,raw_tiendas!$A:$C,2,0)</f>
        <v>A</v>
      </c>
      <c r="H49518" s="14">
        <f>VLOOKUP($A49518,raw_tiendas!$A:$C,3,0)</f>
        <v>203819</v>
      </c>
      <c r="I49518" s="14" t="str">
        <f>VLOOKUP(B49518, raw_departamento!$A$1:$B$16, 2, FALSE)</f>
        <v>Despensa y Básicos</v>
      </c>
    </row>
    <row r="49519" spans="1:9" ht="15.75" customHeight="1">
      <c r="A49519" s="70">
        <v>24</v>
      </c>
      <c r="B49519" s="70">
        <v>2</v>
      </c>
      <c r="C49519" s="71">
        <v>40487</v>
      </c>
      <c r="D49519" s="72">
        <v>35471.01</v>
      </c>
      <c r="E49519" s="73" t="b">
        <v>0</v>
      </c>
      <c r="F49519" s="14" t="str">
        <f t="shared" si="194"/>
        <v>2010-45</v>
      </c>
      <c r="G49519" s="74" t="str">
        <f>VLOOKUP($A49519,raw_tiendas!$A:$C,2,0)</f>
        <v>A</v>
      </c>
      <c r="H49519" s="14">
        <f>VLOOKUP($A49519,raw_tiendas!$A:$C,3,0)</f>
        <v>203819</v>
      </c>
      <c r="I49519" s="14" t="str">
        <f>VLOOKUP(B49519, raw_departamento!$A$1:$B$16, 2, FALSE)</f>
        <v>Despensa y Básicos</v>
      </c>
    </row>
    <row r="49520" spans="1:9" ht="15.75" customHeight="1">
      <c r="A49520" s="70">
        <v>24</v>
      </c>
      <c r="B49520" s="70">
        <v>2</v>
      </c>
      <c r="C49520" s="71">
        <v>40494</v>
      </c>
      <c r="D49520" s="72">
        <v>36384.58</v>
      </c>
      <c r="E49520" s="73" t="b">
        <v>0</v>
      </c>
      <c r="F49520" s="14" t="str">
        <f t="shared" si="194"/>
        <v>2010-46</v>
      </c>
      <c r="G49520" s="74" t="str">
        <f>VLOOKUP($A49520,raw_tiendas!$A:$C,2,0)</f>
        <v>A</v>
      </c>
      <c r="H49520" s="14">
        <f>VLOOKUP($A49520,raw_tiendas!$A:$C,3,0)</f>
        <v>203819</v>
      </c>
      <c r="I49520" s="14" t="str">
        <f>VLOOKUP(B49520, raw_departamento!$A$1:$B$16, 2, FALSE)</f>
        <v>Despensa y Básicos</v>
      </c>
    </row>
    <row r="49521" spans="1:9" ht="15.75" customHeight="1">
      <c r="A49521" s="70">
        <v>24</v>
      </c>
      <c r="B49521" s="70">
        <v>2</v>
      </c>
      <c r="C49521" s="71">
        <v>40501</v>
      </c>
      <c r="D49521" s="72">
        <v>34859.519999999997</v>
      </c>
      <c r="E49521" s="73" t="b">
        <v>0</v>
      </c>
      <c r="F49521" s="14" t="str">
        <f t="shared" si="194"/>
        <v>2010-47</v>
      </c>
      <c r="G49521" s="74" t="str">
        <f>VLOOKUP($A49521,raw_tiendas!$A:$C,2,0)</f>
        <v>A</v>
      </c>
      <c r="H49521" s="14">
        <f>VLOOKUP($A49521,raw_tiendas!$A:$C,3,0)</f>
        <v>203819</v>
      </c>
      <c r="I49521" s="14" t="str">
        <f>VLOOKUP(B49521, raw_departamento!$A$1:$B$16, 2, FALSE)</f>
        <v>Despensa y Básicos</v>
      </c>
    </row>
    <row r="49522" spans="1:9" ht="15.75" customHeight="1">
      <c r="A49522" s="70">
        <v>24</v>
      </c>
      <c r="B49522" s="70">
        <v>2</v>
      </c>
      <c r="C49522" s="71">
        <v>40508</v>
      </c>
      <c r="D49522" s="72">
        <v>39243.839999999997</v>
      </c>
      <c r="E49522" s="73" t="b">
        <v>1</v>
      </c>
      <c r="F49522" s="14" t="str">
        <f t="shared" si="194"/>
        <v>2010-48</v>
      </c>
      <c r="G49522" s="74" t="str">
        <f>VLOOKUP($A49522,raw_tiendas!$A:$C,2,0)</f>
        <v>A</v>
      </c>
      <c r="H49522" s="14">
        <f>VLOOKUP($A49522,raw_tiendas!$A:$C,3,0)</f>
        <v>203819</v>
      </c>
      <c r="I49522" s="14" t="str">
        <f>VLOOKUP(B49522, raw_departamento!$A$1:$B$16, 2, FALSE)</f>
        <v>Despensa y Básicos</v>
      </c>
    </row>
    <row r="49523" spans="1:9" ht="15.75" customHeight="1">
      <c r="A49523" s="70">
        <v>24</v>
      </c>
      <c r="B49523" s="70">
        <v>2</v>
      </c>
      <c r="C49523" s="71">
        <v>40515</v>
      </c>
      <c r="D49523" s="72">
        <v>37983.94</v>
      </c>
      <c r="E49523" s="73" t="b">
        <v>0</v>
      </c>
      <c r="F49523" s="14" t="str">
        <f t="shared" si="194"/>
        <v>2010-49</v>
      </c>
      <c r="G49523" s="74" t="str">
        <f>VLOOKUP($A49523,raw_tiendas!$A:$C,2,0)</f>
        <v>A</v>
      </c>
      <c r="H49523" s="14">
        <f>VLOOKUP($A49523,raw_tiendas!$A:$C,3,0)</f>
        <v>203819</v>
      </c>
      <c r="I49523" s="14" t="str">
        <f>VLOOKUP(B49523, raw_departamento!$A$1:$B$16, 2, FALSE)</f>
        <v>Despensa y Básicos</v>
      </c>
    </row>
    <row r="49524" spans="1:9" ht="15.75" customHeight="1">
      <c r="A49524" s="70">
        <v>24</v>
      </c>
      <c r="B49524" s="70">
        <v>2</v>
      </c>
      <c r="C49524" s="71">
        <v>40522</v>
      </c>
      <c r="D49524" s="72">
        <v>41669.269999999997</v>
      </c>
      <c r="E49524" s="73" t="b">
        <v>0</v>
      </c>
      <c r="F49524" s="14" t="str">
        <f t="shared" si="194"/>
        <v>2010-50</v>
      </c>
      <c r="G49524" s="74" t="str">
        <f>VLOOKUP($A49524,raw_tiendas!$A:$C,2,0)</f>
        <v>A</v>
      </c>
      <c r="H49524" s="14">
        <f>VLOOKUP($A49524,raw_tiendas!$A:$C,3,0)</f>
        <v>203819</v>
      </c>
      <c r="I49524" s="14" t="str">
        <f>VLOOKUP(B49524, raw_departamento!$A$1:$B$16, 2, FALSE)</f>
        <v>Despensa y Básicos</v>
      </c>
    </row>
    <row r="49525" spans="1:9" ht="15.75" customHeight="1">
      <c r="A49525" s="70">
        <v>24</v>
      </c>
      <c r="B49525" s="70">
        <v>2</v>
      </c>
      <c r="C49525" s="71">
        <v>40529</v>
      </c>
      <c r="D49525" s="72">
        <v>42491.42</v>
      </c>
      <c r="E49525" s="73" t="b">
        <v>0</v>
      </c>
      <c r="F49525" s="14" t="str">
        <f t="shared" si="194"/>
        <v>2010-51</v>
      </c>
      <c r="G49525" s="74" t="str">
        <f>VLOOKUP($A49525,raw_tiendas!$A:$C,2,0)</f>
        <v>A</v>
      </c>
      <c r="H49525" s="14">
        <f>VLOOKUP($A49525,raw_tiendas!$A:$C,3,0)</f>
        <v>203819</v>
      </c>
      <c r="I49525" s="14" t="str">
        <f>VLOOKUP(B49525, raw_departamento!$A$1:$B$16, 2, FALSE)</f>
        <v>Despensa y Básicos</v>
      </c>
    </row>
    <row r="49526" spans="1:9" ht="15.75" customHeight="1">
      <c r="A49526" s="70">
        <v>24</v>
      </c>
      <c r="B49526" s="70">
        <v>2</v>
      </c>
      <c r="C49526" s="71">
        <v>40536</v>
      </c>
      <c r="D49526" s="72">
        <v>64183.96</v>
      </c>
      <c r="E49526" s="73" t="b">
        <v>0</v>
      </c>
      <c r="F49526" s="14" t="str">
        <f t="shared" si="194"/>
        <v>2010-52</v>
      </c>
      <c r="G49526" s="74" t="str">
        <f>VLOOKUP($A49526,raw_tiendas!$A:$C,2,0)</f>
        <v>A</v>
      </c>
      <c r="H49526" s="14">
        <f>VLOOKUP($A49526,raw_tiendas!$A:$C,3,0)</f>
        <v>203819</v>
      </c>
      <c r="I49526" s="14" t="str">
        <f>VLOOKUP(B49526, raw_departamento!$A$1:$B$16, 2, FALSE)</f>
        <v>Despensa y Básicos</v>
      </c>
    </row>
    <row r="49527" spans="1:9" ht="15.75" customHeight="1">
      <c r="A49527" s="70">
        <v>24</v>
      </c>
      <c r="B49527" s="70">
        <v>2</v>
      </c>
      <c r="C49527" s="71">
        <v>40543</v>
      </c>
      <c r="D49527" s="72">
        <v>31914.2</v>
      </c>
      <c r="E49527" s="73" t="b">
        <v>1</v>
      </c>
      <c r="F49527" s="14" t="str">
        <f t="shared" si="194"/>
        <v>2010-53</v>
      </c>
      <c r="G49527" s="74" t="str">
        <f>VLOOKUP($A49527,raw_tiendas!$A:$C,2,0)</f>
        <v>A</v>
      </c>
      <c r="H49527" s="14">
        <f>VLOOKUP($A49527,raw_tiendas!$A:$C,3,0)</f>
        <v>203819</v>
      </c>
      <c r="I49527" s="14" t="str">
        <f>VLOOKUP(B49527, raw_departamento!$A$1:$B$16, 2, FALSE)</f>
        <v>Despensa y Básicos</v>
      </c>
    </row>
    <row r="49528" spans="1:9" ht="15.75" customHeight="1">
      <c r="A49528" s="70">
        <v>24</v>
      </c>
      <c r="B49528" s="70">
        <v>2</v>
      </c>
      <c r="C49528" s="71">
        <v>40550</v>
      </c>
      <c r="D49528" s="72">
        <v>33777.99</v>
      </c>
      <c r="E49528" s="73" t="b">
        <v>0</v>
      </c>
      <c r="F49528" s="14" t="str">
        <f t="shared" si="194"/>
        <v>2011-02</v>
      </c>
      <c r="G49528" s="74" t="str">
        <f>VLOOKUP($A49528,raw_tiendas!$A:$C,2,0)</f>
        <v>A</v>
      </c>
      <c r="H49528" s="14">
        <f>VLOOKUP($A49528,raw_tiendas!$A:$C,3,0)</f>
        <v>203819</v>
      </c>
      <c r="I49528" s="14" t="str">
        <f>VLOOKUP(B49528, raw_departamento!$A$1:$B$16, 2, FALSE)</f>
        <v>Despensa y Básicos</v>
      </c>
    </row>
    <row r="49529" spans="1:9" ht="15.75" customHeight="1">
      <c r="A49529" s="70">
        <v>24</v>
      </c>
      <c r="B49529" s="70">
        <v>2</v>
      </c>
      <c r="C49529" s="71">
        <v>40557</v>
      </c>
      <c r="D49529" s="72">
        <v>32326.92</v>
      </c>
      <c r="E49529" s="73" t="b">
        <v>0</v>
      </c>
      <c r="F49529" s="14" t="str">
        <f t="shared" si="194"/>
        <v>2011-03</v>
      </c>
      <c r="G49529" s="74" t="str">
        <f>VLOOKUP($A49529,raw_tiendas!$A:$C,2,0)</f>
        <v>A</v>
      </c>
      <c r="H49529" s="14">
        <f>VLOOKUP($A49529,raw_tiendas!$A:$C,3,0)</f>
        <v>203819</v>
      </c>
      <c r="I49529" s="14" t="str">
        <f>VLOOKUP(B49529, raw_departamento!$A$1:$B$16, 2, FALSE)</f>
        <v>Despensa y Básicos</v>
      </c>
    </row>
    <row r="49530" spans="1:9" ht="15.75" customHeight="1">
      <c r="A49530" s="70">
        <v>24</v>
      </c>
      <c r="B49530" s="70">
        <v>2</v>
      </c>
      <c r="C49530" s="71">
        <v>40564</v>
      </c>
      <c r="D49530" s="72">
        <v>33165.49</v>
      </c>
      <c r="E49530" s="73" t="b">
        <v>0</v>
      </c>
      <c r="F49530" s="14" t="str">
        <f t="shared" si="194"/>
        <v>2011-04</v>
      </c>
      <c r="G49530" s="74" t="str">
        <f>VLOOKUP($A49530,raw_tiendas!$A:$C,2,0)</f>
        <v>A</v>
      </c>
      <c r="H49530" s="14">
        <f>VLOOKUP($A49530,raw_tiendas!$A:$C,3,0)</f>
        <v>203819</v>
      </c>
      <c r="I49530" s="14" t="str">
        <f>VLOOKUP(B49530, raw_departamento!$A$1:$B$16, 2, FALSE)</f>
        <v>Despensa y Básicos</v>
      </c>
    </row>
    <row r="49531" spans="1:9" ht="15.75" customHeight="1">
      <c r="A49531" s="70">
        <v>24</v>
      </c>
      <c r="B49531" s="70">
        <v>2</v>
      </c>
      <c r="C49531" s="71">
        <v>40571</v>
      </c>
      <c r="D49531" s="72">
        <v>32260.33</v>
      </c>
      <c r="E49531" s="73" t="b">
        <v>0</v>
      </c>
      <c r="F49531" s="14" t="str">
        <f t="shared" si="194"/>
        <v>2011-05</v>
      </c>
      <c r="G49531" s="74" t="str">
        <f>VLOOKUP($A49531,raw_tiendas!$A:$C,2,0)</f>
        <v>A</v>
      </c>
      <c r="H49531" s="14">
        <f>VLOOKUP($A49531,raw_tiendas!$A:$C,3,0)</f>
        <v>203819</v>
      </c>
      <c r="I49531" s="14" t="str">
        <f>VLOOKUP(B49531, raw_departamento!$A$1:$B$16, 2, FALSE)</f>
        <v>Despensa y Básicos</v>
      </c>
    </row>
    <row r="49532" spans="1:9" ht="15.75" customHeight="1">
      <c r="A49532" s="70">
        <v>24</v>
      </c>
      <c r="B49532" s="70">
        <v>2</v>
      </c>
      <c r="C49532" s="71">
        <v>40578</v>
      </c>
      <c r="D49532" s="72">
        <v>34504.99</v>
      </c>
      <c r="E49532" s="73" t="b">
        <v>0</v>
      </c>
      <c r="F49532" s="14" t="str">
        <f t="shared" si="194"/>
        <v>2011-06</v>
      </c>
      <c r="G49532" s="74" t="str">
        <f>VLOOKUP($A49532,raw_tiendas!$A:$C,2,0)</f>
        <v>A</v>
      </c>
      <c r="H49532" s="14">
        <f>VLOOKUP($A49532,raw_tiendas!$A:$C,3,0)</f>
        <v>203819</v>
      </c>
      <c r="I49532" s="14" t="str">
        <f>VLOOKUP(B49532, raw_departamento!$A$1:$B$16, 2, FALSE)</f>
        <v>Despensa y Básicos</v>
      </c>
    </row>
    <row r="49533" spans="1:9" ht="15.75" customHeight="1">
      <c r="A49533" s="70">
        <v>24</v>
      </c>
      <c r="B49533" s="70">
        <v>2</v>
      </c>
      <c r="C49533" s="71">
        <v>40585</v>
      </c>
      <c r="D49533" s="72">
        <v>38375.85</v>
      </c>
      <c r="E49533" s="73" t="b">
        <v>1</v>
      </c>
      <c r="F49533" s="14" t="str">
        <f t="shared" si="194"/>
        <v>2011-07</v>
      </c>
      <c r="G49533" s="74" t="str">
        <f>VLOOKUP($A49533,raw_tiendas!$A:$C,2,0)</f>
        <v>A</v>
      </c>
      <c r="H49533" s="14">
        <f>VLOOKUP($A49533,raw_tiendas!$A:$C,3,0)</f>
        <v>203819</v>
      </c>
      <c r="I49533" s="14" t="str">
        <f>VLOOKUP(B49533, raw_departamento!$A$1:$B$16, 2, FALSE)</f>
        <v>Despensa y Básicos</v>
      </c>
    </row>
    <row r="49534" spans="1:9" ht="15.75" customHeight="1">
      <c r="A49534" s="70">
        <v>24</v>
      </c>
      <c r="B49534" s="70">
        <v>2</v>
      </c>
      <c r="C49534" s="71">
        <v>40592</v>
      </c>
      <c r="D49534" s="72">
        <v>39441.730000000003</v>
      </c>
      <c r="E49534" s="73" t="b">
        <v>0</v>
      </c>
      <c r="F49534" s="14" t="str">
        <f t="shared" si="194"/>
        <v>2011-08</v>
      </c>
      <c r="G49534" s="74" t="str">
        <f>VLOOKUP($A49534,raw_tiendas!$A:$C,2,0)</f>
        <v>A</v>
      </c>
      <c r="H49534" s="14">
        <f>VLOOKUP($A49534,raw_tiendas!$A:$C,3,0)</f>
        <v>203819</v>
      </c>
      <c r="I49534" s="14" t="str">
        <f>VLOOKUP(B49534, raw_departamento!$A$1:$B$16, 2, FALSE)</f>
        <v>Despensa y Básicos</v>
      </c>
    </row>
    <row r="49535" spans="1:9" ht="15.75" customHeight="1">
      <c r="A49535" s="70">
        <v>24</v>
      </c>
      <c r="B49535" s="70">
        <v>2</v>
      </c>
      <c r="C49535" s="71">
        <v>40599</v>
      </c>
      <c r="D49535" s="72">
        <v>38377.26</v>
      </c>
      <c r="E49535" s="73" t="b">
        <v>0</v>
      </c>
      <c r="F49535" s="14" t="str">
        <f t="shared" si="194"/>
        <v>2011-09</v>
      </c>
      <c r="G49535" s="74" t="str">
        <f>VLOOKUP($A49535,raw_tiendas!$A:$C,2,0)</f>
        <v>A</v>
      </c>
      <c r="H49535" s="14">
        <f>VLOOKUP($A49535,raw_tiendas!$A:$C,3,0)</f>
        <v>203819</v>
      </c>
      <c r="I49535" s="14" t="str">
        <f>VLOOKUP(B49535, raw_departamento!$A$1:$B$16, 2, FALSE)</f>
        <v>Despensa y Básicos</v>
      </c>
    </row>
    <row r="49536" spans="1:9" ht="15.75" customHeight="1">
      <c r="A49536" s="70">
        <v>24</v>
      </c>
      <c r="B49536" s="70">
        <v>2</v>
      </c>
      <c r="C49536" s="71">
        <v>40606</v>
      </c>
      <c r="D49536" s="72">
        <v>41384.720000000001</v>
      </c>
      <c r="E49536" s="73" t="b">
        <v>0</v>
      </c>
      <c r="F49536" s="14" t="str">
        <f t="shared" si="194"/>
        <v>2011-10</v>
      </c>
      <c r="G49536" s="74" t="str">
        <f>VLOOKUP($A49536,raw_tiendas!$A:$C,2,0)</f>
        <v>A</v>
      </c>
      <c r="H49536" s="14">
        <f>VLOOKUP($A49536,raw_tiendas!$A:$C,3,0)</f>
        <v>203819</v>
      </c>
      <c r="I49536" s="14" t="str">
        <f>VLOOKUP(B49536, raw_departamento!$A$1:$B$16, 2, FALSE)</f>
        <v>Despensa y Básicos</v>
      </c>
    </row>
    <row r="49537" spans="1:9" ht="15.75" customHeight="1">
      <c r="A49537" s="70">
        <v>24</v>
      </c>
      <c r="B49537" s="70">
        <v>2</v>
      </c>
      <c r="C49537" s="71">
        <v>40613</v>
      </c>
      <c r="D49537" s="72">
        <v>38269.07</v>
      </c>
      <c r="E49537" s="73" t="b">
        <v>0</v>
      </c>
      <c r="F49537" s="14" t="str">
        <f t="shared" si="194"/>
        <v>2011-11</v>
      </c>
      <c r="G49537" s="74" t="str">
        <f>VLOOKUP($A49537,raw_tiendas!$A:$C,2,0)</f>
        <v>A</v>
      </c>
      <c r="H49537" s="14">
        <f>VLOOKUP($A49537,raw_tiendas!$A:$C,3,0)</f>
        <v>203819</v>
      </c>
      <c r="I49537" s="14" t="str">
        <f>VLOOKUP(B49537, raw_departamento!$A$1:$B$16, 2, FALSE)</f>
        <v>Despensa y Básicos</v>
      </c>
    </row>
    <row r="49538" spans="1:9" ht="15.75" customHeight="1">
      <c r="A49538" s="70">
        <v>24</v>
      </c>
      <c r="B49538" s="70">
        <v>2</v>
      </c>
      <c r="C49538" s="71">
        <v>40620</v>
      </c>
      <c r="D49538" s="72">
        <v>36531.71</v>
      </c>
      <c r="E49538" s="73" t="b">
        <v>0</v>
      </c>
      <c r="F49538" s="14" t="str">
        <f t="shared" si="194"/>
        <v>2011-12</v>
      </c>
      <c r="G49538" s="74" t="str">
        <f>VLOOKUP($A49538,raw_tiendas!$A:$C,2,0)</f>
        <v>A</v>
      </c>
      <c r="H49538" s="14">
        <f>VLOOKUP($A49538,raw_tiendas!$A:$C,3,0)</f>
        <v>203819</v>
      </c>
      <c r="I49538" s="14" t="str">
        <f>VLOOKUP(B49538, raw_departamento!$A$1:$B$16, 2, FALSE)</f>
        <v>Despensa y Básicos</v>
      </c>
    </row>
    <row r="49539" spans="1:9" ht="15.75" customHeight="1">
      <c r="A49539" s="70">
        <v>24</v>
      </c>
      <c r="B49539" s="70">
        <v>2</v>
      </c>
      <c r="C49539" s="71">
        <v>40627</v>
      </c>
      <c r="D49539" s="72">
        <v>35761.67</v>
      </c>
      <c r="E49539" s="73" t="b">
        <v>0</v>
      </c>
      <c r="F49539" s="14" t="str">
        <f t="shared" si="194"/>
        <v>2011-13</v>
      </c>
      <c r="G49539" s="74" t="str">
        <f>VLOOKUP($A49539,raw_tiendas!$A:$C,2,0)</f>
        <v>A</v>
      </c>
      <c r="H49539" s="14">
        <f>VLOOKUP($A49539,raw_tiendas!$A:$C,3,0)</f>
        <v>203819</v>
      </c>
      <c r="I49539" s="14" t="str">
        <f>VLOOKUP(B49539, raw_departamento!$A$1:$B$16, 2, FALSE)</f>
        <v>Despensa y Básicos</v>
      </c>
    </row>
    <row r="49540" spans="1:9" ht="15.75" customHeight="1">
      <c r="A49540" s="70">
        <v>24</v>
      </c>
      <c r="B49540" s="70">
        <v>2</v>
      </c>
      <c r="C49540" s="71">
        <v>40634</v>
      </c>
      <c r="D49540" s="72">
        <v>36698.559999999998</v>
      </c>
      <c r="E49540" s="73" t="b">
        <v>0</v>
      </c>
      <c r="F49540" s="14" t="str">
        <f t="shared" si="194"/>
        <v>2011-14</v>
      </c>
      <c r="G49540" s="74" t="str">
        <f>VLOOKUP($A49540,raw_tiendas!$A:$C,2,0)</f>
        <v>A</v>
      </c>
      <c r="H49540" s="14">
        <f>VLOOKUP($A49540,raw_tiendas!$A:$C,3,0)</f>
        <v>203819</v>
      </c>
      <c r="I49540" s="14" t="str">
        <f>VLOOKUP(B49540, raw_departamento!$A$1:$B$16, 2, FALSE)</f>
        <v>Despensa y Básicos</v>
      </c>
    </row>
    <row r="49541" spans="1:9" ht="15.75" customHeight="1">
      <c r="A49541" s="70">
        <v>24</v>
      </c>
      <c r="B49541" s="70">
        <v>2</v>
      </c>
      <c r="C49541" s="71">
        <v>40641</v>
      </c>
      <c r="D49541" s="72">
        <v>36373.06</v>
      </c>
      <c r="E49541" s="73" t="b">
        <v>0</v>
      </c>
      <c r="F49541" s="14" t="str">
        <f t="shared" si="194"/>
        <v>2011-15</v>
      </c>
      <c r="G49541" s="74" t="str">
        <f>VLOOKUP($A49541,raw_tiendas!$A:$C,2,0)</f>
        <v>A</v>
      </c>
      <c r="H49541" s="14">
        <f>VLOOKUP($A49541,raw_tiendas!$A:$C,3,0)</f>
        <v>203819</v>
      </c>
      <c r="I49541" s="14" t="str">
        <f>VLOOKUP(B49541, raw_departamento!$A$1:$B$16, 2, FALSE)</f>
        <v>Despensa y Básicos</v>
      </c>
    </row>
    <row r="49542" spans="1:9" ht="15.75" customHeight="1">
      <c r="A49542" s="70">
        <v>24</v>
      </c>
      <c r="B49542" s="70">
        <v>2</v>
      </c>
      <c r="C49542" s="71">
        <v>40648</v>
      </c>
      <c r="D49542" s="72">
        <v>36710.769999999997</v>
      </c>
      <c r="E49542" s="73" t="b">
        <v>0</v>
      </c>
      <c r="F49542" s="14" t="str">
        <f t="shared" si="194"/>
        <v>2011-16</v>
      </c>
      <c r="G49542" s="74" t="str">
        <f>VLOOKUP($A49542,raw_tiendas!$A:$C,2,0)</f>
        <v>A</v>
      </c>
      <c r="H49542" s="14">
        <f>VLOOKUP($A49542,raw_tiendas!$A:$C,3,0)</f>
        <v>203819</v>
      </c>
      <c r="I49542" s="14" t="str">
        <f>VLOOKUP(B49542, raw_departamento!$A$1:$B$16, 2, FALSE)</f>
        <v>Despensa y Básicos</v>
      </c>
    </row>
    <row r="49543" spans="1:9" ht="15.75" customHeight="1">
      <c r="A49543" s="70">
        <v>24</v>
      </c>
      <c r="B49543" s="70">
        <v>2</v>
      </c>
      <c r="C49543" s="71">
        <v>40655</v>
      </c>
      <c r="D49543" s="72">
        <v>40810.32</v>
      </c>
      <c r="E49543" s="73" t="b">
        <v>0</v>
      </c>
      <c r="F49543" s="14" t="str">
        <f t="shared" si="194"/>
        <v>2011-17</v>
      </c>
      <c r="G49543" s="74" t="str">
        <f>VLOOKUP($A49543,raw_tiendas!$A:$C,2,0)</f>
        <v>A</v>
      </c>
      <c r="H49543" s="14">
        <f>VLOOKUP($A49543,raw_tiendas!$A:$C,3,0)</f>
        <v>203819</v>
      </c>
      <c r="I49543" s="14" t="str">
        <f>VLOOKUP(B49543, raw_departamento!$A$1:$B$16, 2, FALSE)</f>
        <v>Despensa y Básicos</v>
      </c>
    </row>
    <row r="49544" spans="1:9" ht="15.75" customHeight="1">
      <c r="A49544" s="70">
        <v>24</v>
      </c>
      <c r="B49544" s="70">
        <v>2</v>
      </c>
      <c r="C49544" s="71">
        <v>40662</v>
      </c>
      <c r="D49544" s="72">
        <v>36693.4</v>
      </c>
      <c r="E49544" s="73" t="b">
        <v>0</v>
      </c>
      <c r="F49544" s="14" t="str">
        <f t="shared" si="194"/>
        <v>2011-18</v>
      </c>
      <c r="G49544" s="74" t="str">
        <f>VLOOKUP($A49544,raw_tiendas!$A:$C,2,0)</f>
        <v>A</v>
      </c>
      <c r="H49544" s="14">
        <f>VLOOKUP($A49544,raw_tiendas!$A:$C,3,0)</f>
        <v>203819</v>
      </c>
      <c r="I49544" s="14" t="str">
        <f>VLOOKUP(B49544, raw_departamento!$A$1:$B$16, 2, FALSE)</f>
        <v>Despensa y Básicos</v>
      </c>
    </row>
    <row r="49545" spans="1:9" ht="15.75" customHeight="1">
      <c r="A49545" s="70">
        <v>24</v>
      </c>
      <c r="B49545" s="70">
        <v>2</v>
      </c>
      <c r="C49545" s="71">
        <v>40669</v>
      </c>
      <c r="D49545" s="72">
        <v>39781.769999999997</v>
      </c>
      <c r="E49545" s="73" t="b">
        <v>0</v>
      </c>
      <c r="F49545" s="14" t="str">
        <f t="shared" si="194"/>
        <v>2011-19</v>
      </c>
      <c r="G49545" s="74" t="str">
        <f>VLOOKUP($A49545,raw_tiendas!$A:$C,2,0)</f>
        <v>A</v>
      </c>
      <c r="H49545" s="14">
        <f>VLOOKUP($A49545,raw_tiendas!$A:$C,3,0)</f>
        <v>203819</v>
      </c>
      <c r="I49545" s="14" t="str">
        <f>VLOOKUP(B49545, raw_departamento!$A$1:$B$16, 2, FALSE)</f>
        <v>Despensa y Básicos</v>
      </c>
    </row>
    <row r="49546" spans="1:9" ht="15.75" customHeight="1">
      <c r="A49546" s="70">
        <v>24</v>
      </c>
      <c r="B49546" s="70">
        <v>2</v>
      </c>
      <c r="C49546" s="71">
        <v>40676</v>
      </c>
      <c r="D49546" s="72">
        <v>37378.769999999997</v>
      </c>
      <c r="E49546" s="73" t="b">
        <v>0</v>
      </c>
      <c r="F49546" s="14" t="str">
        <f t="shared" si="194"/>
        <v>2011-20</v>
      </c>
      <c r="G49546" s="74" t="str">
        <f>VLOOKUP($A49546,raw_tiendas!$A:$C,2,0)</f>
        <v>A</v>
      </c>
      <c r="H49546" s="14">
        <f>VLOOKUP($A49546,raw_tiendas!$A:$C,3,0)</f>
        <v>203819</v>
      </c>
      <c r="I49546" s="14" t="str">
        <f>VLOOKUP(B49546, raw_departamento!$A$1:$B$16, 2, FALSE)</f>
        <v>Despensa y Básicos</v>
      </c>
    </row>
    <row r="49547" spans="1:9" ht="15.75" customHeight="1">
      <c r="A49547" s="70">
        <v>24</v>
      </c>
      <c r="B49547" s="70">
        <v>2</v>
      </c>
      <c r="C49547" s="71">
        <v>40683</v>
      </c>
      <c r="D49547" s="72">
        <v>39053.53</v>
      </c>
      <c r="E49547" s="73" t="b">
        <v>0</v>
      </c>
      <c r="F49547" s="14" t="str">
        <f t="shared" si="194"/>
        <v>2011-21</v>
      </c>
      <c r="G49547" s="74" t="str">
        <f>VLOOKUP($A49547,raw_tiendas!$A:$C,2,0)</f>
        <v>A</v>
      </c>
      <c r="H49547" s="14">
        <f>VLOOKUP($A49547,raw_tiendas!$A:$C,3,0)</f>
        <v>203819</v>
      </c>
      <c r="I49547" s="14" t="str">
        <f>VLOOKUP(B49547, raw_departamento!$A$1:$B$16, 2, FALSE)</f>
        <v>Despensa y Básicos</v>
      </c>
    </row>
    <row r="49548" spans="1:9" ht="15.75" customHeight="1">
      <c r="A49548" s="70">
        <v>24</v>
      </c>
      <c r="B49548" s="70">
        <v>2</v>
      </c>
      <c r="C49548" s="71">
        <v>40690</v>
      </c>
      <c r="D49548" s="72">
        <v>38883.5</v>
      </c>
      <c r="E49548" s="73" t="b">
        <v>0</v>
      </c>
      <c r="F49548" s="14" t="str">
        <f t="shared" si="194"/>
        <v>2011-22</v>
      </c>
      <c r="G49548" s="74" t="str">
        <f>VLOOKUP($A49548,raw_tiendas!$A:$C,2,0)</f>
        <v>A</v>
      </c>
      <c r="H49548" s="14">
        <f>VLOOKUP($A49548,raw_tiendas!$A:$C,3,0)</f>
        <v>203819</v>
      </c>
      <c r="I49548" s="14" t="str">
        <f>VLOOKUP(B49548, raw_departamento!$A$1:$B$16, 2, FALSE)</f>
        <v>Despensa y Básicos</v>
      </c>
    </row>
    <row r="49549" spans="1:9" ht="15.75" customHeight="1">
      <c r="A49549" s="70">
        <v>24</v>
      </c>
      <c r="B49549" s="70">
        <v>2</v>
      </c>
      <c r="C49549" s="71">
        <v>40697</v>
      </c>
      <c r="D49549" s="72">
        <v>44530.65</v>
      </c>
      <c r="E49549" s="73" t="b">
        <v>0</v>
      </c>
      <c r="F49549" s="14" t="str">
        <f t="shared" si="194"/>
        <v>2011-23</v>
      </c>
      <c r="G49549" s="74" t="str">
        <f>VLOOKUP($A49549,raw_tiendas!$A:$C,2,0)</f>
        <v>A</v>
      </c>
      <c r="H49549" s="14">
        <f>VLOOKUP($A49549,raw_tiendas!$A:$C,3,0)</f>
        <v>203819</v>
      </c>
      <c r="I49549" s="14" t="str">
        <f>VLOOKUP(B49549, raw_departamento!$A$1:$B$16, 2, FALSE)</f>
        <v>Despensa y Básicos</v>
      </c>
    </row>
    <row r="49550" spans="1:9" ht="15.75" customHeight="1">
      <c r="A49550" s="70">
        <v>24</v>
      </c>
      <c r="B49550" s="70">
        <v>2</v>
      </c>
      <c r="C49550" s="71">
        <v>40704</v>
      </c>
      <c r="D49550" s="72">
        <v>40621.54</v>
      </c>
      <c r="E49550" s="73" t="b">
        <v>0</v>
      </c>
      <c r="F49550" s="14" t="str">
        <f t="shared" si="194"/>
        <v>2011-24</v>
      </c>
      <c r="G49550" s="74" t="str">
        <f>VLOOKUP($A49550,raw_tiendas!$A:$C,2,0)</f>
        <v>A</v>
      </c>
      <c r="H49550" s="14">
        <f>VLOOKUP($A49550,raw_tiendas!$A:$C,3,0)</f>
        <v>203819</v>
      </c>
      <c r="I49550" s="14" t="str">
        <f>VLOOKUP(B49550, raw_departamento!$A$1:$B$16, 2, FALSE)</f>
        <v>Despensa y Básicos</v>
      </c>
    </row>
    <row r="49551" spans="1:9" ht="15.75" customHeight="1">
      <c r="A49551" s="70">
        <v>24</v>
      </c>
      <c r="B49551" s="70">
        <v>2</v>
      </c>
      <c r="C49551" s="71">
        <v>40711</v>
      </c>
      <c r="D49551" s="72">
        <v>40285.43</v>
      </c>
      <c r="E49551" s="73" t="b">
        <v>0</v>
      </c>
      <c r="F49551" s="14" t="str">
        <f t="shared" si="194"/>
        <v>2011-25</v>
      </c>
      <c r="G49551" s="74" t="str">
        <f>VLOOKUP($A49551,raw_tiendas!$A:$C,2,0)</f>
        <v>A</v>
      </c>
      <c r="H49551" s="14">
        <f>VLOOKUP($A49551,raw_tiendas!$A:$C,3,0)</f>
        <v>203819</v>
      </c>
      <c r="I49551" s="14" t="str">
        <f>VLOOKUP(B49551, raw_departamento!$A$1:$B$16, 2, FALSE)</f>
        <v>Despensa y Básicos</v>
      </c>
    </row>
    <row r="49552" spans="1:9" ht="15.75" customHeight="1">
      <c r="A49552" s="70">
        <v>24</v>
      </c>
      <c r="B49552" s="70">
        <v>2</v>
      </c>
      <c r="C49552" s="71">
        <v>40718</v>
      </c>
      <c r="D49552" s="72">
        <v>38520.99</v>
      </c>
      <c r="E49552" s="73" t="b">
        <v>0</v>
      </c>
      <c r="F49552" s="14" t="str">
        <f t="shared" si="194"/>
        <v>2011-26</v>
      </c>
      <c r="G49552" s="74" t="str">
        <f>VLOOKUP($A49552,raw_tiendas!$A:$C,2,0)</f>
        <v>A</v>
      </c>
      <c r="H49552" s="14">
        <f>VLOOKUP($A49552,raw_tiendas!$A:$C,3,0)</f>
        <v>203819</v>
      </c>
      <c r="I49552" s="14" t="str">
        <f>VLOOKUP(B49552, raw_departamento!$A$1:$B$16, 2, FALSE)</f>
        <v>Despensa y Básicos</v>
      </c>
    </row>
    <row r="49553" spans="1:9" ht="15.75" customHeight="1">
      <c r="A49553" s="70">
        <v>24</v>
      </c>
      <c r="B49553" s="70">
        <v>2</v>
      </c>
      <c r="C49553" s="71">
        <v>40725</v>
      </c>
      <c r="D49553" s="72">
        <v>44791.29</v>
      </c>
      <c r="E49553" s="73" t="b">
        <v>0</v>
      </c>
      <c r="F49553" s="14" t="str">
        <f t="shared" si="194"/>
        <v>2011-27</v>
      </c>
      <c r="G49553" s="74" t="str">
        <f>VLOOKUP($A49553,raw_tiendas!$A:$C,2,0)</f>
        <v>A</v>
      </c>
      <c r="H49553" s="14">
        <f>VLOOKUP($A49553,raw_tiendas!$A:$C,3,0)</f>
        <v>203819</v>
      </c>
      <c r="I49553" s="14" t="str">
        <f>VLOOKUP(B49553, raw_departamento!$A$1:$B$16, 2, FALSE)</f>
        <v>Despensa y Básicos</v>
      </c>
    </row>
    <row r="49554" spans="1:9" ht="15.75" customHeight="1">
      <c r="A49554" s="70">
        <v>24</v>
      </c>
      <c r="B49554" s="70">
        <v>2</v>
      </c>
      <c r="C49554" s="71">
        <v>40732</v>
      </c>
      <c r="D49554" s="72">
        <v>48171.62</v>
      </c>
      <c r="E49554" s="73" t="b">
        <v>0</v>
      </c>
      <c r="F49554" s="14" t="str">
        <f t="shared" si="194"/>
        <v>2011-28</v>
      </c>
      <c r="G49554" s="74" t="str">
        <f>VLOOKUP($A49554,raw_tiendas!$A:$C,2,0)</f>
        <v>A</v>
      </c>
      <c r="H49554" s="14">
        <f>VLOOKUP($A49554,raw_tiendas!$A:$C,3,0)</f>
        <v>203819</v>
      </c>
      <c r="I49554" s="14" t="str">
        <f>VLOOKUP(B49554, raw_departamento!$A$1:$B$16, 2, FALSE)</f>
        <v>Despensa y Básicos</v>
      </c>
    </row>
    <row r="49555" spans="1:9" ht="15.75" customHeight="1">
      <c r="A49555" s="70">
        <v>24</v>
      </c>
      <c r="B49555" s="70">
        <v>2</v>
      </c>
      <c r="C49555" s="71">
        <v>40739</v>
      </c>
      <c r="D49555" s="72">
        <v>44748.49</v>
      </c>
      <c r="E49555" s="73" t="b">
        <v>0</v>
      </c>
      <c r="F49555" s="14" t="str">
        <f t="shared" si="194"/>
        <v>2011-29</v>
      </c>
      <c r="G49555" s="74" t="str">
        <f>VLOOKUP($A49555,raw_tiendas!$A:$C,2,0)</f>
        <v>A</v>
      </c>
      <c r="H49555" s="14">
        <f>VLOOKUP($A49555,raw_tiendas!$A:$C,3,0)</f>
        <v>203819</v>
      </c>
      <c r="I49555" s="14" t="str">
        <f>VLOOKUP(B49555, raw_departamento!$A$1:$B$16, 2, FALSE)</f>
        <v>Despensa y Básicos</v>
      </c>
    </row>
    <row r="49556" spans="1:9" ht="15.75" customHeight="1">
      <c r="A49556" s="70">
        <v>24</v>
      </c>
      <c r="B49556" s="70">
        <v>2</v>
      </c>
      <c r="C49556" s="71">
        <v>40746</v>
      </c>
      <c r="D49556" s="72">
        <v>43893.74</v>
      </c>
      <c r="E49556" s="73" t="b">
        <v>0</v>
      </c>
      <c r="F49556" s="14" t="str">
        <f t="shared" si="194"/>
        <v>2011-30</v>
      </c>
      <c r="G49556" s="74" t="str">
        <f>VLOOKUP($A49556,raw_tiendas!$A:$C,2,0)</f>
        <v>A</v>
      </c>
      <c r="H49556" s="14">
        <f>VLOOKUP($A49556,raw_tiendas!$A:$C,3,0)</f>
        <v>203819</v>
      </c>
      <c r="I49556" s="14" t="str">
        <f>VLOOKUP(B49556, raw_departamento!$A$1:$B$16, 2, FALSE)</f>
        <v>Despensa y Básicos</v>
      </c>
    </row>
    <row r="49557" spans="1:9" ht="15.75" customHeight="1">
      <c r="A49557" s="70">
        <v>24</v>
      </c>
      <c r="B49557" s="70">
        <v>2</v>
      </c>
      <c r="C49557" s="71">
        <v>40753</v>
      </c>
      <c r="D49557" s="72">
        <v>45753.98</v>
      </c>
      <c r="E49557" s="73" t="b">
        <v>0</v>
      </c>
      <c r="F49557" s="14" t="str">
        <f t="shared" si="194"/>
        <v>2011-31</v>
      </c>
      <c r="G49557" s="74" t="str">
        <f>VLOOKUP($A49557,raw_tiendas!$A:$C,2,0)</f>
        <v>A</v>
      </c>
      <c r="H49557" s="14">
        <f>VLOOKUP($A49557,raw_tiendas!$A:$C,3,0)</f>
        <v>203819</v>
      </c>
      <c r="I49557" s="14" t="str">
        <f>VLOOKUP(B49557, raw_departamento!$A$1:$B$16, 2, FALSE)</f>
        <v>Despensa y Básicos</v>
      </c>
    </row>
    <row r="49558" spans="1:9" ht="15.75" customHeight="1">
      <c r="A49558" s="70">
        <v>24</v>
      </c>
      <c r="B49558" s="70">
        <v>2</v>
      </c>
      <c r="C49558" s="71">
        <v>40760</v>
      </c>
      <c r="D49558" s="72">
        <v>47933.45</v>
      </c>
      <c r="E49558" s="73" t="b">
        <v>0</v>
      </c>
      <c r="F49558" s="14" t="str">
        <f t="shared" si="194"/>
        <v>2011-32</v>
      </c>
      <c r="G49558" s="74" t="str">
        <f>VLOOKUP($A49558,raw_tiendas!$A:$C,2,0)</f>
        <v>A</v>
      </c>
      <c r="H49558" s="14">
        <f>VLOOKUP($A49558,raw_tiendas!$A:$C,3,0)</f>
        <v>203819</v>
      </c>
      <c r="I49558" s="14" t="str">
        <f>VLOOKUP(B49558, raw_departamento!$A$1:$B$16, 2, FALSE)</f>
        <v>Despensa y Básicos</v>
      </c>
    </row>
    <row r="49559" spans="1:9" ht="15.75" customHeight="1">
      <c r="A49559" s="70">
        <v>24</v>
      </c>
      <c r="B49559" s="70">
        <v>2</v>
      </c>
      <c r="C49559" s="71">
        <v>40767</v>
      </c>
      <c r="D49559" s="72">
        <v>43052.46</v>
      </c>
      <c r="E49559" s="73" t="b">
        <v>0</v>
      </c>
      <c r="F49559" s="14" t="str">
        <f t="shared" si="194"/>
        <v>2011-33</v>
      </c>
      <c r="G49559" s="74" t="str">
        <f>VLOOKUP($A49559,raw_tiendas!$A:$C,2,0)</f>
        <v>A</v>
      </c>
      <c r="H49559" s="14">
        <f>VLOOKUP($A49559,raw_tiendas!$A:$C,3,0)</f>
        <v>203819</v>
      </c>
      <c r="I49559" s="14" t="str">
        <f>VLOOKUP(B49559, raw_departamento!$A$1:$B$16, 2, FALSE)</f>
        <v>Despensa y Básicos</v>
      </c>
    </row>
    <row r="49560" spans="1:9" ht="15.75" customHeight="1">
      <c r="A49560" s="70">
        <v>24</v>
      </c>
      <c r="B49560" s="70">
        <v>2</v>
      </c>
      <c r="C49560" s="71">
        <v>40774</v>
      </c>
      <c r="D49560" s="72">
        <v>44542.18</v>
      </c>
      <c r="E49560" s="73" t="b">
        <v>0</v>
      </c>
      <c r="F49560" s="14" t="str">
        <f t="shared" si="194"/>
        <v>2011-34</v>
      </c>
      <c r="G49560" s="74" t="str">
        <f>VLOOKUP($A49560,raw_tiendas!$A:$C,2,0)</f>
        <v>A</v>
      </c>
      <c r="H49560" s="14">
        <f>VLOOKUP($A49560,raw_tiendas!$A:$C,3,0)</f>
        <v>203819</v>
      </c>
      <c r="I49560" s="14" t="str">
        <f>VLOOKUP(B49560, raw_departamento!$A$1:$B$16, 2, FALSE)</f>
        <v>Despensa y Básicos</v>
      </c>
    </row>
    <row r="49561" spans="1:9" ht="15.75" customHeight="1">
      <c r="A49561" s="70">
        <v>24</v>
      </c>
      <c r="B49561" s="70">
        <v>2</v>
      </c>
      <c r="C49561" s="71">
        <v>40781</v>
      </c>
      <c r="D49561" s="72">
        <v>46578.93</v>
      </c>
      <c r="E49561" s="73" t="b">
        <v>0</v>
      </c>
      <c r="F49561" s="14" t="str">
        <f t="shared" si="194"/>
        <v>2011-35</v>
      </c>
      <c r="G49561" s="74" t="str">
        <f>VLOOKUP($A49561,raw_tiendas!$A:$C,2,0)</f>
        <v>A</v>
      </c>
      <c r="H49561" s="14">
        <f>VLOOKUP($A49561,raw_tiendas!$A:$C,3,0)</f>
        <v>203819</v>
      </c>
      <c r="I49561" s="14" t="str">
        <f>VLOOKUP(B49561, raw_departamento!$A$1:$B$16, 2, FALSE)</f>
        <v>Despensa y Básicos</v>
      </c>
    </row>
    <row r="49562" spans="1:9" ht="15.75" customHeight="1">
      <c r="A49562" s="70">
        <v>24</v>
      </c>
      <c r="B49562" s="70">
        <v>2</v>
      </c>
      <c r="C49562" s="71">
        <v>40788</v>
      </c>
      <c r="D49562" s="72">
        <v>38548.639999999999</v>
      </c>
      <c r="E49562" s="73" t="b">
        <v>0</v>
      </c>
      <c r="F49562" s="14" t="str">
        <f t="shared" si="194"/>
        <v>2011-36</v>
      </c>
      <c r="G49562" s="74" t="str">
        <f>VLOOKUP($A49562,raw_tiendas!$A:$C,2,0)</f>
        <v>A</v>
      </c>
      <c r="H49562" s="14">
        <f>VLOOKUP($A49562,raw_tiendas!$A:$C,3,0)</f>
        <v>203819</v>
      </c>
      <c r="I49562" s="14" t="str">
        <f>VLOOKUP(B49562, raw_departamento!$A$1:$B$16, 2, FALSE)</f>
        <v>Despensa y Básicos</v>
      </c>
    </row>
    <row r="49563" spans="1:9" ht="15.75" customHeight="1">
      <c r="A49563" s="70">
        <v>24</v>
      </c>
      <c r="B49563" s="70">
        <v>2</v>
      </c>
      <c r="C49563" s="71">
        <v>40795</v>
      </c>
      <c r="D49563" s="72">
        <v>47489.52</v>
      </c>
      <c r="E49563" s="73" t="b">
        <v>1</v>
      </c>
      <c r="F49563" s="14" t="str">
        <f t="shared" si="194"/>
        <v>2011-37</v>
      </c>
      <c r="G49563" s="74" t="str">
        <f>VLOOKUP($A49563,raw_tiendas!$A:$C,2,0)</f>
        <v>A</v>
      </c>
      <c r="H49563" s="14">
        <f>VLOOKUP($A49563,raw_tiendas!$A:$C,3,0)</f>
        <v>203819</v>
      </c>
      <c r="I49563" s="14" t="str">
        <f>VLOOKUP(B49563, raw_departamento!$A$1:$B$16, 2, FALSE)</f>
        <v>Despensa y Básicos</v>
      </c>
    </row>
    <row r="49564" spans="1:9" ht="15.75" customHeight="1">
      <c r="A49564" s="70">
        <v>24</v>
      </c>
      <c r="B49564" s="70">
        <v>2</v>
      </c>
      <c r="C49564" s="71">
        <v>40802</v>
      </c>
      <c r="D49564" s="72">
        <v>37316.300000000003</v>
      </c>
      <c r="E49564" s="73" t="b">
        <v>0</v>
      </c>
      <c r="F49564" s="14" t="str">
        <f t="shared" si="194"/>
        <v>2011-38</v>
      </c>
      <c r="G49564" s="74" t="str">
        <f>VLOOKUP($A49564,raw_tiendas!$A:$C,2,0)</f>
        <v>A</v>
      </c>
      <c r="H49564" s="14">
        <f>VLOOKUP($A49564,raw_tiendas!$A:$C,3,0)</f>
        <v>203819</v>
      </c>
      <c r="I49564" s="14" t="str">
        <f>VLOOKUP(B49564, raw_departamento!$A$1:$B$16, 2, FALSE)</f>
        <v>Despensa y Básicos</v>
      </c>
    </row>
    <row r="49565" spans="1:9" ht="15.75" customHeight="1">
      <c r="A49565" s="70">
        <v>24</v>
      </c>
      <c r="B49565" s="70">
        <v>2</v>
      </c>
      <c r="C49565" s="71">
        <v>40809</v>
      </c>
      <c r="D49565" s="72">
        <v>38061.760000000002</v>
      </c>
      <c r="E49565" s="73" t="b">
        <v>0</v>
      </c>
      <c r="F49565" s="14" t="str">
        <f t="shared" si="194"/>
        <v>2011-39</v>
      </c>
      <c r="G49565" s="74" t="str">
        <f>VLOOKUP($A49565,raw_tiendas!$A:$C,2,0)</f>
        <v>A</v>
      </c>
      <c r="H49565" s="14">
        <f>VLOOKUP($A49565,raw_tiendas!$A:$C,3,0)</f>
        <v>203819</v>
      </c>
      <c r="I49565" s="14" t="str">
        <f>VLOOKUP(B49565, raw_departamento!$A$1:$B$16, 2, FALSE)</f>
        <v>Despensa y Básicos</v>
      </c>
    </row>
    <row r="49566" spans="1:9" ht="15.75" customHeight="1">
      <c r="A49566" s="70">
        <v>24</v>
      </c>
      <c r="B49566" s="70">
        <v>2</v>
      </c>
      <c r="C49566" s="71">
        <v>40816</v>
      </c>
      <c r="D49566" s="72">
        <v>39974.720000000001</v>
      </c>
      <c r="E49566" s="73" t="b">
        <v>0</v>
      </c>
      <c r="F49566" s="14" t="str">
        <f t="shared" si="194"/>
        <v>2011-40</v>
      </c>
      <c r="G49566" s="74" t="str">
        <f>VLOOKUP($A49566,raw_tiendas!$A:$C,2,0)</f>
        <v>A</v>
      </c>
      <c r="H49566" s="14">
        <f>VLOOKUP($A49566,raw_tiendas!$A:$C,3,0)</f>
        <v>203819</v>
      </c>
      <c r="I49566" s="14" t="str">
        <f>VLOOKUP(B49566, raw_departamento!$A$1:$B$16, 2, FALSE)</f>
        <v>Despensa y Básicos</v>
      </c>
    </row>
    <row r="49567" spans="1:9" ht="15.75" customHeight="1">
      <c r="A49567" s="70">
        <v>24</v>
      </c>
      <c r="B49567" s="70">
        <v>2</v>
      </c>
      <c r="C49567" s="71">
        <v>40823</v>
      </c>
      <c r="D49567" s="72">
        <v>41281.769999999997</v>
      </c>
      <c r="E49567" s="73" t="b">
        <v>0</v>
      </c>
      <c r="F49567" s="14" t="str">
        <f t="shared" si="194"/>
        <v>2011-41</v>
      </c>
      <c r="G49567" s="74" t="str">
        <f>VLOOKUP($A49567,raw_tiendas!$A:$C,2,0)</f>
        <v>A</v>
      </c>
      <c r="H49567" s="14">
        <f>VLOOKUP($A49567,raw_tiendas!$A:$C,3,0)</f>
        <v>203819</v>
      </c>
      <c r="I49567" s="14" t="str">
        <f>VLOOKUP(B49567, raw_departamento!$A$1:$B$16, 2, FALSE)</f>
        <v>Despensa y Básicos</v>
      </c>
    </row>
    <row r="49568" spans="1:9" ht="15.75" customHeight="1">
      <c r="A49568" s="70">
        <v>24</v>
      </c>
      <c r="B49568" s="70">
        <v>2</v>
      </c>
      <c r="C49568" s="71">
        <v>40830</v>
      </c>
      <c r="D49568" s="72">
        <v>38506.239999999998</v>
      </c>
      <c r="E49568" s="73" t="b">
        <v>0</v>
      </c>
      <c r="F49568" s="14" t="str">
        <f t="shared" si="194"/>
        <v>2011-42</v>
      </c>
      <c r="G49568" s="74" t="str">
        <f>VLOOKUP($A49568,raw_tiendas!$A:$C,2,0)</f>
        <v>A</v>
      </c>
      <c r="H49568" s="14">
        <f>VLOOKUP($A49568,raw_tiendas!$A:$C,3,0)</f>
        <v>203819</v>
      </c>
      <c r="I49568" s="14" t="str">
        <f>VLOOKUP(B49568, raw_departamento!$A$1:$B$16, 2, FALSE)</f>
        <v>Despensa y Básicos</v>
      </c>
    </row>
    <row r="49569" spans="1:9" ht="15.75" customHeight="1">
      <c r="A49569" s="70">
        <v>24</v>
      </c>
      <c r="B49569" s="70">
        <v>2</v>
      </c>
      <c r="C49569" s="71">
        <v>40837</v>
      </c>
      <c r="D49569" s="72">
        <v>37324.19</v>
      </c>
      <c r="E49569" s="73" t="b">
        <v>0</v>
      </c>
      <c r="F49569" s="14" t="str">
        <f t="shared" si="194"/>
        <v>2011-43</v>
      </c>
      <c r="G49569" s="74" t="str">
        <f>VLOOKUP($A49569,raw_tiendas!$A:$C,2,0)</f>
        <v>A</v>
      </c>
      <c r="H49569" s="14">
        <f>VLOOKUP($A49569,raw_tiendas!$A:$C,3,0)</f>
        <v>203819</v>
      </c>
      <c r="I49569" s="14" t="str">
        <f>VLOOKUP(B49569, raw_departamento!$A$1:$B$16, 2, FALSE)</f>
        <v>Despensa y Básicos</v>
      </c>
    </row>
    <row r="49570" spans="1:9" ht="15.75" customHeight="1">
      <c r="A49570" s="70">
        <v>24</v>
      </c>
      <c r="B49570" s="70">
        <v>2</v>
      </c>
      <c r="C49570" s="71">
        <v>40844</v>
      </c>
      <c r="D49570" s="72">
        <v>37413.06</v>
      </c>
      <c r="E49570" s="73" t="b">
        <v>0</v>
      </c>
      <c r="F49570" s="14" t="str">
        <f t="shared" si="194"/>
        <v>2011-44</v>
      </c>
      <c r="G49570" s="74" t="str">
        <f>VLOOKUP($A49570,raw_tiendas!$A:$C,2,0)</f>
        <v>A</v>
      </c>
      <c r="H49570" s="14">
        <f>VLOOKUP($A49570,raw_tiendas!$A:$C,3,0)</f>
        <v>203819</v>
      </c>
      <c r="I49570" s="14" t="str">
        <f>VLOOKUP(B49570, raw_departamento!$A$1:$B$16, 2, FALSE)</f>
        <v>Despensa y Básicos</v>
      </c>
    </row>
    <row r="49571" spans="1:9" ht="15.75" customHeight="1">
      <c r="A49571" s="70">
        <v>24</v>
      </c>
      <c r="B49571" s="70">
        <v>2</v>
      </c>
      <c r="C49571" s="71">
        <v>40851</v>
      </c>
      <c r="D49571" s="72">
        <v>36933.949999999997</v>
      </c>
      <c r="E49571" s="73" t="b">
        <v>0</v>
      </c>
      <c r="F49571" s="14" t="str">
        <f t="shared" si="194"/>
        <v>2011-45</v>
      </c>
      <c r="G49571" s="74" t="str">
        <f>VLOOKUP($A49571,raw_tiendas!$A:$C,2,0)</f>
        <v>A</v>
      </c>
      <c r="H49571" s="14">
        <f>VLOOKUP($A49571,raw_tiendas!$A:$C,3,0)</f>
        <v>203819</v>
      </c>
      <c r="I49571" s="14" t="str">
        <f>VLOOKUP(B49571, raw_departamento!$A$1:$B$16, 2, FALSE)</f>
        <v>Despensa y Básicos</v>
      </c>
    </row>
    <row r="49572" spans="1:9" ht="15.75" customHeight="1">
      <c r="A49572" s="70">
        <v>24</v>
      </c>
      <c r="B49572" s="70">
        <v>2</v>
      </c>
      <c r="C49572" s="71">
        <v>40858</v>
      </c>
      <c r="D49572" s="72">
        <v>39623.519999999997</v>
      </c>
      <c r="E49572" s="73" t="b">
        <v>0</v>
      </c>
      <c r="F49572" s="14" t="str">
        <f t="shared" si="194"/>
        <v>2011-46</v>
      </c>
      <c r="G49572" s="74" t="str">
        <f>VLOOKUP($A49572,raw_tiendas!$A:$C,2,0)</f>
        <v>A</v>
      </c>
      <c r="H49572" s="14">
        <f>VLOOKUP($A49572,raw_tiendas!$A:$C,3,0)</f>
        <v>203819</v>
      </c>
      <c r="I49572" s="14" t="str">
        <f>VLOOKUP(B49572, raw_departamento!$A$1:$B$16, 2, FALSE)</f>
        <v>Despensa y Básicos</v>
      </c>
    </row>
    <row r="49573" spans="1:9" ht="15.75" customHeight="1">
      <c r="A49573" s="70">
        <v>24</v>
      </c>
      <c r="B49573" s="70">
        <v>2</v>
      </c>
      <c r="C49573" s="71">
        <v>40865</v>
      </c>
      <c r="D49573" s="72">
        <v>34652.17</v>
      </c>
      <c r="E49573" s="73" t="b">
        <v>0</v>
      </c>
      <c r="F49573" s="14" t="str">
        <f t="shared" si="194"/>
        <v>2011-47</v>
      </c>
      <c r="G49573" s="74" t="str">
        <f>VLOOKUP($A49573,raw_tiendas!$A:$C,2,0)</f>
        <v>A</v>
      </c>
      <c r="H49573" s="14">
        <f>VLOOKUP($A49573,raw_tiendas!$A:$C,3,0)</f>
        <v>203819</v>
      </c>
      <c r="I49573" s="14" t="str">
        <f>VLOOKUP(B49573, raw_departamento!$A$1:$B$16, 2, FALSE)</f>
        <v>Despensa y Básicos</v>
      </c>
    </row>
    <row r="49574" spans="1:9" ht="15.75" customHeight="1">
      <c r="A49574" s="70">
        <v>24</v>
      </c>
      <c r="B49574" s="70">
        <v>2</v>
      </c>
      <c r="C49574" s="71">
        <v>40872</v>
      </c>
      <c r="D49574" s="72">
        <v>38495.279999999999</v>
      </c>
      <c r="E49574" s="73" t="b">
        <v>1</v>
      </c>
      <c r="F49574" s="14" t="str">
        <f t="shared" si="194"/>
        <v>2011-48</v>
      </c>
      <c r="G49574" s="74" t="str">
        <f>VLOOKUP($A49574,raw_tiendas!$A:$C,2,0)</f>
        <v>A</v>
      </c>
      <c r="H49574" s="14">
        <f>VLOOKUP($A49574,raw_tiendas!$A:$C,3,0)</f>
        <v>203819</v>
      </c>
      <c r="I49574" s="14" t="str">
        <f>VLOOKUP(B49574, raw_departamento!$A$1:$B$16, 2, FALSE)</f>
        <v>Despensa y Básicos</v>
      </c>
    </row>
    <row r="49575" spans="1:9" ht="15.75" customHeight="1">
      <c r="A49575" s="70">
        <v>24</v>
      </c>
      <c r="B49575" s="70">
        <v>2</v>
      </c>
      <c r="C49575" s="71">
        <v>40879</v>
      </c>
      <c r="D49575" s="72">
        <v>41952.04</v>
      </c>
      <c r="E49575" s="73" t="b">
        <v>0</v>
      </c>
      <c r="F49575" s="14" t="str">
        <f t="shared" si="194"/>
        <v>2011-49</v>
      </c>
      <c r="G49575" s="74" t="str">
        <f>VLOOKUP($A49575,raw_tiendas!$A:$C,2,0)</f>
        <v>A</v>
      </c>
      <c r="H49575" s="14">
        <f>VLOOKUP($A49575,raw_tiendas!$A:$C,3,0)</f>
        <v>203819</v>
      </c>
      <c r="I49575" s="14" t="str">
        <f>VLOOKUP(B49575, raw_departamento!$A$1:$B$16, 2, FALSE)</f>
        <v>Despensa y Básicos</v>
      </c>
    </row>
    <row r="49576" spans="1:9" ht="15.75" customHeight="1">
      <c r="A49576" s="70">
        <v>24</v>
      </c>
      <c r="B49576" s="70">
        <v>2</v>
      </c>
      <c r="C49576" s="71">
        <v>40886</v>
      </c>
      <c r="D49576" s="72">
        <v>44214.74</v>
      </c>
      <c r="E49576" s="73" t="b">
        <v>0</v>
      </c>
      <c r="F49576" s="14" t="str">
        <f t="shared" si="194"/>
        <v>2011-50</v>
      </c>
      <c r="G49576" s="74" t="str">
        <f>VLOOKUP($A49576,raw_tiendas!$A:$C,2,0)</f>
        <v>A</v>
      </c>
      <c r="H49576" s="14">
        <f>VLOOKUP($A49576,raw_tiendas!$A:$C,3,0)</f>
        <v>203819</v>
      </c>
      <c r="I49576" s="14" t="str">
        <f>VLOOKUP(B49576, raw_departamento!$A$1:$B$16, 2, FALSE)</f>
        <v>Despensa y Básicos</v>
      </c>
    </row>
    <row r="49577" spans="1:9" ht="15.75" customHeight="1">
      <c r="A49577" s="70">
        <v>24</v>
      </c>
      <c r="B49577" s="70">
        <v>2</v>
      </c>
      <c r="C49577" s="71">
        <v>40893</v>
      </c>
      <c r="D49577" s="72">
        <v>49401.43</v>
      </c>
      <c r="E49577" s="73" t="b">
        <v>0</v>
      </c>
      <c r="F49577" s="14" t="str">
        <f t="shared" si="194"/>
        <v>2011-51</v>
      </c>
      <c r="G49577" s="74" t="str">
        <f>VLOOKUP($A49577,raw_tiendas!$A:$C,2,0)</f>
        <v>A</v>
      </c>
      <c r="H49577" s="14">
        <f>VLOOKUP($A49577,raw_tiendas!$A:$C,3,0)</f>
        <v>203819</v>
      </c>
      <c r="I49577" s="14" t="str">
        <f>VLOOKUP(B49577, raw_departamento!$A$1:$B$16, 2, FALSE)</f>
        <v>Despensa y Básicos</v>
      </c>
    </row>
    <row r="49578" spans="1:9" ht="15.75" customHeight="1">
      <c r="A49578" s="70">
        <v>24</v>
      </c>
      <c r="B49578" s="70">
        <v>2</v>
      </c>
      <c r="C49578" s="71">
        <v>40900</v>
      </c>
      <c r="D49578" s="72">
        <v>69267.5</v>
      </c>
      <c r="E49578" s="73" t="b">
        <v>0</v>
      </c>
      <c r="F49578" s="14" t="str">
        <f t="shared" si="194"/>
        <v>2011-52</v>
      </c>
      <c r="G49578" s="74" t="str">
        <f>VLOOKUP($A49578,raw_tiendas!$A:$C,2,0)</f>
        <v>A</v>
      </c>
      <c r="H49578" s="14">
        <f>VLOOKUP($A49578,raw_tiendas!$A:$C,3,0)</f>
        <v>203819</v>
      </c>
      <c r="I49578" s="14" t="str">
        <f>VLOOKUP(B49578, raw_departamento!$A$1:$B$16, 2, FALSE)</f>
        <v>Despensa y Básicos</v>
      </c>
    </row>
    <row r="49579" spans="1:9" ht="15.75" customHeight="1">
      <c r="A49579" s="70">
        <v>24</v>
      </c>
      <c r="B49579" s="70">
        <v>2</v>
      </c>
      <c r="C49579" s="71">
        <v>40907</v>
      </c>
      <c r="D49579" s="72">
        <v>40560.97</v>
      </c>
      <c r="E49579" s="73" t="b">
        <v>1</v>
      </c>
      <c r="F49579" s="14" t="str">
        <f t="shared" si="194"/>
        <v>2011-53</v>
      </c>
      <c r="G49579" s="74" t="str">
        <f>VLOOKUP($A49579,raw_tiendas!$A:$C,2,0)</f>
        <v>A</v>
      </c>
      <c r="H49579" s="14">
        <f>VLOOKUP($A49579,raw_tiendas!$A:$C,3,0)</f>
        <v>203819</v>
      </c>
      <c r="I49579" s="14" t="str">
        <f>VLOOKUP(B49579, raw_departamento!$A$1:$B$16, 2, FALSE)</f>
        <v>Despensa y Básicos</v>
      </c>
    </row>
    <row r="49580" spans="1:9" ht="15.75" customHeight="1">
      <c r="A49580" s="70">
        <v>24</v>
      </c>
      <c r="B49580" s="70">
        <v>2</v>
      </c>
      <c r="C49580" s="71">
        <v>40914</v>
      </c>
      <c r="D49580" s="72">
        <v>36704.400000000001</v>
      </c>
      <c r="E49580" s="73" t="b">
        <v>0</v>
      </c>
      <c r="F49580" s="14" t="str">
        <f t="shared" si="194"/>
        <v>2012-02</v>
      </c>
      <c r="G49580" s="74" t="str">
        <f>VLOOKUP($A49580,raw_tiendas!$A:$C,2,0)</f>
        <v>A</v>
      </c>
      <c r="H49580" s="14">
        <f>VLOOKUP($A49580,raw_tiendas!$A:$C,3,0)</f>
        <v>203819</v>
      </c>
      <c r="I49580" s="14" t="str">
        <f>VLOOKUP(B49580, raw_departamento!$A$1:$B$16, 2, FALSE)</f>
        <v>Despensa y Básicos</v>
      </c>
    </row>
    <row r="49581" spans="1:9" ht="15.75" customHeight="1">
      <c r="A49581" s="70">
        <v>24</v>
      </c>
      <c r="B49581" s="70">
        <v>2</v>
      </c>
      <c r="C49581" s="71">
        <v>40921</v>
      </c>
      <c r="D49581" s="72">
        <v>34684.81</v>
      </c>
      <c r="E49581" s="73" t="b">
        <v>0</v>
      </c>
      <c r="F49581" s="14" t="str">
        <f t="shared" si="194"/>
        <v>2012-03</v>
      </c>
      <c r="G49581" s="74" t="str">
        <f>VLOOKUP($A49581,raw_tiendas!$A:$C,2,0)</f>
        <v>A</v>
      </c>
      <c r="H49581" s="14">
        <f>VLOOKUP($A49581,raw_tiendas!$A:$C,3,0)</f>
        <v>203819</v>
      </c>
      <c r="I49581" s="14" t="str">
        <f>VLOOKUP(B49581, raw_departamento!$A$1:$B$16, 2, FALSE)</f>
        <v>Despensa y Básicos</v>
      </c>
    </row>
    <row r="49582" spans="1:9" ht="15.75" customHeight="1">
      <c r="A49582" s="70">
        <v>24</v>
      </c>
      <c r="B49582" s="70">
        <v>2</v>
      </c>
      <c r="C49582" s="71">
        <v>40928</v>
      </c>
      <c r="D49582" s="72">
        <v>36631.99</v>
      </c>
      <c r="E49582" s="73" t="b">
        <v>0</v>
      </c>
      <c r="F49582" s="14" t="str">
        <f t="shared" si="194"/>
        <v>2012-04</v>
      </c>
      <c r="G49582" s="74" t="str">
        <f>VLOOKUP($A49582,raw_tiendas!$A:$C,2,0)</f>
        <v>A</v>
      </c>
      <c r="H49582" s="14">
        <f>VLOOKUP($A49582,raw_tiendas!$A:$C,3,0)</f>
        <v>203819</v>
      </c>
      <c r="I49582" s="14" t="str">
        <f>VLOOKUP(B49582, raw_departamento!$A$1:$B$16, 2, FALSE)</f>
        <v>Despensa y Básicos</v>
      </c>
    </row>
    <row r="49583" spans="1:9" ht="15.75" customHeight="1">
      <c r="A49583" s="70">
        <v>24</v>
      </c>
      <c r="B49583" s="70">
        <v>2</v>
      </c>
      <c r="C49583" s="71">
        <v>40935</v>
      </c>
      <c r="D49583" s="72">
        <v>32459.07</v>
      </c>
      <c r="E49583" s="73" t="b">
        <v>0</v>
      </c>
      <c r="F49583" s="14" t="str">
        <f t="shared" si="194"/>
        <v>2012-05</v>
      </c>
      <c r="G49583" s="74" t="str">
        <f>VLOOKUP($A49583,raw_tiendas!$A:$C,2,0)</f>
        <v>A</v>
      </c>
      <c r="H49583" s="14">
        <f>VLOOKUP($A49583,raw_tiendas!$A:$C,3,0)</f>
        <v>203819</v>
      </c>
      <c r="I49583" s="14" t="str">
        <f>VLOOKUP(B49583, raw_departamento!$A$1:$B$16, 2, FALSE)</f>
        <v>Despensa y Básicos</v>
      </c>
    </row>
    <row r="49584" spans="1:9" ht="15.75" customHeight="1">
      <c r="A49584" s="70">
        <v>24</v>
      </c>
      <c r="B49584" s="70">
        <v>2</v>
      </c>
      <c r="C49584" s="71">
        <v>40942</v>
      </c>
      <c r="D49584" s="72">
        <v>37225.089999999997</v>
      </c>
      <c r="E49584" s="73" t="b">
        <v>0</v>
      </c>
      <c r="F49584" s="14" t="str">
        <f t="shared" si="194"/>
        <v>2012-06</v>
      </c>
      <c r="G49584" s="74" t="str">
        <f>VLOOKUP($A49584,raw_tiendas!$A:$C,2,0)</f>
        <v>A</v>
      </c>
      <c r="H49584" s="14">
        <f>VLOOKUP($A49584,raw_tiendas!$A:$C,3,0)</f>
        <v>203819</v>
      </c>
      <c r="I49584" s="14" t="str">
        <f>VLOOKUP(B49584, raw_departamento!$A$1:$B$16, 2, FALSE)</f>
        <v>Despensa y Básicos</v>
      </c>
    </row>
    <row r="49585" spans="1:9" ht="15.75" customHeight="1">
      <c r="A49585" s="70">
        <v>24</v>
      </c>
      <c r="B49585" s="70">
        <v>2</v>
      </c>
      <c r="C49585" s="71">
        <v>40949</v>
      </c>
      <c r="D49585" s="72">
        <v>41125.83</v>
      </c>
      <c r="E49585" s="73" t="b">
        <v>1</v>
      </c>
      <c r="F49585" s="14" t="str">
        <f t="shared" si="194"/>
        <v>2012-07</v>
      </c>
      <c r="G49585" s="74" t="str">
        <f>VLOOKUP($A49585,raw_tiendas!$A:$C,2,0)</f>
        <v>A</v>
      </c>
      <c r="H49585" s="14">
        <f>VLOOKUP($A49585,raw_tiendas!$A:$C,3,0)</f>
        <v>203819</v>
      </c>
      <c r="I49585" s="14" t="str">
        <f>VLOOKUP(B49585, raw_departamento!$A$1:$B$16, 2, FALSE)</f>
        <v>Despensa y Básicos</v>
      </c>
    </row>
    <row r="49586" spans="1:9" ht="15.75" customHeight="1">
      <c r="A49586" s="70">
        <v>24</v>
      </c>
      <c r="B49586" s="70">
        <v>2</v>
      </c>
      <c r="C49586" s="71">
        <v>40956</v>
      </c>
      <c r="D49586" s="72">
        <v>38234.75</v>
      </c>
      <c r="E49586" s="73" t="b">
        <v>0</v>
      </c>
      <c r="F49586" s="14" t="str">
        <f t="shared" si="194"/>
        <v>2012-08</v>
      </c>
      <c r="G49586" s="74" t="str">
        <f>VLOOKUP($A49586,raw_tiendas!$A:$C,2,0)</f>
        <v>A</v>
      </c>
      <c r="H49586" s="14">
        <f>VLOOKUP($A49586,raw_tiendas!$A:$C,3,0)</f>
        <v>203819</v>
      </c>
      <c r="I49586" s="14" t="str">
        <f>VLOOKUP(B49586, raw_departamento!$A$1:$B$16, 2, FALSE)</f>
        <v>Despensa y Básicos</v>
      </c>
    </row>
    <row r="49587" spans="1:9" ht="15.75" customHeight="1">
      <c r="A49587" s="70">
        <v>24</v>
      </c>
      <c r="B49587" s="70">
        <v>2</v>
      </c>
      <c r="C49587" s="71">
        <v>40963</v>
      </c>
      <c r="D49587" s="72">
        <v>42804.13</v>
      </c>
      <c r="E49587" s="73" t="b">
        <v>0</v>
      </c>
      <c r="F49587" s="14" t="str">
        <f t="shared" si="194"/>
        <v>2012-09</v>
      </c>
      <c r="G49587" s="74" t="str">
        <f>VLOOKUP($A49587,raw_tiendas!$A:$C,2,0)</f>
        <v>A</v>
      </c>
      <c r="H49587" s="14">
        <f>VLOOKUP($A49587,raw_tiendas!$A:$C,3,0)</f>
        <v>203819</v>
      </c>
      <c r="I49587" s="14" t="str">
        <f>VLOOKUP(B49587, raw_departamento!$A$1:$B$16, 2, FALSE)</f>
        <v>Despensa y Básicos</v>
      </c>
    </row>
    <row r="49588" spans="1:9" ht="15.75" customHeight="1">
      <c r="A49588" s="70">
        <v>24</v>
      </c>
      <c r="B49588" s="70">
        <v>2</v>
      </c>
      <c r="C49588" s="71">
        <v>40970</v>
      </c>
      <c r="D49588" s="72">
        <v>37498.19</v>
      </c>
      <c r="E49588" s="73" t="b">
        <v>0</v>
      </c>
      <c r="F49588" s="14" t="str">
        <f t="shared" si="194"/>
        <v>2012-10</v>
      </c>
      <c r="G49588" s="74" t="str">
        <f>VLOOKUP($A49588,raw_tiendas!$A:$C,2,0)</f>
        <v>A</v>
      </c>
      <c r="H49588" s="14">
        <f>VLOOKUP($A49588,raw_tiendas!$A:$C,3,0)</f>
        <v>203819</v>
      </c>
      <c r="I49588" s="14" t="str">
        <f>VLOOKUP(B49588, raw_departamento!$A$1:$B$16, 2, FALSE)</f>
        <v>Despensa y Básicos</v>
      </c>
    </row>
    <row r="49589" spans="1:9" ht="15.75" customHeight="1">
      <c r="A49589" s="70">
        <v>24</v>
      </c>
      <c r="B49589" s="70">
        <v>2</v>
      </c>
      <c r="C49589" s="71">
        <v>40977</v>
      </c>
      <c r="D49589" s="72">
        <v>40552.79</v>
      </c>
      <c r="E49589" s="73" t="b">
        <v>0</v>
      </c>
      <c r="F49589" s="14" t="str">
        <f t="shared" si="194"/>
        <v>2012-11</v>
      </c>
      <c r="G49589" s="74" t="str">
        <f>VLOOKUP($A49589,raw_tiendas!$A:$C,2,0)</f>
        <v>A</v>
      </c>
      <c r="H49589" s="14">
        <f>VLOOKUP($A49589,raw_tiendas!$A:$C,3,0)</f>
        <v>203819</v>
      </c>
      <c r="I49589" s="14" t="str">
        <f>VLOOKUP(B49589, raw_departamento!$A$1:$B$16, 2, FALSE)</f>
        <v>Despensa y Básicos</v>
      </c>
    </row>
    <row r="49590" spans="1:9" ht="15.75" customHeight="1">
      <c r="A49590" s="70">
        <v>24</v>
      </c>
      <c r="B49590" s="70">
        <v>2</v>
      </c>
      <c r="C49590" s="71">
        <v>40984</v>
      </c>
      <c r="D49590" s="72">
        <v>37820.06</v>
      </c>
      <c r="E49590" s="73" t="b">
        <v>0</v>
      </c>
      <c r="F49590" s="14" t="str">
        <f t="shared" si="194"/>
        <v>2012-12</v>
      </c>
      <c r="G49590" s="74" t="str">
        <f>VLOOKUP($A49590,raw_tiendas!$A:$C,2,0)</f>
        <v>A</v>
      </c>
      <c r="H49590" s="14">
        <f>VLOOKUP($A49590,raw_tiendas!$A:$C,3,0)</f>
        <v>203819</v>
      </c>
      <c r="I49590" s="14" t="str">
        <f>VLOOKUP(B49590, raw_departamento!$A$1:$B$16, 2, FALSE)</f>
        <v>Despensa y Básicos</v>
      </c>
    </row>
    <row r="49591" spans="1:9" ht="15.75" customHeight="1">
      <c r="A49591" s="70">
        <v>24</v>
      </c>
      <c r="B49591" s="70">
        <v>2</v>
      </c>
      <c r="C49591" s="71">
        <v>40991</v>
      </c>
      <c r="D49591" s="72">
        <v>35098.980000000003</v>
      </c>
      <c r="E49591" s="73" t="b">
        <v>0</v>
      </c>
      <c r="F49591" s="14" t="str">
        <f t="shared" si="194"/>
        <v>2012-13</v>
      </c>
      <c r="G49591" s="74" t="str">
        <f>VLOOKUP($A49591,raw_tiendas!$A:$C,2,0)</f>
        <v>A</v>
      </c>
      <c r="H49591" s="14">
        <f>VLOOKUP($A49591,raw_tiendas!$A:$C,3,0)</f>
        <v>203819</v>
      </c>
      <c r="I49591" s="14" t="str">
        <f>VLOOKUP(B49591, raw_departamento!$A$1:$B$16, 2, FALSE)</f>
        <v>Despensa y Básicos</v>
      </c>
    </row>
    <row r="49592" spans="1:9" ht="15.75" customHeight="1">
      <c r="A49592" s="70">
        <v>24</v>
      </c>
      <c r="B49592" s="70">
        <v>2</v>
      </c>
      <c r="C49592" s="71">
        <v>40998</v>
      </c>
      <c r="D49592" s="72">
        <v>37505.339999999997</v>
      </c>
      <c r="E49592" s="73" t="b">
        <v>0</v>
      </c>
      <c r="F49592" s="14" t="str">
        <f t="shared" si="194"/>
        <v>2012-14</v>
      </c>
      <c r="G49592" s="74" t="str">
        <f>VLOOKUP($A49592,raw_tiendas!$A:$C,2,0)</f>
        <v>A</v>
      </c>
      <c r="H49592" s="14">
        <f>VLOOKUP($A49592,raw_tiendas!$A:$C,3,0)</f>
        <v>203819</v>
      </c>
      <c r="I49592" s="14" t="str">
        <f>VLOOKUP(B49592, raw_departamento!$A$1:$B$16, 2, FALSE)</f>
        <v>Despensa y Básicos</v>
      </c>
    </row>
    <row r="49593" spans="1:9" ht="15.75" customHeight="1">
      <c r="A49593" s="70">
        <v>24</v>
      </c>
      <c r="B49593" s="70">
        <v>2</v>
      </c>
      <c r="C49593" s="71">
        <v>41005</v>
      </c>
      <c r="D49593" s="72">
        <v>42115.35</v>
      </c>
      <c r="E49593" s="73" t="b">
        <v>0</v>
      </c>
      <c r="F49593" s="14" t="str">
        <f t="shared" si="194"/>
        <v>2012-15</v>
      </c>
      <c r="G49593" s="74" t="str">
        <f>VLOOKUP($A49593,raw_tiendas!$A:$C,2,0)</f>
        <v>A</v>
      </c>
      <c r="H49593" s="14">
        <f>VLOOKUP($A49593,raw_tiendas!$A:$C,3,0)</f>
        <v>203819</v>
      </c>
      <c r="I49593" s="14" t="str">
        <f>VLOOKUP(B49593, raw_departamento!$A$1:$B$16, 2, FALSE)</f>
        <v>Despensa y Básicos</v>
      </c>
    </row>
    <row r="49594" spans="1:9" ht="15.75" customHeight="1">
      <c r="A49594" s="70">
        <v>24</v>
      </c>
      <c r="B49594" s="70">
        <v>2</v>
      </c>
      <c r="C49594" s="71">
        <v>41012</v>
      </c>
      <c r="D49594" s="72">
        <v>35676.86</v>
      </c>
      <c r="E49594" s="73" t="b">
        <v>0</v>
      </c>
      <c r="F49594" s="14" t="str">
        <f t="shared" si="194"/>
        <v>2012-16</v>
      </c>
      <c r="G49594" s="74" t="str">
        <f>VLOOKUP($A49594,raw_tiendas!$A:$C,2,0)</f>
        <v>A</v>
      </c>
      <c r="H49594" s="14">
        <f>VLOOKUP($A49594,raw_tiendas!$A:$C,3,0)</f>
        <v>203819</v>
      </c>
      <c r="I49594" s="14" t="str">
        <f>VLOOKUP(B49594, raw_departamento!$A$1:$B$16, 2, FALSE)</f>
        <v>Despensa y Básicos</v>
      </c>
    </row>
    <row r="49595" spans="1:9" ht="15.75" customHeight="1">
      <c r="A49595" s="70">
        <v>24</v>
      </c>
      <c r="B49595" s="70">
        <v>2</v>
      </c>
      <c r="C49595" s="71">
        <v>41019</v>
      </c>
      <c r="D49595" s="72">
        <v>38125.199999999997</v>
      </c>
      <c r="E49595" s="73" t="b">
        <v>0</v>
      </c>
      <c r="F49595" s="14" t="str">
        <f t="shared" si="194"/>
        <v>2012-17</v>
      </c>
      <c r="G49595" s="74" t="str">
        <f>VLOOKUP($A49595,raw_tiendas!$A:$C,2,0)</f>
        <v>A</v>
      </c>
      <c r="H49595" s="14">
        <f>VLOOKUP($A49595,raw_tiendas!$A:$C,3,0)</f>
        <v>203819</v>
      </c>
      <c r="I49595" s="14" t="str">
        <f>VLOOKUP(B49595, raw_departamento!$A$1:$B$16, 2, FALSE)</f>
        <v>Despensa y Básicos</v>
      </c>
    </row>
    <row r="49596" spans="1:9" ht="15.75" customHeight="1">
      <c r="A49596" s="70">
        <v>24</v>
      </c>
      <c r="B49596" s="70">
        <v>2</v>
      </c>
      <c r="C49596" s="71">
        <v>41026</v>
      </c>
      <c r="D49596" s="72">
        <v>38148.980000000003</v>
      </c>
      <c r="E49596" s="73" t="b">
        <v>0</v>
      </c>
      <c r="F49596" s="14" t="str">
        <f t="shared" si="194"/>
        <v>2012-18</v>
      </c>
      <c r="G49596" s="74" t="str">
        <f>VLOOKUP($A49596,raw_tiendas!$A:$C,2,0)</f>
        <v>A</v>
      </c>
      <c r="H49596" s="14">
        <f>VLOOKUP($A49596,raw_tiendas!$A:$C,3,0)</f>
        <v>203819</v>
      </c>
      <c r="I49596" s="14" t="str">
        <f>VLOOKUP(B49596, raw_departamento!$A$1:$B$16, 2, FALSE)</f>
        <v>Despensa y Básicos</v>
      </c>
    </row>
    <row r="49597" spans="1:9" ht="15.75" customHeight="1">
      <c r="A49597" s="70">
        <v>24</v>
      </c>
      <c r="B49597" s="70">
        <v>2</v>
      </c>
      <c r="C49597" s="71">
        <v>41033</v>
      </c>
      <c r="D49597" s="72">
        <v>39735.46</v>
      </c>
      <c r="E49597" s="73" t="b">
        <v>0</v>
      </c>
      <c r="F49597" s="14" t="str">
        <f t="shared" si="194"/>
        <v>2012-19</v>
      </c>
      <c r="G49597" s="74" t="str">
        <f>VLOOKUP($A49597,raw_tiendas!$A:$C,2,0)</f>
        <v>A</v>
      </c>
      <c r="H49597" s="14">
        <f>VLOOKUP($A49597,raw_tiendas!$A:$C,3,0)</f>
        <v>203819</v>
      </c>
      <c r="I49597" s="14" t="str">
        <f>VLOOKUP(B49597, raw_departamento!$A$1:$B$16, 2, FALSE)</f>
        <v>Despensa y Básicos</v>
      </c>
    </row>
    <row r="49598" spans="1:9" ht="15.75" customHeight="1">
      <c r="A49598" s="70">
        <v>24</v>
      </c>
      <c r="B49598" s="70">
        <v>2</v>
      </c>
      <c r="C49598" s="71">
        <v>41040</v>
      </c>
      <c r="D49598" s="72">
        <v>39289.72</v>
      </c>
      <c r="E49598" s="73" t="b">
        <v>0</v>
      </c>
      <c r="F49598" s="14" t="str">
        <f t="shared" si="194"/>
        <v>2012-20</v>
      </c>
      <c r="G49598" s="74" t="str">
        <f>VLOOKUP($A49598,raw_tiendas!$A:$C,2,0)</f>
        <v>A</v>
      </c>
      <c r="H49598" s="14">
        <f>VLOOKUP($A49598,raw_tiendas!$A:$C,3,0)</f>
        <v>203819</v>
      </c>
      <c r="I49598" s="14" t="str">
        <f>VLOOKUP(B49598, raw_departamento!$A$1:$B$16, 2, FALSE)</f>
        <v>Despensa y Básicos</v>
      </c>
    </row>
    <row r="49599" spans="1:9" ht="15.75" customHeight="1">
      <c r="A49599" s="70">
        <v>24</v>
      </c>
      <c r="B49599" s="70">
        <v>2</v>
      </c>
      <c r="C49599" s="71">
        <v>41047</v>
      </c>
      <c r="D49599" s="72">
        <v>37566.339999999997</v>
      </c>
      <c r="E49599" s="73" t="b">
        <v>0</v>
      </c>
      <c r="F49599" s="14" t="str">
        <f t="shared" si="194"/>
        <v>2012-21</v>
      </c>
      <c r="G49599" s="74" t="str">
        <f>VLOOKUP($A49599,raw_tiendas!$A:$C,2,0)</f>
        <v>A</v>
      </c>
      <c r="H49599" s="14">
        <f>VLOOKUP($A49599,raw_tiendas!$A:$C,3,0)</f>
        <v>203819</v>
      </c>
      <c r="I49599" s="14" t="str">
        <f>VLOOKUP(B49599, raw_departamento!$A$1:$B$16, 2, FALSE)</f>
        <v>Despensa y Básicos</v>
      </c>
    </row>
    <row r="49600" spans="1:9" ht="15.75" customHeight="1">
      <c r="A49600" s="70">
        <v>24</v>
      </c>
      <c r="B49600" s="70">
        <v>2</v>
      </c>
      <c r="C49600" s="71">
        <v>41054</v>
      </c>
      <c r="D49600" s="72">
        <v>41778.559999999998</v>
      </c>
      <c r="E49600" s="73" t="b">
        <v>0</v>
      </c>
      <c r="F49600" s="14" t="str">
        <f t="shared" si="194"/>
        <v>2012-22</v>
      </c>
      <c r="G49600" s="74" t="str">
        <f>VLOOKUP($A49600,raw_tiendas!$A:$C,2,0)</f>
        <v>A</v>
      </c>
      <c r="H49600" s="14">
        <f>VLOOKUP($A49600,raw_tiendas!$A:$C,3,0)</f>
        <v>203819</v>
      </c>
      <c r="I49600" s="14" t="str">
        <f>VLOOKUP(B49600, raw_departamento!$A$1:$B$16, 2, FALSE)</f>
        <v>Despensa y Básicos</v>
      </c>
    </row>
    <row r="49601" spans="1:9" ht="15.75" customHeight="1">
      <c r="A49601" s="70">
        <v>24</v>
      </c>
      <c r="B49601" s="70">
        <v>2</v>
      </c>
      <c r="C49601" s="71">
        <v>41061</v>
      </c>
      <c r="D49601" s="72">
        <v>43755.5</v>
      </c>
      <c r="E49601" s="73" t="b">
        <v>0</v>
      </c>
      <c r="F49601" s="14" t="str">
        <f t="shared" si="194"/>
        <v>2012-23</v>
      </c>
      <c r="G49601" s="74" t="str">
        <f>VLOOKUP($A49601,raw_tiendas!$A:$C,2,0)</f>
        <v>A</v>
      </c>
      <c r="H49601" s="14">
        <f>VLOOKUP($A49601,raw_tiendas!$A:$C,3,0)</f>
        <v>203819</v>
      </c>
      <c r="I49601" s="14" t="str">
        <f>VLOOKUP(B49601, raw_departamento!$A$1:$B$16, 2, FALSE)</f>
        <v>Despensa y Básicos</v>
      </c>
    </row>
    <row r="49602" spans="1:9" ht="15.75" customHeight="1">
      <c r="A49602" s="70">
        <v>24</v>
      </c>
      <c r="B49602" s="70">
        <v>2</v>
      </c>
      <c r="C49602" s="71">
        <v>41068</v>
      </c>
      <c r="D49602" s="72">
        <v>40831.050000000003</v>
      </c>
      <c r="E49602" s="73" t="b">
        <v>0</v>
      </c>
      <c r="F49602" s="14" t="str">
        <f t="shared" si="194"/>
        <v>2012-24</v>
      </c>
      <c r="G49602" s="74" t="str">
        <f>VLOOKUP($A49602,raw_tiendas!$A:$C,2,0)</f>
        <v>A</v>
      </c>
      <c r="H49602" s="14">
        <f>VLOOKUP($A49602,raw_tiendas!$A:$C,3,0)</f>
        <v>203819</v>
      </c>
      <c r="I49602" s="14" t="str">
        <f>VLOOKUP(B49602, raw_departamento!$A$1:$B$16, 2, FALSE)</f>
        <v>Despensa y Básicos</v>
      </c>
    </row>
    <row r="49603" spans="1:9" ht="15.75" customHeight="1">
      <c r="A49603" s="70">
        <v>24</v>
      </c>
      <c r="B49603" s="70">
        <v>2</v>
      </c>
      <c r="C49603" s="71">
        <v>41075</v>
      </c>
      <c r="D49603" s="72">
        <v>41092.58</v>
      </c>
      <c r="E49603" s="73" t="b">
        <v>0</v>
      </c>
      <c r="F49603" s="14" t="str">
        <f t="shared" si="194"/>
        <v>2012-25</v>
      </c>
      <c r="G49603" s="74" t="str">
        <f>VLOOKUP($A49603,raw_tiendas!$A:$C,2,0)</f>
        <v>A</v>
      </c>
      <c r="H49603" s="14">
        <f>VLOOKUP($A49603,raw_tiendas!$A:$C,3,0)</f>
        <v>203819</v>
      </c>
      <c r="I49603" s="14" t="str">
        <f>VLOOKUP(B49603, raw_departamento!$A$1:$B$16, 2, FALSE)</f>
        <v>Despensa y Básicos</v>
      </c>
    </row>
    <row r="49604" spans="1:9" ht="15.75" customHeight="1">
      <c r="A49604" s="70">
        <v>24</v>
      </c>
      <c r="B49604" s="70">
        <v>2</v>
      </c>
      <c r="C49604" s="71">
        <v>41082</v>
      </c>
      <c r="D49604" s="72">
        <v>43177.01</v>
      </c>
      <c r="E49604" s="73" t="b">
        <v>0</v>
      </c>
      <c r="F49604" s="14" t="str">
        <f t="shared" si="194"/>
        <v>2012-26</v>
      </c>
      <c r="G49604" s="74" t="str">
        <f>VLOOKUP($A49604,raw_tiendas!$A:$C,2,0)</f>
        <v>A</v>
      </c>
      <c r="H49604" s="14">
        <f>VLOOKUP($A49604,raw_tiendas!$A:$C,3,0)</f>
        <v>203819</v>
      </c>
      <c r="I49604" s="14" t="str">
        <f>VLOOKUP(B49604, raw_departamento!$A$1:$B$16, 2, FALSE)</f>
        <v>Despensa y Básicos</v>
      </c>
    </row>
    <row r="49605" spans="1:9" ht="15.75" customHeight="1">
      <c r="A49605" s="70">
        <v>24</v>
      </c>
      <c r="B49605" s="70">
        <v>2</v>
      </c>
      <c r="C49605" s="71">
        <v>41089</v>
      </c>
      <c r="D49605" s="72">
        <v>46050.82</v>
      </c>
      <c r="E49605" s="73" t="b">
        <v>0</v>
      </c>
      <c r="F49605" s="14" t="str">
        <f t="shared" si="194"/>
        <v>2012-27</v>
      </c>
      <c r="G49605" s="74" t="str">
        <f>VLOOKUP($A49605,raw_tiendas!$A:$C,2,0)</f>
        <v>A</v>
      </c>
      <c r="H49605" s="14">
        <f>VLOOKUP($A49605,raw_tiendas!$A:$C,3,0)</f>
        <v>203819</v>
      </c>
      <c r="I49605" s="14" t="str">
        <f>VLOOKUP(B49605, raw_departamento!$A$1:$B$16, 2, FALSE)</f>
        <v>Despensa y Básicos</v>
      </c>
    </row>
    <row r="49606" spans="1:9" ht="15.75" customHeight="1">
      <c r="A49606" s="70">
        <v>24</v>
      </c>
      <c r="B49606" s="70">
        <v>2</v>
      </c>
      <c r="C49606" s="71">
        <v>41096</v>
      </c>
      <c r="D49606" s="72">
        <v>47519.37</v>
      </c>
      <c r="E49606" s="73" t="b">
        <v>0</v>
      </c>
      <c r="F49606" s="14" t="str">
        <f t="shared" si="194"/>
        <v>2012-28</v>
      </c>
      <c r="G49606" s="74" t="str">
        <f>VLOOKUP($A49606,raw_tiendas!$A:$C,2,0)</f>
        <v>A</v>
      </c>
      <c r="H49606" s="14">
        <f>VLOOKUP($A49606,raw_tiendas!$A:$C,3,0)</f>
        <v>203819</v>
      </c>
      <c r="I49606" s="14" t="str">
        <f>VLOOKUP(B49606, raw_departamento!$A$1:$B$16, 2, FALSE)</f>
        <v>Despensa y Básicos</v>
      </c>
    </row>
    <row r="49607" spans="1:9" ht="15.75" customHeight="1">
      <c r="A49607" s="70">
        <v>24</v>
      </c>
      <c r="B49607" s="70">
        <v>2</v>
      </c>
      <c r="C49607" s="71">
        <v>41103</v>
      </c>
      <c r="D49607" s="72">
        <v>42478.559999999998</v>
      </c>
      <c r="E49607" s="73" t="b">
        <v>0</v>
      </c>
      <c r="F49607" s="14" t="str">
        <f t="shared" si="194"/>
        <v>2012-29</v>
      </c>
      <c r="G49607" s="74" t="str">
        <f>VLOOKUP($A49607,raw_tiendas!$A:$C,2,0)</f>
        <v>A</v>
      </c>
      <c r="H49607" s="14">
        <f>VLOOKUP($A49607,raw_tiendas!$A:$C,3,0)</f>
        <v>203819</v>
      </c>
      <c r="I49607" s="14" t="str">
        <f>VLOOKUP(B49607, raw_departamento!$A$1:$B$16, 2, FALSE)</f>
        <v>Despensa y Básicos</v>
      </c>
    </row>
    <row r="49608" spans="1:9" ht="15.75" customHeight="1">
      <c r="A49608" s="70">
        <v>24</v>
      </c>
      <c r="B49608" s="70">
        <v>2</v>
      </c>
      <c r="C49608" s="71">
        <v>41110</v>
      </c>
      <c r="D49608" s="72">
        <v>44903.3</v>
      </c>
      <c r="E49608" s="73" t="b">
        <v>0</v>
      </c>
      <c r="F49608" s="14" t="str">
        <f t="shared" si="194"/>
        <v>2012-30</v>
      </c>
      <c r="G49608" s="74" t="str">
        <f>VLOOKUP($A49608,raw_tiendas!$A:$C,2,0)</f>
        <v>A</v>
      </c>
      <c r="H49608" s="14">
        <f>VLOOKUP($A49608,raw_tiendas!$A:$C,3,0)</f>
        <v>203819</v>
      </c>
      <c r="I49608" s="14" t="str">
        <f>VLOOKUP(B49608, raw_departamento!$A$1:$B$16, 2, FALSE)</f>
        <v>Despensa y Básicos</v>
      </c>
    </row>
    <row r="49609" spans="1:9" ht="15.75" customHeight="1">
      <c r="A49609" s="70">
        <v>24</v>
      </c>
      <c r="B49609" s="70">
        <v>2</v>
      </c>
      <c r="C49609" s="71">
        <v>41117</v>
      </c>
      <c r="D49609" s="72">
        <v>43186.85</v>
      </c>
      <c r="E49609" s="73" t="b">
        <v>0</v>
      </c>
      <c r="F49609" s="14" t="str">
        <f t="shared" si="194"/>
        <v>2012-31</v>
      </c>
      <c r="G49609" s="74" t="str">
        <f>VLOOKUP($A49609,raw_tiendas!$A:$C,2,0)</f>
        <v>A</v>
      </c>
      <c r="H49609" s="14">
        <f>VLOOKUP($A49609,raw_tiendas!$A:$C,3,0)</f>
        <v>203819</v>
      </c>
      <c r="I49609" s="14" t="str">
        <f>VLOOKUP(B49609, raw_departamento!$A$1:$B$16, 2, FALSE)</f>
        <v>Despensa y Básicos</v>
      </c>
    </row>
    <row r="49610" spans="1:9" ht="15.75" customHeight="1">
      <c r="A49610" s="70">
        <v>24</v>
      </c>
      <c r="B49610" s="70">
        <v>2</v>
      </c>
      <c r="C49610" s="71">
        <v>41124</v>
      </c>
      <c r="D49610" s="72">
        <v>48958.42</v>
      </c>
      <c r="E49610" s="73" t="b">
        <v>0</v>
      </c>
      <c r="F49610" s="14" t="str">
        <f t="shared" si="194"/>
        <v>2012-32</v>
      </c>
      <c r="G49610" s="74" t="str">
        <f>VLOOKUP($A49610,raw_tiendas!$A:$C,2,0)</f>
        <v>A</v>
      </c>
      <c r="H49610" s="14">
        <f>VLOOKUP($A49610,raw_tiendas!$A:$C,3,0)</f>
        <v>203819</v>
      </c>
      <c r="I49610" s="14" t="str">
        <f>VLOOKUP(B49610, raw_departamento!$A$1:$B$16, 2, FALSE)</f>
        <v>Despensa y Básicos</v>
      </c>
    </row>
    <row r="49611" spans="1:9" ht="15.75" customHeight="1">
      <c r="A49611" s="70">
        <v>24</v>
      </c>
      <c r="B49611" s="70">
        <v>2</v>
      </c>
      <c r="C49611" s="71">
        <v>41131</v>
      </c>
      <c r="D49611" s="72">
        <v>49496.65</v>
      </c>
      <c r="E49611" s="73" t="b">
        <v>0</v>
      </c>
      <c r="F49611" s="14" t="str">
        <f t="shared" si="194"/>
        <v>2012-33</v>
      </c>
      <c r="G49611" s="74" t="str">
        <f>VLOOKUP($A49611,raw_tiendas!$A:$C,2,0)</f>
        <v>A</v>
      </c>
      <c r="H49611" s="14">
        <f>VLOOKUP($A49611,raw_tiendas!$A:$C,3,0)</f>
        <v>203819</v>
      </c>
      <c r="I49611" s="14" t="str">
        <f>VLOOKUP(B49611, raw_departamento!$A$1:$B$16, 2, FALSE)</f>
        <v>Despensa y Básicos</v>
      </c>
    </row>
    <row r="49612" spans="1:9" ht="15.75" customHeight="1">
      <c r="A49612" s="70">
        <v>24</v>
      </c>
      <c r="B49612" s="70">
        <v>2</v>
      </c>
      <c r="C49612" s="71">
        <v>41138</v>
      </c>
      <c r="D49612" s="72">
        <v>47164.78</v>
      </c>
      <c r="E49612" s="73" t="b">
        <v>0</v>
      </c>
      <c r="F49612" s="14" t="str">
        <f t="shared" si="194"/>
        <v>2012-34</v>
      </c>
      <c r="G49612" s="74" t="str">
        <f>VLOOKUP($A49612,raw_tiendas!$A:$C,2,0)</f>
        <v>A</v>
      </c>
      <c r="H49612" s="14">
        <f>VLOOKUP($A49612,raw_tiendas!$A:$C,3,0)</f>
        <v>203819</v>
      </c>
      <c r="I49612" s="14" t="str">
        <f>VLOOKUP(B49612, raw_departamento!$A$1:$B$16, 2, FALSE)</f>
        <v>Despensa y Básicos</v>
      </c>
    </row>
    <row r="49613" spans="1:9" ht="15.75" customHeight="1">
      <c r="A49613" s="70">
        <v>24</v>
      </c>
      <c r="B49613" s="70">
        <v>2</v>
      </c>
      <c r="C49613" s="71">
        <v>41145</v>
      </c>
      <c r="D49613" s="72">
        <v>44362.5</v>
      </c>
      <c r="E49613" s="73" t="b">
        <v>0</v>
      </c>
      <c r="F49613" s="14" t="str">
        <f t="shared" si="194"/>
        <v>2012-35</v>
      </c>
      <c r="G49613" s="74" t="str">
        <f>VLOOKUP($A49613,raw_tiendas!$A:$C,2,0)</f>
        <v>A</v>
      </c>
      <c r="H49613" s="14">
        <f>VLOOKUP($A49613,raw_tiendas!$A:$C,3,0)</f>
        <v>203819</v>
      </c>
      <c r="I49613" s="14" t="str">
        <f>VLOOKUP(B49613, raw_departamento!$A$1:$B$16, 2, FALSE)</f>
        <v>Despensa y Básicos</v>
      </c>
    </row>
    <row r="49614" spans="1:9" ht="15.75" customHeight="1">
      <c r="A49614" s="70">
        <v>24</v>
      </c>
      <c r="B49614" s="70">
        <v>2</v>
      </c>
      <c r="C49614" s="71">
        <v>41152</v>
      </c>
      <c r="D49614" s="72">
        <v>43650.51</v>
      </c>
      <c r="E49614" s="73" t="b">
        <v>0</v>
      </c>
      <c r="F49614" s="14" t="str">
        <f t="shared" si="194"/>
        <v>2012-36</v>
      </c>
      <c r="G49614" s="74" t="str">
        <f>VLOOKUP($A49614,raw_tiendas!$A:$C,2,0)</f>
        <v>A</v>
      </c>
      <c r="H49614" s="14">
        <f>VLOOKUP($A49614,raw_tiendas!$A:$C,3,0)</f>
        <v>203819</v>
      </c>
      <c r="I49614" s="14" t="str">
        <f>VLOOKUP(B49614, raw_departamento!$A$1:$B$16, 2, FALSE)</f>
        <v>Despensa y Básicos</v>
      </c>
    </row>
    <row r="49615" spans="1:9" ht="15.75" customHeight="1">
      <c r="A49615" s="70">
        <v>24</v>
      </c>
      <c r="B49615" s="70">
        <v>2</v>
      </c>
      <c r="C49615" s="71">
        <v>41159</v>
      </c>
      <c r="D49615" s="72">
        <v>45870.7</v>
      </c>
      <c r="E49615" s="73" t="b">
        <v>1</v>
      </c>
      <c r="F49615" s="14" t="str">
        <f t="shared" si="194"/>
        <v>2012-37</v>
      </c>
      <c r="G49615" s="74" t="str">
        <f>VLOOKUP($A49615,raw_tiendas!$A:$C,2,0)</f>
        <v>A</v>
      </c>
      <c r="H49615" s="14">
        <f>VLOOKUP($A49615,raw_tiendas!$A:$C,3,0)</f>
        <v>203819</v>
      </c>
      <c r="I49615" s="14" t="str">
        <f>VLOOKUP(B49615, raw_departamento!$A$1:$B$16, 2, FALSE)</f>
        <v>Despensa y Básicos</v>
      </c>
    </row>
    <row r="49616" spans="1:9" ht="15.75" customHeight="1">
      <c r="A49616" s="70">
        <v>24</v>
      </c>
      <c r="B49616" s="70">
        <v>2</v>
      </c>
      <c r="C49616" s="71">
        <v>41166</v>
      </c>
      <c r="D49616" s="72">
        <v>36708.36</v>
      </c>
      <c r="E49616" s="73" t="b">
        <v>0</v>
      </c>
      <c r="F49616" s="14" t="str">
        <f t="shared" si="194"/>
        <v>2012-38</v>
      </c>
      <c r="G49616" s="74" t="str">
        <f>VLOOKUP($A49616,raw_tiendas!$A:$C,2,0)</f>
        <v>A</v>
      </c>
      <c r="H49616" s="14">
        <f>VLOOKUP($A49616,raw_tiendas!$A:$C,3,0)</f>
        <v>203819</v>
      </c>
      <c r="I49616" s="14" t="str">
        <f>VLOOKUP(B49616, raw_departamento!$A$1:$B$16, 2, FALSE)</f>
        <v>Despensa y Básicos</v>
      </c>
    </row>
    <row r="49617" spans="1:9" ht="15.75" customHeight="1">
      <c r="A49617" s="70">
        <v>24</v>
      </c>
      <c r="B49617" s="70">
        <v>2</v>
      </c>
      <c r="C49617" s="71">
        <v>41173</v>
      </c>
      <c r="D49617" s="72">
        <v>38468.67</v>
      </c>
      <c r="E49617" s="73" t="b">
        <v>0</v>
      </c>
      <c r="F49617" s="14" t="str">
        <f t="shared" si="194"/>
        <v>2012-39</v>
      </c>
      <c r="G49617" s="74" t="str">
        <f>VLOOKUP($A49617,raw_tiendas!$A:$C,2,0)</f>
        <v>A</v>
      </c>
      <c r="H49617" s="14">
        <f>VLOOKUP($A49617,raw_tiendas!$A:$C,3,0)</f>
        <v>203819</v>
      </c>
      <c r="I49617" s="14" t="str">
        <f>VLOOKUP(B49617, raw_departamento!$A$1:$B$16, 2, FALSE)</f>
        <v>Despensa y Básicos</v>
      </c>
    </row>
    <row r="49618" spans="1:9" ht="15.75" customHeight="1">
      <c r="A49618" s="70">
        <v>24</v>
      </c>
      <c r="B49618" s="70">
        <v>2</v>
      </c>
      <c r="C49618" s="71">
        <v>41180</v>
      </c>
      <c r="D49618" s="72">
        <v>36987.1</v>
      </c>
      <c r="E49618" s="73" t="b">
        <v>0</v>
      </c>
      <c r="F49618" s="14" t="str">
        <f t="shared" si="194"/>
        <v>2012-40</v>
      </c>
      <c r="G49618" s="74" t="str">
        <f>VLOOKUP($A49618,raw_tiendas!$A:$C,2,0)</f>
        <v>A</v>
      </c>
      <c r="H49618" s="14">
        <f>VLOOKUP($A49618,raw_tiendas!$A:$C,3,0)</f>
        <v>203819</v>
      </c>
      <c r="I49618" s="14" t="str">
        <f>VLOOKUP(B49618, raw_departamento!$A$1:$B$16, 2, FALSE)</f>
        <v>Despensa y Básicos</v>
      </c>
    </row>
    <row r="49619" spans="1:9" ht="15.75" customHeight="1">
      <c r="A49619" s="70">
        <v>24</v>
      </c>
      <c r="B49619" s="70">
        <v>2</v>
      </c>
      <c r="C49619" s="71">
        <v>41187</v>
      </c>
      <c r="D49619" s="72">
        <v>39688.379999999997</v>
      </c>
      <c r="E49619" s="73" t="b">
        <v>0</v>
      </c>
      <c r="F49619" s="14" t="str">
        <f t="shared" si="194"/>
        <v>2012-41</v>
      </c>
      <c r="G49619" s="74" t="str">
        <f>VLOOKUP($A49619,raw_tiendas!$A:$C,2,0)</f>
        <v>A</v>
      </c>
      <c r="H49619" s="14">
        <f>VLOOKUP($A49619,raw_tiendas!$A:$C,3,0)</f>
        <v>203819</v>
      </c>
      <c r="I49619" s="14" t="str">
        <f>VLOOKUP(B49619, raw_departamento!$A$1:$B$16, 2, FALSE)</f>
        <v>Despensa y Básicos</v>
      </c>
    </row>
    <row r="49620" spans="1:9" ht="15.75" customHeight="1">
      <c r="A49620" s="70">
        <v>24</v>
      </c>
      <c r="B49620" s="70">
        <v>2</v>
      </c>
      <c r="C49620" s="71">
        <v>41194</v>
      </c>
      <c r="D49620" s="72">
        <v>41202.089999999997</v>
      </c>
      <c r="E49620" s="73" t="b">
        <v>0</v>
      </c>
      <c r="F49620" s="14" t="str">
        <f t="shared" si="194"/>
        <v>2012-42</v>
      </c>
      <c r="G49620" s="74" t="str">
        <f>VLOOKUP($A49620,raw_tiendas!$A:$C,2,0)</f>
        <v>A</v>
      </c>
      <c r="H49620" s="14">
        <f>VLOOKUP($A49620,raw_tiendas!$A:$C,3,0)</f>
        <v>203819</v>
      </c>
      <c r="I49620" s="14" t="str">
        <f>VLOOKUP(B49620, raw_departamento!$A$1:$B$16, 2, FALSE)</f>
        <v>Despensa y Básicos</v>
      </c>
    </row>
    <row r="49621" spans="1:9" ht="15.75" customHeight="1">
      <c r="A49621" s="70">
        <v>24</v>
      </c>
      <c r="B49621" s="70">
        <v>2</v>
      </c>
      <c r="C49621" s="71">
        <v>41201</v>
      </c>
      <c r="D49621" s="72">
        <v>38178.18</v>
      </c>
      <c r="E49621" s="73" t="b">
        <v>0</v>
      </c>
      <c r="F49621" s="14" t="str">
        <f t="shared" si="194"/>
        <v>2012-43</v>
      </c>
      <c r="G49621" s="74" t="str">
        <f>VLOOKUP($A49621,raw_tiendas!$A:$C,2,0)</f>
        <v>A</v>
      </c>
      <c r="H49621" s="14">
        <f>VLOOKUP($A49621,raw_tiendas!$A:$C,3,0)</f>
        <v>203819</v>
      </c>
      <c r="I49621" s="14" t="str">
        <f>VLOOKUP(B49621, raw_departamento!$A$1:$B$16, 2, FALSE)</f>
        <v>Despensa y Básicos</v>
      </c>
    </row>
    <row r="49622" spans="1:9" ht="15.75" customHeight="1">
      <c r="A49622" s="70">
        <v>24</v>
      </c>
      <c r="B49622" s="70">
        <v>2</v>
      </c>
      <c r="C49622" s="71">
        <v>41208</v>
      </c>
      <c r="D49622" s="72">
        <v>38496.620000000003</v>
      </c>
      <c r="E49622" s="73" t="b">
        <v>0</v>
      </c>
      <c r="F49622" s="14" t="str">
        <f t="shared" si="194"/>
        <v>2012-44</v>
      </c>
      <c r="G49622" s="74" t="str">
        <f>VLOOKUP($A49622,raw_tiendas!$A:$C,2,0)</f>
        <v>A</v>
      </c>
      <c r="H49622" s="14">
        <f>VLOOKUP($A49622,raw_tiendas!$A:$C,3,0)</f>
        <v>203819</v>
      </c>
      <c r="I49622" s="14" t="str">
        <f>VLOOKUP(B49622, raw_departamento!$A$1:$B$16, 2, FALSE)</f>
        <v>Despensa y Básicos</v>
      </c>
    </row>
    <row r="49623" spans="1:9" ht="15.75" customHeight="1">
      <c r="A49623" s="70">
        <v>24</v>
      </c>
      <c r="B49623" s="70">
        <v>3</v>
      </c>
      <c r="C49623" s="71">
        <v>40214</v>
      </c>
      <c r="D49623" s="72">
        <v>10434.68</v>
      </c>
      <c r="E49623" s="73" t="b">
        <v>0</v>
      </c>
      <c r="F49623" s="14" t="str">
        <f t="shared" si="194"/>
        <v>2010-06</v>
      </c>
      <c r="G49623" s="74" t="str">
        <f>VLOOKUP($A49623,raw_tiendas!$A:$C,2,0)</f>
        <v>A</v>
      </c>
      <c r="H49623" s="14">
        <f>VLOOKUP($A49623,raw_tiendas!$A:$C,3,0)</f>
        <v>203819</v>
      </c>
      <c r="I49623" s="14" t="str">
        <f>VLOOKUP(B49623, raw_departamento!$A$1:$B$16, 2, FALSE)</f>
        <v>Juguetes y Juegos</v>
      </c>
    </row>
    <row r="49624" spans="1:9" ht="15.75" customHeight="1">
      <c r="A49624" s="70">
        <v>24</v>
      </c>
      <c r="B49624" s="70">
        <v>3</v>
      </c>
      <c r="C49624" s="71">
        <v>40221</v>
      </c>
      <c r="D49624" s="72">
        <v>10363.15</v>
      </c>
      <c r="E49624" s="73" t="b">
        <v>1</v>
      </c>
      <c r="F49624" s="14" t="str">
        <f t="shared" si="194"/>
        <v>2010-07</v>
      </c>
      <c r="G49624" s="74" t="str">
        <f>VLOOKUP($A49624,raw_tiendas!$A:$C,2,0)</f>
        <v>A</v>
      </c>
      <c r="H49624" s="14">
        <f>VLOOKUP($A49624,raw_tiendas!$A:$C,3,0)</f>
        <v>203819</v>
      </c>
      <c r="I49624" s="14" t="str">
        <f>VLOOKUP(B49624, raw_departamento!$A$1:$B$16, 2, FALSE)</f>
        <v>Juguetes y Juegos</v>
      </c>
    </row>
    <row r="49625" spans="1:9" ht="15.75" customHeight="1">
      <c r="A49625" s="70">
        <v>24</v>
      </c>
      <c r="B49625" s="70">
        <v>3</v>
      </c>
      <c r="C49625" s="71">
        <v>40228</v>
      </c>
      <c r="D49625" s="72">
        <v>10249.84</v>
      </c>
      <c r="E49625" s="73" t="b">
        <v>0</v>
      </c>
      <c r="F49625" s="14" t="str">
        <f t="shared" si="194"/>
        <v>2010-08</v>
      </c>
      <c r="G49625" s="74" t="str">
        <f>VLOOKUP($A49625,raw_tiendas!$A:$C,2,0)</f>
        <v>A</v>
      </c>
      <c r="H49625" s="14">
        <f>VLOOKUP($A49625,raw_tiendas!$A:$C,3,0)</f>
        <v>203819</v>
      </c>
      <c r="I49625" s="14" t="str">
        <f>VLOOKUP(B49625, raw_departamento!$A$1:$B$16, 2, FALSE)</f>
        <v>Juguetes y Juegos</v>
      </c>
    </row>
    <row r="49626" spans="1:9" ht="15.75" customHeight="1">
      <c r="A49626" s="70">
        <v>24</v>
      </c>
      <c r="B49626" s="70">
        <v>3</v>
      </c>
      <c r="C49626" s="71">
        <v>40235</v>
      </c>
      <c r="D49626" s="72">
        <v>8573.56</v>
      </c>
      <c r="E49626" s="73" t="b">
        <v>0</v>
      </c>
      <c r="F49626" s="14" t="str">
        <f t="shared" si="194"/>
        <v>2010-09</v>
      </c>
      <c r="G49626" s="74" t="str">
        <f>VLOOKUP($A49626,raw_tiendas!$A:$C,2,0)</f>
        <v>A</v>
      </c>
      <c r="H49626" s="14">
        <f>VLOOKUP($A49626,raw_tiendas!$A:$C,3,0)</f>
        <v>203819</v>
      </c>
      <c r="I49626" s="14" t="str">
        <f>VLOOKUP(B49626, raw_departamento!$A$1:$B$16, 2, FALSE)</f>
        <v>Juguetes y Juegos</v>
      </c>
    </row>
    <row r="49627" spans="1:9" ht="15.75" customHeight="1">
      <c r="A49627" s="70">
        <v>24</v>
      </c>
      <c r="B49627" s="70">
        <v>3</v>
      </c>
      <c r="C49627" s="71">
        <v>40242</v>
      </c>
      <c r="D49627" s="72">
        <v>9517.0499999999993</v>
      </c>
      <c r="E49627" s="73" t="b">
        <v>0</v>
      </c>
      <c r="F49627" s="14" t="str">
        <f t="shared" si="194"/>
        <v>2010-10</v>
      </c>
      <c r="G49627" s="74" t="str">
        <f>VLOOKUP($A49627,raw_tiendas!$A:$C,2,0)</f>
        <v>A</v>
      </c>
      <c r="H49627" s="14">
        <f>VLOOKUP($A49627,raw_tiendas!$A:$C,3,0)</f>
        <v>203819</v>
      </c>
      <c r="I49627" s="14" t="str">
        <f>VLOOKUP(B49627, raw_departamento!$A$1:$B$16, 2, FALSE)</f>
        <v>Juguetes y Juegos</v>
      </c>
    </row>
    <row r="49628" spans="1:9" ht="15.75" customHeight="1">
      <c r="A49628" s="70">
        <v>24</v>
      </c>
      <c r="B49628" s="70">
        <v>3</v>
      </c>
      <c r="C49628" s="71">
        <v>40249</v>
      </c>
      <c r="D49628" s="72">
        <v>9961.7999999999993</v>
      </c>
      <c r="E49628" s="73" t="b">
        <v>0</v>
      </c>
      <c r="F49628" s="14" t="str">
        <f t="shared" si="194"/>
        <v>2010-11</v>
      </c>
      <c r="G49628" s="74" t="str">
        <f>VLOOKUP($A49628,raw_tiendas!$A:$C,2,0)</f>
        <v>A</v>
      </c>
      <c r="H49628" s="14">
        <f>VLOOKUP($A49628,raw_tiendas!$A:$C,3,0)</f>
        <v>203819</v>
      </c>
      <c r="I49628" s="14" t="str">
        <f>VLOOKUP(B49628, raw_departamento!$A$1:$B$16, 2, FALSE)</f>
        <v>Juguetes y Juegos</v>
      </c>
    </row>
    <row r="49629" spans="1:9" ht="15.75" customHeight="1">
      <c r="A49629" s="70">
        <v>24</v>
      </c>
      <c r="B49629" s="70">
        <v>3</v>
      </c>
      <c r="C49629" s="71">
        <v>40256</v>
      </c>
      <c r="D49629" s="72">
        <v>9146.52</v>
      </c>
      <c r="E49629" s="73" t="b">
        <v>0</v>
      </c>
      <c r="F49629" s="14" t="str">
        <f t="shared" si="194"/>
        <v>2010-12</v>
      </c>
      <c r="G49629" s="74" t="str">
        <f>VLOOKUP($A49629,raw_tiendas!$A:$C,2,0)</f>
        <v>A</v>
      </c>
      <c r="H49629" s="14">
        <f>VLOOKUP($A49629,raw_tiendas!$A:$C,3,0)</f>
        <v>203819</v>
      </c>
      <c r="I49629" s="14" t="str">
        <f>VLOOKUP(B49629, raw_departamento!$A$1:$B$16, 2, FALSE)</f>
        <v>Juguetes y Juegos</v>
      </c>
    </row>
    <row r="49630" spans="1:9" ht="15.75" customHeight="1">
      <c r="A49630" s="70">
        <v>24</v>
      </c>
      <c r="B49630" s="70">
        <v>3</v>
      </c>
      <c r="C49630" s="71">
        <v>40263</v>
      </c>
      <c r="D49630" s="72">
        <v>8395.65</v>
      </c>
      <c r="E49630" s="73" t="b">
        <v>0</v>
      </c>
      <c r="F49630" s="14" t="str">
        <f t="shared" si="194"/>
        <v>2010-13</v>
      </c>
      <c r="G49630" s="74" t="str">
        <f>VLOOKUP($A49630,raw_tiendas!$A:$C,2,0)</f>
        <v>A</v>
      </c>
      <c r="H49630" s="14">
        <f>VLOOKUP($A49630,raw_tiendas!$A:$C,3,0)</f>
        <v>203819</v>
      </c>
      <c r="I49630" s="14" t="str">
        <f>VLOOKUP(B49630, raw_departamento!$A$1:$B$16, 2, FALSE)</f>
        <v>Juguetes y Juegos</v>
      </c>
    </row>
    <row r="49631" spans="1:9" ht="15.75" customHeight="1">
      <c r="A49631" s="70">
        <v>24</v>
      </c>
      <c r="B49631" s="70">
        <v>3</v>
      </c>
      <c r="C49631" s="71">
        <v>40270</v>
      </c>
      <c r="D49631" s="72">
        <v>9195.43</v>
      </c>
      <c r="E49631" s="73" t="b">
        <v>0</v>
      </c>
      <c r="F49631" s="14" t="str">
        <f t="shared" si="194"/>
        <v>2010-14</v>
      </c>
      <c r="G49631" s="74" t="str">
        <f>VLOOKUP($A49631,raw_tiendas!$A:$C,2,0)</f>
        <v>A</v>
      </c>
      <c r="H49631" s="14">
        <f>VLOOKUP($A49631,raw_tiendas!$A:$C,3,0)</f>
        <v>203819</v>
      </c>
      <c r="I49631" s="14" t="str">
        <f>VLOOKUP(B49631, raw_departamento!$A$1:$B$16, 2, FALSE)</f>
        <v>Juguetes y Juegos</v>
      </c>
    </row>
    <row r="49632" spans="1:9" ht="15.75" customHeight="1">
      <c r="A49632" s="70">
        <v>24</v>
      </c>
      <c r="B49632" s="70">
        <v>3</v>
      </c>
      <c r="C49632" s="71">
        <v>40277</v>
      </c>
      <c r="D49632" s="72">
        <v>8155.48</v>
      </c>
      <c r="E49632" s="73" t="b">
        <v>0</v>
      </c>
      <c r="F49632" s="14" t="str">
        <f t="shared" si="194"/>
        <v>2010-15</v>
      </c>
      <c r="G49632" s="74" t="str">
        <f>VLOOKUP($A49632,raw_tiendas!$A:$C,2,0)</f>
        <v>A</v>
      </c>
      <c r="H49632" s="14">
        <f>VLOOKUP($A49632,raw_tiendas!$A:$C,3,0)</f>
        <v>203819</v>
      </c>
      <c r="I49632" s="14" t="str">
        <f>VLOOKUP(B49632, raw_departamento!$A$1:$B$16, 2, FALSE)</f>
        <v>Juguetes y Juegos</v>
      </c>
    </row>
    <row r="49633" spans="1:9" ht="15.75" customHeight="1">
      <c r="A49633" s="70">
        <v>24</v>
      </c>
      <c r="B49633" s="70">
        <v>3</v>
      </c>
      <c r="C49633" s="71">
        <v>40284</v>
      </c>
      <c r="D49633" s="72">
        <v>8154.1</v>
      </c>
      <c r="E49633" s="73" t="b">
        <v>0</v>
      </c>
      <c r="F49633" s="14" t="str">
        <f t="shared" si="194"/>
        <v>2010-16</v>
      </c>
      <c r="G49633" s="74" t="str">
        <f>VLOOKUP($A49633,raw_tiendas!$A:$C,2,0)</f>
        <v>A</v>
      </c>
      <c r="H49633" s="14">
        <f>VLOOKUP($A49633,raw_tiendas!$A:$C,3,0)</f>
        <v>203819</v>
      </c>
      <c r="I49633" s="14" t="str">
        <f>VLOOKUP(B49633, raw_departamento!$A$1:$B$16, 2, FALSE)</f>
        <v>Juguetes y Juegos</v>
      </c>
    </row>
    <row r="49634" spans="1:9" ht="15.75" customHeight="1">
      <c r="A49634" s="70">
        <v>24</v>
      </c>
      <c r="B49634" s="70">
        <v>3</v>
      </c>
      <c r="C49634" s="71">
        <v>40291</v>
      </c>
      <c r="D49634" s="72">
        <v>8738.36</v>
      </c>
      <c r="E49634" s="73" t="b">
        <v>0</v>
      </c>
      <c r="F49634" s="14" t="str">
        <f t="shared" si="194"/>
        <v>2010-17</v>
      </c>
      <c r="G49634" s="74" t="str">
        <f>VLOOKUP($A49634,raw_tiendas!$A:$C,2,0)</f>
        <v>A</v>
      </c>
      <c r="H49634" s="14">
        <f>VLOOKUP($A49634,raw_tiendas!$A:$C,3,0)</f>
        <v>203819</v>
      </c>
      <c r="I49634" s="14" t="str">
        <f>VLOOKUP(B49634, raw_departamento!$A$1:$B$16, 2, FALSE)</f>
        <v>Juguetes y Juegos</v>
      </c>
    </row>
    <row r="49635" spans="1:9" ht="15.75" customHeight="1">
      <c r="A49635" s="70">
        <v>24</v>
      </c>
      <c r="B49635" s="70">
        <v>3</v>
      </c>
      <c r="C49635" s="71">
        <v>40298</v>
      </c>
      <c r="D49635" s="72">
        <v>8034.74</v>
      </c>
      <c r="E49635" s="73" t="b">
        <v>0</v>
      </c>
      <c r="F49635" s="14" t="str">
        <f t="shared" si="194"/>
        <v>2010-18</v>
      </c>
      <c r="G49635" s="74" t="str">
        <f>VLOOKUP($A49635,raw_tiendas!$A:$C,2,0)</f>
        <v>A</v>
      </c>
      <c r="H49635" s="14">
        <f>VLOOKUP($A49635,raw_tiendas!$A:$C,3,0)</f>
        <v>203819</v>
      </c>
      <c r="I49635" s="14" t="str">
        <f>VLOOKUP(B49635, raw_departamento!$A$1:$B$16, 2, FALSE)</f>
        <v>Juguetes y Juegos</v>
      </c>
    </row>
    <row r="49636" spans="1:9" ht="15.75" customHeight="1">
      <c r="A49636" s="70">
        <v>24</v>
      </c>
      <c r="B49636" s="70">
        <v>3</v>
      </c>
      <c r="C49636" s="71">
        <v>40305</v>
      </c>
      <c r="D49636" s="72">
        <v>7429.06</v>
      </c>
      <c r="E49636" s="73" t="b">
        <v>0</v>
      </c>
      <c r="F49636" s="14" t="str">
        <f t="shared" si="194"/>
        <v>2010-19</v>
      </c>
      <c r="G49636" s="74" t="str">
        <f>VLOOKUP($A49636,raw_tiendas!$A:$C,2,0)</f>
        <v>A</v>
      </c>
      <c r="H49636" s="14">
        <f>VLOOKUP($A49636,raw_tiendas!$A:$C,3,0)</f>
        <v>203819</v>
      </c>
      <c r="I49636" s="14" t="str">
        <f>VLOOKUP(B49636, raw_departamento!$A$1:$B$16, 2, FALSE)</f>
        <v>Juguetes y Juegos</v>
      </c>
    </row>
    <row r="49637" spans="1:9" ht="15.75" customHeight="1">
      <c r="A49637" s="70">
        <v>24</v>
      </c>
      <c r="B49637" s="70">
        <v>3</v>
      </c>
      <c r="C49637" s="71">
        <v>40312</v>
      </c>
      <c r="D49637" s="72">
        <v>8875.75</v>
      </c>
      <c r="E49637" s="73" t="b">
        <v>0</v>
      </c>
      <c r="F49637" s="14" t="str">
        <f t="shared" si="194"/>
        <v>2010-20</v>
      </c>
      <c r="G49637" s="74" t="str">
        <f>VLOOKUP($A49637,raw_tiendas!$A:$C,2,0)</f>
        <v>A</v>
      </c>
      <c r="H49637" s="14">
        <f>VLOOKUP($A49637,raw_tiendas!$A:$C,3,0)</f>
        <v>203819</v>
      </c>
      <c r="I49637" s="14" t="str">
        <f>VLOOKUP(B49637, raw_departamento!$A$1:$B$16, 2, FALSE)</f>
        <v>Juguetes y Juegos</v>
      </c>
    </row>
    <row r="49638" spans="1:9" ht="15.75" customHeight="1">
      <c r="A49638" s="70">
        <v>24</v>
      </c>
      <c r="B49638" s="70">
        <v>3</v>
      </c>
      <c r="C49638" s="71">
        <v>40319</v>
      </c>
      <c r="D49638" s="72">
        <v>7846.28</v>
      </c>
      <c r="E49638" s="73" t="b">
        <v>0</v>
      </c>
      <c r="F49638" s="14" t="str">
        <f t="shared" si="194"/>
        <v>2010-21</v>
      </c>
      <c r="G49638" s="74" t="str">
        <f>VLOOKUP($A49638,raw_tiendas!$A:$C,2,0)</f>
        <v>A</v>
      </c>
      <c r="H49638" s="14">
        <f>VLOOKUP($A49638,raw_tiendas!$A:$C,3,0)</f>
        <v>203819</v>
      </c>
      <c r="I49638" s="14" t="str">
        <f>VLOOKUP(B49638, raw_departamento!$A$1:$B$16, 2, FALSE)</f>
        <v>Juguetes y Juegos</v>
      </c>
    </row>
    <row r="49639" spans="1:9" ht="15.75" customHeight="1">
      <c r="A49639" s="70">
        <v>24</v>
      </c>
      <c r="B49639" s="70">
        <v>3</v>
      </c>
      <c r="C49639" s="71">
        <v>40326</v>
      </c>
      <c r="D49639" s="72">
        <v>7631.26</v>
      </c>
      <c r="E49639" s="73" t="b">
        <v>0</v>
      </c>
      <c r="F49639" s="14" t="str">
        <f t="shared" si="194"/>
        <v>2010-22</v>
      </c>
      <c r="G49639" s="74" t="str">
        <f>VLOOKUP($A49639,raw_tiendas!$A:$C,2,0)</f>
        <v>A</v>
      </c>
      <c r="H49639" s="14">
        <f>VLOOKUP($A49639,raw_tiendas!$A:$C,3,0)</f>
        <v>203819</v>
      </c>
      <c r="I49639" s="14" t="str">
        <f>VLOOKUP(B49639, raw_departamento!$A$1:$B$16, 2, FALSE)</f>
        <v>Juguetes y Juegos</v>
      </c>
    </row>
    <row r="49640" spans="1:9" ht="15.75" customHeight="1">
      <c r="A49640" s="70">
        <v>24</v>
      </c>
      <c r="B49640" s="70">
        <v>3</v>
      </c>
      <c r="C49640" s="71">
        <v>40333</v>
      </c>
      <c r="D49640" s="72">
        <v>8809.9699999999993</v>
      </c>
      <c r="E49640" s="73" t="b">
        <v>0</v>
      </c>
      <c r="F49640" s="14" t="str">
        <f t="shared" si="194"/>
        <v>2010-23</v>
      </c>
      <c r="G49640" s="74" t="str">
        <f>VLOOKUP($A49640,raw_tiendas!$A:$C,2,0)</f>
        <v>A</v>
      </c>
      <c r="H49640" s="14">
        <f>VLOOKUP($A49640,raw_tiendas!$A:$C,3,0)</f>
        <v>203819</v>
      </c>
      <c r="I49640" s="14" t="str">
        <f>VLOOKUP(B49640, raw_departamento!$A$1:$B$16, 2, FALSE)</f>
        <v>Juguetes y Juegos</v>
      </c>
    </row>
    <row r="49641" spans="1:9" ht="15.75" customHeight="1">
      <c r="A49641" s="70">
        <v>24</v>
      </c>
      <c r="B49641" s="70">
        <v>3</v>
      </c>
      <c r="C49641" s="71">
        <v>40340</v>
      </c>
      <c r="D49641" s="72">
        <v>8395.69</v>
      </c>
      <c r="E49641" s="73" t="b">
        <v>0</v>
      </c>
      <c r="F49641" s="14" t="str">
        <f t="shared" si="194"/>
        <v>2010-24</v>
      </c>
      <c r="G49641" s="74" t="str">
        <f>VLOOKUP($A49641,raw_tiendas!$A:$C,2,0)</f>
        <v>A</v>
      </c>
      <c r="H49641" s="14">
        <f>VLOOKUP($A49641,raw_tiendas!$A:$C,3,0)</f>
        <v>203819</v>
      </c>
      <c r="I49641" s="14" t="str">
        <f>VLOOKUP(B49641, raw_departamento!$A$1:$B$16, 2, FALSE)</f>
        <v>Juguetes y Juegos</v>
      </c>
    </row>
    <row r="49642" spans="1:9" ht="15.75" customHeight="1">
      <c r="A49642" s="70">
        <v>24</v>
      </c>
      <c r="B49642" s="70">
        <v>3</v>
      </c>
      <c r="C49642" s="71">
        <v>40347</v>
      </c>
      <c r="D49642" s="72">
        <v>7653.22</v>
      </c>
      <c r="E49642" s="73" t="b">
        <v>0</v>
      </c>
      <c r="F49642" s="14" t="str">
        <f t="shared" si="194"/>
        <v>2010-25</v>
      </c>
      <c r="G49642" s="74" t="str">
        <f>VLOOKUP($A49642,raw_tiendas!$A:$C,2,0)</f>
        <v>A</v>
      </c>
      <c r="H49642" s="14">
        <f>VLOOKUP($A49642,raw_tiendas!$A:$C,3,0)</f>
        <v>203819</v>
      </c>
      <c r="I49642" s="14" t="str">
        <f>VLOOKUP(B49642, raw_departamento!$A$1:$B$16, 2, FALSE)</f>
        <v>Juguetes y Juegos</v>
      </c>
    </row>
    <row r="49643" spans="1:9" ht="15.75" customHeight="1">
      <c r="A49643" s="70">
        <v>24</v>
      </c>
      <c r="B49643" s="70">
        <v>3</v>
      </c>
      <c r="C49643" s="71">
        <v>40354</v>
      </c>
      <c r="D49643" s="72">
        <v>7374.58</v>
      </c>
      <c r="E49643" s="73" t="b">
        <v>0</v>
      </c>
      <c r="F49643" s="14" t="str">
        <f t="shared" si="194"/>
        <v>2010-26</v>
      </c>
      <c r="G49643" s="74" t="str">
        <f>VLOOKUP($A49643,raw_tiendas!$A:$C,2,0)</f>
        <v>A</v>
      </c>
      <c r="H49643" s="14">
        <f>VLOOKUP($A49643,raw_tiendas!$A:$C,3,0)</f>
        <v>203819</v>
      </c>
      <c r="I49643" s="14" t="str">
        <f>VLOOKUP(B49643, raw_departamento!$A$1:$B$16, 2, FALSE)</f>
        <v>Juguetes y Juegos</v>
      </c>
    </row>
    <row r="49644" spans="1:9" ht="15.75" customHeight="1">
      <c r="A49644" s="70">
        <v>24</v>
      </c>
      <c r="B49644" s="70">
        <v>3</v>
      </c>
      <c r="C49644" s="71">
        <v>40361</v>
      </c>
      <c r="D49644" s="72">
        <v>10647.18</v>
      </c>
      <c r="E49644" s="73" t="b">
        <v>0</v>
      </c>
      <c r="F49644" s="14" t="str">
        <f t="shared" si="194"/>
        <v>2010-27</v>
      </c>
      <c r="G49644" s="74" t="str">
        <f>VLOOKUP($A49644,raw_tiendas!$A:$C,2,0)</f>
        <v>A</v>
      </c>
      <c r="H49644" s="14">
        <f>VLOOKUP($A49644,raw_tiendas!$A:$C,3,0)</f>
        <v>203819</v>
      </c>
      <c r="I49644" s="14" t="str">
        <f>VLOOKUP(B49644, raw_departamento!$A$1:$B$16, 2, FALSE)</f>
        <v>Juguetes y Juegos</v>
      </c>
    </row>
    <row r="49645" spans="1:9" ht="15.75" customHeight="1">
      <c r="A49645" s="70">
        <v>24</v>
      </c>
      <c r="B49645" s="70">
        <v>3</v>
      </c>
      <c r="C49645" s="71">
        <v>40368</v>
      </c>
      <c r="D49645" s="72">
        <v>9727.43</v>
      </c>
      <c r="E49645" s="73" t="b">
        <v>0</v>
      </c>
      <c r="F49645" s="14" t="str">
        <f t="shared" si="194"/>
        <v>2010-28</v>
      </c>
      <c r="G49645" s="74" t="str">
        <f>VLOOKUP($A49645,raw_tiendas!$A:$C,2,0)</f>
        <v>A</v>
      </c>
      <c r="H49645" s="14">
        <f>VLOOKUP($A49645,raw_tiendas!$A:$C,3,0)</f>
        <v>203819</v>
      </c>
      <c r="I49645" s="14" t="str">
        <f>VLOOKUP(B49645, raw_departamento!$A$1:$B$16, 2, FALSE)</f>
        <v>Juguetes y Juegos</v>
      </c>
    </row>
    <row r="49646" spans="1:9" ht="15.75" customHeight="1">
      <c r="A49646" s="70">
        <v>24</v>
      </c>
      <c r="B49646" s="70">
        <v>3</v>
      </c>
      <c r="C49646" s="71">
        <v>40375</v>
      </c>
      <c r="D49646" s="72">
        <v>13374.84</v>
      </c>
      <c r="E49646" s="73" t="b">
        <v>0</v>
      </c>
      <c r="F49646" s="14" t="str">
        <f t="shared" si="194"/>
        <v>2010-29</v>
      </c>
      <c r="G49646" s="74" t="str">
        <f>VLOOKUP($A49646,raw_tiendas!$A:$C,2,0)</f>
        <v>A</v>
      </c>
      <c r="H49646" s="14">
        <f>VLOOKUP($A49646,raw_tiendas!$A:$C,3,0)</f>
        <v>203819</v>
      </c>
      <c r="I49646" s="14" t="str">
        <f>VLOOKUP(B49646, raw_departamento!$A$1:$B$16, 2, FALSE)</f>
        <v>Juguetes y Juegos</v>
      </c>
    </row>
    <row r="49647" spans="1:9" ht="15.75" customHeight="1">
      <c r="A49647" s="70">
        <v>24</v>
      </c>
      <c r="B49647" s="70">
        <v>3</v>
      </c>
      <c r="C49647" s="71">
        <v>40382</v>
      </c>
      <c r="D49647" s="72">
        <v>17101.36</v>
      </c>
      <c r="E49647" s="73" t="b">
        <v>0</v>
      </c>
      <c r="F49647" s="14" t="str">
        <f t="shared" si="194"/>
        <v>2010-30</v>
      </c>
      <c r="G49647" s="74" t="str">
        <f>VLOOKUP($A49647,raw_tiendas!$A:$C,2,0)</f>
        <v>A</v>
      </c>
      <c r="H49647" s="14">
        <f>VLOOKUP($A49647,raw_tiendas!$A:$C,3,0)</f>
        <v>203819</v>
      </c>
      <c r="I49647" s="14" t="str">
        <f>VLOOKUP(B49647, raw_departamento!$A$1:$B$16, 2, FALSE)</f>
        <v>Juguetes y Juegos</v>
      </c>
    </row>
    <row r="49648" spans="1:9" ht="15.75" customHeight="1">
      <c r="A49648" s="70">
        <v>24</v>
      </c>
      <c r="B49648" s="70">
        <v>3</v>
      </c>
      <c r="C49648" s="71">
        <v>40389</v>
      </c>
      <c r="D49648" s="72">
        <v>18899.009999999998</v>
      </c>
      <c r="E49648" s="73" t="b">
        <v>0</v>
      </c>
      <c r="F49648" s="14" t="str">
        <f t="shared" si="194"/>
        <v>2010-31</v>
      </c>
      <c r="G49648" s="74" t="str">
        <f>VLOOKUP($A49648,raw_tiendas!$A:$C,2,0)</f>
        <v>A</v>
      </c>
      <c r="H49648" s="14">
        <f>VLOOKUP($A49648,raw_tiendas!$A:$C,3,0)</f>
        <v>203819</v>
      </c>
      <c r="I49648" s="14" t="str">
        <f>VLOOKUP(B49648, raw_departamento!$A$1:$B$16, 2, FALSE)</f>
        <v>Juguetes y Juegos</v>
      </c>
    </row>
    <row r="49649" spans="1:9" ht="15.75" customHeight="1">
      <c r="A49649" s="70">
        <v>24</v>
      </c>
      <c r="B49649" s="70">
        <v>3</v>
      </c>
      <c r="C49649" s="71">
        <v>40396</v>
      </c>
      <c r="D49649" s="72">
        <v>21792.59</v>
      </c>
      <c r="E49649" s="73" t="b">
        <v>0</v>
      </c>
      <c r="F49649" s="14" t="str">
        <f t="shared" si="194"/>
        <v>2010-32</v>
      </c>
      <c r="G49649" s="74" t="str">
        <f>VLOOKUP($A49649,raw_tiendas!$A:$C,2,0)</f>
        <v>A</v>
      </c>
      <c r="H49649" s="14">
        <f>VLOOKUP($A49649,raw_tiendas!$A:$C,3,0)</f>
        <v>203819</v>
      </c>
      <c r="I49649" s="14" t="str">
        <f>VLOOKUP(B49649, raw_departamento!$A$1:$B$16, 2, FALSE)</f>
        <v>Juguetes y Juegos</v>
      </c>
    </row>
    <row r="49650" spans="1:9" ht="15.75" customHeight="1">
      <c r="A49650" s="70">
        <v>24</v>
      </c>
      <c r="B49650" s="70">
        <v>3</v>
      </c>
      <c r="C49650" s="71">
        <v>40403</v>
      </c>
      <c r="D49650" s="72">
        <v>22547.919999999998</v>
      </c>
      <c r="E49650" s="73" t="b">
        <v>0</v>
      </c>
      <c r="F49650" s="14" t="str">
        <f t="shared" si="194"/>
        <v>2010-33</v>
      </c>
      <c r="G49650" s="74" t="str">
        <f>VLOOKUP($A49650,raw_tiendas!$A:$C,2,0)</f>
        <v>A</v>
      </c>
      <c r="H49650" s="14">
        <f>VLOOKUP($A49650,raw_tiendas!$A:$C,3,0)</f>
        <v>203819</v>
      </c>
      <c r="I49650" s="14" t="str">
        <f>VLOOKUP(B49650, raw_departamento!$A$1:$B$16, 2, FALSE)</f>
        <v>Juguetes y Juegos</v>
      </c>
    </row>
    <row r="49651" spans="1:9" ht="15.75" customHeight="1">
      <c r="A49651" s="70">
        <v>24</v>
      </c>
      <c r="B49651" s="70">
        <v>3</v>
      </c>
      <c r="C49651" s="71">
        <v>40410</v>
      </c>
      <c r="D49651" s="72">
        <v>25394.66</v>
      </c>
      <c r="E49651" s="73" t="b">
        <v>0</v>
      </c>
      <c r="F49651" s="14" t="str">
        <f t="shared" si="194"/>
        <v>2010-34</v>
      </c>
      <c r="G49651" s="74" t="str">
        <f>VLOOKUP($A49651,raw_tiendas!$A:$C,2,0)</f>
        <v>A</v>
      </c>
      <c r="H49651" s="14">
        <f>VLOOKUP($A49651,raw_tiendas!$A:$C,3,0)</f>
        <v>203819</v>
      </c>
      <c r="I49651" s="14" t="str">
        <f>VLOOKUP(B49651, raw_departamento!$A$1:$B$16, 2, FALSE)</f>
        <v>Juguetes y Juegos</v>
      </c>
    </row>
    <row r="49652" spans="1:9" ht="15.75" customHeight="1">
      <c r="A49652" s="70">
        <v>24</v>
      </c>
      <c r="B49652" s="70">
        <v>3</v>
      </c>
      <c r="C49652" s="71">
        <v>40417</v>
      </c>
      <c r="D49652" s="72">
        <v>28664.39</v>
      </c>
      <c r="E49652" s="73" t="b">
        <v>0</v>
      </c>
      <c r="F49652" s="14" t="str">
        <f t="shared" si="194"/>
        <v>2010-35</v>
      </c>
      <c r="G49652" s="74" t="str">
        <f>VLOOKUP($A49652,raw_tiendas!$A:$C,2,0)</f>
        <v>A</v>
      </c>
      <c r="H49652" s="14">
        <f>VLOOKUP($A49652,raw_tiendas!$A:$C,3,0)</f>
        <v>203819</v>
      </c>
      <c r="I49652" s="14" t="str">
        <f>VLOOKUP(B49652, raw_departamento!$A$1:$B$16, 2, FALSE)</f>
        <v>Juguetes y Juegos</v>
      </c>
    </row>
    <row r="49653" spans="1:9" ht="15.75" customHeight="1">
      <c r="A49653" s="70">
        <v>24</v>
      </c>
      <c r="B49653" s="70">
        <v>3</v>
      </c>
      <c r="C49653" s="71">
        <v>40424</v>
      </c>
      <c r="D49653" s="72">
        <v>30374.91</v>
      </c>
      <c r="E49653" s="73" t="b">
        <v>0</v>
      </c>
      <c r="F49653" s="14" t="str">
        <f t="shared" si="194"/>
        <v>2010-36</v>
      </c>
      <c r="G49653" s="74" t="str">
        <f>VLOOKUP($A49653,raw_tiendas!$A:$C,2,0)</f>
        <v>A</v>
      </c>
      <c r="H49653" s="14">
        <f>VLOOKUP($A49653,raw_tiendas!$A:$C,3,0)</f>
        <v>203819</v>
      </c>
      <c r="I49653" s="14" t="str">
        <f>VLOOKUP(B49653, raw_departamento!$A$1:$B$16, 2, FALSE)</f>
        <v>Juguetes y Juegos</v>
      </c>
    </row>
    <row r="49654" spans="1:9" ht="15.75" customHeight="1">
      <c r="A49654" s="70">
        <v>24</v>
      </c>
      <c r="B49654" s="70">
        <v>3</v>
      </c>
      <c r="C49654" s="71">
        <v>40431</v>
      </c>
      <c r="D49654" s="72">
        <v>40222.89</v>
      </c>
      <c r="E49654" s="73" t="b">
        <v>1</v>
      </c>
      <c r="F49654" s="14" t="str">
        <f t="shared" si="194"/>
        <v>2010-37</v>
      </c>
      <c r="G49654" s="74" t="str">
        <f>VLOOKUP($A49654,raw_tiendas!$A:$C,2,0)</f>
        <v>A</v>
      </c>
      <c r="H49654" s="14">
        <f>VLOOKUP($A49654,raw_tiendas!$A:$C,3,0)</f>
        <v>203819</v>
      </c>
      <c r="I49654" s="14" t="str">
        <f>VLOOKUP(B49654, raw_departamento!$A$1:$B$16, 2, FALSE)</f>
        <v>Juguetes y Juegos</v>
      </c>
    </row>
    <row r="49655" spans="1:9" ht="15.75" customHeight="1">
      <c r="A49655" s="70">
        <v>24</v>
      </c>
      <c r="B49655" s="70">
        <v>3</v>
      </c>
      <c r="C49655" s="71">
        <v>40438</v>
      </c>
      <c r="D49655" s="72">
        <v>16491.29</v>
      </c>
      <c r="E49655" s="73" t="b">
        <v>0</v>
      </c>
      <c r="F49655" s="14" t="str">
        <f t="shared" si="194"/>
        <v>2010-38</v>
      </c>
      <c r="G49655" s="74" t="str">
        <f>VLOOKUP($A49655,raw_tiendas!$A:$C,2,0)</f>
        <v>A</v>
      </c>
      <c r="H49655" s="14">
        <f>VLOOKUP($A49655,raw_tiendas!$A:$C,3,0)</f>
        <v>203819</v>
      </c>
      <c r="I49655" s="14" t="str">
        <f>VLOOKUP(B49655, raw_departamento!$A$1:$B$16, 2, FALSE)</f>
        <v>Juguetes y Juegos</v>
      </c>
    </row>
    <row r="49656" spans="1:9" ht="15.75" customHeight="1">
      <c r="A49656" s="70">
        <v>24</v>
      </c>
      <c r="B49656" s="70">
        <v>3</v>
      </c>
      <c r="C49656" s="71">
        <v>40445</v>
      </c>
      <c r="D49656" s="72">
        <v>9917.18</v>
      </c>
      <c r="E49656" s="73" t="b">
        <v>0</v>
      </c>
      <c r="F49656" s="14" t="str">
        <f t="shared" si="194"/>
        <v>2010-39</v>
      </c>
      <c r="G49656" s="74" t="str">
        <f>VLOOKUP($A49656,raw_tiendas!$A:$C,2,0)</f>
        <v>A</v>
      </c>
      <c r="H49656" s="14">
        <f>VLOOKUP($A49656,raw_tiendas!$A:$C,3,0)</f>
        <v>203819</v>
      </c>
      <c r="I49656" s="14" t="str">
        <f>VLOOKUP(B49656, raw_departamento!$A$1:$B$16, 2, FALSE)</f>
        <v>Juguetes y Juegos</v>
      </c>
    </row>
    <row r="49657" spans="1:9" ht="15.75" customHeight="1">
      <c r="A49657" s="70">
        <v>24</v>
      </c>
      <c r="B49657" s="70">
        <v>3</v>
      </c>
      <c r="C49657" s="71">
        <v>40452</v>
      </c>
      <c r="D49657" s="72">
        <v>9241.4</v>
      </c>
      <c r="E49657" s="73" t="b">
        <v>0</v>
      </c>
      <c r="F49657" s="14" t="str">
        <f t="shared" si="194"/>
        <v>2010-40</v>
      </c>
      <c r="G49657" s="74" t="str">
        <f>VLOOKUP($A49657,raw_tiendas!$A:$C,2,0)</f>
        <v>A</v>
      </c>
      <c r="H49657" s="14">
        <f>VLOOKUP($A49657,raw_tiendas!$A:$C,3,0)</f>
        <v>203819</v>
      </c>
      <c r="I49657" s="14" t="str">
        <f>VLOOKUP(B49657, raw_departamento!$A$1:$B$16, 2, FALSE)</f>
        <v>Juguetes y Juegos</v>
      </c>
    </row>
    <row r="49658" spans="1:9" ht="15.75" customHeight="1">
      <c r="A49658" s="70">
        <v>24</v>
      </c>
      <c r="B49658" s="70">
        <v>3</v>
      </c>
      <c r="C49658" s="71">
        <v>40459</v>
      </c>
      <c r="D49658" s="72">
        <v>9407.68</v>
      </c>
      <c r="E49658" s="73" t="b">
        <v>0</v>
      </c>
      <c r="F49658" s="14" t="str">
        <f t="shared" si="194"/>
        <v>2010-41</v>
      </c>
      <c r="G49658" s="74" t="str">
        <f>VLOOKUP($A49658,raw_tiendas!$A:$C,2,0)</f>
        <v>A</v>
      </c>
      <c r="H49658" s="14">
        <f>VLOOKUP($A49658,raw_tiendas!$A:$C,3,0)</f>
        <v>203819</v>
      </c>
      <c r="I49658" s="14" t="str">
        <f>VLOOKUP(B49658, raw_departamento!$A$1:$B$16, 2, FALSE)</f>
        <v>Juguetes y Juegos</v>
      </c>
    </row>
    <row r="49659" spans="1:9" ht="15.75" customHeight="1">
      <c r="A49659" s="70">
        <v>24</v>
      </c>
      <c r="B49659" s="70">
        <v>3</v>
      </c>
      <c r="C49659" s="71">
        <v>40466</v>
      </c>
      <c r="D49659" s="72">
        <v>7634.12</v>
      </c>
      <c r="E49659" s="73" t="b">
        <v>0</v>
      </c>
      <c r="F49659" s="14" t="str">
        <f t="shared" si="194"/>
        <v>2010-42</v>
      </c>
      <c r="G49659" s="74" t="str">
        <f>VLOOKUP($A49659,raw_tiendas!$A:$C,2,0)</f>
        <v>A</v>
      </c>
      <c r="H49659" s="14">
        <f>VLOOKUP($A49659,raw_tiendas!$A:$C,3,0)</f>
        <v>203819</v>
      </c>
      <c r="I49659" s="14" t="str">
        <f>VLOOKUP(B49659, raw_departamento!$A$1:$B$16, 2, FALSE)</f>
        <v>Juguetes y Juegos</v>
      </c>
    </row>
    <row r="49660" spans="1:9" ht="15.75" customHeight="1">
      <c r="A49660" s="70">
        <v>24</v>
      </c>
      <c r="B49660" s="70">
        <v>3</v>
      </c>
      <c r="C49660" s="71">
        <v>40473</v>
      </c>
      <c r="D49660" s="72">
        <v>7804.9</v>
      </c>
      <c r="E49660" s="73" t="b">
        <v>0</v>
      </c>
      <c r="F49660" s="14" t="str">
        <f t="shared" si="194"/>
        <v>2010-43</v>
      </c>
      <c r="G49660" s="74" t="str">
        <f>VLOOKUP($A49660,raw_tiendas!$A:$C,2,0)</f>
        <v>A</v>
      </c>
      <c r="H49660" s="14">
        <f>VLOOKUP($A49660,raw_tiendas!$A:$C,3,0)</f>
        <v>203819</v>
      </c>
      <c r="I49660" s="14" t="str">
        <f>VLOOKUP(B49660, raw_departamento!$A$1:$B$16, 2, FALSE)</f>
        <v>Juguetes y Juegos</v>
      </c>
    </row>
    <row r="49661" spans="1:9" ht="15.75" customHeight="1">
      <c r="A49661" s="70">
        <v>24</v>
      </c>
      <c r="B49661" s="70">
        <v>3</v>
      </c>
      <c r="C49661" s="71">
        <v>40480</v>
      </c>
      <c r="D49661" s="72">
        <v>8203.0499999999993</v>
      </c>
      <c r="E49661" s="73" t="b">
        <v>0</v>
      </c>
      <c r="F49661" s="14" t="str">
        <f t="shared" si="194"/>
        <v>2010-44</v>
      </c>
      <c r="G49661" s="74" t="str">
        <f>VLOOKUP($A49661,raw_tiendas!$A:$C,2,0)</f>
        <v>A</v>
      </c>
      <c r="H49661" s="14">
        <f>VLOOKUP($A49661,raw_tiendas!$A:$C,3,0)</f>
        <v>203819</v>
      </c>
      <c r="I49661" s="14" t="str">
        <f>VLOOKUP(B49661, raw_departamento!$A$1:$B$16, 2, FALSE)</f>
        <v>Juguetes y Juegos</v>
      </c>
    </row>
    <row r="49662" spans="1:9" ht="15.75" customHeight="1">
      <c r="A49662" s="70">
        <v>24</v>
      </c>
      <c r="B49662" s="70">
        <v>3</v>
      </c>
      <c r="C49662" s="71">
        <v>40487</v>
      </c>
      <c r="D49662" s="72">
        <v>7670.54</v>
      </c>
      <c r="E49662" s="73" t="b">
        <v>0</v>
      </c>
      <c r="F49662" s="14" t="str">
        <f t="shared" si="194"/>
        <v>2010-45</v>
      </c>
      <c r="G49662" s="74" t="str">
        <f>VLOOKUP($A49662,raw_tiendas!$A:$C,2,0)</f>
        <v>A</v>
      </c>
      <c r="H49662" s="14">
        <f>VLOOKUP($A49662,raw_tiendas!$A:$C,3,0)</f>
        <v>203819</v>
      </c>
      <c r="I49662" s="14" t="str">
        <f>VLOOKUP(B49662, raw_departamento!$A$1:$B$16, 2, FALSE)</f>
        <v>Juguetes y Juegos</v>
      </c>
    </row>
    <row r="49663" spans="1:9" ht="15.75" customHeight="1">
      <c r="A49663" s="70">
        <v>24</v>
      </c>
      <c r="B49663" s="70">
        <v>3</v>
      </c>
      <c r="C49663" s="71">
        <v>40494</v>
      </c>
      <c r="D49663" s="72">
        <v>8390.4599999999991</v>
      </c>
      <c r="E49663" s="73" t="b">
        <v>0</v>
      </c>
      <c r="F49663" s="14" t="str">
        <f t="shared" si="194"/>
        <v>2010-46</v>
      </c>
      <c r="G49663" s="74" t="str">
        <f>VLOOKUP($A49663,raw_tiendas!$A:$C,2,0)</f>
        <v>A</v>
      </c>
      <c r="H49663" s="14">
        <f>VLOOKUP($A49663,raw_tiendas!$A:$C,3,0)</f>
        <v>203819</v>
      </c>
      <c r="I49663" s="14" t="str">
        <f>VLOOKUP(B49663, raw_departamento!$A$1:$B$16, 2, FALSE)</f>
        <v>Juguetes y Juegos</v>
      </c>
    </row>
    <row r="49664" spans="1:9" ht="15.75" customHeight="1">
      <c r="A49664" s="70">
        <v>24</v>
      </c>
      <c r="B49664" s="70">
        <v>3</v>
      </c>
      <c r="C49664" s="71">
        <v>40501</v>
      </c>
      <c r="D49664" s="72">
        <v>8026.96</v>
      </c>
      <c r="E49664" s="73" t="b">
        <v>0</v>
      </c>
      <c r="F49664" s="14" t="str">
        <f t="shared" si="194"/>
        <v>2010-47</v>
      </c>
      <c r="G49664" s="74" t="str">
        <f>VLOOKUP($A49664,raw_tiendas!$A:$C,2,0)</f>
        <v>A</v>
      </c>
      <c r="H49664" s="14">
        <f>VLOOKUP($A49664,raw_tiendas!$A:$C,3,0)</f>
        <v>203819</v>
      </c>
      <c r="I49664" s="14" t="str">
        <f>VLOOKUP(B49664, raw_departamento!$A$1:$B$16, 2, FALSE)</f>
        <v>Juguetes y Juegos</v>
      </c>
    </row>
    <row r="49665" spans="1:9" ht="15.75" customHeight="1">
      <c r="A49665" s="70">
        <v>24</v>
      </c>
      <c r="B49665" s="70">
        <v>3</v>
      </c>
      <c r="C49665" s="71">
        <v>40508</v>
      </c>
      <c r="D49665" s="72">
        <v>12072.85</v>
      </c>
      <c r="E49665" s="73" t="b">
        <v>1</v>
      </c>
      <c r="F49665" s="14" t="str">
        <f t="shared" si="194"/>
        <v>2010-48</v>
      </c>
      <c r="G49665" s="74" t="str">
        <f>VLOOKUP($A49665,raw_tiendas!$A:$C,2,0)</f>
        <v>A</v>
      </c>
      <c r="H49665" s="14">
        <f>VLOOKUP($A49665,raw_tiendas!$A:$C,3,0)</f>
        <v>203819</v>
      </c>
      <c r="I49665" s="14" t="str">
        <f>VLOOKUP(B49665, raw_departamento!$A$1:$B$16, 2, FALSE)</f>
        <v>Juguetes y Juegos</v>
      </c>
    </row>
    <row r="49666" spans="1:9" ht="15.75" customHeight="1">
      <c r="A49666" s="70">
        <v>24</v>
      </c>
      <c r="B49666" s="70">
        <v>3</v>
      </c>
      <c r="C49666" s="71">
        <v>40515</v>
      </c>
      <c r="D49666" s="72">
        <v>10146.33</v>
      </c>
      <c r="E49666" s="73" t="b">
        <v>0</v>
      </c>
      <c r="F49666" s="14" t="str">
        <f t="shared" si="194"/>
        <v>2010-49</v>
      </c>
      <c r="G49666" s="74" t="str">
        <f>VLOOKUP($A49666,raw_tiendas!$A:$C,2,0)</f>
        <v>A</v>
      </c>
      <c r="H49666" s="14">
        <f>VLOOKUP($A49666,raw_tiendas!$A:$C,3,0)</f>
        <v>203819</v>
      </c>
      <c r="I49666" s="14" t="str">
        <f>VLOOKUP(B49666, raw_departamento!$A$1:$B$16, 2, FALSE)</f>
        <v>Juguetes y Juegos</v>
      </c>
    </row>
    <row r="49667" spans="1:9" ht="15.75" customHeight="1">
      <c r="A49667" s="70">
        <v>24</v>
      </c>
      <c r="B49667" s="70">
        <v>3</v>
      </c>
      <c r="C49667" s="71">
        <v>40522</v>
      </c>
      <c r="D49667" s="72">
        <v>11400.25</v>
      </c>
      <c r="E49667" s="73" t="b">
        <v>0</v>
      </c>
      <c r="F49667" s="14" t="str">
        <f t="shared" si="194"/>
        <v>2010-50</v>
      </c>
      <c r="G49667" s="74" t="str">
        <f>VLOOKUP($A49667,raw_tiendas!$A:$C,2,0)</f>
        <v>A</v>
      </c>
      <c r="H49667" s="14">
        <f>VLOOKUP($A49667,raw_tiendas!$A:$C,3,0)</f>
        <v>203819</v>
      </c>
      <c r="I49667" s="14" t="str">
        <f>VLOOKUP(B49667, raw_departamento!$A$1:$B$16, 2, FALSE)</f>
        <v>Juguetes y Juegos</v>
      </c>
    </row>
    <row r="49668" spans="1:9" ht="15.75" customHeight="1">
      <c r="A49668" s="70">
        <v>24</v>
      </c>
      <c r="B49668" s="70">
        <v>3</v>
      </c>
      <c r="C49668" s="71">
        <v>40529</v>
      </c>
      <c r="D49668" s="72">
        <v>13329.69</v>
      </c>
      <c r="E49668" s="73" t="b">
        <v>0</v>
      </c>
      <c r="F49668" s="14" t="str">
        <f t="shared" si="194"/>
        <v>2010-51</v>
      </c>
      <c r="G49668" s="74" t="str">
        <f>VLOOKUP($A49668,raw_tiendas!$A:$C,2,0)</f>
        <v>A</v>
      </c>
      <c r="H49668" s="14">
        <f>VLOOKUP($A49668,raw_tiendas!$A:$C,3,0)</f>
        <v>203819</v>
      </c>
      <c r="I49668" s="14" t="str">
        <f>VLOOKUP(B49668, raw_departamento!$A$1:$B$16, 2, FALSE)</f>
        <v>Juguetes y Juegos</v>
      </c>
    </row>
    <row r="49669" spans="1:9" ht="15.75" customHeight="1">
      <c r="A49669" s="70">
        <v>24</v>
      </c>
      <c r="B49669" s="70">
        <v>3</v>
      </c>
      <c r="C49669" s="71">
        <v>40536</v>
      </c>
      <c r="D49669" s="72">
        <v>20637.05</v>
      </c>
      <c r="E49669" s="73" t="b">
        <v>0</v>
      </c>
      <c r="F49669" s="14" t="str">
        <f t="shared" si="194"/>
        <v>2010-52</v>
      </c>
      <c r="G49669" s="74" t="str">
        <f>VLOOKUP($A49669,raw_tiendas!$A:$C,2,0)</f>
        <v>A</v>
      </c>
      <c r="H49669" s="14">
        <f>VLOOKUP($A49669,raw_tiendas!$A:$C,3,0)</f>
        <v>203819</v>
      </c>
      <c r="I49669" s="14" t="str">
        <f>VLOOKUP(B49669, raw_departamento!$A$1:$B$16, 2, FALSE)</f>
        <v>Juguetes y Juegos</v>
      </c>
    </row>
    <row r="49670" spans="1:9" ht="15.75" customHeight="1">
      <c r="A49670" s="70">
        <v>24</v>
      </c>
      <c r="B49670" s="70">
        <v>3</v>
      </c>
      <c r="C49670" s="71">
        <v>40543</v>
      </c>
      <c r="D49670" s="72">
        <v>7215.78</v>
      </c>
      <c r="E49670" s="73" t="b">
        <v>1</v>
      </c>
      <c r="F49670" s="14" t="str">
        <f t="shared" si="194"/>
        <v>2010-53</v>
      </c>
      <c r="G49670" s="74" t="str">
        <f>VLOOKUP($A49670,raw_tiendas!$A:$C,2,0)</f>
        <v>A</v>
      </c>
      <c r="H49670" s="14">
        <f>VLOOKUP($A49670,raw_tiendas!$A:$C,3,0)</f>
        <v>203819</v>
      </c>
      <c r="I49670" s="14" t="str">
        <f>VLOOKUP(B49670, raw_departamento!$A$1:$B$16, 2, FALSE)</f>
        <v>Juguetes y Juegos</v>
      </c>
    </row>
    <row r="49671" spans="1:9" ht="15.75" customHeight="1">
      <c r="A49671" s="70">
        <v>24</v>
      </c>
      <c r="B49671" s="70">
        <v>3</v>
      </c>
      <c r="C49671" s="71">
        <v>40550</v>
      </c>
      <c r="D49671" s="72">
        <v>10078.48</v>
      </c>
      <c r="E49671" s="73" t="b">
        <v>0</v>
      </c>
      <c r="F49671" s="14" t="str">
        <f t="shared" si="194"/>
        <v>2011-02</v>
      </c>
      <c r="G49671" s="74" t="str">
        <f>VLOOKUP($A49671,raw_tiendas!$A:$C,2,0)</f>
        <v>A</v>
      </c>
      <c r="H49671" s="14">
        <f>VLOOKUP($A49671,raw_tiendas!$A:$C,3,0)</f>
        <v>203819</v>
      </c>
      <c r="I49671" s="14" t="str">
        <f>VLOOKUP(B49671, raw_departamento!$A$1:$B$16, 2, FALSE)</f>
        <v>Juguetes y Juegos</v>
      </c>
    </row>
    <row r="49672" spans="1:9" ht="15.75" customHeight="1">
      <c r="A49672" s="70">
        <v>24</v>
      </c>
      <c r="B49672" s="70">
        <v>3</v>
      </c>
      <c r="C49672" s="71">
        <v>40557</v>
      </c>
      <c r="D49672" s="72">
        <v>9193.5</v>
      </c>
      <c r="E49672" s="73" t="b">
        <v>0</v>
      </c>
      <c r="F49672" s="14" t="str">
        <f t="shared" si="194"/>
        <v>2011-03</v>
      </c>
      <c r="G49672" s="74" t="str">
        <f>VLOOKUP($A49672,raw_tiendas!$A:$C,2,0)</f>
        <v>A</v>
      </c>
      <c r="H49672" s="14">
        <f>VLOOKUP($A49672,raw_tiendas!$A:$C,3,0)</f>
        <v>203819</v>
      </c>
      <c r="I49672" s="14" t="str">
        <f>VLOOKUP(B49672, raw_departamento!$A$1:$B$16, 2, FALSE)</f>
        <v>Juguetes y Juegos</v>
      </c>
    </row>
    <row r="49673" spans="1:9" ht="15.75" customHeight="1">
      <c r="A49673" s="70">
        <v>24</v>
      </c>
      <c r="B49673" s="70">
        <v>3</v>
      </c>
      <c r="C49673" s="71">
        <v>40564</v>
      </c>
      <c r="D49673" s="72">
        <v>9903.7900000000009</v>
      </c>
      <c r="E49673" s="73" t="b">
        <v>0</v>
      </c>
      <c r="F49673" s="14" t="str">
        <f t="shared" si="194"/>
        <v>2011-04</v>
      </c>
      <c r="G49673" s="74" t="str">
        <f>VLOOKUP($A49673,raw_tiendas!$A:$C,2,0)</f>
        <v>A</v>
      </c>
      <c r="H49673" s="14">
        <f>VLOOKUP($A49673,raw_tiendas!$A:$C,3,0)</f>
        <v>203819</v>
      </c>
      <c r="I49673" s="14" t="str">
        <f>VLOOKUP(B49673, raw_departamento!$A$1:$B$16, 2, FALSE)</f>
        <v>Juguetes y Juegos</v>
      </c>
    </row>
    <row r="49674" spans="1:9" ht="15.75" customHeight="1">
      <c r="A49674" s="70">
        <v>24</v>
      </c>
      <c r="B49674" s="70">
        <v>3</v>
      </c>
      <c r="C49674" s="71">
        <v>40571</v>
      </c>
      <c r="D49674" s="72">
        <v>9650.92</v>
      </c>
      <c r="E49674" s="73" t="b">
        <v>0</v>
      </c>
      <c r="F49674" s="14" t="str">
        <f t="shared" si="194"/>
        <v>2011-05</v>
      </c>
      <c r="G49674" s="74" t="str">
        <f>VLOOKUP($A49674,raw_tiendas!$A:$C,2,0)</f>
        <v>A</v>
      </c>
      <c r="H49674" s="14">
        <f>VLOOKUP($A49674,raw_tiendas!$A:$C,3,0)</f>
        <v>203819</v>
      </c>
      <c r="I49674" s="14" t="str">
        <f>VLOOKUP(B49674, raw_departamento!$A$1:$B$16, 2, FALSE)</f>
        <v>Juguetes y Juegos</v>
      </c>
    </row>
    <row r="49675" spans="1:9" ht="15.75" customHeight="1">
      <c r="A49675" s="70">
        <v>24</v>
      </c>
      <c r="B49675" s="70">
        <v>3</v>
      </c>
      <c r="C49675" s="71">
        <v>40578</v>
      </c>
      <c r="D49675" s="72">
        <v>7191.54</v>
      </c>
      <c r="E49675" s="73" t="b">
        <v>0</v>
      </c>
      <c r="F49675" s="14" t="str">
        <f t="shared" si="194"/>
        <v>2011-06</v>
      </c>
      <c r="G49675" s="74" t="str">
        <f>VLOOKUP($A49675,raw_tiendas!$A:$C,2,0)</f>
        <v>A</v>
      </c>
      <c r="H49675" s="14">
        <f>VLOOKUP($A49675,raw_tiendas!$A:$C,3,0)</f>
        <v>203819</v>
      </c>
      <c r="I49675" s="14" t="str">
        <f>VLOOKUP(B49675, raw_departamento!$A$1:$B$16, 2, FALSE)</f>
        <v>Juguetes y Juegos</v>
      </c>
    </row>
    <row r="49676" spans="1:9" ht="15.75" customHeight="1">
      <c r="A49676" s="70">
        <v>24</v>
      </c>
      <c r="B49676" s="70">
        <v>3</v>
      </c>
      <c r="C49676" s="71">
        <v>40585</v>
      </c>
      <c r="D49676" s="72">
        <v>8812.68</v>
      </c>
      <c r="E49676" s="73" t="b">
        <v>1</v>
      </c>
      <c r="F49676" s="14" t="str">
        <f t="shared" si="194"/>
        <v>2011-07</v>
      </c>
      <c r="G49676" s="74" t="str">
        <f>VLOOKUP($A49676,raw_tiendas!$A:$C,2,0)</f>
        <v>A</v>
      </c>
      <c r="H49676" s="14">
        <f>VLOOKUP($A49676,raw_tiendas!$A:$C,3,0)</f>
        <v>203819</v>
      </c>
      <c r="I49676" s="14" t="str">
        <f>VLOOKUP(B49676, raw_departamento!$A$1:$B$16, 2, FALSE)</f>
        <v>Juguetes y Juegos</v>
      </c>
    </row>
    <row r="49677" spans="1:9" ht="15.75" customHeight="1">
      <c r="A49677" s="70">
        <v>24</v>
      </c>
      <c r="B49677" s="70">
        <v>3</v>
      </c>
      <c r="C49677" s="71">
        <v>40592</v>
      </c>
      <c r="D49677" s="72">
        <v>7968.95</v>
      </c>
      <c r="E49677" s="73" t="b">
        <v>0</v>
      </c>
      <c r="F49677" s="14" t="str">
        <f t="shared" si="194"/>
        <v>2011-08</v>
      </c>
      <c r="G49677" s="74" t="str">
        <f>VLOOKUP($A49677,raw_tiendas!$A:$C,2,0)</f>
        <v>A</v>
      </c>
      <c r="H49677" s="14">
        <f>VLOOKUP($A49677,raw_tiendas!$A:$C,3,0)</f>
        <v>203819</v>
      </c>
      <c r="I49677" s="14" t="str">
        <f>VLOOKUP(B49677, raw_departamento!$A$1:$B$16, 2, FALSE)</f>
        <v>Juguetes y Juegos</v>
      </c>
    </row>
    <row r="49678" spans="1:9" ht="15.75" customHeight="1">
      <c r="A49678" s="70">
        <v>24</v>
      </c>
      <c r="B49678" s="70">
        <v>3</v>
      </c>
      <c r="C49678" s="71">
        <v>40599</v>
      </c>
      <c r="D49678" s="72">
        <v>7760.48</v>
      </c>
      <c r="E49678" s="73" t="b">
        <v>0</v>
      </c>
      <c r="F49678" s="14" t="str">
        <f t="shared" si="194"/>
        <v>2011-09</v>
      </c>
      <c r="G49678" s="74" t="str">
        <f>VLOOKUP($A49678,raw_tiendas!$A:$C,2,0)</f>
        <v>A</v>
      </c>
      <c r="H49678" s="14">
        <f>VLOOKUP($A49678,raw_tiendas!$A:$C,3,0)</f>
        <v>203819</v>
      </c>
      <c r="I49678" s="14" t="str">
        <f>VLOOKUP(B49678, raw_departamento!$A$1:$B$16, 2, FALSE)</f>
        <v>Juguetes y Juegos</v>
      </c>
    </row>
    <row r="49679" spans="1:9" ht="15.75" customHeight="1">
      <c r="A49679" s="70">
        <v>24</v>
      </c>
      <c r="B49679" s="70">
        <v>3</v>
      </c>
      <c r="C49679" s="71">
        <v>40606</v>
      </c>
      <c r="D49679" s="72">
        <v>8458.2999999999993</v>
      </c>
      <c r="E49679" s="73" t="b">
        <v>0</v>
      </c>
      <c r="F49679" s="14" t="str">
        <f t="shared" si="194"/>
        <v>2011-10</v>
      </c>
      <c r="G49679" s="74" t="str">
        <f>VLOOKUP($A49679,raw_tiendas!$A:$C,2,0)</f>
        <v>A</v>
      </c>
      <c r="H49679" s="14">
        <f>VLOOKUP($A49679,raw_tiendas!$A:$C,3,0)</f>
        <v>203819</v>
      </c>
      <c r="I49679" s="14" t="str">
        <f>VLOOKUP(B49679, raw_departamento!$A$1:$B$16, 2, FALSE)</f>
        <v>Juguetes y Juegos</v>
      </c>
    </row>
    <row r="49680" spans="1:9" ht="15.75" customHeight="1">
      <c r="A49680" s="70">
        <v>24</v>
      </c>
      <c r="B49680" s="70">
        <v>3</v>
      </c>
      <c r="C49680" s="71">
        <v>40613</v>
      </c>
      <c r="D49680" s="72">
        <v>7898.1</v>
      </c>
      <c r="E49680" s="73" t="b">
        <v>0</v>
      </c>
      <c r="F49680" s="14" t="str">
        <f t="shared" si="194"/>
        <v>2011-11</v>
      </c>
      <c r="G49680" s="74" t="str">
        <f>VLOOKUP($A49680,raw_tiendas!$A:$C,2,0)</f>
        <v>A</v>
      </c>
      <c r="H49680" s="14">
        <f>VLOOKUP($A49680,raw_tiendas!$A:$C,3,0)</f>
        <v>203819</v>
      </c>
      <c r="I49680" s="14" t="str">
        <f>VLOOKUP(B49680, raw_departamento!$A$1:$B$16, 2, FALSE)</f>
        <v>Juguetes y Juegos</v>
      </c>
    </row>
    <row r="49681" spans="1:9" ht="15.75" customHeight="1">
      <c r="A49681" s="70">
        <v>24</v>
      </c>
      <c r="B49681" s="70">
        <v>3</v>
      </c>
      <c r="C49681" s="71">
        <v>40620</v>
      </c>
      <c r="D49681" s="72">
        <v>6925.92</v>
      </c>
      <c r="E49681" s="73" t="b">
        <v>0</v>
      </c>
      <c r="F49681" s="14" t="str">
        <f t="shared" si="194"/>
        <v>2011-12</v>
      </c>
      <c r="G49681" s="74" t="str">
        <f>VLOOKUP($A49681,raw_tiendas!$A:$C,2,0)</f>
        <v>A</v>
      </c>
      <c r="H49681" s="14">
        <f>VLOOKUP($A49681,raw_tiendas!$A:$C,3,0)</f>
        <v>203819</v>
      </c>
      <c r="I49681" s="14" t="str">
        <f>VLOOKUP(B49681, raw_departamento!$A$1:$B$16, 2, FALSE)</f>
        <v>Juguetes y Juegos</v>
      </c>
    </row>
    <row r="49682" spans="1:9" ht="15.75" customHeight="1">
      <c r="A49682" s="70">
        <v>24</v>
      </c>
      <c r="B49682" s="70">
        <v>3</v>
      </c>
      <c r="C49682" s="71">
        <v>40627</v>
      </c>
      <c r="D49682" s="72">
        <v>7222.59</v>
      </c>
      <c r="E49682" s="73" t="b">
        <v>0</v>
      </c>
      <c r="F49682" s="14" t="str">
        <f t="shared" si="194"/>
        <v>2011-13</v>
      </c>
      <c r="G49682" s="74" t="str">
        <f>VLOOKUP($A49682,raw_tiendas!$A:$C,2,0)</f>
        <v>A</v>
      </c>
      <c r="H49682" s="14">
        <f>VLOOKUP($A49682,raw_tiendas!$A:$C,3,0)</f>
        <v>203819</v>
      </c>
      <c r="I49682" s="14" t="str">
        <f>VLOOKUP(B49682, raw_departamento!$A$1:$B$16, 2, FALSE)</f>
        <v>Juguetes y Juegos</v>
      </c>
    </row>
    <row r="49683" spans="1:9" ht="15.75" customHeight="1">
      <c r="A49683" s="70">
        <v>24</v>
      </c>
      <c r="B49683" s="70">
        <v>3</v>
      </c>
      <c r="C49683" s="71">
        <v>40634</v>
      </c>
      <c r="D49683" s="72">
        <v>7178.64</v>
      </c>
      <c r="E49683" s="73" t="b">
        <v>0</v>
      </c>
      <c r="F49683" s="14" t="str">
        <f t="shared" si="194"/>
        <v>2011-14</v>
      </c>
      <c r="G49683" s="74" t="str">
        <f>VLOOKUP($A49683,raw_tiendas!$A:$C,2,0)</f>
        <v>A</v>
      </c>
      <c r="H49683" s="14">
        <f>VLOOKUP($A49683,raw_tiendas!$A:$C,3,0)</f>
        <v>203819</v>
      </c>
      <c r="I49683" s="14" t="str">
        <f>VLOOKUP(B49683, raw_departamento!$A$1:$B$16, 2, FALSE)</f>
        <v>Juguetes y Juegos</v>
      </c>
    </row>
    <row r="49684" spans="1:9" ht="15.75" customHeight="1">
      <c r="A49684" s="70">
        <v>24</v>
      </c>
      <c r="B49684" s="70">
        <v>3</v>
      </c>
      <c r="C49684" s="71">
        <v>40641</v>
      </c>
      <c r="D49684" s="72">
        <v>7565.8</v>
      </c>
      <c r="E49684" s="73" t="b">
        <v>0</v>
      </c>
      <c r="F49684" s="14" t="str">
        <f t="shared" si="194"/>
        <v>2011-15</v>
      </c>
      <c r="G49684" s="74" t="str">
        <f>VLOOKUP($A49684,raw_tiendas!$A:$C,2,0)</f>
        <v>A</v>
      </c>
      <c r="H49684" s="14">
        <f>VLOOKUP($A49684,raw_tiendas!$A:$C,3,0)</f>
        <v>203819</v>
      </c>
      <c r="I49684" s="14" t="str">
        <f>VLOOKUP(B49684, raw_departamento!$A$1:$B$16, 2, FALSE)</f>
        <v>Juguetes y Juegos</v>
      </c>
    </row>
    <row r="49685" spans="1:9" ht="15.75" customHeight="1">
      <c r="A49685" s="70">
        <v>24</v>
      </c>
      <c r="B49685" s="70">
        <v>3</v>
      </c>
      <c r="C49685" s="71">
        <v>40648</v>
      </c>
      <c r="D49685" s="72">
        <v>7005.23</v>
      </c>
      <c r="E49685" s="73" t="b">
        <v>0</v>
      </c>
      <c r="F49685" s="14" t="str">
        <f t="shared" si="194"/>
        <v>2011-16</v>
      </c>
      <c r="G49685" s="74" t="str">
        <f>VLOOKUP($A49685,raw_tiendas!$A:$C,2,0)</f>
        <v>A</v>
      </c>
      <c r="H49685" s="14">
        <f>VLOOKUP($A49685,raw_tiendas!$A:$C,3,0)</f>
        <v>203819</v>
      </c>
      <c r="I49685" s="14" t="str">
        <f>VLOOKUP(B49685, raw_departamento!$A$1:$B$16, 2, FALSE)</f>
        <v>Juguetes y Juegos</v>
      </c>
    </row>
    <row r="49686" spans="1:9" ht="15.75" customHeight="1">
      <c r="A49686" s="70">
        <v>24</v>
      </c>
      <c r="B49686" s="70">
        <v>3</v>
      </c>
      <c r="C49686" s="71">
        <v>40655</v>
      </c>
      <c r="D49686" s="72">
        <v>8509.86</v>
      </c>
      <c r="E49686" s="73" t="b">
        <v>0</v>
      </c>
      <c r="F49686" s="14" t="str">
        <f t="shared" si="194"/>
        <v>2011-17</v>
      </c>
      <c r="G49686" s="74" t="str">
        <f>VLOOKUP($A49686,raw_tiendas!$A:$C,2,0)</f>
        <v>A</v>
      </c>
      <c r="H49686" s="14">
        <f>VLOOKUP($A49686,raw_tiendas!$A:$C,3,0)</f>
        <v>203819</v>
      </c>
      <c r="I49686" s="14" t="str">
        <f>VLOOKUP(B49686, raw_departamento!$A$1:$B$16, 2, FALSE)</f>
        <v>Juguetes y Juegos</v>
      </c>
    </row>
    <row r="49687" spans="1:9" ht="15.75" customHeight="1">
      <c r="A49687" s="70">
        <v>24</v>
      </c>
      <c r="B49687" s="70">
        <v>3</v>
      </c>
      <c r="C49687" s="71">
        <v>40662</v>
      </c>
      <c r="D49687" s="72">
        <v>7523.85</v>
      </c>
      <c r="E49687" s="73" t="b">
        <v>0</v>
      </c>
      <c r="F49687" s="14" t="str">
        <f t="shared" si="194"/>
        <v>2011-18</v>
      </c>
      <c r="G49687" s="74" t="str">
        <f>VLOOKUP($A49687,raw_tiendas!$A:$C,2,0)</f>
        <v>A</v>
      </c>
      <c r="H49687" s="14">
        <f>VLOOKUP($A49687,raw_tiendas!$A:$C,3,0)</f>
        <v>203819</v>
      </c>
      <c r="I49687" s="14" t="str">
        <f>VLOOKUP(B49687, raw_departamento!$A$1:$B$16, 2, FALSE)</f>
        <v>Juguetes y Juegos</v>
      </c>
    </row>
    <row r="49688" spans="1:9" ht="15.75" customHeight="1">
      <c r="A49688" s="70">
        <v>24</v>
      </c>
      <c r="B49688" s="70">
        <v>3</v>
      </c>
      <c r="C49688" s="71">
        <v>40669</v>
      </c>
      <c r="D49688" s="72">
        <v>7244.6</v>
      </c>
      <c r="E49688" s="73" t="b">
        <v>0</v>
      </c>
      <c r="F49688" s="14" t="str">
        <f t="shared" si="194"/>
        <v>2011-19</v>
      </c>
      <c r="G49688" s="74" t="str">
        <f>VLOOKUP($A49688,raw_tiendas!$A:$C,2,0)</f>
        <v>A</v>
      </c>
      <c r="H49688" s="14">
        <f>VLOOKUP($A49688,raw_tiendas!$A:$C,3,0)</f>
        <v>203819</v>
      </c>
      <c r="I49688" s="14" t="str">
        <f>VLOOKUP(B49688, raw_departamento!$A$1:$B$16, 2, FALSE)</f>
        <v>Juguetes y Juegos</v>
      </c>
    </row>
    <row r="49689" spans="1:9" ht="15.75" customHeight="1">
      <c r="A49689" s="70">
        <v>24</v>
      </c>
      <c r="B49689" s="70">
        <v>3</v>
      </c>
      <c r="C49689" s="71">
        <v>40676</v>
      </c>
      <c r="D49689" s="72">
        <v>6214.11</v>
      </c>
      <c r="E49689" s="73" t="b">
        <v>0</v>
      </c>
      <c r="F49689" s="14" t="str">
        <f t="shared" si="194"/>
        <v>2011-20</v>
      </c>
      <c r="G49689" s="74" t="str">
        <f>VLOOKUP($A49689,raw_tiendas!$A:$C,2,0)</f>
        <v>A</v>
      </c>
      <c r="H49689" s="14">
        <f>VLOOKUP($A49689,raw_tiendas!$A:$C,3,0)</f>
        <v>203819</v>
      </c>
      <c r="I49689" s="14" t="str">
        <f>VLOOKUP(B49689, raw_departamento!$A$1:$B$16, 2, FALSE)</f>
        <v>Juguetes y Juegos</v>
      </c>
    </row>
    <row r="49690" spans="1:9" ht="15.75" customHeight="1">
      <c r="A49690" s="70">
        <v>24</v>
      </c>
      <c r="B49690" s="70">
        <v>3</v>
      </c>
      <c r="C49690" s="71">
        <v>40683</v>
      </c>
      <c r="D49690" s="72">
        <v>6875.76</v>
      </c>
      <c r="E49690" s="73" t="b">
        <v>0</v>
      </c>
      <c r="F49690" s="14" t="str">
        <f t="shared" si="194"/>
        <v>2011-21</v>
      </c>
      <c r="G49690" s="74" t="str">
        <f>VLOOKUP($A49690,raw_tiendas!$A:$C,2,0)</f>
        <v>A</v>
      </c>
      <c r="H49690" s="14">
        <f>VLOOKUP($A49690,raw_tiendas!$A:$C,3,0)</f>
        <v>203819</v>
      </c>
      <c r="I49690" s="14" t="str">
        <f>VLOOKUP(B49690, raw_departamento!$A$1:$B$16, 2, FALSE)</f>
        <v>Juguetes y Juegos</v>
      </c>
    </row>
    <row r="49691" spans="1:9" ht="15.75" customHeight="1">
      <c r="A49691" s="70">
        <v>24</v>
      </c>
      <c r="B49691" s="70">
        <v>3</v>
      </c>
      <c r="C49691" s="71">
        <v>40690</v>
      </c>
      <c r="D49691" s="72">
        <v>6747.49</v>
      </c>
      <c r="E49691" s="73" t="b">
        <v>0</v>
      </c>
      <c r="F49691" s="14" t="str">
        <f t="shared" si="194"/>
        <v>2011-22</v>
      </c>
      <c r="G49691" s="74" t="str">
        <f>VLOOKUP($A49691,raw_tiendas!$A:$C,2,0)</f>
        <v>A</v>
      </c>
      <c r="H49691" s="14">
        <f>VLOOKUP($A49691,raw_tiendas!$A:$C,3,0)</f>
        <v>203819</v>
      </c>
      <c r="I49691" s="14" t="str">
        <f>VLOOKUP(B49691, raw_departamento!$A$1:$B$16, 2, FALSE)</f>
        <v>Juguetes y Juegos</v>
      </c>
    </row>
    <row r="49692" spans="1:9" ht="15.75" customHeight="1">
      <c r="A49692" s="70">
        <v>24</v>
      </c>
      <c r="B49692" s="70">
        <v>3</v>
      </c>
      <c r="C49692" s="71">
        <v>40697</v>
      </c>
      <c r="D49692" s="72">
        <v>6909.51</v>
      </c>
      <c r="E49692" s="73" t="b">
        <v>0</v>
      </c>
      <c r="F49692" s="14" t="str">
        <f t="shared" si="194"/>
        <v>2011-23</v>
      </c>
      <c r="G49692" s="74" t="str">
        <f>VLOOKUP($A49692,raw_tiendas!$A:$C,2,0)</f>
        <v>A</v>
      </c>
      <c r="H49692" s="14">
        <f>VLOOKUP($A49692,raw_tiendas!$A:$C,3,0)</f>
        <v>203819</v>
      </c>
      <c r="I49692" s="14" t="str">
        <f>VLOOKUP(B49692, raw_departamento!$A$1:$B$16, 2, FALSE)</f>
        <v>Juguetes y Juegos</v>
      </c>
    </row>
    <row r="49693" spans="1:9" ht="15.75" customHeight="1">
      <c r="A49693" s="70">
        <v>24</v>
      </c>
      <c r="B49693" s="70">
        <v>3</v>
      </c>
      <c r="C49693" s="71">
        <v>40704</v>
      </c>
      <c r="D49693" s="72">
        <v>6731.64</v>
      </c>
      <c r="E49693" s="73" t="b">
        <v>0</v>
      </c>
      <c r="F49693" s="14" t="str">
        <f t="shared" si="194"/>
        <v>2011-24</v>
      </c>
      <c r="G49693" s="74" t="str">
        <f>VLOOKUP($A49693,raw_tiendas!$A:$C,2,0)</f>
        <v>A</v>
      </c>
      <c r="H49693" s="14">
        <f>VLOOKUP($A49693,raw_tiendas!$A:$C,3,0)</f>
        <v>203819</v>
      </c>
      <c r="I49693" s="14" t="str">
        <f>VLOOKUP(B49693, raw_departamento!$A$1:$B$16, 2, FALSE)</f>
        <v>Juguetes y Juegos</v>
      </c>
    </row>
    <row r="49694" spans="1:9" ht="15.75" customHeight="1">
      <c r="A49694" s="70">
        <v>24</v>
      </c>
      <c r="B49694" s="70">
        <v>3</v>
      </c>
      <c r="C49694" s="71">
        <v>40711</v>
      </c>
      <c r="D49694" s="72">
        <v>7231.07</v>
      </c>
      <c r="E49694" s="73" t="b">
        <v>0</v>
      </c>
      <c r="F49694" s="14" t="str">
        <f t="shared" si="194"/>
        <v>2011-25</v>
      </c>
      <c r="G49694" s="74" t="str">
        <f>VLOOKUP($A49694,raw_tiendas!$A:$C,2,0)</f>
        <v>A</v>
      </c>
      <c r="H49694" s="14">
        <f>VLOOKUP($A49694,raw_tiendas!$A:$C,3,0)</f>
        <v>203819</v>
      </c>
      <c r="I49694" s="14" t="str">
        <f>VLOOKUP(B49694, raw_departamento!$A$1:$B$16, 2, FALSE)</f>
        <v>Juguetes y Juegos</v>
      </c>
    </row>
    <row r="49695" spans="1:9" ht="15.75" customHeight="1">
      <c r="A49695" s="70">
        <v>24</v>
      </c>
      <c r="B49695" s="70">
        <v>3</v>
      </c>
      <c r="C49695" s="71">
        <v>40718</v>
      </c>
      <c r="D49695" s="72">
        <v>7370.01</v>
      </c>
      <c r="E49695" s="73" t="b">
        <v>0</v>
      </c>
      <c r="F49695" s="14" t="str">
        <f t="shared" si="194"/>
        <v>2011-26</v>
      </c>
      <c r="G49695" s="74" t="str">
        <f>VLOOKUP($A49695,raw_tiendas!$A:$C,2,0)</f>
        <v>A</v>
      </c>
      <c r="H49695" s="14">
        <f>VLOOKUP($A49695,raw_tiendas!$A:$C,3,0)</f>
        <v>203819</v>
      </c>
      <c r="I49695" s="14" t="str">
        <f>VLOOKUP(B49695, raw_departamento!$A$1:$B$16, 2, FALSE)</f>
        <v>Juguetes y Juegos</v>
      </c>
    </row>
    <row r="49696" spans="1:9" ht="15.75" customHeight="1">
      <c r="A49696" s="70">
        <v>24</v>
      </c>
      <c r="B49696" s="70">
        <v>3</v>
      </c>
      <c r="C49696" s="71">
        <v>40725</v>
      </c>
      <c r="D49696" s="72">
        <v>8421.4599999999991</v>
      </c>
      <c r="E49696" s="73" t="b">
        <v>0</v>
      </c>
      <c r="F49696" s="14" t="str">
        <f t="shared" si="194"/>
        <v>2011-27</v>
      </c>
      <c r="G49696" s="74" t="str">
        <f>VLOOKUP($A49696,raw_tiendas!$A:$C,2,0)</f>
        <v>A</v>
      </c>
      <c r="H49696" s="14">
        <f>VLOOKUP($A49696,raw_tiendas!$A:$C,3,0)</f>
        <v>203819</v>
      </c>
      <c r="I49696" s="14" t="str">
        <f>VLOOKUP(B49696, raw_departamento!$A$1:$B$16, 2, FALSE)</f>
        <v>Juguetes y Juegos</v>
      </c>
    </row>
    <row r="49697" spans="1:9" ht="15.75" customHeight="1">
      <c r="A49697" s="70">
        <v>24</v>
      </c>
      <c r="B49697" s="70">
        <v>3</v>
      </c>
      <c r="C49697" s="71">
        <v>40732</v>
      </c>
      <c r="D49697" s="72">
        <v>8774.09</v>
      </c>
      <c r="E49697" s="73" t="b">
        <v>0</v>
      </c>
      <c r="F49697" s="14" t="str">
        <f t="shared" si="194"/>
        <v>2011-28</v>
      </c>
      <c r="G49697" s="74" t="str">
        <f>VLOOKUP($A49697,raw_tiendas!$A:$C,2,0)</f>
        <v>A</v>
      </c>
      <c r="H49697" s="14">
        <f>VLOOKUP($A49697,raw_tiendas!$A:$C,3,0)</f>
        <v>203819</v>
      </c>
      <c r="I49697" s="14" t="str">
        <f>VLOOKUP(B49697, raw_departamento!$A$1:$B$16, 2, FALSE)</f>
        <v>Juguetes y Juegos</v>
      </c>
    </row>
    <row r="49698" spans="1:9" ht="15.75" customHeight="1">
      <c r="A49698" s="70">
        <v>24</v>
      </c>
      <c r="B49698" s="70">
        <v>3</v>
      </c>
      <c r="C49698" s="71">
        <v>40739</v>
      </c>
      <c r="D49698" s="72">
        <v>7583.07</v>
      </c>
      <c r="E49698" s="73" t="b">
        <v>0</v>
      </c>
      <c r="F49698" s="14" t="str">
        <f t="shared" si="194"/>
        <v>2011-29</v>
      </c>
      <c r="G49698" s="74" t="str">
        <f>VLOOKUP($A49698,raw_tiendas!$A:$C,2,0)</f>
        <v>A</v>
      </c>
      <c r="H49698" s="14">
        <f>VLOOKUP($A49698,raw_tiendas!$A:$C,3,0)</f>
        <v>203819</v>
      </c>
      <c r="I49698" s="14" t="str">
        <f>VLOOKUP(B49698, raw_departamento!$A$1:$B$16, 2, FALSE)</f>
        <v>Juguetes y Juegos</v>
      </c>
    </row>
    <row r="49699" spans="1:9" ht="15.75" customHeight="1">
      <c r="A49699" s="70">
        <v>24</v>
      </c>
      <c r="B49699" s="70">
        <v>3</v>
      </c>
      <c r="C49699" s="71">
        <v>40746</v>
      </c>
      <c r="D49699" s="72">
        <v>11267.6</v>
      </c>
      <c r="E49699" s="73" t="b">
        <v>0</v>
      </c>
      <c r="F49699" s="14" t="str">
        <f t="shared" si="194"/>
        <v>2011-30</v>
      </c>
      <c r="G49699" s="74" t="str">
        <f>VLOOKUP($A49699,raw_tiendas!$A:$C,2,0)</f>
        <v>A</v>
      </c>
      <c r="H49699" s="14">
        <f>VLOOKUP($A49699,raw_tiendas!$A:$C,3,0)</f>
        <v>203819</v>
      </c>
      <c r="I49699" s="14" t="str">
        <f>VLOOKUP(B49699, raw_departamento!$A$1:$B$16, 2, FALSE)</f>
        <v>Juguetes y Juegos</v>
      </c>
    </row>
    <row r="49700" spans="1:9" ht="15.75" customHeight="1">
      <c r="A49700" s="70">
        <v>24</v>
      </c>
      <c r="B49700" s="70">
        <v>3</v>
      </c>
      <c r="C49700" s="71">
        <v>40753</v>
      </c>
      <c r="D49700" s="72">
        <v>15933.41</v>
      </c>
      <c r="E49700" s="73" t="b">
        <v>0</v>
      </c>
      <c r="F49700" s="14" t="str">
        <f t="shared" si="194"/>
        <v>2011-31</v>
      </c>
      <c r="G49700" s="74" t="str">
        <f>VLOOKUP($A49700,raw_tiendas!$A:$C,2,0)</f>
        <v>A</v>
      </c>
      <c r="H49700" s="14">
        <f>VLOOKUP($A49700,raw_tiendas!$A:$C,3,0)</f>
        <v>203819</v>
      </c>
      <c r="I49700" s="14" t="str">
        <f>VLOOKUP(B49700, raw_departamento!$A$1:$B$16, 2, FALSE)</f>
        <v>Juguetes y Juegos</v>
      </c>
    </row>
    <row r="49701" spans="1:9" ht="15.75" customHeight="1">
      <c r="A49701" s="70">
        <v>24</v>
      </c>
      <c r="B49701" s="70">
        <v>3</v>
      </c>
      <c r="C49701" s="71">
        <v>40760</v>
      </c>
      <c r="D49701" s="72">
        <v>19738.78</v>
      </c>
      <c r="E49701" s="73" t="b">
        <v>0</v>
      </c>
      <c r="F49701" s="14" t="str">
        <f t="shared" si="194"/>
        <v>2011-32</v>
      </c>
      <c r="G49701" s="74" t="str">
        <f>VLOOKUP($A49701,raw_tiendas!$A:$C,2,0)</f>
        <v>A</v>
      </c>
      <c r="H49701" s="14">
        <f>VLOOKUP($A49701,raw_tiendas!$A:$C,3,0)</f>
        <v>203819</v>
      </c>
      <c r="I49701" s="14" t="str">
        <f>VLOOKUP(B49701, raw_departamento!$A$1:$B$16, 2, FALSE)</f>
        <v>Juguetes y Juegos</v>
      </c>
    </row>
    <row r="49702" spans="1:9" ht="15.75" customHeight="1">
      <c r="A49702" s="70">
        <v>24</v>
      </c>
      <c r="B49702" s="70">
        <v>3</v>
      </c>
      <c r="C49702" s="71">
        <v>40767</v>
      </c>
      <c r="D49702" s="72">
        <v>23208.5</v>
      </c>
      <c r="E49702" s="73" t="b">
        <v>0</v>
      </c>
      <c r="F49702" s="14" t="str">
        <f t="shared" si="194"/>
        <v>2011-33</v>
      </c>
      <c r="G49702" s="74" t="str">
        <f>VLOOKUP($A49702,raw_tiendas!$A:$C,2,0)</f>
        <v>A</v>
      </c>
      <c r="H49702" s="14">
        <f>VLOOKUP($A49702,raw_tiendas!$A:$C,3,0)</f>
        <v>203819</v>
      </c>
      <c r="I49702" s="14" t="str">
        <f>VLOOKUP(B49702, raw_departamento!$A$1:$B$16, 2, FALSE)</f>
        <v>Juguetes y Juegos</v>
      </c>
    </row>
    <row r="49703" spans="1:9" ht="15.75" customHeight="1">
      <c r="A49703" s="70">
        <v>24</v>
      </c>
      <c r="B49703" s="70">
        <v>3</v>
      </c>
      <c r="C49703" s="71">
        <v>40774</v>
      </c>
      <c r="D49703" s="72">
        <v>28710.45</v>
      </c>
      <c r="E49703" s="73" t="b">
        <v>0</v>
      </c>
      <c r="F49703" s="14" t="str">
        <f t="shared" si="194"/>
        <v>2011-34</v>
      </c>
      <c r="G49703" s="74" t="str">
        <f>VLOOKUP($A49703,raw_tiendas!$A:$C,2,0)</f>
        <v>A</v>
      </c>
      <c r="H49703" s="14">
        <f>VLOOKUP($A49703,raw_tiendas!$A:$C,3,0)</f>
        <v>203819</v>
      </c>
      <c r="I49703" s="14" t="str">
        <f>VLOOKUP(B49703, raw_departamento!$A$1:$B$16, 2, FALSE)</f>
        <v>Juguetes y Juegos</v>
      </c>
    </row>
    <row r="49704" spans="1:9" ht="15.75" customHeight="1">
      <c r="A49704" s="70">
        <v>24</v>
      </c>
      <c r="B49704" s="70">
        <v>3</v>
      </c>
      <c r="C49704" s="71">
        <v>40781</v>
      </c>
      <c r="D49704" s="72">
        <v>30808.1</v>
      </c>
      <c r="E49704" s="73" t="b">
        <v>0</v>
      </c>
      <c r="F49704" s="14" t="str">
        <f t="shared" si="194"/>
        <v>2011-35</v>
      </c>
      <c r="G49704" s="74" t="str">
        <f>VLOOKUP($A49704,raw_tiendas!$A:$C,2,0)</f>
        <v>A</v>
      </c>
      <c r="H49704" s="14">
        <f>VLOOKUP($A49704,raw_tiendas!$A:$C,3,0)</f>
        <v>203819</v>
      </c>
      <c r="I49704" s="14" t="str">
        <f>VLOOKUP(B49704, raw_departamento!$A$1:$B$16, 2, FALSE)</f>
        <v>Juguetes y Juegos</v>
      </c>
    </row>
    <row r="49705" spans="1:9" ht="15.75" customHeight="1">
      <c r="A49705" s="70">
        <v>24</v>
      </c>
      <c r="B49705" s="70">
        <v>3</v>
      </c>
      <c r="C49705" s="71">
        <v>40788</v>
      </c>
      <c r="D49705" s="72">
        <v>22438.48</v>
      </c>
      <c r="E49705" s="73" t="b">
        <v>0</v>
      </c>
      <c r="F49705" s="14" t="str">
        <f t="shared" si="194"/>
        <v>2011-36</v>
      </c>
      <c r="G49705" s="74" t="str">
        <f>VLOOKUP($A49705,raw_tiendas!$A:$C,2,0)</f>
        <v>A</v>
      </c>
      <c r="H49705" s="14">
        <f>VLOOKUP($A49705,raw_tiendas!$A:$C,3,0)</f>
        <v>203819</v>
      </c>
      <c r="I49705" s="14" t="str">
        <f>VLOOKUP(B49705, raw_departamento!$A$1:$B$16, 2, FALSE)</f>
        <v>Juguetes y Juegos</v>
      </c>
    </row>
    <row r="49706" spans="1:9" ht="15.75" customHeight="1">
      <c r="A49706" s="70">
        <v>24</v>
      </c>
      <c r="B49706" s="70">
        <v>3</v>
      </c>
      <c r="C49706" s="71">
        <v>40795</v>
      </c>
      <c r="D49706" s="72">
        <v>37358.68</v>
      </c>
      <c r="E49706" s="73" t="b">
        <v>1</v>
      </c>
      <c r="F49706" s="14" t="str">
        <f t="shared" si="194"/>
        <v>2011-37</v>
      </c>
      <c r="G49706" s="74" t="str">
        <f>VLOOKUP($A49706,raw_tiendas!$A:$C,2,0)</f>
        <v>A</v>
      </c>
      <c r="H49706" s="14">
        <f>VLOOKUP($A49706,raw_tiendas!$A:$C,3,0)</f>
        <v>203819</v>
      </c>
      <c r="I49706" s="14" t="str">
        <f>VLOOKUP(B49706, raw_departamento!$A$1:$B$16, 2, FALSE)</f>
        <v>Juguetes y Juegos</v>
      </c>
    </row>
    <row r="49707" spans="1:9" ht="15.75" customHeight="1">
      <c r="A49707" s="70">
        <v>24</v>
      </c>
      <c r="B49707" s="70">
        <v>3</v>
      </c>
      <c r="C49707" s="71">
        <v>40802</v>
      </c>
      <c r="D49707" s="72">
        <v>23227.59</v>
      </c>
      <c r="E49707" s="73" t="b">
        <v>0</v>
      </c>
      <c r="F49707" s="14" t="str">
        <f t="shared" si="194"/>
        <v>2011-38</v>
      </c>
      <c r="G49707" s="74" t="str">
        <f>VLOOKUP($A49707,raw_tiendas!$A:$C,2,0)</f>
        <v>A</v>
      </c>
      <c r="H49707" s="14">
        <f>VLOOKUP($A49707,raw_tiendas!$A:$C,3,0)</f>
        <v>203819</v>
      </c>
      <c r="I49707" s="14" t="str">
        <f>VLOOKUP(B49707, raw_departamento!$A$1:$B$16, 2, FALSE)</f>
        <v>Juguetes y Juegos</v>
      </c>
    </row>
    <row r="49708" spans="1:9" ht="15.75" customHeight="1">
      <c r="A49708" s="70">
        <v>24</v>
      </c>
      <c r="B49708" s="70">
        <v>3</v>
      </c>
      <c r="C49708" s="71">
        <v>40809</v>
      </c>
      <c r="D49708" s="72">
        <v>12162.59</v>
      </c>
      <c r="E49708" s="73" t="b">
        <v>0</v>
      </c>
      <c r="F49708" s="14" t="str">
        <f t="shared" si="194"/>
        <v>2011-39</v>
      </c>
      <c r="G49708" s="74" t="str">
        <f>VLOOKUP($A49708,raw_tiendas!$A:$C,2,0)</f>
        <v>A</v>
      </c>
      <c r="H49708" s="14">
        <f>VLOOKUP($A49708,raw_tiendas!$A:$C,3,0)</f>
        <v>203819</v>
      </c>
      <c r="I49708" s="14" t="str">
        <f>VLOOKUP(B49708, raw_departamento!$A$1:$B$16, 2, FALSE)</f>
        <v>Juguetes y Juegos</v>
      </c>
    </row>
    <row r="49709" spans="1:9" ht="15.75" customHeight="1">
      <c r="A49709" s="70">
        <v>24</v>
      </c>
      <c r="B49709" s="70">
        <v>3</v>
      </c>
      <c r="C49709" s="71">
        <v>40816</v>
      </c>
      <c r="D49709" s="72">
        <v>10111.59</v>
      </c>
      <c r="E49709" s="73" t="b">
        <v>0</v>
      </c>
      <c r="F49709" s="14" t="str">
        <f t="shared" si="194"/>
        <v>2011-40</v>
      </c>
      <c r="G49709" s="74" t="str">
        <f>VLOOKUP($A49709,raw_tiendas!$A:$C,2,0)</f>
        <v>A</v>
      </c>
      <c r="H49709" s="14">
        <f>VLOOKUP($A49709,raw_tiendas!$A:$C,3,0)</f>
        <v>203819</v>
      </c>
      <c r="I49709" s="14" t="str">
        <f>VLOOKUP(B49709, raw_departamento!$A$1:$B$16, 2, FALSE)</f>
        <v>Juguetes y Juegos</v>
      </c>
    </row>
    <row r="49710" spans="1:9" ht="15.75" customHeight="1">
      <c r="A49710" s="70">
        <v>24</v>
      </c>
      <c r="B49710" s="70">
        <v>3</v>
      </c>
      <c r="C49710" s="71">
        <v>40823</v>
      </c>
      <c r="D49710" s="72">
        <v>9509.17</v>
      </c>
      <c r="E49710" s="73" t="b">
        <v>0</v>
      </c>
      <c r="F49710" s="14" t="str">
        <f t="shared" si="194"/>
        <v>2011-41</v>
      </c>
      <c r="G49710" s="74" t="str">
        <f>VLOOKUP($A49710,raw_tiendas!$A:$C,2,0)</f>
        <v>A</v>
      </c>
      <c r="H49710" s="14">
        <f>VLOOKUP($A49710,raw_tiendas!$A:$C,3,0)</f>
        <v>203819</v>
      </c>
      <c r="I49710" s="14" t="str">
        <f>VLOOKUP(B49710, raw_departamento!$A$1:$B$16, 2, FALSE)</f>
        <v>Juguetes y Juegos</v>
      </c>
    </row>
    <row r="49711" spans="1:9" ht="15.75" customHeight="1">
      <c r="A49711" s="70">
        <v>24</v>
      </c>
      <c r="B49711" s="70">
        <v>3</v>
      </c>
      <c r="C49711" s="71">
        <v>40830</v>
      </c>
      <c r="D49711" s="72">
        <v>8248.7000000000007</v>
      </c>
      <c r="E49711" s="73" t="b">
        <v>0</v>
      </c>
      <c r="F49711" s="14" t="str">
        <f t="shared" si="194"/>
        <v>2011-42</v>
      </c>
      <c r="G49711" s="74" t="str">
        <f>VLOOKUP($A49711,raw_tiendas!$A:$C,2,0)</f>
        <v>A</v>
      </c>
      <c r="H49711" s="14">
        <f>VLOOKUP($A49711,raw_tiendas!$A:$C,3,0)</f>
        <v>203819</v>
      </c>
      <c r="I49711" s="14" t="str">
        <f>VLOOKUP(B49711, raw_departamento!$A$1:$B$16, 2, FALSE)</f>
        <v>Juguetes y Juegos</v>
      </c>
    </row>
    <row r="49712" spans="1:9" ht="15.75" customHeight="1">
      <c r="A49712" s="70">
        <v>24</v>
      </c>
      <c r="B49712" s="70">
        <v>3</v>
      </c>
      <c r="C49712" s="71">
        <v>40837</v>
      </c>
      <c r="D49712" s="72">
        <v>7000.26</v>
      </c>
      <c r="E49712" s="73" t="b">
        <v>0</v>
      </c>
      <c r="F49712" s="14" t="str">
        <f t="shared" si="194"/>
        <v>2011-43</v>
      </c>
      <c r="G49712" s="74" t="str">
        <f>VLOOKUP($A49712,raw_tiendas!$A:$C,2,0)</f>
        <v>A</v>
      </c>
      <c r="H49712" s="14">
        <f>VLOOKUP($A49712,raw_tiendas!$A:$C,3,0)</f>
        <v>203819</v>
      </c>
      <c r="I49712" s="14" t="str">
        <f>VLOOKUP(B49712, raw_departamento!$A$1:$B$16, 2, FALSE)</f>
        <v>Juguetes y Juegos</v>
      </c>
    </row>
    <row r="49713" spans="1:9" ht="15.75" customHeight="1">
      <c r="A49713" s="70">
        <v>24</v>
      </c>
      <c r="B49713" s="70">
        <v>3</v>
      </c>
      <c r="C49713" s="71">
        <v>40844</v>
      </c>
      <c r="D49713" s="72">
        <v>7827.61</v>
      </c>
      <c r="E49713" s="73" t="b">
        <v>0</v>
      </c>
      <c r="F49713" s="14" t="str">
        <f t="shared" si="194"/>
        <v>2011-44</v>
      </c>
      <c r="G49713" s="74" t="str">
        <f>VLOOKUP($A49713,raw_tiendas!$A:$C,2,0)</f>
        <v>A</v>
      </c>
      <c r="H49713" s="14">
        <f>VLOOKUP($A49713,raw_tiendas!$A:$C,3,0)</f>
        <v>203819</v>
      </c>
      <c r="I49713" s="14" t="str">
        <f>VLOOKUP(B49713, raw_departamento!$A$1:$B$16, 2, FALSE)</f>
        <v>Juguetes y Juegos</v>
      </c>
    </row>
    <row r="49714" spans="1:9" ht="15.75" customHeight="1">
      <c r="A49714" s="70">
        <v>24</v>
      </c>
      <c r="B49714" s="70">
        <v>3</v>
      </c>
      <c r="C49714" s="71">
        <v>40851</v>
      </c>
      <c r="D49714" s="72">
        <v>6681.1</v>
      </c>
      <c r="E49714" s="73" t="b">
        <v>0</v>
      </c>
      <c r="F49714" s="14" t="str">
        <f t="shared" si="194"/>
        <v>2011-45</v>
      </c>
      <c r="G49714" s="74" t="str">
        <f>VLOOKUP($A49714,raw_tiendas!$A:$C,2,0)</f>
        <v>A</v>
      </c>
      <c r="H49714" s="14">
        <f>VLOOKUP($A49714,raw_tiendas!$A:$C,3,0)</f>
        <v>203819</v>
      </c>
      <c r="I49714" s="14" t="str">
        <f>VLOOKUP(B49714, raw_departamento!$A$1:$B$16, 2, FALSE)</f>
        <v>Juguetes y Juegos</v>
      </c>
    </row>
    <row r="49715" spans="1:9" ht="15.75" customHeight="1">
      <c r="A49715" s="70">
        <v>24</v>
      </c>
      <c r="B49715" s="70">
        <v>3</v>
      </c>
      <c r="C49715" s="71">
        <v>40858</v>
      </c>
      <c r="D49715" s="72">
        <v>8082.1</v>
      </c>
      <c r="E49715" s="73" t="b">
        <v>0</v>
      </c>
      <c r="F49715" s="14" t="str">
        <f t="shared" si="194"/>
        <v>2011-46</v>
      </c>
      <c r="G49715" s="74" t="str">
        <f>VLOOKUP($A49715,raw_tiendas!$A:$C,2,0)</f>
        <v>A</v>
      </c>
      <c r="H49715" s="14">
        <f>VLOOKUP($A49715,raw_tiendas!$A:$C,3,0)</f>
        <v>203819</v>
      </c>
      <c r="I49715" s="14" t="str">
        <f>VLOOKUP(B49715, raw_departamento!$A$1:$B$16, 2, FALSE)</f>
        <v>Juguetes y Juegos</v>
      </c>
    </row>
    <row r="49716" spans="1:9" ht="15.75" customHeight="1">
      <c r="A49716" s="70">
        <v>24</v>
      </c>
      <c r="B49716" s="70">
        <v>3</v>
      </c>
      <c r="C49716" s="71">
        <v>40865</v>
      </c>
      <c r="D49716" s="72">
        <v>7073.66</v>
      </c>
      <c r="E49716" s="73" t="b">
        <v>0</v>
      </c>
      <c r="F49716" s="14" t="str">
        <f t="shared" si="194"/>
        <v>2011-47</v>
      </c>
      <c r="G49716" s="74" t="str">
        <f>VLOOKUP($A49716,raw_tiendas!$A:$C,2,0)</f>
        <v>A</v>
      </c>
      <c r="H49716" s="14">
        <f>VLOOKUP($A49716,raw_tiendas!$A:$C,3,0)</f>
        <v>203819</v>
      </c>
      <c r="I49716" s="14" t="str">
        <f>VLOOKUP(B49716, raw_departamento!$A$1:$B$16, 2, FALSE)</f>
        <v>Juguetes y Juegos</v>
      </c>
    </row>
    <row r="49717" spans="1:9" ht="15.75" customHeight="1">
      <c r="A49717" s="70">
        <v>24</v>
      </c>
      <c r="B49717" s="70">
        <v>3</v>
      </c>
      <c r="C49717" s="71">
        <v>40872</v>
      </c>
      <c r="D49717" s="72">
        <v>10638.97</v>
      </c>
      <c r="E49717" s="73" t="b">
        <v>1</v>
      </c>
      <c r="F49717" s="14" t="str">
        <f t="shared" si="194"/>
        <v>2011-48</v>
      </c>
      <c r="G49717" s="74" t="str">
        <f>VLOOKUP($A49717,raw_tiendas!$A:$C,2,0)</f>
        <v>A</v>
      </c>
      <c r="H49717" s="14">
        <f>VLOOKUP($A49717,raw_tiendas!$A:$C,3,0)</f>
        <v>203819</v>
      </c>
      <c r="I49717" s="14" t="str">
        <f>VLOOKUP(B49717, raw_departamento!$A$1:$B$16, 2, FALSE)</f>
        <v>Juguetes y Juegos</v>
      </c>
    </row>
    <row r="49718" spans="1:9" ht="15.75" customHeight="1">
      <c r="A49718" s="70">
        <v>24</v>
      </c>
      <c r="B49718" s="70">
        <v>3</v>
      </c>
      <c r="C49718" s="71">
        <v>40879</v>
      </c>
      <c r="D49718" s="72">
        <v>9382.33</v>
      </c>
      <c r="E49718" s="73" t="b">
        <v>0</v>
      </c>
      <c r="F49718" s="14" t="str">
        <f t="shared" si="194"/>
        <v>2011-49</v>
      </c>
      <c r="G49718" s="74" t="str">
        <f>VLOOKUP($A49718,raw_tiendas!$A:$C,2,0)</f>
        <v>A</v>
      </c>
      <c r="H49718" s="14">
        <f>VLOOKUP($A49718,raw_tiendas!$A:$C,3,0)</f>
        <v>203819</v>
      </c>
      <c r="I49718" s="14" t="str">
        <f>VLOOKUP(B49718, raw_departamento!$A$1:$B$16, 2, FALSE)</f>
        <v>Juguetes y Juegos</v>
      </c>
    </row>
    <row r="49719" spans="1:9" ht="15.75" customHeight="1">
      <c r="A49719" s="70">
        <v>24</v>
      </c>
      <c r="B49719" s="70">
        <v>3</v>
      </c>
      <c r="C49719" s="71">
        <v>40886</v>
      </c>
      <c r="D49719" s="72">
        <v>11169.66</v>
      </c>
      <c r="E49719" s="73" t="b">
        <v>0</v>
      </c>
      <c r="F49719" s="14" t="str">
        <f t="shared" si="194"/>
        <v>2011-50</v>
      </c>
      <c r="G49719" s="74" t="str">
        <f>VLOOKUP($A49719,raw_tiendas!$A:$C,2,0)</f>
        <v>A</v>
      </c>
      <c r="H49719" s="14">
        <f>VLOOKUP($A49719,raw_tiendas!$A:$C,3,0)</f>
        <v>203819</v>
      </c>
      <c r="I49719" s="14" t="str">
        <f>VLOOKUP(B49719, raw_departamento!$A$1:$B$16, 2, FALSE)</f>
        <v>Juguetes y Juegos</v>
      </c>
    </row>
    <row r="49720" spans="1:9" ht="15.75" customHeight="1">
      <c r="A49720" s="70">
        <v>24</v>
      </c>
      <c r="B49720" s="70">
        <v>3</v>
      </c>
      <c r="C49720" s="71">
        <v>40893</v>
      </c>
      <c r="D49720" s="72">
        <v>13683.94</v>
      </c>
      <c r="E49720" s="73" t="b">
        <v>0</v>
      </c>
      <c r="F49720" s="14" t="str">
        <f t="shared" si="194"/>
        <v>2011-51</v>
      </c>
      <c r="G49720" s="74" t="str">
        <f>VLOOKUP($A49720,raw_tiendas!$A:$C,2,0)</f>
        <v>A</v>
      </c>
      <c r="H49720" s="14">
        <f>VLOOKUP($A49720,raw_tiendas!$A:$C,3,0)</f>
        <v>203819</v>
      </c>
      <c r="I49720" s="14" t="str">
        <f>VLOOKUP(B49720, raw_departamento!$A$1:$B$16, 2, FALSE)</f>
        <v>Juguetes y Juegos</v>
      </c>
    </row>
    <row r="49721" spans="1:9" ht="15.75" customHeight="1">
      <c r="A49721" s="70">
        <v>24</v>
      </c>
      <c r="B49721" s="70">
        <v>3</v>
      </c>
      <c r="C49721" s="71">
        <v>40900</v>
      </c>
      <c r="D49721" s="72">
        <v>18734.150000000001</v>
      </c>
      <c r="E49721" s="73" t="b">
        <v>0</v>
      </c>
      <c r="F49721" s="14" t="str">
        <f t="shared" si="194"/>
        <v>2011-52</v>
      </c>
      <c r="G49721" s="74" t="str">
        <f>VLOOKUP($A49721,raw_tiendas!$A:$C,2,0)</f>
        <v>A</v>
      </c>
      <c r="H49721" s="14">
        <f>VLOOKUP($A49721,raw_tiendas!$A:$C,3,0)</f>
        <v>203819</v>
      </c>
      <c r="I49721" s="14" t="str">
        <f>VLOOKUP(B49721, raw_departamento!$A$1:$B$16, 2, FALSE)</f>
        <v>Juguetes y Juegos</v>
      </c>
    </row>
    <row r="49722" spans="1:9" ht="15.75" customHeight="1">
      <c r="A49722" s="70">
        <v>24</v>
      </c>
      <c r="B49722" s="70">
        <v>3</v>
      </c>
      <c r="C49722" s="71">
        <v>40907</v>
      </c>
      <c r="D49722" s="72">
        <v>10288.83</v>
      </c>
      <c r="E49722" s="73" t="b">
        <v>1</v>
      </c>
      <c r="F49722" s="14" t="str">
        <f t="shared" si="194"/>
        <v>2011-53</v>
      </c>
      <c r="G49722" s="74" t="str">
        <f>VLOOKUP($A49722,raw_tiendas!$A:$C,2,0)</f>
        <v>A</v>
      </c>
      <c r="H49722" s="14">
        <f>VLOOKUP($A49722,raw_tiendas!$A:$C,3,0)</f>
        <v>203819</v>
      </c>
      <c r="I49722" s="14" t="str">
        <f>VLOOKUP(B49722, raw_departamento!$A$1:$B$16, 2, FALSE)</f>
        <v>Juguetes y Juegos</v>
      </c>
    </row>
    <row r="49723" spans="1:9" ht="15.75" customHeight="1">
      <c r="A49723" s="70">
        <v>24</v>
      </c>
      <c r="B49723" s="70">
        <v>3</v>
      </c>
      <c r="C49723" s="71">
        <v>40914</v>
      </c>
      <c r="D49723" s="72">
        <v>10532.75</v>
      </c>
      <c r="E49723" s="73" t="b">
        <v>0</v>
      </c>
      <c r="F49723" s="14" t="str">
        <f t="shared" si="194"/>
        <v>2012-02</v>
      </c>
      <c r="G49723" s="74" t="str">
        <f>VLOOKUP($A49723,raw_tiendas!$A:$C,2,0)</f>
        <v>A</v>
      </c>
      <c r="H49723" s="14">
        <f>VLOOKUP($A49723,raw_tiendas!$A:$C,3,0)</f>
        <v>203819</v>
      </c>
      <c r="I49723" s="14" t="str">
        <f>VLOOKUP(B49723, raw_departamento!$A$1:$B$16, 2, FALSE)</f>
        <v>Juguetes y Juegos</v>
      </c>
    </row>
    <row r="49724" spans="1:9" ht="15.75" customHeight="1">
      <c r="A49724" s="70">
        <v>24</v>
      </c>
      <c r="B49724" s="70">
        <v>3</v>
      </c>
      <c r="C49724" s="71">
        <v>40921</v>
      </c>
      <c r="D49724" s="72">
        <v>9359.9500000000007</v>
      </c>
      <c r="E49724" s="73" t="b">
        <v>0</v>
      </c>
      <c r="F49724" s="14" t="str">
        <f t="shared" si="194"/>
        <v>2012-03</v>
      </c>
      <c r="G49724" s="74" t="str">
        <f>VLOOKUP($A49724,raw_tiendas!$A:$C,2,0)</f>
        <v>A</v>
      </c>
      <c r="H49724" s="14">
        <f>VLOOKUP($A49724,raw_tiendas!$A:$C,3,0)</f>
        <v>203819</v>
      </c>
      <c r="I49724" s="14" t="str">
        <f>VLOOKUP(B49724, raw_departamento!$A$1:$B$16, 2, FALSE)</f>
        <v>Juguetes y Juegos</v>
      </c>
    </row>
    <row r="49725" spans="1:9" ht="15.75" customHeight="1">
      <c r="A49725" s="70">
        <v>24</v>
      </c>
      <c r="B49725" s="70">
        <v>3</v>
      </c>
      <c r="C49725" s="71">
        <v>40928</v>
      </c>
      <c r="D49725" s="72">
        <v>11039.5</v>
      </c>
      <c r="E49725" s="73" t="b">
        <v>0</v>
      </c>
      <c r="F49725" s="14" t="str">
        <f t="shared" si="194"/>
        <v>2012-04</v>
      </c>
      <c r="G49725" s="74" t="str">
        <f>VLOOKUP($A49725,raw_tiendas!$A:$C,2,0)</f>
        <v>A</v>
      </c>
      <c r="H49725" s="14">
        <f>VLOOKUP($A49725,raw_tiendas!$A:$C,3,0)</f>
        <v>203819</v>
      </c>
      <c r="I49725" s="14" t="str">
        <f>VLOOKUP(B49725, raw_departamento!$A$1:$B$16, 2, FALSE)</f>
        <v>Juguetes y Juegos</v>
      </c>
    </row>
    <row r="49726" spans="1:9" ht="15.75" customHeight="1">
      <c r="A49726" s="70">
        <v>24</v>
      </c>
      <c r="B49726" s="70">
        <v>3</v>
      </c>
      <c r="C49726" s="71">
        <v>40935</v>
      </c>
      <c r="D49726" s="72">
        <v>9161.16</v>
      </c>
      <c r="E49726" s="73" t="b">
        <v>0</v>
      </c>
      <c r="F49726" s="14" t="str">
        <f t="shared" si="194"/>
        <v>2012-05</v>
      </c>
      <c r="G49726" s="74" t="str">
        <f>VLOOKUP($A49726,raw_tiendas!$A:$C,2,0)</f>
        <v>A</v>
      </c>
      <c r="H49726" s="14">
        <f>VLOOKUP($A49726,raw_tiendas!$A:$C,3,0)</f>
        <v>203819</v>
      </c>
      <c r="I49726" s="14" t="str">
        <f>VLOOKUP(B49726, raw_departamento!$A$1:$B$16, 2, FALSE)</f>
        <v>Juguetes y Juegos</v>
      </c>
    </row>
    <row r="49727" spans="1:9" ht="15.75" customHeight="1">
      <c r="A49727" s="70">
        <v>24</v>
      </c>
      <c r="B49727" s="70">
        <v>3</v>
      </c>
      <c r="C49727" s="71">
        <v>40942</v>
      </c>
      <c r="D49727" s="72">
        <v>9240.08</v>
      </c>
      <c r="E49727" s="73" t="b">
        <v>0</v>
      </c>
      <c r="F49727" s="14" t="str">
        <f t="shared" ref="F49727:F49981" si="195">YEAR(C49727) &amp; "-" &amp; TEXT(WEEKNUM(C49727, 2), "00")</f>
        <v>2012-06</v>
      </c>
      <c r="G49727" s="74" t="str">
        <f>VLOOKUP($A49727,raw_tiendas!$A:$C,2,0)</f>
        <v>A</v>
      </c>
      <c r="H49727" s="14">
        <f>VLOOKUP($A49727,raw_tiendas!$A:$C,3,0)</f>
        <v>203819</v>
      </c>
      <c r="I49727" s="14" t="str">
        <f>VLOOKUP(B49727, raw_departamento!$A$1:$B$16, 2, FALSE)</f>
        <v>Juguetes y Juegos</v>
      </c>
    </row>
    <row r="49728" spans="1:9" ht="15.75" customHeight="1">
      <c r="A49728" s="70">
        <v>24</v>
      </c>
      <c r="B49728" s="70">
        <v>3</v>
      </c>
      <c r="C49728" s="71">
        <v>40949</v>
      </c>
      <c r="D49728" s="72">
        <v>9834.2800000000007</v>
      </c>
      <c r="E49728" s="73" t="b">
        <v>1</v>
      </c>
      <c r="F49728" s="14" t="str">
        <f t="shared" si="195"/>
        <v>2012-07</v>
      </c>
      <c r="G49728" s="74" t="str">
        <f>VLOOKUP($A49728,raw_tiendas!$A:$C,2,0)</f>
        <v>A</v>
      </c>
      <c r="H49728" s="14">
        <f>VLOOKUP($A49728,raw_tiendas!$A:$C,3,0)</f>
        <v>203819</v>
      </c>
      <c r="I49728" s="14" t="str">
        <f>VLOOKUP(B49728, raw_departamento!$A$1:$B$16, 2, FALSE)</f>
        <v>Juguetes y Juegos</v>
      </c>
    </row>
    <row r="49729" spans="1:9" ht="15.75" customHeight="1">
      <c r="A49729" s="70">
        <v>24</v>
      </c>
      <c r="B49729" s="70">
        <v>3</v>
      </c>
      <c r="C49729" s="71">
        <v>40956</v>
      </c>
      <c r="D49729" s="72">
        <v>8948</v>
      </c>
      <c r="E49729" s="73" t="b">
        <v>0</v>
      </c>
      <c r="F49729" s="14" t="str">
        <f t="shared" si="195"/>
        <v>2012-08</v>
      </c>
      <c r="G49729" s="74" t="str">
        <f>VLOOKUP($A49729,raw_tiendas!$A:$C,2,0)</f>
        <v>A</v>
      </c>
      <c r="H49729" s="14">
        <f>VLOOKUP($A49729,raw_tiendas!$A:$C,3,0)</f>
        <v>203819</v>
      </c>
      <c r="I49729" s="14" t="str">
        <f>VLOOKUP(B49729, raw_departamento!$A$1:$B$16, 2, FALSE)</f>
        <v>Juguetes y Juegos</v>
      </c>
    </row>
    <row r="49730" spans="1:9" ht="15.75" customHeight="1">
      <c r="A49730" s="70">
        <v>24</v>
      </c>
      <c r="B49730" s="70">
        <v>3</v>
      </c>
      <c r="C49730" s="71">
        <v>40963</v>
      </c>
      <c r="D49730" s="72">
        <v>8932.0300000000007</v>
      </c>
      <c r="E49730" s="73" t="b">
        <v>0</v>
      </c>
      <c r="F49730" s="14" t="str">
        <f t="shared" si="195"/>
        <v>2012-09</v>
      </c>
      <c r="G49730" s="74" t="str">
        <f>VLOOKUP($A49730,raw_tiendas!$A:$C,2,0)</f>
        <v>A</v>
      </c>
      <c r="H49730" s="14">
        <f>VLOOKUP($A49730,raw_tiendas!$A:$C,3,0)</f>
        <v>203819</v>
      </c>
      <c r="I49730" s="14" t="str">
        <f>VLOOKUP(B49730, raw_departamento!$A$1:$B$16, 2, FALSE)</f>
        <v>Juguetes y Juegos</v>
      </c>
    </row>
    <row r="49731" spans="1:9" ht="15.75" customHeight="1">
      <c r="A49731" s="70">
        <v>24</v>
      </c>
      <c r="B49731" s="70">
        <v>3</v>
      </c>
      <c r="C49731" s="71">
        <v>40970</v>
      </c>
      <c r="D49731" s="72">
        <v>8423.61</v>
      </c>
      <c r="E49731" s="73" t="b">
        <v>0</v>
      </c>
      <c r="F49731" s="14" t="str">
        <f t="shared" si="195"/>
        <v>2012-10</v>
      </c>
      <c r="G49731" s="74" t="str">
        <f>VLOOKUP($A49731,raw_tiendas!$A:$C,2,0)</f>
        <v>A</v>
      </c>
      <c r="H49731" s="14">
        <f>VLOOKUP($A49731,raw_tiendas!$A:$C,3,0)</f>
        <v>203819</v>
      </c>
      <c r="I49731" s="14" t="str">
        <f>VLOOKUP(B49731, raw_departamento!$A$1:$B$16, 2, FALSE)</f>
        <v>Juguetes y Juegos</v>
      </c>
    </row>
    <row r="49732" spans="1:9" ht="15.75" customHeight="1">
      <c r="A49732" s="70">
        <v>24</v>
      </c>
      <c r="B49732" s="70">
        <v>3</v>
      </c>
      <c r="C49732" s="71">
        <v>40977</v>
      </c>
      <c r="D49732" s="72">
        <v>9074.17</v>
      </c>
      <c r="E49732" s="73" t="b">
        <v>0</v>
      </c>
      <c r="F49732" s="14" t="str">
        <f t="shared" si="195"/>
        <v>2012-11</v>
      </c>
      <c r="G49732" s="74" t="str">
        <f>VLOOKUP($A49732,raw_tiendas!$A:$C,2,0)</f>
        <v>A</v>
      </c>
      <c r="H49732" s="14">
        <f>VLOOKUP($A49732,raw_tiendas!$A:$C,3,0)</f>
        <v>203819</v>
      </c>
      <c r="I49732" s="14" t="str">
        <f>VLOOKUP(B49732, raw_departamento!$A$1:$B$16, 2, FALSE)</f>
        <v>Juguetes y Juegos</v>
      </c>
    </row>
    <row r="49733" spans="1:9" ht="15.75" customHeight="1">
      <c r="A49733" s="70">
        <v>24</v>
      </c>
      <c r="B49733" s="70">
        <v>3</v>
      </c>
      <c r="C49733" s="71">
        <v>40984</v>
      </c>
      <c r="D49733" s="72">
        <v>7583.38</v>
      </c>
      <c r="E49733" s="73" t="b">
        <v>0</v>
      </c>
      <c r="F49733" s="14" t="str">
        <f t="shared" si="195"/>
        <v>2012-12</v>
      </c>
      <c r="G49733" s="74" t="str">
        <f>VLOOKUP($A49733,raw_tiendas!$A:$C,2,0)</f>
        <v>A</v>
      </c>
      <c r="H49733" s="14">
        <f>VLOOKUP($A49733,raw_tiendas!$A:$C,3,0)</f>
        <v>203819</v>
      </c>
      <c r="I49733" s="14" t="str">
        <f>VLOOKUP(B49733, raw_departamento!$A$1:$B$16, 2, FALSE)</f>
        <v>Juguetes y Juegos</v>
      </c>
    </row>
    <row r="49734" spans="1:9" ht="15.75" customHeight="1">
      <c r="A49734" s="70">
        <v>24</v>
      </c>
      <c r="B49734" s="70">
        <v>3</v>
      </c>
      <c r="C49734" s="71">
        <v>40991</v>
      </c>
      <c r="D49734" s="72">
        <v>7069.17</v>
      </c>
      <c r="E49734" s="73" t="b">
        <v>0</v>
      </c>
      <c r="F49734" s="14" t="str">
        <f t="shared" si="195"/>
        <v>2012-13</v>
      </c>
      <c r="G49734" s="74" t="str">
        <f>VLOOKUP($A49734,raw_tiendas!$A:$C,2,0)</f>
        <v>A</v>
      </c>
      <c r="H49734" s="14">
        <f>VLOOKUP($A49734,raw_tiendas!$A:$C,3,0)</f>
        <v>203819</v>
      </c>
      <c r="I49734" s="14" t="str">
        <f>VLOOKUP(B49734, raw_departamento!$A$1:$B$16, 2, FALSE)</f>
        <v>Juguetes y Juegos</v>
      </c>
    </row>
    <row r="49735" spans="1:9" ht="15.75" customHeight="1">
      <c r="A49735" s="70">
        <v>24</v>
      </c>
      <c r="B49735" s="70">
        <v>3</v>
      </c>
      <c r="C49735" s="71">
        <v>40998</v>
      </c>
      <c r="D49735" s="72">
        <v>8532.34</v>
      </c>
      <c r="E49735" s="73" t="b">
        <v>0</v>
      </c>
      <c r="F49735" s="14" t="str">
        <f t="shared" si="195"/>
        <v>2012-14</v>
      </c>
      <c r="G49735" s="74" t="str">
        <f>VLOOKUP($A49735,raw_tiendas!$A:$C,2,0)</f>
        <v>A</v>
      </c>
      <c r="H49735" s="14">
        <f>VLOOKUP($A49735,raw_tiendas!$A:$C,3,0)</f>
        <v>203819</v>
      </c>
      <c r="I49735" s="14" t="str">
        <f>VLOOKUP(B49735, raw_departamento!$A$1:$B$16, 2, FALSE)</f>
        <v>Juguetes y Juegos</v>
      </c>
    </row>
    <row r="49736" spans="1:9" ht="15.75" customHeight="1">
      <c r="A49736" s="70">
        <v>24</v>
      </c>
      <c r="B49736" s="70">
        <v>3</v>
      </c>
      <c r="C49736" s="71">
        <v>41005</v>
      </c>
      <c r="D49736" s="72">
        <v>9562.86</v>
      </c>
      <c r="E49736" s="73" t="b">
        <v>0</v>
      </c>
      <c r="F49736" s="14" t="str">
        <f t="shared" si="195"/>
        <v>2012-15</v>
      </c>
      <c r="G49736" s="74" t="str">
        <f>VLOOKUP($A49736,raw_tiendas!$A:$C,2,0)</f>
        <v>A</v>
      </c>
      <c r="H49736" s="14">
        <f>VLOOKUP($A49736,raw_tiendas!$A:$C,3,0)</f>
        <v>203819</v>
      </c>
      <c r="I49736" s="14" t="str">
        <f>VLOOKUP(B49736, raw_departamento!$A$1:$B$16, 2, FALSE)</f>
        <v>Juguetes y Juegos</v>
      </c>
    </row>
    <row r="49737" spans="1:9" ht="15.75" customHeight="1">
      <c r="A49737" s="70">
        <v>24</v>
      </c>
      <c r="B49737" s="70">
        <v>3</v>
      </c>
      <c r="C49737" s="71">
        <v>41012</v>
      </c>
      <c r="D49737" s="72">
        <v>7586.32</v>
      </c>
      <c r="E49737" s="73" t="b">
        <v>0</v>
      </c>
      <c r="F49737" s="14" t="str">
        <f t="shared" si="195"/>
        <v>2012-16</v>
      </c>
      <c r="G49737" s="74" t="str">
        <f>VLOOKUP($A49737,raw_tiendas!$A:$C,2,0)</f>
        <v>A</v>
      </c>
      <c r="H49737" s="14">
        <f>VLOOKUP($A49737,raw_tiendas!$A:$C,3,0)</f>
        <v>203819</v>
      </c>
      <c r="I49737" s="14" t="str">
        <f>VLOOKUP(B49737, raw_departamento!$A$1:$B$16, 2, FALSE)</f>
        <v>Juguetes y Juegos</v>
      </c>
    </row>
    <row r="49738" spans="1:9" ht="15.75" customHeight="1">
      <c r="A49738" s="70">
        <v>24</v>
      </c>
      <c r="B49738" s="70">
        <v>3</v>
      </c>
      <c r="C49738" s="71">
        <v>41019</v>
      </c>
      <c r="D49738" s="72">
        <v>6154.76</v>
      </c>
      <c r="E49738" s="73" t="b">
        <v>0</v>
      </c>
      <c r="F49738" s="14" t="str">
        <f t="shared" si="195"/>
        <v>2012-17</v>
      </c>
      <c r="G49738" s="74" t="str">
        <f>VLOOKUP($A49738,raw_tiendas!$A:$C,2,0)</f>
        <v>A</v>
      </c>
      <c r="H49738" s="14">
        <f>VLOOKUP($A49738,raw_tiendas!$A:$C,3,0)</f>
        <v>203819</v>
      </c>
      <c r="I49738" s="14" t="str">
        <f>VLOOKUP(B49738, raw_departamento!$A$1:$B$16, 2, FALSE)</f>
        <v>Juguetes y Juegos</v>
      </c>
    </row>
    <row r="49739" spans="1:9" ht="15.75" customHeight="1">
      <c r="A49739" s="70">
        <v>24</v>
      </c>
      <c r="B49739" s="70">
        <v>3</v>
      </c>
      <c r="C49739" s="71">
        <v>41026</v>
      </c>
      <c r="D49739" s="72">
        <v>7463.67</v>
      </c>
      <c r="E49739" s="73" t="b">
        <v>0</v>
      </c>
      <c r="F49739" s="14" t="str">
        <f t="shared" si="195"/>
        <v>2012-18</v>
      </c>
      <c r="G49739" s="74" t="str">
        <f>VLOOKUP($A49739,raw_tiendas!$A:$C,2,0)</f>
        <v>A</v>
      </c>
      <c r="H49739" s="14">
        <f>VLOOKUP($A49739,raw_tiendas!$A:$C,3,0)</f>
        <v>203819</v>
      </c>
      <c r="I49739" s="14" t="str">
        <f>VLOOKUP(B49739, raw_departamento!$A$1:$B$16, 2, FALSE)</f>
        <v>Juguetes y Juegos</v>
      </c>
    </row>
    <row r="49740" spans="1:9" ht="15.75" customHeight="1">
      <c r="A49740" s="70">
        <v>24</v>
      </c>
      <c r="B49740" s="70">
        <v>3</v>
      </c>
      <c r="C49740" s="71">
        <v>41033</v>
      </c>
      <c r="D49740" s="72">
        <v>7528.93</v>
      </c>
      <c r="E49740" s="73" t="b">
        <v>0</v>
      </c>
      <c r="F49740" s="14" t="str">
        <f t="shared" si="195"/>
        <v>2012-19</v>
      </c>
      <c r="G49740" s="74" t="str">
        <f>VLOOKUP($A49740,raw_tiendas!$A:$C,2,0)</f>
        <v>A</v>
      </c>
      <c r="H49740" s="14">
        <f>VLOOKUP($A49740,raw_tiendas!$A:$C,3,0)</f>
        <v>203819</v>
      </c>
      <c r="I49740" s="14" t="str">
        <f>VLOOKUP(B49740, raw_departamento!$A$1:$B$16, 2, FALSE)</f>
        <v>Juguetes y Juegos</v>
      </c>
    </row>
    <row r="49741" spans="1:9" ht="15.75" customHeight="1">
      <c r="A49741" s="70">
        <v>24</v>
      </c>
      <c r="B49741" s="70">
        <v>3</v>
      </c>
      <c r="C49741" s="71">
        <v>41040</v>
      </c>
      <c r="D49741" s="72">
        <v>7007.13</v>
      </c>
      <c r="E49741" s="73" t="b">
        <v>0</v>
      </c>
      <c r="F49741" s="14" t="str">
        <f t="shared" si="195"/>
        <v>2012-20</v>
      </c>
      <c r="G49741" s="74" t="str">
        <f>VLOOKUP($A49741,raw_tiendas!$A:$C,2,0)</f>
        <v>A</v>
      </c>
      <c r="H49741" s="14">
        <f>VLOOKUP($A49741,raw_tiendas!$A:$C,3,0)</f>
        <v>203819</v>
      </c>
      <c r="I49741" s="14" t="str">
        <f>VLOOKUP(B49741, raw_departamento!$A$1:$B$16, 2, FALSE)</f>
        <v>Juguetes y Juegos</v>
      </c>
    </row>
    <row r="49742" spans="1:9" ht="15.75" customHeight="1">
      <c r="A49742" s="70">
        <v>24</v>
      </c>
      <c r="B49742" s="70">
        <v>3</v>
      </c>
      <c r="C49742" s="71">
        <v>41047</v>
      </c>
      <c r="D49742" s="72">
        <v>6682.82</v>
      </c>
      <c r="E49742" s="73" t="b">
        <v>0</v>
      </c>
      <c r="F49742" s="14" t="str">
        <f t="shared" si="195"/>
        <v>2012-21</v>
      </c>
      <c r="G49742" s="74" t="str">
        <f>VLOOKUP($A49742,raw_tiendas!$A:$C,2,0)</f>
        <v>A</v>
      </c>
      <c r="H49742" s="14">
        <f>VLOOKUP($A49742,raw_tiendas!$A:$C,3,0)</f>
        <v>203819</v>
      </c>
      <c r="I49742" s="14" t="str">
        <f>VLOOKUP(B49742, raw_departamento!$A$1:$B$16, 2, FALSE)</f>
        <v>Juguetes y Juegos</v>
      </c>
    </row>
    <row r="49743" spans="1:9" ht="15.75" customHeight="1">
      <c r="A49743" s="70">
        <v>24</v>
      </c>
      <c r="B49743" s="70">
        <v>3</v>
      </c>
      <c r="C49743" s="71">
        <v>41054</v>
      </c>
      <c r="D49743" s="72">
        <v>8419.74</v>
      </c>
      <c r="E49743" s="73" t="b">
        <v>0</v>
      </c>
      <c r="F49743" s="14" t="str">
        <f t="shared" si="195"/>
        <v>2012-22</v>
      </c>
      <c r="G49743" s="74" t="str">
        <f>VLOOKUP($A49743,raw_tiendas!$A:$C,2,0)</f>
        <v>A</v>
      </c>
      <c r="H49743" s="14">
        <f>VLOOKUP($A49743,raw_tiendas!$A:$C,3,0)</f>
        <v>203819</v>
      </c>
      <c r="I49743" s="14" t="str">
        <f>VLOOKUP(B49743, raw_departamento!$A$1:$B$16, 2, FALSE)</f>
        <v>Juguetes y Juegos</v>
      </c>
    </row>
    <row r="49744" spans="1:9" ht="15.75" customHeight="1">
      <c r="A49744" s="70">
        <v>24</v>
      </c>
      <c r="B49744" s="70">
        <v>3</v>
      </c>
      <c r="C49744" s="71">
        <v>41061</v>
      </c>
      <c r="D49744" s="72">
        <v>7334.14</v>
      </c>
      <c r="E49744" s="73" t="b">
        <v>0</v>
      </c>
      <c r="F49744" s="14" t="str">
        <f t="shared" si="195"/>
        <v>2012-23</v>
      </c>
      <c r="G49744" s="74" t="str">
        <f>VLOOKUP($A49744,raw_tiendas!$A:$C,2,0)</f>
        <v>A</v>
      </c>
      <c r="H49744" s="14">
        <f>VLOOKUP($A49744,raw_tiendas!$A:$C,3,0)</f>
        <v>203819</v>
      </c>
      <c r="I49744" s="14" t="str">
        <f>VLOOKUP(B49744, raw_departamento!$A$1:$B$16, 2, FALSE)</f>
        <v>Juguetes y Juegos</v>
      </c>
    </row>
    <row r="49745" spans="1:9" ht="15.75" customHeight="1">
      <c r="A49745" s="70">
        <v>24</v>
      </c>
      <c r="B49745" s="70">
        <v>3</v>
      </c>
      <c r="C49745" s="71">
        <v>41068</v>
      </c>
      <c r="D49745" s="72">
        <v>8395.82</v>
      </c>
      <c r="E49745" s="73" t="b">
        <v>0</v>
      </c>
      <c r="F49745" s="14" t="str">
        <f t="shared" si="195"/>
        <v>2012-24</v>
      </c>
      <c r="G49745" s="74" t="str">
        <f>VLOOKUP($A49745,raw_tiendas!$A:$C,2,0)</f>
        <v>A</v>
      </c>
      <c r="H49745" s="14">
        <f>VLOOKUP($A49745,raw_tiendas!$A:$C,3,0)</f>
        <v>203819</v>
      </c>
      <c r="I49745" s="14" t="str">
        <f>VLOOKUP(B49745, raw_departamento!$A$1:$B$16, 2, FALSE)</f>
        <v>Juguetes y Juegos</v>
      </c>
    </row>
    <row r="49746" spans="1:9" ht="15.75" customHeight="1">
      <c r="A49746" s="70">
        <v>24</v>
      </c>
      <c r="B49746" s="70">
        <v>3</v>
      </c>
      <c r="C49746" s="71">
        <v>41075</v>
      </c>
      <c r="D49746" s="72">
        <v>7079.61</v>
      </c>
      <c r="E49746" s="73" t="b">
        <v>0</v>
      </c>
      <c r="F49746" s="14" t="str">
        <f t="shared" si="195"/>
        <v>2012-25</v>
      </c>
      <c r="G49746" s="74" t="str">
        <f>VLOOKUP($A49746,raw_tiendas!$A:$C,2,0)</f>
        <v>A</v>
      </c>
      <c r="H49746" s="14">
        <f>VLOOKUP($A49746,raw_tiendas!$A:$C,3,0)</f>
        <v>203819</v>
      </c>
      <c r="I49746" s="14" t="str">
        <f>VLOOKUP(B49746, raw_departamento!$A$1:$B$16, 2, FALSE)</f>
        <v>Juguetes y Juegos</v>
      </c>
    </row>
    <row r="49747" spans="1:9" ht="15.75" customHeight="1">
      <c r="A49747" s="70">
        <v>24</v>
      </c>
      <c r="B49747" s="70">
        <v>3</v>
      </c>
      <c r="C49747" s="71">
        <v>41082</v>
      </c>
      <c r="D49747" s="72">
        <v>7205.91</v>
      </c>
      <c r="E49747" s="73" t="b">
        <v>0</v>
      </c>
      <c r="F49747" s="14" t="str">
        <f t="shared" si="195"/>
        <v>2012-26</v>
      </c>
      <c r="G49747" s="74" t="str">
        <f>VLOOKUP($A49747,raw_tiendas!$A:$C,2,0)</f>
        <v>A</v>
      </c>
      <c r="H49747" s="14">
        <f>VLOOKUP($A49747,raw_tiendas!$A:$C,3,0)</f>
        <v>203819</v>
      </c>
      <c r="I49747" s="14" t="str">
        <f>VLOOKUP(B49747, raw_departamento!$A$1:$B$16, 2, FALSE)</f>
        <v>Juguetes y Juegos</v>
      </c>
    </row>
    <row r="49748" spans="1:9" ht="15.75" customHeight="1">
      <c r="A49748" s="70">
        <v>24</v>
      </c>
      <c r="B49748" s="70">
        <v>3</v>
      </c>
      <c r="C49748" s="71">
        <v>41089</v>
      </c>
      <c r="D49748" s="72">
        <v>7681.13</v>
      </c>
      <c r="E49748" s="73" t="b">
        <v>0</v>
      </c>
      <c r="F49748" s="14" t="str">
        <f t="shared" si="195"/>
        <v>2012-27</v>
      </c>
      <c r="G49748" s="74" t="str">
        <f>VLOOKUP($A49748,raw_tiendas!$A:$C,2,0)</f>
        <v>A</v>
      </c>
      <c r="H49748" s="14">
        <f>VLOOKUP($A49748,raw_tiendas!$A:$C,3,0)</f>
        <v>203819</v>
      </c>
      <c r="I49748" s="14" t="str">
        <f>VLOOKUP(B49748, raw_departamento!$A$1:$B$16, 2, FALSE)</f>
        <v>Juguetes y Juegos</v>
      </c>
    </row>
    <row r="49749" spans="1:9" ht="15.75" customHeight="1">
      <c r="A49749" s="70">
        <v>24</v>
      </c>
      <c r="B49749" s="70">
        <v>3</v>
      </c>
      <c r="C49749" s="71">
        <v>41096</v>
      </c>
      <c r="D49749" s="72">
        <v>9363.99</v>
      </c>
      <c r="E49749" s="73" t="b">
        <v>0</v>
      </c>
      <c r="F49749" s="14" t="str">
        <f t="shared" si="195"/>
        <v>2012-28</v>
      </c>
      <c r="G49749" s="74" t="str">
        <f>VLOOKUP($A49749,raw_tiendas!$A:$C,2,0)</f>
        <v>A</v>
      </c>
      <c r="H49749" s="14">
        <f>VLOOKUP($A49749,raw_tiendas!$A:$C,3,0)</f>
        <v>203819</v>
      </c>
      <c r="I49749" s="14" t="str">
        <f>VLOOKUP(B49749, raw_departamento!$A$1:$B$16, 2, FALSE)</f>
        <v>Juguetes y Juegos</v>
      </c>
    </row>
    <row r="49750" spans="1:9" ht="15.75" customHeight="1">
      <c r="A49750" s="70">
        <v>24</v>
      </c>
      <c r="B49750" s="70">
        <v>3</v>
      </c>
      <c r="C49750" s="71">
        <v>41103</v>
      </c>
      <c r="D49750" s="72">
        <v>13412.92</v>
      </c>
      <c r="E49750" s="73" t="b">
        <v>0</v>
      </c>
      <c r="F49750" s="14" t="str">
        <f t="shared" si="195"/>
        <v>2012-29</v>
      </c>
      <c r="G49750" s="74" t="str">
        <f>VLOOKUP($A49750,raw_tiendas!$A:$C,2,0)</f>
        <v>A</v>
      </c>
      <c r="H49750" s="14">
        <f>VLOOKUP($A49750,raw_tiendas!$A:$C,3,0)</f>
        <v>203819</v>
      </c>
      <c r="I49750" s="14" t="str">
        <f>VLOOKUP(B49750, raw_departamento!$A$1:$B$16, 2, FALSE)</f>
        <v>Juguetes y Juegos</v>
      </c>
    </row>
    <row r="49751" spans="1:9" ht="15.75" customHeight="1">
      <c r="A49751" s="70">
        <v>24</v>
      </c>
      <c r="B49751" s="70">
        <v>3</v>
      </c>
      <c r="C49751" s="71">
        <v>41110</v>
      </c>
      <c r="D49751" s="72">
        <v>16958.560000000001</v>
      </c>
      <c r="E49751" s="73" t="b">
        <v>0</v>
      </c>
      <c r="F49751" s="14" t="str">
        <f t="shared" si="195"/>
        <v>2012-30</v>
      </c>
      <c r="G49751" s="74" t="str">
        <f>VLOOKUP($A49751,raw_tiendas!$A:$C,2,0)</f>
        <v>A</v>
      </c>
      <c r="H49751" s="14">
        <f>VLOOKUP($A49751,raw_tiendas!$A:$C,3,0)</f>
        <v>203819</v>
      </c>
      <c r="I49751" s="14" t="str">
        <f>VLOOKUP(B49751, raw_departamento!$A$1:$B$16, 2, FALSE)</f>
        <v>Juguetes y Juegos</v>
      </c>
    </row>
    <row r="49752" spans="1:9" ht="15.75" customHeight="1">
      <c r="A49752" s="70">
        <v>24</v>
      </c>
      <c r="B49752" s="70">
        <v>3</v>
      </c>
      <c r="C49752" s="71">
        <v>41117</v>
      </c>
      <c r="D49752" s="72">
        <v>17552</v>
      </c>
      <c r="E49752" s="73" t="b">
        <v>0</v>
      </c>
      <c r="F49752" s="14" t="str">
        <f t="shared" si="195"/>
        <v>2012-31</v>
      </c>
      <c r="G49752" s="74" t="str">
        <f>VLOOKUP($A49752,raw_tiendas!$A:$C,2,0)</f>
        <v>A</v>
      </c>
      <c r="H49752" s="14">
        <f>VLOOKUP($A49752,raw_tiendas!$A:$C,3,0)</f>
        <v>203819</v>
      </c>
      <c r="I49752" s="14" t="str">
        <f>VLOOKUP(B49752, raw_departamento!$A$1:$B$16, 2, FALSE)</f>
        <v>Juguetes y Juegos</v>
      </c>
    </row>
    <row r="49753" spans="1:9" ht="15.75" customHeight="1">
      <c r="A49753" s="70">
        <v>24</v>
      </c>
      <c r="B49753" s="70">
        <v>3</v>
      </c>
      <c r="C49753" s="71">
        <v>41124</v>
      </c>
      <c r="D49753" s="72">
        <v>22594.560000000001</v>
      </c>
      <c r="E49753" s="73" t="b">
        <v>0</v>
      </c>
      <c r="F49753" s="14" t="str">
        <f t="shared" si="195"/>
        <v>2012-32</v>
      </c>
      <c r="G49753" s="74" t="str">
        <f>VLOOKUP($A49753,raw_tiendas!$A:$C,2,0)</f>
        <v>A</v>
      </c>
      <c r="H49753" s="14">
        <f>VLOOKUP($A49753,raw_tiendas!$A:$C,3,0)</f>
        <v>203819</v>
      </c>
      <c r="I49753" s="14" t="str">
        <f>VLOOKUP(B49753, raw_departamento!$A$1:$B$16, 2, FALSE)</f>
        <v>Juguetes y Juegos</v>
      </c>
    </row>
    <row r="49754" spans="1:9" ht="15.75" customHeight="1">
      <c r="A49754" s="70">
        <v>24</v>
      </c>
      <c r="B49754" s="70">
        <v>3</v>
      </c>
      <c r="C49754" s="71">
        <v>41131</v>
      </c>
      <c r="D49754" s="72">
        <v>25793.98</v>
      </c>
      <c r="E49754" s="73" t="b">
        <v>0</v>
      </c>
      <c r="F49754" s="14" t="str">
        <f t="shared" si="195"/>
        <v>2012-33</v>
      </c>
      <c r="G49754" s="74" t="str">
        <f>VLOOKUP($A49754,raw_tiendas!$A:$C,2,0)</f>
        <v>A</v>
      </c>
      <c r="H49754" s="14">
        <f>VLOOKUP($A49754,raw_tiendas!$A:$C,3,0)</f>
        <v>203819</v>
      </c>
      <c r="I49754" s="14" t="str">
        <f>VLOOKUP(B49754, raw_departamento!$A$1:$B$16, 2, FALSE)</f>
        <v>Juguetes y Juegos</v>
      </c>
    </row>
    <row r="49755" spans="1:9" ht="15.75" customHeight="1">
      <c r="A49755" s="70">
        <v>24</v>
      </c>
      <c r="B49755" s="70">
        <v>3</v>
      </c>
      <c r="C49755" s="71">
        <v>41138</v>
      </c>
      <c r="D49755" s="72">
        <v>29557.46</v>
      </c>
      <c r="E49755" s="73" t="b">
        <v>0</v>
      </c>
      <c r="F49755" s="14" t="str">
        <f t="shared" si="195"/>
        <v>2012-34</v>
      </c>
      <c r="G49755" s="74" t="str">
        <f>VLOOKUP($A49755,raw_tiendas!$A:$C,2,0)</f>
        <v>A</v>
      </c>
      <c r="H49755" s="14">
        <f>VLOOKUP($A49755,raw_tiendas!$A:$C,3,0)</f>
        <v>203819</v>
      </c>
      <c r="I49755" s="14" t="str">
        <f>VLOOKUP(B49755, raw_departamento!$A$1:$B$16, 2, FALSE)</f>
        <v>Juguetes y Juegos</v>
      </c>
    </row>
    <row r="49756" spans="1:9" ht="15.75" customHeight="1">
      <c r="A49756" s="70">
        <v>24</v>
      </c>
      <c r="B49756" s="70">
        <v>3</v>
      </c>
      <c r="C49756" s="71">
        <v>41145</v>
      </c>
      <c r="D49756" s="72">
        <v>29149.31</v>
      </c>
      <c r="E49756" s="73" t="b">
        <v>0</v>
      </c>
      <c r="F49756" s="14" t="str">
        <f t="shared" si="195"/>
        <v>2012-35</v>
      </c>
      <c r="G49756" s="74" t="str">
        <f>VLOOKUP($A49756,raw_tiendas!$A:$C,2,0)</f>
        <v>A</v>
      </c>
      <c r="H49756" s="14">
        <f>VLOOKUP($A49756,raw_tiendas!$A:$C,3,0)</f>
        <v>203819</v>
      </c>
      <c r="I49756" s="14" t="str">
        <f>VLOOKUP(B49756, raw_departamento!$A$1:$B$16, 2, FALSE)</f>
        <v>Juguetes y Juegos</v>
      </c>
    </row>
    <row r="49757" spans="1:9" ht="15.75" customHeight="1">
      <c r="A49757" s="70">
        <v>24</v>
      </c>
      <c r="B49757" s="70">
        <v>3</v>
      </c>
      <c r="C49757" s="71">
        <v>41152</v>
      </c>
      <c r="D49757" s="72">
        <v>32162.639999999999</v>
      </c>
      <c r="E49757" s="73" t="b">
        <v>0</v>
      </c>
      <c r="F49757" s="14" t="str">
        <f t="shared" si="195"/>
        <v>2012-36</v>
      </c>
      <c r="G49757" s="74" t="str">
        <f>VLOOKUP($A49757,raw_tiendas!$A:$C,2,0)</f>
        <v>A</v>
      </c>
      <c r="H49757" s="14">
        <f>VLOOKUP($A49757,raw_tiendas!$A:$C,3,0)</f>
        <v>203819</v>
      </c>
      <c r="I49757" s="14" t="str">
        <f>VLOOKUP(B49757, raw_departamento!$A$1:$B$16, 2, FALSE)</f>
        <v>Juguetes y Juegos</v>
      </c>
    </row>
    <row r="49758" spans="1:9" ht="15.75" customHeight="1">
      <c r="A49758" s="70">
        <v>24</v>
      </c>
      <c r="B49758" s="70">
        <v>3</v>
      </c>
      <c r="C49758" s="71">
        <v>41159</v>
      </c>
      <c r="D49758" s="72">
        <v>39482.839999999997</v>
      </c>
      <c r="E49758" s="73" t="b">
        <v>1</v>
      </c>
      <c r="F49758" s="14" t="str">
        <f t="shared" si="195"/>
        <v>2012-37</v>
      </c>
      <c r="G49758" s="74" t="str">
        <f>VLOOKUP($A49758,raw_tiendas!$A:$C,2,0)</f>
        <v>A</v>
      </c>
      <c r="H49758" s="14">
        <f>VLOOKUP($A49758,raw_tiendas!$A:$C,3,0)</f>
        <v>203819</v>
      </c>
      <c r="I49758" s="14" t="str">
        <f>VLOOKUP(B49758, raw_departamento!$A$1:$B$16, 2, FALSE)</f>
        <v>Juguetes y Juegos</v>
      </c>
    </row>
    <row r="49759" spans="1:9" ht="15.75" customHeight="1">
      <c r="A49759" s="70">
        <v>24</v>
      </c>
      <c r="B49759" s="70">
        <v>3</v>
      </c>
      <c r="C49759" s="71">
        <v>41166</v>
      </c>
      <c r="D49759" s="72">
        <v>16107.41</v>
      </c>
      <c r="E49759" s="73" t="b">
        <v>0</v>
      </c>
      <c r="F49759" s="14" t="str">
        <f t="shared" si="195"/>
        <v>2012-38</v>
      </c>
      <c r="G49759" s="74" t="str">
        <f>VLOOKUP($A49759,raw_tiendas!$A:$C,2,0)</f>
        <v>A</v>
      </c>
      <c r="H49759" s="14">
        <f>VLOOKUP($A49759,raw_tiendas!$A:$C,3,0)</f>
        <v>203819</v>
      </c>
      <c r="I49759" s="14" t="str">
        <f>VLOOKUP(B49759, raw_departamento!$A$1:$B$16, 2, FALSE)</f>
        <v>Juguetes y Juegos</v>
      </c>
    </row>
    <row r="49760" spans="1:9" ht="15.75" customHeight="1">
      <c r="A49760" s="70">
        <v>24</v>
      </c>
      <c r="B49760" s="70">
        <v>3</v>
      </c>
      <c r="C49760" s="71">
        <v>41173</v>
      </c>
      <c r="D49760" s="72">
        <v>10385.43</v>
      </c>
      <c r="E49760" s="73" t="b">
        <v>0</v>
      </c>
      <c r="F49760" s="14" t="str">
        <f t="shared" si="195"/>
        <v>2012-39</v>
      </c>
      <c r="G49760" s="74" t="str">
        <f>VLOOKUP($A49760,raw_tiendas!$A:$C,2,0)</f>
        <v>A</v>
      </c>
      <c r="H49760" s="14">
        <f>VLOOKUP($A49760,raw_tiendas!$A:$C,3,0)</f>
        <v>203819</v>
      </c>
      <c r="I49760" s="14" t="str">
        <f>VLOOKUP(B49760, raw_departamento!$A$1:$B$16, 2, FALSE)</f>
        <v>Juguetes y Juegos</v>
      </c>
    </row>
    <row r="49761" spans="1:9" ht="15.75" customHeight="1">
      <c r="A49761" s="70">
        <v>24</v>
      </c>
      <c r="B49761" s="70">
        <v>3</v>
      </c>
      <c r="C49761" s="71">
        <v>41180</v>
      </c>
      <c r="D49761" s="72">
        <v>8603.1</v>
      </c>
      <c r="E49761" s="73" t="b">
        <v>0</v>
      </c>
      <c r="F49761" s="14" t="str">
        <f t="shared" si="195"/>
        <v>2012-40</v>
      </c>
      <c r="G49761" s="74" t="str">
        <f>VLOOKUP($A49761,raw_tiendas!$A:$C,2,0)</f>
        <v>A</v>
      </c>
      <c r="H49761" s="14">
        <f>VLOOKUP($A49761,raw_tiendas!$A:$C,3,0)</f>
        <v>203819</v>
      </c>
      <c r="I49761" s="14" t="str">
        <f>VLOOKUP(B49761, raw_departamento!$A$1:$B$16, 2, FALSE)</f>
        <v>Juguetes y Juegos</v>
      </c>
    </row>
    <row r="49762" spans="1:9" ht="15.75" customHeight="1">
      <c r="A49762" s="70">
        <v>24</v>
      </c>
      <c r="B49762" s="70">
        <v>3</v>
      </c>
      <c r="C49762" s="71">
        <v>41187</v>
      </c>
      <c r="D49762" s="72">
        <v>8983.09</v>
      </c>
      <c r="E49762" s="73" t="b">
        <v>0</v>
      </c>
      <c r="F49762" s="14" t="str">
        <f t="shared" si="195"/>
        <v>2012-41</v>
      </c>
      <c r="G49762" s="74" t="str">
        <f>VLOOKUP($A49762,raw_tiendas!$A:$C,2,0)</f>
        <v>A</v>
      </c>
      <c r="H49762" s="14">
        <f>VLOOKUP($A49762,raw_tiendas!$A:$C,3,0)</f>
        <v>203819</v>
      </c>
      <c r="I49762" s="14" t="str">
        <f>VLOOKUP(B49762, raw_departamento!$A$1:$B$16, 2, FALSE)</f>
        <v>Juguetes y Juegos</v>
      </c>
    </row>
    <row r="49763" spans="1:9" ht="15.75" customHeight="1">
      <c r="A49763" s="70">
        <v>24</v>
      </c>
      <c r="B49763" s="70">
        <v>3</v>
      </c>
      <c r="C49763" s="71">
        <v>41194</v>
      </c>
      <c r="D49763" s="72">
        <v>7997.56</v>
      </c>
      <c r="E49763" s="73" t="b">
        <v>0</v>
      </c>
      <c r="F49763" s="14" t="str">
        <f t="shared" si="195"/>
        <v>2012-42</v>
      </c>
      <c r="G49763" s="74" t="str">
        <f>VLOOKUP($A49763,raw_tiendas!$A:$C,2,0)</f>
        <v>A</v>
      </c>
      <c r="H49763" s="14">
        <f>VLOOKUP($A49763,raw_tiendas!$A:$C,3,0)</f>
        <v>203819</v>
      </c>
      <c r="I49763" s="14" t="str">
        <f>VLOOKUP(B49763, raw_departamento!$A$1:$B$16, 2, FALSE)</f>
        <v>Juguetes y Juegos</v>
      </c>
    </row>
    <row r="49764" spans="1:9" ht="15.75" customHeight="1">
      <c r="A49764" s="70">
        <v>24</v>
      </c>
      <c r="B49764" s="70">
        <v>3</v>
      </c>
      <c r="C49764" s="71">
        <v>41201</v>
      </c>
      <c r="D49764" s="72">
        <v>7877.41</v>
      </c>
      <c r="E49764" s="73" t="b">
        <v>0</v>
      </c>
      <c r="F49764" s="14" t="str">
        <f t="shared" si="195"/>
        <v>2012-43</v>
      </c>
      <c r="G49764" s="74" t="str">
        <f>VLOOKUP($A49764,raw_tiendas!$A:$C,2,0)</f>
        <v>A</v>
      </c>
      <c r="H49764" s="14">
        <f>VLOOKUP($A49764,raw_tiendas!$A:$C,3,0)</f>
        <v>203819</v>
      </c>
      <c r="I49764" s="14" t="str">
        <f>VLOOKUP(B49764, raw_departamento!$A$1:$B$16, 2, FALSE)</f>
        <v>Juguetes y Juegos</v>
      </c>
    </row>
    <row r="49765" spans="1:9" ht="15.75" customHeight="1">
      <c r="A49765" s="70">
        <v>24</v>
      </c>
      <c r="B49765" s="70">
        <v>3</v>
      </c>
      <c r="C49765" s="71">
        <v>41208</v>
      </c>
      <c r="D49765" s="72">
        <v>7733.14</v>
      </c>
      <c r="E49765" s="73" t="b">
        <v>0</v>
      </c>
      <c r="F49765" s="14" t="str">
        <f t="shared" si="195"/>
        <v>2012-44</v>
      </c>
      <c r="G49765" s="74" t="str">
        <f>VLOOKUP($A49765,raw_tiendas!$A:$C,2,0)</f>
        <v>A</v>
      </c>
      <c r="H49765" s="14">
        <f>VLOOKUP($A49765,raw_tiendas!$A:$C,3,0)</f>
        <v>203819</v>
      </c>
      <c r="I49765" s="14" t="str">
        <f>VLOOKUP(B49765, raw_departamento!$A$1:$B$16, 2, FALSE)</f>
        <v>Juguetes y Juegos</v>
      </c>
    </row>
    <row r="49766" spans="1:9" ht="15.75" customHeight="1">
      <c r="A49766" s="70">
        <v>24</v>
      </c>
      <c r="B49766" s="70">
        <v>4</v>
      </c>
      <c r="C49766" s="71">
        <v>40214</v>
      </c>
      <c r="D49766" s="72">
        <v>28346.73</v>
      </c>
      <c r="E49766" s="73" t="b">
        <v>0</v>
      </c>
      <c r="F49766" s="14" t="str">
        <f t="shared" si="195"/>
        <v>2010-06</v>
      </c>
      <c r="G49766" s="74" t="str">
        <f>VLOOKUP($A49766,raw_tiendas!$A:$C,2,0)</f>
        <v>A</v>
      </c>
      <c r="H49766" s="14">
        <f>VLOOKUP($A49766,raw_tiendas!$A:$C,3,0)</f>
        <v>203819</v>
      </c>
      <c r="I49766" s="14" t="str">
        <f>VLOOKUP(B49766, raw_departamento!$A$1:$B$16, 2, FALSE)</f>
        <v>Salud y Bienestar</v>
      </c>
    </row>
    <row r="49767" spans="1:9" ht="15.75" customHeight="1">
      <c r="A49767" s="70">
        <v>24</v>
      </c>
      <c r="B49767" s="70">
        <v>4</v>
      </c>
      <c r="C49767" s="71">
        <v>40221</v>
      </c>
      <c r="D49767" s="72">
        <v>27765.68</v>
      </c>
      <c r="E49767" s="73" t="b">
        <v>1</v>
      </c>
      <c r="F49767" s="14" t="str">
        <f t="shared" si="195"/>
        <v>2010-07</v>
      </c>
      <c r="G49767" s="74" t="str">
        <f>VLOOKUP($A49767,raw_tiendas!$A:$C,2,0)</f>
        <v>A</v>
      </c>
      <c r="H49767" s="14">
        <f>VLOOKUP($A49767,raw_tiendas!$A:$C,3,0)</f>
        <v>203819</v>
      </c>
      <c r="I49767" s="14" t="str">
        <f>VLOOKUP(B49767, raw_departamento!$A$1:$B$16, 2, FALSE)</f>
        <v>Salud y Bienestar</v>
      </c>
    </row>
    <row r="49768" spans="1:9" ht="15.75" customHeight="1">
      <c r="A49768" s="70">
        <v>24</v>
      </c>
      <c r="B49768" s="70">
        <v>4</v>
      </c>
      <c r="C49768" s="71">
        <v>40228</v>
      </c>
      <c r="D49768" s="72">
        <v>27103.5</v>
      </c>
      <c r="E49768" s="73" t="b">
        <v>0</v>
      </c>
      <c r="F49768" s="14" t="str">
        <f t="shared" si="195"/>
        <v>2010-08</v>
      </c>
      <c r="G49768" s="74" t="str">
        <f>VLOOKUP($A49768,raw_tiendas!$A:$C,2,0)</f>
        <v>A</v>
      </c>
      <c r="H49768" s="14">
        <f>VLOOKUP($A49768,raw_tiendas!$A:$C,3,0)</f>
        <v>203819</v>
      </c>
      <c r="I49768" s="14" t="str">
        <f>VLOOKUP(B49768, raw_departamento!$A$1:$B$16, 2, FALSE)</f>
        <v>Salud y Bienestar</v>
      </c>
    </row>
    <row r="49769" spans="1:9" ht="15.75" customHeight="1">
      <c r="A49769" s="70">
        <v>24</v>
      </c>
      <c r="B49769" s="70">
        <v>4</v>
      </c>
      <c r="C49769" s="71">
        <v>40235</v>
      </c>
      <c r="D49769" s="72">
        <v>24185.32</v>
      </c>
      <c r="E49769" s="73" t="b">
        <v>0</v>
      </c>
      <c r="F49769" s="14" t="str">
        <f t="shared" si="195"/>
        <v>2010-09</v>
      </c>
      <c r="G49769" s="74" t="str">
        <f>VLOOKUP($A49769,raw_tiendas!$A:$C,2,0)</f>
        <v>A</v>
      </c>
      <c r="H49769" s="14">
        <f>VLOOKUP($A49769,raw_tiendas!$A:$C,3,0)</f>
        <v>203819</v>
      </c>
      <c r="I49769" s="14" t="str">
        <f>VLOOKUP(B49769, raw_departamento!$A$1:$B$16, 2, FALSE)</f>
        <v>Salud y Bienestar</v>
      </c>
    </row>
    <row r="49770" spans="1:9" ht="15.75" customHeight="1">
      <c r="A49770" s="70">
        <v>24</v>
      </c>
      <c r="B49770" s="70">
        <v>4</v>
      </c>
      <c r="C49770" s="71">
        <v>40242</v>
      </c>
      <c r="D49770" s="72">
        <v>30472.86</v>
      </c>
      <c r="E49770" s="73" t="b">
        <v>0</v>
      </c>
      <c r="F49770" s="14" t="str">
        <f t="shared" si="195"/>
        <v>2010-10</v>
      </c>
      <c r="G49770" s="74" t="str">
        <f>VLOOKUP($A49770,raw_tiendas!$A:$C,2,0)</f>
        <v>A</v>
      </c>
      <c r="H49770" s="14">
        <f>VLOOKUP($A49770,raw_tiendas!$A:$C,3,0)</f>
        <v>203819</v>
      </c>
      <c r="I49770" s="14" t="str">
        <f>VLOOKUP(B49770, raw_departamento!$A$1:$B$16, 2, FALSE)</f>
        <v>Salud y Bienestar</v>
      </c>
    </row>
    <row r="49771" spans="1:9" ht="15.75" customHeight="1">
      <c r="A49771" s="70">
        <v>24</v>
      </c>
      <c r="B49771" s="70">
        <v>4</v>
      </c>
      <c r="C49771" s="71">
        <v>40249</v>
      </c>
      <c r="D49771" s="72">
        <v>26530.59</v>
      </c>
      <c r="E49771" s="73" t="b">
        <v>0</v>
      </c>
      <c r="F49771" s="14" t="str">
        <f t="shared" si="195"/>
        <v>2010-11</v>
      </c>
      <c r="G49771" s="74" t="str">
        <f>VLOOKUP($A49771,raw_tiendas!$A:$C,2,0)</f>
        <v>A</v>
      </c>
      <c r="H49771" s="14">
        <f>VLOOKUP($A49771,raw_tiendas!$A:$C,3,0)</f>
        <v>203819</v>
      </c>
      <c r="I49771" s="14" t="str">
        <f>VLOOKUP(B49771, raw_departamento!$A$1:$B$16, 2, FALSE)</f>
        <v>Salud y Bienestar</v>
      </c>
    </row>
    <row r="49772" spans="1:9" ht="15.75" customHeight="1">
      <c r="A49772" s="70">
        <v>24</v>
      </c>
      <c r="B49772" s="70">
        <v>4</v>
      </c>
      <c r="C49772" s="71">
        <v>40256</v>
      </c>
      <c r="D49772" s="72">
        <v>25644.62</v>
      </c>
      <c r="E49772" s="73" t="b">
        <v>0</v>
      </c>
      <c r="F49772" s="14" t="str">
        <f t="shared" si="195"/>
        <v>2010-12</v>
      </c>
      <c r="G49772" s="74" t="str">
        <f>VLOOKUP($A49772,raw_tiendas!$A:$C,2,0)</f>
        <v>A</v>
      </c>
      <c r="H49772" s="14">
        <f>VLOOKUP($A49772,raw_tiendas!$A:$C,3,0)</f>
        <v>203819</v>
      </c>
      <c r="I49772" s="14" t="str">
        <f>VLOOKUP(B49772, raw_departamento!$A$1:$B$16, 2, FALSE)</f>
        <v>Salud y Bienestar</v>
      </c>
    </row>
    <row r="49773" spans="1:9" ht="15.75" customHeight="1">
      <c r="A49773" s="70">
        <v>24</v>
      </c>
      <c r="B49773" s="70">
        <v>4</v>
      </c>
      <c r="C49773" s="71">
        <v>40263</v>
      </c>
      <c r="D49773" s="72">
        <v>27289.08</v>
      </c>
      <c r="E49773" s="73" t="b">
        <v>0</v>
      </c>
      <c r="F49773" s="14" t="str">
        <f t="shared" si="195"/>
        <v>2010-13</v>
      </c>
      <c r="G49773" s="74" t="str">
        <f>VLOOKUP($A49773,raw_tiendas!$A:$C,2,0)</f>
        <v>A</v>
      </c>
      <c r="H49773" s="14">
        <f>VLOOKUP($A49773,raw_tiendas!$A:$C,3,0)</f>
        <v>203819</v>
      </c>
      <c r="I49773" s="14" t="str">
        <f>VLOOKUP(B49773, raw_departamento!$A$1:$B$16, 2, FALSE)</f>
        <v>Salud y Bienestar</v>
      </c>
    </row>
    <row r="49774" spans="1:9" ht="15.75" customHeight="1">
      <c r="A49774" s="70">
        <v>24</v>
      </c>
      <c r="B49774" s="70">
        <v>4</v>
      </c>
      <c r="C49774" s="71">
        <v>40270</v>
      </c>
      <c r="D49774" s="72">
        <v>28691.439999999999</v>
      </c>
      <c r="E49774" s="73" t="b">
        <v>0</v>
      </c>
      <c r="F49774" s="14" t="str">
        <f t="shared" si="195"/>
        <v>2010-14</v>
      </c>
      <c r="G49774" s="74" t="str">
        <f>VLOOKUP($A49774,raw_tiendas!$A:$C,2,0)</f>
        <v>A</v>
      </c>
      <c r="H49774" s="14">
        <f>VLOOKUP($A49774,raw_tiendas!$A:$C,3,0)</f>
        <v>203819</v>
      </c>
      <c r="I49774" s="14" t="str">
        <f>VLOOKUP(B49774, raw_departamento!$A$1:$B$16, 2, FALSE)</f>
        <v>Salud y Bienestar</v>
      </c>
    </row>
    <row r="49775" spans="1:9" ht="15.75" customHeight="1">
      <c r="A49775" s="70">
        <v>24</v>
      </c>
      <c r="B49775" s="70">
        <v>4</v>
      </c>
      <c r="C49775" s="71">
        <v>40277</v>
      </c>
      <c r="D49775" s="72">
        <v>27299.33</v>
      </c>
      <c r="E49775" s="73" t="b">
        <v>0</v>
      </c>
      <c r="F49775" s="14" t="str">
        <f t="shared" si="195"/>
        <v>2010-15</v>
      </c>
      <c r="G49775" s="74" t="str">
        <f>VLOOKUP($A49775,raw_tiendas!$A:$C,2,0)</f>
        <v>A</v>
      </c>
      <c r="H49775" s="14">
        <f>VLOOKUP($A49775,raw_tiendas!$A:$C,3,0)</f>
        <v>203819</v>
      </c>
      <c r="I49775" s="14" t="str">
        <f>VLOOKUP(B49775, raw_departamento!$A$1:$B$16, 2, FALSE)</f>
        <v>Salud y Bienestar</v>
      </c>
    </row>
    <row r="49776" spans="1:9" ht="15.75" customHeight="1">
      <c r="A49776" s="70">
        <v>24</v>
      </c>
      <c r="B49776" s="70">
        <v>4</v>
      </c>
      <c r="C49776" s="71">
        <v>40284</v>
      </c>
      <c r="D49776" s="72">
        <v>27576.19</v>
      </c>
      <c r="E49776" s="73" t="b">
        <v>0</v>
      </c>
      <c r="F49776" s="14" t="str">
        <f t="shared" si="195"/>
        <v>2010-16</v>
      </c>
      <c r="G49776" s="74" t="str">
        <f>VLOOKUP($A49776,raw_tiendas!$A:$C,2,0)</f>
        <v>A</v>
      </c>
      <c r="H49776" s="14">
        <f>VLOOKUP($A49776,raw_tiendas!$A:$C,3,0)</f>
        <v>203819</v>
      </c>
      <c r="I49776" s="14" t="str">
        <f>VLOOKUP(B49776, raw_departamento!$A$1:$B$16, 2, FALSE)</f>
        <v>Salud y Bienestar</v>
      </c>
    </row>
    <row r="49777" spans="1:9" ht="15.75" customHeight="1">
      <c r="A49777" s="70">
        <v>24</v>
      </c>
      <c r="B49777" s="70">
        <v>4</v>
      </c>
      <c r="C49777" s="71">
        <v>40291</v>
      </c>
      <c r="D49777" s="72">
        <v>27876.71</v>
      </c>
      <c r="E49777" s="73" t="b">
        <v>0</v>
      </c>
      <c r="F49777" s="14" t="str">
        <f t="shared" si="195"/>
        <v>2010-17</v>
      </c>
      <c r="G49777" s="74" t="str">
        <f>VLOOKUP($A49777,raw_tiendas!$A:$C,2,0)</f>
        <v>A</v>
      </c>
      <c r="H49777" s="14">
        <f>VLOOKUP($A49777,raw_tiendas!$A:$C,3,0)</f>
        <v>203819</v>
      </c>
      <c r="I49777" s="14" t="str">
        <f>VLOOKUP(B49777, raw_departamento!$A$1:$B$16, 2, FALSE)</f>
        <v>Salud y Bienestar</v>
      </c>
    </row>
    <row r="49778" spans="1:9" ht="15.75" customHeight="1">
      <c r="A49778" s="70">
        <v>24</v>
      </c>
      <c r="B49778" s="70">
        <v>4</v>
      </c>
      <c r="C49778" s="71">
        <v>40298</v>
      </c>
      <c r="D49778" s="72">
        <v>27402.1</v>
      </c>
      <c r="E49778" s="73" t="b">
        <v>0</v>
      </c>
      <c r="F49778" s="14" t="str">
        <f t="shared" si="195"/>
        <v>2010-18</v>
      </c>
      <c r="G49778" s="74" t="str">
        <f>VLOOKUP($A49778,raw_tiendas!$A:$C,2,0)</f>
        <v>A</v>
      </c>
      <c r="H49778" s="14">
        <f>VLOOKUP($A49778,raw_tiendas!$A:$C,3,0)</f>
        <v>203819</v>
      </c>
      <c r="I49778" s="14" t="str">
        <f>VLOOKUP(B49778, raw_departamento!$A$1:$B$16, 2, FALSE)</f>
        <v>Salud y Bienestar</v>
      </c>
    </row>
    <row r="49779" spans="1:9" ht="15.75" customHeight="1">
      <c r="A49779" s="70">
        <v>24</v>
      </c>
      <c r="B49779" s="70">
        <v>4</v>
      </c>
      <c r="C49779" s="71">
        <v>40305</v>
      </c>
      <c r="D49779" s="72">
        <v>27607.22</v>
      </c>
      <c r="E49779" s="73" t="b">
        <v>0</v>
      </c>
      <c r="F49779" s="14" t="str">
        <f t="shared" si="195"/>
        <v>2010-19</v>
      </c>
      <c r="G49779" s="74" t="str">
        <f>VLOOKUP($A49779,raw_tiendas!$A:$C,2,0)</f>
        <v>A</v>
      </c>
      <c r="H49779" s="14">
        <f>VLOOKUP($A49779,raw_tiendas!$A:$C,3,0)</f>
        <v>203819</v>
      </c>
      <c r="I49779" s="14" t="str">
        <f>VLOOKUP(B49779, raw_departamento!$A$1:$B$16, 2, FALSE)</f>
        <v>Salud y Bienestar</v>
      </c>
    </row>
    <row r="49780" spans="1:9" ht="15.75" customHeight="1">
      <c r="A49780" s="70">
        <v>24</v>
      </c>
      <c r="B49780" s="70">
        <v>4</v>
      </c>
      <c r="C49780" s="71">
        <v>40312</v>
      </c>
      <c r="D49780" s="72">
        <v>27547.85</v>
      </c>
      <c r="E49780" s="73" t="b">
        <v>0</v>
      </c>
      <c r="F49780" s="14" t="str">
        <f t="shared" si="195"/>
        <v>2010-20</v>
      </c>
      <c r="G49780" s="74" t="str">
        <f>VLOOKUP($A49780,raw_tiendas!$A:$C,2,0)</f>
        <v>A</v>
      </c>
      <c r="H49780" s="14">
        <f>VLOOKUP($A49780,raw_tiendas!$A:$C,3,0)</f>
        <v>203819</v>
      </c>
      <c r="I49780" s="14" t="str">
        <f>VLOOKUP(B49780, raw_departamento!$A$1:$B$16, 2, FALSE)</f>
        <v>Salud y Bienestar</v>
      </c>
    </row>
    <row r="49781" spans="1:9" ht="15.75" customHeight="1">
      <c r="A49781" s="70">
        <v>24</v>
      </c>
      <c r="B49781" s="70">
        <v>4</v>
      </c>
      <c r="C49781" s="71">
        <v>40319</v>
      </c>
      <c r="D49781" s="72">
        <v>27350.7</v>
      </c>
      <c r="E49781" s="73" t="b">
        <v>0</v>
      </c>
      <c r="F49781" s="14" t="str">
        <f t="shared" si="195"/>
        <v>2010-21</v>
      </c>
      <c r="G49781" s="74" t="str">
        <f>VLOOKUP($A49781,raw_tiendas!$A:$C,2,0)</f>
        <v>A</v>
      </c>
      <c r="H49781" s="14">
        <f>VLOOKUP($A49781,raw_tiendas!$A:$C,3,0)</f>
        <v>203819</v>
      </c>
      <c r="I49781" s="14" t="str">
        <f>VLOOKUP(B49781, raw_departamento!$A$1:$B$16, 2, FALSE)</f>
        <v>Salud y Bienestar</v>
      </c>
    </row>
    <row r="49782" spans="1:9" ht="15.75" customHeight="1">
      <c r="A49782" s="70">
        <v>24</v>
      </c>
      <c r="B49782" s="70">
        <v>4</v>
      </c>
      <c r="C49782" s="71">
        <v>40326</v>
      </c>
      <c r="D49782" s="72">
        <v>32335.9</v>
      </c>
      <c r="E49782" s="73" t="b">
        <v>0</v>
      </c>
      <c r="F49782" s="14" t="str">
        <f t="shared" si="195"/>
        <v>2010-22</v>
      </c>
      <c r="G49782" s="74" t="str">
        <f>VLOOKUP($A49782,raw_tiendas!$A:$C,2,0)</f>
        <v>A</v>
      </c>
      <c r="H49782" s="14">
        <f>VLOOKUP($A49782,raw_tiendas!$A:$C,3,0)</f>
        <v>203819</v>
      </c>
      <c r="I49782" s="14" t="str">
        <f>VLOOKUP(B49782, raw_departamento!$A$1:$B$16, 2, FALSE)</f>
        <v>Salud y Bienestar</v>
      </c>
    </row>
    <row r="49783" spans="1:9" ht="15.75" customHeight="1">
      <c r="A49783" s="70">
        <v>24</v>
      </c>
      <c r="B49783" s="70">
        <v>4</v>
      </c>
      <c r="C49783" s="71">
        <v>40333</v>
      </c>
      <c r="D49783" s="72">
        <v>34339.019999999997</v>
      </c>
      <c r="E49783" s="73" t="b">
        <v>0</v>
      </c>
      <c r="F49783" s="14" t="str">
        <f t="shared" si="195"/>
        <v>2010-23</v>
      </c>
      <c r="G49783" s="74" t="str">
        <f>VLOOKUP($A49783,raw_tiendas!$A:$C,2,0)</f>
        <v>A</v>
      </c>
      <c r="H49783" s="14">
        <f>VLOOKUP($A49783,raw_tiendas!$A:$C,3,0)</f>
        <v>203819</v>
      </c>
      <c r="I49783" s="14" t="str">
        <f>VLOOKUP(B49783, raw_departamento!$A$1:$B$16, 2, FALSE)</f>
        <v>Salud y Bienestar</v>
      </c>
    </row>
    <row r="49784" spans="1:9" ht="15.75" customHeight="1">
      <c r="A49784" s="70">
        <v>24</v>
      </c>
      <c r="B49784" s="70">
        <v>4</v>
      </c>
      <c r="C49784" s="71">
        <v>40340</v>
      </c>
      <c r="D49784" s="72">
        <v>29739.29</v>
      </c>
      <c r="E49784" s="73" t="b">
        <v>0</v>
      </c>
      <c r="F49784" s="14" t="str">
        <f t="shared" si="195"/>
        <v>2010-24</v>
      </c>
      <c r="G49784" s="74" t="str">
        <f>VLOOKUP($A49784,raw_tiendas!$A:$C,2,0)</f>
        <v>A</v>
      </c>
      <c r="H49784" s="14">
        <f>VLOOKUP($A49784,raw_tiendas!$A:$C,3,0)</f>
        <v>203819</v>
      </c>
      <c r="I49784" s="14" t="str">
        <f>VLOOKUP(B49784, raw_departamento!$A$1:$B$16, 2, FALSE)</f>
        <v>Salud y Bienestar</v>
      </c>
    </row>
    <row r="49785" spans="1:9" ht="15.75" customHeight="1">
      <c r="A49785" s="70">
        <v>24</v>
      </c>
      <c r="B49785" s="70">
        <v>4</v>
      </c>
      <c r="C49785" s="71">
        <v>40347</v>
      </c>
      <c r="D49785" s="72">
        <v>28954.99</v>
      </c>
      <c r="E49785" s="73" t="b">
        <v>0</v>
      </c>
      <c r="F49785" s="14" t="str">
        <f t="shared" si="195"/>
        <v>2010-25</v>
      </c>
      <c r="G49785" s="74" t="str">
        <f>VLOOKUP($A49785,raw_tiendas!$A:$C,2,0)</f>
        <v>A</v>
      </c>
      <c r="H49785" s="14">
        <f>VLOOKUP($A49785,raw_tiendas!$A:$C,3,0)</f>
        <v>203819</v>
      </c>
      <c r="I49785" s="14" t="str">
        <f>VLOOKUP(B49785, raw_departamento!$A$1:$B$16, 2, FALSE)</f>
        <v>Salud y Bienestar</v>
      </c>
    </row>
    <row r="49786" spans="1:9" ht="15.75" customHeight="1">
      <c r="A49786" s="70">
        <v>24</v>
      </c>
      <c r="B49786" s="70">
        <v>4</v>
      </c>
      <c r="C49786" s="71">
        <v>40354</v>
      </c>
      <c r="D49786" s="72">
        <v>28920.02</v>
      </c>
      <c r="E49786" s="73" t="b">
        <v>0</v>
      </c>
      <c r="F49786" s="14" t="str">
        <f t="shared" si="195"/>
        <v>2010-26</v>
      </c>
      <c r="G49786" s="74" t="str">
        <f>VLOOKUP($A49786,raw_tiendas!$A:$C,2,0)</f>
        <v>A</v>
      </c>
      <c r="H49786" s="14">
        <f>VLOOKUP($A49786,raw_tiendas!$A:$C,3,0)</f>
        <v>203819</v>
      </c>
      <c r="I49786" s="14" t="str">
        <f>VLOOKUP(B49786, raw_departamento!$A$1:$B$16, 2, FALSE)</f>
        <v>Salud y Bienestar</v>
      </c>
    </row>
    <row r="49787" spans="1:9" ht="15.75" customHeight="1">
      <c r="A49787" s="70">
        <v>24</v>
      </c>
      <c r="B49787" s="70">
        <v>4</v>
      </c>
      <c r="C49787" s="71">
        <v>40361</v>
      </c>
      <c r="D49787" s="72">
        <v>36725.379999999997</v>
      </c>
      <c r="E49787" s="73" t="b">
        <v>0</v>
      </c>
      <c r="F49787" s="14" t="str">
        <f t="shared" si="195"/>
        <v>2010-27</v>
      </c>
      <c r="G49787" s="74" t="str">
        <f>VLOOKUP($A49787,raw_tiendas!$A:$C,2,0)</f>
        <v>A</v>
      </c>
      <c r="H49787" s="14">
        <f>VLOOKUP($A49787,raw_tiendas!$A:$C,3,0)</f>
        <v>203819</v>
      </c>
      <c r="I49787" s="14" t="str">
        <f>VLOOKUP(B49787, raw_departamento!$A$1:$B$16, 2, FALSE)</f>
        <v>Salud y Bienestar</v>
      </c>
    </row>
    <row r="49788" spans="1:9" ht="15.75" customHeight="1">
      <c r="A49788" s="70">
        <v>24</v>
      </c>
      <c r="B49788" s="70">
        <v>4</v>
      </c>
      <c r="C49788" s="71">
        <v>40368</v>
      </c>
      <c r="D49788" s="72">
        <v>35668.65</v>
      </c>
      <c r="E49788" s="73" t="b">
        <v>0</v>
      </c>
      <c r="F49788" s="14" t="str">
        <f t="shared" si="195"/>
        <v>2010-28</v>
      </c>
      <c r="G49788" s="74" t="str">
        <f>VLOOKUP($A49788,raw_tiendas!$A:$C,2,0)</f>
        <v>A</v>
      </c>
      <c r="H49788" s="14">
        <f>VLOOKUP($A49788,raw_tiendas!$A:$C,3,0)</f>
        <v>203819</v>
      </c>
      <c r="I49788" s="14" t="str">
        <f>VLOOKUP(B49788, raw_departamento!$A$1:$B$16, 2, FALSE)</f>
        <v>Salud y Bienestar</v>
      </c>
    </row>
    <row r="49789" spans="1:9" ht="15.75" customHeight="1">
      <c r="A49789" s="70">
        <v>24</v>
      </c>
      <c r="B49789" s="70">
        <v>4</v>
      </c>
      <c r="C49789" s="71">
        <v>40375</v>
      </c>
      <c r="D49789" s="72">
        <v>32258.58</v>
      </c>
      <c r="E49789" s="73" t="b">
        <v>0</v>
      </c>
      <c r="F49789" s="14" t="str">
        <f t="shared" si="195"/>
        <v>2010-29</v>
      </c>
      <c r="G49789" s="74" t="str">
        <f>VLOOKUP($A49789,raw_tiendas!$A:$C,2,0)</f>
        <v>A</v>
      </c>
      <c r="H49789" s="14">
        <f>VLOOKUP($A49789,raw_tiendas!$A:$C,3,0)</f>
        <v>203819</v>
      </c>
      <c r="I49789" s="14" t="str">
        <f>VLOOKUP(B49789, raw_departamento!$A$1:$B$16, 2, FALSE)</f>
        <v>Salud y Bienestar</v>
      </c>
    </row>
    <row r="49790" spans="1:9" ht="15.75" customHeight="1">
      <c r="A49790" s="70">
        <v>24</v>
      </c>
      <c r="B49790" s="70">
        <v>4</v>
      </c>
      <c r="C49790" s="71">
        <v>40382</v>
      </c>
      <c r="D49790" s="72">
        <v>32593.88</v>
      </c>
      <c r="E49790" s="73" t="b">
        <v>0</v>
      </c>
      <c r="F49790" s="14" t="str">
        <f t="shared" si="195"/>
        <v>2010-30</v>
      </c>
      <c r="G49790" s="74" t="str">
        <f>VLOOKUP($A49790,raw_tiendas!$A:$C,2,0)</f>
        <v>A</v>
      </c>
      <c r="H49790" s="14">
        <f>VLOOKUP($A49790,raw_tiendas!$A:$C,3,0)</f>
        <v>203819</v>
      </c>
      <c r="I49790" s="14" t="str">
        <f>VLOOKUP(B49790, raw_departamento!$A$1:$B$16, 2, FALSE)</f>
        <v>Salud y Bienestar</v>
      </c>
    </row>
    <row r="49791" spans="1:9" ht="15.75" customHeight="1">
      <c r="A49791" s="70">
        <v>24</v>
      </c>
      <c r="B49791" s="70">
        <v>4</v>
      </c>
      <c r="C49791" s="71">
        <v>40389</v>
      </c>
      <c r="D49791" s="72">
        <v>33143.379999999997</v>
      </c>
      <c r="E49791" s="73" t="b">
        <v>0</v>
      </c>
      <c r="F49791" s="14" t="str">
        <f t="shared" si="195"/>
        <v>2010-31</v>
      </c>
      <c r="G49791" s="74" t="str">
        <f>VLOOKUP($A49791,raw_tiendas!$A:$C,2,0)</f>
        <v>A</v>
      </c>
      <c r="H49791" s="14">
        <f>VLOOKUP($A49791,raw_tiendas!$A:$C,3,0)</f>
        <v>203819</v>
      </c>
      <c r="I49791" s="14" t="str">
        <f>VLOOKUP(B49791, raw_departamento!$A$1:$B$16, 2, FALSE)</f>
        <v>Salud y Bienestar</v>
      </c>
    </row>
    <row r="49792" spans="1:9" ht="15.75" customHeight="1">
      <c r="A49792" s="70">
        <v>24</v>
      </c>
      <c r="B49792" s="70">
        <v>4</v>
      </c>
      <c r="C49792" s="71">
        <v>40396</v>
      </c>
      <c r="D49792" s="72">
        <v>33324.720000000001</v>
      </c>
      <c r="E49792" s="73" t="b">
        <v>0</v>
      </c>
      <c r="F49792" s="14" t="str">
        <f t="shared" si="195"/>
        <v>2010-32</v>
      </c>
      <c r="G49792" s="74" t="str">
        <f>VLOOKUP($A49792,raw_tiendas!$A:$C,2,0)</f>
        <v>A</v>
      </c>
      <c r="H49792" s="14">
        <f>VLOOKUP($A49792,raw_tiendas!$A:$C,3,0)</f>
        <v>203819</v>
      </c>
      <c r="I49792" s="14" t="str">
        <f>VLOOKUP(B49792, raw_departamento!$A$1:$B$16, 2, FALSE)</f>
        <v>Salud y Bienestar</v>
      </c>
    </row>
    <row r="49793" spans="1:9" ht="15.75" customHeight="1">
      <c r="A49793" s="70">
        <v>24</v>
      </c>
      <c r="B49793" s="70">
        <v>4</v>
      </c>
      <c r="C49793" s="71">
        <v>40403</v>
      </c>
      <c r="D49793" s="72">
        <v>31177.72</v>
      </c>
      <c r="E49793" s="73" t="b">
        <v>0</v>
      </c>
      <c r="F49793" s="14" t="str">
        <f t="shared" si="195"/>
        <v>2010-33</v>
      </c>
      <c r="G49793" s="74" t="str">
        <f>VLOOKUP($A49793,raw_tiendas!$A:$C,2,0)</f>
        <v>A</v>
      </c>
      <c r="H49793" s="14">
        <f>VLOOKUP($A49793,raw_tiendas!$A:$C,3,0)</f>
        <v>203819</v>
      </c>
      <c r="I49793" s="14" t="str">
        <f>VLOOKUP(B49793, raw_departamento!$A$1:$B$16, 2, FALSE)</f>
        <v>Salud y Bienestar</v>
      </c>
    </row>
    <row r="49794" spans="1:9" ht="15.75" customHeight="1">
      <c r="A49794" s="70">
        <v>24</v>
      </c>
      <c r="B49794" s="70">
        <v>4</v>
      </c>
      <c r="C49794" s="71">
        <v>40410</v>
      </c>
      <c r="D49794" s="72">
        <v>30719.41</v>
      </c>
      <c r="E49794" s="73" t="b">
        <v>0</v>
      </c>
      <c r="F49794" s="14" t="str">
        <f t="shared" si="195"/>
        <v>2010-34</v>
      </c>
      <c r="G49794" s="74" t="str">
        <f>VLOOKUP($A49794,raw_tiendas!$A:$C,2,0)</f>
        <v>A</v>
      </c>
      <c r="H49794" s="14">
        <f>VLOOKUP($A49794,raw_tiendas!$A:$C,3,0)</f>
        <v>203819</v>
      </c>
      <c r="I49794" s="14" t="str">
        <f>VLOOKUP(B49794, raw_departamento!$A$1:$B$16, 2, FALSE)</f>
        <v>Salud y Bienestar</v>
      </c>
    </row>
    <row r="49795" spans="1:9" ht="15.75" customHeight="1">
      <c r="A49795" s="70">
        <v>24</v>
      </c>
      <c r="B49795" s="70">
        <v>4</v>
      </c>
      <c r="C49795" s="71">
        <v>40417</v>
      </c>
      <c r="D49795" s="72">
        <v>30746.77</v>
      </c>
      <c r="E49795" s="73" t="b">
        <v>0</v>
      </c>
      <c r="F49795" s="14" t="str">
        <f t="shared" si="195"/>
        <v>2010-35</v>
      </c>
      <c r="G49795" s="74" t="str">
        <f>VLOOKUP($A49795,raw_tiendas!$A:$C,2,0)</f>
        <v>A</v>
      </c>
      <c r="H49795" s="14">
        <f>VLOOKUP($A49795,raw_tiendas!$A:$C,3,0)</f>
        <v>203819</v>
      </c>
      <c r="I49795" s="14" t="str">
        <f>VLOOKUP(B49795, raw_departamento!$A$1:$B$16, 2, FALSE)</f>
        <v>Salud y Bienestar</v>
      </c>
    </row>
    <row r="49796" spans="1:9" ht="15.75" customHeight="1">
      <c r="A49796" s="70">
        <v>24</v>
      </c>
      <c r="B49796" s="70">
        <v>4</v>
      </c>
      <c r="C49796" s="71">
        <v>40424</v>
      </c>
      <c r="D49796" s="72">
        <v>31886.85</v>
      </c>
      <c r="E49796" s="73" t="b">
        <v>0</v>
      </c>
      <c r="F49796" s="14" t="str">
        <f t="shared" si="195"/>
        <v>2010-36</v>
      </c>
      <c r="G49796" s="74" t="str">
        <f>VLOOKUP($A49796,raw_tiendas!$A:$C,2,0)</f>
        <v>A</v>
      </c>
      <c r="H49796" s="14">
        <f>VLOOKUP($A49796,raw_tiendas!$A:$C,3,0)</f>
        <v>203819</v>
      </c>
      <c r="I49796" s="14" t="str">
        <f>VLOOKUP(B49796, raw_departamento!$A$1:$B$16, 2, FALSE)</f>
        <v>Salud y Bienestar</v>
      </c>
    </row>
    <row r="49797" spans="1:9" ht="15.75" customHeight="1">
      <c r="A49797" s="70">
        <v>24</v>
      </c>
      <c r="B49797" s="70">
        <v>4</v>
      </c>
      <c r="C49797" s="71">
        <v>40431</v>
      </c>
      <c r="D49797" s="72">
        <v>33752.69</v>
      </c>
      <c r="E49797" s="73" t="b">
        <v>1</v>
      </c>
      <c r="F49797" s="14" t="str">
        <f t="shared" si="195"/>
        <v>2010-37</v>
      </c>
      <c r="G49797" s="74" t="str">
        <f>VLOOKUP($A49797,raw_tiendas!$A:$C,2,0)</f>
        <v>A</v>
      </c>
      <c r="H49797" s="14">
        <f>VLOOKUP($A49797,raw_tiendas!$A:$C,3,0)</f>
        <v>203819</v>
      </c>
      <c r="I49797" s="14" t="str">
        <f>VLOOKUP(B49797, raw_departamento!$A$1:$B$16, 2, FALSE)</f>
        <v>Salud y Bienestar</v>
      </c>
    </row>
    <row r="49798" spans="1:9" ht="15.75" customHeight="1">
      <c r="A49798" s="70">
        <v>24</v>
      </c>
      <c r="B49798" s="70">
        <v>4</v>
      </c>
      <c r="C49798" s="71">
        <v>40438</v>
      </c>
      <c r="D49798" s="72">
        <v>28833.69</v>
      </c>
      <c r="E49798" s="73" t="b">
        <v>0</v>
      </c>
      <c r="F49798" s="14" t="str">
        <f t="shared" si="195"/>
        <v>2010-38</v>
      </c>
      <c r="G49798" s="74" t="str">
        <f>VLOOKUP($A49798,raw_tiendas!$A:$C,2,0)</f>
        <v>A</v>
      </c>
      <c r="H49798" s="14">
        <f>VLOOKUP($A49798,raw_tiendas!$A:$C,3,0)</f>
        <v>203819</v>
      </c>
      <c r="I49798" s="14" t="str">
        <f>VLOOKUP(B49798, raw_departamento!$A$1:$B$16, 2, FALSE)</f>
        <v>Salud y Bienestar</v>
      </c>
    </row>
    <row r="49799" spans="1:9" ht="15.75" customHeight="1">
      <c r="A49799" s="70">
        <v>24</v>
      </c>
      <c r="B49799" s="70">
        <v>4</v>
      </c>
      <c r="C49799" s="71">
        <v>40445</v>
      </c>
      <c r="D49799" s="72">
        <v>27172.34</v>
      </c>
      <c r="E49799" s="73" t="b">
        <v>0</v>
      </c>
      <c r="F49799" s="14" t="str">
        <f t="shared" si="195"/>
        <v>2010-39</v>
      </c>
      <c r="G49799" s="74" t="str">
        <f>VLOOKUP($A49799,raw_tiendas!$A:$C,2,0)</f>
        <v>A</v>
      </c>
      <c r="H49799" s="14">
        <f>VLOOKUP($A49799,raw_tiendas!$A:$C,3,0)</f>
        <v>203819</v>
      </c>
      <c r="I49799" s="14" t="str">
        <f>VLOOKUP(B49799, raw_departamento!$A$1:$B$16, 2, FALSE)</f>
        <v>Salud y Bienestar</v>
      </c>
    </row>
    <row r="49800" spans="1:9" ht="15.75" customHeight="1">
      <c r="A49800" s="70">
        <v>24</v>
      </c>
      <c r="B49800" s="70">
        <v>4</v>
      </c>
      <c r="C49800" s="71">
        <v>40452</v>
      </c>
      <c r="D49800" s="72">
        <v>27203.07</v>
      </c>
      <c r="E49800" s="73" t="b">
        <v>0</v>
      </c>
      <c r="F49800" s="14" t="str">
        <f t="shared" si="195"/>
        <v>2010-40</v>
      </c>
      <c r="G49800" s="74" t="str">
        <f>VLOOKUP($A49800,raw_tiendas!$A:$C,2,0)</f>
        <v>A</v>
      </c>
      <c r="H49800" s="14">
        <f>VLOOKUP($A49800,raw_tiendas!$A:$C,3,0)</f>
        <v>203819</v>
      </c>
      <c r="I49800" s="14" t="str">
        <f>VLOOKUP(B49800, raw_departamento!$A$1:$B$16, 2, FALSE)</f>
        <v>Salud y Bienestar</v>
      </c>
    </row>
    <row r="49801" spans="1:9" ht="15.75" customHeight="1">
      <c r="A49801" s="70">
        <v>24</v>
      </c>
      <c r="B49801" s="70">
        <v>4</v>
      </c>
      <c r="C49801" s="71">
        <v>40459</v>
      </c>
      <c r="D49801" s="72">
        <v>28937.759999999998</v>
      </c>
      <c r="E49801" s="73" t="b">
        <v>0</v>
      </c>
      <c r="F49801" s="14" t="str">
        <f t="shared" si="195"/>
        <v>2010-41</v>
      </c>
      <c r="G49801" s="74" t="str">
        <f>VLOOKUP($A49801,raw_tiendas!$A:$C,2,0)</f>
        <v>A</v>
      </c>
      <c r="H49801" s="14">
        <f>VLOOKUP($A49801,raw_tiendas!$A:$C,3,0)</f>
        <v>203819</v>
      </c>
      <c r="I49801" s="14" t="str">
        <f>VLOOKUP(B49801, raw_departamento!$A$1:$B$16, 2, FALSE)</f>
        <v>Salud y Bienestar</v>
      </c>
    </row>
    <row r="49802" spans="1:9" ht="15.75" customHeight="1">
      <c r="A49802" s="70">
        <v>24</v>
      </c>
      <c r="B49802" s="70">
        <v>4</v>
      </c>
      <c r="C49802" s="71">
        <v>40466</v>
      </c>
      <c r="D49802" s="72">
        <v>27829.59</v>
      </c>
      <c r="E49802" s="73" t="b">
        <v>0</v>
      </c>
      <c r="F49802" s="14" t="str">
        <f t="shared" si="195"/>
        <v>2010-42</v>
      </c>
      <c r="G49802" s="74" t="str">
        <f>VLOOKUP($A49802,raw_tiendas!$A:$C,2,0)</f>
        <v>A</v>
      </c>
      <c r="H49802" s="14">
        <f>VLOOKUP($A49802,raw_tiendas!$A:$C,3,0)</f>
        <v>203819</v>
      </c>
      <c r="I49802" s="14" t="str">
        <f>VLOOKUP(B49802, raw_departamento!$A$1:$B$16, 2, FALSE)</f>
        <v>Salud y Bienestar</v>
      </c>
    </row>
    <row r="49803" spans="1:9" ht="15.75" customHeight="1">
      <c r="A49803" s="70">
        <v>24</v>
      </c>
      <c r="B49803" s="70">
        <v>4</v>
      </c>
      <c r="C49803" s="71">
        <v>40473</v>
      </c>
      <c r="D49803" s="72">
        <v>26257.07</v>
      </c>
      <c r="E49803" s="73" t="b">
        <v>0</v>
      </c>
      <c r="F49803" s="14" t="str">
        <f t="shared" si="195"/>
        <v>2010-43</v>
      </c>
      <c r="G49803" s="74" t="str">
        <f>VLOOKUP($A49803,raw_tiendas!$A:$C,2,0)</f>
        <v>A</v>
      </c>
      <c r="H49803" s="14">
        <f>VLOOKUP($A49803,raw_tiendas!$A:$C,3,0)</f>
        <v>203819</v>
      </c>
      <c r="I49803" s="14" t="str">
        <f>VLOOKUP(B49803, raw_departamento!$A$1:$B$16, 2, FALSE)</f>
        <v>Salud y Bienestar</v>
      </c>
    </row>
    <row r="49804" spans="1:9" ht="15.75" customHeight="1">
      <c r="A49804" s="70">
        <v>24</v>
      </c>
      <c r="B49804" s="70">
        <v>4</v>
      </c>
      <c r="C49804" s="71">
        <v>40480</v>
      </c>
      <c r="D49804" s="72">
        <v>26122.17</v>
      </c>
      <c r="E49804" s="73" t="b">
        <v>0</v>
      </c>
      <c r="F49804" s="14" t="str">
        <f t="shared" si="195"/>
        <v>2010-44</v>
      </c>
      <c r="G49804" s="74" t="str">
        <f>VLOOKUP($A49804,raw_tiendas!$A:$C,2,0)</f>
        <v>A</v>
      </c>
      <c r="H49804" s="14">
        <f>VLOOKUP($A49804,raw_tiendas!$A:$C,3,0)</f>
        <v>203819</v>
      </c>
      <c r="I49804" s="14" t="str">
        <f>VLOOKUP(B49804, raw_departamento!$A$1:$B$16, 2, FALSE)</f>
        <v>Salud y Bienestar</v>
      </c>
    </row>
    <row r="49805" spans="1:9" ht="15.75" customHeight="1">
      <c r="A49805" s="70">
        <v>24</v>
      </c>
      <c r="B49805" s="70">
        <v>4</v>
      </c>
      <c r="C49805" s="71">
        <v>40487</v>
      </c>
      <c r="D49805" s="72">
        <v>27479</v>
      </c>
      <c r="E49805" s="73" t="b">
        <v>0</v>
      </c>
      <c r="F49805" s="14" t="str">
        <f t="shared" si="195"/>
        <v>2010-45</v>
      </c>
      <c r="G49805" s="74" t="str">
        <f>VLOOKUP($A49805,raw_tiendas!$A:$C,2,0)</f>
        <v>A</v>
      </c>
      <c r="H49805" s="14">
        <f>VLOOKUP($A49805,raw_tiendas!$A:$C,3,0)</f>
        <v>203819</v>
      </c>
      <c r="I49805" s="14" t="str">
        <f>VLOOKUP(B49805, raw_departamento!$A$1:$B$16, 2, FALSE)</f>
        <v>Salud y Bienestar</v>
      </c>
    </row>
    <row r="49806" spans="1:9" ht="15.75" customHeight="1">
      <c r="A49806" s="70">
        <v>24</v>
      </c>
      <c r="B49806" s="70">
        <v>4</v>
      </c>
      <c r="C49806" s="71">
        <v>40494</v>
      </c>
      <c r="D49806" s="72">
        <v>27537.97</v>
      </c>
      <c r="E49806" s="73" t="b">
        <v>0</v>
      </c>
      <c r="F49806" s="14" t="str">
        <f t="shared" si="195"/>
        <v>2010-46</v>
      </c>
      <c r="G49806" s="74" t="str">
        <f>VLOOKUP($A49806,raw_tiendas!$A:$C,2,0)</f>
        <v>A</v>
      </c>
      <c r="H49806" s="14">
        <f>VLOOKUP($A49806,raw_tiendas!$A:$C,3,0)</f>
        <v>203819</v>
      </c>
      <c r="I49806" s="14" t="str">
        <f>VLOOKUP(B49806, raw_departamento!$A$1:$B$16, 2, FALSE)</f>
        <v>Salud y Bienestar</v>
      </c>
    </row>
    <row r="49807" spans="1:9" ht="15.75" customHeight="1">
      <c r="A49807" s="70">
        <v>24</v>
      </c>
      <c r="B49807" s="70">
        <v>4</v>
      </c>
      <c r="C49807" s="71">
        <v>40501</v>
      </c>
      <c r="D49807" s="72">
        <v>28430.27</v>
      </c>
      <c r="E49807" s="73" t="b">
        <v>0</v>
      </c>
      <c r="F49807" s="14" t="str">
        <f t="shared" si="195"/>
        <v>2010-47</v>
      </c>
      <c r="G49807" s="74" t="str">
        <f>VLOOKUP($A49807,raw_tiendas!$A:$C,2,0)</f>
        <v>A</v>
      </c>
      <c r="H49807" s="14">
        <f>VLOOKUP($A49807,raw_tiendas!$A:$C,3,0)</f>
        <v>203819</v>
      </c>
      <c r="I49807" s="14" t="str">
        <f>VLOOKUP(B49807, raw_departamento!$A$1:$B$16, 2, FALSE)</f>
        <v>Salud y Bienestar</v>
      </c>
    </row>
    <row r="49808" spans="1:9" ht="15.75" customHeight="1">
      <c r="A49808" s="70">
        <v>24</v>
      </c>
      <c r="B49808" s="70">
        <v>4</v>
      </c>
      <c r="C49808" s="71">
        <v>40508</v>
      </c>
      <c r="D49808" s="72">
        <v>30930.720000000001</v>
      </c>
      <c r="E49808" s="73" t="b">
        <v>1</v>
      </c>
      <c r="F49808" s="14" t="str">
        <f t="shared" si="195"/>
        <v>2010-48</v>
      </c>
      <c r="G49808" s="74" t="str">
        <f>VLOOKUP($A49808,raw_tiendas!$A:$C,2,0)</f>
        <v>A</v>
      </c>
      <c r="H49808" s="14">
        <f>VLOOKUP($A49808,raw_tiendas!$A:$C,3,0)</f>
        <v>203819</v>
      </c>
      <c r="I49808" s="14" t="str">
        <f>VLOOKUP(B49808, raw_departamento!$A$1:$B$16, 2, FALSE)</f>
        <v>Salud y Bienestar</v>
      </c>
    </row>
    <row r="49809" spans="1:9" ht="15.75" customHeight="1">
      <c r="A49809" s="70">
        <v>24</v>
      </c>
      <c r="B49809" s="70">
        <v>4</v>
      </c>
      <c r="C49809" s="71">
        <v>40515</v>
      </c>
      <c r="D49809" s="72">
        <v>28109.84</v>
      </c>
      <c r="E49809" s="73" t="b">
        <v>0</v>
      </c>
      <c r="F49809" s="14" t="str">
        <f t="shared" si="195"/>
        <v>2010-49</v>
      </c>
      <c r="G49809" s="74" t="str">
        <f>VLOOKUP($A49809,raw_tiendas!$A:$C,2,0)</f>
        <v>A</v>
      </c>
      <c r="H49809" s="14">
        <f>VLOOKUP($A49809,raw_tiendas!$A:$C,3,0)</f>
        <v>203819</v>
      </c>
      <c r="I49809" s="14" t="str">
        <f>VLOOKUP(B49809, raw_departamento!$A$1:$B$16, 2, FALSE)</f>
        <v>Salud y Bienestar</v>
      </c>
    </row>
    <row r="49810" spans="1:9" ht="15.75" customHeight="1">
      <c r="A49810" s="70">
        <v>24</v>
      </c>
      <c r="B49810" s="70">
        <v>4</v>
      </c>
      <c r="C49810" s="71">
        <v>40522</v>
      </c>
      <c r="D49810" s="72">
        <v>29140.62</v>
      </c>
      <c r="E49810" s="73" t="b">
        <v>0</v>
      </c>
      <c r="F49810" s="14" t="str">
        <f t="shared" si="195"/>
        <v>2010-50</v>
      </c>
      <c r="G49810" s="74" t="str">
        <f>VLOOKUP($A49810,raw_tiendas!$A:$C,2,0)</f>
        <v>A</v>
      </c>
      <c r="H49810" s="14">
        <f>VLOOKUP($A49810,raw_tiendas!$A:$C,3,0)</f>
        <v>203819</v>
      </c>
      <c r="I49810" s="14" t="str">
        <f>VLOOKUP(B49810, raw_departamento!$A$1:$B$16, 2, FALSE)</f>
        <v>Salud y Bienestar</v>
      </c>
    </row>
    <row r="49811" spans="1:9" ht="15.75" customHeight="1">
      <c r="A49811" s="70">
        <v>24</v>
      </c>
      <c r="B49811" s="70">
        <v>4</v>
      </c>
      <c r="C49811" s="71">
        <v>40529</v>
      </c>
      <c r="D49811" s="72">
        <v>28013.51</v>
      </c>
      <c r="E49811" s="73" t="b">
        <v>0</v>
      </c>
      <c r="F49811" s="14" t="str">
        <f t="shared" si="195"/>
        <v>2010-51</v>
      </c>
      <c r="G49811" s="74" t="str">
        <f>VLOOKUP($A49811,raw_tiendas!$A:$C,2,0)</f>
        <v>A</v>
      </c>
      <c r="H49811" s="14">
        <f>VLOOKUP($A49811,raw_tiendas!$A:$C,3,0)</f>
        <v>203819</v>
      </c>
      <c r="I49811" s="14" t="str">
        <f>VLOOKUP(B49811, raw_departamento!$A$1:$B$16, 2, FALSE)</f>
        <v>Salud y Bienestar</v>
      </c>
    </row>
    <row r="49812" spans="1:9" ht="15.75" customHeight="1">
      <c r="A49812" s="70">
        <v>24</v>
      </c>
      <c r="B49812" s="70">
        <v>4</v>
      </c>
      <c r="C49812" s="71">
        <v>40536</v>
      </c>
      <c r="D49812" s="72">
        <v>34218.339999999997</v>
      </c>
      <c r="E49812" s="73" t="b">
        <v>0</v>
      </c>
      <c r="F49812" s="14" t="str">
        <f t="shared" si="195"/>
        <v>2010-52</v>
      </c>
      <c r="G49812" s="74" t="str">
        <f>VLOOKUP($A49812,raw_tiendas!$A:$C,2,0)</f>
        <v>A</v>
      </c>
      <c r="H49812" s="14">
        <f>VLOOKUP($A49812,raw_tiendas!$A:$C,3,0)</f>
        <v>203819</v>
      </c>
      <c r="I49812" s="14" t="str">
        <f>VLOOKUP(B49812, raw_departamento!$A$1:$B$16, 2, FALSE)</f>
        <v>Salud y Bienestar</v>
      </c>
    </row>
    <row r="49813" spans="1:9" ht="15.75" customHeight="1">
      <c r="A49813" s="70">
        <v>24</v>
      </c>
      <c r="B49813" s="70">
        <v>4</v>
      </c>
      <c r="C49813" s="71">
        <v>40543</v>
      </c>
      <c r="D49813" s="72">
        <v>27449.119999999999</v>
      </c>
      <c r="E49813" s="73" t="b">
        <v>1</v>
      </c>
      <c r="F49813" s="14" t="str">
        <f t="shared" si="195"/>
        <v>2010-53</v>
      </c>
      <c r="G49813" s="74" t="str">
        <f>VLOOKUP($A49813,raw_tiendas!$A:$C,2,0)</f>
        <v>A</v>
      </c>
      <c r="H49813" s="14">
        <f>VLOOKUP($A49813,raw_tiendas!$A:$C,3,0)</f>
        <v>203819</v>
      </c>
      <c r="I49813" s="14" t="str">
        <f>VLOOKUP(B49813, raw_departamento!$A$1:$B$16, 2, FALSE)</f>
        <v>Salud y Bienestar</v>
      </c>
    </row>
    <row r="49814" spans="1:9" ht="15.75" customHeight="1">
      <c r="A49814" s="70">
        <v>24</v>
      </c>
      <c r="B49814" s="70">
        <v>4</v>
      </c>
      <c r="C49814" s="71">
        <v>40550</v>
      </c>
      <c r="D49814" s="72">
        <v>27727.33</v>
      </c>
      <c r="E49814" s="73" t="b">
        <v>0</v>
      </c>
      <c r="F49814" s="14" t="str">
        <f t="shared" si="195"/>
        <v>2011-02</v>
      </c>
      <c r="G49814" s="74" t="str">
        <f>VLOOKUP($A49814,raw_tiendas!$A:$C,2,0)</f>
        <v>A</v>
      </c>
      <c r="H49814" s="14">
        <f>VLOOKUP($A49814,raw_tiendas!$A:$C,3,0)</f>
        <v>203819</v>
      </c>
      <c r="I49814" s="14" t="str">
        <f>VLOOKUP(B49814, raw_departamento!$A$1:$B$16, 2, FALSE)</f>
        <v>Salud y Bienestar</v>
      </c>
    </row>
    <row r="49815" spans="1:9" ht="15.75" customHeight="1">
      <c r="A49815" s="70">
        <v>24</v>
      </c>
      <c r="B49815" s="70">
        <v>4</v>
      </c>
      <c r="C49815" s="71">
        <v>40557</v>
      </c>
      <c r="D49815" s="72">
        <v>27348.43</v>
      </c>
      <c r="E49815" s="73" t="b">
        <v>0</v>
      </c>
      <c r="F49815" s="14" t="str">
        <f t="shared" si="195"/>
        <v>2011-03</v>
      </c>
      <c r="G49815" s="74" t="str">
        <f>VLOOKUP($A49815,raw_tiendas!$A:$C,2,0)</f>
        <v>A</v>
      </c>
      <c r="H49815" s="14">
        <f>VLOOKUP($A49815,raw_tiendas!$A:$C,3,0)</f>
        <v>203819</v>
      </c>
      <c r="I49815" s="14" t="str">
        <f>VLOOKUP(B49815, raw_departamento!$A$1:$B$16, 2, FALSE)</f>
        <v>Salud y Bienestar</v>
      </c>
    </row>
    <row r="49816" spans="1:9" ht="15.75" customHeight="1">
      <c r="A49816" s="70">
        <v>24</v>
      </c>
      <c r="B49816" s="70">
        <v>4</v>
      </c>
      <c r="C49816" s="71">
        <v>40564</v>
      </c>
      <c r="D49816" s="72">
        <v>25518.11</v>
      </c>
      <c r="E49816" s="73" t="b">
        <v>0</v>
      </c>
      <c r="F49816" s="14" t="str">
        <f t="shared" si="195"/>
        <v>2011-04</v>
      </c>
      <c r="G49816" s="74" t="str">
        <f>VLOOKUP($A49816,raw_tiendas!$A:$C,2,0)</f>
        <v>A</v>
      </c>
      <c r="H49816" s="14">
        <f>VLOOKUP($A49816,raw_tiendas!$A:$C,3,0)</f>
        <v>203819</v>
      </c>
      <c r="I49816" s="14" t="str">
        <f>VLOOKUP(B49816, raw_departamento!$A$1:$B$16, 2, FALSE)</f>
        <v>Salud y Bienestar</v>
      </c>
    </row>
    <row r="49817" spans="1:9" ht="15.75" customHeight="1">
      <c r="A49817" s="70">
        <v>24</v>
      </c>
      <c r="B49817" s="70">
        <v>4</v>
      </c>
      <c r="C49817" s="71">
        <v>40571</v>
      </c>
      <c r="D49817" s="72">
        <v>25442.7</v>
      </c>
      <c r="E49817" s="73" t="b">
        <v>0</v>
      </c>
      <c r="F49817" s="14" t="str">
        <f t="shared" si="195"/>
        <v>2011-05</v>
      </c>
      <c r="G49817" s="74" t="str">
        <f>VLOOKUP($A49817,raw_tiendas!$A:$C,2,0)</f>
        <v>A</v>
      </c>
      <c r="H49817" s="14">
        <f>VLOOKUP($A49817,raw_tiendas!$A:$C,3,0)</f>
        <v>203819</v>
      </c>
      <c r="I49817" s="14" t="str">
        <f>VLOOKUP(B49817, raw_departamento!$A$1:$B$16, 2, FALSE)</f>
        <v>Salud y Bienestar</v>
      </c>
    </row>
    <row r="49818" spans="1:9" ht="15.75" customHeight="1">
      <c r="A49818" s="70">
        <v>24</v>
      </c>
      <c r="B49818" s="70">
        <v>4</v>
      </c>
      <c r="C49818" s="71">
        <v>40578</v>
      </c>
      <c r="D49818" s="72">
        <v>27288.67</v>
      </c>
      <c r="E49818" s="73" t="b">
        <v>0</v>
      </c>
      <c r="F49818" s="14" t="str">
        <f t="shared" si="195"/>
        <v>2011-06</v>
      </c>
      <c r="G49818" s="74" t="str">
        <f>VLOOKUP($A49818,raw_tiendas!$A:$C,2,0)</f>
        <v>A</v>
      </c>
      <c r="H49818" s="14">
        <f>VLOOKUP($A49818,raw_tiendas!$A:$C,3,0)</f>
        <v>203819</v>
      </c>
      <c r="I49818" s="14" t="str">
        <f>VLOOKUP(B49818, raw_departamento!$A$1:$B$16, 2, FALSE)</f>
        <v>Salud y Bienestar</v>
      </c>
    </row>
    <row r="49819" spans="1:9" ht="15.75" customHeight="1">
      <c r="A49819" s="70">
        <v>24</v>
      </c>
      <c r="B49819" s="70">
        <v>4</v>
      </c>
      <c r="C49819" s="71">
        <v>40585</v>
      </c>
      <c r="D49819" s="72">
        <v>25897.34</v>
      </c>
      <c r="E49819" s="73" t="b">
        <v>1</v>
      </c>
      <c r="F49819" s="14" t="str">
        <f t="shared" si="195"/>
        <v>2011-07</v>
      </c>
      <c r="G49819" s="74" t="str">
        <f>VLOOKUP($A49819,raw_tiendas!$A:$C,2,0)</f>
        <v>A</v>
      </c>
      <c r="H49819" s="14">
        <f>VLOOKUP($A49819,raw_tiendas!$A:$C,3,0)</f>
        <v>203819</v>
      </c>
      <c r="I49819" s="14" t="str">
        <f>VLOOKUP(B49819, raw_departamento!$A$1:$B$16, 2, FALSE)</f>
        <v>Salud y Bienestar</v>
      </c>
    </row>
    <row r="49820" spans="1:9" ht="15.75" customHeight="1">
      <c r="A49820" s="70">
        <v>24</v>
      </c>
      <c r="B49820" s="70">
        <v>4</v>
      </c>
      <c r="C49820" s="71">
        <v>40592</v>
      </c>
      <c r="D49820" s="72">
        <v>26306.51</v>
      </c>
      <c r="E49820" s="73" t="b">
        <v>0</v>
      </c>
      <c r="F49820" s="14" t="str">
        <f t="shared" si="195"/>
        <v>2011-08</v>
      </c>
      <c r="G49820" s="74" t="str">
        <f>VLOOKUP($A49820,raw_tiendas!$A:$C,2,0)</f>
        <v>A</v>
      </c>
      <c r="H49820" s="14">
        <f>VLOOKUP($A49820,raw_tiendas!$A:$C,3,0)</f>
        <v>203819</v>
      </c>
      <c r="I49820" s="14" t="str">
        <f>VLOOKUP(B49820, raw_departamento!$A$1:$B$16, 2, FALSE)</f>
        <v>Salud y Bienestar</v>
      </c>
    </row>
    <row r="49821" spans="1:9" ht="15.75" customHeight="1">
      <c r="A49821" s="70">
        <v>24</v>
      </c>
      <c r="B49821" s="70">
        <v>4</v>
      </c>
      <c r="C49821" s="71">
        <v>40599</v>
      </c>
      <c r="D49821" s="72">
        <v>26454.65</v>
      </c>
      <c r="E49821" s="73" t="b">
        <v>0</v>
      </c>
      <c r="F49821" s="14" t="str">
        <f t="shared" si="195"/>
        <v>2011-09</v>
      </c>
      <c r="G49821" s="74" t="str">
        <f>VLOOKUP($A49821,raw_tiendas!$A:$C,2,0)</f>
        <v>A</v>
      </c>
      <c r="H49821" s="14">
        <f>VLOOKUP($A49821,raw_tiendas!$A:$C,3,0)</f>
        <v>203819</v>
      </c>
      <c r="I49821" s="14" t="str">
        <f>VLOOKUP(B49821, raw_departamento!$A$1:$B$16, 2, FALSE)</f>
        <v>Salud y Bienestar</v>
      </c>
    </row>
    <row r="49822" spans="1:9" ht="15.75" customHeight="1">
      <c r="A49822" s="70">
        <v>24</v>
      </c>
      <c r="B49822" s="70">
        <v>4</v>
      </c>
      <c r="C49822" s="71">
        <v>40606</v>
      </c>
      <c r="D49822" s="72">
        <v>28586.03</v>
      </c>
      <c r="E49822" s="73" t="b">
        <v>0</v>
      </c>
      <c r="F49822" s="14" t="str">
        <f t="shared" si="195"/>
        <v>2011-10</v>
      </c>
      <c r="G49822" s="74" t="str">
        <f>VLOOKUP($A49822,raw_tiendas!$A:$C,2,0)</f>
        <v>A</v>
      </c>
      <c r="H49822" s="14">
        <f>VLOOKUP($A49822,raw_tiendas!$A:$C,3,0)</f>
        <v>203819</v>
      </c>
      <c r="I49822" s="14" t="str">
        <f>VLOOKUP(B49822, raw_departamento!$A$1:$B$16, 2, FALSE)</f>
        <v>Salud y Bienestar</v>
      </c>
    </row>
    <row r="49823" spans="1:9" ht="15.75" customHeight="1">
      <c r="A49823" s="70">
        <v>24</v>
      </c>
      <c r="B49823" s="70">
        <v>4</v>
      </c>
      <c r="C49823" s="71">
        <v>40613</v>
      </c>
      <c r="D49823" s="72">
        <v>25350.99</v>
      </c>
      <c r="E49823" s="73" t="b">
        <v>0</v>
      </c>
      <c r="F49823" s="14" t="str">
        <f t="shared" si="195"/>
        <v>2011-11</v>
      </c>
      <c r="G49823" s="74" t="str">
        <f>VLOOKUP($A49823,raw_tiendas!$A:$C,2,0)</f>
        <v>A</v>
      </c>
      <c r="H49823" s="14">
        <f>VLOOKUP($A49823,raw_tiendas!$A:$C,3,0)</f>
        <v>203819</v>
      </c>
      <c r="I49823" s="14" t="str">
        <f>VLOOKUP(B49823, raw_departamento!$A$1:$B$16, 2, FALSE)</f>
        <v>Salud y Bienestar</v>
      </c>
    </row>
    <row r="49824" spans="1:9" ht="15.75" customHeight="1">
      <c r="A49824" s="70">
        <v>24</v>
      </c>
      <c r="B49824" s="70">
        <v>4</v>
      </c>
      <c r="C49824" s="71">
        <v>40620</v>
      </c>
      <c r="D49824" s="72">
        <v>25579.55</v>
      </c>
      <c r="E49824" s="73" t="b">
        <v>0</v>
      </c>
      <c r="F49824" s="14" t="str">
        <f t="shared" si="195"/>
        <v>2011-12</v>
      </c>
      <c r="G49824" s="74" t="str">
        <f>VLOOKUP($A49824,raw_tiendas!$A:$C,2,0)</f>
        <v>A</v>
      </c>
      <c r="H49824" s="14">
        <f>VLOOKUP($A49824,raw_tiendas!$A:$C,3,0)</f>
        <v>203819</v>
      </c>
      <c r="I49824" s="14" t="str">
        <f>VLOOKUP(B49824, raw_departamento!$A$1:$B$16, 2, FALSE)</f>
        <v>Salud y Bienestar</v>
      </c>
    </row>
    <row r="49825" spans="1:9" ht="15.75" customHeight="1">
      <c r="A49825" s="70">
        <v>24</v>
      </c>
      <c r="B49825" s="70">
        <v>4</v>
      </c>
      <c r="C49825" s="71">
        <v>40627</v>
      </c>
      <c r="D49825" s="72">
        <v>25286.58</v>
      </c>
      <c r="E49825" s="73" t="b">
        <v>0</v>
      </c>
      <c r="F49825" s="14" t="str">
        <f t="shared" si="195"/>
        <v>2011-13</v>
      </c>
      <c r="G49825" s="74" t="str">
        <f>VLOOKUP($A49825,raw_tiendas!$A:$C,2,0)</f>
        <v>A</v>
      </c>
      <c r="H49825" s="14">
        <f>VLOOKUP($A49825,raw_tiendas!$A:$C,3,0)</f>
        <v>203819</v>
      </c>
      <c r="I49825" s="14" t="str">
        <f>VLOOKUP(B49825, raw_departamento!$A$1:$B$16, 2, FALSE)</f>
        <v>Salud y Bienestar</v>
      </c>
    </row>
    <row r="49826" spans="1:9" ht="15.75" customHeight="1">
      <c r="A49826" s="70">
        <v>24</v>
      </c>
      <c r="B49826" s="70">
        <v>4</v>
      </c>
      <c r="C49826" s="71">
        <v>40634</v>
      </c>
      <c r="D49826" s="72">
        <v>24634.97</v>
      </c>
      <c r="E49826" s="73" t="b">
        <v>0</v>
      </c>
      <c r="F49826" s="14" t="str">
        <f t="shared" si="195"/>
        <v>2011-14</v>
      </c>
      <c r="G49826" s="74" t="str">
        <f>VLOOKUP($A49826,raw_tiendas!$A:$C,2,0)</f>
        <v>A</v>
      </c>
      <c r="H49826" s="14">
        <f>VLOOKUP($A49826,raw_tiendas!$A:$C,3,0)</f>
        <v>203819</v>
      </c>
      <c r="I49826" s="14" t="str">
        <f>VLOOKUP(B49826, raw_departamento!$A$1:$B$16, 2, FALSE)</f>
        <v>Salud y Bienestar</v>
      </c>
    </row>
    <row r="49827" spans="1:9" ht="15.75" customHeight="1">
      <c r="A49827" s="70">
        <v>24</v>
      </c>
      <c r="B49827" s="70">
        <v>4</v>
      </c>
      <c r="C49827" s="71">
        <v>40641</v>
      </c>
      <c r="D49827" s="72">
        <v>26745.59</v>
      </c>
      <c r="E49827" s="73" t="b">
        <v>0</v>
      </c>
      <c r="F49827" s="14" t="str">
        <f t="shared" si="195"/>
        <v>2011-15</v>
      </c>
      <c r="G49827" s="74" t="str">
        <f>VLOOKUP($A49827,raw_tiendas!$A:$C,2,0)</f>
        <v>A</v>
      </c>
      <c r="H49827" s="14">
        <f>VLOOKUP($A49827,raw_tiendas!$A:$C,3,0)</f>
        <v>203819</v>
      </c>
      <c r="I49827" s="14" t="str">
        <f>VLOOKUP(B49827, raw_departamento!$A$1:$B$16, 2, FALSE)</f>
        <v>Salud y Bienestar</v>
      </c>
    </row>
    <row r="49828" spans="1:9" ht="15.75" customHeight="1">
      <c r="A49828" s="70">
        <v>24</v>
      </c>
      <c r="B49828" s="70">
        <v>4</v>
      </c>
      <c r="C49828" s="71">
        <v>40648</v>
      </c>
      <c r="D49828" s="72">
        <v>24692.19</v>
      </c>
      <c r="E49828" s="73" t="b">
        <v>0</v>
      </c>
      <c r="F49828" s="14" t="str">
        <f t="shared" si="195"/>
        <v>2011-16</v>
      </c>
      <c r="G49828" s="74" t="str">
        <f>VLOOKUP($A49828,raw_tiendas!$A:$C,2,0)</f>
        <v>A</v>
      </c>
      <c r="H49828" s="14">
        <f>VLOOKUP($A49828,raw_tiendas!$A:$C,3,0)</f>
        <v>203819</v>
      </c>
      <c r="I49828" s="14" t="str">
        <f>VLOOKUP(B49828, raw_departamento!$A$1:$B$16, 2, FALSE)</f>
        <v>Salud y Bienestar</v>
      </c>
    </row>
    <row r="49829" spans="1:9" ht="15.75" customHeight="1">
      <c r="A49829" s="70">
        <v>24</v>
      </c>
      <c r="B49829" s="70">
        <v>4</v>
      </c>
      <c r="C49829" s="71">
        <v>40655</v>
      </c>
      <c r="D49829" s="72">
        <v>26344.41</v>
      </c>
      <c r="E49829" s="73" t="b">
        <v>0</v>
      </c>
      <c r="F49829" s="14" t="str">
        <f t="shared" si="195"/>
        <v>2011-17</v>
      </c>
      <c r="G49829" s="74" t="str">
        <f>VLOOKUP($A49829,raw_tiendas!$A:$C,2,0)</f>
        <v>A</v>
      </c>
      <c r="H49829" s="14">
        <f>VLOOKUP($A49829,raw_tiendas!$A:$C,3,0)</f>
        <v>203819</v>
      </c>
      <c r="I49829" s="14" t="str">
        <f>VLOOKUP(B49829, raw_departamento!$A$1:$B$16, 2, FALSE)</f>
        <v>Salud y Bienestar</v>
      </c>
    </row>
    <row r="49830" spans="1:9" ht="15.75" customHeight="1">
      <c r="A49830" s="70">
        <v>24</v>
      </c>
      <c r="B49830" s="70">
        <v>4</v>
      </c>
      <c r="C49830" s="71">
        <v>40662</v>
      </c>
      <c r="D49830" s="72">
        <v>25550.6</v>
      </c>
      <c r="E49830" s="73" t="b">
        <v>0</v>
      </c>
      <c r="F49830" s="14" t="str">
        <f t="shared" si="195"/>
        <v>2011-18</v>
      </c>
      <c r="G49830" s="74" t="str">
        <f>VLOOKUP($A49830,raw_tiendas!$A:$C,2,0)</f>
        <v>A</v>
      </c>
      <c r="H49830" s="14">
        <f>VLOOKUP($A49830,raw_tiendas!$A:$C,3,0)</f>
        <v>203819</v>
      </c>
      <c r="I49830" s="14" t="str">
        <f>VLOOKUP(B49830, raw_departamento!$A$1:$B$16, 2, FALSE)</f>
        <v>Salud y Bienestar</v>
      </c>
    </row>
    <row r="49831" spans="1:9" ht="15.75" customHeight="1">
      <c r="A49831" s="70">
        <v>24</v>
      </c>
      <c r="B49831" s="70">
        <v>4</v>
      </c>
      <c r="C49831" s="71">
        <v>40669</v>
      </c>
      <c r="D49831" s="72">
        <v>28302.82</v>
      </c>
      <c r="E49831" s="73" t="b">
        <v>0</v>
      </c>
      <c r="F49831" s="14" t="str">
        <f t="shared" si="195"/>
        <v>2011-19</v>
      </c>
      <c r="G49831" s="74" t="str">
        <f>VLOOKUP($A49831,raw_tiendas!$A:$C,2,0)</f>
        <v>A</v>
      </c>
      <c r="H49831" s="14">
        <f>VLOOKUP($A49831,raw_tiendas!$A:$C,3,0)</f>
        <v>203819</v>
      </c>
      <c r="I49831" s="14" t="str">
        <f>VLOOKUP(B49831, raw_departamento!$A$1:$B$16, 2, FALSE)</f>
        <v>Salud y Bienestar</v>
      </c>
    </row>
    <row r="49832" spans="1:9" ht="15.75" customHeight="1">
      <c r="A49832" s="70">
        <v>24</v>
      </c>
      <c r="B49832" s="70">
        <v>4</v>
      </c>
      <c r="C49832" s="71">
        <v>40676</v>
      </c>
      <c r="D49832" s="72">
        <v>26411.48</v>
      </c>
      <c r="E49832" s="73" t="b">
        <v>0</v>
      </c>
      <c r="F49832" s="14" t="str">
        <f t="shared" si="195"/>
        <v>2011-20</v>
      </c>
      <c r="G49832" s="74" t="str">
        <f>VLOOKUP($A49832,raw_tiendas!$A:$C,2,0)</f>
        <v>A</v>
      </c>
      <c r="H49832" s="14">
        <f>VLOOKUP($A49832,raw_tiendas!$A:$C,3,0)</f>
        <v>203819</v>
      </c>
      <c r="I49832" s="14" t="str">
        <f>VLOOKUP(B49832, raw_departamento!$A$1:$B$16, 2, FALSE)</f>
        <v>Salud y Bienestar</v>
      </c>
    </row>
    <row r="49833" spans="1:9" ht="15.75" customHeight="1">
      <c r="A49833" s="70">
        <v>24</v>
      </c>
      <c r="B49833" s="70">
        <v>4</v>
      </c>
      <c r="C49833" s="71">
        <v>40683</v>
      </c>
      <c r="D49833" s="72">
        <v>26762.78</v>
      </c>
      <c r="E49833" s="73" t="b">
        <v>0</v>
      </c>
      <c r="F49833" s="14" t="str">
        <f t="shared" si="195"/>
        <v>2011-21</v>
      </c>
      <c r="G49833" s="74" t="str">
        <f>VLOOKUP($A49833,raw_tiendas!$A:$C,2,0)</f>
        <v>A</v>
      </c>
      <c r="H49833" s="14">
        <f>VLOOKUP($A49833,raw_tiendas!$A:$C,3,0)</f>
        <v>203819</v>
      </c>
      <c r="I49833" s="14" t="str">
        <f>VLOOKUP(B49833, raw_departamento!$A$1:$B$16, 2, FALSE)</f>
        <v>Salud y Bienestar</v>
      </c>
    </row>
    <row r="49834" spans="1:9" ht="15.75" customHeight="1">
      <c r="A49834" s="70">
        <v>24</v>
      </c>
      <c r="B49834" s="70">
        <v>4</v>
      </c>
      <c r="C49834" s="71">
        <v>40690</v>
      </c>
      <c r="D49834" s="72">
        <v>30595.919999999998</v>
      </c>
      <c r="E49834" s="73" t="b">
        <v>0</v>
      </c>
      <c r="F49834" s="14" t="str">
        <f t="shared" si="195"/>
        <v>2011-22</v>
      </c>
      <c r="G49834" s="74" t="str">
        <f>VLOOKUP($A49834,raw_tiendas!$A:$C,2,0)</f>
        <v>A</v>
      </c>
      <c r="H49834" s="14">
        <f>VLOOKUP($A49834,raw_tiendas!$A:$C,3,0)</f>
        <v>203819</v>
      </c>
      <c r="I49834" s="14" t="str">
        <f>VLOOKUP(B49834, raw_departamento!$A$1:$B$16, 2, FALSE)</f>
        <v>Salud y Bienestar</v>
      </c>
    </row>
    <row r="49835" spans="1:9" ht="15.75" customHeight="1">
      <c r="A49835" s="70">
        <v>24</v>
      </c>
      <c r="B49835" s="70">
        <v>4</v>
      </c>
      <c r="C49835" s="71">
        <v>40697</v>
      </c>
      <c r="D49835" s="72">
        <v>33039.089999999997</v>
      </c>
      <c r="E49835" s="73" t="b">
        <v>0</v>
      </c>
      <c r="F49835" s="14" t="str">
        <f t="shared" si="195"/>
        <v>2011-23</v>
      </c>
      <c r="G49835" s="74" t="str">
        <f>VLOOKUP($A49835,raw_tiendas!$A:$C,2,0)</f>
        <v>A</v>
      </c>
      <c r="H49835" s="14">
        <f>VLOOKUP($A49835,raw_tiendas!$A:$C,3,0)</f>
        <v>203819</v>
      </c>
      <c r="I49835" s="14" t="str">
        <f>VLOOKUP(B49835, raw_departamento!$A$1:$B$16, 2, FALSE)</f>
        <v>Salud y Bienestar</v>
      </c>
    </row>
    <row r="49836" spans="1:9" ht="15.75" customHeight="1">
      <c r="A49836" s="70">
        <v>24</v>
      </c>
      <c r="B49836" s="70">
        <v>4</v>
      </c>
      <c r="C49836" s="71">
        <v>40704</v>
      </c>
      <c r="D49836" s="72">
        <v>30101.07</v>
      </c>
      <c r="E49836" s="73" t="b">
        <v>0</v>
      </c>
      <c r="F49836" s="14" t="str">
        <f t="shared" si="195"/>
        <v>2011-24</v>
      </c>
      <c r="G49836" s="74" t="str">
        <f>VLOOKUP($A49836,raw_tiendas!$A:$C,2,0)</f>
        <v>A</v>
      </c>
      <c r="H49836" s="14">
        <f>VLOOKUP($A49836,raw_tiendas!$A:$C,3,0)</f>
        <v>203819</v>
      </c>
      <c r="I49836" s="14" t="str">
        <f>VLOOKUP(B49836, raw_departamento!$A$1:$B$16, 2, FALSE)</f>
        <v>Salud y Bienestar</v>
      </c>
    </row>
    <row r="49837" spans="1:9" ht="15.75" customHeight="1">
      <c r="A49837" s="70">
        <v>24</v>
      </c>
      <c r="B49837" s="70">
        <v>4</v>
      </c>
      <c r="C49837" s="71">
        <v>40711</v>
      </c>
      <c r="D49837" s="72">
        <v>29277.02</v>
      </c>
      <c r="E49837" s="73" t="b">
        <v>0</v>
      </c>
      <c r="F49837" s="14" t="str">
        <f t="shared" si="195"/>
        <v>2011-25</v>
      </c>
      <c r="G49837" s="74" t="str">
        <f>VLOOKUP($A49837,raw_tiendas!$A:$C,2,0)</f>
        <v>A</v>
      </c>
      <c r="H49837" s="14">
        <f>VLOOKUP($A49837,raw_tiendas!$A:$C,3,0)</f>
        <v>203819</v>
      </c>
      <c r="I49837" s="14" t="str">
        <f>VLOOKUP(B49837, raw_departamento!$A$1:$B$16, 2, FALSE)</f>
        <v>Salud y Bienestar</v>
      </c>
    </row>
    <row r="49838" spans="1:9" ht="15.75" customHeight="1">
      <c r="A49838" s="70">
        <v>24</v>
      </c>
      <c r="B49838" s="70">
        <v>4</v>
      </c>
      <c r="C49838" s="71">
        <v>40718</v>
      </c>
      <c r="D49838" s="72">
        <v>29523.26</v>
      </c>
      <c r="E49838" s="73" t="b">
        <v>0</v>
      </c>
      <c r="F49838" s="14" t="str">
        <f t="shared" si="195"/>
        <v>2011-26</v>
      </c>
      <c r="G49838" s="74" t="str">
        <f>VLOOKUP($A49838,raw_tiendas!$A:$C,2,0)</f>
        <v>A</v>
      </c>
      <c r="H49838" s="14">
        <f>VLOOKUP($A49838,raw_tiendas!$A:$C,3,0)</f>
        <v>203819</v>
      </c>
      <c r="I49838" s="14" t="str">
        <f>VLOOKUP(B49838, raw_departamento!$A$1:$B$16, 2, FALSE)</f>
        <v>Salud y Bienestar</v>
      </c>
    </row>
    <row r="49839" spans="1:9" ht="15.75" customHeight="1">
      <c r="A49839" s="70">
        <v>24</v>
      </c>
      <c r="B49839" s="70">
        <v>4</v>
      </c>
      <c r="C49839" s="71">
        <v>40725</v>
      </c>
      <c r="D49839" s="72">
        <v>36253.68</v>
      </c>
      <c r="E49839" s="73" t="b">
        <v>0</v>
      </c>
      <c r="F49839" s="14" t="str">
        <f t="shared" si="195"/>
        <v>2011-27</v>
      </c>
      <c r="G49839" s="74" t="str">
        <f>VLOOKUP($A49839,raw_tiendas!$A:$C,2,0)</f>
        <v>A</v>
      </c>
      <c r="H49839" s="14">
        <f>VLOOKUP($A49839,raw_tiendas!$A:$C,3,0)</f>
        <v>203819</v>
      </c>
      <c r="I49839" s="14" t="str">
        <f>VLOOKUP(B49839, raw_departamento!$A$1:$B$16, 2, FALSE)</f>
        <v>Salud y Bienestar</v>
      </c>
    </row>
    <row r="49840" spans="1:9" ht="15.75" customHeight="1">
      <c r="A49840" s="70">
        <v>24</v>
      </c>
      <c r="B49840" s="70">
        <v>4</v>
      </c>
      <c r="C49840" s="71">
        <v>40732</v>
      </c>
      <c r="D49840" s="72">
        <v>36970.879999999997</v>
      </c>
      <c r="E49840" s="73" t="b">
        <v>0</v>
      </c>
      <c r="F49840" s="14" t="str">
        <f t="shared" si="195"/>
        <v>2011-28</v>
      </c>
      <c r="G49840" s="74" t="str">
        <f>VLOOKUP($A49840,raw_tiendas!$A:$C,2,0)</f>
        <v>A</v>
      </c>
      <c r="H49840" s="14">
        <f>VLOOKUP($A49840,raw_tiendas!$A:$C,3,0)</f>
        <v>203819</v>
      </c>
      <c r="I49840" s="14" t="str">
        <f>VLOOKUP(B49840, raw_departamento!$A$1:$B$16, 2, FALSE)</f>
        <v>Salud y Bienestar</v>
      </c>
    </row>
    <row r="49841" spans="1:9" ht="15.75" customHeight="1">
      <c r="A49841" s="70">
        <v>24</v>
      </c>
      <c r="B49841" s="70">
        <v>4</v>
      </c>
      <c r="C49841" s="71">
        <v>40739</v>
      </c>
      <c r="D49841" s="72">
        <v>30893.88</v>
      </c>
      <c r="E49841" s="73" t="b">
        <v>0</v>
      </c>
      <c r="F49841" s="14" t="str">
        <f t="shared" si="195"/>
        <v>2011-29</v>
      </c>
      <c r="G49841" s="74" t="str">
        <f>VLOOKUP($A49841,raw_tiendas!$A:$C,2,0)</f>
        <v>A</v>
      </c>
      <c r="H49841" s="14">
        <f>VLOOKUP($A49841,raw_tiendas!$A:$C,3,0)</f>
        <v>203819</v>
      </c>
      <c r="I49841" s="14" t="str">
        <f>VLOOKUP(B49841, raw_departamento!$A$1:$B$16, 2, FALSE)</f>
        <v>Salud y Bienestar</v>
      </c>
    </row>
    <row r="49842" spans="1:9" ht="15.75" customHeight="1">
      <c r="A49842" s="70">
        <v>24</v>
      </c>
      <c r="B49842" s="70">
        <v>4</v>
      </c>
      <c r="C49842" s="71">
        <v>40746</v>
      </c>
      <c r="D49842" s="72">
        <v>30815.64</v>
      </c>
      <c r="E49842" s="73" t="b">
        <v>0</v>
      </c>
      <c r="F49842" s="14" t="str">
        <f t="shared" si="195"/>
        <v>2011-30</v>
      </c>
      <c r="G49842" s="74" t="str">
        <f>VLOOKUP($A49842,raw_tiendas!$A:$C,2,0)</f>
        <v>A</v>
      </c>
      <c r="H49842" s="14">
        <f>VLOOKUP($A49842,raw_tiendas!$A:$C,3,0)</f>
        <v>203819</v>
      </c>
      <c r="I49842" s="14" t="str">
        <f>VLOOKUP(B49842, raw_departamento!$A$1:$B$16, 2, FALSE)</f>
        <v>Salud y Bienestar</v>
      </c>
    </row>
    <row r="49843" spans="1:9" ht="15.75" customHeight="1">
      <c r="A49843" s="70">
        <v>24</v>
      </c>
      <c r="B49843" s="70">
        <v>4</v>
      </c>
      <c r="C49843" s="71">
        <v>40753</v>
      </c>
      <c r="D49843" s="72">
        <v>30772.78</v>
      </c>
      <c r="E49843" s="73" t="b">
        <v>0</v>
      </c>
      <c r="F49843" s="14" t="str">
        <f t="shared" si="195"/>
        <v>2011-31</v>
      </c>
      <c r="G49843" s="74" t="str">
        <f>VLOOKUP($A49843,raw_tiendas!$A:$C,2,0)</f>
        <v>A</v>
      </c>
      <c r="H49843" s="14">
        <f>VLOOKUP($A49843,raw_tiendas!$A:$C,3,0)</f>
        <v>203819</v>
      </c>
      <c r="I49843" s="14" t="str">
        <f>VLOOKUP(B49843, raw_departamento!$A$1:$B$16, 2, FALSE)</f>
        <v>Salud y Bienestar</v>
      </c>
    </row>
    <row r="49844" spans="1:9" ht="15.75" customHeight="1">
      <c r="A49844" s="70">
        <v>24</v>
      </c>
      <c r="B49844" s="70">
        <v>4</v>
      </c>
      <c r="C49844" s="71">
        <v>40760</v>
      </c>
      <c r="D49844" s="72">
        <v>33430.379999999997</v>
      </c>
      <c r="E49844" s="73" t="b">
        <v>0</v>
      </c>
      <c r="F49844" s="14" t="str">
        <f t="shared" si="195"/>
        <v>2011-32</v>
      </c>
      <c r="G49844" s="74" t="str">
        <f>VLOOKUP($A49844,raw_tiendas!$A:$C,2,0)</f>
        <v>A</v>
      </c>
      <c r="H49844" s="14">
        <f>VLOOKUP($A49844,raw_tiendas!$A:$C,3,0)</f>
        <v>203819</v>
      </c>
      <c r="I49844" s="14" t="str">
        <f>VLOOKUP(B49844, raw_departamento!$A$1:$B$16, 2, FALSE)</f>
        <v>Salud y Bienestar</v>
      </c>
    </row>
    <row r="49845" spans="1:9" ht="15.75" customHeight="1">
      <c r="A49845" s="70">
        <v>24</v>
      </c>
      <c r="B49845" s="70">
        <v>4</v>
      </c>
      <c r="C49845" s="71">
        <v>40767</v>
      </c>
      <c r="D49845" s="72">
        <v>32285.69</v>
      </c>
      <c r="E49845" s="73" t="b">
        <v>0</v>
      </c>
      <c r="F49845" s="14" t="str">
        <f t="shared" si="195"/>
        <v>2011-33</v>
      </c>
      <c r="G49845" s="74" t="str">
        <f>VLOOKUP($A49845,raw_tiendas!$A:$C,2,0)</f>
        <v>A</v>
      </c>
      <c r="H49845" s="14">
        <f>VLOOKUP($A49845,raw_tiendas!$A:$C,3,0)</f>
        <v>203819</v>
      </c>
      <c r="I49845" s="14" t="str">
        <f>VLOOKUP(B49845, raw_departamento!$A$1:$B$16, 2, FALSE)</f>
        <v>Salud y Bienestar</v>
      </c>
    </row>
    <row r="49846" spans="1:9" ht="15.75" customHeight="1">
      <c r="A49846" s="70">
        <v>24</v>
      </c>
      <c r="B49846" s="70">
        <v>4</v>
      </c>
      <c r="C49846" s="71">
        <v>40774</v>
      </c>
      <c r="D49846" s="72">
        <v>31426.95</v>
      </c>
      <c r="E49846" s="73" t="b">
        <v>0</v>
      </c>
      <c r="F49846" s="14" t="str">
        <f t="shared" si="195"/>
        <v>2011-34</v>
      </c>
      <c r="G49846" s="74" t="str">
        <f>VLOOKUP($A49846,raw_tiendas!$A:$C,2,0)</f>
        <v>A</v>
      </c>
      <c r="H49846" s="14">
        <f>VLOOKUP($A49846,raw_tiendas!$A:$C,3,0)</f>
        <v>203819</v>
      </c>
      <c r="I49846" s="14" t="str">
        <f>VLOOKUP(B49846, raw_departamento!$A$1:$B$16, 2, FALSE)</f>
        <v>Salud y Bienestar</v>
      </c>
    </row>
    <row r="49847" spans="1:9" ht="15.75" customHeight="1">
      <c r="A49847" s="70">
        <v>24</v>
      </c>
      <c r="B49847" s="70">
        <v>4</v>
      </c>
      <c r="C49847" s="71">
        <v>40781</v>
      </c>
      <c r="D49847" s="72">
        <v>34161.410000000003</v>
      </c>
      <c r="E49847" s="73" t="b">
        <v>0</v>
      </c>
      <c r="F49847" s="14" t="str">
        <f t="shared" si="195"/>
        <v>2011-35</v>
      </c>
      <c r="G49847" s="74" t="str">
        <f>VLOOKUP($A49847,raw_tiendas!$A:$C,2,0)</f>
        <v>A</v>
      </c>
      <c r="H49847" s="14">
        <f>VLOOKUP($A49847,raw_tiendas!$A:$C,3,0)</f>
        <v>203819</v>
      </c>
      <c r="I49847" s="14" t="str">
        <f>VLOOKUP(B49847, raw_departamento!$A$1:$B$16, 2, FALSE)</f>
        <v>Salud y Bienestar</v>
      </c>
    </row>
    <row r="49848" spans="1:9" ht="15.75" customHeight="1">
      <c r="A49848" s="70">
        <v>24</v>
      </c>
      <c r="B49848" s="70">
        <v>4</v>
      </c>
      <c r="C49848" s="71">
        <v>40788</v>
      </c>
      <c r="D49848" s="72">
        <v>29294.3</v>
      </c>
      <c r="E49848" s="73" t="b">
        <v>0</v>
      </c>
      <c r="F49848" s="14" t="str">
        <f t="shared" si="195"/>
        <v>2011-36</v>
      </c>
      <c r="G49848" s="74" t="str">
        <f>VLOOKUP($A49848,raw_tiendas!$A:$C,2,0)</f>
        <v>A</v>
      </c>
      <c r="H49848" s="14">
        <f>VLOOKUP($A49848,raw_tiendas!$A:$C,3,0)</f>
        <v>203819</v>
      </c>
      <c r="I49848" s="14" t="str">
        <f>VLOOKUP(B49848, raw_departamento!$A$1:$B$16, 2, FALSE)</f>
        <v>Salud y Bienestar</v>
      </c>
    </row>
    <row r="49849" spans="1:9" ht="15.75" customHeight="1">
      <c r="A49849" s="70">
        <v>24</v>
      </c>
      <c r="B49849" s="70">
        <v>4</v>
      </c>
      <c r="C49849" s="71">
        <v>40795</v>
      </c>
      <c r="D49849" s="72">
        <v>34997.96</v>
      </c>
      <c r="E49849" s="73" t="b">
        <v>1</v>
      </c>
      <c r="F49849" s="14" t="str">
        <f t="shared" si="195"/>
        <v>2011-37</v>
      </c>
      <c r="G49849" s="74" t="str">
        <f>VLOOKUP($A49849,raw_tiendas!$A:$C,2,0)</f>
        <v>A</v>
      </c>
      <c r="H49849" s="14">
        <f>VLOOKUP($A49849,raw_tiendas!$A:$C,3,0)</f>
        <v>203819</v>
      </c>
      <c r="I49849" s="14" t="str">
        <f>VLOOKUP(B49849, raw_departamento!$A$1:$B$16, 2, FALSE)</f>
        <v>Salud y Bienestar</v>
      </c>
    </row>
    <row r="49850" spans="1:9" ht="15.75" customHeight="1">
      <c r="A49850" s="70">
        <v>24</v>
      </c>
      <c r="B49850" s="70">
        <v>4</v>
      </c>
      <c r="C49850" s="71">
        <v>40802</v>
      </c>
      <c r="D49850" s="72">
        <v>29013.95</v>
      </c>
      <c r="E49850" s="73" t="b">
        <v>0</v>
      </c>
      <c r="F49850" s="14" t="str">
        <f t="shared" si="195"/>
        <v>2011-38</v>
      </c>
      <c r="G49850" s="74" t="str">
        <f>VLOOKUP($A49850,raw_tiendas!$A:$C,2,0)</f>
        <v>A</v>
      </c>
      <c r="H49850" s="14">
        <f>VLOOKUP($A49850,raw_tiendas!$A:$C,3,0)</f>
        <v>203819</v>
      </c>
      <c r="I49850" s="14" t="str">
        <f>VLOOKUP(B49850, raw_departamento!$A$1:$B$16, 2, FALSE)</f>
        <v>Salud y Bienestar</v>
      </c>
    </row>
    <row r="49851" spans="1:9" ht="15.75" customHeight="1">
      <c r="A49851" s="70">
        <v>24</v>
      </c>
      <c r="B49851" s="70">
        <v>4</v>
      </c>
      <c r="C49851" s="71">
        <v>40809</v>
      </c>
      <c r="D49851" s="72">
        <v>27736.37</v>
      </c>
      <c r="E49851" s="73" t="b">
        <v>0</v>
      </c>
      <c r="F49851" s="14" t="str">
        <f t="shared" si="195"/>
        <v>2011-39</v>
      </c>
      <c r="G49851" s="74" t="str">
        <f>VLOOKUP($A49851,raw_tiendas!$A:$C,2,0)</f>
        <v>A</v>
      </c>
      <c r="H49851" s="14">
        <f>VLOOKUP($A49851,raw_tiendas!$A:$C,3,0)</f>
        <v>203819</v>
      </c>
      <c r="I49851" s="14" t="str">
        <f>VLOOKUP(B49851, raw_departamento!$A$1:$B$16, 2, FALSE)</f>
        <v>Salud y Bienestar</v>
      </c>
    </row>
    <row r="49852" spans="1:9" ht="15.75" customHeight="1">
      <c r="A49852" s="70">
        <v>24</v>
      </c>
      <c r="B49852" s="70">
        <v>4</v>
      </c>
      <c r="C49852" s="71">
        <v>40816</v>
      </c>
      <c r="D49852" s="72">
        <v>28745.57</v>
      </c>
      <c r="E49852" s="73" t="b">
        <v>0</v>
      </c>
      <c r="F49852" s="14" t="str">
        <f t="shared" si="195"/>
        <v>2011-40</v>
      </c>
      <c r="G49852" s="74" t="str">
        <f>VLOOKUP($A49852,raw_tiendas!$A:$C,2,0)</f>
        <v>A</v>
      </c>
      <c r="H49852" s="14">
        <f>VLOOKUP($A49852,raw_tiendas!$A:$C,3,0)</f>
        <v>203819</v>
      </c>
      <c r="I49852" s="14" t="str">
        <f>VLOOKUP(B49852, raw_departamento!$A$1:$B$16, 2, FALSE)</f>
        <v>Salud y Bienestar</v>
      </c>
    </row>
    <row r="49853" spans="1:9" ht="15.75" customHeight="1">
      <c r="A49853" s="70">
        <v>24</v>
      </c>
      <c r="B49853" s="70">
        <v>4</v>
      </c>
      <c r="C49853" s="71">
        <v>40823</v>
      </c>
      <c r="D49853" s="72">
        <v>30753.05</v>
      </c>
      <c r="E49853" s="73" t="b">
        <v>0</v>
      </c>
      <c r="F49853" s="14" t="str">
        <f t="shared" si="195"/>
        <v>2011-41</v>
      </c>
      <c r="G49853" s="74" t="str">
        <f>VLOOKUP($A49853,raw_tiendas!$A:$C,2,0)</f>
        <v>A</v>
      </c>
      <c r="H49853" s="14">
        <f>VLOOKUP($A49853,raw_tiendas!$A:$C,3,0)</f>
        <v>203819</v>
      </c>
      <c r="I49853" s="14" t="str">
        <f>VLOOKUP(B49853, raw_departamento!$A$1:$B$16, 2, FALSE)</f>
        <v>Salud y Bienestar</v>
      </c>
    </row>
    <row r="49854" spans="1:9" ht="15.75" customHeight="1">
      <c r="A49854" s="70">
        <v>24</v>
      </c>
      <c r="B49854" s="70">
        <v>4</v>
      </c>
      <c r="C49854" s="71">
        <v>40830</v>
      </c>
      <c r="D49854" s="72">
        <v>28650.49</v>
      </c>
      <c r="E49854" s="73" t="b">
        <v>0</v>
      </c>
      <c r="F49854" s="14" t="str">
        <f t="shared" si="195"/>
        <v>2011-42</v>
      </c>
      <c r="G49854" s="74" t="str">
        <f>VLOOKUP($A49854,raw_tiendas!$A:$C,2,0)</f>
        <v>A</v>
      </c>
      <c r="H49854" s="14">
        <f>VLOOKUP($A49854,raw_tiendas!$A:$C,3,0)</f>
        <v>203819</v>
      </c>
      <c r="I49854" s="14" t="str">
        <f>VLOOKUP(B49854, raw_departamento!$A$1:$B$16, 2, FALSE)</f>
        <v>Salud y Bienestar</v>
      </c>
    </row>
    <row r="49855" spans="1:9" ht="15.75" customHeight="1">
      <c r="A49855" s="70">
        <v>24</v>
      </c>
      <c r="B49855" s="70">
        <v>4</v>
      </c>
      <c r="C49855" s="71">
        <v>40837</v>
      </c>
      <c r="D49855" s="72">
        <v>27313.24</v>
      </c>
      <c r="E49855" s="73" t="b">
        <v>0</v>
      </c>
      <c r="F49855" s="14" t="str">
        <f t="shared" si="195"/>
        <v>2011-43</v>
      </c>
      <c r="G49855" s="74" t="str">
        <f>VLOOKUP($A49855,raw_tiendas!$A:$C,2,0)</f>
        <v>A</v>
      </c>
      <c r="H49855" s="14">
        <f>VLOOKUP($A49855,raw_tiendas!$A:$C,3,0)</f>
        <v>203819</v>
      </c>
      <c r="I49855" s="14" t="str">
        <f>VLOOKUP(B49855, raw_departamento!$A$1:$B$16, 2, FALSE)</f>
        <v>Salud y Bienestar</v>
      </c>
    </row>
    <row r="49856" spans="1:9" ht="15.75" customHeight="1">
      <c r="A49856" s="70">
        <v>24</v>
      </c>
      <c r="B49856" s="70">
        <v>4</v>
      </c>
      <c r="C49856" s="71">
        <v>40844</v>
      </c>
      <c r="D49856" s="72">
        <v>27993.67</v>
      </c>
      <c r="E49856" s="73" t="b">
        <v>0</v>
      </c>
      <c r="F49856" s="14" t="str">
        <f t="shared" si="195"/>
        <v>2011-44</v>
      </c>
      <c r="G49856" s="74" t="str">
        <f>VLOOKUP($A49856,raw_tiendas!$A:$C,2,0)</f>
        <v>A</v>
      </c>
      <c r="H49856" s="14">
        <f>VLOOKUP($A49856,raw_tiendas!$A:$C,3,0)</f>
        <v>203819</v>
      </c>
      <c r="I49856" s="14" t="str">
        <f>VLOOKUP(B49856, raw_departamento!$A$1:$B$16, 2, FALSE)</f>
        <v>Salud y Bienestar</v>
      </c>
    </row>
    <row r="49857" spans="1:9" ht="15.75" customHeight="1">
      <c r="A49857" s="70">
        <v>24</v>
      </c>
      <c r="B49857" s="70">
        <v>4</v>
      </c>
      <c r="C49857" s="71">
        <v>40851</v>
      </c>
      <c r="D49857" s="72">
        <v>28477.29</v>
      </c>
      <c r="E49857" s="73" t="b">
        <v>0</v>
      </c>
      <c r="F49857" s="14" t="str">
        <f t="shared" si="195"/>
        <v>2011-45</v>
      </c>
      <c r="G49857" s="74" t="str">
        <f>VLOOKUP($A49857,raw_tiendas!$A:$C,2,0)</f>
        <v>A</v>
      </c>
      <c r="H49857" s="14">
        <f>VLOOKUP($A49857,raw_tiendas!$A:$C,3,0)</f>
        <v>203819</v>
      </c>
      <c r="I49857" s="14" t="str">
        <f>VLOOKUP(B49857, raw_departamento!$A$1:$B$16, 2, FALSE)</f>
        <v>Salud y Bienestar</v>
      </c>
    </row>
    <row r="49858" spans="1:9" ht="15.75" customHeight="1">
      <c r="A49858" s="70">
        <v>24</v>
      </c>
      <c r="B49858" s="70">
        <v>4</v>
      </c>
      <c r="C49858" s="71">
        <v>40858</v>
      </c>
      <c r="D49858" s="72">
        <v>29425.46</v>
      </c>
      <c r="E49858" s="73" t="b">
        <v>0</v>
      </c>
      <c r="F49858" s="14" t="str">
        <f t="shared" si="195"/>
        <v>2011-46</v>
      </c>
      <c r="G49858" s="74" t="str">
        <f>VLOOKUP($A49858,raw_tiendas!$A:$C,2,0)</f>
        <v>A</v>
      </c>
      <c r="H49858" s="14">
        <f>VLOOKUP($A49858,raw_tiendas!$A:$C,3,0)</f>
        <v>203819</v>
      </c>
      <c r="I49858" s="14" t="str">
        <f>VLOOKUP(B49858, raw_departamento!$A$1:$B$16, 2, FALSE)</f>
        <v>Salud y Bienestar</v>
      </c>
    </row>
    <row r="49859" spans="1:9" ht="15.75" customHeight="1">
      <c r="A49859" s="70">
        <v>24</v>
      </c>
      <c r="B49859" s="70">
        <v>4</v>
      </c>
      <c r="C49859" s="71">
        <v>40865</v>
      </c>
      <c r="D49859" s="72">
        <v>27370.799999999999</v>
      </c>
      <c r="E49859" s="73" t="b">
        <v>0</v>
      </c>
      <c r="F49859" s="14" t="str">
        <f t="shared" si="195"/>
        <v>2011-47</v>
      </c>
      <c r="G49859" s="74" t="str">
        <f>VLOOKUP($A49859,raw_tiendas!$A:$C,2,0)</f>
        <v>A</v>
      </c>
      <c r="H49859" s="14">
        <f>VLOOKUP($A49859,raw_tiendas!$A:$C,3,0)</f>
        <v>203819</v>
      </c>
      <c r="I49859" s="14" t="str">
        <f>VLOOKUP(B49859, raw_departamento!$A$1:$B$16, 2, FALSE)</f>
        <v>Salud y Bienestar</v>
      </c>
    </row>
    <row r="49860" spans="1:9" ht="15.75" customHeight="1">
      <c r="A49860" s="70">
        <v>24</v>
      </c>
      <c r="B49860" s="70">
        <v>4</v>
      </c>
      <c r="C49860" s="71">
        <v>40872</v>
      </c>
      <c r="D49860" s="72">
        <v>31365.56</v>
      </c>
      <c r="E49860" s="73" t="b">
        <v>1</v>
      </c>
      <c r="F49860" s="14" t="str">
        <f t="shared" si="195"/>
        <v>2011-48</v>
      </c>
      <c r="G49860" s="74" t="str">
        <f>VLOOKUP($A49860,raw_tiendas!$A:$C,2,0)</f>
        <v>A</v>
      </c>
      <c r="H49860" s="14">
        <f>VLOOKUP($A49860,raw_tiendas!$A:$C,3,0)</f>
        <v>203819</v>
      </c>
      <c r="I49860" s="14" t="str">
        <f>VLOOKUP(B49860, raw_departamento!$A$1:$B$16, 2, FALSE)</f>
        <v>Salud y Bienestar</v>
      </c>
    </row>
    <row r="49861" spans="1:9" ht="15.75" customHeight="1">
      <c r="A49861" s="70">
        <v>24</v>
      </c>
      <c r="B49861" s="70">
        <v>4</v>
      </c>
      <c r="C49861" s="71">
        <v>40879</v>
      </c>
      <c r="D49861" s="72">
        <v>27584.37</v>
      </c>
      <c r="E49861" s="73" t="b">
        <v>0</v>
      </c>
      <c r="F49861" s="14" t="str">
        <f t="shared" si="195"/>
        <v>2011-49</v>
      </c>
      <c r="G49861" s="74" t="str">
        <f>VLOOKUP($A49861,raw_tiendas!$A:$C,2,0)</f>
        <v>A</v>
      </c>
      <c r="H49861" s="14">
        <f>VLOOKUP($A49861,raw_tiendas!$A:$C,3,0)</f>
        <v>203819</v>
      </c>
      <c r="I49861" s="14" t="str">
        <f>VLOOKUP(B49861, raw_departamento!$A$1:$B$16, 2, FALSE)</f>
        <v>Salud y Bienestar</v>
      </c>
    </row>
    <row r="49862" spans="1:9" ht="15.75" customHeight="1">
      <c r="A49862" s="70">
        <v>24</v>
      </c>
      <c r="B49862" s="70">
        <v>4</v>
      </c>
      <c r="C49862" s="71">
        <v>40886</v>
      </c>
      <c r="D49862" s="72">
        <v>27501.9</v>
      </c>
      <c r="E49862" s="73" t="b">
        <v>0</v>
      </c>
      <c r="F49862" s="14" t="str">
        <f t="shared" si="195"/>
        <v>2011-50</v>
      </c>
      <c r="G49862" s="74" t="str">
        <f>VLOOKUP($A49862,raw_tiendas!$A:$C,2,0)</f>
        <v>A</v>
      </c>
      <c r="H49862" s="14">
        <f>VLOOKUP($A49862,raw_tiendas!$A:$C,3,0)</f>
        <v>203819</v>
      </c>
      <c r="I49862" s="14" t="str">
        <f>VLOOKUP(B49862, raw_departamento!$A$1:$B$16, 2, FALSE)</f>
        <v>Salud y Bienestar</v>
      </c>
    </row>
    <row r="49863" spans="1:9" ht="15.75" customHeight="1">
      <c r="A49863" s="70">
        <v>24</v>
      </c>
      <c r="B49863" s="70">
        <v>4</v>
      </c>
      <c r="C49863" s="71">
        <v>40893</v>
      </c>
      <c r="D49863" s="72">
        <v>28643.96</v>
      </c>
      <c r="E49863" s="73" t="b">
        <v>0</v>
      </c>
      <c r="F49863" s="14" t="str">
        <f t="shared" si="195"/>
        <v>2011-51</v>
      </c>
      <c r="G49863" s="74" t="str">
        <f>VLOOKUP($A49863,raw_tiendas!$A:$C,2,0)</f>
        <v>A</v>
      </c>
      <c r="H49863" s="14">
        <f>VLOOKUP($A49863,raw_tiendas!$A:$C,3,0)</f>
        <v>203819</v>
      </c>
      <c r="I49863" s="14" t="str">
        <f>VLOOKUP(B49863, raw_departamento!$A$1:$B$16, 2, FALSE)</f>
        <v>Salud y Bienestar</v>
      </c>
    </row>
    <row r="49864" spans="1:9" ht="15.75" customHeight="1">
      <c r="A49864" s="70">
        <v>24</v>
      </c>
      <c r="B49864" s="70">
        <v>4</v>
      </c>
      <c r="C49864" s="71">
        <v>40900</v>
      </c>
      <c r="D49864" s="72">
        <v>33278.879999999997</v>
      </c>
      <c r="E49864" s="73" t="b">
        <v>0</v>
      </c>
      <c r="F49864" s="14" t="str">
        <f t="shared" si="195"/>
        <v>2011-52</v>
      </c>
      <c r="G49864" s="74" t="str">
        <f>VLOOKUP($A49864,raw_tiendas!$A:$C,2,0)</f>
        <v>A</v>
      </c>
      <c r="H49864" s="14">
        <f>VLOOKUP($A49864,raw_tiendas!$A:$C,3,0)</f>
        <v>203819</v>
      </c>
      <c r="I49864" s="14" t="str">
        <f>VLOOKUP(B49864, raw_departamento!$A$1:$B$16, 2, FALSE)</f>
        <v>Salud y Bienestar</v>
      </c>
    </row>
    <row r="49865" spans="1:9" ht="15.75" customHeight="1">
      <c r="A49865" s="70">
        <v>24</v>
      </c>
      <c r="B49865" s="70">
        <v>4</v>
      </c>
      <c r="C49865" s="71">
        <v>40907</v>
      </c>
      <c r="D49865" s="72">
        <v>29717.25</v>
      </c>
      <c r="E49865" s="73" t="b">
        <v>1</v>
      </c>
      <c r="F49865" s="14" t="str">
        <f t="shared" si="195"/>
        <v>2011-53</v>
      </c>
      <c r="G49865" s="74" t="str">
        <f>VLOOKUP($A49865,raw_tiendas!$A:$C,2,0)</f>
        <v>A</v>
      </c>
      <c r="H49865" s="14">
        <f>VLOOKUP($A49865,raw_tiendas!$A:$C,3,0)</f>
        <v>203819</v>
      </c>
      <c r="I49865" s="14" t="str">
        <f>VLOOKUP(B49865, raw_departamento!$A$1:$B$16, 2, FALSE)</f>
        <v>Salud y Bienestar</v>
      </c>
    </row>
    <row r="49866" spans="1:9" ht="15.75" customHeight="1">
      <c r="A49866" s="70">
        <v>24</v>
      </c>
      <c r="B49866" s="70">
        <v>4</v>
      </c>
      <c r="C49866" s="71">
        <v>40914</v>
      </c>
      <c r="D49866" s="72">
        <v>30580.2</v>
      </c>
      <c r="E49866" s="73" t="b">
        <v>0</v>
      </c>
      <c r="F49866" s="14" t="str">
        <f t="shared" si="195"/>
        <v>2012-02</v>
      </c>
      <c r="G49866" s="74" t="str">
        <f>VLOOKUP($A49866,raw_tiendas!$A:$C,2,0)</f>
        <v>A</v>
      </c>
      <c r="H49866" s="14">
        <f>VLOOKUP($A49866,raw_tiendas!$A:$C,3,0)</f>
        <v>203819</v>
      </c>
      <c r="I49866" s="14" t="str">
        <f>VLOOKUP(B49866, raw_departamento!$A$1:$B$16, 2, FALSE)</f>
        <v>Salud y Bienestar</v>
      </c>
    </row>
    <row r="49867" spans="1:9" ht="15.75" customHeight="1">
      <c r="A49867" s="70">
        <v>24</v>
      </c>
      <c r="B49867" s="70">
        <v>4</v>
      </c>
      <c r="C49867" s="71">
        <v>40921</v>
      </c>
      <c r="D49867" s="72">
        <v>25688.32</v>
      </c>
      <c r="E49867" s="73" t="b">
        <v>0</v>
      </c>
      <c r="F49867" s="14" t="str">
        <f t="shared" si="195"/>
        <v>2012-03</v>
      </c>
      <c r="G49867" s="74" t="str">
        <f>VLOOKUP($A49867,raw_tiendas!$A:$C,2,0)</f>
        <v>A</v>
      </c>
      <c r="H49867" s="14">
        <f>VLOOKUP($A49867,raw_tiendas!$A:$C,3,0)</f>
        <v>203819</v>
      </c>
      <c r="I49867" s="14" t="str">
        <f>VLOOKUP(B49867, raw_departamento!$A$1:$B$16, 2, FALSE)</f>
        <v>Salud y Bienestar</v>
      </c>
    </row>
    <row r="49868" spans="1:9" ht="15.75" customHeight="1">
      <c r="A49868" s="70">
        <v>24</v>
      </c>
      <c r="B49868" s="70">
        <v>4</v>
      </c>
      <c r="C49868" s="71">
        <v>40928</v>
      </c>
      <c r="D49868" s="72">
        <v>27246.35</v>
      </c>
      <c r="E49868" s="73" t="b">
        <v>0</v>
      </c>
      <c r="F49868" s="14" t="str">
        <f t="shared" si="195"/>
        <v>2012-04</v>
      </c>
      <c r="G49868" s="74" t="str">
        <f>VLOOKUP($A49868,raw_tiendas!$A:$C,2,0)</f>
        <v>A</v>
      </c>
      <c r="H49868" s="14">
        <f>VLOOKUP($A49868,raw_tiendas!$A:$C,3,0)</f>
        <v>203819</v>
      </c>
      <c r="I49868" s="14" t="str">
        <f>VLOOKUP(B49868, raw_departamento!$A$1:$B$16, 2, FALSE)</f>
        <v>Salud y Bienestar</v>
      </c>
    </row>
    <row r="49869" spans="1:9" ht="15.75" customHeight="1">
      <c r="A49869" s="70">
        <v>24</v>
      </c>
      <c r="B49869" s="70">
        <v>4</v>
      </c>
      <c r="C49869" s="71">
        <v>40935</v>
      </c>
      <c r="D49869" s="72">
        <v>23478.48</v>
      </c>
      <c r="E49869" s="73" t="b">
        <v>0</v>
      </c>
      <c r="F49869" s="14" t="str">
        <f t="shared" si="195"/>
        <v>2012-05</v>
      </c>
      <c r="G49869" s="74" t="str">
        <f>VLOOKUP($A49869,raw_tiendas!$A:$C,2,0)</f>
        <v>A</v>
      </c>
      <c r="H49869" s="14">
        <f>VLOOKUP($A49869,raw_tiendas!$A:$C,3,0)</f>
        <v>203819</v>
      </c>
      <c r="I49869" s="14" t="str">
        <f>VLOOKUP(B49869, raw_departamento!$A$1:$B$16, 2, FALSE)</f>
        <v>Salud y Bienestar</v>
      </c>
    </row>
    <row r="49870" spans="1:9" ht="15.75" customHeight="1">
      <c r="A49870" s="70">
        <v>24</v>
      </c>
      <c r="B49870" s="70">
        <v>4</v>
      </c>
      <c r="C49870" s="71">
        <v>40942</v>
      </c>
      <c r="D49870" s="72">
        <v>26497.57</v>
      </c>
      <c r="E49870" s="73" t="b">
        <v>0</v>
      </c>
      <c r="F49870" s="14" t="str">
        <f t="shared" si="195"/>
        <v>2012-06</v>
      </c>
      <c r="G49870" s="74" t="str">
        <f>VLOOKUP($A49870,raw_tiendas!$A:$C,2,0)</f>
        <v>A</v>
      </c>
      <c r="H49870" s="14">
        <f>VLOOKUP($A49870,raw_tiendas!$A:$C,3,0)</f>
        <v>203819</v>
      </c>
      <c r="I49870" s="14" t="str">
        <f>VLOOKUP(B49870, raw_departamento!$A$1:$B$16, 2, FALSE)</f>
        <v>Salud y Bienestar</v>
      </c>
    </row>
    <row r="49871" spans="1:9" ht="15.75" customHeight="1">
      <c r="A49871" s="70">
        <v>24</v>
      </c>
      <c r="B49871" s="70">
        <v>4</v>
      </c>
      <c r="C49871" s="71">
        <v>40949</v>
      </c>
      <c r="D49871" s="72">
        <v>27504.09</v>
      </c>
      <c r="E49871" s="73" t="b">
        <v>1</v>
      </c>
      <c r="F49871" s="14" t="str">
        <f t="shared" si="195"/>
        <v>2012-07</v>
      </c>
      <c r="G49871" s="74" t="str">
        <f>VLOOKUP($A49871,raw_tiendas!$A:$C,2,0)</f>
        <v>A</v>
      </c>
      <c r="H49871" s="14">
        <f>VLOOKUP($A49871,raw_tiendas!$A:$C,3,0)</f>
        <v>203819</v>
      </c>
      <c r="I49871" s="14" t="str">
        <f>VLOOKUP(B49871, raw_departamento!$A$1:$B$16, 2, FALSE)</f>
        <v>Salud y Bienestar</v>
      </c>
    </row>
    <row r="49872" spans="1:9" ht="15.75" customHeight="1">
      <c r="A49872" s="70">
        <v>24</v>
      </c>
      <c r="B49872" s="70">
        <v>4</v>
      </c>
      <c r="C49872" s="71">
        <v>40956</v>
      </c>
      <c r="D49872" s="72">
        <v>24203.5</v>
      </c>
      <c r="E49872" s="73" t="b">
        <v>0</v>
      </c>
      <c r="F49872" s="14" t="str">
        <f t="shared" si="195"/>
        <v>2012-08</v>
      </c>
      <c r="G49872" s="74" t="str">
        <f>VLOOKUP($A49872,raw_tiendas!$A:$C,2,0)</f>
        <v>A</v>
      </c>
      <c r="H49872" s="14">
        <f>VLOOKUP($A49872,raw_tiendas!$A:$C,3,0)</f>
        <v>203819</v>
      </c>
      <c r="I49872" s="14" t="str">
        <f>VLOOKUP(B49872, raw_departamento!$A$1:$B$16, 2, FALSE)</f>
        <v>Salud y Bienestar</v>
      </c>
    </row>
    <row r="49873" spans="1:9" ht="15.75" customHeight="1">
      <c r="A49873" s="70">
        <v>24</v>
      </c>
      <c r="B49873" s="70">
        <v>4</v>
      </c>
      <c r="C49873" s="71">
        <v>40963</v>
      </c>
      <c r="D49873" s="72">
        <v>28189.82</v>
      </c>
      <c r="E49873" s="73" t="b">
        <v>0</v>
      </c>
      <c r="F49873" s="14" t="str">
        <f t="shared" si="195"/>
        <v>2012-09</v>
      </c>
      <c r="G49873" s="74" t="str">
        <f>VLOOKUP($A49873,raw_tiendas!$A:$C,2,0)</f>
        <v>A</v>
      </c>
      <c r="H49873" s="14">
        <f>VLOOKUP($A49873,raw_tiendas!$A:$C,3,0)</f>
        <v>203819</v>
      </c>
      <c r="I49873" s="14" t="str">
        <f>VLOOKUP(B49873, raw_departamento!$A$1:$B$16, 2, FALSE)</f>
        <v>Salud y Bienestar</v>
      </c>
    </row>
    <row r="49874" spans="1:9" ht="15.75" customHeight="1">
      <c r="A49874" s="70">
        <v>24</v>
      </c>
      <c r="B49874" s="70">
        <v>4</v>
      </c>
      <c r="C49874" s="71">
        <v>40970</v>
      </c>
      <c r="D49874" s="72">
        <v>26348.73</v>
      </c>
      <c r="E49874" s="73" t="b">
        <v>0</v>
      </c>
      <c r="F49874" s="14" t="str">
        <f t="shared" si="195"/>
        <v>2012-10</v>
      </c>
      <c r="G49874" s="74" t="str">
        <f>VLOOKUP($A49874,raw_tiendas!$A:$C,2,0)</f>
        <v>A</v>
      </c>
      <c r="H49874" s="14">
        <f>VLOOKUP($A49874,raw_tiendas!$A:$C,3,0)</f>
        <v>203819</v>
      </c>
      <c r="I49874" s="14" t="str">
        <f>VLOOKUP(B49874, raw_departamento!$A$1:$B$16, 2, FALSE)</f>
        <v>Salud y Bienestar</v>
      </c>
    </row>
    <row r="49875" spans="1:9" ht="15.75" customHeight="1">
      <c r="A49875" s="70">
        <v>24</v>
      </c>
      <c r="B49875" s="70">
        <v>4</v>
      </c>
      <c r="C49875" s="71">
        <v>40977</v>
      </c>
      <c r="D49875" s="72">
        <v>26662.36</v>
      </c>
      <c r="E49875" s="73" t="b">
        <v>0</v>
      </c>
      <c r="F49875" s="14" t="str">
        <f t="shared" si="195"/>
        <v>2012-11</v>
      </c>
      <c r="G49875" s="74" t="str">
        <f>VLOOKUP($A49875,raw_tiendas!$A:$C,2,0)</f>
        <v>A</v>
      </c>
      <c r="H49875" s="14">
        <f>VLOOKUP($A49875,raw_tiendas!$A:$C,3,0)</f>
        <v>203819</v>
      </c>
      <c r="I49875" s="14" t="str">
        <f>VLOOKUP(B49875, raw_departamento!$A$1:$B$16, 2, FALSE)</f>
        <v>Salud y Bienestar</v>
      </c>
    </row>
    <row r="49876" spans="1:9" ht="15.75" customHeight="1">
      <c r="A49876" s="70">
        <v>24</v>
      </c>
      <c r="B49876" s="70">
        <v>4</v>
      </c>
      <c r="C49876" s="71">
        <v>40984</v>
      </c>
      <c r="D49876" s="72">
        <v>25664.18</v>
      </c>
      <c r="E49876" s="73" t="b">
        <v>0</v>
      </c>
      <c r="F49876" s="14" t="str">
        <f t="shared" si="195"/>
        <v>2012-12</v>
      </c>
      <c r="G49876" s="74" t="str">
        <f>VLOOKUP($A49876,raw_tiendas!$A:$C,2,0)</f>
        <v>A</v>
      </c>
      <c r="H49876" s="14">
        <f>VLOOKUP($A49876,raw_tiendas!$A:$C,3,0)</f>
        <v>203819</v>
      </c>
      <c r="I49876" s="14" t="str">
        <f>VLOOKUP(B49876, raw_departamento!$A$1:$B$16, 2, FALSE)</f>
        <v>Salud y Bienestar</v>
      </c>
    </row>
    <row r="49877" spans="1:9" ht="15.75" customHeight="1">
      <c r="A49877" s="70">
        <v>24</v>
      </c>
      <c r="B49877" s="70">
        <v>4</v>
      </c>
      <c r="C49877" s="71">
        <v>40991</v>
      </c>
      <c r="D49877" s="72">
        <v>23870.57</v>
      </c>
      <c r="E49877" s="73" t="b">
        <v>0</v>
      </c>
      <c r="F49877" s="14" t="str">
        <f t="shared" si="195"/>
        <v>2012-13</v>
      </c>
      <c r="G49877" s="74" t="str">
        <f>VLOOKUP($A49877,raw_tiendas!$A:$C,2,0)</f>
        <v>A</v>
      </c>
      <c r="H49877" s="14">
        <f>VLOOKUP($A49877,raw_tiendas!$A:$C,3,0)</f>
        <v>203819</v>
      </c>
      <c r="I49877" s="14" t="str">
        <f>VLOOKUP(B49877, raw_departamento!$A$1:$B$16, 2, FALSE)</f>
        <v>Salud y Bienestar</v>
      </c>
    </row>
    <row r="49878" spans="1:9" ht="15.75" customHeight="1">
      <c r="A49878" s="70">
        <v>24</v>
      </c>
      <c r="B49878" s="70">
        <v>4</v>
      </c>
      <c r="C49878" s="71">
        <v>40998</v>
      </c>
      <c r="D49878" s="72">
        <v>26060.26</v>
      </c>
      <c r="E49878" s="73" t="b">
        <v>0</v>
      </c>
      <c r="F49878" s="14" t="str">
        <f t="shared" si="195"/>
        <v>2012-14</v>
      </c>
      <c r="G49878" s="74" t="str">
        <f>VLOOKUP($A49878,raw_tiendas!$A:$C,2,0)</f>
        <v>A</v>
      </c>
      <c r="H49878" s="14">
        <f>VLOOKUP($A49878,raw_tiendas!$A:$C,3,0)</f>
        <v>203819</v>
      </c>
      <c r="I49878" s="14" t="str">
        <f>VLOOKUP(B49878, raw_departamento!$A$1:$B$16, 2, FALSE)</f>
        <v>Salud y Bienestar</v>
      </c>
    </row>
    <row r="49879" spans="1:9" ht="15.75" customHeight="1">
      <c r="A49879" s="70">
        <v>24</v>
      </c>
      <c r="B49879" s="70">
        <v>4</v>
      </c>
      <c r="C49879" s="71">
        <v>41005</v>
      </c>
      <c r="D49879" s="72">
        <v>30636.22</v>
      </c>
      <c r="E49879" s="73" t="b">
        <v>0</v>
      </c>
      <c r="F49879" s="14" t="str">
        <f t="shared" si="195"/>
        <v>2012-15</v>
      </c>
      <c r="G49879" s="74" t="str">
        <f>VLOOKUP($A49879,raw_tiendas!$A:$C,2,0)</f>
        <v>A</v>
      </c>
      <c r="H49879" s="14">
        <f>VLOOKUP($A49879,raw_tiendas!$A:$C,3,0)</f>
        <v>203819</v>
      </c>
      <c r="I49879" s="14" t="str">
        <f>VLOOKUP(B49879, raw_departamento!$A$1:$B$16, 2, FALSE)</f>
        <v>Salud y Bienestar</v>
      </c>
    </row>
    <row r="49880" spans="1:9" ht="15.75" customHeight="1">
      <c r="A49880" s="70">
        <v>24</v>
      </c>
      <c r="B49880" s="70">
        <v>4</v>
      </c>
      <c r="C49880" s="71">
        <v>41012</v>
      </c>
      <c r="D49880" s="72">
        <v>27264.46</v>
      </c>
      <c r="E49880" s="73" t="b">
        <v>0</v>
      </c>
      <c r="F49880" s="14" t="str">
        <f t="shared" si="195"/>
        <v>2012-16</v>
      </c>
      <c r="G49880" s="74" t="str">
        <f>VLOOKUP($A49880,raw_tiendas!$A:$C,2,0)</f>
        <v>A</v>
      </c>
      <c r="H49880" s="14">
        <f>VLOOKUP($A49880,raw_tiendas!$A:$C,3,0)</f>
        <v>203819</v>
      </c>
      <c r="I49880" s="14" t="str">
        <f>VLOOKUP(B49880, raw_departamento!$A$1:$B$16, 2, FALSE)</f>
        <v>Salud y Bienestar</v>
      </c>
    </row>
    <row r="49881" spans="1:9" ht="15.75" customHeight="1">
      <c r="A49881" s="70">
        <v>24</v>
      </c>
      <c r="B49881" s="70">
        <v>4</v>
      </c>
      <c r="C49881" s="71">
        <v>41019</v>
      </c>
      <c r="D49881" s="72">
        <v>28213.08</v>
      </c>
      <c r="E49881" s="73" t="b">
        <v>0</v>
      </c>
      <c r="F49881" s="14" t="str">
        <f t="shared" si="195"/>
        <v>2012-17</v>
      </c>
      <c r="G49881" s="74" t="str">
        <f>VLOOKUP($A49881,raw_tiendas!$A:$C,2,0)</f>
        <v>A</v>
      </c>
      <c r="H49881" s="14">
        <f>VLOOKUP($A49881,raw_tiendas!$A:$C,3,0)</f>
        <v>203819</v>
      </c>
      <c r="I49881" s="14" t="str">
        <f>VLOOKUP(B49881, raw_departamento!$A$1:$B$16, 2, FALSE)</f>
        <v>Salud y Bienestar</v>
      </c>
    </row>
    <row r="49882" spans="1:9" ht="15.75" customHeight="1">
      <c r="A49882" s="70">
        <v>24</v>
      </c>
      <c r="B49882" s="70">
        <v>4</v>
      </c>
      <c r="C49882" s="71">
        <v>41026</v>
      </c>
      <c r="D49882" s="72">
        <v>26836.75</v>
      </c>
      <c r="E49882" s="73" t="b">
        <v>0</v>
      </c>
      <c r="F49882" s="14" t="str">
        <f t="shared" si="195"/>
        <v>2012-18</v>
      </c>
      <c r="G49882" s="74" t="str">
        <f>VLOOKUP($A49882,raw_tiendas!$A:$C,2,0)</f>
        <v>A</v>
      </c>
      <c r="H49882" s="14">
        <f>VLOOKUP($A49882,raw_tiendas!$A:$C,3,0)</f>
        <v>203819</v>
      </c>
      <c r="I49882" s="14" t="str">
        <f>VLOOKUP(B49882, raw_departamento!$A$1:$B$16, 2, FALSE)</f>
        <v>Salud y Bienestar</v>
      </c>
    </row>
    <row r="49883" spans="1:9" ht="15.75" customHeight="1">
      <c r="A49883" s="70">
        <v>24</v>
      </c>
      <c r="B49883" s="70">
        <v>4</v>
      </c>
      <c r="C49883" s="71">
        <v>41033</v>
      </c>
      <c r="D49883" s="72">
        <v>29398.560000000001</v>
      </c>
      <c r="E49883" s="73" t="b">
        <v>0</v>
      </c>
      <c r="F49883" s="14" t="str">
        <f t="shared" si="195"/>
        <v>2012-19</v>
      </c>
      <c r="G49883" s="74" t="str">
        <f>VLOOKUP($A49883,raw_tiendas!$A:$C,2,0)</f>
        <v>A</v>
      </c>
      <c r="H49883" s="14">
        <f>VLOOKUP($A49883,raw_tiendas!$A:$C,3,0)</f>
        <v>203819</v>
      </c>
      <c r="I49883" s="14" t="str">
        <f>VLOOKUP(B49883, raw_departamento!$A$1:$B$16, 2, FALSE)</f>
        <v>Salud y Bienestar</v>
      </c>
    </row>
    <row r="49884" spans="1:9" ht="15.75" customHeight="1">
      <c r="A49884" s="70">
        <v>24</v>
      </c>
      <c r="B49884" s="70">
        <v>4</v>
      </c>
      <c r="C49884" s="71">
        <v>41040</v>
      </c>
      <c r="D49884" s="72">
        <v>28285.98</v>
      </c>
      <c r="E49884" s="73" t="b">
        <v>0</v>
      </c>
      <c r="F49884" s="14" t="str">
        <f t="shared" si="195"/>
        <v>2012-20</v>
      </c>
      <c r="G49884" s="74" t="str">
        <f>VLOOKUP($A49884,raw_tiendas!$A:$C,2,0)</f>
        <v>A</v>
      </c>
      <c r="H49884" s="14">
        <f>VLOOKUP($A49884,raw_tiendas!$A:$C,3,0)</f>
        <v>203819</v>
      </c>
      <c r="I49884" s="14" t="str">
        <f>VLOOKUP(B49884, raw_departamento!$A$1:$B$16, 2, FALSE)</f>
        <v>Salud y Bienestar</v>
      </c>
    </row>
    <row r="49885" spans="1:9" ht="15.75" customHeight="1">
      <c r="A49885" s="70">
        <v>24</v>
      </c>
      <c r="B49885" s="70">
        <v>4</v>
      </c>
      <c r="C49885" s="71">
        <v>41047</v>
      </c>
      <c r="D49885" s="72">
        <v>27733.95</v>
      </c>
      <c r="E49885" s="73" t="b">
        <v>0</v>
      </c>
      <c r="F49885" s="14" t="str">
        <f t="shared" si="195"/>
        <v>2012-21</v>
      </c>
      <c r="G49885" s="74" t="str">
        <f>VLOOKUP($A49885,raw_tiendas!$A:$C,2,0)</f>
        <v>A</v>
      </c>
      <c r="H49885" s="14">
        <f>VLOOKUP($A49885,raw_tiendas!$A:$C,3,0)</f>
        <v>203819</v>
      </c>
      <c r="I49885" s="14" t="str">
        <f>VLOOKUP(B49885, raw_departamento!$A$1:$B$16, 2, FALSE)</f>
        <v>Salud y Bienestar</v>
      </c>
    </row>
    <row r="49886" spans="1:9" ht="15.75" customHeight="1">
      <c r="A49886" s="70">
        <v>24</v>
      </c>
      <c r="B49886" s="70">
        <v>4</v>
      </c>
      <c r="C49886" s="71">
        <v>41054</v>
      </c>
      <c r="D49886" s="72">
        <v>32356.86</v>
      </c>
      <c r="E49886" s="73" t="b">
        <v>0</v>
      </c>
      <c r="F49886" s="14" t="str">
        <f t="shared" si="195"/>
        <v>2012-22</v>
      </c>
      <c r="G49886" s="74" t="str">
        <f>VLOOKUP($A49886,raw_tiendas!$A:$C,2,0)</f>
        <v>A</v>
      </c>
      <c r="H49886" s="14">
        <f>VLOOKUP($A49886,raw_tiendas!$A:$C,3,0)</f>
        <v>203819</v>
      </c>
      <c r="I49886" s="14" t="str">
        <f>VLOOKUP(B49886, raw_departamento!$A$1:$B$16, 2, FALSE)</f>
        <v>Salud y Bienestar</v>
      </c>
    </row>
    <row r="49887" spans="1:9" ht="15.75" customHeight="1">
      <c r="A49887" s="70">
        <v>24</v>
      </c>
      <c r="B49887" s="70">
        <v>4</v>
      </c>
      <c r="C49887" s="71">
        <v>41061</v>
      </c>
      <c r="D49887" s="72">
        <v>34134.53</v>
      </c>
      <c r="E49887" s="73" t="b">
        <v>0</v>
      </c>
      <c r="F49887" s="14" t="str">
        <f t="shared" si="195"/>
        <v>2012-23</v>
      </c>
      <c r="G49887" s="74" t="str">
        <f>VLOOKUP($A49887,raw_tiendas!$A:$C,2,0)</f>
        <v>A</v>
      </c>
      <c r="H49887" s="14">
        <f>VLOOKUP($A49887,raw_tiendas!$A:$C,3,0)</f>
        <v>203819</v>
      </c>
      <c r="I49887" s="14" t="str">
        <f>VLOOKUP(B49887, raw_departamento!$A$1:$B$16, 2, FALSE)</f>
        <v>Salud y Bienestar</v>
      </c>
    </row>
    <row r="49888" spans="1:9" ht="15.75" customHeight="1">
      <c r="A49888" s="70">
        <v>24</v>
      </c>
      <c r="B49888" s="70">
        <v>4</v>
      </c>
      <c r="C49888" s="71">
        <v>41068</v>
      </c>
      <c r="D49888" s="72">
        <v>31313.919999999998</v>
      </c>
      <c r="E49888" s="73" t="b">
        <v>0</v>
      </c>
      <c r="F49888" s="14" t="str">
        <f t="shared" si="195"/>
        <v>2012-24</v>
      </c>
      <c r="G49888" s="74" t="str">
        <f>VLOOKUP($A49888,raw_tiendas!$A:$C,2,0)</f>
        <v>A</v>
      </c>
      <c r="H49888" s="14">
        <f>VLOOKUP($A49888,raw_tiendas!$A:$C,3,0)</f>
        <v>203819</v>
      </c>
      <c r="I49888" s="14" t="str">
        <f>VLOOKUP(B49888, raw_departamento!$A$1:$B$16, 2, FALSE)</f>
        <v>Salud y Bienestar</v>
      </c>
    </row>
    <row r="49889" spans="1:9" ht="15.75" customHeight="1">
      <c r="A49889" s="70">
        <v>24</v>
      </c>
      <c r="B49889" s="70">
        <v>4</v>
      </c>
      <c r="C49889" s="71">
        <v>41075</v>
      </c>
      <c r="D49889" s="72">
        <v>29817.18</v>
      </c>
      <c r="E49889" s="73" t="b">
        <v>0</v>
      </c>
      <c r="F49889" s="14" t="str">
        <f t="shared" si="195"/>
        <v>2012-25</v>
      </c>
      <c r="G49889" s="74" t="str">
        <f>VLOOKUP($A49889,raw_tiendas!$A:$C,2,0)</f>
        <v>A</v>
      </c>
      <c r="H49889" s="14">
        <f>VLOOKUP($A49889,raw_tiendas!$A:$C,3,0)</f>
        <v>203819</v>
      </c>
      <c r="I49889" s="14" t="str">
        <f>VLOOKUP(B49889, raw_departamento!$A$1:$B$16, 2, FALSE)</f>
        <v>Salud y Bienestar</v>
      </c>
    </row>
    <row r="49890" spans="1:9" ht="15.75" customHeight="1">
      <c r="A49890" s="70">
        <v>24</v>
      </c>
      <c r="B49890" s="70">
        <v>4</v>
      </c>
      <c r="C49890" s="71">
        <v>41082</v>
      </c>
      <c r="D49890" s="72">
        <v>30141.4</v>
      </c>
      <c r="E49890" s="73" t="b">
        <v>0</v>
      </c>
      <c r="F49890" s="14" t="str">
        <f t="shared" si="195"/>
        <v>2012-26</v>
      </c>
      <c r="G49890" s="74" t="str">
        <f>VLOOKUP($A49890,raw_tiendas!$A:$C,2,0)</f>
        <v>A</v>
      </c>
      <c r="H49890" s="14">
        <f>VLOOKUP($A49890,raw_tiendas!$A:$C,3,0)</f>
        <v>203819</v>
      </c>
      <c r="I49890" s="14" t="str">
        <f>VLOOKUP(B49890, raw_departamento!$A$1:$B$16, 2, FALSE)</f>
        <v>Salud y Bienestar</v>
      </c>
    </row>
    <row r="49891" spans="1:9" ht="15.75" customHeight="1">
      <c r="A49891" s="70">
        <v>24</v>
      </c>
      <c r="B49891" s="70">
        <v>4</v>
      </c>
      <c r="C49891" s="71">
        <v>41089</v>
      </c>
      <c r="D49891" s="72">
        <v>33002.15</v>
      </c>
      <c r="E49891" s="73" t="b">
        <v>0</v>
      </c>
      <c r="F49891" s="14" t="str">
        <f t="shared" si="195"/>
        <v>2012-27</v>
      </c>
      <c r="G49891" s="74" t="str">
        <f>VLOOKUP($A49891,raw_tiendas!$A:$C,2,0)</f>
        <v>A</v>
      </c>
      <c r="H49891" s="14">
        <f>VLOOKUP($A49891,raw_tiendas!$A:$C,3,0)</f>
        <v>203819</v>
      </c>
      <c r="I49891" s="14" t="str">
        <f>VLOOKUP(B49891, raw_departamento!$A$1:$B$16, 2, FALSE)</f>
        <v>Salud y Bienestar</v>
      </c>
    </row>
    <row r="49892" spans="1:9" ht="15.75" customHeight="1">
      <c r="A49892" s="70">
        <v>24</v>
      </c>
      <c r="B49892" s="70">
        <v>4</v>
      </c>
      <c r="C49892" s="71">
        <v>41096</v>
      </c>
      <c r="D49892" s="72">
        <v>37541.93</v>
      </c>
      <c r="E49892" s="73" t="b">
        <v>0</v>
      </c>
      <c r="F49892" s="14" t="str">
        <f t="shared" si="195"/>
        <v>2012-28</v>
      </c>
      <c r="G49892" s="74" t="str">
        <f>VLOOKUP($A49892,raw_tiendas!$A:$C,2,0)</f>
        <v>A</v>
      </c>
      <c r="H49892" s="14">
        <f>VLOOKUP($A49892,raw_tiendas!$A:$C,3,0)</f>
        <v>203819</v>
      </c>
      <c r="I49892" s="14" t="str">
        <f>VLOOKUP(B49892, raw_departamento!$A$1:$B$16, 2, FALSE)</f>
        <v>Salud y Bienestar</v>
      </c>
    </row>
    <row r="49893" spans="1:9" ht="15.75" customHeight="1">
      <c r="A49893" s="70">
        <v>24</v>
      </c>
      <c r="B49893" s="70">
        <v>4</v>
      </c>
      <c r="C49893" s="71">
        <v>41103</v>
      </c>
      <c r="D49893" s="72">
        <v>33231.26</v>
      </c>
      <c r="E49893" s="73" t="b">
        <v>0</v>
      </c>
      <c r="F49893" s="14" t="str">
        <f t="shared" si="195"/>
        <v>2012-29</v>
      </c>
      <c r="G49893" s="74" t="str">
        <f>VLOOKUP($A49893,raw_tiendas!$A:$C,2,0)</f>
        <v>A</v>
      </c>
      <c r="H49893" s="14">
        <f>VLOOKUP($A49893,raw_tiendas!$A:$C,3,0)</f>
        <v>203819</v>
      </c>
      <c r="I49893" s="14" t="str">
        <f>VLOOKUP(B49893, raw_departamento!$A$1:$B$16, 2, FALSE)</f>
        <v>Salud y Bienestar</v>
      </c>
    </row>
    <row r="49894" spans="1:9" ht="15.75" customHeight="1">
      <c r="A49894" s="70">
        <v>24</v>
      </c>
      <c r="B49894" s="70">
        <v>4</v>
      </c>
      <c r="C49894" s="71">
        <v>41110</v>
      </c>
      <c r="D49894" s="72">
        <v>32823.18</v>
      </c>
      <c r="E49894" s="73" t="b">
        <v>0</v>
      </c>
      <c r="F49894" s="14" t="str">
        <f t="shared" si="195"/>
        <v>2012-30</v>
      </c>
      <c r="G49894" s="74" t="str">
        <f>VLOOKUP($A49894,raw_tiendas!$A:$C,2,0)</f>
        <v>A</v>
      </c>
      <c r="H49894" s="14">
        <f>VLOOKUP($A49894,raw_tiendas!$A:$C,3,0)</f>
        <v>203819</v>
      </c>
      <c r="I49894" s="14" t="str">
        <f>VLOOKUP(B49894, raw_departamento!$A$1:$B$16, 2, FALSE)</f>
        <v>Salud y Bienestar</v>
      </c>
    </row>
    <row r="49895" spans="1:9" ht="15.75" customHeight="1">
      <c r="A49895" s="70">
        <v>24</v>
      </c>
      <c r="B49895" s="70">
        <v>4</v>
      </c>
      <c r="C49895" s="71">
        <v>41117</v>
      </c>
      <c r="D49895" s="72">
        <v>31879.99</v>
      </c>
      <c r="E49895" s="73" t="b">
        <v>0</v>
      </c>
      <c r="F49895" s="14" t="str">
        <f t="shared" si="195"/>
        <v>2012-31</v>
      </c>
      <c r="G49895" s="74" t="str">
        <f>VLOOKUP($A49895,raw_tiendas!$A:$C,2,0)</f>
        <v>A</v>
      </c>
      <c r="H49895" s="14">
        <f>VLOOKUP($A49895,raw_tiendas!$A:$C,3,0)</f>
        <v>203819</v>
      </c>
      <c r="I49895" s="14" t="str">
        <f>VLOOKUP(B49895, raw_departamento!$A$1:$B$16, 2, FALSE)</f>
        <v>Salud y Bienestar</v>
      </c>
    </row>
    <row r="49896" spans="1:9" ht="15.75" customHeight="1">
      <c r="A49896" s="70">
        <v>24</v>
      </c>
      <c r="B49896" s="70">
        <v>4</v>
      </c>
      <c r="C49896" s="71">
        <v>41124</v>
      </c>
      <c r="D49896" s="72">
        <v>35885.18</v>
      </c>
      <c r="E49896" s="73" t="b">
        <v>0</v>
      </c>
      <c r="F49896" s="14" t="str">
        <f t="shared" si="195"/>
        <v>2012-32</v>
      </c>
      <c r="G49896" s="74" t="str">
        <f>VLOOKUP($A49896,raw_tiendas!$A:$C,2,0)</f>
        <v>A</v>
      </c>
      <c r="H49896" s="14">
        <f>VLOOKUP($A49896,raw_tiendas!$A:$C,3,0)</f>
        <v>203819</v>
      </c>
      <c r="I49896" s="14" t="str">
        <f>VLOOKUP(B49896, raw_departamento!$A$1:$B$16, 2, FALSE)</f>
        <v>Salud y Bienestar</v>
      </c>
    </row>
    <row r="49897" spans="1:9" ht="15.75" customHeight="1">
      <c r="A49897" s="70">
        <v>24</v>
      </c>
      <c r="B49897" s="70">
        <v>4</v>
      </c>
      <c r="C49897" s="71">
        <v>41131</v>
      </c>
      <c r="D49897" s="72">
        <v>34783.24</v>
      </c>
      <c r="E49897" s="73" t="b">
        <v>0</v>
      </c>
      <c r="F49897" s="14" t="str">
        <f t="shared" si="195"/>
        <v>2012-33</v>
      </c>
      <c r="G49897" s="74" t="str">
        <f>VLOOKUP($A49897,raw_tiendas!$A:$C,2,0)</f>
        <v>A</v>
      </c>
      <c r="H49897" s="14">
        <f>VLOOKUP($A49897,raw_tiendas!$A:$C,3,0)</f>
        <v>203819</v>
      </c>
      <c r="I49897" s="14" t="str">
        <f>VLOOKUP(B49897, raw_departamento!$A$1:$B$16, 2, FALSE)</f>
        <v>Salud y Bienestar</v>
      </c>
    </row>
    <row r="49898" spans="1:9" ht="15.75" customHeight="1">
      <c r="A49898" s="70">
        <v>24</v>
      </c>
      <c r="B49898" s="70">
        <v>4</v>
      </c>
      <c r="C49898" s="71">
        <v>41138</v>
      </c>
      <c r="D49898" s="72">
        <v>32461.25</v>
      </c>
      <c r="E49898" s="73" t="b">
        <v>0</v>
      </c>
      <c r="F49898" s="14" t="str">
        <f t="shared" si="195"/>
        <v>2012-34</v>
      </c>
      <c r="G49898" s="74" t="str">
        <f>VLOOKUP($A49898,raw_tiendas!$A:$C,2,0)</f>
        <v>A</v>
      </c>
      <c r="H49898" s="14">
        <f>VLOOKUP($A49898,raw_tiendas!$A:$C,3,0)</f>
        <v>203819</v>
      </c>
      <c r="I49898" s="14" t="str">
        <f>VLOOKUP(B49898, raw_departamento!$A$1:$B$16, 2, FALSE)</f>
        <v>Salud y Bienestar</v>
      </c>
    </row>
    <row r="49899" spans="1:9" ht="15.75" customHeight="1">
      <c r="A49899" s="70">
        <v>24</v>
      </c>
      <c r="B49899" s="70">
        <v>4</v>
      </c>
      <c r="C49899" s="71">
        <v>41145</v>
      </c>
      <c r="D49899" s="72">
        <v>30127.14</v>
      </c>
      <c r="E49899" s="73" t="b">
        <v>0</v>
      </c>
      <c r="F49899" s="14" t="str">
        <f t="shared" si="195"/>
        <v>2012-35</v>
      </c>
      <c r="G49899" s="74" t="str">
        <f>VLOOKUP($A49899,raw_tiendas!$A:$C,2,0)</f>
        <v>A</v>
      </c>
      <c r="H49899" s="14">
        <f>VLOOKUP($A49899,raw_tiendas!$A:$C,3,0)</f>
        <v>203819</v>
      </c>
      <c r="I49899" s="14" t="str">
        <f>VLOOKUP(B49899, raw_departamento!$A$1:$B$16, 2, FALSE)</f>
        <v>Salud y Bienestar</v>
      </c>
    </row>
    <row r="49900" spans="1:9" ht="15.75" customHeight="1">
      <c r="A49900" s="70">
        <v>24</v>
      </c>
      <c r="B49900" s="70">
        <v>4</v>
      </c>
      <c r="C49900" s="71">
        <v>41152</v>
      </c>
      <c r="D49900" s="72">
        <v>31128.400000000001</v>
      </c>
      <c r="E49900" s="73" t="b">
        <v>0</v>
      </c>
      <c r="F49900" s="14" t="str">
        <f t="shared" si="195"/>
        <v>2012-36</v>
      </c>
      <c r="G49900" s="74" t="str">
        <f>VLOOKUP($A49900,raw_tiendas!$A:$C,2,0)</f>
        <v>A</v>
      </c>
      <c r="H49900" s="14">
        <f>VLOOKUP($A49900,raw_tiendas!$A:$C,3,0)</f>
        <v>203819</v>
      </c>
      <c r="I49900" s="14" t="str">
        <f>VLOOKUP(B49900, raw_departamento!$A$1:$B$16, 2, FALSE)</f>
        <v>Salud y Bienestar</v>
      </c>
    </row>
    <row r="49901" spans="1:9" ht="15.75" customHeight="1">
      <c r="A49901" s="70">
        <v>24</v>
      </c>
      <c r="B49901" s="70">
        <v>4</v>
      </c>
      <c r="C49901" s="71">
        <v>41159</v>
      </c>
      <c r="D49901" s="72">
        <v>32592.31</v>
      </c>
      <c r="E49901" s="73" t="b">
        <v>1</v>
      </c>
      <c r="F49901" s="14" t="str">
        <f t="shared" si="195"/>
        <v>2012-37</v>
      </c>
      <c r="G49901" s="74" t="str">
        <f>VLOOKUP($A49901,raw_tiendas!$A:$C,2,0)</f>
        <v>A</v>
      </c>
      <c r="H49901" s="14">
        <f>VLOOKUP($A49901,raw_tiendas!$A:$C,3,0)</f>
        <v>203819</v>
      </c>
      <c r="I49901" s="14" t="str">
        <f>VLOOKUP(B49901, raw_departamento!$A$1:$B$16, 2, FALSE)</f>
        <v>Salud y Bienestar</v>
      </c>
    </row>
    <row r="49902" spans="1:9" ht="15.75" customHeight="1">
      <c r="A49902" s="70">
        <v>24</v>
      </c>
      <c r="B49902" s="70">
        <v>4</v>
      </c>
      <c r="C49902" s="71">
        <v>41166</v>
      </c>
      <c r="D49902" s="72">
        <v>28286.34</v>
      </c>
      <c r="E49902" s="73" t="b">
        <v>0</v>
      </c>
      <c r="F49902" s="14" t="str">
        <f t="shared" si="195"/>
        <v>2012-38</v>
      </c>
      <c r="G49902" s="74" t="str">
        <f>VLOOKUP($A49902,raw_tiendas!$A:$C,2,0)</f>
        <v>A</v>
      </c>
      <c r="H49902" s="14">
        <f>VLOOKUP($A49902,raw_tiendas!$A:$C,3,0)</f>
        <v>203819</v>
      </c>
      <c r="I49902" s="14" t="str">
        <f>VLOOKUP(B49902, raw_departamento!$A$1:$B$16, 2, FALSE)</f>
        <v>Salud y Bienestar</v>
      </c>
    </row>
    <row r="49903" spans="1:9" ht="15.75" customHeight="1">
      <c r="A49903" s="70">
        <v>24</v>
      </c>
      <c r="B49903" s="70">
        <v>4</v>
      </c>
      <c r="C49903" s="71">
        <v>41173</v>
      </c>
      <c r="D49903" s="72">
        <v>29207.21</v>
      </c>
      <c r="E49903" s="73" t="b">
        <v>0</v>
      </c>
      <c r="F49903" s="14" t="str">
        <f t="shared" si="195"/>
        <v>2012-39</v>
      </c>
      <c r="G49903" s="74" t="str">
        <f>VLOOKUP($A49903,raw_tiendas!$A:$C,2,0)</f>
        <v>A</v>
      </c>
      <c r="H49903" s="14">
        <f>VLOOKUP($A49903,raw_tiendas!$A:$C,3,0)</f>
        <v>203819</v>
      </c>
      <c r="I49903" s="14" t="str">
        <f>VLOOKUP(B49903, raw_departamento!$A$1:$B$16, 2, FALSE)</f>
        <v>Salud y Bienestar</v>
      </c>
    </row>
    <row r="49904" spans="1:9" ht="15.75" customHeight="1">
      <c r="A49904" s="70">
        <v>24</v>
      </c>
      <c r="B49904" s="70">
        <v>4</v>
      </c>
      <c r="C49904" s="71">
        <v>41180</v>
      </c>
      <c r="D49904" s="72">
        <v>29296.18</v>
      </c>
      <c r="E49904" s="73" t="b">
        <v>0</v>
      </c>
      <c r="F49904" s="14" t="str">
        <f t="shared" si="195"/>
        <v>2012-40</v>
      </c>
      <c r="G49904" s="74" t="str">
        <f>VLOOKUP($A49904,raw_tiendas!$A:$C,2,0)</f>
        <v>A</v>
      </c>
      <c r="H49904" s="14">
        <f>VLOOKUP($A49904,raw_tiendas!$A:$C,3,0)</f>
        <v>203819</v>
      </c>
      <c r="I49904" s="14" t="str">
        <f>VLOOKUP(B49904, raw_departamento!$A$1:$B$16, 2, FALSE)</f>
        <v>Salud y Bienestar</v>
      </c>
    </row>
    <row r="49905" spans="1:9" ht="15.75" customHeight="1">
      <c r="A49905" s="70">
        <v>24</v>
      </c>
      <c r="B49905" s="70">
        <v>4</v>
      </c>
      <c r="C49905" s="71">
        <v>41187</v>
      </c>
      <c r="D49905" s="72">
        <v>32051.59</v>
      </c>
      <c r="E49905" s="73" t="b">
        <v>0</v>
      </c>
      <c r="F49905" s="14" t="str">
        <f t="shared" si="195"/>
        <v>2012-41</v>
      </c>
      <c r="G49905" s="74" t="str">
        <f>VLOOKUP($A49905,raw_tiendas!$A:$C,2,0)</f>
        <v>A</v>
      </c>
      <c r="H49905" s="14">
        <f>VLOOKUP($A49905,raw_tiendas!$A:$C,3,0)</f>
        <v>203819</v>
      </c>
      <c r="I49905" s="14" t="str">
        <f>VLOOKUP(B49905, raw_departamento!$A$1:$B$16, 2, FALSE)</f>
        <v>Salud y Bienestar</v>
      </c>
    </row>
    <row r="49906" spans="1:9" ht="15.75" customHeight="1">
      <c r="A49906" s="70">
        <v>24</v>
      </c>
      <c r="B49906" s="70">
        <v>4</v>
      </c>
      <c r="C49906" s="71">
        <v>41194</v>
      </c>
      <c r="D49906" s="72">
        <v>31105.200000000001</v>
      </c>
      <c r="E49906" s="73" t="b">
        <v>0</v>
      </c>
      <c r="F49906" s="14" t="str">
        <f t="shared" si="195"/>
        <v>2012-42</v>
      </c>
      <c r="G49906" s="74" t="str">
        <f>VLOOKUP($A49906,raw_tiendas!$A:$C,2,0)</f>
        <v>A</v>
      </c>
      <c r="H49906" s="14">
        <f>VLOOKUP($A49906,raw_tiendas!$A:$C,3,0)</f>
        <v>203819</v>
      </c>
      <c r="I49906" s="14" t="str">
        <f>VLOOKUP(B49906, raw_departamento!$A$1:$B$16, 2, FALSE)</f>
        <v>Salud y Bienestar</v>
      </c>
    </row>
    <row r="49907" spans="1:9" ht="15.75" customHeight="1">
      <c r="A49907" s="70">
        <v>24</v>
      </c>
      <c r="B49907" s="70">
        <v>4</v>
      </c>
      <c r="C49907" s="71">
        <v>41201</v>
      </c>
      <c r="D49907" s="72">
        <v>27506.27</v>
      </c>
      <c r="E49907" s="73" t="b">
        <v>0</v>
      </c>
      <c r="F49907" s="14" t="str">
        <f t="shared" si="195"/>
        <v>2012-43</v>
      </c>
      <c r="G49907" s="74" t="str">
        <f>VLOOKUP($A49907,raw_tiendas!$A:$C,2,0)</f>
        <v>A</v>
      </c>
      <c r="H49907" s="14">
        <f>VLOOKUP($A49907,raw_tiendas!$A:$C,3,0)</f>
        <v>203819</v>
      </c>
      <c r="I49907" s="14" t="str">
        <f>VLOOKUP(B49907, raw_departamento!$A$1:$B$16, 2, FALSE)</f>
        <v>Salud y Bienestar</v>
      </c>
    </row>
    <row r="49908" spans="1:9" ht="15.75" customHeight="1">
      <c r="A49908" s="70">
        <v>24</v>
      </c>
      <c r="B49908" s="70">
        <v>4</v>
      </c>
      <c r="C49908" s="71">
        <v>41208</v>
      </c>
      <c r="D49908" s="72">
        <v>28764.29</v>
      </c>
      <c r="E49908" s="73" t="b">
        <v>0</v>
      </c>
      <c r="F49908" s="14" t="str">
        <f t="shared" si="195"/>
        <v>2012-44</v>
      </c>
      <c r="G49908" s="74" t="str">
        <f>VLOOKUP($A49908,raw_tiendas!$A:$C,2,0)</f>
        <v>A</v>
      </c>
      <c r="H49908" s="14">
        <f>VLOOKUP($A49908,raw_tiendas!$A:$C,3,0)</f>
        <v>203819</v>
      </c>
      <c r="I49908" s="14" t="str">
        <f>VLOOKUP(B49908, raw_departamento!$A$1:$B$16, 2, FALSE)</f>
        <v>Salud y Bienestar</v>
      </c>
    </row>
    <row r="49909" spans="1:9" ht="15.75" customHeight="1">
      <c r="A49909" s="70">
        <v>24</v>
      </c>
      <c r="B49909" s="70">
        <v>5</v>
      </c>
      <c r="C49909" s="71">
        <v>40214</v>
      </c>
      <c r="D49909" s="72">
        <v>34825.51</v>
      </c>
      <c r="E49909" s="73" t="b">
        <v>0</v>
      </c>
      <c r="F49909" s="14" t="str">
        <f t="shared" si="195"/>
        <v>2010-06</v>
      </c>
      <c r="G49909" s="74" t="str">
        <f>VLOOKUP($A49909,raw_tiendas!$A:$C,2,0)</f>
        <v>A</v>
      </c>
      <c r="H49909" s="14">
        <f>VLOOKUP($A49909,raw_tiendas!$A:$C,3,0)</f>
        <v>203819</v>
      </c>
      <c r="I49909" s="14" t="str">
        <f>VLOOKUP(B49909, raw_departamento!$A$1:$B$16, 2, FALSE)</f>
        <v>Electrónica de Consumo</v>
      </c>
    </row>
    <row r="49910" spans="1:9" ht="15.75" customHeight="1">
      <c r="A49910" s="70">
        <v>24</v>
      </c>
      <c r="B49910" s="70">
        <v>5</v>
      </c>
      <c r="C49910" s="71">
        <v>40221</v>
      </c>
      <c r="D49910" s="72">
        <v>37203.4</v>
      </c>
      <c r="E49910" s="73" t="b">
        <v>1</v>
      </c>
      <c r="F49910" s="14" t="str">
        <f t="shared" si="195"/>
        <v>2010-07</v>
      </c>
      <c r="G49910" s="74" t="str">
        <f>VLOOKUP($A49910,raw_tiendas!$A:$C,2,0)</f>
        <v>A</v>
      </c>
      <c r="H49910" s="14">
        <f>VLOOKUP($A49910,raw_tiendas!$A:$C,3,0)</f>
        <v>203819</v>
      </c>
      <c r="I49910" s="14" t="str">
        <f>VLOOKUP(B49910, raw_departamento!$A$1:$B$16, 2, FALSE)</f>
        <v>Electrónica de Consumo</v>
      </c>
    </row>
    <row r="49911" spans="1:9" ht="15.75" customHeight="1">
      <c r="A49911" s="70">
        <v>24</v>
      </c>
      <c r="B49911" s="70">
        <v>5</v>
      </c>
      <c r="C49911" s="71">
        <v>40228</v>
      </c>
      <c r="D49911" s="72">
        <v>41680.07</v>
      </c>
      <c r="E49911" s="73" t="b">
        <v>0</v>
      </c>
      <c r="F49911" s="14" t="str">
        <f t="shared" si="195"/>
        <v>2010-08</v>
      </c>
      <c r="G49911" s="74" t="str">
        <f>VLOOKUP($A49911,raw_tiendas!$A:$C,2,0)</f>
        <v>A</v>
      </c>
      <c r="H49911" s="14">
        <f>VLOOKUP($A49911,raw_tiendas!$A:$C,3,0)</f>
        <v>203819</v>
      </c>
      <c r="I49911" s="14" t="str">
        <f>VLOOKUP(B49911, raw_departamento!$A$1:$B$16, 2, FALSE)</f>
        <v>Electrónica de Consumo</v>
      </c>
    </row>
    <row r="49912" spans="1:9" ht="15.75" customHeight="1">
      <c r="A49912" s="70">
        <v>24</v>
      </c>
      <c r="B49912" s="70">
        <v>5</v>
      </c>
      <c r="C49912" s="71">
        <v>40235</v>
      </c>
      <c r="D49912" s="72">
        <v>28318.9</v>
      </c>
      <c r="E49912" s="73" t="b">
        <v>0</v>
      </c>
      <c r="F49912" s="14" t="str">
        <f t="shared" si="195"/>
        <v>2010-09</v>
      </c>
      <c r="G49912" s="74" t="str">
        <f>VLOOKUP($A49912,raw_tiendas!$A:$C,2,0)</f>
        <v>A</v>
      </c>
      <c r="H49912" s="14">
        <f>VLOOKUP($A49912,raw_tiendas!$A:$C,3,0)</f>
        <v>203819</v>
      </c>
      <c r="I49912" s="14" t="str">
        <f>VLOOKUP(B49912, raw_departamento!$A$1:$B$16, 2, FALSE)</f>
        <v>Electrónica de Consumo</v>
      </c>
    </row>
    <row r="49913" spans="1:9" ht="15.75" customHeight="1">
      <c r="A49913" s="70">
        <v>24</v>
      </c>
      <c r="B49913" s="70">
        <v>5</v>
      </c>
      <c r="C49913" s="71">
        <v>40242</v>
      </c>
      <c r="D49913" s="72">
        <v>33654.639999999999</v>
      </c>
      <c r="E49913" s="73" t="b">
        <v>0</v>
      </c>
      <c r="F49913" s="14" t="str">
        <f t="shared" si="195"/>
        <v>2010-10</v>
      </c>
      <c r="G49913" s="74" t="str">
        <f>VLOOKUP($A49913,raw_tiendas!$A:$C,2,0)</f>
        <v>A</v>
      </c>
      <c r="H49913" s="14">
        <f>VLOOKUP($A49913,raw_tiendas!$A:$C,3,0)</f>
        <v>203819</v>
      </c>
      <c r="I49913" s="14" t="str">
        <f>VLOOKUP(B49913, raw_departamento!$A$1:$B$16, 2, FALSE)</f>
        <v>Electrónica de Consumo</v>
      </c>
    </row>
    <row r="49914" spans="1:9" ht="15.75" customHeight="1">
      <c r="A49914" s="70">
        <v>24</v>
      </c>
      <c r="B49914" s="70">
        <v>5</v>
      </c>
      <c r="C49914" s="71">
        <v>40249</v>
      </c>
      <c r="D49914" s="72">
        <v>34953.980000000003</v>
      </c>
      <c r="E49914" s="73" t="b">
        <v>0</v>
      </c>
      <c r="F49914" s="14" t="str">
        <f t="shared" si="195"/>
        <v>2010-11</v>
      </c>
      <c r="G49914" s="74" t="str">
        <f>VLOOKUP($A49914,raw_tiendas!$A:$C,2,0)</f>
        <v>A</v>
      </c>
      <c r="H49914" s="14">
        <f>VLOOKUP($A49914,raw_tiendas!$A:$C,3,0)</f>
        <v>203819</v>
      </c>
      <c r="I49914" s="14" t="str">
        <f>VLOOKUP(B49914, raw_departamento!$A$1:$B$16, 2, FALSE)</f>
        <v>Electrónica de Consumo</v>
      </c>
    </row>
    <row r="49915" spans="1:9" ht="15.75" customHeight="1">
      <c r="A49915" s="70">
        <v>24</v>
      </c>
      <c r="B49915" s="70">
        <v>5</v>
      </c>
      <c r="C49915" s="71">
        <v>40256</v>
      </c>
      <c r="D49915" s="72">
        <v>31050.78</v>
      </c>
      <c r="E49915" s="73" t="b">
        <v>0</v>
      </c>
      <c r="F49915" s="14" t="str">
        <f t="shared" si="195"/>
        <v>2010-12</v>
      </c>
      <c r="G49915" s="74" t="str">
        <f>VLOOKUP($A49915,raw_tiendas!$A:$C,2,0)</f>
        <v>A</v>
      </c>
      <c r="H49915" s="14">
        <f>VLOOKUP($A49915,raw_tiendas!$A:$C,3,0)</f>
        <v>203819</v>
      </c>
      <c r="I49915" s="14" t="str">
        <f>VLOOKUP(B49915, raw_departamento!$A$1:$B$16, 2, FALSE)</f>
        <v>Electrónica de Consumo</v>
      </c>
    </row>
    <row r="49916" spans="1:9" ht="15.75" customHeight="1">
      <c r="A49916" s="70">
        <v>24</v>
      </c>
      <c r="B49916" s="70">
        <v>5</v>
      </c>
      <c r="C49916" s="71">
        <v>40263</v>
      </c>
      <c r="D49916" s="72">
        <v>41947.79</v>
      </c>
      <c r="E49916" s="73" t="b">
        <v>0</v>
      </c>
      <c r="F49916" s="14" t="str">
        <f t="shared" si="195"/>
        <v>2010-13</v>
      </c>
      <c r="G49916" s="74" t="str">
        <f>VLOOKUP($A49916,raw_tiendas!$A:$C,2,0)</f>
        <v>A</v>
      </c>
      <c r="H49916" s="14">
        <f>VLOOKUP($A49916,raw_tiendas!$A:$C,3,0)</f>
        <v>203819</v>
      </c>
      <c r="I49916" s="14" t="str">
        <f>VLOOKUP(B49916, raw_departamento!$A$1:$B$16, 2, FALSE)</f>
        <v>Electrónica de Consumo</v>
      </c>
    </row>
    <row r="49917" spans="1:9" ht="15.75" customHeight="1">
      <c r="A49917" s="70">
        <v>24</v>
      </c>
      <c r="B49917" s="70">
        <v>5</v>
      </c>
      <c r="C49917" s="71">
        <v>40270</v>
      </c>
      <c r="D49917" s="72">
        <v>47149.760000000002</v>
      </c>
      <c r="E49917" s="73" t="b">
        <v>0</v>
      </c>
      <c r="F49917" s="14" t="str">
        <f t="shared" si="195"/>
        <v>2010-14</v>
      </c>
      <c r="G49917" s="74" t="str">
        <f>VLOOKUP($A49917,raw_tiendas!$A:$C,2,0)</f>
        <v>A</v>
      </c>
      <c r="H49917" s="14">
        <f>VLOOKUP($A49917,raw_tiendas!$A:$C,3,0)</f>
        <v>203819</v>
      </c>
      <c r="I49917" s="14" t="str">
        <f>VLOOKUP(B49917, raw_departamento!$A$1:$B$16, 2, FALSE)</f>
        <v>Electrónica de Consumo</v>
      </c>
    </row>
    <row r="49918" spans="1:9" ht="15.75" customHeight="1">
      <c r="A49918" s="70">
        <v>24</v>
      </c>
      <c r="B49918" s="70">
        <v>5</v>
      </c>
      <c r="C49918" s="71">
        <v>40277</v>
      </c>
      <c r="D49918" s="72">
        <v>30352.74</v>
      </c>
      <c r="E49918" s="73" t="b">
        <v>0</v>
      </c>
      <c r="F49918" s="14" t="str">
        <f t="shared" si="195"/>
        <v>2010-15</v>
      </c>
      <c r="G49918" s="74" t="str">
        <f>VLOOKUP($A49918,raw_tiendas!$A:$C,2,0)</f>
        <v>A</v>
      </c>
      <c r="H49918" s="14">
        <f>VLOOKUP($A49918,raw_tiendas!$A:$C,3,0)</f>
        <v>203819</v>
      </c>
      <c r="I49918" s="14" t="str">
        <f>VLOOKUP(B49918, raw_departamento!$A$1:$B$16, 2, FALSE)</f>
        <v>Electrónica de Consumo</v>
      </c>
    </row>
    <row r="49919" spans="1:9" ht="15.75" customHeight="1">
      <c r="A49919" s="70">
        <v>24</v>
      </c>
      <c r="B49919" s="70">
        <v>5</v>
      </c>
      <c r="C49919" s="71">
        <v>40284</v>
      </c>
      <c r="D49919" s="72">
        <v>20084.41</v>
      </c>
      <c r="E49919" s="73" t="b">
        <v>0</v>
      </c>
      <c r="F49919" s="14" t="str">
        <f t="shared" si="195"/>
        <v>2010-16</v>
      </c>
      <c r="G49919" s="74" t="str">
        <f>VLOOKUP($A49919,raw_tiendas!$A:$C,2,0)</f>
        <v>A</v>
      </c>
      <c r="H49919" s="14">
        <f>VLOOKUP($A49919,raw_tiendas!$A:$C,3,0)</f>
        <v>203819</v>
      </c>
      <c r="I49919" s="14" t="str">
        <f>VLOOKUP(B49919, raw_departamento!$A$1:$B$16, 2, FALSE)</f>
        <v>Electrónica de Consumo</v>
      </c>
    </row>
    <row r="49920" spans="1:9" ht="15.75" customHeight="1">
      <c r="A49920" s="70">
        <v>24</v>
      </c>
      <c r="B49920" s="70">
        <v>5</v>
      </c>
      <c r="C49920" s="71">
        <v>40291</v>
      </c>
      <c r="D49920" s="72">
        <v>29164.55</v>
      </c>
      <c r="E49920" s="73" t="b">
        <v>0</v>
      </c>
      <c r="F49920" s="14" t="str">
        <f t="shared" si="195"/>
        <v>2010-17</v>
      </c>
      <c r="G49920" s="74" t="str">
        <f>VLOOKUP($A49920,raw_tiendas!$A:$C,2,0)</f>
        <v>A</v>
      </c>
      <c r="H49920" s="14">
        <f>VLOOKUP($A49920,raw_tiendas!$A:$C,3,0)</f>
        <v>203819</v>
      </c>
      <c r="I49920" s="14" t="str">
        <f>VLOOKUP(B49920, raw_departamento!$A$1:$B$16, 2, FALSE)</f>
        <v>Electrónica de Consumo</v>
      </c>
    </row>
    <row r="49921" spans="1:9" ht="15.75" customHeight="1">
      <c r="A49921" s="70">
        <v>24</v>
      </c>
      <c r="B49921" s="70">
        <v>5</v>
      </c>
      <c r="C49921" s="71">
        <v>40298</v>
      </c>
      <c r="D49921" s="72">
        <v>26387.200000000001</v>
      </c>
      <c r="E49921" s="73" t="b">
        <v>0</v>
      </c>
      <c r="F49921" s="14" t="str">
        <f t="shared" si="195"/>
        <v>2010-18</v>
      </c>
      <c r="G49921" s="74" t="str">
        <f>VLOOKUP($A49921,raw_tiendas!$A:$C,2,0)</f>
        <v>A</v>
      </c>
      <c r="H49921" s="14">
        <f>VLOOKUP($A49921,raw_tiendas!$A:$C,3,0)</f>
        <v>203819</v>
      </c>
      <c r="I49921" s="14" t="str">
        <f>VLOOKUP(B49921, raw_departamento!$A$1:$B$16, 2, FALSE)</f>
        <v>Electrónica de Consumo</v>
      </c>
    </row>
    <row r="49922" spans="1:9" ht="15.75" customHeight="1">
      <c r="A49922" s="70">
        <v>24</v>
      </c>
      <c r="B49922" s="70">
        <v>5</v>
      </c>
      <c r="C49922" s="71">
        <v>40305</v>
      </c>
      <c r="D49922" s="72">
        <v>22851.74</v>
      </c>
      <c r="E49922" s="73" t="b">
        <v>0</v>
      </c>
      <c r="F49922" s="14" t="str">
        <f t="shared" si="195"/>
        <v>2010-19</v>
      </c>
      <c r="G49922" s="74" t="str">
        <f>VLOOKUP($A49922,raw_tiendas!$A:$C,2,0)</f>
        <v>A</v>
      </c>
      <c r="H49922" s="14">
        <f>VLOOKUP($A49922,raw_tiendas!$A:$C,3,0)</f>
        <v>203819</v>
      </c>
      <c r="I49922" s="14" t="str">
        <f>VLOOKUP(B49922, raw_departamento!$A$1:$B$16, 2, FALSE)</f>
        <v>Electrónica de Consumo</v>
      </c>
    </row>
    <row r="49923" spans="1:9" ht="15.75" customHeight="1">
      <c r="A49923" s="70">
        <v>24</v>
      </c>
      <c r="B49923" s="70">
        <v>5</v>
      </c>
      <c r="C49923" s="71">
        <v>40312</v>
      </c>
      <c r="D49923" s="72">
        <v>26525.85</v>
      </c>
      <c r="E49923" s="73" t="b">
        <v>0</v>
      </c>
      <c r="F49923" s="14" t="str">
        <f t="shared" si="195"/>
        <v>2010-20</v>
      </c>
      <c r="G49923" s="74" t="str">
        <f>VLOOKUP($A49923,raw_tiendas!$A:$C,2,0)</f>
        <v>A</v>
      </c>
      <c r="H49923" s="14">
        <f>VLOOKUP($A49923,raw_tiendas!$A:$C,3,0)</f>
        <v>203819</v>
      </c>
      <c r="I49923" s="14" t="str">
        <f>VLOOKUP(B49923, raw_departamento!$A$1:$B$16, 2, FALSE)</f>
        <v>Electrónica de Consumo</v>
      </c>
    </row>
    <row r="49924" spans="1:9" ht="15.75" customHeight="1">
      <c r="A49924" s="70">
        <v>24</v>
      </c>
      <c r="B49924" s="70">
        <v>5</v>
      </c>
      <c r="C49924" s="71">
        <v>40319</v>
      </c>
      <c r="D49924" s="72">
        <v>20000.21</v>
      </c>
      <c r="E49924" s="73" t="b">
        <v>0</v>
      </c>
      <c r="F49924" s="14" t="str">
        <f t="shared" si="195"/>
        <v>2010-21</v>
      </c>
      <c r="G49924" s="74" t="str">
        <f>VLOOKUP($A49924,raw_tiendas!$A:$C,2,0)</f>
        <v>A</v>
      </c>
      <c r="H49924" s="14">
        <f>VLOOKUP($A49924,raw_tiendas!$A:$C,3,0)</f>
        <v>203819</v>
      </c>
      <c r="I49924" s="14" t="str">
        <f>VLOOKUP(B49924, raw_departamento!$A$1:$B$16, 2, FALSE)</f>
        <v>Electrónica de Consumo</v>
      </c>
    </row>
    <row r="49925" spans="1:9" ht="15.75" customHeight="1">
      <c r="A49925" s="70">
        <v>24</v>
      </c>
      <c r="B49925" s="70">
        <v>5</v>
      </c>
      <c r="C49925" s="71">
        <v>40326</v>
      </c>
      <c r="D49925" s="72">
        <v>20267.82</v>
      </c>
      <c r="E49925" s="73" t="b">
        <v>0</v>
      </c>
      <c r="F49925" s="14" t="str">
        <f t="shared" si="195"/>
        <v>2010-22</v>
      </c>
      <c r="G49925" s="74" t="str">
        <f>VLOOKUP($A49925,raw_tiendas!$A:$C,2,0)</f>
        <v>A</v>
      </c>
      <c r="H49925" s="14">
        <f>VLOOKUP($A49925,raw_tiendas!$A:$C,3,0)</f>
        <v>203819</v>
      </c>
      <c r="I49925" s="14" t="str">
        <f>VLOOKUP(B49925, raw_departamento!$A$1:$B$16, 2, FALSE)</f>
        <v>Electrónica de Consumo</v>
      </c>
    </row>
    <row r="49926" spans="1:9" ht="15.75" customHeight="1">
      <c r="A49926" s="70">
        <v>24</v>
      </c>
      <c r="B49926" s="70">
        <v>5</v>
      </c>
      <c r="C49926" s="71">
        <v>40333</v>
      </c>
      <c r="D49926" s="72">
        <v>25171.24</v>
      </c>
      <c r="E49926" s="73" t="b">
        <v>0</v>
      </c>
      <c r="F49926" s="14" t="str">
        <f t="shared" si="195"/>
        <v>2010-23</v>
      </c>
      <c r="G49926" s="74" t="str">
        <f>VLOOKUP($A49926,raw_tiendas!$A:$C,2,0)</f>
        <v>A</v>
      </c>
      <c r="H49926" s="14">
        <f>VLOOKUP($A49926,raw_tiendas!$A:$C,3,0)</f>
        <v>203819</v>
      </c>
      <c r="I49926" s="14" t="str">
        <f>VLOOKUP(B49926, raw_departamento!$A$1:$B$16, 2, FALSE)</f>
        <v>Electrónica de Consumo</v>
      </c>
    </row>
    <row r="49927" spans="1:9" ht="15.75" customHeight="1">
      <c r="A49927" s="70">
        <v>24</v>
      </c>
      <c r="B49927" s="70">
        <v>5</v>
      </c>
      <c r="C49927" s="71">
        <v>40340</v>
      </c>
      <c r="D49927" s="72">
        <v>25249.83</v>
      </c>
      <c r="E49927" s="73" t="b">
        <v>0</v>
      </c>
      <c r="F49927" s="14" t="str">
        <f t="shared" si="195"/>
        <v>2010-24</v>
      </c>
      <c r="G49927" s="74" t="str">
        <f>VLOOKUP($A49927,raw_tiendas!$A:$C,2,0)</f>
        <v>A</v>
      </c>
      <c r="H49927" s="14">
        <f>VLOOKUP($A49927,raw_tiendas!$A:$C,3,0)</f>
        <v>203819</v>
      </c>
      <c r="I49927" s="14" t="str">
        <f>VLOOKUP(B49927, raw_departamento!$A$1:$B$16, 2, FALSE)</f>
        <v>Electrónica de Consumo</v>
      </c>
    </row>
    <row r="49928" spans="1:9" ht="15.75" customHeight="1">
      <c r="A49928" s="70">
        <v>24</v>
      </c>
      <c r="B49928" s="70">
        <v>5</v>
      </c>
      <c r="C49928" s="71">
        <v>40347</v>
      </c>
      <c r="D49928" s="72">
        <v>29213.83</v>
      </c>
      <c r="E49928" s="73" t="b">
        <v>0</v>
      </c>
      <c r="F49928" s="14" t="str">
        <f t="shared" si="195"/>
        <v>2010-25</v>
      </c>
      <c r="G49928" s="74" t="str">
        <f>VLOOKUP($A49928,raw_tiendas!$A:$C,2,0)</f>
        <v>A</v>
      </c>
      <c r="H49928" s="14">
        <f>VLOOKUP($A49928,raw_tiendas!$A:$C,3,0)</f>
        <v>203819</v>
      </c>
      <c r="I49928" s="14" t="str">
        <f>VLOOKUP(B49928, raw_departamento!$A$1:$B$16, 2, FALSE)</f>
        <v>Electrónica de Consumo</v>
      </c>
    </row>
    <row r="49929" spans="1:9" ht="15.75" customHeight="1">
      <c r="A49929" s="70">
        <v>24</v>
      </c>
      <c r="B49929" s="70">
        <v>5</v>
      </c>
      <c r="C49929" s="71">
        <v>40354</v>
      </c>
      <c r="D49929" s="72">
        <v>27281.5</v>
      </c>
      <c r="E49929" s="73" t="b">
        <v>0</v>
      </c>
      <c r="F49929" s="14" t="str">
        <f t="shared" si="195"/>
        <v>2010-26</v>
      </c>
      <c r="G49929" s="74" t="str">
        <f>VLOOKUP($A49929,raw_tiendas!$A:$C,2,0)</f>
        <v>A</v>
      </c>
      <c r="H49929" s="14">
        <f>VLOOKUP($A49929,raw_tiendas!$A:$C,3,0)</f>
        <v>203819</v>
      </c>
      <c r="I49929" s="14" t="str">
        <f>VLOOKUP(B49929, raw_departamento!$A$1:$B$16, 2, FALSE)</f>
        <v>Electrónica de Consumo</v>
      </c>
    </row>
    <row r="49930" spans="1:9" ht="15.75" customHeight="1">
      <c r="A49930" s="70">
        <v>24</v>
      </c>
      <c r="B49930" s="70">
        <v>5</v>
      </c>
      <c r="C49930" s="71">
        <v>40361</v>
      </c>
      <c r="D49930" s="72">
        <v>26642.67</v>
      </c>
      <c r="E49930" s="73" t="b">
        <v>0</v>
      </c>
      <c r="F49930" s="14" t="str">
        <f t="shared" si="195"/>
        <v>2010-27</v>
      </c>
      <c r="G49930" s="74" t="str">
        <f>VLOOKUP($A49930,raw_tiendas!$A:$C,2,0)</f>
        <v>A</v>
      </c>
      <c r="H49930" s="14">
        <f>VLOOKUP($A49930,raw_tiendas!$A:$C,3,0)</f>
        <v>203819</v>
      </c>
      <c r="I49930" s="14" t="str">
        <f>VLOOKUP(B49930, raw_departamento!$A$1:$B$16, 2, FALSE)</f>
        <v>Electrónica de Consumo</v>
      </c>
    </row>
    <row r="49931" spans="1:9" ht="15.75" customHeight="1">
      <c r="A49931" s="70">
        <v>24</v>
      </c>
      <c r="B49931" s="70">
        <v>5</v>
      </c>
      <c r="C49931" s="71">
        <v>40368</v>
      </c>
      <c r="D49931" s="72">
        <v>24690.29</v>
      </c>
      <c r="E49931" s="73" t="b">
        <v>0</v>
      </c>
      <c r="F49931" s="14" t="str">
        <f t="shared" si="195"/>
        <v>2010-28</v>
      </c>
      <c r="G49931" s="74" t="str">
        <f>VLOOKUP($A49931,raw_tiendas!$A:$C,2,0)</f>
        <v>A</v>
      </c>
      <c r="H49931" s="14">
        <f>VLOOKUP($A49931,raw_tiendas!$A:$C,3,0)</f>
        <v>203819</v>
      </c>
      <c r="I49931" s="14" t="str">
        <f>VLOOKUP(B49931, raw_departamento!$A$1:$B$16, 2, FALSE)</f>
        <v>Electrónica de Consumo</v>
      </c>
    </row>
    <row r="49932" spans="1:9" ht="15.75" customHeight="1">
      <c r="A49932" s="70">
        <v>24</v>
      </c>
      <c r="B49932" s="70">
        <v>5</v>
      </c>
      <c r="C49932" s="71">
        <v>40375</v>
      </c>
      <c r="D49932" s="72">
        <v>25186.639999999999</v>
      </c>
      <c r="E49932" s="73" t="b">
        <v>0</v>
      </c>
      <c r="F49932" s="14" t="str">
        <f t="shared" si="195"/>
        <v>2010-29</v>
      </c>
      <c r="G49932" s="74" t="str">
        <f>VLOOKUP($A49932,raw_tiendas!$A:$C,2,0)</f>
        <v>A</v>
      </c>
      <c r="H49932" s="14">
        <f>VLOOKUP($A49932,raw_tiendas!$A:$C,3,0)</f>
        <v>203819</v>
      </c>
      <c r="I49932" s="14" t="str">
        <f>VLOOKUP(B49932, raw_departamento!$A$1:$B$16, 2, FALSE)</f>
        <v>Electrónica de Consumo</v>
      </c>
    </row>
    <row r="49933" spans="1:9" ht="15.75" customHeight="1">
      <c r="A49933" s="70">
        <v>24</v>
      </c>
      <c r="B49933" s="70">
        <v>5</v>
      </c>
      <c r="C49933" s="71">
        <v>40382</v>
      </c>
      <c r="D49933" s="72">
        <v>24260.43</v>
      </c>
      <c r="E49933" s="73" t="b">
        <v>0</v>
      </c>
      <c r="F49933" s="14" t="str">
        <f t="shared" si="195"/>
        <v>2010-30</v>
      </c>
      <c r="G49933" s="74" t="str">
        <f>VLOOKUP($A49933,raw_tiendas!$A:$C,2,0)</f>
        <v>A</v>
      </c>
      <c r="H49933" s="14">
        <f>VLOOKUP($A49933,raw_tiendas!$A:$C,3,0)</f>
        <v>203819</v>
      </c>
      <c r="I49933" s="14" t="str">
        <f>VLOOKUP(B49933, raw_departamento!$A$1:$B$16, 2, FALSE)</f>
        <v>Electrónica de Consumo</v>
      </c>
    </row>
    <row r="49934" spans="1:9" ht="15.75" customHeight="1">
      <c r="A49934" s="70">
        <v>24</v>
      </c>
      <c r="B49934" s="70">
        <v>5</v>
      </c>
      <c r="C49934" s="71">
        <v>40389</v>
      </c>
      <c r="D49934" s="72">
        <v>26073.62</v>
      </c>
      <c r="E49934" s="73" t="b">
        <v>0</v>
      </c>
      <c r="F49934" s="14" t="str">
        <f t="shared" si="195"/>
        <v>2010-31</v>
      </c>
      <c r="G49934" s="74" t="str">
        <f>VLOOKUP($A49934,raw_tiendas!$A:$C,2,0)</f>
        <v>A</v>
      </c>
      <c r="H49934" s="14">
        <f>VLOOKUP($A49934,raw_tiendas!$A:$C,3,0)</f>
        <v>203819</v>
      </c>
      <c r="I49934" s="14" t="str">
        <f>VLOOKUP(B49934, raw_departamento!$A$1:$B$16, 2, FALSE)</f>
        <v>Electrónica de Consumo</v>
      </c>
    </row>
    <row r="49935" spans="1:9" ht="15.75" customHeight="1">
      <c r="A49935" s="70">
        <v>24</v>
      </c>
      <c r="B49935" s="70">
        <v>5</v>
      </c>
      <c r="C49935" s="71">
        <v>40396</v>
      </c>
      <c r="D49935" s="72">
        <v>26218.18</v>
      </c>
      <c r="E49935" s="73" t="b">
        <v>0</v>
      </c>
      <c r="F49935" s="14" t="str">
        <f t="shared" si="195"/>
        <v>2010-32</v>
      </c>
      <c r="G49935" s="74" t="str">
        <f>VLOOKUP($A49935,raw_tiendas!$A:$C,2,0)</f>
        <v>A</v>
      </c>
      <c r="H49935" s="14">
        <f>VLOOKUP($A49935,raw_tiendas!$A:$C,3,0)</f>
        <v>203819</v>
      </c>
      <c r="I49935" s="14" t="str">
        <f>VLOOKUP(B49935, raw_departamento!$A$1:$B$16, 2, FALSE)</f>
        <v>Electrónica de Consumo</v>
      </c>
    </row>
    <row r="49936" spans="1:9" ht="15.75" customHeight="1">
      <c r="A49936" s="70">
        <v>24</v>
      </c>
      <c r="B49936" s="70">
        <v>5</v>
      </c>
      <c r="C49936" s="71">
        <v>40403</v>
      </c>
      <c r="D49936" s="72">
        <v>23369.54</v>
      </c>
      <c r="E49936" s="73" t="b">
        <v>0</v>
      </c>
      <c r="F49936" s="14" t="str">
        <f t="shared" si="195"/>
        <v>2010-33</v>
      </c>
      <c r="G49936" s="74" t="str">
        <f>VLOOKUP($A49936,raw_tiendas!$A:$C,2,0)</f>
        <v>A</v>
      </c>
      <c r="H49936" s="14">
        <f>VLOOKUP($A49936,raw_tiendas!$A:$C,3,0)</f>
        <v>203819</v>
      </c>
      <c r="I49936" s="14" t="str">
        <f>VLOOKUP(B49936, raw_departamento!$A$1:$B$16, 2, FALSE)</f>
        <v>Electrónica de Consumo</v>
      </c>
    </row>
    <row r="49937" spans="1:9" ht="15.75" customHeight="1">
      <c r="A49937" s="70">
        <v>24</v>
      </c>
      <c r="B49937" s="70">
        <v>5</v>
      </c>
      <c r="C49937" s="71">
        <v>40410</v>
      </c>
      <c r="D49937" s="72">
        <v>26035.9</v>
      </c>
      <c r="E49937" s="73" t="b">
        <v>0</v>
      </c>
      <c r="F49937" s="14" t="str">
        <f t="shared" si="195"/>
        <v>2010-34</v>
      </c>
      <c r="G49937" s="74" t="str">
        <f>VLOOKUP($A49937,raw_tiendas!$A:$C,2,0)</f>
        <v>A</v>
      </c>
      <c r="H49937" s="14">
        <f>VLOOKUP($A49937,raw_tiendas!$A:$C,3,0)</f>
        <v>203819</v>
      </c>
      <c r="I49937" s="14" t="str">
        <f>VLOOKUP(B49937, raw_departamento!$A$1:$B$16, 2, FALSE)</f>
        <v>Electrónica de Consumo</v>
      </c>
    </row>
    <row r="49938" spans="1:9" ht="15.75" customHeight="1">
      <c r="A49938" s="70">
        <v>24</v>
      </c>
      <c r="B49938" s="70">
        <v>5</v>
      </c>
      <c r="C49938" s="71">
        <v>40417</v>
      </c>
      <c r="D49938" s="72">
        <v>27499.69</v>
      </c>
      <c r="E49938" s="73" t="b">
        <v>0</v>
      </c>
      <c r="F49938" s="14" t="str">
        <f t="shared" si="195"/>
        <v>2010-35</v>
      </c>
      <c r="G49938" s="74" t="str">
        <f>VLOOKUP($A49938,raw_tiendas!$A:$C,2,0)</f>
        <v>A</v>
      </c>
      <c r="H49938" s="14">
        <f>VLOOKUP($A49938,raw_tiendas!$A:$C,3,0)</f>
        <v>203819</v>
      </c>
      <c r="I49938" s="14" t="str">
        <f>VLOOKUP(B49938, raw_departamento!$A$1:$B$16, 2, FALSE)</f>
        <v>Electrónica de Consumo</v>
      </c>
    </row>
    <row r="49939" spans="1:9" ht="15.75" customHeight="1">
      <c r="A49939" s="70">
        <v>24</v>
      </c>
      <c r="B49939" s="70">
        <v>5</v>
      </c>
      <c r="C49939" s="71">
        <v>40424</v>
      </c>
      <c r="D49939" s="72">
        <v>23687.97</v>
      </c>
      <c r="E49939" s="73" t="b">
        <v>0</v>
      </c>
      <c r="F49939" s="14" t="str">
        <f t="shared" si="195"/>
        <v>2010-36</v>
      </c>
      <c r="G49939" s="74" t="str">
        <f>VLOOKUP($A49939,raw_tiendas!$A:$C,2,0)</f>
        <v>A</v>
      </c>
      <c r="H49939" s="14">
        <f>VLOOKUP($A49939,raw_tiendas!$A:$C,3,0)</f>
        <v>203819</v>
      </c>
      <c r="I49939" s="14" t="str">
        <f>VLOOKUP(B49939, raw_departamento!$A$1:$B$16, 2, FALSE)</f>
        <v>Electrónica de Consumo</v>
      </c>
    </row>
    <row r="49940" spans="1:9" ht="15.75" customHeight="1">
      <c r="A49940" s="70">
        <v>24</v>
      </c>
      <c r="B49940" s="70">
        <v>5</v>
      </c>
      <c r="C49940" s="71">
        <v>40431</v>
      </c>
      <c r="D49940" s="72">
        <v>22643.86</v>
      </c>
      <c r="E49940" s="73" t="b">
        <v>1</v>
      </c>
      <c r="F49940" s="14" t="str">
        <f t="shared" si="195"/>
        <v>2010-37</v>
      </c>
      <c r="G49940" s="74" t="str">
        <f>VLOOKUP($A49940,raw_tiendas!$A:$C,2,0)</f>
        <v>A</v>
      </c>
      <c r="H49940" s="14">
        <f>VLOOKUP($A49940,raw_tiendas!$A:$C,3,0)</f>
        <v>203819</v>
      </c>
      <c r="I49940" s="14" t="str">
        <f>VLOOKUP(B49940, raw_departamento!$A$1:$B$16, 2, FALSE)</f>
        <v>Electrónica de Consumo</v>
      </c>
    </row>
    <row r="49941" spans="1:9" ht="15.75" customHeight="1">
      <c r="A49941" s="70">
        <v>24</v>
      </c>
      <c r="B49941" s="70">
        <v>5</v>
      </c>
      <c r="C49941" s="71">
        <v>40438</v>
      </c>
      <c r="D49941" s="72">
        <v>22587.17</v>
      </c>
      <c r="E49941" s="73" t="b">
        <v>0</v>
      </c>
      <c r="F49941" s="14" t="str">
        <f t="shared" si="195"/>
        <v>2010-38</v>
      </c>
      <c r="G49941" s="74" t="str">
        <f>VLOOKUP($A49941,raw_tiendas!$A:$C,2,0)</f>
        <v>A</v>
      </c>
      <c r="H49941" s="14">
        <f>VLOOKUP($A49941,raw_tiendas!$A:$C,3,0)</f>
        <v>203819</v>
      </c>
      <c r="I49941" s="14" t="str">
        <f>VLOOKUP(B49941, raw_departamento!$A$1:$B$16, 2, FALSE)</f>
        <v>Electrónica de Consumo</v>
      </c>
    </row>
    <row r="49942" spans="1:9" ht="15.75" customHeight="1">
      <c r="A49942" s="70">
        <v>24</v>
      </c>
      <c r="B49942" s="70">
        <v>5</v>
      </c>
      <c r="C49942" s="71">
        <v>40445</v>
      </c>
      <c r="D49942" s="72">
        <v>21113.32</v>
      </c>
      <c r="E49942" s="73" t="b">
        <v>0</v>
      </c>
      <c r="F49942" s="14" t="str">
        <f t="shared" si="195"/>
        <v>2010-39</v>
      </c>
      <c r="G49942" s="74" t="str">
        <f>VLOOKUP($A49942,raw_tiendas!$A:$C,2,0)</f>
        <v>A</v>
      </c>
      <c r="H49942" s="14">
        <f>VLOOKUP($A49942,raw_tiendas!$A:$C,3,0)</f>
        <v>203819</v>
      </c>
      <c r="I49942" s="14" t="str">
        <f>VLOOKUP(B49942, raw_departamento!$A$1:$B$16, 2, FALSE)</f>
        <v>Electrónica de Consumo</v>
      </c>
    </row>
    <row r="49943" spans="1:9" ht="15.75" customHeight="1">
      <c r="A49943" s="70">
        <v>24</v>
      </c>
      <c r="B49943" s="70">
        <v>5</v>
      </c>
      <c r="C49943" s="71">
        <v>40452</v>
      </c>
      <c r="D49943" s="72">
        <v>24391.41</v>
      </c>
      <c r="E49943" s="73" t="b">
        <v>0</v>
      </c>
      <c r="F49943" s="14" t="str">
        <f t="shared" si="195"/>
        <v>2010-40</v>
      </c>
      <c r="G49943" s="74" t="str">
        <f>VLOOKUP($A49943,raw_tiendas!$A:$C,2,0)</f>
        <v>A</v>
      </c>
      <c r="H49943" s="14">
        <f>VLOOKUP($A49943,raw_tiendas!$A:$C,3,0)</f>
        <v>203819</v>
      </c>
      <c r="I49943" s="14" t="str">
        <f>VLOOKUP(B49943, raw_departamento!$A$1:$B$16, 2, FALSE)</f>
        <v>Electrónica de Consumo</v>
      </c>
    </row>
    <row r="49944" spans="1:9" ht="15.75" customHeight="1">
      <c r="A49944" s="70">
        <v>24</v>
      </c>
      <c r="B49944" s="70">
        <v>5</v>
      </c>
      <c r="C49944" s="71">
        <v>40459</v>
      </c>
      <c r="D49944" s="72">
        <v>25469.37</v>
      </c>
      <c r="E49944" s="73" t="b">
        <v>0</v>
      </c>
      <c r="F49944" s="14" t="str">
        <f t="shared" si="195"/>
        <v>2010-41</v>
      </c>
      <c r="G49944" s="74" t="str">
        <f>VLOOKUP($A49944,raw_tiendas!$A:$C,2,0)</f>
        <v>A</v>
      </c>
      <c r="H49944" s="14">
        <f>VLOOKUP($A49944,raw_tiendas!$A:$C,3,0)</f>
        <v>203819</v>
      </c>
      <c r="I49944" s="14" t="str">
        <f>VLOOKUP(B49944, raw_departamento!$A$1:$B$16, 2, FALSE)</f>
        <v>Electrónica de Consumo</v>
      </c>
    </row>
    <row r="49945" spans="1:9" ht="15.75" customHeight="1">
      <c r="A49945" s="70">
        <v>24</v>
      </c>
      <c r="B49945" s="70">
        <v>5</v>
      </c>
      <c r="C49945" s="71">
        <v>40466</v>
      </c>
      <c r="D49945" s="72">
        <v>27790.959999999999</v>
      </c>
      <c r="E49945" s="73" t="b">
        <v>0</v>
      </c>
      <c r="F49945" s="14" t="str">
        <f t="shared" si="195"/>
        <v>2010-42</v>
      </c>
      <c r="G49945" s="74" t="str">
        <f>VLOOKUP($A49945,raw_tiendas!$A:$C,2,0)</f>
        <v>A</v>
      </c>
      <c r="H49945" s="14">
        <f>VLOOKUP($A49945,raw_tiendas!$A:$C,3,0)</f>
        <v>203819</v>
      </c>
      <c r="I49945" s="14" t="str">
        <f>VLOOKUP(B49945, raw_departamento!$A$1:$B$16, 2, FALSE)</f>
        <v>Electrónica de Consumo</v>
      </c>
    </row>
    <row r="49946" spans="1:9" ht="15.75" customHeight="1">
      <c r="A49946" s="70">
        <v>24</v>
      </c>
      <c r="B49946" s="70">
        <v>5</v>
      </c>
      <c r="C49946" s="71">
        <v>40473</v>
      </c>
      <c r="D49946" s="72">
        <v>24940.04</v>
      </c>
      <c r="E49946" s="73" t="b">
        <v>0</v>
      </c>
      <c r="F49946" s="14" t="str">
        <f t="shared" si="195"/>
        <v>2010-43</v>
      </c>
      <c r="G49946" s="74" t="str">
        <f>VLOOKUP($A49946,raw_tiendas!$A:$C,2,0)</f>
        <v>A</v>
      </c>
      <c r="H49946" s="14">
        <f>VLOOKUP($A49946,raw_tiendas!$A:$C,3,0)</f>
        <v>203819</v>
      </c>
      <c r="I49946" s="14" t="str">
        <f>VLOOKUP(B49946, raw_departamento!$A$1:$B$16, 2, FALSE)</f>
        <v>Electrónica de Consumo</v>
      </c>
    </row>
    <row r="49947" spans="1:9" ht="15.75" customHeight="1">
      <c r="A49947" s="70">
        <v>24</v>
      </c>
      <c r="B49947" s="70">
        <v>5</v>
      </c>
      <c r="C49947" s="71">
        <v>40480</v>
      </c>
      <c r="D49947" s="72">
        <v>22844.62</v>
      </c>
      <c r="E49947" s="73" t="b">
        <v>0</v>
      </c>
      <c r="F49947" s="14" t="str">
        <f t="shared" si="195"/>
        <v>2010-44</v>
      </c>
      <c r="G49947" s="74" t="str">
        <f>VLOOKUP($A49947,raw_tiendas!$A:$C,2,0)</f>
        <v>A</v>
      </c>
      <c r="H49947" s="14">
        <f>VLOOKUP($A49947,raw_tiendas!$A:$C,3,0)</f>
        <v>203819</v>
      </c>
      <c r="I49947" s="14" t="str">
        <f>VLOOKUP(B49947, raw_departamento!$A$1:$B$16, 2, FALSE)</f>
        <v>Electrónica de Consumo</v>
      </c>
    </row>
    <row r="49948" spans="1:9" ht="15.75" customHeight="1">
      <c r="A49948" s="70">
        <v>24</v>
      </c>
      <c r="B49948" s="70">
        <v>5</v>
      </c>
      <c r="C49948" s="71">
        <v>40487</v>
      </c>
      <c r="D49948" s="72">
        <v>29166.59</v>
      </c>
      <c r="E49948" s="73" t="b">
        <v>0</v>
      </c>
      <c r="F49948" s="14" t="str">
        <f t="shared" si="195"/>
        <v>2010-45</v>
      </c>
      <c r="G49948" s="74" t="str">
        <f>VLOOKUP($A49948,raw_tiendas!$A:$C,2,0)</f>
        <v>A</v>
      </c>
      <c r="H49948" s="14">
        <f>VLOOKUP($A49948,raw_tiendas!$A:$C,3,0)</f>
        <v>203819</v>
      </c>
      <c r="I49948" s="14" t="str">
        <f>VLOOKUP(B49948, raw_departamento!$A$1:$B$16, 2, FALSE)</f>
        <v>Electrónica de Consumo</v>
      </c>
    </row>
    <row r="49949" spans="1:9" ht="15.75" customHeight="1">
      <c r="A49949" s="70">
        <v>24</v>
      </c>
      <c r="B49949" s="70">
        <v>5</v>
      </c>
      <c r="C49949" s="71">
        <v>40494</v>
      </c>
      <c r="D49949" s="72">
        <v>38335.97</v>
      </c>
      <c r="E49949" s="73" t="b">
        <v>0</v>
      </c>
      <c r="F49949" s="14" t="str">
        <f t="shared" si="195"/>
        <v>2010-46</v>
      </c>
      <c r="G49949" s="74" t="str">
        <f>VLOOKUP($A49949,raw_tiendas!$A:$C,2,0)</f>
        <v>A</v>
      </c>
      <c r="H49949" s="14">
        <f>VLOOKUP($A49949,raw_tiendas!$A:$C,3,0)</f>
        <v>203819</v>
      </c>
      <c r="I49949" s="14" t="str">
        <f>VLOOKUP(B49949, raw_departamento!$A$1:$B$16, 2, FALSE)</f>
        <v>Electrónica de Consumo</v>
      </c>
    </row>
    <row r="49950" spans="1:9" ht="15.75" customHeight="1">
      <c r="A49950" s="70">
        <v>24</v>
      </c>
      <c r="B49950" s="70">
        <v>5</v>
      </c>
      <c r="C49950" s="71">
        <v>40501</v>
      </c>
      <c r="D49950" s="72">
        <v>32743.39</v>
      </c>
      <c r="E49950" s="73" t="b">
        <v>0</v>
      </c>
      <c r="F49950" s="14" t="str">
        <f t="shared" si="195"/>
        <v>2010-47</v>
      </c>
      <c r="G49950" s="74" t="str">
        <f>VLOOKUP($A49950,raw_tiendas!$A:$C,2,0)</f>
        <v>A</v>
      </c>
      <c r="H49950" s="14">
        <f>VLOOKUP($A49950,raw_tiendas!$A:$C,3,0)</f>
        <v>203819</v>
      </c>
      <c r="I49950" s="14" t="str">
        <f>VLOOKUP(B49950, raw_departamento!$A$1:$B$16, 2, FALSE)</f>
        <v>Electrónica de Consumo</v>
      </c>
    </row>
    <row r="49951" spans="1:9" ht="15.75" customHeight="1">
      <c r="A49951" s="70">
        <v>24</v>
      </c>
      <c r="B49951" s="70">
        <v>5</v>
      </c>
      <c r="C49951" s="71">
        <v>40508</v>
      </c>
      <c r="D49951" s="72">
        <v>88624.51</v>
      </c>
      <c r="E49951" s="73" t="b">
        <v>1</v>
      </c>
      <c r="F49951" s="14" t="str">
        <f t="shared" si="195"/>
        <v>2010-48</v>
      </c>
      <c r="G49951" s="74" t="str">
        <f>VLOOKUP($A49951,raw_tiendas!$A:$C,2,0)</f>
        <v>A</v>
      </c>
      <c r="H49951" s="14">
        <f>VLOOKUP($A49951,raw_tiendas!$A:$C,3,0)</f>
        <v>203819</v>
      </c>
      <c r="I49951" s="14" t="str">
        <f>VLOOKUP(B49951, raw_departamento!$A$1:$B$16, 2, FALSE)</f>
        <v>Electrónica de Consumo</v>
      </c>
    </row>
    <row r="49952" spans="1:9" ht="15.75" customHeight="1">
      <c r="A49952" s="70">
        <v>24</v>
      </c>
      <c r="B49952" s="70">
        <v>5</v>
      </c>
      <c r="C49952" s="71">
        <v>40515</v>
      </c>
      <c r="D49952" s="72">
        <v>49203.46</v>
      </c>
      <c r="E49952" s="73" t="b">
        <v>0</v>
      </c>
      <c r="F49952" s="14" t="str">
        <f t="shared" si="195"/>
        <v>2010-49</v>
      </c>
      <c r="G49952" s="74" t="str">
        <f>VLOOKUP($A49952,raw_tiendas!$A:$C,2,0)</f>
        <v>A</v>
      </c>
      <c r="H49952" s="14">
        <f>VLOOKUP($A49952,raw_tiendas!$A:$C,3,0)</f>
        <v>203819</v>
      </c>
      <c r="I49952" s="14" t="str">
        <f>VLOOKUP(B49952, raw_departamento!$A$1:$B$16, 2, FALSE)</f>
        <v>Electrónica de Consumo</v>
      </c>
    </row>
    <row r="49953" spans="1:9" ht="15.75" customHeight="1">
      <c r="A49953" s="70">
        <v>24</v>
      </c>
      <c r="B49953" s="70">
        <v>5</v>
      </c>
      <c r="C49953" s="71">
        <v>40522</v>
      </c>
      <c r="D49953" s="72">
        <v>59880.32</v>
      </c>
      <c r="E49953" s="73" t="b">
        <v>0</v>
      </c>
      <c r="F49953" s="14" t="str">
        <f t="shared" si="195"/>
        <v>2010-50</v>
      </c>
      <c r="G49953" s="74" t="str">
        <f>VLOOKUP($A49953,raw_tiendas!$A:$C,2,0)</f>
        <v>A</v>
      </c>
      <c r="H49953" s="14">
        <f>VLOOKUP($A49953,raw_tiendas!$A:$C,3,0)</f>
        <v>203819</v>
      </c>
      <c r="I49953" s="14" t="str">
        <f>VLOOKUP(B49953, raw_departamento!$A$1:$B$16, 2, FALSE)</f>
        <v>Electrónica de Consumo</v>
      </c>
    </row>
    <row r="49954" spans="1:9" ht="15.75" customHeight="1">
      <c r="A49954" s="70">
        <v>24</v>
      </c>
      <c r="B49954" s="70">
        <v>5</v>
      </c>
      <c r="C49954" s="71">
        <v>40529</v>
      </c>
      <c r="D49954" s="72">
        <v>76099.53</v>
      </c>
      <c r="E49954" s="73" t="b">
        <v>0</v>
      </c>
      <c r="F49954" s="14" t="str">
        <f t="shared" si="195"/>
        <v>2010-51</v>
      </c>
      <c r="G49954" s="74" t="str">
        <f>VLOOKUP($A49954,raw_tiendas!$A:$C,2,0)</f>
        <v>A</v>
      </c>
      <c r="H49954" s="14">
        <f>VLOOKUP($A49954,raw_tiendas!$A:$C,3,0)</f>
        <v>203819</v>
      </c>
      <c r="I49954" s="14" t="str">
        <f>VLOOKUP(B49954, raw_departamento!$A$1:$B$16, 2, FALSE)</f>
        <v>Electrónica de Consumo</v>
      </c>
    </row>
    <row r="49955" spans="1:9" ht="15.75" customHeight="1">
      <c r="A49955" s="70">
        <v>24</v>
      </c>
      <c r="B49955" s="70">
        <v>5</v>
      </c>
      <c r="C49955" s="71">
        <v>40536</v>
      </c>
      <c r="D49955" s="72">
        <v>111686.77</v>
      </c>
      <c r="E49955" s="73" t="b">
        <v>0</v>
      </c>
      <c r="F49955" s="14" t="str">
        <f t="shared" si="195"/>
        <v>2010-52</v>
      </c>
      <c r="G49955" s="74" t="str">
        <f>VLOOKUP($A49955,raw_tiendas!$A:$C,2,0)</f>
        <v>A</v>
      </c>
      <c r="H49955" s="14">
        <f>VLOOKUP($A49955,raw_tiendas!$A:$C,3,0)</f>
        <v>203819</v>
      </c>
      <c r="I49955" s="14" t="str">
        <f>VLOOKUP(B49955, raw_departamento!$A$1:$B$16, 2, FALSE)</f>
        <v>Electrónica de Consumo</v>
      </c>
    </row>
    <row r="49956" spans="1:9" ht="15.75" customHeight="1">
      <c r="A49956" s="70">
        <v>24</v>
      </c>
      <c r="B49956" s="70">
        <v>5</v>
      </c>
      <c r="C49956" s="71">
        <v>40543</v>
      </c>
      <c r="D49956" s="72">
        <v>42486.82</v>
      </c>
      <c r="E49956" s="73" t="b">
        <v>1</v>
      </c>
      <c r="F49956" s="14" t="str">
        <f t="shared" si="195"/>
        <v>2010-53</v>
      </c>
      <c r="G49956" s="74" t="str">
        <f>VLOOKUP($A49956,raw_tiendas!$A:$C,2,0)</f>
        <v>A</v>
      </c>
      <c r="H49956" s="14">
        <f>VLOOKUP($A49956,raw_tiendas!$A:$C,3,0)</f>
        <v>203819</v>
      </c>
      <c r="I49956" s="14" t="str">
        <f>VLOOKUP(B49956, raw_departamento!$A$1:$B$16, 2, FALSE)</f>
        <v>Electrónica de Consumo</v>
      </c>
    </row>
    <row r="49957" spans="1:9" ht="15.75" customHeight="1">
      <c r="A49957" s="70">
        <v>24</v>
      </c>
      <c r="B49957" s="70">
        <v>5</v>
      </c>
      <c r="C49957" s="71">
        <v>40550</v>
      </c>
      <c r="D49957" s="72">
        <v>28742.34</v>
      </c>
      <c r="E49957" s="73" t="b">
        <v>0</v>
      </c>
      <c r="F49957" s="14" t="str">
        <f t="shared" si="195"/>
        <v>2011-02</v>
      </c>
      <c r="G49957" s="74" t="str">
        <f>VLOOKUP($A49957,raw_tiendas!$A:$C,2,0)</f>
        <v>A</v>
      </c>
      <c r="H49957" s="14">
        <f>VLOOKUP($A49957,raw_tiendas!$A:$C,3,0)</f>
        <v>203819</v>
      </c>
      <c r="I49957" s="14" t="str">
        <f>VLOOKUP(B49957, raw_departamento!$A$1:$B$16, 2, FALSE)</f>
        <v>Electrónica de Consumo</v>
      </c>
    </row>
    <row r="49958" spans="1:9" ht="15.75" customHeight="1">
      <c r="A49958" s="70">
        <v>24</v>
      </c>
      <c r="B49958" s="70">
        <v>5</v>
      </c>
      <c r="C49958" s="71">
        <v>40557</v>
      </c>
      <c r="D49958" s="72">
        <v>25615.55</v>
      </c>
      <c r="E49958" s="73" t="b">
        <v>0</v>
      </c>
      <c r="F49958" s="14" t="str">
        <f t="shared" si="195"/>
        <v>2011-03</v>
      </c>
      <c r="G49958" s="74" t="str">
        <f>VLOOKUP($A49958,raw_tiendas!$A:$C,2,0)</f>
        <v>A</v>
      </c>
      <c r="H49958" s="14">
        <f>VLOOKUP($A49958,raw_tiendas!$A:$C,3,0)</f>
        <v>203819</v>
      </c>
      <c r="I49958" s="14" t="str">
        <f>VLOOKUP(B49958, raw_departamento!$A$1:$B$16, 2, FALSE)</f>
        <v>Electrónica de Consumo</v>
      </c>
    </row>
    <row r="49959" spans="1:9" ht="15.75" customHeight="1">
      <c r="A49959" s="70">
        <v>24</v>
      </c>
      <c r="B49959" s="70">
        <v>5</v>
      </c>
      <c r="C49959" s="71">
        <v>40564</v>
      </c>
      <c r="D49959" s="72">
        <v>27350.17</v>
      </c>
      <c r="E49959" s="73" t="b">
        <v>0</v>
      </c>
      <c r="F49959" s="14" t="str">
        <f t="shared" si="195"/>
        <v>2011-04</v>
      </c>
      <c r="G49959" s="74" t="str">
        <f>VLOOKUP($A49959,raw_tiendas!$A:$C,2,0)</f>
        <v>A</v>
      </c>
      <c r="H49959" s="14">
        <f>VLOOKUP($A49959,raw_tiendas!$A:$C,3,0)</f>
        <v>203819</v>
      </c>
      <c r="I49959" s="14" t="str">
        <f>VLOOKUP(B49959, raw_departamento!$A$1:$B$16, 2, FALSE)</f>
        <v>Electrónica de Consumo</v>
      </c>
    </row>
    <row r="49960" spans="1:9" ht="15.75" customHeight="1">
      <c r="A49960" s="70">
        <v>24</v>
      </c>
      <c r="B49960" s="70">
        <v>5</v>
      </c>
      <c r="C49960" s="71">
        <v>40571</v>
      </c>
      <c r="D49960" s="72">
        <v>23883.95</v>
      </c>
      <c r="E49960" s="73" t="b">
        <v>0</v>
      </c>
      <c r="F49960" s="14" t="str">
        <f t="shared" si="195"/>
        <v>2011-05</v>
      </c>
      <c r="G49960" s="74" t="str">
        <f>VLOOKUP($A49960,raw_tiendas!$A:$C,2,0)</f>
        <v>A</v>
      </c>
      <c r="H49960" s="14">
        <f>VLOOKUP($A49960,raw_tiendas!$A:$C,3,0)</f>
        <v>203819</v>
      </c>
      <c r="I49960" s="14" t="str">
        <f>VLOOKUP(B49960, raw_departamento!$A$1:$B$16, 2, FALSE)</f>
        <v>Electrónica de Consumo</v>
      </c>
    </row>
    <row r="49961" spans="1:9" ht="15.75" customHeight="1">
      <c r="A49961" s="70">
        <v>24</v>
      </c>
      <c r="B49961" s="70">
        <v>5</v>
      </c>
      <c r="C49961" s="71">
        <v>40578</v>
      </c>
      <c r="D49961" s="72">
        <v>35371.550000000003</v>
      </c>
      <c r="E49961" s="73" t="b">
        <v>0</v>
      </c>
      <c r="F49961" s="14" t="str">
        <f t="shared" si="195"/>
        <v>2011-06</v>
      </c>
      <c r="G49961" s="74" t="str">
        <f>VLOOKUP($A49961,raw_tiendas!$A:$C,2,0)</f>
        <v>A</v>
      </c>
      <c r="H49961" s="14">
        <f>VLOOKUP($A49961,raw_tiendas!$A:$C,3,0)</f>
        <v>203819</v>
      </c>
      <c r="I49961" s="14" t="str">
        <f>VLOOKUP(B49961, raw_departamento!$A$1:$B$16, 2, FALSE)</f>
        <v>Electrónica de Consumo</v>
      </c>
    </row>
    <row r="49962" spans="1:9" ht="15.75" customHeight="1">
      <c r="A49962" s="70">
        <v>24</v>
      </c>
      <c r="B49962" s="70">
        <v>5</v>
      </c>
      <c r="C49962" s="71">
        <v>40585</v>
      </c>
      <c r="D49962" s="72">
        <v>36372.82</v>
      </c>
      <c r="E49962" s="73" t="b">
        <v>1</v>
      </c>
      <c r="F49962" s="14" t="str">
        <f t="shared" si="195"/>
        <v>2011-07</v>
      </c>
      <c r="G49962" s="74" t="str">
        <f>VLOOKUP($A49962,raw_tiendas!$A:$C,2,0)</f>
        <v>A</v>
      </c>
      <c r="H49962" s="14">
        <f>VLOOKUP($A49962,raw_tiendas!$A:$C,3,0)</f>
        <v>203819</v>
      </c>
      <c r="I49962" s="14" t="str">
        <f>VLOOKUP(B49962, raw_departamento!$A$1:$B$16, 2, FALSE)</f>
        <v>Electrónica de Consumo</v>
      </c>
    </row>
    <row r="49963" spans="1:9" ht="15.75" customHeight="1">
      <c r="A49963" s="70">
        <v>24</v>
      </c>
      <c r="B49963" s="70">
        <v>5</v>
      </c>
      <c r="C49963" s="71">
        <v>40592</v>
      </c>
      <c r="D49963" s="72">
        <v>36051.97</v>
      </c>
      <c r="E49963" s="73" t="b">
        <v>0</v>
      </c>
      <c r="F49963" s="14" t="str">
        <f t="shared" si="195"/>
        <v>2011-08</v>
      </c>
      <c r="G49963" s="74" t="str">
        <f>VLOOKUP($A49963,raw_tiendas!$A:$C,2,0)</f>
        <v>A</v>
      </c>
      <c r="H49963" s="14">
        <f>VLOOKUP($A49963,raw_tiendas!$A:$C,3,0)</f>
        <v>203819</v>
      </c>
      <c r="I49963" s="14" t="str">
        <f>VLOOKUP(B49963, raw_departamento!$A$1:$B$16, 2, FALSE)</f>
        <v>Electrónica de Consumo</v>
      </c>
    </row>
    <row r="49964" spans="1:9" ht="15.75" customHeight="1">
      <c r="A49964" s="70">
        <v>24</v>
      </c>
      <c r="B49964" s="70">
        <v>5</v>
      </c>
      <c r="C49964" s="71">
        <v>40599</v>
      </c>
      <c r="D49964" s="72">
        <v>35142.400000000001</v>
      </c>
      <c r="E49964" s="73" t="b">
        <v>0</v>
      </c>
      <c r="F49964" s="14" t="str">
        <f t="shared" si="195"/>
        <v>2011-09</v>
      </c>
      <c r="G49964" s="74" t="str">
        <f>VLOOKUP($A49964,raw_tiendas!$A:$C,2,0)</f>
        <v>A</v>
      </c>
      <c r="H49964" s="14">
        <f>VLOOKUP($A49964,raw_tiendas!$A:$C,3,0)</f>
        <v>203819</v>
      </c>
      <c r="I49964" s="14" t="str">
        <f>VLOOKUP(B49964, raw_departamento!$A$1:$B$16, 2, FALSE)</f>
        <v>Electrónica de Consumo</v>
      </c>
    </row>
    <row r="49965" spans="1:9" ht="15.75" customHeight="1">
      <c r="A49965" s="70">
        <v>24</v>
      </c>
      <c r="B49965" s="70">
        <v>5</v>
      </c>
      <c r="C49965" s="71">
        <v>40606</v>
      </c>
      <c r="D49965" s="72">
        <v>38543.67</v>
      </c>
      <c r="E49965" s="73" t="b">
        <v>0</v>
      </c>
      <c r="F49965" s="14" t="str">
        <f t="shared" si="195"/>
        <v>2011-10</v>
      </c>
      <c r="G49965" s="74" t="str">
        <f>VLOOKUP($A49965,raw_tiendas!$A:$C,2,0)</f>
        <v>A</v>
      </c>
      <c r="H49965" s="14">
        <f>VLOOKUP($A49965,raw_tiendas!$A:$C,3,0)</f>
        <v>203819</v>
      </c>
      <c r="I49965" s="14" t="str">
        <f>VLOOKUP(B49965, raw_departamento!$A$1:$B$16, 2, FALSE)</f>
        <v>Electrónica de Consumo</v>
      </c>
    </row>
    <row r="49966" spans="1:9" ht="15.75" customHeight="1">
      <c r="A49966" s="70">
        <v>24</v>
      </c>
      <c r="B49966" s="70">
        <v>5</v>
      </c>
      <c r="C49966" s="71">
        <v>40613</v>
      </c>
      <c r="D49966" s="72">
        <v>32568.57</v>
      </c>
      <c r="E49966" s="73" t="b">
        <v>0</v>
      </c>
      <c r="F49966" s="14" t="str">
        <f t="shared" si="195"/>
        <v>2011-11</v>
      </c>
      <c r="G49966" s="74" t="str">
        <f>VLOOKUP($A49966,raw_tiendas!$A:$C,2,0)</f>
        <v>A</v>
      </c>
      <c r="H49966" s="14">
        <f>VLOOKUP($A49966,raw_tiendas!$A:$C,3,0)</f>
        <v>203819</v>
      </c>
      <c r="I49966" s="14" t="str">
        <f>VLOOKUP(B49966, raw_departamento!$A$1:$B$16, 2, FALSE)</f>
        <v>Electrónica de Consumo</v>
      </c>
    </row>
    <row r="49967" spans="1:9" ht="15.75" customHeight="1">
      <c r="A49967" s="70">
        <v>24</v>
      </c>
      <c r="B49967" s="70">
        <v>5</v>
      </c>
      <c r="C49967" s="71">
        <v>40620</v>
      </c>
      <c r="D49967" s="72">
        <v>24010.1</v>
      </c>
      <c r="E49967" s="73" t="b">
        <v>0</v>
      </c>
      <c r="F49967" s="14" t="str">
        <f t="shared" si="195"/>
        <v>2011-12</v>
      </c>
      <c r="G49967" s="74" t="str">
        <f>VLOOKUP($A49967,raw_tiendas!$A:$C,2,0)</f>
        <v>A</v>
      </c>
      <c r="H49967" s="14">
        <f>VLOOKUP($A49967,raw_tiendas!$A:$C,3,0)</f>
        <v>203819</v>
      </c>
      <c r="I49967" s="14" t="str">
        <f>VLOOKUP(B49967, raw_departamento!$A$1:$B$16, 2, FALSE)</f>
        <v>Electrónica de Consumo</v>
      </c>
    </row>
    <row r="49968" spans="1:9" ht="15.75" customHeight="1">
      <c r="A49968" s="70">
        <v>24</v>
      </c>
      <c r="B49968" s="70">
        <v>5</v>
      </c>
      <c r="C49968" s="71">
        <v>40627</v>
      </c>
      <c r="D49968" s="72">
        <v>26387.52</v>
      </c>
      <c r="E49968" s="73" t="b">
        <v>0</v>
      </c>
      <c r="F49968" s="14" t="str">
        <f t="shared" si="195"/>
        <v>2011-13</v>
      </c>
      <c r="G49968" s="74" t="str">
        <f>VLOOKUP($A49968,raw_tiendas!$A:$C,2,0)</f>
        <v>A</v>
      </c>
      <c r="H49968" s="14">
        <f>VLOOKUP($A49968,raw_tiendas!$A:$C,3,0)</f>
        <v>203819</v>
      </c>
      <c r="I49968" s="14" t="str">
        <f>VLOOKUP(B49968, raw_departamento!$A$1:$B$16, 2, FALSE)</f>
        <v>Electrónica de Consumo</v>
      </c>
    </row>
    <row r="49969" spans="1:9" ht="15.75" customHeight="1">
      <c r="A49969" s="70">
        <v>24</v>
      </c>
      <c r="B49969" s="70">
        <v>5</v>
      </c>
      <c r="C49969" s="71">
        <v>40634</v>
      </c>
      <c r="D49969" s="72">
        <v>28142.41</v>
      </c>
      <c r="E49969" s="73" t="b">
        <v>0</v>
      </c>
      <c r="F49969" s="14" t="str">
        <f t="shared" si="195"/>
        <v>2011-14</v>
      </c>
      <c r="G49969" s="74" t="str">
        <f>VLOOKUP($A49969,raw_tiendas!$A:$C,2,0)</f>
        <v>A</v>
      </c>
      <c r="H49969" s="14">
        <f>VLOOKUP($A49969,raw_tiendas!$A:$C,3,0)</f>
        <v>203819</v>
      </c>
      <c r="I49969" s="14" t="str">
        <f>VLOOKUP(B49969, raw_departamento!$A$1:$B$16, 2, FALSE)</f>
        <v>Electrónica de Consumo</v>
      </c>
    </row>
    <row r="49970" spans="1:9" ht="15.75" customHeight="1">
      <c r="A49970" s="70">
        <v>24</v>
      </c>
      <c r="B49970" s="70">
        <v>5</v>
      </c>
      <c r="C49970" s="71">
        <v>40641</v>
      </c>
      <c r="D49970" s="72">
        <v>28570.23</v>
      </c>
      <c r="E49970" s="73" t="b">
        <v>0</v>
      </c>
      <c r="F49970" s="14" t="str">
        <f t="shared" si="195"/>
        <v>2011-15</v>
      </c>
      <c r="G49970" s="74" t="str">
        <f>VLOOKUP($A49970,raw_tiendas!$A:$C,2,0)</f>
        <v>A</v>
      </c>
      <c r="H49970" s="14">
        <f>VLOOKUP($A49970,raw_tiendas!$A:$C,3,0)</f>
        <v>203819</v>
      </c>
      <c r="I49970" s="14" t="str">
        <f>VLOOKUP(B49970, raw_departamento!$A$1:$B$16, 2, FALSE)</f>
        <v>Electrónica de Consumo</v>
      </c>
    </row>
    <row r="49971" spans="1:9" ht="15.75" customHeight="1">
      <c r="A49971" s="70">
        <v>24</v>
      </c>
      <c r="B49971" s="70">
        <v>5</v>
      </c>
      <c r="C49971" s="71">
        <v>40648</v>
      </c>
      <c r="D49971" s="72">
        <v>25197.42</v>
      </c>
      <c r="E49971" s="73" t="b">
        <v>0</v>
      </c>
      <c r="F49971" s="14" t="str">
        <f t="shared" si="195"/>
        <v>2011-16</v>
      </c>
      <c r="G49971" s="74" t="str">
        <f>VLOOKUP($A49971,raw_tiendas!$A:$C,2,0)</f>
        <v>A</v>
      </c>
      <c r="H49971" s="14">
        <f>VLOOKUP($A49971,raw_tiendas!$A:$C,3,0)</f>
        <v>203819</v>
      </c>
      <c r="I49971" s="14" t="str">
        <f>VLOOKUP(B49971, raw_departamento!$A$1:$B$16, 2, FALSE)</f>
        <v>Electrónica de Consumo</v>
      </c>
    </row>
    <row r="49972" spans="1:9" ht="15.75" customHeight="1">
      <c r="A49972" s="70">
        <v>24</v>
      </c>
      <c r="B49972" s="70">
        <v>5</v>
      </c>
      <c r="C49972" s="71">
        <v>40655</v>
      </c>
      <c r="D49972" s="72">
        <v>36051.370000000003</v>
      </c>
      <c r="E49972" s="73" t="b">
        <v>0</v>
      </c>
      <c r="F49972" s="14" t="str">
        <f t="shared" si="195"/>
        <v>2011-17</v>
      </c>
      <c r="G49972" s="74" t="str">
        <f>VLOOKUP($A49972,raw_tiendas!$A:$C,2,0)</f>
        <v>A</v>
      </c>
      <c r="H49972" s="14">
        <f>VLOOKUP($A49972,raw_tiendas!$A:$C,3,0)</f>
        <v>203819</v>
      </c>
      <c r="I49972" s="14" t="str">
        <f>VLOOKUP(B49972, raw_departamento!$A$1:$B$16, 2, FALSE)</f>
        <v>Electrónica de Consumo</v>
      </c>
    </row>
    <row r="49973" spans="1:9" ht="15.75" customHeight="1">
      <c r="A49973" s="70">
        <v>24</v>
      </c>
      <c r="B49973" s="70">
        <v>5</v>
      </c>
      <c r="C49973" s="71">
        <v>40662</v>
      </c>
      <c r="D49973" s="72">
        <v>23823.85</v>
      </c>
      <c r="E49973" s="73" t="b">
        <v>0</v>
      </c>
      <c r="F49973" s="14" t="str">
        <f t="shared" si="195"/>
        <v>2011-18</v>
      </c>
      <c r="G49973" s="74" t="str">
        <f>VLOOKUP($A49973,raw_tiendas!$A:$C,2,0)</f>
        <v>A</v>
      </c>
      <c r="H49973" s="14">
        <f>VLOOKUP($A49973,raw_tiendas!$A:$C,3,0)</f>
        <v>203819</v>
      </c>
      <c r="I49973" s="14" t="str">
        <f>VLOOKUP(B49973, raw_departamento!$A$1:$B$16, 2, FALSE)</f>
        <v>Electrónica de Consumo</v>
      </c>
    </row>
    <row r="49974" spans="1:9" ht="15.75" customHeight="1">
      <c r="A49974" s="70">
        <v>24</v>
      </c>
      <c r="B49974" s="70">
        <v>5</v>
      </c>
      <c r="C49974" s="71">
        <v>40669</v>
      </c>
      <c r="D49974" s="72">
        <v>19601.71</v>
      </c>
      <c r="E49974" s="73" t="b">
        <v>0</v>
      </c>
      <c r="F49974" s="14" t="str">
        <f t="shared" si="195"/>
        <v>2011-19</v>
      </c>
      <c r="G49974" s="74" t="str">
        <f>VLOOKUP($A49974,raw_tiendas!$A:$C,2,0)</f>
        <v>A</v>
      </c>
      <c r="H49974" s="14">
        <f>VLOOKUP($A49974,raw_tiendas!$A:$C,3,0)</f>
        <v>203819</v>
      </c>
      <c r="I49974" s="14" t="str">
        <f>VLOOKUP(B49974, raw_departamento!$A$1:$B$16, 2, FALSE)</f>
        <v>Electrónica de Consumo</v>
      </c>
    </row>
    <row r="49975" spans="1:9" ht="15.75" customHeight="1">
      <c r="A49975" s="70">
        <v>24</v>
      </c>
      <c r="B49975" s="70">
        <v>5</v>
      </c>
      <c r="C49975" s="71">
        <v>40676</v>
      </c>
      <c r="D49975" s="72">
        <v>18598.03</v>
      </c>
      <c r="E49975" s="73" t="b">
        <v>0</v>
      </c>
      <c r="F49975" s="14" t="str">
        <f t="shared" si="195"/>
        <v>2011-20</v>
      </c>
      <c r="G49975" s="74" t="str">
        <f>VLOOKUP($A49975,raw_tiendas!$A:$C,2,0)</f>
        <v>A</v>
      </c>
      <c r="H49975" s="14">
        <f>VLOOKUP($A49975,raw_tiendas!$A:$C,3,0)</f>
        <v>203819</v>
      </c>
      <c r="I49975" s="14" t="str">
        <f>VLOOKUP(B49975, raw_departamento!$A$1:$B$16, 2, FALSE)</f>
        <v>Electrónica de Consumo</v>
      </c>
    </row>
    <row r="49976" spans="1:9" ht="15.75" customHeight="1">
      <c r="A49976" s="70">
        <v>24</v>
      </c>
      <c r="B49976" s="70">
        <v>5</v>
      </c>
      <c r="C49976" s="71">
        <v>40683</v>
      </c>
      <c r="D49976" s="72">
        <v>22113.79</v>
      </c>
      <c r="E49976" s="73" t="b">
        <v>0</v>
      </c>
      <c r="F49976" s="14" t="str">
        <f t="shared" si="195"/>
        <v>2011-21</v>
      </c>
      <c r="G49976" s="74" t="str">
        <f>VLOOKUP($A49976,raw_tiendas!$A:$C,2,0)</f>
        <v>A</v>
      </c>
      <c r="H49976" s="14">
        <f>VLOOKUP($A49976,raw_tiendas!$A:$C,3,0)</f>
        <v>203819</v>
      </c>
      <c r="I49976" s="14" t="str">
        <f>VLOOKUP(B49976, raw_departamento!$A$1:$B$16, 2, FALSE)</f>
        <v>Electrónica de Consumo</v>
      </c>
    </row>
    <row r="49977" spans="1:9" ht="15.75" customHeight="1">
      <c r="A49977" s="70">
        <v>24</v>
      </c>
      <c r="B49977" s="70">
        <v>5</v>
      </c>
      <c r="C49977" s="71">
        <v>40690</v>
      </c>
      <c r="D49977" s="72">
        <v>17618.41</v>
      </c>
      <c r="E49977" s="73" t="b">
        <v>0</v>
      </c>
      <c r="F49977" s="14" t="str">
        <f t="shared" si="195"/>
        <v>2011-22</v>
      </c>
      <c r="G49977" s="74" t="str">
        <f>VLOOKUP($A49977,raw_tiendas!$A:$C,2,0)</f>
        <v>A</v>
      </c>
      <c r="H49977" s="14">
        <f>VLOOKUP($A49977,raw_tiendas!$A:$C,3,0)</f>
        <v>203819</v>
      </c>
      <c r="I49977" s="14" t="str">
        <f>VLOOKUP(B49977, raw_departamento!$A$1:$B$16, 2, FALSE)</f>
        <v>Electrónica de Consumo</v>
      </c>
    </row>
    <row r="49978" spans="1:9" ht="15.75" customHeight="1">
      <c r="A49978" s="70">
        <v>24</v>
      </c>
      <c r="B49978" s="70">
        <v>5</v>
      </c>
      <c r="C49978" s="71">
        <v>40697</v>
      </c>
      <c r="D49978" s="72">
        <v>20157.02</v>
      </c>
      <c r="E49978" s="73" t="b">
        <v>0</v>
      </c>
      <c r="F49978" s="14" t="str">
        <f t="shared" si="195"/>
        <v>2011-23</v>
      </c>
      <c r="G49978" s="74" t="str">
        <f>VLOOKUP($A49978,raw_tiendas!$A:$C,2,0)</f>
        <v>A</v>
      </c>
      <c r="H49978" s="14">
        <f>VLOOKUP($A49978,raw_tiendas!$A:$C,3,0)</f>
        <v>203819</v>
      </c>
      <c r="I49978" s="14" t="str">
        <f>VLOOKUP(B49978, raw_departamento!$A$1:$B$16, 2, FALSE)</f>
        <v>Electrónica de Consumo</v>
      </c>
    </row>
    <row r="49979" spans="1:9" ht="15.75" customHeight="1">
      <c r="A49979" s="70">
        <v>24</v>
      </c>
      <c r="B49979" s="70">
        <v>5</v>
      </c>
      <c r="C49979" s="71">
        <v>40704</v>
      </c>
      <c r="D49979" s="72">
        <v>19655.169999999998</v>
      </c>
      <c r="E49979" s="73" t="b">
        <v>0</v>
      </c>
      <c r="F49979" s="14" t="str">
        <f t="shared" si="195"/>
        <v>2011-24</v>
      </c>
      <c r="G49979" s="74" t="str">
        <f>VLOOKUP($A49979,raw_tiendas!$A:$C,2,0)</f>
        <v>A</v>
      </c>
      <c r="H49979" s="14">
        <f>VLOOKUP($A49979,raw_tiendas!$A:$C,3,0)</f>
        <v>203819</v>
      </c>
      <c r="I49979" s="14" t="str">
        <f>VLOOKUP(B49979, raw_departamento!$A$1:$B$16, 2, FALSE)</f>
        <v>Electrónica de Consumo</v>
      </c>
    </row>
    <row r="49980" spans="1:9" ht="15.75" customHeight="1">
      <c r="A49980" s="70">
        <v>24</v>
      </c>
      <c r="B49980" s="70">
        <v>5</v>
      </c>
      <c r="C49980" s="71">
        <v>40711</v>
      </c>
      <c r="D49980" s="72">
        <v>24877.13</v>
      </c>
      <c r="E49980" s="73" t="b">
        <v>0</v>
      </c>
      <c r="F49980" s="14" t="str">
        <f t="shared" si="195"/>
        <v>2011-25</v>
      </c>
      <c r="G49980" s="74" t="str">
        <f>VLOOKUP($A49980,raw_tiendas!$A:$C,2,0)</f>
        <v>A</v>
      </c>
      <c r="H49980" s="14">
        <f>VLOOKUP($A49980,raw_tiendas!$A:$C,3,0)</f>
        <v>203819</v>
      </c>
      <c r="I49980" s="14" t="str">
        <f>VLOOKUP(B49980, raw_departamento!$A$1:$B$16, 2, FALSE)</f>
        <v>Electrónica de Consumo</v>
      </c>
    </row>
    <row r="49981" spans="1:9" ht="15.75" customHeight="1">
      <c r="A49981" s="70">
        <v>24</v>
      </c>
      <c r="B49981" s="70">
        <v>5</v>
      </c>
      <c r="C49981" s="71">
        <v>40718</v>
      </c>
      <c r="D49981" s="72">
        <v>22120.639999999999</v>
      </c>
      <c r="E49981" s="73" t="b">
        <v>0</v>
      </c>
      <c r="F49981" s="14" t="str">
        <f t="shared" si="195"/>
        <v>2011-26</v>
      </c>
      <c r="G49981" s="74" t="str">
        <f>VLOOKUP($A49981,raw_tiendas!$A:$C,2,0)</f>
        <v>A</v>
      </c>
      <c r="H49981" s="14">
        <f>VLOOKUP($A49981,raw_tiendas!$A:$C,3,0)</f>
        <v>203819</v>
      </c>
      <c r="I49981" s="14" t="str">
        <f>VLOOKUP(B49981, raw_departamento!$A$1:$B$16, 2, FALSE)</f>
        <v>Electrónica de Consumo</v>
      </c>
    </row>
    <row r="49982" spans="1:9" ht="15.75" customHeight="1">
      <c r="A49982" s="70">
        <v>24</v>
      </c>
      <c r="B49982" s="70">
        <v>5</v>
      </c>
      <c r="C49982" s="71">
        <v>40725</v>
      </c>
      <c r="D49982" s="72">
        <v>21960.58</v>
      </c>
      <c r="E49982" s="73" t="b">
        <v>0</v>
      </c>
      <c r="F49982" s="14" t="str">
        <f t="shared" ref="F49982:F50236" si="196">YEAR(C49982) &amp; "-" &amp; TEXT(WEEKNUM(C49982, 2), "00")</f>
        <v>2011-27</v>
      </c>
      <c r="G49982" s="74" t="str">
        <f>VLOOKUP($A49982,raw_tiendas!$A:$C,2,0)</f>
        <v>A</v>
      </c>
      <c r="H49982" s="14">
        <f>VLOOKUP($A49982,raw_tiendas!$A:$C,3,0)</f>
        <v>203819</v>
      </c>
      <c r="I49982" s="14" t="str">
        <f>VLOOKUP(B49982, raw_departamento!$A$1:$B$16, 2, FALSE)</f>
        <v>Electrónica de Consumo</v>
      </c>
    </row>
    <row r="49983" spans="1:9" ht="15.75" customHeight="1">
      <c r="A49983" s="70">
        <v>24</v>
      </c>
      <c r="B49983" s="70">
        <v>5</v>
      </c>
      <c r="C49983" s="71">
        <v>40732</v>
      </c>
      <c r="D49983" s="72">
        <v>23896.59</v>
      </c>
      <c r="E49983" s="73" t="b">
        <v>0</v>
      </c>
      <c r="F49983" s="14" t="str">
        <f t="shared" si="196"/>
        <v>2011-28</v>
      </c>
      <c r="G49983" s="74" t="str">
        <f>VLOOKUP($A49983,raw_tiendas!$A:$C,2,0)</f>
        <v>A</v>
      </c>
      <c r="H49983" s="14">
        <f>VLOOKUP($A49983,raw_tiendas!$A:$C,3,0)</f>
        <v>203819</v>
      </c>
      <c r="I49983" s="14" t="str">
        <f>VLOOKUP(B49983, raw_departamento!$A$1:$B$16, 2, FALSE)</f>
        <v>Electrónica de Consumo</v>
      </c>
    </row>
    <row r="49984" spans="1:9" ht="15.75" customHeight="1">
      <c r="A49984" s="70">
        <v>24</v>
      </c>
      <c r="B49984" s="70">
        <v>5</v>
      </c>
      <c r="C49984" s="71">
        <v>40739</v>
      </c>
      <c r="D49984" s="72">
        <v>20353.669999999998</v>
      </c>
      <c r="E49984" s="73" t="b">
        <v>0</v>
      </c>
      <c r="F49984" s="14" t="str">
        <f t="shared" si="196"/>
        <v>2011-29</v>
      </c>
      <c r="G49984" s="74" t="str">
        <f>VLOOKUP($A49984,raw_tiendas!$A:$C,2,0)</f>
        <v>A</v>
      </c>
      <c r="H49984" s="14">
        <f>VLOOKUP($A49984,raw_tiendas!$A:$C,3,0)</f>
        <v>203819</v>
      </c>
      <c r="I49984" s="14" t="str">
        <f>VLOOKUP(B49984, raw_departamento!$A$1:$B$16, 2, FALSE)</f>
        <v>Electrónica de Consumo</v>
      </c>
    </row>
    <row r="49985" spans="1:9" ht="15.75" customHeight="1">
      <c r="A49985" s="70">
        <v>24</v>
      </c>
      <c r="B49985" s="70">
        <v>5</v>
      </c>
      <c r="C49985" s="71">
        <v>40746</v>
      </c>
      <c r="D49985" s="72">
        <v>21338.57</v>
      </c>
      <c r="E49985" s="73" t="b">
        <v>0</v>
      </c>
      <c r="F49985" s="14" t="str">
        <f t="shared" si="196"/>
        <v>2011-30</v>
      </c>
      <c r="G49985" s="74" t="str">
        <f>VLOOKUP($A49985,raw_tiendas!$A:$C,2,0)</f>
        <v>A</v>
      </c>
      <c r="H49985" s="14">
        <f>VLOOKUP($A49985,raw_tiendas!$A:$C,3,0)</f>
        <v>203819</v>
      </c>
      <c r="I49985" s="14" t="str">
        <f>VLOOKUP(B49985, raw_departamento!$A$1:$B$16, 2, FALSE)</f>
        <v>Electrónica de Consumo</v>
      </c>
    </row>
    <row r="49986" spans="1:9" ht="15.75" customHeight="1">
      <c r="A49986" s="70">
        <v>24</v>
      </c>
      <c r="B49986" s="70">
        <v>5</v>
      </c>
      <c r="C49986" s="71">
        <v>40753</v>
      </c>
      <c r="D49986" s="72">
        <v>20696.96</v>
      </c>
      <c r="E49986" s="73" t="b">
        <v>0</v>
      </c>
      <c r="F49986" s="14" t="str">
        <f t="shared" si="196"/>
        <v>2011-31</v>
      </c>
      <c r="G49986" s="74" t="str">
        <f>VLOOKUP($A49986,raw_tiendas!$A:$C,2,0)</f>
        <v>A</v>
      </c>
      <c r="H49986" s="14">
        <f>VLOOKUP($A49986,raw_tiendas!$A:$C,3,0)</f>
        <v>203819</v>
      </c>
      <c r="I49986" s="14" t="str">
        <f>VLOOKUP(B49986, raw_departamento!$A$1:$B$16, 2, FALSE)</f>
        <v>Electrónica de Consumo</v>
      </c>
    </row>
    <row r="49987" spans="1:9" ht="15.75" customHeight="1">
      <c r="A49987" s="70">
        <v>24</v>
      </c>
      <c r="B49987" s="70">
        <v>5</v>
      </c>
      <c r="C49987" s="71">
        <v>40760</v>
      </c>
      <c r="D49987" s="72">
        <v>23788.91</v>
      </c>
      <c r="E49987" s="73" t="b">
        <v>0</v>
      </c>
      <c r="F49987" s="14" t="str">
        <f t="shared" si="196"/>
        <v>2011-32</v>
      </c>
      <c r="G49987" s="74" t="str">
        <f>VLOOKUP($A49987,raw_tiendas!$A:$C,2,0)</f>
        <v>A</v>
      </c>
      <c r="H49987" s="14">
        <f>VLOOKUP($A49987,raw_tiendas!$A:$C,3,0)</f>
        <v>203819</v>
      </c>
      <c r="I49987" s="14" t="str">
        <f>VLOOKUP(B49987, raw_departamento!$A$1:$B$16, 2, FALSE)</f>
        <v>Electrónica de Consumo</v>
      </c>
    </row>
    <row r="49988" spans="1:9" ht="15.75" customHeight="1">
      <c r="A49988" s="70">
        <v>24</v>
      </c>
      <c r="B49988" s="70">
        <v>5</v>
      </c>
      <c r="C49988" s="71">
        <v>40767</v>
      </c>
      <c r="D49988" s="72">
        <v>22054.7</v>
      </c>
      <c r="E49988" s="73" t="b">
        <v>0</v>
      </c>
      <c r="F49988" s="14" t="str">
        <f t="shared" si="196"/>
        <v>2011-33</v>
      </c>
      <c r="G49988" s="74" t="str">
        <f>VLOOKUP($A49988,raw_tiendas!$A:$C,2,0)</f>
        <v>A</v>
      </c>
      <c r="H49988" s="14">
        <f>VLOOKUP($A49988,raw_tiendas!$A:$C,3,0)</f>
        <v>203819</v>
      </c>
      <c r="I49988" s="14" t="str">
        <f>VLOOKUP(B49988, raw_departamento!$A$1:$B$16, 2, FALSE)</f>
        <v>Electrónica de Consumo</v>
      </c>
    </row>
    <row r="49989" spans="1:9" ht="15.75" customHeight="1">
      <c r="A49989" s="70">
        <v>24</v>
      </c>
      <c r="B49989" s="70">
        <v>5</v>
      </c>
      <c r="C49989" s="71">
        <v>40774</v>
      </c>
      <c r="D49989" s="72">
        <v>25733.27</v>
      </c>
      <c r="E49989" s="73" t="b">
        <v>0</v>
      </c>
      <c r="F49989" s="14" t="str">
        <f t="shared" si="196"/>
        <v>2011-34</v>
      </c>
      <c r="G49989" s="74" t="str">
        <f>VLOOKUP($A49989,raw_tiendas!$A:$C,2,0)</f>
        <v>A</v>
      </c>
      <c r="H49989" s="14">
        <f>VLOOKUP($A49989,raw_tiendas!$A:$C,3,0)</f>
        <v>203819</v>
      </c>
      <c r="I49989" s="14" t="str">
        <f>VLOOKUP(B49989, raw_departamento!$A$1:$B$16, 2, FALSE)</f>
        <v>Electrónica de Consumo</v>
      </c>
    </row>
    <row r="49990" spans="1:9" ht="15.75" customHeight="1">
      <c r="A49990" s="70">
        <v>24</v>
      </c>
      <c r="B49990" s="70">
        <v>5</v>
      </c>
      <c r="C49990" s="71">
        <v>40781</v>
      </c>
      <c r="D49990" s="72">
        <v>22691.43</v>
      </c>
      <c r="E49990" s="73" t="b">
        <v>0</v>
      </c>
      <c r="F49990" s="14" t="str">
        <f t="shared" si="196"/>
        <v>2011-35</v>
      </c>
      <c r="G49990" s="74" t="str">
        <f>VLOOKUP($A49990,raw_tiendas!$A:$C,2,0)</f>
        <v>A</v>
      </c>
      <c r="H49990" s="14">
        <f>VLOOKUP($A49990,raw_tiendas!$A:$C,3,0)</f>
        <v>203819</v>
      </c>
      <c r="I49990" s="14" t="str">
        <f>VLOOKUP(B49990, raw_departamento!$A$1:$B$16, 2, FALSE)</f>
        <v>Electrónica de Consumo</v>
      </c>
    </row>
    <row r="49991" spans="1:9" ht="15.75" customHeight="1">
      <c r="A49991" s="70">
        <v>24</v>
      </c>
      <c r="B49991" s="70">
        <v>5</v>
      </c>
      <c r="C49991" s="71">
        <v>40788</v>
      </c>
      <c r="D49991" s="72">
        <v>21574.2</v>
      </c>
      <c r="E49991" s="73" t="b">
        <v>0</v>
      </c>
      <c r="F49991" s="14" t="str">
        <f t="shared" si="196"/>
        <v>2011-36</v>
      </c>
      <c r="G49991" s="74" t="str">
        <f>VLOOKUP($A49991,raw_tiendas!$A:$C,2,0)</f>
        <v>A</v>
      </c>
      <c r="H49991" s="14">
        <f>VLOOKUP($A49991,raw_tiendas!$A:$C,3,0)</f>
        <v>203819</v>
      </c>
      <c r="I49991" s="14" t="str">
        <f>VLOOKUP(B49991, raw_departamento!$A$1:$B$16, 2, FALSE)</f>
        <v>Electrónica de Consumo</v>
      </c>
    </row>
    <row r="49992" spans="1:9" ht="15.75" customHeight="1">
      <c r="A49992" s="70">
        <v>24</v>
      </c>
      <c r="B49992" s="70">
        <v>5</v>
      </c>
      <c r="C49992" s="71">
        <v>40795</v>
      </c>
      <c r="D49992" s="72">
        <v>24512.09</v>
      </c>
      <c r="E49992" s="73" t="b">
        <v>1</v>
      </c>
      <c r="F49992" s="14" t="str">
        <f t="shared" si="196"/>
        <v>2011-37</v>
      </c>
      <c r="G49992" s="74" t="str">
        <f>VLOOKUP($A49992,raw_tiendas!$A:$C,2,0)</f>
        <v>A</v>
      </c>
      <c r="H49992" s="14">
        <f>VLOOKUP($A49992,raw_tiendas!$A:$C,3,0)</f>
        <v>203819</v>
      </c>
      <c r="I49992" s="14" t="str">
        <f>VLOOKUP(B49992, raw_departamento!$A$1:$B$16, 2, FALSE)</f>
        <v>Electrónica de Consumo</v>
      </c>
    </row>
    <row r="49993" spans="1:9" ht="15.75" customHeight="1">
      <c r="A49993" s="70">
        <v>24</v>
      </c>
      <c r="B49993" s="70">
        <v>5</v>
      </c>
      <c r="C49993" s="71">
        <v>40802</v>
      </c>
      <c r="D49993" s="72">
        <v>21885.14</v>
      </c>
      <c r="E49993" s="73" t="b">
        <v>0</v>
      </c>
      <c r="F49993" s="14" t="str">
        <f t="shared" si="196"/>
        <v>2011-38</v>
      </c>
      <c r="G49993" s="74" t="str">
        <f>VLOOKUP($A49993,raw_tiendas!$A:$C,2,0)</f>
        <v>A</v>
      </c>
      <c r="H49993" s="14">
        <f>VLOOKUP($A49993,raw_tiendas!$A:$C,3,0)</f>
        <v>203819</v>
      </c>
      <c r="I49993" s="14" t="str">
        <f>VLOOKUP(B49993, raw_departamento!$A$1:$B$16, 2, FALSE)</f>
        <v>Electrónica de Consumo</v>
      </c>
    </row>
    <row r="49994" spans="1:9" ht="15.75" customHeight="1">
      <c r="A49994" s="70">
        <v>24</v>
      </c>
      <c r="B49994" s="70">
        <v>5</v>
      </c>
      <c r="C49994" s="71">
        <v>40809</v>
      </c>
      <c r="D49994" s="72">
        <v>24193.67</v>
      </c>
      <c r="E49994" s="73" t="b">
        <v>0</v>
      </c>
      <c r="F49994" s="14" t="str">
        <f t="shared" si="196"/>
        <v>2011-39</v>
      </c>
      <c r="G49994" s="74" t="str">
        <f>VLOOKUP($A49994,raw_tiendas!$A:$C,2,0)</f>
        <v>A</v>
      </c>
      <c r="H49994" s="14">
        <f>VLOOKUP($A49994,raw_tiendas!$A:$C,3,0)</f>
        <v>203819</v>
      </c>
      <c r="I49994" s="14" t="str">
        <f>VLOOKUP(B49994, raw_departamento!$A$1:$B$16, 2, FALSE)</f>
        <v>Electrónica de Consumo</v>
      </c>
    </row>
    <row r="49995" spans="1:9" ht="15.75" customHeight="1">
      <c r="A49995" s="70">
        <v>24</v>
      </c>
      <c r="B49995" s="70">
        <v>5</v>
      </c>
      <c r="C49995" s="71">
        <v>40816</v>
      </c>
      <c r="D49995" s="72">
        <v>26131.78</v>
      </c>
      <c r="E49995" s="73" t="b">
        <v>0</v>
      </c>
      <c r="F49995" s="14" t="str">
        <f t="shared" si="196"/>
        <v>2011-40</v>
      </c>
      <c r="G49995" s="74" t="str">
        <f>VLOOKUP($A49995,raw_tiendas!$A:$C,2,0)</f>
        <v>A</v>
      </c>
      <c r="H49995" s="14">
        <f>VLOOKUP($A49995,raw_tiendas!$A:$C,3,0)</f>
        <v>203819</v>
      </c>
      <c r="I49995" s="14" t="str">
        <f>VLOOKUP(B49995, raw_departamento!$A$1:$B$16, 2, FALSE)</f>
        <v>Electrónica de Consumo</v>
      </c>
    </row>
    <row r="49996" spans="1:9" ht="15.75" customHeight="1">
      <c r="A49996" s="70">
        <v>24</v>
      </c>
      <c r="B49996" s="70">
        <v>5</v>
      </c>
      <c r="C49996" s="71">
        <v>40823</v>
      </c>
      <c r="D49996" s="72">
        <v>30469.09</v>
      </c>
      <c r="E49996" s="73" t="b">
        <v>0</v>
      </c>
      <c r="F49996" s="14" t="str">
        <f t="shared" si="196"/>
        <v>2011-41</v>
      </c>
      <c r="G49996" s="74" t="str">
        <f>VLOOKUP($A49996,raw_tiendas!$A:$C,2,0)</f>
        <v>A</v>
      </c>
      <c r="H49996" s="14">
        <f>VLOOKUP($A49996,raw_tiendas!$A:$C,3,0)</f>
        <v>203819</v>
      </c>
      <c r="I49996" s="14" t="str">
        <f>VLOOKUP(B49996, raw_departamento!$A$1:$B$16, 2, FALSE)</f>
        <v>Electrónica de Consumo</v>
      </c>
    </row>
    <row r="49997" spans="1:9" ht="15.75" customHeight="1">
      <c r="A49997" s="70">
        <v>24</v>
      </c>
      <c r="B49997" s="70">
        <v>5</v>
      </c>
      <c r="C49997" s="71">
        <v>40830</v>
      </c>
      <c r="D49997" s="72">
        <v>28300.36</v>
      </c>
      <c r="E49997" s="73" t="b">
        <v>0</v>
      </c>
      <c r="F49997" s="14" t="str">
        <f t="shared" si="196"/>
        <v>2011-42</v>
      </c>
      <c r="G49997" s="74" t="str">
        <f>VLOOKUP($A49997,raw_tiendas!$A:$C,2,0)</f>
        <v>A</v>
      </c>
      <c r="H49997" s="14">
        <f>VLOOKUP($A49997,raw_tiendas!$A:$C,3,0)</f>
        <v>203819</v>
      </c>
      <c r="I49997" s="14" t="str">
        <f>VLOOKUP(B49997, raw_departamento!$A$1:$B$16, 2, FALSE)</f>
        <v>Electrónica de Consumo</v>
      </c>
    </row>
    <row r="49998" spans="1:9" ht="15.75" customHeight="1">
      <c r="A49998" s="70">
        <v>24</v>
      </c>
      <c r="B49998" s="70">
        <v>5</v>
      </c>
      <c r="C49998" s="71">
        <v>40837</v>
      </c>
      <c r="D49998" s="72">
        <v>30444.21</v>
      </c>
      <c r="E49998" s="73" t="b">
        <v>0</v>
      </c>
      <c r="F49998" s="14" t="str">
        <f t="shared" si="196"/>
        <v>2011-43</v>
      </c>
      <c r="G49998" s="74" t="str">
        <f>VLOOKUP($A49998,raw_tiendas!$A:$C,2,0)</f>
        <v>A</v>
      </c>
      <c r="H49998" s="14">
        <f>VLOOKUP($A49998,raw_tiendas!$A:$C,3,0)</f>
        <v>203819</v>
      </c>
      <c r="I49998" s="14" t="str">
        <f>VLOOKUP(B49998, raw_departamento!$A$1:$B$16, 2, FALSE)</f>
        <v>Electrónica de Consumo</v>
      </c>
    </row>
    <row r="49999" spans="1:9" ht="15.75" customHeight="1">
      <c r="A49999" s="70">
        <v>24</v>
      </c>
      <c r="B49999" s="70">
        <v>5</v>
      </c>
      <c r="C49999" s="71">
        <v>40844</v>
      </c>
      <c r="D49999" s="72">
        <v>28225.86</v>
      </c>
      <c r="E49999" s="73" t="b">
        <v>0</v>
      </c>
      <c r="F49999" s="14" t="str">
        <f t="shared" si="196"/>
        <v>2011-44</v>
      </c>
      <c r="G49999" s="74" t="str">
        <f>VLOOKUP($A49999,raw_tiendas!$A:$C,2,0)</f>
        <v>A</v>
      </c>
      <c r="H49999" s="14">
        <f>VLOOKUP($A49999,raw_tiendas!$A:$C,3,0)</f>
        <v>203819</v>
      </c>
      <c r="I49999" s="14" t="str">
        <f>VLOOKUP(B49999, raw_departamento!$A$1:$B$16, 2, FALSE)</f>
        <v>Electrónica de Consumo</v>
      </c>
    </row>
    <row r="50000" spans="1:9" ht="15.75" customHeight="1">
      <c r="A50000" s="70">
        <v>24</v>
      </c>
      <c r="B50000" s="70">
        <v>5</v>
      </c>
      <c r="C50000" s="71">
        <v>40851</v>
      </c>
      <c r="D50000" s="72">
        <v>30660.959999999999</v>
      </c>
      <c r="E50000" s="73" t="b">
        <v>0</v>
      </c>
      <c r="F50000" s="14" t="str">
        <f t="shared" si="196"/>
        <v>2011-45</v>
      </c>
      <c r="G50000" s="74" t="str">
        <f>VLOOKUP($A50000,raw_tiendas!$A:$C,2,0)</f>
        <v>A</v>
      </c>
      <c r="H50000" s="14">
        <f>VLOOKUP($A50000,raw_tiendas!$A:$C,3,0)</f>
        <v>203819</v>
      </c>
      <c r="I50000" s="14" t="str">
        <f>VLOOKUP(B50000, raw_departamento!$A$1:$B$16, 2, FALSE)</f>
        <v>Electrónica de Consumo</v>
      </c>
    </row>
    <row r="50001" spans="1:9" ht="15.75" customHeight="1">
      <c r="A50001" s="70">
        <v>24</v>
      </c>
      <c r="B50001" s="70">
        <v>5</v>
      </c>
      <c r="C50001" s="71">
        <v>40858</v>
      </c>
      <c r="D50001" s="72">
        <v>36768.720000000001</v>
      </c>
      <c r="E50001" s="73" t="b">
        <v>0</v>
      </c>
      <c r="F50001" s="14" t="str">
        <f t="shared" si="196"/>
        <v>2011-46</v>
      </c>
      <c r="G50001" s="74" t="str">
        <f>VLOOKUP($A50001,raw_tiendas!$A:$C,2,0)</f>
        <v>A</v>
      </c>
      <c r="H50001" s="14">
        <f>VLOOKUP($A50001,raw_tiendas!$A:$C,3,0)</f>
        <v>203819</v>
      </c>
      <c r="I50001" s="14" t="str">
        <f>VLOOKUP(B50001, raw_departamento!$A$1:$B$16, 2, FALSE)</f>
        <v>Electrónica de Consumo</v>
      </c>
    </row>
    <row r="50002" spans="1:9" ht="15.75" customHeight="1">
      <c r="A50002" s="70">
        <v>24</v>
      </c>
      <c r="B50002" s="70">
        <v>5</v>
      </c>
      <c r="C50002" s="71">
        <v>40865</v>
      </c>
      <c r="D50002" s="72">
        <v>29654.01</v>
      </c>
      <c r="E50002" s="73" t="b">
        <v>0</v>
      </c>
      <c r="F50002" s="14" t="str">
        <f t="shared" si="196"/>
        <v>2011-47</v>
      </c>
      <c r="G50002" s="74" t="str">
        <f>VLOOKUP($A50002,raw_tiendas!$A:$C,2,0)</f>
        <v>A</v>
      </c>
      <c r="H50002" s="14">
        <f>VLOOKUP($A50002,raw_tiendas!$A:$C,3,0)</f>
        <v>203819</v>
      </c>
      <c r="I50002" s="14" t="str">
        <f>VLOOKUP(B50002, raw_departamento!$A$1:$B$16, 2, FALSE)</f>
        <v>Electrónica de Consumo</v>
      </c>
    </row>
    <row r="50003" spans="1:9" ht="15.75" customHeight="1">
      <c r="A50003" s="70">
        <v>24</v>
      </c>
      <c r="B50003" s="70">
        <v>5</v>
      </c>
      <c r="C50003" s="71">
        <v>40872</v>
      </c>
      <c r="D50003" s="72">
        <v>88529.67</v>
      </c>
      <c r="E50003" s="73" t="b">
        <v>1</v>
      </c>
      <c r="F50003" s="14" t="str">
        <f t="shared" si="196"/>
        <v>2011-48</v>
      </c>
      <c r="G50003" s="74" t="str">
        <f>VLOOKUP($A50003,raw_tiendas!$A:$C,2,0)</f>
        <v>A</v>
      </c>
      <c r="H50003" s="14">
        <f>VLOOKUP($A50003,raw_tiendas!$A:$C,3,0)</f>
        <v>203819</v>
      </c>
      <c r="I50003" s="14" t="str">
        <f>VLOOKUP(B50003, raw_departamento!$A$1:$B$16, 2, FALSE)</f>
        <v>Electrónica de Consumo</v>
      </c>
    </row>
    <row r="50004" spans="1:9" ht="15.75" customHeight="1">
      <c r="A50004" s="70">
        <v>24</v>
      </c>
      <c r="B50004" s="70">
        <v>5</v>
      </c>
      <c r="C50004" s="71">
        <v>40879</v>
      </c>
      <c r="D50004" s="72">
        <v>32849.25</v>
      </c>
      <c r="E50004" s="73" t="b">
        <v>0</v>
      </c>
      <c r="F50004" s="14" t="str">
        <f t="shared" si="196"/>
        <v>2011-49</v>
      </c>
      <c r="G50004" s="74" t="str">
        <f>VLOOKUP($A50004,raw_tiendas!$A:$C,2,0)</f>
        <v>A</v>
      </c>
      <c r="H50004" s="14">
        <f>VLOOKUP($A50004,raw_tiendas!$A:$C,3,0)</f>
        <v>203819</v>
      </c>
      <c r="I50004" s="14" t="str">
        <f>VLOOKUP(B50004, raw_departamento!$A$1:$B$16, 2, FALSE)</f>
        <v>Electrónica de Consumo</v>
      </c>
    </row>
    <row r="50005" spans="1:9" ht="15.75" customHeight="1">
      <c r="A50005" s="70">
        <v>24</v>
      </c>
      <c r="B50005" s="70">
        <v>5</v>
      </c>
      <c r="C50005" s="71">
        <v>40886</v>
      </c>
      <c r="D50005" s="72">
        <v>43144.94</v>
      </c>
      <c r="E50005" s="73" t="b">
        <v>0</v>
      </c>
      <c r="F50005" s="14" t="str">
        <f t="shared" si="196"/>
        <v>2011-50</v>
      </c>
      <c r="G50005" s="74" t="str">
        <f>VLOOKUP($A50005,raw_tiendas!$A:$C,2,0)</f>
        <v>A</v>
      </c>
      <c r="H50005" s="14">
        <f>VLOOKUP($A50005,raw_tiendas!$A:$C,3,0)</f>
        <v>203819</v>
      </c>
      <c r="I50005" s="14" t="str">
        <f>VLOOKUP(B50005, raw_departamento!$A$1:$B$16, 2, FALSE)</f>
        <v>Electrónica de Consumo</v>
      </c>
    </row>
    <row r="50006" spans="1:9" ht="15.75" customHeight="1">
      <c r="A50006" s="70">
        <v>24</v>
      </c>
      <c r="B50006" s="70">
        <v>5</v>
      </c>
      <c r="C50006" s="71">
        <v>40893</v>
      </c>
      <c r="D50006" s="72">
        <v>50909.31</v>
      </c>
      <c r="E50006" s="73" t="b">
        <v>0</v>
      </c>
      <c r="F50006" s="14" t="str">
        <f t="shared" si="196"/>
        <v>2011-51</v>
      </c>
      <c r="G50006" s="74" t="str">
        <f>VLOOKUP($A50006,raw_tiendas!$A:$C,2,0)</f>
        <v>A</v>
      </c>
      <c r="H50006" s="14">
        <f>VLOOKUP($A50006,raw_tiendas!$A:$C,3,0)</f>
        <v>203819</v>
      </c>
      <c r="I50006" s="14" t="str">
        <f>VLOOKUP(B50006, raw_departamento!$A$1:$B$16, 2, FALSE)</f>
        <v>Electrónica de Consumo</v>
      </c>
    </row>
    <row r="50007" spans="1:9" ht="15.75" customHeight="1">
      <c r="A50007" s="70">
        <v>24</v>
      </c>
      <c r="B50007" s="70">
        <v>5</v>
      </c>
      <c r="C50007" s="71">
        <v>40900</v>
      </c>
      <c r="D50007" s="72">
        <v>81843.070000000007</v>
      </c>
      <c r="E50007" s="73" t="b">
        <v>0</v>
      </c>
      <c r="F50007" s="14" t="str">
        <f t="shared" si="196"/>
        <v>2011-52</v>
      </c>
      <c r="G50007" s="74" t="str">
        <f>VLOOKUP($A50007,raw_tiendas!$A:$C,2,0)</f>
        <v>A</v>
      </c>
      <c r="H50007" s="14">
        <f>VLOOKUP($A50007,raw_tiendas!$A:$C,3,0)</f>
        <v>203819</v>
      </c>
      <c r="I50007" s="14" t="str">
        <f>VLOOKUP(B50007, raw_departamento!$A$1:$B$16, 2, FALSE)</f>
        <v>Electrónica de Consumo</v>
      </c>
    </row>
    <row r="50008" spans="1:9" ht="15.75" customHeight="1">
      <c r="A50008" s="70">
        <v>24</v>
      </c>
      <c r="B50008" s="70">
        <v>5</v>
      </c>
      <c r="C50008" s="71">
        <v>40907</v>
      </c>
      <c r="D50008" s="72">
        <v>44955.16</v>
      </c>
      <c r="E50008" s="73" t="b">
        <v>1</v>
      </c>
      <c r="F50008" s="14" t="str">
        <f t="shared" si="196"/>
        <v>2011-53</v>
      </c>
      <c r="G50008" s="74" t="str">
        <f>VLOOKUP($A50008,raw_tiendas!$A:$C,2,0)</f>
        <v>A</v>
      </c>
      <c r="H50008" s="14">
        <f>VLOOKUP($A50008,raw_tiendas!$A:$C,3,0)</f>
        <v>203819</v>
      </c>
      <c r="I50008" s="14" t="str">
        <f>VLOOKUP(B50008, raw_departamento!$A$1:$B$16, 2, FALSE)</f>
        <v>Electrónica de Consumo</v>
      </c>
    </row>
    <row r="50009" spans="1:9" ht="15.75" customHeight="1">
      <c r="A50009" s="70">
        <v>24</v>
      </c>
      <c r="B50009" s="70">
        <v>5</v>
      </c>
      <c r="C50009" s="71">
        <v>40914</v>
      </c>
      <c r="D50009" s="72">
        <v>27527.61</v>
      </c>
      <c r="E50009" s="73" t="b">
        <v>0</v>
      </c>
      <c r="F50009" s="14" t="str">
        <f t="shared" si="196"/>
        <v>2012-02</v>
      </c>
      <c r="G50009" s="74" t="str">
        <f>VLOOKUP($A50009,raw_tiendas!$A:$C,2,0)</f>
        <v>A</v>
      </c>
      <c r="H50009" s="14">
        <f>VLOOKUP($A50009,raw_tiendas!$A:$C,3,0)</f>
        <v>203819</v>
      </c>
      <c r="I50009" s="14" t="str">
        <f>VLOOKUP(B50009, raw_departamento!$A$1:$B$16, 2, FALSE)</f>
        <v>Electrónica de Consumo</v>
      </c>
    </row>
    <row r="50010" spans="1:9" ht="15.75" customHeight="1">
      <c r="A50010" s="70">
        <v>24</v>
      </c>
      <c r="B50010" s="70">
        <v>5</v>
      </c>
      <c r="C50010" s="71">
        <v>40921</v>
      </c>
      <c r="D50010" s="72">
        <v>20972.95</v>
      </c>
      <c r="E50010" s="73" t="b">
        <v>0</v>
      </c>
      <c r="F50010" s="14" t="str">
        <f t="shared" si="196"/>
        <v>2012-03</v>
      </c>
      <c r="G50010" s="74" t="str">
        <f>VLOOKUP($A50010,raw_tiendas!$A:$C,2,0)</f>
        <v>A</v>
      </c>
      <c r="H50010" s="14">
        <f>VLOOKUP($A50010,raw_tiendas!$A:$C,3,0)</f>
        <v>203819</v>
      </c>
      <c r="I50010" s="14" t="str">
        <f>VLOOKUP(B50010, raw_departamento!$A$1:$B$16, 2, FALSE)</f>
        <v>Electrónica de Consumo</v>
      </c>
    </row>
    <row r="50011" spans="1:9" ht="15.75" customHeight="1">
      <c r="A50011" s="70">
        <v>24</v>
      </c>
      <c r="B50011" s="70">
        <v>5</v>
      </c>
      <c r="C50011" s="71">
        <v>40928</v>
      </c>
      <c r="D50011" s="72">
        <v>22166.04</v>
      </c>
      <c r="E50011" s="73" t="b">
        <v>0</v>
      </c>
      <c r="F50011" s="14" t="str">
        <f t="shared" si="196"/>
        <v>2012-04</v>
      </c>
      <c r="G50011" s="74" t="str">
        <f>VLOOKUP($A50011,raw_tiendas!$A:$C,2,0)</f>
        <v>A</v>
      </c>
      <c r="H50011" s="14">
        <f>VLOOKUP($A50011,raw_tiendas!$A:$C,3,0)</f>
        <v>203819</v>
      </c>
      <c r="I50011" s="14" t="str">
        <f>VLOOKUP(B50011, raw_departamento!$A$1:$B$16, 2, FALSE)</f>
        <v>Electrónica de Consumo</v>
      </c>
    </row>
    <row r="50012" spans="1:9" ht="15.75" customHeight="1">
      <c r="A50012" s="70">
        <v>24</v>
      </c>
      <c r="B50012" s="70">
        <v>5</v>
      </c>
      <c r="C50012" s="71">
        <v>40935</v>
      </c>
      <c r="D50012" s="72">
        <v>19874.150000000001</v>
      </c>
      <c r="E50012" s="73" t="b">
        <v>0</v>
      </c>
      <c r="F50012" s="14" t="str">
        <f t="shared" si="196"/>
        <v>2012-05</v>
      </c>
      <c r="G50012" s="74" t="str">
        <f>VLOOKUP($A50012,raw_tiendas!$A:$C,2,0)</f>
        <v>A</v>
      </c>
      <c r="H50012" s="14">
        <f>VLOOKUP($A50012,raw_tiendas!$A:$C,3,0)</f>
        <v>203819</v>
      </c>
      <c r="I50012" s="14" t="str">
        <f>VLOOKUP(B50012, raw_departamento!$A$1:$B$16, 2, FALSE)</f>
        <v>Electrónica de Consumo</v>
      </c>
    </row>
    <row r="50013" spans="1:9" ht="15.75" customHeight="1">
      <c r="A50013" s="70">
        <v>24</v>
      </c>
      <c r="B50013" s="70">
        <v>5</v>
      </c>
      <c r="C50013" s="71">
        <v>40942</v>
      </c>
      <c r="D50013" s="72">
        <v>26007.62</v>
      </c>
      <c r="E50013" s="73" t="b">
        <v>0</v>
      </c>
      <c r="F50013" s="14" t="str">
        <f t="shared" si="196"/>
        <v>2012-06</v>
      </c>
      <c r="G50013" s="74" t="str">
        <f>VLOOKUP($A50013,raw_tiendas!$A:$C,2,0)</f>
        <v>A</v>
      </c>
      <c r="H50013" s="14">
        <f>VLOOKUP($A50013,raw_tiendas!$A:$C,3,0)</f>
        <v>203819</v>
      </c>
      <c r="I50013" s="14" t="str">
        <f>VLOOKUP(B50013, raw_departamento!$A$1:$B$16, 2, FALSE)</f>
        <v>Electrónica de Consumo</v>
      </c>
    </row>
    <row r="50014" spans="1:9" ht="15.75" customHeight="1">
      <c r="A50014" s="70">
        <v>24</v>
      </c>
      <c r="B50014" s="70">
        <v>5</v>
      </c>
      <c r="C50014" s="71">
        <v>40949</v>
      </c>
      <c r="D50014" s="72">
        <v>33975.39</v>
      </c>
      <c r="E50014" s="73" t="b">
        <v>1</v>
      </c>
      <c r="F50014" s="14" t="str">
        <f t="shared" si="196"/>
        <v>2012-07</v>
      </c>
      <c r="G50014" s="74" t="str">
        <f>VLOOKUP($A50014,raw_tiendas!$A:$C,2,0)</f>
        <v>A</v>
      </c>
      <c r="H50014" s="14">
        <f>VLOOKUP($A50014,raw_tiendas!$A:$C,3,0)</f>
        <v>203819</v>
      </c>
      <c r="I50014" s="14" t="str">
        <f>VLOOKUP(B50014, raw_departamento!$A$1:$B$16, 2, FALSE)</f>
        <v>Electrónica de Consumo</v>
      </c>
    </row>
    <row r="50015" spans="1:9" ht="15.75" customHeight="1">
      <c r="A50015" s="70">
        <v>24</v>
      </c>
      <c r="B50015" s="70">
        <v>5</v>
      </c>
      <c r="C50015" s="71">
        <v>40956</v>
      </c>
      <c r="D50015" s="72">
        <v>44446.47</v>
      </c>
      <c r="E50015" s="73" t="b">
        <v>0</v>
      </c>
      <c r="F50015" s="14" t="str">
        <f t="shared" si="196"/>
        <v>2012-08</v>
      </c>
      <c r="G50015" s="74" t="str">
        <f>VLOOKUP($A50015,raw_tiendas!$A:$C,2,0)</f>
        <v>A</v>
      </c>
      <c r="H50015" s="14">
        <f>VLOOKUP($A50015,raw_tiendas!$A:$C,3,0)</f>
        <v>203819</v>
      </c>
      <c r="I50015" s="14" t="str">
        <f>VLOOKUP(B50015, raw_departamento!$A$1:$B$16, 2, FALSE)</f>
        <v>Electrónica de Consumo</v>
      </c>
    </row>
    <row r="50016" spans="1:9" ht="15.75" customHeight="1">
      <c r="A50016" s="70">
        <v>24</v>
      </c>
      <c r="B50016" s="70">
        <v>5</v>
      </c>
      <c r="C50016" s="71">
        <v>40963</v>
      </c>
      <c r="D50016" s="72">
        <v>36140.400000000001</v>
      </c>
      <c r="E50016" s="73" t="b">
        <v>0</v>
      </c>
      <c r="F50016" s="14" t="str">
        <f t="shared" si="196"/>
        <v>2012-09</v>
      </c>
      <c r="G50016" s="74" t="str">
        <f>VLOOKUP($A50016,raw_tiendas!$A:$C,2,0)</f>
        <v>A</v>
      </c>
      <c r="H50016" s="14">
        <f>VLOOKUP($A50016,raw_tiendas!$A:$C,3,0)</f>
        <v>203819</v>
      </c>
      <c r="I50016" s="14" t="str">
        <f>VLOOKUP(B50016, raw_departamento!$A$1:$B$16, 2, FALSE)</f>
        <v>Electrónica de Consumo</v>
      </c>
    </row>
    <row r="50017" spans="1:9" ht="15.75" customHeight="1">
      <c r="A50017" s="70">
        <v>24</v>
      </c>
      <c r="B50017" s="70">
        <v>5</v>
      </c>
      <c r="C50017" s="71">
        <v>40970</v>
      </c>
      <c r="D50017" s="72">
        <v>31478.720000000001</v>
      </c>
      <c r="E50017" s="73" t="b">
        <v>0</v>
      </c>
      <c r="F50017" s="14" t="str">
        <f t="shared" si="196"/>
        <v>2012-10</v>
      </c>
      <c r="G50017" s="74" t="str">
        <f>VLOOKUP($A50017,raw_tiendas!$A:$C,2,0)</f>
        <v>A</v>
      </c>
      <c r="H50017" s="14">
        <f>VLOOKUP($A50017,raw_tiendas!$A:$C,3,0)</f>
        <v>203819</v>
      </c>
      <c r="I50017" s="14" t="str">
        <f>VLOOKUP(B50017, raw_departamento!$A$1:$B$16, 2, FALSE)</f>
        <v>Electrónica de Consumo</v>
      </c>
    </row>
    <row r="50018" spans="1:9" ht="15.75" customHeight="1">
      <c r="A50018" s="70">
        <v>24</v>
      </c>
      <c r="B50018" s="70">
        <v>5</v>
      </c>
      <c r="C50018" s="71">
        <v>40977</v>
      </c>
      <c r="D50018" s="72">
        <v>28224.78</v>
      </c>
      <c r="E50018" s="73" t="b">
        <v>0</v>
      </c>
      <c r="F50018" s="14" t="str">
        <f t="shared" si="196"/>
        <v>2012-11</v>
      </c>
      <c r="G50018" s="74" t="str">
        <f>VLOOKUP($A50018,raw_tiendas!$A:$C,2,0)</f>
        <v>A</v>
      </c>
      <c r="H50018" s="14">
        <f>VLOOKUP($A50018,raw_tiendas!$A:$C,3,0)</f>
        <v>203819</v>
      </c>
      <c r="I50018" s="14" t="str">
        <f>VLOOKUP(B50018, raw_departamento!$A$1:$B$16, 2, FALSE)</f>
        <v>Electrónica de Consumo</v>
      </c>
    </row>
    <row r="50019" spans="1:9" ht="15.75" customHeight="1">
      <c r="A50019" s="70">
        <v>24</v>
      </c>
      <c r="B50019" s="70">
        <v>5</v>
      </c>
      <c r="C50019" s="71">
        <v>40984</v>
      </c>
      <c r="D50019" s="72">
        <v>26702.2</v>
      </c>
      <c r="E50019" s="73" t="b">
        <v>0</v>
      </c>
      <c r="F50019" s="14" t="str">
        <f t="shared" si="196"/>
        <v>2012-12</v>
      </c>
      <c r="G50019" s="74" t="str">
        <f>VLOOKUP($A50019,raw_tiendas!$A:$C,2,0)</f>
        <v>A</v>
      </c>
      <c r="H50019" s="14">
        <f>VLOOKUP($A50019,raw_tiendas!$A:$C,3,0)</f>
        <v>203819</v>
      </c>
      <c r="I50019" s="14" t="str">
        <f>VLOOKUP(B50019, raw_departamento!$A$1:$B$16, 2, FALSE)</f>
        <v>Electrónica de Consumo</v>
      </c>
    </row>
    <row r="50020" spans="1:9" ht="15.75" customHeight="1">
      <c r="A50020" s="70">
        <v>24</v>
      </c>
      <c r="B50020" s="70">
        <v>5</v>
      </c>
      <c r="C50020" s="71">
        <v>40991</v>
      </c>
      <c r="D50020" s="72">
        <v>22451.9</v>
      </c>
      <c r="E50020" s="73" t="b">
        <v>0</v>
      </c>
      <c r="F50020" s="14" t="str">
        <f t="shared" si="196"/>
        <v>2012-13</v>
      </c>
      <c r="G50020" s="74" t="str">
        <f>VLOOKUP($A50020,raw_tiendas!$A:$C,2,0)</f>
        <v>A</v>
      </c>
      <c r="H50020" s="14">
        <f>VLOOKUP($A50020,raw_tiendas!$A:$C,3,0)</f>
        <v>203819</v>
      </c>
      <c r="I50020" s="14" t="str">
        <f>VLOOKUP(B50020, raw_departamento!$A$1:$B$16, 2, FALSE)</f>
        <v>Electrónica de Consumo</v>
      </c>
    </row>
    <row r="50021" spans="1:9" ht="15.75" customHeight="1">
      <c r="A50021" s="70">
        <v>24</v>
      </c>
      <c r="B50021" s="70">
        <v>5</v>
      </c>
      <c r="C50021" s="71">
        <v>40998</v>
      </c>
      <c r="D50021" s="72">
        <v>24608.79</v>
      </c>
      <c r="E50021" s="73" t="b">
        <v>0</v>
      </c>
      <c r="F50021" s="14" t="str">
        <f t="shared" si="196"/>
        <v>2012-14</v>
      </c>
      <c r="G50021" s="74" t="str">
        <f>VLOOKUP($A50021,raw_tiendas!$A:$C,2,0)</f>
        <v>A</v>
      </c>
      <c r="H50021" s="14">
        <f>VLOOKUP($A50021,raw_tiendas!$A:$C,3,0)</f>
        <v>203819</v>
      </c>
      <c r="I50021" s="14" t="str">
        <f>VLOOKUP(B50021, raw_departamento!$A$1:$B$16, 2, FALSE)</f>
        <v>Electrónica de Consumo</v>
      </c>
    </row>
    <row r="50022" spans="1:9" ht="15.75" customHeight="1">
      <c r="A50022" s="70">
        <v>24</v>
      </c>
      <c r="B50022" s="70">
        <v>5</v>
      </c>
      <c r="C50022" s="71">
        <v>41005</v>
      </c>
      <c r="D50022" s="72">
        <v>31767.03</v>
      </c>
      <c r="E50022" s="73" t="b">
        <v>0</v>
      </c>
      <c r="F50022" s="14" t="str">
        <f t="shared" si="196"/>
        <v>2012-15</v>
      </c>
      <c r="G50022" s="74" t="str">
        <f>VLOOKUP($A50022,raw_tiendas!$A:$C,2,0)</f>
        <v>A</v>
      </c>
      <c r="H50022" s="14">
        <f>VLOOKUP($A50022,raw_tiendas!$A:$C,3,0)</f>
        <v>203819</v>
      </c>
      <c r="I50022" s="14" t="str">
        <f>VLOOKUP(B50022, raw_departamento!$A$1:$B$16, 2, FALSE)</f>
        <v>Electrónica de Consumo</v>
      </c>
    </row>
    <row r="50023" spans="1:9" ht="15.75" customHeight="1">
      <c r="A50023" s="70">
        <v>24</v>
      </c>
      <c r="B50023" s="70">
        <v>5</v>
      </c>
      <c r="C50023" s="71">
        <v>41012</v>
      </c>
      <c r="D50023" s="72">
        <v>28512.86</v>
      </c>
      <c r="E50023" s="73" t="b">
        <v>0</v>
      </c>
      <c r="F50023" s="14" t="str">
        <f t="shared" si="196"/>
        <v>2012-16</v>
      </c>
      <c r="G50023" s="74" t="str">
        <f>VLOOKUP($A50023,raw_tiendas!$A:$C,2,0)</f>
        <v>A</v>
      </c>
      <c r="H50023" s="14">
        <f>VLOOKUP($A50023,raw_tiendas!$A:$C,3,0)</f>
        <v>203819</v>
      </c>
      <c r="I50023" s="14" t="str">
        <f>VLOOKUP(B50023, raw_departamento!$A$1:$B$16, 2, FALSE)</f>
        <v>Electrónica de Consumo</v>
      </c>
    </row>
    <row r="50024" spans="1:9" ht="15.75" customHeight="1">
      <c r="A50024" s="70">
        <v>24</v>
      </c>
      <c r="B50024" s="70">
        <v>5</v>
      </c>
      <c r="C50024" s="71">
        <v>41019</v>
      </c>
      <c r="D50024" s="72">
        <v>15359.56</v>
      </c>
      <c r="E50024" s="73" t="b">
        <v>0</v>
      </c>
      <c r="F50024" s="14" t="str">
        <f t="shared" si="196"/>
        <v>2012-17</v>
      </c>
      <c r="G50024" s="74" t="str">
        <f>VLOOKUP($A50024,raw_tiendas!$A:$C,2,0)</f>
        <v>A</v>
      </c>
      <c r="H50024" s="14">
        <f>VLOOKUP($A50024,raw_tiendas!$A:$C,3,0)</f>
        <v>203819</v>
      </c>
      <c r="I50024" s="14" t="str">
        <f>VLOOKUP(B50024, raw_departamento!$A$1:$B$16, 2, FALSE)</f>
        <v>Electrónica de Consumo</v>
      </c>
    </row>
    <row r="50025" spans="1:9" ht="15.75" customHeight="1">
      <c r="A50025" s="70">
        <v>24</v>
      </c>
      <c r="B50025" s="70">
        <v>5</v>
      </c>
      <c r="C50025" s="71">
        <v>41026</v>
      </c>
      <c r="D50025" s="72">
        <v>19577.52</v>
      </c>
      <c r="E50025" s="73" t="b">
        <v>0</v>
      </c>
      <c r="F50025" s="14" t="str">
        <f t="shared" si="196"/>
        <v>2012-18</v>
      </c>
      <c r="G50025" s="74" t="str">
        <f>VLOOKUP($A50025,raw_tiendas!$A:$C,2,0)</f>
        <v>A</v>
      </c>
      <c r="H50025" s="14">
        <f>VLOOKUP($A50025,raw_tiendas!$A:$C,3,0)</f>
        <v>203819</v>
      </c>
      <c r="I50025" s="14" t="str">
        <f>VLOOKUP(B50025, raw_departamento!$A$1:$B$16, 2, FALSE)</f>
        <v>Electrónica de Consumo</v>
      </c>
    </row>
    <row r="50026" spans="1:9" ht="15.75" customHeight="1">
      <c r="A50026" s="70">
        <v>24</v>
      </c>
      <c r="B50026" s="70">
        <v>5</v>
      </c>
      <c r="C50026" s="71">
        <v>41033</v>
      </c>
      <c r="D50026" s="72">
        <v>17908.2</v>
      </c>
      <c r="E50026" s="73" t="b">
        <v>0</v>
      </c>
      <c r="F50026" s="14" t="str">
        <f t="shared" si="196"/>
        <v>2012-19</v>
      </c>
      <c r="G50026" s="74" t="str">
        <f>VLOOKUP($A50026,raw_tiendas!$A:$C,2,0)</f>
        <v>A</v>
      </c>
      <c r="H50026" s="14">
        <f>VLOOKUP($A50026,raw_tiendas!$A:$C,3,0)</f>
        <v>203819</v>
      </c>
      <c r="I50026" s="14" t="str">
        <f>VLOOKUP(B50026, raw_departamento!$A$1:$B$16, 2, FALSE)</f>
        <v>Electrónica de Consumo</v>
      </c>
    </row>
    <row r="50027" spans="1:9" ht="15.75" customHeight="1">
      <c r="A50027" s="70">
        <v>24</v>
      </c>
      <c r="B50027" s="70">
        <v>5</v>
      </c>
      <c r="C50027" s="71">
        <v>41040</v>
      </c>
      <c r="D50027" s="72">
        <v>18933.36</v>
      </c>
      <c r="E50027" s="73" t="b">
        <v>0</v>
      </c>
      <c r="F50027" s="14" t="str">
        <f t="shared" si="196"/>
        <v>2012-20</v>
      </c>
      <c r="G50027" s="74" t="str">
        <f>VLOOKUP($A50027,raw_tiendas!$A:$C,2,0)</f>
        <v>A</v>
      </c>
      <c r="H50027" s="14">
        <f>VLOOKUP($A50027,raw_tiendas!$A:$C,3,0)</f>
        <v>203819</v>
      </c>
      <c r="I50027" s="14" t="str">
        <f>VLOOKUP(B50027, raw_departamento!$A$1:$B$16, 2, FALSE)</f>
        <v>Electrónica de Consumo</v>
      </c>
    </row>
    <row r="50028" spans="1:9" ht="15.75" customHeight="1">
      <c r="A50028" s="70">
        <v>24</v>
      </c>
      <c r="B50028" s="70">
        <v>5</v>
      </c>
      <c r="C50028" s="71">
        <v>41047</v>
      </c>
      <c r="D50028" s="72">
        <v>18442.43</v>
      </c>
      <c r="E50028" s="73" t="b">
        <v>0</v>
      </c>
      <c r="F50028" s="14" t="str">
        <f t="shared" si="196"/>
        <v>2012-21</v>
      </c>
      <c r="G50028" s="74" t="str">
        <f>VLOOKUP($A50028,raw_tiendas!$A:$C,2,0)</f>
        <v>A</v>
      </c>
      <c r="H50028" s="14">
        <f>VLOOKUP($A50028,raw_tiendas!$A:$C,3,0)</f>
        <v>203819</v>
      </c>
      <c r="I50028" s="14" t="str">
        <f>VLOOKUP(B50028, raw_departamento!$A$1:$B$16, 2, FALSE)</f>
        <v>Electrónica de Consumo</v>
      </c>
    </row>
    <row r="50029" spans="1:9" ht="15.75" customHeight="1">
      <c r="A50029" s="70">
        <v>24</v>
      </c>
      <c r="B50029" s="70">
        <v>5</v>
      </c>
      <c r="C50029" s="71">
        <v>41054</v>
      </c>
      <c r="D50029" s="72">
        <v>17046.060000000001</v>
      </c>
      <c r="E50029" s="73" t="b">
        <v>0</v>
      </c>
      <c r="F50029" s="14" t="str">
        <f t="shared" si="196"/>
        <v>2012-22</v>
      </c>
      <c r="G50029" s="74" t="str">
        <f>VLOOKUP($A50029,raw_tiendas!$A:$C,2,0)</f>
        <v>A</v>
      </c>
      <c r="H50029" s="14">
        <f>VLOOKUP($A50029,raw_tiendas!$A:$C,3,0)</f>
        <v>203819</v>
      </c>
      <c r="I50029" s="14" t="str">
        <f>VLOOKUP(B50029, raw_departamento!$A$1:$B$16, 2, FALSE)</f>
        <v>Electrónica de Consumo</v>
      </c>
    </row>
    <row r="50030" spans="1:9" ht="15.75" customHeight="1">
      <c r="A50030" s="70">
        <v>24</v>
      </c>
      <c r="B50030" s="70">
        <v>5</v>
      </c>
      <c r="C50030" s="71">
        <v>41061</v>
      </c>
      <c r="D50030" s="72">
        <v>19609.23</v>
      </c>
      <c r="E50030" s="73" t="b">
        <v>0</v>
      </c>
      <c r="F50030" s="14" t="str">
        <f t="shared" si="196"/>
        <v>2012-23</v>
      </c>
      <c r="G50030" s="74" t="str">
        <f>VLOOKUP($A50030,raw_tiendas!$A:$C,2,0)</f>
        <v>A</v>
      </c>
      <c r="H50030" s="14">
        <f>VLOOKUP($A50030,raw_tiendas!$A:$C,3,0)</f>
        <v>203819</v>
      </c>
      <c r="I50030" s="14" t="str">
        <f>VLOOKUP(B50030, raw_departamento!$A$1:$B$16, 2, FALSE)</f>
        <v>Electrónica de Consumo</v>
      </c>
    </row>
    <row r="50031" spans="1:9" ht="15.75" customHeight="1">
      <c r="A50031" s="70">
        <v>24</v>
      </c>
      <c r="B50031" s="70">
        <v>5</v>
      </c>
      <c r="C50031" s="71">
        <v>41068</v>
      </c>
      <c r="D50031" s="72">
        <v>24690.53</v>
      </c>
      <c r="E50031" s="73" t="b">
        <v>0</v>
      </c>
      <c r="F50031" s="14" t="str">
        <f t="shared" si="196"/>
        <v>2012-24</v>
      </c>
      <c r="G50031" s="74" t="str">
        <f>VLOOKUP($A50031,raw_tiendas!$A:$C,2,0)</f>
        <v>A</v>
      </c>
      <c r="H50031" s="14">
        <f>VLOOKUP($A50031,raw_tiendas!$A:$C,3,0)</f>
        <v>203819</v>
      </c>
      <c r="I50031" s="14" t="str">
        <f>VLOOKUP(B50031, raw_departamento!$A$1:$B$16, 2, FALSE)</f>
        <v>Electrónica de Consumo</v>
      </c>
    </row>
    <row r="50032" spans="1:9" ht="15.75" customHeight="1">
      <c r="A50032" s="70">
        <v>24</v>
      </c>
      <c r="B50032" s="70">
        <v>5</v>
      </c>
      <c r="C50032" s="71">
        <v>41075</v>
      </c>
      <c r="D50032" s="72">
        <v>23977.5</v>
      </c>
      <c r="E50032" s="73" t="b">
        <v>0</v>
      </c>
      <c r="F50032" s="14" t="str">
        <f t="shared" si="196"/>
        <v>2012-25</v>
      </c>
      <c r="G50032" s="74" t="str">
        <f>VLOOKUP($A50032,raw_tiendas!$A:$C,2,0)</f>
        <v>A</v>
      </c>
      <c r="H50032" s="14">
        <f>VLOOKUP($A50032,raw_tiendas!$A:$C,3,0)</f>
        <v>203819</v>
      </c>
      <c r="I50032" s="14" t="str">
        <f>VLOOKUP(B50032, raw_departamento!$A$1:$B$16, 2, FALSE)</f>
        <v>Electrónica de Consumo</v>
      </c>
    </row>
    <row r="50033" spans="1:9" ht="15.75" customHeight="1">
      <c r="A50033" s="70">
        <v>24</v>
      </c>
      <c r="B50033" s="70">
        <v>5</v>
      </c>
      <c r="C50033" s="71">
        <v>41082</v>
      </c>
      <c r="D50033" s="72">
        <v>19510.810000000001</v>
      </c>
      <c r="E50033" s="73" t="b">
        <v>0</v>
      </c>
      <c r="F50033" s="14" t="str">
        <f t="shared" si="196"/>
        <v>2012-26</v>
      </c>
      <c r="G50033" s="74" t="str">
        <f>VLOOKUP($A50033,raw_tiendas!$A:$C,2,0)</f>
        <v>A</v>
      </c>
      <c r="H50033" s="14">
        <f>VLOOKUP($A50033,raw_tiendas!$A:$C,3,0)</f>
        <v>203819</v>
      </c>
      <c r="I50033" s="14" t="str">
        <f>VLOOKUP(B50033, raw_departamento!$A$1:$B$16, 2, FALSE)</f>
        <v>Electrónica de Consumo</v>
      </c>
    </row>
    <row r="50034" spans="1:9" ht="15.75" customHeight="1">
      <c r="A50034" s="70">
        <v>24</v>
      </c>
      <c r="B50034" s="70">
        <v>5</v>
      </c>
      <c r="C50034" s="71">
        <v>41089</v>
      </c>
      <c r="D50034" s="72">
        <v>20202.310000000001</v>
      </c>
      <c r="E50034" s="73" t="b">
        <v>0</v>
      </c>
      <c r="F50034" s="14" t="str">
        <f t="shared" si="196"/>
        <v>2012-27</v>
      </c>
      <c r="G50034" s="74" t="str">
        <f>VLOOKUP($A50034,raw_tiendas!$A:$C,2,0)</f>
        <v>A</v>
      </c>
      <c r="H50034" s="14">
        <f>VLOOKUP($A50034,raw_tiendas!$A:$C,3,0)</f>
        <v>203819</v>
      </c>
      <c r="I50034" s="14" t="str">
        <f>VLOOKUP(B50034, raw_departamento!$A$1:$B$16, 2, FALSE)</f>
        <v>Electrónica de Consumo</v>
      </c>
    </row>
    <row r="50035" spans="1:9" ht="15.75" customHeight="1">
      <c r="A50035" s="70">
        <v>24</v>
      </c>
      <c r="B50035" s="70">
        <v>5</v>
      </c>
      <c r="C50035" s="71">
        <v>41096</v>
      </c>
      <c r="D50035" s="72">
        <v>20495.37</v>
      </c>
      <c r="E50035" s="73" t="b">
        <v>0</v>
      </c>
      <c r="F50035" s="14" t="str">
        <f t="shared" si="196"/>
        <v>2012-28</v>
      </c>
      <c r="G50035" s="74" t="str">
        <f>VLOOKUP($A50035,raw_tiendas!$A:$C,2,0)</f>
        <v>A</v>
      </c>
      <c r="H50035" s="14">
        <f>VLOOKUP($A50035,raw_tiendas!$A:$C,3,0)</f>
        <v>203819</v>
      </c>
      <c r="I50035" s="14" t="str">
        <f>VLOOKUP(B50035, raw_departamento!$A$1:$B$16, 2, FALSE)</f>
        <v>Electrónica de Consumo</v>
      </c>
    </row>
    <row r="50036" spans="1:9" ht="15.75" customHeight="1">
      <c r="A50036" s="70">
        <v>24</v>
      </c>
      <c r="B50036" s="70">
        <v>5</v>
      </c>
      <c r="C50036" s="71">
        <v>41103</v>
      </c>
      <c r="D50036" s="72">
        <v>19621.48</v>
      </c>
      <c r="E50036" s="73" t="b">
        <v>0</v>
      </c>
      <c r="F50036" s="14" t="str">
        <f t="shared" si="196"/>
        <v>2012-29</v>
      </c>
      <c r="G50036" s="74" t="str">
        <f>VLOOKUP($A50036,raw_tiendas!$A:$C,2,0)</f>
        <v>A</v>
      </c>
      <c r="H50036" s="14">
        <f>VLOOKUP($A50036,raw_tiendas!$A:$C,3,0)</f>
        <v>203819</v>
      </c>
      <c r="I50036" s="14" t="str">
        <f>VLOOKUP(B50036, raw_departamento!$A$1:$B$16, 2, FALSE)</f>
        <v>Electrónica de Consumo</v>
      </c>
    </row>
    <row r="50037" spans="1:9" ht="15.75" customHeight="1">
      <c r="A50037" s="70">
        <v>24</v>
      </c>
      <c r="B50037" s="70">
        <v>5</v>
      </c>
      <c r="C50037" s="71">
        <v>41110</v>
      </c>
      <c r="D50037" s="72">
        <v>20235.009999999998</v>
      </c>
      <c r="E50037" s="73" t="b">
        <v>0</v>
      </c>
      <c r="F50037" s="14" t="str">
        <f t="shared" si="196"/>
        <v>2012-30</v>
      </c>
      <c r="G50037" s="74" t="str">
        <f>VLOOKUP($A50037,raw_tiendas!$A:$C,2,0)</f>
        <v>A</v>
      </c>
      <c r="H50037" s="14">
        <f>VLOOKUP($A50037,raw_tiendas!$A:$C,3,0)</f>
        <v>203819</v>
      </c>
      <c r="I50037" s="14" t="str">
        <f>VLOOKUP(B50037, raw_departamento!$A$1:$B$16, 2, FALSE)</f>
        <v>Electrónica de Consumo</v>
      </c>
    </row>
    <row r="50038" spans="1:9" ht="15.75" customHeight="1">
      <c r="A50038" s="70">
        <v>24</v>
      </c>
      <c r="B50038" s="70">
        <v>5</v>
      </c>
      <c r="C50038" s="71">
        <v>41117</v>
      </c>
      <c r="D50038" s="72">
        <v>16371.91</v>
      </c>
      <c r="E50038" s="73" t="b">
        <v>0</v>
      </c>
      <c r="F50038" s="14" t="str">
        <f t="shared" si="196"/>
        <v>2012-31</v>
      </c>
      <c r="G50038" s="74" t="str">
        <f>VLOOKUP($A50038,raw_tiendas!$A:$C,2,0)</f>
        <v>A</v>
      </c>
      <c r="H50038" s="14">
        <f>VLOOKUP($A50038,raw_tiendas!$A:$C,3,0)</f>
        <v>203819</v>
      </c>
      <c r="I50038" s="14" t="str">
        <f>VLOOKUP(B50038, raw_departamento!$A$1:$B$16, 2, FALSE)</f>
        <v>Electrónica de Consumo</v>
      </c>
    </row>
    <row r="50039" spans="1:9" ht="15.75" customHeight="1">
      <c r="A50039" s="70">
        <v>24</v>
      </c>
      <c r="B50039" s="70">
        <v>5</v>
      </c>
      <c r="C50039" s="71">
        <v>41124</v>
      </c>
      <c r="D50039" s="72">
        <v>20889.740000000002</v>
      </c>
      <c r="E50039" s="73" t="b">
        <v>0</v>
      </c>
      <c r="F50039" s="14" t="str">
        <f t="shared" si="196"/>
        <v>2012-32</v>
      </c>
      <c r="G50039" s="74" t="str">
        <f>VLOOKUP($A50039,raw_tiendas!$A:$C,2,0)</f>
        <v>A</v>
      </c>
      <c r="H50039" s="14">
        <f>VLOOKUP($A50039,raw_tiendas!$A:$C,3,0)</f>
        <v>203819</v>
      </c>
      <c r="I50039" s="14" t="str">
        <f>VLOOKUP(B50039, raw_departamento!$A$1:$B$16, 2, FALSE)</f>
        <v>Electrónica de Consumo</v>
      </c>
    </row>
    <row r="50040" spans="1:9" ht="15.75" customHeight="1">
      <c r="A50040" s="70">
        <v>24</v>
      </c>
      <c r="B50040" s="70">
        <v>5</v>
      </c>
      <c r="C50040" s="71">
        <v>41131</v>
      </c>
      <c r="D50040" s="72">
        <v>21942.1</v>
      </c>
      <c r="E50040" s="73" t="b">
        <v>0</v>
      </c>
      <c r="F50040" s="14" t="str">
        <f t="shared" si="196"/>
        <v>2012-33</v>
      </c>
      <c r="G50040" s="74" t="str">
        <f>VLOOKUP($A50040,raw_tiendas!$A:$C,2,0)</f>
        <v>A</v>
      </c>
      <c r="H50040" s="14">
        <f>VLOOKUP($A50040,raw_tiendas!$A:$C,3,0)</f>
        <v>203819</v>
      </c>
      <c r="I50040" s="14" t="str">
        <f>VLOOKUP(B50040, raw_departamento!$A$1:$B$16, 2, FALSE)</f>
        <v>Electrónica de Consumo</v>
      </c>
    </row>
    <row r="50041" spans="1:9" ht="15.75" customHeight="1">
      <c r="A50041" s="70">
        <v>24</v>
      </c>
      <c r="B50041" s="70">
        <v>5</v>
      </c>
      <c r="C50041" s="71">
        <v>41138</v>
      </c>
      <c r="D50041" s="72">
        <v>20542.21</v>
      </c>
      <c r="E50041" s="73" t="b">
        <v>0</v>
      </c>
      <c r="F50041" s="14" t="str">
        <f t="shared" si="196"/>
        <v>2012-34</v>
      </c>
      <c r="G50041" s="74" t="str">
        <f>VLOOKUP($A50041,raw_tiendas!$A:$C,2,0)</f>
        <v>A</v>
      </c>
      <c r="H50041" s="14">
        <f>VLOOKUP($A50041,raw_tiendas!$A:$C,3,0)</f>
        <v>203819</v>
      </c>
      <c r="I50041" s="14" t="str">
        <f>VLOOKUP(B50041, raw_departamento!$A$1:$B$16, 2, FALSE)</f>
        <v>Electrónica de Consumo</v>
      </c>
    </row>
    <row r="50042" spans="1:9" ht="15.75" customHeight="1">
      <c r="A50042" s="70">
        <v>24</v>
      </c>
      <c r="B50042" s="70">
        <v>5</v>
      </c>
      <c r="C50042" s="71">
        <v>41145</v>
      </c>
      <c r="D50042" s="72">
        <v>26928.33</v>
      </c>
      <c r="E50042" s="73" t="b">
        <v>0</v>
      </c>
      <c r="F50042" s="14" t="str">
        <f t="shared" si="196"/>
        <v>2012-35</v>
      </c>
      <c r="G50042" s="74" t="str">
        <f>VLOOKUP($A50042,raw_tiendas!$A:$C,2,0)</f>
        <v>A</v>
      </c>
      <c r="H50042" s="14">
        <f>VLOOKUP($A50042,raw_tiendas!$A:$C,3,0)</f>
        <v>203819</v>
      </c>
      <c r="I50042" s="14" t="str">
        <f>VLOOKUP(B50042, raw_departamento!$A$1:$B$16, 2, FALSE)</f>
        <v>Electrónica de Consumo</v>
      </c>
    </row>
    <row r="50043" spans="1:9" ht="15.75" customHeight="1">
      <c r="A50043" s="70">
        <v>24</v>
      </c>
      <c r="B50043" s="70">
        <v>5</v>
      </c>
      <c r="C50043" s="71">
        <v>41152</v>
      </c>
      <c r="D50043" s="72">
        <v>22270.74</v>
      </c>
      <c r="E50043" s="73" t="b">
        <v>0</v>
      </c>
      <c r="F50043" s="14" t="str">
        <f t="shared" si="196"/>
        <v>2012-36</v>
      </c>
      <c r="G50043" s="74" t="str">
        <f>VLOOKUP($A50043,raw_tiendas!$A:$C,2,0)</f>
        <v>A</v>
      </c>
      <c r="H50043" s="14">
        <f>VLOOKUP($A50043,raw_tiendas!$A:$C,3,0)</f>
        <v>203819</v>
      </c>
      <c r="I50043" s="14" t="str">
        <f>VLOOKUP(B50043, raw_departamento!$A$1:$B$16, 2, FALSE)</f>
        <v>Electrónica de Consumo</v>
      </c>
    </row>
    <row r="50044" spans="1:9" ht="15.75" customHeight="1">
      <c r="A50044" s="70">
        <v>24</v>
      </c>
      <c r="B50044" s="70">
        <v>5</v>
      </c>
      <c r="C50044" s="71">
        <v>41159</v>
      </c>
      <c r="D50044" s="72">
        <v>19677.09</v>
      </c>
      <c r="E50044" s="73" t="b">
        <v>1</v>
      </c>
      <c r="F50044" s="14" t="str">
        <f t="shared" si="196"/>
        <v>2012-37</v>
      </c>
      <c r="G50044" s="74" t="str">
        <f>VLOOKUP($A50044,raw_tiendas!$A:$C,2,0)</f>
        <v>A</v>
      </c>
      <c r="H50044" s="14">
        <f>VLOOKUP($A50044,raw_tiendas!$A:$C,3,0)</f>
        <v>203819</v>
      </c>
      <c r="I50044" s="14" t="str">
        <f>VLOOKUP(B50044, raw_departamento!$A$1:$B$16, 2, FALSE)</f>
        <v>Electrónica de Consumo</v>
      </c>
    </row>
    <row r="50045" spans="1:9" ht="15.75" customHeight="1">
      <c r="A50045" s="70">
        <v>24</v>
      </c>
      <c r="B50045" s="70">
        <v>5</v>
      </c>
      <c r="C50045" s="71">
        <v>41166</v>
      </c>
      <c r="D50045" s="72">
        <v>18780.46</v>
      </c>
      <c r="E50045" s="73" t="b">
        <v>0</v>
      </c>
      <c r="F50045" s="14" t="str">
        <f t="shared" si="196"/>
        <v>2012-38</v>
      </c>
      <c r="G50045" s="74" t="str">
        <f>VLOOKUP($A50045,raw_tiendas!$A:$C,2,0)</f>
        <v>A</v>
      </c>
      <c r="H50045" s="14">
        <f>VLOOKUP($A50045,raw_tiendas!$A:$C,3,0)</f>
        <v>203819</v>
      </c>
      <c r="I50045" s="14" t="str">
        <f>VLOOKUP(B50045, raw_departamento!$A$1:$B$16, 2, FALSE)</f>
        <v>Electrónica de Consumo</v>
      </c>
    </row>
    <row r="50046" spans="1:9" ht="15.75" customHeight="1">
      <c r="A50046" s="70">
        <v>24</v>
      </c>
      <c r="B50046" s="70">
        <v>5</v>
      </c>
      <c r="C50046" s="71">
        <v>41173</v>
      </c>
      <c r="D50046" s="72">
        <v>21469.33</v>
      </c>
      <c r="E50046" s="73" t="b">
        <v>0</v>
      </c>
      <c r="F50046" s="14" t="str">
        <f t="shared" si="196"/>
        <v>2012-39</v>
      </c>
      <c r="G50046" s="74" t="str">
        <f>VLOOKUP($A50046,raw_tiendas!$A:$C,2,0)</f>
        <v>A</v>
      </c>
      <c r="H50046" s="14">
        <f>VLOOKUP($A50046,raw_tiendas!$A:$C,3,0)</f>
        <v>203819</v>
      </c>
      <c r="I50046" s="14" t="str">
        <f>VLOOKUP(B50046, raw_departamento!$A$1:$B$16, 2, FALSE)</f>
        <v>Electrónica de Consumo</v>
      </c>
    </row>
    <row r="50047" spans="1:9" ht="15.75" customHeight="1">
      <c r="A50047" s="70">
        <v>24</v>
      </c>
      <c r="B50047" s="70">
        <v>5</v>
      </c>
      <c r="C50047" s="71">
        <v>41180</v>
      </c>
      <c r="D50047" s="72">
        <v>24843.27</v>
      </c>
      <c r="E50047" s="73" t="b">
        <v>0</v>
      </c>
      <c r="F50047" s="14" t="str">
        <f t="shared" si="196"/>
        <v>2012-40</v>
      </c>
      <c r="G50047" s="74" t="str">
        <f>VLOOKUP($A50047,raw_tiendas!$A:$C,2,0)</f>
        <v>A</v>
      </c>
      <c r="H50047" s="14">
        <f>VLOOKUP($A50047,raw_tiendas!$A:$C,3,0)</f>
        <v>203819</v>
      </c>
      <c r="I50047" s="14" t="str">
        <f>VLOOKUP(B50047, raw_departamento!$A$1:$B$16, 2, FALSE)</f>
        <v>Electrónica de Consumo</v>
      </c>
    </row>
    <row r="50048" spans="1:9" ht="15.75" customHeight="1">
      <c r="A50048" s="70">
        <v>24</v>
      </c>
      <c r="B50048" s="70">
        <v>5</v>
      </c>
      <c r="C50048" s="71">
        <v>41187</v>
      </c>
      <c r="D50048" s="72">
        <v>26515.56</v>
      </c>
      <c r="E50048" s="73" t="b">
        <v>0</v>
      </c>
      <c r="F50048" s="14" t="str">
        <f t="shared" si="196"/>
        <v>2012-41</v>
      </c>
      <c r="G50048" s="74" t="str">
        <f>VLOOKUP($A50048,raw_tiendas!$A:$C,2,0)</f>
        <v>A</v>
      </c>
      <c r="H50048" s="14">
        <f>VLOOKUP($A50048,raw_tiendas!$A:$C,3,0)</f>
        <v>203819</v>
      </c>
      <c r="I50048" s="14" t="str">
        <f>VLOOKUP(B50048, raw_departamento!$A$1:$B$16, 2, FALSE)</f>
        <v>Electrónica de Consumo</v>
      </c>
    </row>
    <row r="50049" spans="1:9" ht="15.75" customHeight="1">
      <c r="A50049" s="70">
        <v>24</v>
      </c>
      <c r="B50049" s="70">
        <v>5</v>
      </c>
      <c r="C50049" s="71">
        <v>41194</v>
      </c>
      <c r="D50049" s="72">
        <v>24533.54</v>
      </c>
      <c r="E50049" s="73" t="b">
        <v>0</v>
      </c>
      <c r="F50049" s="14" t="str">
        <f t="shared" si="196"/>
        <v>2012-42</v>
      </c>
      <c r="G50049" s="74" t="str">
        <f>VLOOKUP($A50049,raw_tiendas!$A:$C,2,0)</f>
        <v>A</v>
      </c>
      <c r="H50049" s="14">
        <f>VLOOKUP($A50049,raw_tiendas!$A:$C,3,0)</f>
        <v>203819</v>
      </c>
      <c r="I50049" s="14" t="str">
        <f>VLOOKUP(B50049, raw_departamento!$A$1:$B$16, 2, FALSE)</f>
        <v>Electrónica de Consumo</v>
      </c>
    </row>
    <row r="50050" spans="1:9" ht="15.75" customHeight="1">
      <c r="A50050" s="70">
        <v>24</v>
      </c>
      <c r="B50050" s="70">
        <v>5</v>
      </c>
      <c r="C50050" s="71">
        <v>41201</v>
      </c>
      <c r="D50050" s="72">
        <v>23337.35</v>
      </c>
      <c r="E50050" s="73" t="b">
        <v>0</v>
      </c>
      <c r="F50050" s="14" t="str">
        <f t="shared" si="196"/>
        <v>2012-43</v>
      </c>
      <c r="G50050" s="74" t="str">
        <f>VLOOKUP($A50050,raw_tiendas!$A:$C,2,0)</f>
        <v>A</v>
      </c>
      <c r="H50050" s="14">
        <f>VLOOKUP($A50050,raw_tiendas!$A:$C,3,0)</f>
        <v>203819</v>
      </c>
      <c r="I50050" s="14" t="str">
        <f>VLOOKUP(B50050, raw_departamento!$A$1:$B$16, 2, FALSE)</f>
        <v>Electrónica de Consumo</v>
      </c>
    </row>
    <row r="50051" spans="1:9" ht="15.75" customHeight="1">
      <c r="A50051" s="70">
        <v>24</v>
      </c>
      <c r="B50051" s="70">
        <v>5</v>
      </c>
      <c r="C50051" s="71">
        <v>41208</v>
      </c>
      <c r="D50051" s="72">
        <v>22751.75</v>
      </c>
      <c r="E50051" s="73" t="b">
        <v>0</v>
      </c>
      <c r="F50051" s="14" t="str">
        <f t="shared" si="196"/>
        <v>2012-44</v>
      </c>
      <c r="G50051" s="74" t="str">
        <f>VLOOKUP($A50051,raw_tiendas!$A:$C,2,0)</f>
        <v>A</v>
      </c>
      <c r="H50051" s="14">
        <f>VLOOKUP($A50051,raw_tiendas!$A:$C,3,0)</f>
        <v>203819</v>
      </c>
      <c r="I50051" s="14" t="str">
        <f>VLOOKUP(B50051, raw_departamento!$A$1:$B$16, 2, FALSE)</f>
        <v>Electrónica de Consumo</v>
      </c>
    </row>
    <row r="50052" spans="1:9" ht="15.75" customHeight="1">
      <c r="A50052" s="70">
        <v>24</v>
      </c>
      <c r="B50052" s="70">
        <v>6</v>
      </c>
      <c r="C50052" s="71">
        <v>40214</v>
      </c>
      <c r="D50052" s="72">
        <v>3871.57</v>
      </c>
      <c r="E50052" s="73" t="b">
        <v>0</v>
      </c>
      <c r="F50052" s="14" t="str">
        <f t="shared" si="196"/>
        <v>2010-06</v>
      </c>
      <c r="G50052" s="74" t="str">
        <f>VLOOKUP($A50052,raw_tiendas!$A:$C,2,0)</f>
        <v>A</v>
      </c>
      <c r="H50052" s="14">
        <f>VLOOKUP($A50052,raw_tiendas!$A:$C,3,0)</f>
        <v>203819</v>
      </c>
      <c r="I50052" s="14" t="str">
        <f>VLOOKUP(B50052, raw_departamento!$A$1:$B$16, 2, FALSE)</f>
        <v>Jardín y Vida al Aire Libre</v>
      </c>
    </row>
    <row r="50053" spans="1:9" ht="15.75" customHeight="1">
      <c r="A50053" s="70">
        <v>24</v>
      </c>
      <c r="B50053" s="70">
        <v>6</v>
      </c>
      <c r="C50053" s="71">
        <v>40221</v>
      </c>
      <c r="D50053" s="72">
        <v>6195.6</v>
      </c>
      <c r="E50053" s="73" t="b">
        <v>1</v>
      </c>
      <c r="F50053" s="14" t="str">
        <f t="shared" si="196"/>
        <v>2010-07</v>
      </c>
      <c r="G50053" s="74" t="str">
        <f>VLOOKUP($A50053,raw_tiendas!$A:$C,2,0)</f>
        <v>A</v>
      </c>
      <c r="H50053" s="14">
        <f>VLOOKUP($A50053,raw_tiendas!$A:$C,3,0)</f>
        <v>203819</v>
      </c>
      <c r="I50053" s="14" t="str">
        <f>VLOOKUP(B50053, raw_departamento!$A$1:$B$16, 2, FALSE)</f>
        <v>Jardín y Vida al Aire Libre</v>
      </c>
    </row>
    <row r="50054" spans="1:9" ht="15.75" customHeight="1">
      <c r="A50054" s="70">
        <v>24</v>
      </c>
      <c r="B50054" s="70">
        <v>6</v>
      </c>
      <c r="C50054" s="71">
        <v>40228</v>
      </c>
      <c r="D50054" s="72">
        <v>5453.37</v>
      </c>
      <c r="E50054" s="73" t="b">
        <v>0</v>
      </c>
      <c r="F50054" s="14" t="str">
        <f t="shared" si="196"/>
        <v>2010-08</v>
      </c>
      <c r="G50054" s="74" t="str">
        <f>VLOOKUP($A50054,raw_tiendas!$A:$C,2,0)</f>
        <v>A</v>
      </c>
      <c r="H50054" s="14">
        <f>VLOOKUP($A50054,raw_tiendas!$A:$C,3,0)</f>
        <v>203819</v>
      </c>
      <c r="I50054" s="14" t="str">
        <f>VLOOKUP(B50054, raw_departamento!$A$1:$B$16, 2, FALSE)</f>
        <v>Jardín y Vida al Aire Libre</v>
      </c>
    </row>
    <row r="50055" spans="1:9" ht="15.75" customHeight="1">
      <c r="A50055" s="70">
        <v>24</v>
      </c>
      <c r="B50055" s="70">
        <v>6</v>
      </c>
      <c r="C50055" s="71">
        <v>40235</v>
      </c>
      <c r="D50055" s="72">
        <v>3295.35</v>
      </c>
      <c r="E50055" s="73" t="b">
        <v>0</v>
      </c>
      <c r="F50055" s="14" t="str">
        <f t="shared" si="196"/>
        <v>2010-09</v>
      </c>
      <c r="G50055" s="74" t="str">
        <f>VLOOKUP($A50055,raw_tiendas!$A:$C,2,0)</f>
        <v>A</v>
      </c>
      <c r="H50055" s="14">
        <f>VLOOKUP($A50055,raw_tiendas!$A:$C,3,0)</f>
        <v>203819</v>
      </c>
      <c r="I50055" s="14" t="str">
        <f>VLOOKUP(B50055, raw_departamento!$A$1:$B$16, 2, FALSE)</f>
        <v>Jardín y Vida al Aire Libre</v>
      </c>
    </row>
    <row r="50056" spans="1:9" ht="15.75" customHeight="1">
      <c r="A50056" s="70">
        <v>24</v>
      </c>
      <c r="B50056" s="70">
        <v>6</v>
      </c>
      <c r="C50056" s="71">
        <v>40242</v>
      </c>
      <c r="D50056" s="72">
        <v>6649.94</v>
      </c>
      <c r="E50056" s="73" t="b">
        <v>0</v>
      </c>
      <c r="F50056" s="14" t="str">
        <f t="shared" si="196"/>
        <v>2010-10</v>
      </c>
      <c r="G50056" s="74" t="str">
        <f>VLOOKUP($A50056,raw_tiendas!$A:$C,2,0)</f>
        <v>A</v>
      </c>
      <c r="H50056" s="14">
        <f>VLOOKUP($A50056,raw_tiendas!$A:$C,3,0)</f>
        <v>203819</v>
      </c>
      <c r="I50056" s="14" t="str">
        <f>VLOOKUP(B50056, raw_departamento!$A$1:$B$16, 2, FALSE)</f>
        <v>Jardín y Vida al Aire Libre</v>
      </c>
    </row>
    <row r="50057" spans="1:9" ht="15.75" customHeight="1">
      <c r="A50057" s="70">
        <v>24</v>
      </c>
      <c r="B50057" s="70">
        <v>6</v>
      </c>
      <c r="C50057" s="71">
        <v>40249</v>
      </c>
      <c r="D50057" s="72">
        <v>4720.67</v>
      </c>
      <c r="E50057" s="73" t="b">
        <v>0</v>
      </c>
      <c r="F50057" s="14" t="str">
        <f t="shared" si="196"/>
        <v>2010-11</v>
      </c>
      <c r="G50057" s="74" t="str">
        <f>VLOOKUP($A50057,raw_tiendas!$A:$C,2,0)</f>
        <v>A</v>
      </c>
      <c r="H50057" s="14">
        <f>VLOOKUP($A50057,raw_tiendas!$A:$C,3,0)</f>
        <v>203819</v>
      </c>
      <c r="I50057" s="14" t="str">
        <f>VLOOKUP(B50057, raw_departamento!$A$1:$B$16, 2, FALSE)</f>
        <v>Jardín y Vida al Aire Libre</v>
      </c>
    </row>
    <row r="50058" spans="1:9" ht="15.75" customHeight="1">
      <c r="A50058" s="70">
        <v>24</v>
      </c>
      <c r="B50058" s="70">
        <v>6</v>
      </c>
      <c r="C50058" s="71">
        <v>40256</v>
      </c>
      <c r="D50058" s="72">
        <v>5156.84</v>
      </c>
      <c r="E50058" s="73" t="b">
        <v>0</v>
      </c>
      <c r="F50058" s="14" t="str">
        <f t="shared" si="196"/>
        <v>2010-12</v>
      </c>
      <c r="G50058" s="74" t="str">
        <f>VLOOKUP($A50058,raw_tiendas!$A:$C,2,0)</f>
        <v>A</v>
      </c>
      <c r="H50058" s="14">
        <f>VLOOKUP($A50058,raw_tiendas!$A:$C,3,0)</f>
        <v>203819</v>
      </c>
      <c r="I50058" s="14" t="str">
        <f>VLOOKUP(B50058, raw_departamento!$A$1:$B$16, 2, FALSE)</f>
        <v>Jardín y Vida al Aire Libre</v>
      </c>
    </row>
    <row r="50059" spans="1:9" ht="15.75" customHeight="1">
      <c r="A50059" s="70">
        <v>24</v>
      </c>
      <c r="B50059" s="70">
        <v>6</v>
      </c>
      <c r="C50059" s="71">
        <v>40263</v>
      </c>
      <c r="D50059" s="72">
        <v>5666.54</v>
      </c>
      <c r="E50059" s="73" t="b">
        <v>0</v>
      </c>
      <c r="F50059" s="14" t="str">
        <f t="shared" si="196"/>
        <v>2010-13</v>
      </c>
      <c r="G50059" s="74" t="str">
        <f>VLOOKUP($A50059,raw_tiendas!$A:$C,2,0)</f>
        <v>A</v>
      </c>
      <c r="H50059" s="14">
        <f>VLOOKUP($A50059,raw_tiendas!$A:$C,3,0)</f>
        <v>203819</v>
      </c>
      <c r="I50059" s="14" t="str">
        <f>VLOOKUP(B50059, raw_departamento!$A$1:$B$16, 2, FALSE)</f>
        <v>Jardín y Vida al Aire Libre</v>
      </c>
    </row>
    <row r="50060" spans="1:9" ht="15.75" customHeight="1">
      <c r="A50060" s="70">
        <v>24</v>
      </c>
      <c r="B50060" s="70">
        <v>6</v>
      </c>
      <c r="C50060" s="71">
        <v>40270</v>
      </c>
      <c r="D50060" s="72">
        <v>6306.21</v>
      </c>
      <c r="E50060" s="73" t="b">
        <v>0</v>
      </c>
      <c r="F50060" s="14" t="str">
        <f t="shared" si="196"/>
        <v>2010-14</v>
      </c>
      <c r="G50060" s="74" t="str">
        <f>VLOOKUP($A50060,raw_tiendas!$A:$C,2,0)</f>
        <v>A</v>
      </c>
      <c r="H50060" s="14">
        <f>VLOOKUP($A50060,raw_tiendas!$A:$C,3,0)</f>
        <v>203819</v>
      </c>
      <c r="I50060" s="14" t="str">
        <f>VLOOKUP(B50060, raw_departamento!$A$1:$B$16, 2, FALSE)</f>
        <v>Jardín y Vida al Aire Libre</v>
      </c>
    </row>
    <row r="50061" spans="1:9" ht="15.75" customHeight="1">
      <c r="A50061" s="70">
        <v>24</v>
      </c>
      <c r="B50061" s="70">
        <v>6</v>
      </c>
      <c r="C50061" s="71">
        <v>40277</v>
      </c>
      <c r="D50061" s="72">
        <v>5335.87</v>
      </c>
      <c r="E50061" s="73" t="b">
        <v>0</v>
      </c>
      <c r="F50061" s="14" t="str">
        <f t="shared" si="196"/>
        <v>2010-15</v>
      </c>
      <c r="G50061" s="74" t="str">
        <f>VLOOKUP($A50061,raw_tiendas!$A:$C,2,0)</f>
        <v>A</v>
      </c>
      <c r="H50061" s="14">
        <f>VLOOKUP($A50061,raw_tiendas!$A:$C,3,0)</f>
        <v>203819</v>
      </c>
      <c r="I50061" s="14" t="str">
        <f>VLOOKUP(B50061, raw_departamento!$A$1:$B$16, 2, FALSE)</f>
        <v>Jardín y Vida al Aire Libre</v>
      </c>
    </row>
    <row r="50062" spans="1:9" ht="15.75" customHeight="1">
      <c r="A50062" s="70">
        <v>24</v>
      </c>
      <c r="B50062" s="70">
        <v>6</v>
      </c>
      <c r="C50062" s="71">
        <v>40284</v>
      </c>
      <c r="D50062" s="72">
        <v>4573.8999999999996</v>
      </c>
      <c r="E50062" s="73" t="b">
        <v>0</v>
      </c>
      <c r="F50062" s="14" t="str">
        <f t="shared" si="196"/>
        <v>2010-16</v>
      </c>
      <c r="G50062" s="74" t="str">
        <f>VLOOKUP($A50062,raw_tiendas!$A:$C,2,0)</f>
        <v>A</v>
      </c>
      <c r="H50062" s="14">
        <f>VLOOKUP($A50062,raw_tiendas!$A:$C,3,0)</f>
        <v>203819</v>
      </c>
      <c r="I50062" s="14" t="str">
        <f>VLOOKUP(B50062, raw_departamento!$A$1:$B$16, 2, FALSE)</f>
        <v>Jardín y Vida al Aire Libre</v>
      </c>
    </row>
    <row r="50063" spans="1:9" ht="15.75" customHeight="1">
      <c r="A50063" s="70">
        <v>24</v>
      </c>
      <c r="B50063" s="70">
        <v>6</v>
      </c>
      <c r="C50063" s="71">
        <v>40291</v>
      </c>
      <c r="D50063" s="72">
        <v>3480.32</v>
      </c>
      <c r="E50063" s="73" t="b">
        <v>0</v>
      </c>
      <c r="F50063" s="14" t="str">
        <f t="shared" si="196"/>
        <v>2010-17</v>
      </c>
      <c r="G50063" s="74" t="str">
        <f>VLOOKUP($A50063,raw_tiendas!$A:$C,2,0)</f>
        <v>A</v>
      </c>
      <c r="H50063" s="14">
        <f>VLOOKUP($A50063,raw_tiendas!$A:$C,3,0)</f>
        <v>203819</v>
      </c>
      <c r="I50063" s="14" t="str">
        <f>VLOOKUP(B50063, raw_departamento!$A$1:$B$16, 2, FALSE)</f>
        <v>Jardín y Vida al Aire Libre</v>
      </c>
    </row>
    <row r="50064" spans="1:9" ht="15.75" customHeight="1">
      <c r="A50064" s="70">
        <v>24</v>
      </c>
      <c r="B50064" s="70">
        <v>6</v>
      </c>
      <c r="C50064" s="71">
        <v>40298</v>
      </c>
      <c r="D50064" s="72">
        <v>5564.36</v>
      </c>
      <c r="E50064" s="73" t="b">
        <v>0</v>
      </c>
      <c r="F50064" s="14" t="str">
        <f t="shared" si="196"/>
        <v>2010-18</v>
      </c>
      <c r="G50064" s="74" t="str">
        <f>VLOOKUP($A50064,raw_tiendas!$A:$C,2,0)</f>
        <v>A</v>
      </c>
      <c r="H50064" s="14">
        <f>VLOOKUP($A50064,raw_tiendas!$A:$C,3,0)</f>
        <v>203819</v>
      </c>
      <c r="I50064" s="14" t="str">
        <f>VLOOKUP(B50064, raw_departamento!$A$1:$B$16, 2, FALSE)</f>
        <v>Jardín y Vida al Aire Libre</v>
      </c>
    </row>
    <row r="50065" spans="1:9" ht="15.75" customHeight="1">
      <c r="A50065" s="70">
        <v>24</v>
      </c>
      <c r="B50065" s="70">
        <v>6</v>
      </c>
      <c r="C50065" s="71">
        <v>40305</v>
      </c>
      <c r="D50065" s="72">
        <v>7538.37</v>
      </c>
      <c r="E50065" s="73" t="b">
        <v>0</v>
      </c>
      <c r="F50065" s="14" t="str">
        <f t="shared" si="196"/>
        <v>2010-19</v>
      </c>
      <c r="G50065" s="74" t="str">
        <f>VLOOKUP($A50065,raw_tiendas!$A:$C,2,0)</f>
        <v>A</v>
      </c>
      <c r="H50065" s="14">
        <f>VLOOKUP($A50065,raw_tiendas!$A:$C,3,0)</f>
        <v>203819</v>
      </c>
      <c r="I50065" s="14" t="str">
        <f>VLOOKUP(B50065, raw_departamento!$A$1:$B$16, 2, FALSE)</f>
        <v>Jardín y Vida al Aire Libre</v>
      </c>
    </row>
    <row r="50066" spans="1:9" ht="15.75" customHeight="1">
      <c r="A50066" s="70">
        <v>24</v>
      </c>
      <c r="B50066" s="70">
        <v>6</v>
      </c>
      <c r="C50066" s="71">
        <v>40312</v>
      </c>
      <c r="D50066" s="72">
        <v>6631.43</v>
      </c>
      <c r="E50066" s="73" t="b">
        <v>0</v>
      </c>
      <c r="F50066" s="14" t="str">
        <f t="shared" si="196"/>
        <v>2010-20</v>
      </c>
      <c r="G50066" s="74" t="str">
        <f>VLOOKUP($A50066,raw_tiendas!$A:$C,2,0)</f>
        <v>A</v>
      </c>
      <c r="H50066" s="14">
        <f>VLOOKUP($A50066,raw_tiendas!$A:$C,3,0)</f>
        <v>203819</v>
      </c>
      <c r="I50066" s="14" t="str">
        <f>VLOOKUP(B50066, raw_departamento!$A$1:$B$16, 2, FALSE)</f>
        <v>Jardín y Vida al Aire Libre</v>
      </c>
    </row>
    <row r="50067" spans="1:9" ht="15.75" customHeight="1">
      <c r="A50067" s="70">
        <v>24</v>
      </c>
      <c r="B50067" s="70">
        <v>6</v>
      </c>
      <c r="C50067" s="71">
        <v>40319</v>
      </c>
      <c r="D50067" s="72">
        <v>6304.15</v>
      </c>
      <c r="E50067" s="73" t="b">
        <v>0</v>
      </c>
      <c r="F50067" s="14" t="str">
        <f t="shared" si="196"/>
        <v>2010-21</v>
      </c>
      <c r="G50067" s="74" t="str">
        <f>VLOOKUP($A50067,raw_tiendas!$A:$C,2,0)</f>
        <v>A</v>
      </c>
      <c r="H50067" s="14">
        <f>VLOOKUP($A50067,raw_tiendas!$A:$C,3,0)</f>
        <v>203819</v>
      </c>
      <c r="I50067" s="14" t="str">
        <f>VLOOKUP(B50067, raw_departamento!$A$1:$B$16, 2, FALSE)</f>
        <v>Jardín y Vida al Aire Libre</v>
      </c>
    </row>
    <row r="50068" spans="1:9" ht="15.75" customHeight="1">
      <c r="A50068" s="70">
        <v>24</v>
      </c>
      <c r="B50068" s="70">
        <v>6</v>
      </c>
      <c r="C50068" s="71">
        <v>40326</v>
      </c>
      <c r="D50068" s="72">
        <v>7811.35</v>
      </c>
      <c r="E50068" s="73" t="b">
        <v>0</v>
      </c>
      <c r="F50068" s="14" t="str">
        <f t="shared" si="196"/>
        <v>2010-22</v>
      </c>
      <c r="G50068" s="74" t="str">
        <f>VLOOKUP($A50068,raw_tiendas!$A:$C,2,0)</f>
        <v>A</v>
      </c>
      <c r="H50068" s="14">
        <f>VLOOKUP($A50068,raw_tiendas!$A:$C,3,0)</f>
        <v>203819</v>
      </c>
      <c r="I50068" s="14" t="str">
        <f>VLOOKUP(B50068, raw_departamento!$A$1:$B$16, 2, FALSE)</f>
        <v>Jardín y Vida al Aire Libre</v>
      </c>
    </row>
    <row r="50069" spans="1:9" ht="15.75" customHeight="1">
      <c r="A50069" s="70">
        <v>24</v>
      </c>
      <c r="B50069" s="70">
        <v>6</v>
      </c>
      <c r="C50069" s="71">
        <v>40333</v>
      </c>
      <c r="D50069" s="72">
        <v>5457.02</v>
      </c>
      <c r="E50069" s="73" t="b">
        <v>0</v>
      </c>
      <c r="F50069" s="14" t="str">
        <f t="shared" si="196"/>
        <v>2010-23</v>
      </c>
      <c r="G50069" s="74" t="str">
        <f>VLOOKUP($A50069,raw_tiendas!$A:$C,2,0)</f>
        <v>A</v>
      </c>
      <c r="H50069" s="14">
        <f>VLOOKUP($A50069,raw_tiendas!$A:$C,3,0)</f>
        <v>203819</v>
      </c>
      <c r="I50069" s="14" t="str">
        <f>VLOOKUP(B50069, raw_departamento!$A$1:$B$16, 2, FALSE)</f>
        <v>Jardín y Vida al Aire Libre</v>
      </c>
    </row>
    <row r="50070" spans="1:9" ht="15.75" customHeight="1">
      <c r="A50070" s="70">
        <v>24</v>
      </c>
      <c r="B50070" s="70">
        <v>6</v>
      </c>
      <c r="C50070" s="71">
        <v>40340</v>
      </c>
      <c r="D50070" s="72">
        <v>5460.4</v>
      </c>
      <c r="E50070" s="73" t="b">
        <v>0</v>
      </c>
      <c r="F50070" s="14" t="str">
        <f t="shared" si="196"/>
        <v>2010-24</v>
      </c>
      <c r="G50070" s="74" t="str">
        <f>VLOOKUP($A50070,raw_tiendas!$A:$C,2,0)</f>
        <v>A</v>
      </c>
      <c r="H50070" s="14">
        <f>VLOOKUP($A50070,raw_tiendas!$A:$C,3,0)</f>
        <v>203819</v>
      </c>
      <c r="I50070" s="14" t="str">
        <f>VLOOKUP(B50070, raw_departamento!$A$1:$B$16, 2, FALSE)</f>
        <v>Jardín y Vida al Aire Libre</v>
      </c>
    </row>
    <row r="50071" spans="1:9" ht="15.75" customHeight="1">
      <c r="A50071" s="70">
        <v>24</v>
      </c>
      <c r="B50071" s="70">
        <v>6</v>
      </c>
      <c r="C50071" s="71">
        <v>40347</v>
      </c>
      <c r="D50071" s="72">
        <v>5939.34</v>
      </c>
      <c r="E50071" s="73" t="b">
        <v>0</v>
      </c>
      <c r="F50071" s="14" t="str">
        <f t="shared" si="196"/>
        <v>2010-25</v>
      </c>
      <c r="G50071" s="74" t="str">
        <f>VLOOKUP($A50071,raw_tiendas!$A:$C,2,0)</f>
        <v>A</v>
      </c>
      <c r="H50071" s="14">
        <f>VLOOKUP($A50071,raw_tiendas!$A:$C,3,0)</f>
        <v>203819</v>
      </c>
      <c r="I50071" s="14" t="str">
        <f>VLOOKUP(B50071, raw_departamento!$A$1:$B$16, 2, FALSE)</f>
        <v>Jardín y Vida al Aire Libre</v>
      </c>
    </row>
    <row r="50072" spans="1:9" ht="15.75" customHeight="1">
      <c r="A50072" s="70">
        <v>24</v>
      </c>
      <c r="B50072" s="70">
        <v>6</v>
      </c>
      <c r="C50072" s="71">
        <v>40354</v>
      </c>
      <c r="D50072" s="72">
        <v>8102.01</v>
      </c>
      <c r="E50072" s="73" t="b">
        <v>0</v>
      </c>
      <c r="F50072" s="14" t="str">
        <f t="shared" si="196"/>
        <v>2010-26</v>
      </c>
      <c r="G50072" s="74" t="str">
        <f>VLOOKUP($A50072,raw_tiendas!$A:$C,2,0)</f>
        <v>A</v>
      </c>
      <c r="H50072" s="14">
        <f>VLOOKUP($A50072,raw_tiendas!$A:$C,3,0)</f>
        <v>203819</v>
      </c>
      <c r="I50072" s="14" t="str">
        <f>VLOOKUP(B50072, raw_departamento!$A$1:$B$16, 2, FALSE)</f>
        <v>Jardín y Vida al Aire Libre</v>
      </c>
    </row>
    <row r="50073" spans="1:9" ht="15.75" customHeight="1">
      <c r="A50073" s="70">
        <v>24</v>
      </c>
      <c r="B50073" s="70">
        <v>6</v>
      </c>
      <c r="C50073" s="71">
        <v>40361</v>
      </c>
      <c r="D50073" s="72">
        <v>7893.27</v>
      </c>
      <c r="E50073" s="73" t="b">
        <v>0</v>
      </c>
      <c r="F50073" s="14" t="str">
        <f t="shared" si="196"/>
        <v>2010-27</v>
      </c>
      <c r="G50073" s="74" t="str">
        <f>VLOOKUP($A50073,raw_tiendas!$A:$C,2,0)</f>
        <v>A</v>
      </c>
      <c r="H50073" s="14">
        <f>VLOOKUP($A50073,raw_tiendas!$A:$C,3,0)</f>
        <v>203819</v>
      </c>
      <c r="I50073" s="14" t="str">
        <f>VLOOKUP(B50073, raw_departamento!$A$1:$B$16, 2, FALSE)</f>
        <v>Jardín y Vida al Aire Libre</v>
      </c>
    </row>
    <row r="50074" spans="1:9" ht="15.75" customHeight="1">
      <c r="A50074" s="70">
        <v>24</v>
      </c>
      <c r="B50074" s="70">
        <v>6</v>
      </c>
      <c r="C50074" s="71">
        <v>40368</v>
      </c>
      <c r="D50074" s="72">
        <v>7278.96</v>
      </c>
      <c r="E50074" s="73" t="b">
        <v>0</v>
      </c>
      <c r="F50074" s="14" t="str">
        <f t="shared" si="196"/>
        <v>2010-28</v>
      </c>
      <c r="G50074" s="74" t="str">
        <f>VLOOKUP($A50074,raw_tiendas!$A:$C,2,0)</f>
        <v>A</v>
      </c>
      <c r="H50074" s="14">
        <f>VLOOKUP($A50074,raw_tiendas!$A:$C,3,0)</f>
        <v>203819</v>
      </c>
      <c r="I50074" s="14" t="str">
        <f>VLOOKUP(B50074, raw_departamento!$A$1:$B$16, 2, FALSE)</f>
        <v>Jardín y Vida al Aire Libre</v>
      </c>
    </row>
    <row r="50075" spans="1:9" ht="15.75" customHeight="1">
      <c r="A50075" s="70">
        <v>24</v>
      </c>
      <c r="B50075" s="70">
        <v>6</v>
      </c>
      <c r="C50075" s="71">
        <v>40375</v>
      </c>
      <c r="D50075" s="72">
        <v>8860</v>
      </c>
      <c r="E50075" s="73" t="b">
        <v>0</v>
      </c>
      <c r="F50075" s="14" t="str">
        <f t="shared" si="196"/>
        <v>2010-29</v>
      </c>
      <c r="G50075" s="74" t="str">
        <f>VLOOKUP($A50075,raw_tiendas!$A:$C,2,0)</f>
        <v>A</v>
      </c>
      <c r="H50075" s="14">
        <f>VLOOKUP($A50075,raw_tiendas!$A:$C,3,0)</f>
        <v>203819</v>
      </c>
      <c r="I50075" s="14" t="str">
        <f>VLOOKUP(B50075, raw_departamento!$A$1:$B$16, 2, FALSE)</f>
        <v>Jardín y Vida al Aire Libre</v>
      </c>
    </row>
    <row r="50076" spans="1:9" ht="15.75" customHeight="1">
      <c r="A50076" s="70">
        <v>24</v>
      </c>
      <c r="B50076" s="70">
        <v>6</v>
      </c>
      <c r="C50076" s="71">
        <v>40382</v>
      </c>
      <c r="D50076" s="72">
        <v>5783.6</v>
      </c>
      <c r="E50076" s="73" t="b">
        <v>0</v>
      </c>
      <c r="F50076" s="14" t="str">
        <f t="shared" si="196"/>
        <v>2010-30</v>
      </c>
      <c r="G50076" s="74" t="str">
        <f>VLOOKUP($A50076,raw_tiendas!$A:$C,2,0)</f>
        <v>A</v>
      </c>
      <c r="H50076" s="14">
        <f>VLOOKUP($A50076,raw_tiendas!$A:$C,3,0)</f>
        <v>203819</v>
      </c>
      <c r="I50076" s="14" t="str">
        <f>VLOOKUP(B50076, raw_departamento!$A$1:$B$16, 2, FALSE)</f>
        <v>Jardín y Vida al Aire Libre</v>
      </c>
    </row>
    <row r="50077" spans="1:9" ht="15.75" customHeight="1">
      <c r="A50077" s="70">
        <v>24</v>
      </c>
      <c r="B50077" s="70">
        <v>6</v>
      </c>
      <c r="C50077" s="71">
        <v>40389</v>
      </c>
      <c r="D50077" s="72">
        <v>4942.8599999999997</v>
      </c>
      <c r="E50077" s="73" t="b">
        <v>0</v>
      </c>
      <c r="F50077" s="14" t="str">
        <f t="shared" si="196"/>
        <v>2010-31</v>
      </c>
      <c r="G50077" s="74" t="str">
        <f>VLOOKUP($A50077,raw_tiendas!$A:$C,2,0)</f>
        <v>A</v>
      </c>
      <c r="H50077" s="14">
        <f>VLOOKUP($A50077,raw_tiendas!$A:$C,3,0)</f>
        <v>203819</v>
      </c>
      <c r="I50077" s="14" t="str">
        <f>VLOOKUP(B50077, raw_departamento!$A$1:$B$16, 2, FALSE)</f>
        <v>Jardín y Vida al Aire Libre</v>
      </c>
    </row>
    <row r="50078" spans="1:9" ht="15.75" customHeight="1">
      <c r="A50078" s="70">
        <v>24</v>
      </c>
      <c r="B50078" s="70">
        <v>6</v>
      </c>
      <c r="C50078" s="71">
        <v>40396</v>
      </c>
      <c r="D50078" s="72">
        <v>6799.59</v>
      </c>
      <c r="E50078" s="73" t="b">
        <v>0</v>
      </c>
      <c r="F50078" s="14" t="str">
        <f t="shared" si="196"/>
        <v>2010-32</v>
      </c>
      <c r="G50078" s="74" t="str">
        <f>VLOOKUP($A50078,raw_tiendas!$A:$C,2,0)</f>
        <v>A</v>
      </c>
      <c r="H50078" s="14">
        <f>VLOOKUP($A50078,raw_tiendas!$A:$C,3,0)</f>
        <v>203819</v>
      </c>
      <c r="I50078" s="14" t="str">
        <f>VLOOKUP(B50078, raw_departamento!$A$1:$B$16, 2, FALSE)</f>
        <v>Jardín y Vida al Aire Libre</v>
      </c>
    </row>
    <row r="50079" spans="1:9" ht="15.75" customHeight="1">
      <c r="A50079" s="70">
        <v>24</v>
      </c>
      <c r="B50079" s="70">
        <v>6</v>
      </c>
      <c r="C50079" s="71">
        <v>40403</v>
      </c>
      <c r="D50079" s="72">
        <v>7749.38</v>
      </c>
      <c r="E50079" s="73" t="b">
        <v>0</v>
      </c>
      <c r="F50079" s="14" t="str">
        <f t="shared" si="196"/>
        <v>2010-33</v>
      </c>
      <c r="G50079" s="74" t="str">
        <f>VLOOKUP($A50079,raw_tiendas!$A:$C,2,0)</f>
        <v>A</v>
      </c>
      <c r="H50079" s="14">
        <f>VLOOKUP($A50079,raw_tiendas!$A:$C,3,0)</f>
        <v>203819</v>
      </c>
      <c r="I50079" s="14" t="str">
        <f>VLOOKUP(B50079, raw_departamento!$A$1:$B$16, 2, FALSE)</f>
        <v>Jardín y Vida al Aire Libre</v>
      </c>
    </row>
    <row r="50080" spans="1:9" ht="15.75" customHeight="1">
      <c r="A50080" s="70">
        <v>24</v>
      </c>
      <c r="B50080" s="70">
        <v>6</v>
      </c>
      <c r="C50080" s="71">
        <v>40410</v>
      </c>
      <c r="D50080" s="72">
        <v>4927.62</v>
      </c>
      <c r="E50080" s="73" t="b">
        <v>0</v>
      </c>
      <c r="F50080" s="14" t="str">
        <f t="shared" si="196"/>
        <v>2010-34</v>
      </c>
      <c r="G50080" s="74" t="str">
        <f>VLOOKUP($A50080,raw_tiendas!$A:$C,2,0)</f>
        <v>A</v>
      </c>
      <c r="H50080" s="14">
        <f>VLOOKUP($A50080,raw_tiendas!$A:$C,3,0)</f>
        <v>203819</v>
      </c>
      <c r="I50080" s="14" t="str">
        <f>VLOOKUP(B50080, raw_departamento!$A$1:$B$16, 2, FALSE)</f>
        <v>Jardín y Vida al Aire Libre</v>
      </c>
    </row>
    <row r="50081" spans="1:9" ht="15.75" customHeight="1">
      <c r="A50081" s="70">
        <v>24</v>
      </c>
      <c r="B50081" s="70">
        <v>6</v>
      </c>
      <c r="C50081" s="71">
        <v>40417</v>
      </c>
      <c r="D50081" s="72">
        <v>5378.6</v>
      </c>
      <c r="E50081" s="73" t="b">
        <v>0</v>
      </c>
      <c r="F50081" s="14" t="str">
        <f t="shared" si="196"/>
        <v>2010-35</v>
      </c>
      <c r="G50081" s="74" t="str">
        <f>VLOOKUP($A50081,raw_tiendas!$A:$C,2,0)</f>
        <v>A</v>
      </c>
      <c r="H50081" s="14">
        <f>VLOOKUP($A50081,raw_tiendas!$A:$C,3,0)</f>
        <v>203819</v>
      </c>
      <c r="I50081" s="14" t="str">
        <f>VLOOKUP(B50081, raw_departamento!$A$1:$B$16, 2, FALSE)</f>
        <v>Jardín y Vida al Aire Libre</v>
      </c>
    </row>
    <row r="50082" spans="1:9" ht="15.75" customHeight="1">
      <c r="A50082" s="70">
        <v>24</v>
      </c>
      <c r="B50082" s="70">
        <v>6</v>
      </c>
      <c r="C50082" s="71">
        <v>40424</v>
      </c>
      <c r="D50082" s="72">
        <v>3997.5</v>
      </c>
      <c r="E50082" s="73" t="b">
        <v>0</v>
      </c>
      <c r="F50082" s="14" t="str">
        <f t="shared" si="196"/>
        <v>2010-36</v>
      </c>
      <c r="G50082" s="74" t="str">
        <f>VLOOKUP($A50082,raw_tiendas!$A:$C,2,0)</f>
        <v>A</v>
      </c>
      <c r="H50082" s="14">
        <f>VLOOKUP($A50082,raw_tiendas!$A:$C,3,0)</f>
        <v>203819</v>
      </c>
      <c r="I50082" s="14" t="str">
        <f>VLOOKUP(B50082, raw_departamento!$A$1:$B$16, 2, FALSE)</f>
        <v>Jardín y Vida al Aire Libre</v>
      </c>
    </row>
    <row r="50083" spans="1:9" ht="15.75" customHeight="1">
      <c r="A50083" s="70">
        <v>24</v>
      </c>
      <c r="B50083" s="70">
        <v>6</v>
      </c>
      <c r="C50083" s="71">
        <v>40431</v>
      </c>
      <c r="D50083" s="72">
        <v>5118.84</v>
      </c>
      <c r="E50083" s="73" t="b">
        <v>1</v>
      </c>
      <c r="F50083" s="14" t="str">
        <f t="shared" si="196"/>
        <v>2010-37</v>
      </c>
      <c r="G50083" s="74" t="str">
        <f>VLOOKUP($A50083,raw_tiendas!$A:$C,2,0)</f>
        <v>A</v>
      </c>
      <c r="H50083" s="14">
        <f>VLOOKUP($A50083,raw_tiendas!$A:$C,3,0)</f>
        <v>203819</v>
      </c>
      <c r="I50083" s="14" t="str">
        <f>VLOOKUP(B50083, raw_departamento!$A$1:$B$16, 2, FALSE)</f>
        <v>Jardín y Vida al Aire Libre</v>
      </c>
    </row>
    <row r="50084" spans="1:9" ht="15.75" customHeight="1">
      <c r="A50084" s="70">
        <v>24</v>
      </c>
      <c r="B50084" s="70">
        <v>6</v>
      </c>
      <c r="C50084" s="71">
        <v>40438</v>
      </c>
      <c r="D50084" s="72">
        <v>7081.12</v>
      </c>
      <c r="E50084" s="73" t="b">
        <v>0</v>
      </c>
      <c r="F50084" s="14" t="str">
        <f t="shared" si="196"/>
        <v>2010-38</v>
      </c>
      <c r="G50084" s="74" t="str">
        <f>VLOOKUP($A50084,raw_tiendas!$A:$C,2,0)</f>
        <v>A</v>
      </c>
      <c r="H50084" s="14">
        <f>VLOOKUP($A50084,raw_tiendas!$A:$C,3,0)</f>
        <v>203819</v>
      </c>
      <c r="I50084" s="14" t="str">
        <f>VLOOKUP(B50084, raw_departamento!$A$1:$B$16, 2, FALSE)</f>
        <v>Jardín y Vida al Aire Libre</v>
      </c>
    </row>
    <row r="50085" spans="1:9" ht="15.75" customHeight="1">
      <c r="A50085" s="70">
        <v>24</v>
      </c>
      <c r="B50085" s="70">
        <v>6</v>
      </c>
      <c r="C50085" s="71">
        <v>40445</v>
      </c>
      <c r="D50085" s="72">
        <v>4784.67</v>
      </c>
      <c r="E50085" s="73" t="b">
        <v>0</v>
      </c>
      <c r="F50085" s="14" t="str">
        <f t="shared" si="196"/>
        <v>2010-39</v>
      </c>
      <c r="G50085" s="74" t="str">
        <f>VLOOKUP($A50085,raw_tiendas!$A:$C,2,0)</f>
        <v>A</v>
      </c>
      <c r="H50085" s="14">
        <f>VLOOKUP($A50085,raw_tiendas!$A:$C,3,0)</f>
        <v>203819</v>
      </c>
      <c r="I50085" s="14" t="str">
        <f>VLOOKUP(B50085, raw_departamento!$A$1:$B$16, 2, FALSE)</f>
        <v>Jardín y Vida al Aire Libre</v>
      </c>
    </row>
    <row r="50086" spans="1:9" ht="15.75" customHeight="1">
      <c r="A50086" s="70">
        <v>24</v>
      </c>
      <c r="B50086" s="70">
        <v>6</v>
      </c>
      <c r="C50086" s="71">
        <v>40452</v>
      </c>
      <c r="D50086" s="72">
        <v>5199.51</v>
      </c>
      <c r="E50086" s="73" t="b">
        <v>0</v>
      </c>
      <c r="F50086" s="14" t="str">
        <f t="shared" si="196"/>
        <v>2010-40</v>
      </c>
      <c r="G50086" s="74" t="str">
        <f>VLOOKUP($A50086,raw_tiendas!$A:$C,2,0)</f>
        <v>A</v>
      </c>
      <c r="H50086" s="14">
        <f>VLOOKUP($A50086,raw_tiendas!$A:$C,3,0)</f>
        <v>203819</v>
      </c>
      <c r="I50086" s="14" t="str">
        <f>VLOOKUP(B50086, raw_departamento!$A$1:$B$16, 2, FALSE)</f>
        <v>Jardín y Vida al Aire Libre</v>
      </c>
    </row>
    <row r="50087" spans="1:9" ht="15.75" customHeight="1">
      <c r="A50087" s="70">
        <v>24</v>
      </c>
      <c r="B50087" s="70">
        <v>6</v>
      </c>
      <c r="C50087" s="71">
        <v>40459</v>
      </c>
      <c r="D50087" s="72">
        <v>5243.59</v>
      </c>
      <c r="E50087" s="73" t="b">
        <v>0</v>
      </c>
      <c r="F50087" s="14" t="str">
        <f t="shared" si="196"/>
        <v>2010-41</v>
      </c>
      <c r="G50087" s="74" t="str">
        <f>VLOOKUP($A50087,raw_tiendas!$A:$C,2,0)</f>
        <v>A</v>
      </c>
      <c r="H50087" s="14">
        <f>VLOOKUP($A50087,raw_tiendas!$A:$C,3,0)</f>
        <v>203819</v>
      </c>
      <c r="I50087" s="14" t="str">
        <f>VLOOKUP(B50087, raw_departamento!$A$1:$B$16, 2, FALSE)</f>
        <v>Jardín y Vida al Aire Libre</v>
      </c>
    </row>
    <row r="50088" spans="1:9" ht="15.75" customHeight="1">
      <c r="A50088" s="70">
        <v>24</v>
      </c>
      <c r="B50088" s="70">
        <v>6</v>
      </c>
      <c r="C50088" s="71">
        <v>40466</v>
      </c>
      <c r="D50088" s="72">
        <v>4153.97</v>
      </c>
      <c r="E50088" s="73" t="b">
        <v>0</v>
      </c>
      <c r="F50088" s="14" t="str">
        <f t="shared" si="196"/>
        <v>2010-42</v>
      </c>
      <c r="G50088" s="74" t="str">
        <f>VLOOKUP($A50088,raw_tiendas!$A:$C,2,0)</f>
        <v>A</v>
      </c>
      <c r="H50088" s="14">
        <f>VLOOKUP($A50088,raw_tiendas!$A:$C,3,0)</f>
        <v>203819</v>
      </c>
      <c r="I50088" s="14" t="str">
        <f>VLOOKUP(B50088, raw_departamento!$A$1:$B$16, 2, FALSE)</f>
        <v>Jardín y Vida al Aire Libre</v>
      </c>
    </row>
    <row r="50089" spans="1:9" ht="15.75" customHeight="1">
      <c r="A50089" s="70">
        <v>24</v>
      </c>
      <c r="B50089" s="70">
        <v>6</v>
      </c>
      <c r="C50089" s="71">
        <v>40473</v>
      </c>
      <c r="D50089" s="72">
        <v>3354</v>
      </c>
      <c r="E50089" s="73" t="b">
        <v>0</v>
      </c>
      <c r="F50089" s="14" t="str">
        <f t="shared" si="196"/>
        <v>2010-43</v>
      </c>
      <c r="G50089" s="74" t="str">
        <f>VLOOKUP($A50089,raw_tiendas!$A:$C,2,0)</f>
        <v>A</v>
      </c>
      <c r="H50089" s="14">
        <f>VLOOKUP($A50089,raw_tiendas!$A:$C,3,0)</f>
        <v>203819</v>
      </c>
      <c r="I50089" s="14" t="str">
        <f>VLOOKUP(B50089, raw_departamento!$A$1:$B$16, 2, FALSE)</f>
        <v>Jardín y Vida al Aire Libre</v>
      </c>
    </row>
    <row r="50090" spans="1:9" ht="15.75" customHeight="1">
      <c r="A50090" s="70">
        <v>24</v>
      </c>
      <c r="B50090" s="70">
        <v>6</v>
      </c>
      <c r="C50090" s="71">
        <v>40480</v>
      </c>
      <c r="D50090" s="72">
        <v>5277.76</v>
      </c>
      <c r="E50090" s="73" t="b">
        <v>0</v>
      </c>
      <c r="F50090" s="14" t="str">
        <f t="shared" si="196"/>
        <v>2010-44</v>
      </c>
      <c r="G50090" s="74" t="str">
        <f>VLOOKUP($A50090,raw_tiendas!$A:$C,2,0)</f>
        <v>A</v>
      </c>
      <c r="H50090" s="14">
        <f>VLOOKUP($A50090,raw_tiendas!$A:$C,3,0)</f>
        <v>203819</v>
      </c>
      <c r="I50090" s="14" t="str">
        <f>VLOOKUP(B50090, raw_departamento!$A$1:$B$16, 2, FALSE)</f>
        <v>Jardín y Vida al Aire Libre</v>
      </c>
    </row>
    <row r="50091" spans="1:9" ht="15.75" customHeight="1">
      <c r="A50091" s="70">
        <v>24</v>
      </c>
      <c r="B50091" s="70">
        <v>6</v>
      </c>
      <c r="C50091" s="71">
        <v>40487</v>
      </c>
      <c r="D50091" s="72">
        <v>3308.72</v>
      </c>
      <c r="E50091" s="73" t="b">
        <v>0</v>
      </c>
      <c r="F50091" s="14" t="str">
        <f t="shared" si="196"/>
        <v>2010-45</v>
      </c>
      <c r="G50091" s="74" t="str">
        <f>VLOOKUP($A50091,raw_tiendas!$A:$C,2,0)</f>
        <v>A</v>
      </c>
      <c r="H50091" s="14">
        <f>VLOOKUP($A50091,raw_tiendas!$A:$C,3,0)</f>
        <v>203819</v>
      </c>
      <c r="I50091" s="14" t="str">
        <f>VLOOKUP(B50091, raw_departamento!$A$1:$B$16, 2, FALSE)</f>
        <v>Jardín y Vida al Aire Libre</v>
      </c>
    </row>
    <row r="50092" spans="1:9" ht="15.75" customHeight="1">
      <c r="A50092" s="70">
        <v>24</v>
      </c>
      <c r="B50092" s="70">
        <v>6</v>
      </c>
      <c r="C50092" s="71">
        <v>40494</v>
      </c>
      <c r="D50092" s="72">
        <v>3396.8</v>
      </c>
      <c r="E50092" s="73" t="b">
        <v>0</v>
      </c>
      <c r="F50092" s="14" t="str">
        <f t="shared" si="196"/>
        <v>2010-46</v>
      </c>
      <c r="G50092" s="74" t="str">
        <f>VLOOKUP($A50092,raw_tiendas!$A:$C,2,0)</f>
        <v>A</v>
      </c>
      <c r="H50092" s="14">
        <f>VLOOKUP($A50092,raw_tiendas!$A:$C,3,0)</f>
        <v>203819</v>
      </c>
      <c r="I50092" s="14" t="str">
        <f>VLOOKUP(B50092, raw_departamento!$A$1:$B$16, 2, FALSE)</f>
        <v>Jardín y Vida al Aire Libre</v>
      </c>
    </row>
    <row r="50093" spans="1:9" ht="15.75" customHeight="1">
      <c r="A50093" s="70">
        <v>24</v>
      </c>
      <c r="B50093" s="70">
        <v>6</v>
      </c>
      <c r="C50093" s="71">
        <v>40501</v>
      </c>
      <c r="D50093" s="72">
        <v>3851.22</v>
      </c>
      <c r="E50093" s="73" t="b">
        <v>0</v>
      </c>
      <c r="F50093" s="14" t="str">
        <f t="shared" si="196"/>
        <v>2010-47</v>
      </c>
      <c r="G50093" s="74" t="str">
        <f>VLOOKUP($A50093,raw_tiendas!$A:$C,2,0)</f>
        <v>A</v>
      </c>
      <c r="H50093" s="14">
        <f>VLOOKUP($A50093,raw_tiendas!$A:$C,3,0)</f>
        <v>203819</v>
      </c>
      <c r="I50093" s="14" t="str">
        <f>VLOOKUP(B50093, raw_departamento!$A$1:$B$16, 2, FALSE)</f>
        <v>Jardín y Vida al Aire Libre</v>
      </c>
    </row>
    <row r="50094" spans="1:9" ht="15.75" customHeight="1">
      <c r="A50094" s="70">
        <v>24</v>
      </c>
      <c r="B50094" s="70">
        <v>6</v>
      </c>
      <c r="C50094" s="71">
        <v>40508</v>
      </c>
      <c r="D50094" s="72">
        <v>19705.68</v>
      </c>
      <c r="E50094" s="73" t="b">
        <v>1</v>
      </c>
      <c r="F50094" s="14" t="str">
        <f t="shared" si="196"/>
        <v>2010-48</v>
      </c>
      <c r="G50094" s="74" t="str">
        <f>VLOOKUP($A50094,raw_tiendas!$A:$C,2,0)</f>
        <v>A</v>
      </c>
      <c r="H50094" s="14">
        <f>VLOOKUP($A50094,raw_tiendas!$A:$C,3,0)</f>
        <v>203819</v>
      </c>
      <c r="I50094" s="14" t="str">
        <f>VLOOKUP(B50094, raw_departamento!$A$1:$B$16, 2, FALSE)</f>
        <v>Jardín y Vida al Aire Libre</v>
      </c>
    </row>
    <row r="50095" spans="1:9" ht="15.75" customHeight="1">
      <c r="A50095" s="70">
        <v>24</v>
      </c>
      <c r="B50095" s="70">
        <v>6</v>
      </c>
      <c r="C50095" s="71">
        <v>40515</v>
      </c>
      <c r="D50095" s="72">
        <v>6130.44</v>
      </c>
      <c r="E50095" s="73" t="b">
        <v>0</v>
      </c>
      <c r="F50095" s="14" t="str">
        <f t="shared" si="196"/>
        <v>2010-49</v>
      </c>
      <c r="G50095" s="74" t="str">
        <f>VLOOKUP($A50095,raw_tiendas!$A:$C,2,0)</f>
        <v>A</v>
      </c>
      <c r="H50095" s="14">
        <f>VLOOKUP($A50095,raw_tiendas!$A:$C,3,0)</f>
        <v>203819</v>
      </c>
      <c r="I50095" s="14" t="str">
        <f>VLOOKUP(B50095, raw_departamento!$A$1:$B$16, 2, FALSE)</f>
        <v>Jardín y Vida al Aire Libre</v>
      </c>
    </row>
    <row r="50096" spans="1:9" ht="15.75" customHeight="1">
      <c r="A50096" s="70">
        <v>24</v>
      </c>
      <c r="B50096" s="70">
        <v>6</v>
      </c>
      <c r="C50096" s="71">
        <v>40522</v>
      </c>
      <c r="D50096" s="72">
        <v>9661.3799999999992</v>
      </c>
      <c r="E50096" s="73" t="b">
        <v>0</v>
      </c>
      <c r="F50096" s="14" t="str">
        <f t="shared" si="196"/>
        <v>2010-50</v>
      </c>
      <c r="G50096" s="74" t="str">
        <f>VLOOKUP($A50096,raw_tiendas!$A:$C,2,0)</f>
        <v>A</v>
      </c>
      <c r="H50096" s="14">
        <f>VLOOKUP($A50096,raw_tiendas!$A:$C,3,0)</f>
        <v>203819</v>
      </c>
      <c r="I50096" s="14" t="str">
        <f>VLOOKUP(B50096, raw_departamento!$A$1:$B$16, 2, FALSE)</f>
        <v>Jardín y Vida al Aire Libre</v>
      </c>
    </row>
    <row r="50097" spans="1:9" ht="15.75" customHeight="1">
      <c r="A50097" s="70">
        <v>24</v>
      </c>
      <c r="B50097" s="70">
        <v>6</v>
      </c>
      <c r="C50097" s="71">
        <v>40529</v>
      </c>
      <c r="D50097" s="72">
        <v>11170.26</v>
      </c>
      <c r="E50097" s="73" t="b">
        <v>0</v>
      </c>
      <c r="F50097" s="14" t="str">
        <f t="shared" si="196"/>
        <v>2010-51</v>
      </c>
      <c r="G50097" s="74" t="str">
        <f>VLOOKUP($A50097,raw_tiendas!$A:$C,2,0)</f>
        <v>A</v>
      </c>
      <c r="H50097" s="14">
        <f>VLOOKUP($A50097,raw_tiendas!$A:$C,3,0)</f>
        <v>203819</v>
      </c>
      <c r="I50097" s="14" t="str">
        <f>VLOOKUP(B50097, raw_departamento!$A$1:$B$16, 2, FALSE)</f>
        <v>Jardín y Vida al Aire Libre</v>
      </c>
    </row>
    <row r="50098" spans="1:9" ht="15.75" customHeight="1">
      <c r="A50098" s="70">
        <v>24</v>
      </c>
      <c r="B50098" s="70">
        <v>6</v>
      </c>
      <c r="C50098" s="71">
        <v>40536</v>
      </c>
      <c r="D50098" s="72">
        <v>33343.64</v>
      </c>
      <c r="E50098" s="73" t="b">
        <v>0</v>
      </c>
      <c r="F50098" s="14" t="str">
        <f t="shared" si="196"/>
        <v>2010-52</v>
      </c>
      <c r="G50098" s="74" t="str">
        <f>VLOOKUP($A50098,raw_tiendas!$A:$C,2,0)</f>
        <v>A</v>
      </c>
      <c r="H50098" s="14">
        <f>VLOOKUP($A50098,raw_tiendas!$A:$C,3,0)</f>
        <v>203819</v>
      </c>
      <c r="I50098" s="14" t="str">
        <f>VLOOKUP(B50098, raw_departamento!$A$1:$B$16, 2, FALSE)</f>
        <v>Jardín y Vida al Aire Libre</v>
      </c>
    </row>
    <row r="50099" spans="1:9" ht="15.75" customHeight="1">
      <c r="A50099" s="70">
        <v>24</v>
      </c>
      <c r="B50099" s="70">
        <v>6</v>
      </c>
      <c r="C50099" s="71">
        <v>40543</v>
      </c>
      <c r="D50099" s="72">
        <v>5640.1</v>
      </c>
      <c r="E50099" s="73" t="b">
        <v>1</v>
      </c>
      <c r="F50099" s="14" t="str">
        <f t="shared" si="196"/>
        <v>2010-53</v>
      </c>
      <c r="G50099" s="74" t="str">
        <f>VLOOKUP($A50099,raw_tiendas!$A:$C,2,0)</f>
        <v>A</v>
      </c>
      <c r="H50099" s="14">
        <f>VLOOKUP($A50099,raw_tiendas!$A:$C,3,0)</f>
        <v>203819</v>
      </c>
      <c r="I50099" s="14" t="str">
        <f>VLOOKUP(B50099, raw_departamento!$A$1:$B$16, 2, FALSE)</f>
        <v>Jardín y Vida al Aire Libre</v>
      </c>
    </row>
    <row r="50100" spans="1:9" ht="15.75" customHeight="1">
      <c r="A50100" s="70">
        <v>24</v>
      </c>
      <c r="B50100" s="70">
        <v>6</v>
      </c>
      <c r="C50100" s="71">
        <v>40550</v>
      </c>
      <c r="D50100" s="72">
        <v>3478.83</v>
      </c>
      <c r="E50100" s="73" t="b">
        <v>0</v>
      </c>
      <c r="F50100" s="14" t="str">
        <f t="shared" si="196"/>
        <v>2011-02</v>
      </c>
      <c r="G50100" s="74" t="str">
        <f>VLOOKUP($A50100,raw_tiendas!$A:$C,2,0)</f>
        <v>A</v>
      </c>
      <c r="H50100" s="14">
        <f>VLOOKUP($A50100,raw_tiendas!$A:$C,3,0)</f>
        <v>203819</v>
      </c>
      <c r="I50100" s="14" t="str">
        <f>VLOOKUP(B50100, raw_departamento!$A$1:$B$16, 2, FALSE)</f>
        <v>Jardín y Vida al Aire Libre</v>
      </c>
    </row>
    <row r="50101" spans="1:9" ht="15.75" customHeight="1">
      <c r="A50101" s="70">
        <v>24</v>
      </c>
      <c r="B50101" s="70">
        <v>6</v>
      </c>
      <c r="C50101" s="71">
        <v>40557</v>
      </c>
      <c r="D50101" s="72">
        <v>1818.42</v>
      </c>
      <c r="E50101" s="73" t="b">
        <v>0</v>
      </c>
      <c r="F50101" s="14" t="str">
        <f t="shared" si="196"/>
        <v>2011-03</v>
      </c>
      <c r="G50101" s="74" t="str">
        <f>VLOOKUP($A50101,raw_tiendas!$A:$C,2,0)</f>
        <v>A</v>
      </c>
      <c r="H50101" s="14">
        <f>VLOOKUP($A50101,raw_tiendas!$A:$C,3,0)</f>
        <v>203819</v>
      </c>
      <c r="I50101" s="14" t="str">
        <f>VLOOKUP(B50101, raw_departamento!$A$1:$B$16, 2, FALSE)</f>
        <v>Jardín y Vida al Aire Libre</v>
      </c>
    </row>
    <row r="50102" spans="1:9" ht="15.75" customHeight="1">
      <c r="A50102" s="70">
        <v>24</v>
      </c>
      <c r="B50102" s="70">
        <v>6</v>
      </c>
      <c r="C50102" s="71">
        <v>40564</v>
      </c>
      <c r="D50102" s="72">
        <v>2643.53</v>
      </c>
      <c r="E50102" s="73" t="b">
        <v>0</v>
      </c>
      <c r="F50102" s="14" t="str">
        <f t="shared" si="196"/>
        <v>2011-04</v>
      </c>
      <c r="G50102" s="74" t="str">
        <f>VLOOKUP($A50102,raw_tiendas!$A:$C,2,0)</f>
        <v>A</v>
      </c>
      <c r="H50102" s="14">
        <f>VLOOKUP($A50102,raw_tiendas!$A:$C,3,0)</f>
        <v>203819</v>
      </c>
      <c r="I50102" s="14" t="str">
        <f>VLOOKUP(B50102, raw_departamento!$A$1:$B$16, 2, FALSE)</f>
        <v>Jardín y Vida al Aire Libre</v>
      </c>
    </row>
    <row r="50103" spans="1:9" ht="15.75" customHeight="1">
      <c r="A50103" s="70">
        <v>24</v>
      </c>
      <c r="B50103" s="70">
        <v>6</v>
      </c>
      <c r="C50103" s="71">
        <v>40571</v>
      </c>
      <c r="D50103" s="72">
        <v>2489.54</v>
      </c>
      <c r="E50103" s="73" t="b">
        <v>0</v>
      </c>
      <c r="F50103" s="14" t="str">
        <f t="shared" si="196"/>
        <v>2011-05</v>
      </c>
      <c r="G50103" s="74" t="str">
        <f>VLOOKUP($A50103,raw_tiendas!$A:$C,2,0)</f>
        <v>A</v>
      </c>
      <c r="H50103" s="14">
        <f>VLOOKUP($A50103,raw_tiendas!$A:$C,3,0)</f>
        <v>203819</v>
      </c>
      <c r="I50103" s="14" t="str">
        <f>VLOOKUP(B50103, raw_departamento!$A$1:$B$16, 2, FALSE)</f>
        <v>Jardín y Vida al Aire Libre</v>
      </c>
    </row>
    <row r="50104" spans="1:9" ht="15.75" customHeight="1">
      <c r="A50104" s="70">
        <v>24</v>
      </c>
      <c r="B50104" s="70">
        <v>6</v>
      </c>
      <c r="C50104" s="71">
        <v>40578</v>
      </c>
      <c r="D50104" s="72">
        <v>1968.89</v>
      </c>
      <c r="E50104" s="73" t="b">
        <v>0</v>
      </c>
      <c r="F50104" s="14" t="str">
        <f t="shared" si="196"/>
        <v>2011-06</v>
      </c>
      <c r="G50104" s="74" t="str">
        <f>VLOOKUP($A50104,raw_tiendas!$A:$C,2,0)</f>
        <v>A</v>
      </c>
      <c r="H50104" s="14">
        <f>VLOOKUP($A50104,raw_tiendas!$A:$C,3,0)</f>
        <v>203819</v>
      </c>
      <c r="I50104" s="14" t="str">
        <f>VLOOKUP(B50104, raw_departamento!$A$1:$B$16, 2, FALSE)</f>
        <v>Jardín y Vida al Aire Libre</v>
      </c>
    </row>
    <row r="50105" spans="1:9" ht="15.75" customHeight="1">
      <c r="A50105" s="70">
        <v>24</v>
      </c>
      <c r="B50105" s="70">
        <v>6</v>
      </c>
      <c r="C50105" s="71">
        <v>40585</v>
      </c>
      <c r="D50105" s="72">
        <v>2779.28</v>
      </c>
      <c r="E50105" s="73" t="b">
        <v>1</v>
      </c>
      <c r="F50105" s="14" t="str">
        <f t="shared" si="196"/>
        <v>2011-07</v>
      </c>
      <c r="G50105" s="74" t="str">
        <f>VLOOKUP($A50105,raw_tiendas!$A:$C,2,0)</f>
        <v>A</v>
      </c>
      <c r="H50105" s="14">
        <f>VLOOKUP($A50105,raw_tiendas!$A:$C,3,0)</f>
        <v>203819</v>
      </c>
      <c r="I50105" s="14" t="str">
        <f>VLOOKUP(B50105, raw_departamento!$A$1:$B$16, 2, FALSE)</f>
        <v>Jardín y Vida al Aire Libre</v>
      </c>
    </row>
    <row r="50106" spans="1:9" ht="15.75" customHeight="1">
      <c r="A50106" s="70">
        <v>24</v>
      </c>
      <c r="B50106" s="70">
        <v>6</v>
      </c>
      <c r="C50106" s="71">
        <v>40592</v>
      </c>
      <c r="D50106" s="72">
        <v>2834.76</v>
      </c>
      <c r="E50106" s="73" t="b">
        <v>0</v>
      </c>
      <c r="F50106" s="14" t="str">
        <f t="shared" si="196"/>
        <v>2011-08</v>
      </c>
      <c r="G50106" s="74" t="str">
        <f>VLOOKUP($A50106,raw_tiendas!$A:$C,2,0)</f>
        <v>A</v>
      </c>
      <c r="H50106" s="14">
        <f>VLOOKUP($A50106,raw_tiendas!$A:$C,3,0)</f>
        <v>203819</v>
      </c>
      <c r="I50106" s="14" t="str">
        <f>VLOOKUP(B50106, raw_departamento!$A$1:$B$16, 2, FALSE)</f>
        <v>Jardín y Vida al Aire Libre</v>
      </c>
    </row>
    <row r="50107" spans="1:9" ht="15.75" customHeight="1">
      <c r="A50107" s="70">
        <v>24</v>
      </c>
      <c r="B50107" s="70">
        <v>6</v>
      </c>
      <c r="C50107" s="71">
        <v>40599</v>
      </c>
      <c r="D50107" s="72">
        <v>3097.4</v>
      </c>
      <c r="E50107" s="73" t="b">
        <v>0</v>
      </c>
      <c r="F50107" s="14" t="str">
        <f t="shared" si="196"/>
        <v>2011-09</v>
      </c>
      <c r="G50107" s="74" t="str">
        <f>VLOOKUP($A50107,raw_tiendas!$A:$C,2,0)</f>
        <v>A</v>
      </c>
      <c r="H50107" s="14">
        <f>VLOOKUP($A50107,raw_tiendas!$A:$C,3,0)</f>
        <v>203819</v>
      </c>
      <c r="I50107" s="14" t="str">
        <f>VLOOKUP(B50107, raw_departamento!$A$1:$B$16, 2, FALSE)</f>
        <v>Jardín y Vida al Aire Libre</v>
      </c>
    </row>
    <row r="50108" spans="1:9" ht="15.75" customHeight="1">
      <c r="A50108" s="70">
        <v>24</v>
      </c>
      <c r="B50108" s="70">
        <v>6</v>
      </c>
      <c r="C50108" s="71">
        <v>40606</v>
      </c>
      <c r="D50108" s="72">
        <v>3893.52</v>
      </c>
      <c r="E50108" s="73" t="b">
        <v>0</v>
      </c>
      <c r="F50108" s="14" t="str">
        <f t="shared" si="196"/>
        <v>2011-10</v>
      </c>
      <c r="G50108" s="74" t="str">
        <f>VLOOKUP($A50108,raw_tiendas!$A:$C,2,0)</f>
        <v>A</v>
      </c>
      <c r="H50108" s="14">
        <f>VLOOKUP($A50108,raw_tiendas!$A:$C,3,0)</f>
        <v>203819</v>
      </c>
      <c r="I50108" s="14" t="str">
        <f>VLOOKUP(B50108, raw_departamento!$A$1:$B$16, 2, FALSE)</f>
        <v>Jardín y Vida al Aire Libre</v>
      </c>
    </row>
    <row r="50109" spans="1:9" ht="15.75" customHeight="1">
      <c r="A50109" s="70">
        <v>24</v>
      </c>
      <c r="B50109" s="70">
        <v>6</v>
      </c>
      <c r="C50109" s="71">
        <v>40613</v>
      </c>
      <c r="D50109" s="72">
        <v>2928.44</v>
      </c>
      <c r="E50109" s="73" t="b">
        <v>0</v>
      </c>
      <c r="F50109" s="14" t="str">
        <f t="shared" si="196"/>
        <v>2011-11</v>
      </c>
      <c r="G50109" s="74" t="str">
        <f>VLOOKUP($A50109,raw_tiendas!$A:$C,2,0)</f>
        <v>A</v>
      </c>
      <c r="H50109" s="14">
        <f>VLOOKUP($A50109,raw_tiendas!$A:$C,3,0)</f>
        <v>203819</v>
      </c>
      <c r="I50109" s="14" t="str">
        <f>VLOOKUP(B50109, raw_departamento!$A$1:$B$16, 2, FALSE)</f>
        <v>Jardín y Vida al Aire Libre</v>
      </c>
    </row>
    <row r="50110" spans="1:9" ht="15.75" customHeight="1">
      <c r="A50110" s="70">
        <v>24</v>
      </c>
      <c r="B50110" s="70">
        <v>6</v>
      </c>
      <c r="C50110" s="71">
        <v>40620</v>
      </c>
      <c r="D50110" s="72">
        <v>3637.46</v>
      </c>
      <c r="E50110" s="73" t="b">
        <v>0</v>
      </c>
      <c r="F50110" s="14" t="str">
        <f t="shared" si="196"/>
        <v>2011-12</v>
      </c>
      <c r="G50110" s="74" t="str">
        <f>VLOOKUP($A50110,raw_tiendas!$A:$C,2,0)</f>
        <v>A</v>
      </c>
      <c r="H50110" s="14">
        <f>VLOOKUP($A50110,raw_tiendas!$A:$C,3,0)</f>
        <v>203819</v>
      </c>
      <c r="I50110" s="14" t="str">
        <f>VLOOKUP(B50110, raw_departamento!$A$1:$B$16, 2, FALSE)</f>
        <v>Jardín y Vida al Aire Libre</v>
      </c>
    </row>
    <row r="50111" spans="1:9" ht="15.75" customHeight="1">
      <c r="A50111" s="70">
        <v>24</v>
      </c>
      <c r="B50111" s="70">
        <v>6</v>
      </c>
      <c r="C50111" s="71">
        <v>40627</v>
      </c>
      <c r="D50111" s="72">
        <v>3746.25</v>
      </c>
      <c r="E50111" s="73" t="b">
        <v>0</v>
      </c>
      <c r="F50111" s="14" t="str">
        <f t="shared" si="196"/>
        <v>2011-13</v>
      </c>
      <c r="G50111" s="74" t="str">
        <f>VLOOKUP($A50111,raw_tiendas!$A:$C,2,0)</f>
        <v>A</v>
      </c>
      <c r="H50111" s="14">
        <f>VLOOKUP($A50111,raw_tiendas!$A:$C,3,0)</f>
        <v>203819</v>
      </c>
      <c r="I50111" s="14" t="str">
        <f>VLOOKUP(B50111, raw_departamento!$A$1:$B$16, 2, FALSE)</f>
        <v>Jardín y Vida al Aire Libre</v>
      </c>
    </row>
    <row r="50112" spans="1:9" ht="15.75" customHeight="1">
      <c r="A50112" s="70">
        <v>24</v>
      </c>
      <c r="B50112" s="70">
        <v>6</v>
      </c>
      <c r="C50112" s="71">
        <v>40634</v>
      </c>
      <c r="D50112" s="72">
        <v>5094.43</v>
      </c>
      <c r="E50112" s="73" t="b">
        <v>0</v>
      </c>
      <c r="F50112" s="14" t="str">
        <f t="shared" si="196"/>
        <v>2011-14</v>
      </c>
      <c r="G50112" s="74" t="str">
        <f>VLOOKUP($A50112,raw_tiendas!$A:$C,2,0)</f>
        <v>A</v>
      </c>
      <c r="H50112" s="14">
        <f>VLOOKUP($A50112,raw_tiendas!$A:$C,3,0)</f>
        <v>203819</v>
      </c>
      <c r="I50112" s="14" t="str">
        <f>VLOOKUP(B50112, raw_departamento!$A$1:$B$16, 2, FALSE)</f>
        <v>Jardín y Vida al Aire Libre</v>
      </c>
    </row>
    <row r="50113" spans="1:9" ht="15.75" customHeight="1">
      <c r="A50113" s="70">
        <v>24</v>
      </c>
      <c r="B50113" s="70">
        <v>6</v>
      </c>
      <c r="C50113" s="71">
        <v>40641</v>
      </c>
      <c r="D50113" s="72">
        <v>3259.95</v>
      </c>
      <c r="E50113" s="73" t="b">
        <v>0</v>
      </c>
      <c r="F50113" s="14" t="str">
        <f t="shared" si="196"/>
        <v>2011-15</v>
      </c>
      <c r="G50113" s="74" t="str">
        <f>VLOOKUP($A50113,raw_tiendas!$A:$C,2,0)</f>
        <v>A</v>
      </c>
      <c r="H50113" s="14">
        <f>VLOOKUP($A50113,raw_tiendas!$A:$C,3,0)</f>
        <v>203819</v>
      </c>
      <c r="I50113" s="14" t="str">
        <f>VLOOKUP(B50113, raw_departamento!$A$1:$B$16, 2, FALSE)</f>
        <v>Jardín y Vida al Aire Libre</v>
      </c>
    </row>
    <row r="50114" spans="1:9" ht="15.75" customHeight="1">
      <c r="A50114" s="70">
        <v>24</v>
      </c>
      <c r="B50114" s="70">
        <v>6</v>
      </c>
      <c r="C50114" s="71">
        <v>40648</v>
      </c>
      <c r="D50114" s="72">
        <v>3451.8</v>
      </c>
      <c r="E50114" s="73" t="b">
        <v>0</v>
      </c>
      <c r="F50114" s="14" t="str">
        <f t="shared" si="196"/>
        <v>2011-16</v>
      </c>
      <c r="G50114" s="74" t="str">
        <f>VLOOKUP($A50114,raw_tiendas!$A:$C,2,0)</f>
        <v>A</v>
      </c>
      <c r="H50114" s="14">
        <f>VLOOKUP($A50114,raw_tiendas!$A:$C,3,0)</f>
        <v>203819</v>
      </c>
      <c r="I50114" s="14" t="str">
        <f>VLOOKUP(B50114, raw_departamento!$A$1:$B$16, 2, FALSE)</f>
        <v>Jardín y Vida al Aire Libre</v>
      </c>
    </row>
    <row r="50115" spans="1:9" ht="15.75" customHeight="1">
      <c r="A50115" s="70">
        <v>24</v>
      </c>
      <c r="B50115" s="70">
        <v>6</v>
      </c>
      <c r="C50115" s="71">
        <v>40655</v>
      </c>
      <c r="D50115" s="72">
        <v>3118.53</v>
      </c>
      <c r="E50115" s="73" t="b">
        <v>0</v>
      </c>
      <c r="F50115" s="14" t="str">
        <f t="shared" si="196"/>
        <v>2011-17</v>
      </c>
      <c r="G50115" s="74" t="str">
        <f>VLOOKUP($A50115,raw_tiendas!$A:$C,2,0)</f>
        <v>A</v>
      </c>
      <c r="H50115" s="14">
        <f>VLOOKUP($A50115,raw_tiendas!$A:$C,3,0)</f>
        <v>203819</v>
      </c>
      <c r="I50115" s="14" t="str">
        <f>VLOOKUP(B50115, raw_departamento!$A$1:$B$16, 2, FALSE)</f>
        <v>Jardín y Vida al Aire Libre</v>
      </c>
    </row>
    <row r="50116" spans="1:9" ht="15.75" customHeight="1">
      <c r="A50116" s="70">
        <v>24</v>
      </c>
      <c r="B50116" s="70">
        <v>6</v>
      </c>
      <c r="C50116" s="71">
        <v>40662</v>
      </c>
      <c r="D50116" s="72">
        <v>2932.92</v>
      </c>
      <c r="E50116" s="73" t="b">
        <v>0</v>
      </c>
      <c r="F50116" s="14" t="str">
        <f t="shared" si="196"/>
        <v>2011-18</v>
      </c>
      <c r="G50116" s="74" t="str">
        <f>VLOOKUP($A50116,raw_tiendas!$A:$C,2,0)</f>
        <v>A</v>
      </c>
      <c r="H50116" s="14">
        <f>VLOOKUP($A50116,raw_tiendas!$A:$C,3,0)</f>
        <v>203819</v>
      </c>
      <c r="I50116" s="14" t="str">
        <f>VLOOKUP(B50116, raw_departamento!$A$1:$B$16, 2, FALSE)</f>
        <v>Jardín y Vida al Aire Libre</v>
      </c>
    </row>
    <row r="50117" spans="1:9" ht="15.75" customHeight="1">
      <c r="A50117" s="70">
        <v>24</v>
      </c>
      <c r="B50117" s="70">
        <v>6</v>
      </c>
      <c r="C50117" s="71">
        <v>40669</v>
      </c>
      <c r="D50117" s="72">
        <v>5082.8999999999996</v>
      </c>
      <c r="E50117" s="73" t="b">
        <v>0</v>
      </c>
      <c r="F50117" s="14" t="str">
        <f t="shared" si="196"/>
        <v>2011-19</v>
      </c>
      <c r="G50117" s="74" t="str">
        <f>VLOOKUP($A50117,raw_tiendas!$A:$C,2,0)</f>
        <v>A</v>
      </c>
      <c r="H50117" s="14">
        <f>VLOOKUP($A50117,raw_tiendas!$A:$C,3,0)</f>
        <v>203819</v>
      </c>
      <c r="I50117" s="14" t="str">
        <f>VLOOKUP(B50117, raw_departamento!$A$1:$B$16, 2, FALSE)</f>
        <v>Jardín y Vida al Aire Libre</v>
      </c>
    </row>
    <row r="50118" spans="1:9" ht="15.75" customHeight="1">
      <c r="A50118" s="70">
        <v>24</v>
      </c>
      <c r="B50118" s="70">
        <v>6</v>
      </c>
      <c r="C50118" s="71">
        <v>40676</v>
      </c>
      <c r="D50118" s="72">
        <v>5280.6</v>
      </c>
      <c r="E50118" s="73" t="b">
        <v>0</v>
      </c>
      <c r="F50118" s="14" t="str">
        <f t="shared" si="196"/>
        <v>2011-20</v>
      </c>
      <c r="G50118" s="74" t="str">
        <f>VLOOKUP($A50118,raw_tiendas!$A:$C,2,0)</f>
        <v>A</v>
      </c>
      <c r="H50118" s="14">
        <f>VLOOKUP($A50118,raw_tiendas!$A:$C,3,0)</f>
        <v>203819</v>
      </c>
      <c r="I50118" s="14" t="str">
        <f>VLOOKUP(B50118, raw_departamento!$A$1:$B$16, 2, FALSE)</f>
        <v>Jardín y Vida al Aire Libre</v>
      </c>
    </row>
    <row r="50119" spans="1:9" ht="15.75" customHeight="1">
      <c r="A50119" s="70">
        <v>24</v>
      </c>
      <c r="B50119" s="70">
        <v>6</v>
      </c>
      <c r="C50119" s="71">
        <v>40683</v>
      </c>
      <c r="D50119" s="72">
        <v>4403.04</v>
      </c>
      <c r="E50119" s="73" t="b">
        <v>0</v>
      </c>
      <c r="F50119" s="14" t="str">
        <f t="shared" si="196"/>
        <v>2011-21</v>
      </c>
      <c r="G50119" s="74" t="str">
        <f>VLOOKUP($A50119,raw_tiendas!$A:$C,2,0)</f>
        <v>A</v>
      </c>
      <c r="H50119" s="14">
        <f>VLOOKUP($A50119,raw_tiendas!$A:$C,3,0)</f>
        <v>203819</v>
      </c>
      <c r="I50119" s="14" t="str">
        <f>VLOOKUP(B50119, raw_departamento!$A$1:$B$16, 2, FALSE)</f>
        <v>Jardín y Vida al Aire Libre</v>
      </c>
    </row>
    <row r="50120" spans="1:9" ht="15.75" customHeight="1">
      <c r="A50120" s="70">
        <v>24</v>
      </c>
      <c r="B50120" s="70">
        <v>6</v>
      </c>
      <c r="C50120" s="71">
        <v>40690</v>
      </c>
      <c r="D50120" s="72">
        <v>4275.67</v>
      </c>
      <c r="E50120" s="73" t="b">
        <v>0</v>
      </c>
      <c r="F50120" s="14" t="str">
        <f t="shared" si="196"/>
        <v>2011-22</v>
      </c>
      <c r="G50120" s="74" t="str">
        <f>VLOOKUP($A50120,raw_tiendas!$A:$C,2,0)</f>
        <v>A</v>
      </c>
      <c r="H50120" s="14">
        <f>VLOOKUP($A50120,raw_tiendas!$A:$C,3,0)</f>
        <v>203819</v>
      </c>
      <c r="I50120" s="14" t="str">
        <f>VLOOKUP(B50120, raw_departamento!$A$1:$B$16, 2, FALSE)</f>
        <v>Jardín y Vida al Aire Libre</v>
      </c>
    </row>
    <row r="50121" spans="1:9" ht="15.75" customHeight="1">
      <c r="A50121" s="70">
        <v>24</v>
      </c>
      <c r="B50121" s="70">
        <v>6</v>
      </c>
      <c r="C50121" s="71">
        <v>40697</v>
      </c>
      <c r="D50121" s="72">
        <v>4210.32</v>
      </c>
      <c r="E50121" s="73" t="b">
        <v>0</v>
      </c>
      <c r="F50121" s="14" t="str">
        <f t="shared" si="196"/>
        <v>2011-23</v>
      </c>
      <c r="G50121" s="74" t="str">
        <f>VLOOKUP($A50121,raw_tiendas!$A:$C,2,0)</f>
        <v>A</v>
      </c>
      <c r="H50121" s="14">
        <f>VLOOKUP($A50121,raw_tiendas!$A:$C,3,0)</f>
        <v>203819</v>
      </c>
      <c r="I50121" s="14" t="str">
        <f>VLOOKUP(B50121, raw_departamento!$A$1:$B$16, 2, FALSE)</f>
        <v>Jardín y Vida al Aire Libre</v>
      </c>
    </row>
    <row r="50122" spans="1:9" ht="15.75" customHeight="1">
      <c r="A50122" s="70">
        <v>24</v>
      </c>
      <c r="B50122" s="70">
        <v>6</v>
      </c>
      <c r="C50122" s="71">
        <v>40704</v>
      </c>
      <c r="D50122" s="72">
        <v>4245.5600000000004</v>
      </c>
      <c r="E50122" s="73" t="b">
        <v>0</v>
      </c>
      <c r="F50122" s="14" t="str">
        <f t="shared" si="196"/>
        <v>2011-24</v>
      </c>
      <c r="G50122" s="74" t="str">
        <f>VLOOKUP($A50122,raw_tiendas!$A:$C,2,0)</f>
        <v>A</v>
      </c>
      <c r="H50122" s="14">
        <f>VLOOKUP($A50122,raw_tiendas!$A:$C,3,0)</f>
        <v>203819</v>
      </c>
      <c r="I50122" s="14" t="str">
        <f>VLOOKUP(B50122, raw_departamento!$A$1:$B$16, 2, FALSE)</f>
        <v>Jardín y Vida al Aire Libre</v>
      </c>
    </row>
    <row r="50123" spans="1:9" ht="15.75" customHeight="1">
      <c r="A50123" s="70">
        <v>24</v>
      </c>
      <c r="B50123" s="70">
        <v>6</v>
      </c>
      <c r="C50123" s="71">
        <v>40711</v>
      </c>
      <c r="D50123" s="72">
        <v>5069.1499999999996</v>
      </c>
      <c r="E50123" s="73" t="b">
        <v>0</v>
      </c>
      <c r="F50123" s="14" t="str">
        <f t="shared" si="196"/>
        <v>2011-25</v>
      </c>
      <c r="G50123" s="74" t="str">
        <f>VLOOKUP($A50123,raw_tiendas!$A:$C,2,0)</f>
        <v>A</v>
      </c>
      <c r="H50123" s="14">
        <f>VLOOKUP($A50123,raw_tiendas!$A:$C,3,0)</f>
        <v>203819</v>
      </c>
      <c r="I50123" s="14" t="str">
        <f>VLOOKUP(B50123, raw_departamento!$A$1:$B$16, 2, FALSE)</f>
        <v>Jardín y Vida al Aire Libre</v>
      </c>
    </row>
    <row r="50124" spans="1:9" ht="15.75" customHeight="1">
      <c r="A50124" s="70">
        <v>24</v>
      </c>
      <c r="B50124" s="70">
        <v>6</v>
      </c>
      <c r="C50124" s="71">
        <v>40718</v>
      </c>
      <c r="D50124" s="72">
        <v>6841.48</v>
      </c>
      <c r="E50124" s="73" t="b">
        <v>0</v>
      </c>
      <c r="F50124" s="14" t="str">
        <f t="shared" si="196"/>
        <v>2011-26</v>
      </c>
      <c r="G50124" s="74" t="str">
        <f>VLOOKUP($A50124,raw_tiendas!$A:$C,2,0)</f>
        <v>A</v>
      </c>
      <c r="H50124" s="14">
        <f>VLOOKUP($A50124,raw_tiendas!$A:$C,3,0)</f>
        <v>203819</v>
      </c>
      <c r="I50124" s="14" t="str">
        <f>VLOOKUP(B50124, raw_departamento!$A$1:$B$16, 2, FALSE)</f>
        <v>Jardín y Vida al Aire Libre</v>
      </c>
    </row>
    <row r="50125" spans="1:9" ht="15.75" customHeight="1">
      <c r="A50125" s="70">
        <v>24</v>
      </c>
      <c r="B50125" s="70">
        <v>6</v>
      </c>
      <c r="C50125" s="71">
        <v>40725</v>
      </c>
      <c r="D50125" s="72">
        <v>5269.68</v>
      </c>
      <c r="E50125" s="73" t="b">
        <v>0</v>
      </c>
      <c r="F50125" s="14" t="str">
        <f t="shared" si="196"/>
        <v>2011-27</v>
      </c>
      <c r="G50125" s="74" t="str">
        <f>VLOOKUP($A50125,raw_tiendas!$A:$C,2,0)</f>
        <v>A</v>
      </c>
      <c r="H50125" s="14">
        <f>VLOOKUP($A50125,raw_tiendas!$A:$C,3,0)</f>
        <v>203819</v>
      </c>
      <c r="I50125" s="14" t="str">
        <f>VLOOKUP(B50125, raw_departamento!$A$1:$B$16, 2, FALSE)</f>
        <v>Jardín y Vida al Aire Libre</v>
      </c>
    </row>
    <row r="50126" spans="1:9" ht="15.75" customHeight="1">
      <c r="A50126" s="70">
        <v>24</v>
      </c>
      <c r="B50126" s="70">
        <v>6</v>
      </c>
      <c r="C50126" s="71">
        <v>40732</v>
      </c>
      <c r="D50126" s="72">
        <v>5439.99</v>
      </c>
      <c r="E50126" s="73" t="b">
        <v>0</v>
      </c>
      <c r="F50126" s="14" t="str">
        <f t="shared" si="196"/>
        <v>2011-28</v>
      </c>
      <c r="G50126" s="74" t="str">
        <f>VLOOKUP($A50126,raw_tiendas!$A:$C,2,0)</f>
        <v>A</v>
      </c>
      <c r="H50126" s="14">
        <f>VLOOKUP($A50126,raw_tiendas!$A:$C,3,0)</f>
        <v>203819</v>
      </c>
      <c r="I50126" s="14" t="str">
        <f>VLOOKUP(B50126, raw_departamento!$A$1:$B$16, 2, FALSE)</f>
        <v>Jardín y Vida al Aire Libre</v>
      </c>
    </row>
    <row r="50127" spans="1:9" ht="15.75" customHeight="1">
      <c r="A50127" s="70">
        <v>24</v>
      </c>
      <c r="B50127" s="70">
        <v>6</v>
      </c>
      <c r="C50127" s="71">
        <v>40739</v>
      </c>
      <c r="D50127" s="72">
        <v>4512.79</v>
      </c>
      <c r="E50127" s="73" t="b">
        <v>0</v>
      </c>
      <c r="F50127" s="14" t="str">
        <f t="shared" si="196"/>
        <v>2011-29</v>
      </c>
      <c r="G50127" s="74" t="str">
        <f>VLOOKUP($A50127,raw_tiendas!$A:$C,2,0)</f>
        <v>A</v>
      </c>
      <c r="H50127" s="14">
        <f>VLOOKUP($A50127,raw_tiendas!$A:$C,3,0)</f>
        <v>203819</v>
      </c>
      <c r="I50127" s="14" t="str">
        <f>VLOOKUP(B50127, raw_departamento!$A$1:$B$16, 2, FALSE)</f>
        <v>Jardín y Vida al Aire Libre</v>
      </c>
    </row>
    <row r="50128" spans="1:9" ht="15.75" customHeight="1">
      <c r="A50128" s="70">
        <v>24</v>
      </c>
      <c r="B50128" s="70">
        <v>6</v>
      </c>
      <c r="C50128" s="71">
        <v>40746</v>
      </c>
      <c r="D50128" s="72">
        <v>4891.59</v>
      </c>
      <c r="E50128" s="73" t="b">
        <v>0</v>
      </c>
      <c r="F50128" s="14" t="str">
        <f t="shared" si="196"/>
        <v>2011-30</v>
      </c>
      <c r="G50128" s="74" t="str">
        <f>VLOOKUP($A50128,raw_tiendas!$A:$C,2,0)</f>
        <v>A</v>
      </c>
      <c r="H50128" s="14">
        <f>VLOOKUP($A50128,raw_tiendas!$A:$C,3,0)</f>
        <v>203819</v>
      </c>
      <c r="I50128" s="14" t="str">
        <f>VLOOKUP(B50128, raw_departamento!$A$1:$B$16, 2, FALSE)</f>
        <v>Jardín y Vida al Aire Libre</v>
      </c>
    </row>
    <row r="50129" spans="1:9" ht="15.75" customHeight="1">
      <c r="A50129" s="70">
        <v>24</v>
      </c>
      <c r="B50129" s="70">
        <v>6</v>
      </c>
      <c r="C50129" s="71">
        <v>40753</v>
      </c>
      <c r="D50129" s="72">
        <v>3862.06</v>
      </c>
      <c r="E50129" s="73" t="b">
        <v>0</v>
      </c>
      <c r="F50129" s="14" t="str">
        <f t="shared" si="196"/>
        <v>2011-31</v>
      </c>
      <c r="G50129" s="74" t="str">
        <f>VLOOKUP($A50129,raw_tiendas!$A:$C,2,0)</f>
        <v>A</v>
      </c>
      <c r="H50129" s="14">
        <f>VLOOKUP($A50129,raw_tiendas!$A:$C,3,0)</f>
        <v>203819</v>
      </c>
      <c r="I50129" s="14" t="str">
        <f>VLOOKUP(B50129, raw_departamento!$A$1:$B$16, 2, FALSE)</f>
        <v>Jardín y Vida al Aire Libre</v>
      </c>
    </row>
    <row r="50130" spans="1:9" ht="15.75" customHeight="1">
      <c r="A50130" s="70">
        <v>24</v>
      </c>
      <c r="B50130" s="70">
        <v>6</v>
      </c>
      <c r="C50130" s="71">
        <v>40760</v>
      </c>
      <c r="D50130" s="72">
        <v>5436.5</v>
      </c>
      <c r="E50130" s="73" t="b">
        <v>0</v>
      </c>
      <c r="F50130" s="14" t="str">
        <f t="shared" si="196"/>
        <v>2011-32</v>
      </c>
      <c r="G50130" s="74" t="str">
        <f>VLOOKUP($A50130,raw_tiendas!$A:$C,2,0)</f>
        <v>A</v>
      </c>
      <c r="H50130" s="14">
        <f>VLOOKUP($A50130,raw_tiendas!$A:$C,3,0)</f>
        <v>203819</v>
      </c>
      <c r="I50130" s="14" t="str">
        <f>VLOOKUP(B50130, raw_departamento!$A$1:$B$16, 2, FALSE)</f>
        <v>Jardín y Vida al Aire Libre</v>
      </c>
    </row>
    <row r="50131" spans="1:9" ht="15.75" customHeight="1">
      <c r="A50131" s="70">
        <v>24</v>
      </c>
      <c r="B50131" s="70">
        <v>6</v>
      </c>
      <c r="C50131" s="71">
        <v>40767</v>
      </c>
      <c r="D50131" s="72">
        <v>5515.99</v>
      </c>
      <c r="E50131" s="73" t="b">
        <v>0</v>
      </c>
      <c r="F50131" s="14" t="str">
        <f t="shared" si="196"/>
        <v>2011-33</v>
      </c>
      <c r="G50131" s="74" t="str">
        <f>VLOOKUP($A50131,raw_tiendas!$A:$C,2,0)</f>
        <v>A</v>
      </c>
      <c r="H50131" s="14">
        <f>VLOOKUP($A50131,raw_tiendas!$A:$C,3,0)</f>
        <v>203819</v>
      </c>
      <c r="I50131" s="14" t="str">
        <f>VLOOKUP(B50131, raw_departamento!$A$1:$B$16, 2, FALSE)</f>
        <v>Jardín y Vida al Aire Libre</v>
      </c>
    </row>
    <row r="50132" spans="1:9" ht="15.75" customHeight="1">
      <c r="A50132" s="70">
        <v>24</v>
      </c>
      <c r="B50132" s="70">
        <v>6</v>
      </c>
      <c r="C50132" s="71">
        <v>40774</v>
      </c>
      <c r="D50132" s="72">
        <v>7809.12</v>
      </c>
      <c r="E50132" s="73" t="b">
        <v>0</v>
      </c>
      <c r="F50132" s="14" t="str">
        <f t="shared" si="196"/>
        <v>2011-34</v>
      </c>
      <c r="G50132" s="74" t="str">
        <f>VLOOKUP($A50132,raw_tiendas!$A:$C,2,0)</f>
        <v>A</v>
      </c>
      <c r="H50132" s="14">
        <f>VLOOKUP($A50132,raw_tiendas!$A:$C,3,0)</f>
        <v>203819</v>
      </c>
      <c r="I50132" s="14" t="str">
        <f>VLOOKUP(B50132, raw_departamento!$A$1:$B$16, 2, FALSE)</f>
        <v>Jardín y Vida al Aire Libre</v>
      </c>
    </row>
    <row r="50133" spans="1:9" ht="15.75" customHeight="1">
      <c r="A50133" s="70">
        <v>24</v>
      </c>
      <c r="B50133" s="70">
        <v>6</v>
      </c>
      <c r="C50133" s="71">
        <v>40781</v>
      </c>
      <c r="D50133" s="72">
        <v>4477.7</v>
      </c>
      <c r="E50133" s="73" t="b">
        <v>0</v>
      </c>
      <c r="F50133" s="14" t="str">
        <f t="shared" si="196"/>
        <v>2011-35</v>
      </c>
      <c r="G50133" s="74" t="str">
        <f>VLOOKUP($A50133,raw_tiendas!$A:$C,2,0)</f>
        <v>A</v>
      </c>
      <c r="H50133" s="14">
        <f>VLOOKUP($A50133,raw_tiendas!$A:$C,3,0)</f>
        <v>203819</v>
      </c>
      <c r="I50133" s="14" t="str">
        <f>VLOOKUP(B50133, raw_departamento!$A$1:$B$16, 2, FALSE)</f>
        <v>Jardín y Vida al Aire Libre</v>
      </c>
    </row>
    <row r="50134" spans="1:9" ht="15.75" customHeight="1">
      <c r="A50134" s="70">
        <v>24</v>
      </c>
      <c r="B50134" s="70">
        <v>6</v>
      </c>
      <c r="C50134" s="71">
        <v>40788</v>
      </c>
      <c r="D50134" s="72">
        <v>3849.38</v>
      </c>
      <c r="E50134" s="73" t="b">
        <v>0</v>
      </c>
      <c r="F50134" s="14" t="str">
        <f t="shared" si="196"/>
        <v>2011-36</v>
      </c>
      <c r="G50134" s="74" t="str">
        <f>VLOOKUP($A50134,raw_tiendas!$A:$C,2,0)</f>
        <v>A</v>
      </c>
      <c r="H50134" s="14">
        <f>VLOOKUP($A50134,raw_tiendas!$A:$C,3,0)</f>
        <v>203819</v>
      </c>
      <c r="I50134" s="14" t="str">
        <f>VLOOKUP(B50134, raw_departamento!$A$1:$B$16, 2, FALSE)</f>
        <v>Jardín y Vida al Aire Libre</v>
      </c>
    </row>
    <row r="50135" spans="1:9" ht="15.75" customHeight="1">
      <c r="A50135" s="70">
        <v>24</v>
      </c>
      <c r="B50135" s="70">
        <v>6</v>
      </c>
      <c r="C50135" s="71">
        <v>40795</v>
      </c>
      <c r="D50135" s="72">
        <v>3307.67</v>
      </c>
      <c r="E50135" s="73" t="b">
        <v>1</v>
      </c>
      <c r="F50135" s="14" t="str">
        <f t="shared" si="196"/>
        <v>2011-37</v>
      </c>
      <c r="G50135" s="74" t="str">
        <f>VLOOKUP($A50135,raw_tiendas!$A:$C,2,0)</f>
        <v>A</v>
      </c>
      <c r="H50135" s="14">
        <f>VLOOKUP($A50135,raw_tiendas!$A:$C,3,0)</f>
        <v>203819</v>
      </c>
      <c r="I50135" s="14" t="str">
        <f>VLOOKUP(B50135, raw_departamento!$A$1:$B$16, 2, FALSE)</f>
        <v>Jardín y Vida al Aire Libre</v>
      </c>
    </row>
    <row r="50136" spans="1:9" ht="15.75" customHeight="1">
      <c r="A50136" s="70">
        <v>24</v>
      </c>
      <c r="B50136" s="70">
        <v>6</v>
      </c>
      <c r="C50136" s="71">
        <v>40802</v>
      </c>
      <c r="D50136" s="72">
        <v>5226.74</v>
      </c>
      <c r="E50136" s="73" t="b">
        <v>0</v>
      </c>
      <c r="F50136" s="14" t="str">
        <f t="shared" si="196"/>
        <v>2011-38</v>
      </c>
      <c r="G50136" s="74" t="str">
        <f>VLOOKUP($A50136,raw_tiendas!$A:$C,2,0)</f>
        <v>A</v>
      </c>
      <c r="H50136" s="14">
        <f>VLOOKUP($A50136,raw_tiendas!$A:$C,3,0)</f>
        <v>203819</v>
      </c>
      <c r="I50136" s="14" t="str">
        <f>VLOOKUP(B50136, raw_departamento!$A$1:$B$16, 2, FALSE)</f>
        <v>Jardín y Vida al Aire Libre</v>
      </c>
    </row>
    <row r="50137" spans="1:9" ht="15.75" customHeight="1">
      <c r="A50137" s="70">
        <v>24</v>
      </c>
      <c r="B50137" s="70">
        <v>6</v>
      </c>
      <c r="C50137" s="71">
        <v>40809</v>
      </c>
      <c r="D50137" s="72">
        <v>2392.61</v>
      </c>
      <c r="E50137" s="73" t="b">
        <v>0</v>
      </c>
      <c r="F50137" s="14" t="str">
        <f t="shared" si="196"/>
        <v>2011-39</v>
      </c>
      <c r="G50137" s="74" t="str">
        <f>VLOOKUP($A50137,raw_tiendas!$A:$C,2,0)</f>
        <v>A</v>
      </c>
      <c r="H50137" s="14">
        <f>VLOOKUP($A50137,raw_tiendas!$A:$C,3,0)</f>
        <v>203819</v>
      </c>
      <c r="I50137" s="14" t="str">
        <f>VLOOKUP(B50137, raw_departamento!$A$1:$B$16, 2, FALSE)</f>
        <v>Jardín y Vida al Aire Libre</v>
      </c>
    </row>
    <row r="50138" spans="1:9" ht="15.75" customHeight="1">
      <c r="A50138" s="70">
        <v>24</v>
      </c>
      <c r="B50138" s="70">
        <v>6</v>
      </c>
      <c r="C50138" s="71">
        <v>40816</v>
      </c>
      <c r="D50138" s="72">
        <v>3292.66</v>
      </c>
      <c r="E50138" s="73" t="b">
        <v>0</v>
      </c>
      <c r="F50138" s="14" t="str">
        <f t="shared" si="196"/>
        <v>2011-40</v>
      </c>
      <c r="G50138" s="74" t="str">
        <f>VLOOKUP($A50138,raw_tiendas!$A:$C,2,0)</f>
        <v>A</v>
      </c>
      <c r="H50138" s="14">
        <f>VLOOKUP($A50138,raw_tiendas!$A:$C,3,0)</f>
        <v>203819</v>
      </c>
      <c r="I50138" s="14" t="str">
        <f>VLOOKUP(B50138, raw_departamento!$A$1:$B$16, 2, FALSE)</f>
        <v>Jardín y Vida al Aire Libre</v>
      </c>
    </row>
    <row r="50139" spans="1:9" ht="15.75" customHeight="1">
      <c r="A50139" s="70">
        <v>24</v>
      </c>
      <c r="B50139" s="70">
        <v>6</v>
      </c>
      <c r="C50139" s="71">
        <v>40823</v>
      </c>
      <c r="D50139" s="72">
        <v>2847.85</v>
      </c>
      <c r="E50139" s="73" t="b">
        <v>0</v>
      </c>
      <c r="F50139" s="14" t="str">
        <f t="shared" si="196"/>
        <v>2011-41</v>
      </c>
      <c r="G50139" s="74" t="str">
        <f>VLOOKUP($A50139,raw_tiendas!$A:$C,2,0)</f>
        <v>A</v>
      </c>
      <c r="H50139" s="14">
        <f>VLOOKUP($A50139,raw_tiendas!$A:$C,3,0)</f>
        <v>203819</v>
      </c>
      <c r="I50139" s="14" t="str">
        <f>VLOOKUP(B50139, raw_departamento!$A$1:$B$16, 2, FALSE)</f>
        <v>Jardín y Vida al Aire Libre</v>
      </c>
    </row>
    <row r="50140" spans="1:9" ht="15.75" customHeight="1">
      <c r="A50140" s="70">
        <v>24</v>
      </c>
      <c r="B50140" s="70">
        <v>6</v>
      </c>
      <c r="C50140" s="71">
        <v>40830</v>
      </c>
      <c r="D50140" s="72">
        <v>3358.63</v>
      </c>
      <c r="E50140" s="73" t="b">
        <v>0</v>
      </c>
      <c r="F50140" s="14" t="str">
        <f t="shared" si="196"/>
        <v>2011-42</v>
      </c>
      <c r="G50140" s="74" t="str">
        <f>VLOOKUP($A50140,raw_tiendas!$A:$C,2,0)</f>
        <v>A</v>
      </c>
      <c r="H50140" s="14">
        <f>VLOOKUP($A50140,raw_tiendas!$A:$C,3,0)</f>
        <v>203819</v>
      </c>
      <c r="I50140" s="14" t="str">
        <f>VLOOKUP(B50140, raw_departamento!$A$1:$B$16, 2, FALSE)</f>
        <v>Jardín y Vida al Aire Libre</v>
      </c>
    </row>
    <row r="50141" spans="1:9" ht="15.75" customHeight="1">
      <c r="A50141" s="70">
        <v>24</v>
      </c>
      <c r="B50141" s="70">
        <v>6</v>
      </c>
      <c r="C50141" s="71">
        <v>40837</v>
      </c>
      <c r="D50141" s="72">
        <v>4832.25</v>
      </c>
      <c r="E50141" s="73" t="b">
        <v>0</v>
      </c>
      <c r="F50141" s="14" t="str">
        <f t="shared" si="196"/>
        <v>2011-43</v>
      </c>
      <c r="G50141" s="74" t="str">
        <f>VLOOKUP($A50141,raw_tiendas!$A:$C,2,0)</f>
        <v>A</v>
      </c>
      <c r="H50141" s="14">
        <f>VLOOKUP($A50141,raw_tiendas!$A:$C,3,0)</f>
        <v>203819</v>
      </c>
      <c r="I50141" s="14" t="str">
        <f>VLOOKUP(B50141, raw_departamento!$A$1:$B$16, 2, FALSE)</f>
        <v>Jardín y Vida al Aire Libre</v>
      </c>
    </row>
    <row r="50142" spans="1:9" ht="15.75" customHeight="1">
      <c r="A50142" s="70">
        <v>24</v>
      </c>
      <c r="B50142" s="70">
        <v>6</v>
      </c>
      <c r="C50142" s="71">
        <v>40844</v>
      </c>
      <c r="D50142" s="72">
        <v>4163.8599999999997</v>
      </c>
      <c r="E50142" s="73" t="b">
        <v>0</v>
      </c>
      <c r="F50142" s="14" t="str">
        <f t="shared" si="196"/>
        <v>2011-44</v>
      </c>
      <c r="G50142" s="74" t="str">
        <f>VLOOKUP($A50142,raw_tiendas!$A:$C,2,0)</f>
        <v>A</v>
      </c>
      <c r="H50142" s="14">
        <f>VLOOKUP($A50142,raw_tiendas!$A:$C,3,0)</f>
        <v>203819</v>
      </c>
      <c r="I50142" s="14" t="str">
        <f>VLOOKUP(B50142, raw_departamento!$A$1:$B$16, 2, FALSE)</f>
        <v>Jardín y Vida al Aire Libre</v>
      </c>
    </row>
    <row r="50143" spans="1:9" ht="15.75" customHeight="1">
      <c r="A50143" s="70">
        <v>24</v>
      </c>
      <c r="B50143" s="70">
        <v>6</v>
      </c>
      <c r="C50143" s="71">
        <v>40851</v>
      </c>
      <c r="D50143" s="72">
        <v>2629.74</v>
      </c>
      <c r="E50143" s="73" t="b">
        <v>0</v>
      </c>
      <c r="F50143" s="14" t="str">
        <f t="shared" si="196"/>
        <v>2011-45</v>
      </c>
      <c r="G50143" s="74" t="str">
        <f>VLOOKUP($A50143,raw_tiendas!$A:$C,2,0)</f>
        <v>A</v>
      </c>
      <c r="H50143" s="14">
        <f>VLOOKUP($A50143,raw_tiendas!$A:$C,3,0)</f>
        <v>203819</v>
      </c>
      <c r="I50143" s="14" t="str">
        <f>VLOOKUP(B50143, raw_departamento!$A$1:$B$16, 2, FALSE)</f>
        <v>Jardín y Vida al Aire Libre</v>
      </c>
    </row>
    <row r="50144" spans="1:9" ht="15.75" customHeight="1">
      <c r="A50144" s="70">
        <v>24</v>
      </c>
      <c r="B50144" s="70">
        <v>6</v>
      </c>
      <c r="C50144" s="71">
        <v>40858</v>
      </c>
      <c r="D50144" s="72">
        <v>3182.87</v>
      </c>
      <c r="E50144" s="73" t="b">
        <v>0</v>
      </c>
      <c r="F50144" s="14" t="str">
        <f t="shared" si="196"/>
        <v>2011-46</v>
      </c>
      <c r="G50144" s="74" t="str">
        <f>VLOOKUP($A50144,raw_tiendas!$A:$C,2,0)</f>
        <v>A</v>
      </c>
      <c r="H50144" s="14">
        <f>VLOOKUP($A50144,raw_tiendas!$A:$C,3,0)</f>
        <v>203819</v>
      </c>
      <c r="I50144" s="14" t="str">
        <f>VLOOKUP(B50144, raw_departamento!$A$1:$B$16, 2, FALSE)</f>
        <v>Jardín y Vida al Aire Libre</v>
      </c>
    </row>
    <row r="50145" spans="1:9" ht="15.75" customHeight="1">
      <c r="A50145" s="70">
        <v>24</v>
      </c>
      <c r="B50145" s="70">
        <v>6</v>
      </c>
      <c r="C50145" s="71">
        <v>40865</v>
      </c>
      <c r="D50145" s="72">
        <v>3661.21</v>
      </c>
      <c r="E50145" s="73" t="b">
        <v>0</v>
      </c>
      <c r="F50145" s="14" t="str">
        <f t="shared" si="196"/>
        <v>2011-47</v>
      </c>
      <c r="G50145" s="74" t="str">
        <f>VLOOKUP($A50145,raw_tiendas!$A:$C,2,0)</f>
        <v>A</v>
      </c>
      <c r="H50145" s="14">
        <f>VLOOKUP($A50145,raw_tiendas!$A:$C,3,0)</f>
        <v>203819</v>
      </c>
      <c r="I50145" s="14" t="str">
        <f>VLOOKUP(B50145, raw_departamento!$A$1:$B$16, 2, FALSE)</f>
        <v>Jardín y Vida al Aire Libre</v>
      </c>
    </row>
    <row r="50146" spans="1:9" ht="15.75" customHeight="1">
      <c r="A50146" s="70">
        <v>24</v>
      </c>
      <c r="B50146" s="70">
        <v>6</v>
      </c>
      <c r="C50146" s="71">
        <v>40872</v>
      </c>
      <c r="D50146" s="72">
        <v>14741.87</v>
      </c>
      <c r="E50146" s="73" t="b">
        <v>1</v>
      </c>
      <c r="F50146" s="14" t="str">
        <f t="shared" si="196"/>
        <v>2011-48</v>
      </c>
      <c r="G50146" s="74" t="str">
        <f>VLOOKUP($A50146,raw_tiendas!$A:$C,2,0)</f>
        <v>A</v>
      </c>
      <c r="H50146" s="14">
        <f>VLOOKUP($A50146,raw_tiendas!$A:$C,3,0)</f>
        <v>203819</v>
      </c>
      <c r="I50146" s="14" t="str">
        <f>VLOOKUP(B50146, raw_departamento!$A$1:$B$16, 2, FALSE)</f>
        <v>Jardín y Vida al Aire Libre</v>
      </c>
    </row>
    <row r="50147" spans="1:9" ht="15.75" customHeight="1">
      <c r="A50147" s="70">
        <v>24</v>
      </c>
      <c r="B50147" s="70">
        <v>6</v>
      </c>
      <c r="C50147" s="71">
        <v>40879</v>
      </c>
      <c r="D50147" s="72">
        <v>3816.43</v>
      </c>
      <c r="E50147" s="73" t="b">
        <v>0</v>
      </c>
      <c r="F50147" s="14" t="str">
        <f t="shared" si="196"/>
        <v>2011-49</v>
      </c>
      <c r="G50147" s="74" t="str">
        <f>VLOOKUP($A50147,raw_tiendas!$A:$C,2,0)</f>
        <v>A</v>
      </c>
      <c r="H50147" s="14">
        <f>VLOOKUP($A50147,raw_tiendas!$A:$C,3,0)</f>
        <v>203819</v>
      </c>
      <c r="I50147" s="14" t="str">
        <f>VLOOKUP(B50147, raw_departamento!$A$1:$B$16, 2, FALSE)</f>
        <v>Jardín y Vida al Aire Libre</v>
      </c>
    </row>
    <row r="50148" spans="1:9" ht="15.75" customHeight="1">
      <c r="A50148" s="70">
        <v>24</v>
      </c>
      <c r="B50148" s="70">
        <v>6</v>
      </c>
      <c r="C50148" s="71">
        <v>40886</v>
      </c>
      <c r="D50148" s="72">
        <v>5220.16</v>
      </c>
      <c r="E50148" s="73" t="b">
        <v>0</v>
      </c>
      <c r="F50148" s="14" t="str">
        <f t="shared" si="196"/>
        <v>2011-50</v>
      </c>
      <c r="G50148" s="74" t="str">
        <f>VLOOKUP($A50148,raw_tiendas!$A:$C,2,0)</f>
        <v>A</v>
      </c>
      <c r="H50148" s="14">
        <f>VLOOKUP($A50148,raw_tiendas!$A:$C,3,0)</f>
        <v>203819</v>
      </c>
      <c r="I50148" s="14" t="str">
        <f>VLOOKUP(B50148, raw_departamento!$A$1:$B$16, 2, FALSE)</f>
        <v>Jardín y Vida al Aire Libre</v>
      </c>
    </row>
    <row r="50149" spans="1:9" ht="15.75" customHeight="1">
      <c r="A50149" s="70">
        <v>24</v>
      </c>
      <c r="B50149" s="70">
        <v>6</v>
      </c>
      <c r="C50149" s="71">
        <v>40893</v>
      </c>
      <c r="D50149" s="72">
        <v>8774.08</v>
      </c>
      <c r="E50149" s="73" t="b">
        <v>0</v>
      </c>
      <c r="F50149" s="14" t="str">
        <f t="shared" si="196"/>
        <v>2011-51</v>
      </c>
      <c r="G50149" s="74" t="str">
        <f>VLOOKUP($A50149,raw_tiendas!$A:$C,2,0)</f>
        <v>A</v>
      </c>
      <c r="H50149" s="14">
        <f>VLOOKUP($A50149,raw_tiendas!$A:$C,3,0)</f>
        <v>203819</v>
      </c>
      <c r="I50149" s="14" t="str">
        <f>VLOOKUP(B50149, raw_departamento!$A$1:$B$16, 2, FALSE)</f>
        <v>Jardín y Vida al Aire Libre</v>
      </c>
    </row>
    <row r="50150" spans="1:9" ht="15.75" customHeight="1">
      <c r="A50150" s="70">
        <v>24</v>
      </c>
      <c r="B50150" s="70">
        <v>6</v>
      </c>
      <c r="C50150" s="71">
        <v>40900</v>
      </c>
      <c r="D50150" s="72">
        <v>15766.69</v>
      </c>
      <c r="E50150" s="73" t="b">
        <v>0</v>
      </c>
      <c r="F50150" s="14" t="str">
        <f t="shared" si="196"/>
        <v>2011-52</v>
      </c>
      <c r="G50150" s="74" t="str">
        <f>VLOOKUP($A50150,raw_tiendas!$A:$C,2,0)</f>
        <v>A</v>
      </c>
      <c r="H50150" s="14">
        <f>VLOOKUP($A50150,raw_tiendas!$A:$C,3,0)</f>
        <v>203819</v>
      </c>
      <c r="I50150" s="14" t="str">
        <f>VLOOKUP(B50150, raw_departamento!$A$1:$B$16, 2, FALSE)</f>
        <v>Jardín y Vida al Aire Libre</v>
      </c>
    </row>
    <row r="50151" spans="1:9" ht="15.75" customHeight="1">
      <c r="A50151" s="70">
        <v>24</v>
      </c>
      <c r="B50151" s="70">
        <v>6</v>
      </c>
      <c r="C50151" s="71">
        <v>40907</v>
      </c>
      <c r="D50151" s="72">
        <v>6238.35</v>
      </c>
      <c r="E50151" s="73" t="b">
        <v>1</v>
      </c>
      <c r="F50151" s="14" t="str">
        <f t="shared" si="196"/>
        <v>2011-53</v>
      </c>
      <c r="G50151" s="74" t="str">
        <f>VLOOKUP($A50151,raw_tiendas!$A:$C,2,0)</f>
        <v>A</v>
      </c>
      <c r="H50151" s="14">
        <f>VLOOKUP($A50151,raw_tiendas!$A:$C,3,0)</f>
        <v>203819</v>
      </c>
      <c r="I50151" s="14" t="str">
        <f>VLOOKUP(B50151, raw_departamento!$A$1:$B$16, 2, FALSE)</f>
        <v>Jardín y Vida al Aire Libre</v>
      </c>
    </row>
    <row r="50152" spans="1:9" ht="15.75" customHeight="1">
      <c r="A50152" s="70">
        <v>24</v>
      </c>
      <c r="B50152" s="70">
        <v>6</v>
      </c>
      <c r="C50152" s="71">
        <v>40914</v>
      </c>
      <c r="D50152" s="72">
        <v>2773.73</v>
      </c>
      <c r="E50152" s="73" t="b">
        <v>0</v>
      </c>
      <c r="F50152" s="14" t="str">
        <f t="shared" si="196"/>
        <v>2012-02</v>
      </c>
      <c r="G50152" s="74" t="str">
        <f>VLOOKUP($A50152,raw_tiendas!$A:$C,2,0)</f>
        <v>A</v>
      </c>
      <c r="H50152" s="14">
        <f>VLOOKUP($A50152,raw_tiendas!$A:$C,3,0)</f>
        <v>203819</v>
      </c>
      <c r="I50152" s="14" t="str">
        <f>VLOOKUP(B50152, raw_departamento!$A$1:$B$16, 2, FALSE)</f>
        <v>Jardín y Vida al Aire Libre</v>
      </c>
    </row>
    <row r="50153" spans="1:9" ht="15.75" customHeight="1">
      <c r="A50153" s="70">
        <v>24</v>
      </c>
      <c r="B50153" s="70">
        <v>6</v>
      </c>
      <c r="C50153" s="71">
        <v>40921</v>
      </c>
      <c r="D50153" s="72">
        <v>1580.63</v>
      </c>
      <c r="E50153" s="73" t="b">
        <v>0</v>
      </c>
      <c r="F50153" s="14" t="str">
        <f t="shared" si="196"/>
        <v>2012-03</v>
      </c>
      <c r="G50153" s="74" t="str">
        <f>VLOOKUP($A50153,raw_tiendas!$A:$C,2,0)</f>
        <v>A</v>
      </c>
      <c r="H50153" s="14">
        <f>VLOOKUP($A50153,raw_tiendas!$A:$C,3,0)</f>
        <v>203819</v>
      </c>
      <c r="I50153" s="14" t="str">
        <f>VLOOKUP(B50153, raw_departamento!$A$1:$B$16, 2, FALSE)</f>
        <v>Jardín y Vida al Aire Libre</v>
      </c>
    </row>
    <row r="50154" spans="1:9" ht="15.75" customHeight="1">
      <c r="A50154" s="70">
        <v>24</v>
      </c>
      <c r="B50154" s="70">
        <v>6</v>
      </c>
      <c r="C50154" s="71">
        <v>40928</v>
      </c>
      <c r="D50154" s="72">
        <v>1427.74</v>
      </c>
      <c r="E50154" s="73" t="b">
        <v>0</v>
      </c>
      <c r="F50154" s="14" t="str">
        <f t="shared" si="196"/>
        <v>2012-04</v>
      </c>
      <c r="G50154" s="74" t="str">
        <f>VLOOKUP($A50154,raw_tiendas!$A:$C,2,0)</f>
        <v>A</v>
      </c>
      <c r="H50154" s="14">
        <f>VLOOKUP($A50154,raw_tiendas!$A:$C,3,0)</f>
        <v>203819</v>
      </c>
      <c r="I50154" s="14" t="str">
        <f>VLOOKUP(B50154, raw_departamento!$A$1:$B$16, 2, FALSE)</f>
        <v>Jardín y Vida al Aire Libre</v>
      </c>
    </row>
    <row r="50155" spans="1:9" ht="15.75" customHeight="1">
      <c r="A50155" s="70">
        <v>24</v>
      </c>
      <c r="B50155" s="70">
        <v>6</v>
      </c>
      <c r="C50155" s="71">
        <v>40935</v>
      </c>
      <c r="D50155" s="72">
        <v>2090.33</v>
      </c>
      <c r="E50155" s="73" t="b">
        <v>0</v>
      </c>
      <c r="F50155" s="14" t="str">
        <f t="shared" si="196"/>
        <v>2012-05</v>
      </c>
      <c r="G50155" s="74" t="str">
        <f>VLOOKUP($A50155,raw_tiendas!$A:$C,2,0)</f>
        <v>A</v>
      </c>
      <c r="H50155" s="14">
        <f>VLOOKUP($A50155,raw_tiendas!$A:$C,3,0)</f>
        <v>203819</v>
      </c>
      <c r="I50155" s="14" t="str">
        <f>VLOOKUP(B50155, raw_departamento!$A$1:$B$16, 2, FALSE)</f>
        <v>Jardín y Vida al Aire Libre</v>
      </c>
    </row>
    <row r="50156" spans="1:9" ht="15.75" customHeight="1">
      <c r="A50156" s="70">
        <v>24</v>
      </c>
      <c r="B50156" s="70">
        <v>6</v>
      </c>
      <c r="C50156" s="71">
        <v>40942</v>
      </c>
      <c r="D50156" s="72">
        <v>3448.06</v>
      </c>
      <c r="E50156" s="73" t="b">
        <v>0</v>
      </c>
      <c r="F50156" s="14" t="str">
        <f t="shared" si="196"/>
        <v>2012-06</v>
      </c>
      <c r="G50156" s="74" t="str">
        <f>VLOOKUP($A50156,raw_tiendas!$A:$C,2,0)</f>
        <v>A</v>
      </c>
      <c r="H50156" s="14">
        <f>VLOOKUP($A50156,raw_tiendas!$A:$C,3,0)</f>
        <v>203819</v>
      </c>
      <c r="I50156" s="14" t="str">
        <f>VLOOKUP(B50156, raw_departamento!$A$1:$B$16, 2, FALSE)</f>
        <v>Jardín y Vida al Aire Libre</v>
      </c>
    </row>
    <row r="50157" spans="1:9" ht="15.75" customHeight="1">
      <c r="A50157" s="70">
        <v>24</v>
      </c>
      <c r="B50157" s="70">
        <v>6</v>
      </c>
      <c r="C50157" s="71">
        <v>40949</v>
      </c>
      <c r="D50157" s="72">
        <v>2945.54</v>
      </c>
      <c r="E50157" s="73" t="b">
        <v>1</v>
      </c>
      <c r="F50157" s="14" t="str">
        <f t="shared" si="196"/>
        <v>2012-07</v>
      </c>
      <c r="G50157" s="74" t="str">
        <f>VLOOKUP($A50157,raw_tiendas!$A:$C,2,0)</f>
        <v>A</v>
      </c>
      <c r="H50157" s="14">
        <f>VLOOKUP($A50157,raw_tiendas!$A:$C,3,0)</f>
        <v>203819</v>
      </c>
      <c r="I50157" s="14" t="str">
        <f>VLOOKUP(B50157, raw_departamento!$A$1:$B$16, 2, FALSE)</f>
        <v>Jardín y Vida al Aire Libre</v>
      </c>
    </row>
    <row r="50158" spans="1:9" ht="15.75" customHeight="1">
      <c r="A50158" s="70">
        <v>24</v>
      </c>
      <c r="B50158" s="70">
        <v>6</v>
      </c>
      <c r="C50158" s="71">
        <v>40956</v>
      </c>
      <c r="D50158" s="72">
        <v>3555.59</v>
      </c>
      <c r="E50158" s="73" t="b">
        <v>0</v>
      </c>
      <c r="F50158" s="14" t="str">
        <f t="shared" si="196"/>
        <v>2012-08</v>
      </c>
      <c r="G50158" s="74" t="str">
        <f>VLOOKUP($A50158,raw_tiendas!$A:$C,2,0)</f>
        <v>A</v>
      </c>
      <c r="H50158" s="14">
        <f>VLOOKUP($A50158,raw_tiendas!$A:$C,3,0)</f>
        <v>203819</v>
      </c>
      <c r="I50158" s="14" t="str">
        <f>VLOOKUP(B50158, raw_departamento!$A$1:$B$16, 2, FALSE)</f>
        <v>Jardín y Vida al Aire Libre</v>
      </c>
    </row>
    <row r="50159" spans="1:9" ht="15.75" customHeight="1">
      <c r="A50159" s="70">
        <v>24</v>
      </c>
      <c r="B50159" s="70">
        <v>6</v>
      </c>
      <c r="C50159" s="71">
        <v>40963</v>
      </c>
      <c r="D50159" s="72">
        <v>3593</v>
      </c>
      <c r="E50159" s="73" t="b">
        <v>0</v>
      </c>
      <c r="F50159" s="14" t="str">
        <f t="shared" si="196"/>
        <v>2012-09</v>
      </c>
      <c r="G50159" s="74" t="str">
        <f>VLOOKUP($A50159,raw_tiendas!$A:$C,2,0)</f>
        <v>A</v>
      </c>
      <c r="H50159" s="14">
        <f>VLOOKUP($A50159,raw_tiendas!$A:$C,3,0)</f>
        <v>203819</v>
      </c>
      <c r="I50159" s="14" t="str">
        <f>VLOOKUP(B50159, raw_departamento!$A$1:$B$16, 2, FALSE)</f>
        <v>Jardín y Vida al Aire Libre</v>
      </c>
    </row>
    <row r="50160" spans="1:9" ht="15.75" customHeight="1">
      <c r="A50160" s="70">
        <v>24</v>
      </c>
      <c r="B50160" s="70">
        <v>6</v>
      </c>
      <c r="C50160" s="71">
        <v>40970</v>
      </c>
      <c r="D50160" s="72">
        <v>1764.32</v>
      </c>
      <c r="E50160" s="73" t="b">
        <v>0</v>
      </c>
      <c r="F50160" s="14" t="str">
        <f t="shared" si="196"/>
        <v>2012-10</v>
      </c>
      <c r="G50160" s="74" t="str">
        <f>VLOOKUP($A50160,raw_tiendas!$A:$C,2,0)</f>
        <v>A</v>
      </c>
      <c r="H50160" s="14">
        <f>VLOOKUP($A50160,raw_tiendas!$A:$C,3,0)</f>
        <v>203819</v>
      </c>
      <c r="I50160" s="14" t="str">
        <f>VLOOKUP(B50160, raw_departamento!$A$1:$B$16, 2, FALSE)</f>
        <v>Jardín y Vida al Aire Libre</v>
      </c>
    </row>
    <row r="50161" spans="1:9" ht="15.75" customHeight="1">
      <c r="A50161" s="70">
        <v>24</v>
      </c>
      <c r="B50161" s="70">
        <v>6</v>
      </c>
      <c r="C50161" s="71">
        <v>40977</v>
      </c>
      <c r="D50161" s="72">
        <v>2548.42</v>
      </c>
      <c r="E50161" s="73" t="b">
        <v>0</v>
      </c>
      <c r="F50161" s="14" t="str">
        <f t="shared" si="196"/>
        <v>2012-11</v>
      </c>
      <c r="G50161" s="74" t="str">
        <f>VLOOKUP($A50161,raw_tiendas!$A:$C,2,0)</f>
        <v>A</v>
      </c>
      <c r="H50161" s="14">
        <f>VLOOKUP($A50161,raw_tiendas!$A:$C,3,0)</f>
        <v>203819</v>
      </c>
      <c r="I50161" s="14" t="str">
        <f>VLOOKUP(B50161, raw_departamento!$A$1:$B$16, 2, FALSE)</f>
        <v>Jardín y Vida al Aire Libre</v>
      </c>
    </row>
    <row r="50162" spans="1:9" ht="15.75" customHeight="1">
      <c r="A50162" s="70">
        <v>24</v>
      </c>
      <c r="B50162" s="70">
        <v>6</v>
      </c>
      <c r="C50162" s="71">
        <v>40984</v>
      </c>
      <c r="D50162" s="72">
        <v>2749.18</v>
      </c>
      <c r="E50162" s="73" t="b">
        <v>0</v>
      </c>
      <c r="F50162" s="14" t="str">
        <f t="shared" si="196"/>
        <v>2012-12</v>
      </c>
      <c r="G50162" s="74" t="str">
        <f>VLOOKUP($A50162,raw_tiendas!$A:$C,2,0)</f>
        <v>A</v>
      </c>
      <c r="H50162" s="14">
        <f>VLOOKUP($A50162,raw_tiendas!$A:$C,3,0)</f>
        <v>203819</v>
      </c>
      <c r="I50162" s="14" t="str">
        <f>VLOOKUP(B50162, raw_departamento!$A$1:$B$16, 2, FALSE)</f>
        <v>Jardín y Vida al Aire Libre</v>
      </c>
    </row>
    <row r="50163" spans="1:9" ht="15.75" customHeight="1">
      <c r="A50163" s="70">
        <v>24</v>
      </c>
      <c r="B50163" s="70">
        <v>6</v>
      </c>
      <c r="C50163" s="71">
        <v>40991</v>
      </c>
      <c r="D50163" s="72">
        <v>1029.57</v>
      </c>
      <c r="E50163" s="73" t="b">
        <v>0</v>
      </c>
      <c r="F50163" s="14" t="str">
        <f t="shared" si="196"/>
        <v>2012-13</v>
      </c>
      <c r="G50163" s="74" t="str">
        <f>VLOOKUP($A50163,raw_tiendas!$A:$C,2,0)</f>
        <v>A</v>
      </c>
      <c r="H50163" s="14">
        <f>VLOOKUP($A50163,raw_tiendas!$A:$C,3,0)</f>
        <v>203819</v>
      </c>
      <c r="I50163" s="14" t="str">
        <f>VLOOKUP(B50163, raw_departamento!$A$1:$B$16, 2, FALSE)</f>
        <v>Jardín y Vida al Aire Libre</v>
      </c>
    </row>
    <row r="50164" spans="1:9" ht="15.75" customHeight="1">
      <c r="A50164" s="70">
        <v>24</v>
      </c>
      <c r="B50164" s="70">
        <v>6</v>
      </c>
      <c r="C50164" s="71">
        <v>40998</v>
      </c>
      <c r="D50164" s="72">
        <v>2840.56</v>
      </c>
      <c r="E50164" s="73" t="b">
        <v>0</v>
      </c>
      <c r="F50164" s="14" t="str">
        <f t="shared" si="196"/>
        <v>2012-14</v>
      </c>
      <c r="G50164" s="74" t="str">
        <f>VLOOKUP($A50164,raw_tiendas!$A:$C,2,0)</f>
        <v>A</v>
      </c>
      <c r="H50164" s="14">
        <f>VLOOKUP($A50164,raw_tiendas!$A:$C,3,0)</f>
        <v>203819</v>
      </c>
      <c r="I50164" s="14" t="str">
        <f>VLOOKUP(B50164, raw_departamento!$A$1:$B$16, 2, FALSE)</f>
        <v>Jardín y Vida al Aire Libre</v>
      </c>
    </row>
    <row r="50165" spans="1:9" ht="15.75" customHeight="1">
      <c r="A50165" s="70">
        <v>24</v>
      </c>
      <c r="B50165" s="70">
        <v>6</v>
      </c>
      <c r="C50165" s="71">
        <v>41005</v>
      </c>
      <c r="D50165" s="72">
        <v>3108.66</v>
      </c>
      <c r="E50165" s="73" t="b">
        <v>0</v>
      </c>
      <c r="F50165" s="14" t="str">
        <f t="shared" si="196"/>
        <v>2012-15</v>
      </c>
      <c r="G50165" s="74" t="str">
        <f>VLOOKUP($A50165,raw_tiendas!$A:$C,2,0)</f>
        <v>A</v>
      </c>
      <c r="H50165" s="14">
        <f>VLOOKUP($A50165,raw_tiendas!$A:$C,3,0)</f>
        <v>203819</v>
      </c>
      <c r="I50165" s="14" t="str">
        <f>VLOOKUP(B50165, raw_departamento!$A$1:$B$16, 2, FALSE)</f>
        <v>Jardín y Vida al Aire Libre</v>
      </c>
    </row>
    <row r="50166" spans="1:9" ht="15.75" customHeight="1">
      <c r="A50166" s="70">
        <v>24</v>
      </c>
      <c r="B50166" s="70">
        <v>6</v>
      </c>
      <c r="C50166" s="71">
        <v>41012</v>
      </c>
      <c r="D50166" s="72">
        <v>2525.38</v>
      </c>
      <c r="E50166" s="73" t="b">
        <v>0</v>
      </c>
      <c r="F50166" s="14" t="str">
        <f t="shared" si="196"/>
        <v>2012-16</v>
      </c>
      <c r="G50166" s="74" t="str">
        <f>VLOOKUP($A50166,raw_tiendas!$A:$C,2,0)</f>
        <v>A</v>
      </c>
      <c r="H50166" s="14">
        <f>VLOOKUP($A50166,raw_tiendas!$A:$C,3,0)</f>
        <v>203819</v>
      </c>
      <c r="I50166" s="14" t="str">
        <f>VLOOKUP(B50166, raw_departamento!$A$1:$B$16, 2, FALSE)</f>
        <v>Jardín y Vida al Aire Libre</v>
      </c>
    </row>
    <row r="50167" spans="1:9" ht="15.75" customHeight="1">
      <c r="A50167" s="70">
        <v>24</v>
      </c>
      <c r="B50167" s="70">
        <v>6</v>
      </c>
      <c r="C50167" s="71">
        <v>41019</v>
      </c>
      <c r="D50167" s="72">
        <v>1941.54</v>
      </c>
      <c r="E50167" s="73" t="b">
        <v>0</v>
      </c>
      <c r="F50167" s="14" t="str">
        <f t="shared" si="196"/>
        <v>2012-17</v>
      </c>
      <c r="G50167" s="74" t="str">
        <f>VLOOKUP($A50167,raw_tiendas!$A:$C,2,0)</f>
        <v>A</v>
      </c>
      <c r="H50167" s="14">
        <f>VLOOKUP($A50167,raw_tiendas!$A:$C,3,0)</f>
        <v>203819</v>
      </c>
      <c r="I50167" s="14" t="str">
        <f>VLOOKUP(B50167, raw_departamento!$A$1:$B$16, 2, FALSE)</f>
        <v>Jardín y Vida al Aire Libre</v>
      </c>
    </row>
    <row r="50168" spans="1:9" ht="15.75" customHeight="1">
      <c r="A50168" s="70">
        <v>24</v>
      </c>
      <c r="B50168" s="70">
        <v>6</v>
      </c>
      <c r="C50168" s="71">
        <v>41026</v>
      </c>
      <c r="D50168" s="72">
        <v>3362.09</v>
      </c>
      <c r="E50168" s="73" t="b">
        <v>0</v>
      </c>
      <c r="F50168" s="14" t="str">
        <f t="shared" si="196"/>
        <v>2012-18</v>
      </c>
      <c r="G50168" s="74" t="str">
        <f>VLOOKUP($A50168,raw_tiendas!$A:$C,2,0)</f>
        <v>A</v>
      </c>
      <c r="H50168" s="14">
        <f>VLOOKUP($A50168,raw_tiendas!$A:$C,3,0)</f>
        <v>203819</v>
      </c>
      <c r="I50168" s="14" t="str">
        <f>VLOOKUP(B50168, raw_departamento!$A$1:$B$16, 2, FALSE)</f>
        <v>Jardín y Vida al Aire Libre</v>
      </c>
    </row>
    <row r="50169" spans="1:9" ht="15.75" customHeight="1">
      <c r="A50169" s="70">
        <v>24</v>
      </c>
      <c r="B50169" s="70">
        <v>6</v>
      </c>
      <c r="C50169" s="71">
        <v>41033</v>
      </c>
      <c r="D50169" s="72">
        <v>2757.62</v>
      </c>
      <c r="E50169" s="73" t="b">
        <v>0</v>
      </c>
      <c r="F50169" s="14" t="str">
        <f t="shared" si="196"/>
        <v>2012-19</v>
      </c>
      <c r="G50169" s="74" t="str">
        <f>VLOOKUP($A50169,raw_tiendas!$A:$C,2,0)</f>
        <v>A</v>
      </c>
      <c r="H50169" s="14">
        <f>VLOOKUP($A50169,raw_tiendas!$A:$C,3,0)</f>
        <v>203819</v>
      </c>
      <c r="I50169" s="14" t="str">
        <f>VLOOKUP(B50169, raw_departamento!$A$1:$B$16, 2, FALSE)</f>
        <v>Jardín y Vida al Aire Libre</v>
      </c>
    </row>
    <row r="50170" spans="1:9" ht="15.75" customHeight="1">
      <c r="A50170" s="70">
        <v>24</v>
      </c>
      <c r="B50170" s="70">
        <v>6</v>
      </c>
      <c r="C50170" s="71">
        <v>41040</v>
      </c>
      <c r="D50170" s="72">
        <v>5881.1</v>
      </c>
      <c r="E50170" s="73" t="b">
        <v>0</v>
      </c>
      <c r="F50170" s="14" t="str">
        <f t="shared" si="196"/>
        <v>2012-20</v>
      </c>
      <c r="G50170" s="74" t="str">
        <f>VLOOKUP($A50170,raw_tiendas!$A:$C,2,0)</f>
        <v>A</v>
      </c>
      <c r="H50170" s="14">
        <f>VLOOKUP($A50170,raw_tiendas!$A:$C,3,0)</f>
        <v>203819</v>
      </c>
      <c r="I50170" s="14" t="str">
        <f>VLOOKUP(B50170, raw_departamento!$A$1:$B$16, 2, FALSE)</f>
        <v>Jardín y Vida al Aire Libre</v>
      </c>
    </row>
    <row r="50171" spans="1:9" ht="15.75" customHeight="1">
      <c r="A50171" s="70">
        <v>24</v>
      </c>
      <c r="B50171" s="70">
        <v>6</v>
      </c>
      <c r="C50171" s="71">
        <v>41047</v>
      </c>
      <c r="D50171" s="72">
        <v>4105.9799999999996</v>
      </c>
      <c r="E50171" s="73" t="b">
        <v>0</v>
      </c>
      <c r="F50171" s="14" t="str">
        <f t="shared" si="196"/>
        <v>2012-21</v>
      </c>
      <c r="G50171" s="74" t="str">
        <f>VLOOKUP($A50171,raw_tiendas!$A:$C,2,0)</f>
        <v>A</v>
      </c>
      <c r="H50171" s="14">
        <f>VLOOKUP($A50171,raw_tiendas!$A:$C,3,0)</f>
        <v>203819</v>
      </c>
      <c r="I50171" s="14" t="str">
        <f>VLOOKUP(B50171, raw_departamento!$A$1:$B$16, 2, FALSE)</f>
        <v>Jardín y Vida al Aire Libre</v>
      </c>
    </row>
    <row r="50172" spans="1:9" ht="15.75" customHeight="1">
      <c r="A50172" s="70">
        <v>24</v>
      </c>
      <c r="B50172" s="70">
        <v>6</v>
      </c>
      <c r="C50172" s="71">
        <v>41054</v>
      </c>
      <c r="D50172" s="72">
        <v>2706.62</v>
      </c>
      <c r="E50172" s="73" t="b">
        <v>0</v>
      </c>
      <c r="F50172" s="14" t="str">
        <f t="shared" si="196"/>
        <v>2012-22</v>
      </c>
      <c r="G50172" s="74" t="str">
        <f>VLOOKUP($A50172,raw_tiendas!$A:$C,2,0)</f>
        <v>A</v>
      </c>
      <c r="H50172" s="14">
        <f>VLOOKUP($A50172,raw_tiendas!$A:$C,3,0)</f>
        <v>203819</v>
      </c>
      <c r="I50172" s="14" t="str">
        <f>VLOOKUP(B50172, raw_departamento!$A$1:$B$16, 2, FALSE)</f>
        <v>Jardín y Vida al Aire Libre</v>
      </c>
    </row>
    <row r="50173" spans="1:9" ht="15.75" customHeight="1">
      <c r="A50173" s="70">
        <v>24</v>
      </c>
      <c r="B50173" s="70">
        <v>6</v>
      </c>
      <c r="C50173" s="71">
        <v>41061</v>
      </c>
      <c r="D50173" s="72">
        <v>2829.15</v>
      </c>
      <c r="E50173" s="73" t="b">
        <v>0</v>
      </c>
      <c r="F50173" s="14" t="str">
        <f t="shared" si="196"/>
        <v>2012-23</v>
      </c>
      <c r="G50173" s="74" t="str">
        <f>VLOOKUP($A50173,raw_tiendas!$A:$C,2,0)</f>
        <v>A</v>
      </c>
      <c r="H50173" s="14">
        <f>VLOOKUP($A50173,raw_tiendas!$A:$C,3,0)</f>
        <v>203819</v>
      </c>
      <c r="I50173" s="14" t="str">
        <f>VLOOKUP(B50173, raw_departamento!$A$1:$B$16, 2, FALSE)</f>
        <v>Jardín y Vida al Aire Libre</v>
      </c>
    </row>
    <row r="50174" spans="1:9" ht="15.75" customHeight="1">
      <c r="A50174" s="70">
        <v>24</v>
      </c>
      <c r="B50174" s="70">
        <v>6</v>
      </c>
      <c r="C50174" s="71">
        <v>41068</v>
      </c>
      <c r="D50174" s="72">
        <v>3625.19</v>
      </c>
      <c r="E50174" s="73" t="b">
        <v>0</v>
      </c>
      <c r="F50174" s="14" t="str">
        <f t="shared" si="196"/>
        <v>2012-24</v>
      </c>
      <c r="G50174" s="74" t="str">
        <f>VLOOKUP($A50174,raw_tiendas!$A:$C,2,0)</f>
        <v>A</v>
      </c>
      <c r="H50174" s="14">
        <f>VLOOKUP($A50174,raw_tiendas!$A:$C,3,0)</f>
        <v>203819</v>
      </c>
      <c r="I50174" s="14" t="str">
        <f>VLOOKUP(B50174, raw_departamento!$A$1:$B$16, 2, FALSE)</f>
        <v>Jardín y Vida al Aire Libre</v>
      </c>
    </row>
    <row r="50175" spans="1:9" ht="15.75" customHeight="1">
      <c r="A50175" s="70">
        <v>24</v>
      </c>
      <c r="B50175" s="70">
        <v>6</v>
      </c>
      <c r="C50175" s="71">
        <v>41075</v>
      </c>
      <c r="D50175" s="72">
        <v>3731.74</v>
      </c>
      <c r="E50175" s="73" t="b">
        <v>0</v>
      </c>
      <c r="F50175" s="14" t="str">
        <f t="shared" si="196"/>
        <v>2012-25</v>
      </c>
      <c r="G50175" s="74" t="str">
        <f>VLOOKUP($A50175,raw_tiendas!$A:$C,2,0)</f>
        <v>A</v>
      </c>
      <c r="H50175" s="14">
        <f>VLOOKUP($A50175,raw_tiendas!$A:$C,3,0)</f>
        <v>203819</v>
      </c>
      <c r="I50175" s="14" t="str">
        <f>VLOOKUP(B50175, raw_departamento!$A$1:$B$16, 2, FALSE)</f>
        <v>Jardín y Vida al Aire Libre</v>
      </c>
    </row>
    <row r="50176" spans="1:9" ht="15.75" customHeight="1">
      <c r="A50176" s="70">
        <v>24</v>
      </c>
      <c r="B50176" s="70">
        <v>6</v>
      </c>
      <c r="C50176" s="71">
        <v>41082</v>
      </c>
      <c r="D50176" s="72">
        <v>4662.05</v>
      </c>
      <c r="E50176" s="73" t="b">
        <v>0</v>
      </c>
      <c r="F50176" s="14" t="str">
        <f t="shared" si="196"/>
        <v>2012-26</v>
      </c>
      <c r="G50176" s="74" t="str">
        <f>VLOOKUP($A50176,raw_tiendas!$A:$C,2,0)</f>
        <v>A</v>
      </c>
      <c r="H50176" s="14">
        <f>VLOOKUP($A50176,raw_tiendas!$A:$C,3,0)</f>
        <v>203819</v>
      </c>
      <c r="I50176" s="14" t="str">
        <f>VLOOKUP(B50176, raw_departamento!$A$1:$B$16, 2, FALSE)</f>
        <v>Jardín y Vida al Aire Libre</v>
      </c>
    </row>
    <row r="50177" spans="1:9" ht="15.75" customHeight="1">
      <c r="A50177" s="70">
        <v>24</v>
      </c>
      <c r="B50177" s="70">
        <v>6</v>
      </c>
      <c r="C50177" s="71">
        <v>41089</v>
      </c>
      <c r="D50177" s="72">
        <v>4283.42</v>
      </c>
      <c r="E50177" s="73" t="b">
        <v>0</v>
      </c>
      <c r="F50177" s="14" t="str">
        <f t="shared" si="196"/>
        <v>2012-27</v>
      </c>
      <c r="G50177" s="74" t="str">
        <f>VLOOKUP($A50177,raw_tiendas!$A:$C,2,0)</f>
        <v>A</v>
      </c>
      <c r="H50177" s="14">
        <f>VLOOKUP($A50177,raw_tiendas!$A:$C,3,0)</f>
        <v>203819</v>
      </c>
      <c r="I50177" s="14" t="str">
        <f>VLOOKUP(B50177, raw_departamento!$A$1:$B$16, 2, FALSE)</f>
        <v>Jardín y Vida al Aire Libre</v>
      </c>
    </row>
    <row r="50178" spans="1:9" ht="15.75" customHeight="1">
      <c r="A50178" s="70">
        <v>24</v>
      </c>
      <c r="B50178" s="70">
        <v>6</v>
      </c>
      <c r="C50178" s="71">
        <v>41096</v>
      </c>
      <c r="D50178" s="72">
        <v>3557.26</v>
      </c>
      <c r="E50178" s="73" t="b">
        <v>0</v>
      </c>
      <c r="F50178" s="14" t="str">
        <f t="shared" si="196"/>
        <v>2012-28</v>
      </c>
      <c r="G50178" s="74" t="str">
        <f>VLOOKUP($A50178,raw_tiendas!$A:$C,2,0)</f>
        <v>A</v>
      </c>
      <c r="H50178" s="14">
        <f>VLOOKUP($A50178,raw_tiendas!$A:$C,3,0)</f>
        <v>203819</v>
      </c>
      <c r="I50178" s="14" t="str">
        <f>VLOOKUP(B50178, raw_departamento!$A$1:$B$16, 2, FALSE)</f>
        <v>Jardín y Vida al Aire Libre</v>
      </c>
    </row>
    <row r="50179" spans="1:9" ht="15.75" customHeight="1">
      <c r="A50179" s="70">
        <v>24</v>
      </c>
      <c r="B50179" s="70">
        <v>6</v>
      </c>
      <c r="C50179" s="71">
        <v>41103</v>
      </c>
      <c r="D50179" s="72">
        <v>4157.12</v>
      </c>
      <c r="E50179" s="73" t="b">
        <v>0</v>
      </c>
      <c r="F50179" s="14" t="str">
        <f t="shared" si="196"/>
        <v>2012-29</v>
      </c>
      <c r="G50179" s="74" t="str">
        <f>VLOOKUP($A50179,raw_tiendas!$A:$C,2,0)</f>
        <v>A</v>
      </c>
      <c r="H50179" s="14">
        <f>VLOOKUP($A50179,raw_tiendas!$A:$C,3,0)</f>
        <v>203819</v>
      </c>
      <c r="I50179" s="14" t="str">
        <f>VLOOKUP(B50179, raw_departamento!$A$1:$B$16, 2, FALSE)</f>
        <v>Jardín y Vida al Aire Libre</v>
      </c>
    </row>
    <row r="50180" spans="1:9" ht="15.75" customHeight="1">
      <c r="A50180" s="70">
        <v>24</v>
      </c>
      <c r="B50180" s="70">
        <v>6</v>
      </c>
      <c r="C50180" s="71">
        <v>41110</v>
      </c>
      <c r="D50180" s="72">
        <v>5002.4799999999996</v>
      </c>
      <c r="E50180" s="73" t="b">
        <v>0</v>
      </c>
      <c r="F50180" s="14" t="str">
        <f t="shared" si="196"/>
        <v>2012-30</v>
      </c>
      <c r="G50180" s="74" t="str">
        <f>VLOOKUP($A50180,raw_tiendas!$A:$C,2,0)</f>
        <v>A</v>
      </c>
      <c r="H50180" s="14">
        <f>VLOOKUP($A50180,raw_tiendas!$A:$C,3,0)</f>
        <v>203819</v>
      </c>
      <c r="I50180" s="14" t="str">
        <f>VLOOKUP(B50180, raw_departamento!$A$1:$B$16, 2, FALSE)</f>
        <v>Jardín y Vida al Aire Libre</v>
      </c>
    </row>
    <row r="50181" spans="1:9" ht="15.75" customHeight="1">
      <c r="A50181" s="70">
        <v>24</v>
      </c>
      <c r="B50181" s="70">
        <v>6</v>
      </c>
      <c r="C50181" s="71">
        <v>41117</v>
      </c>
      <c r="D50181" s="72">
        <v>5643.74</v>
      </c>
      <c r="E50181" s="73" t="b">
        <v>0</v>
      </c>
      <c r="F50181" s="14" t="str">
        <f t="shared" si="196"/>
        <v>2012-31</v>
      </c>
      <c r="G50181" s="74" t="str">
        <f>VLOOKUP($A50181,raw_tiendas!$A:$C,2,0)</f>
        <v>A</v>
      </c>
      <c r="H50181" s="14">
        <f>VLOOKUP($A50181,raw_tiendas!$A:$C,3,0)</f>
        <v>203819</v>
      </c>
      <c r="I50181" s="14" t="str">
        <f>VLOOKUP(B50181, raw_departamento!$A$1:$B$16, 2, FALSE)</f>
        <v>Jardín y Vida al Aire Libre</v>
      </c>
    </row>
    <row r="50182" spans="1:9" ht="15.75" customHeight="1">
      <c r="A50182" s="70">
        <v>24</v>
      </c>
      <c r="B50182" s="70">
        <v>6</v>
      </c>
      <c r="C50182" s="71">
        <v>41124</v>
      </c>
      <c r="D50182" s="72">
        <v>4765.03</v>
      </c>
      <c r="E50182" s="73" t="b">
        <v>0</v>
      </c>
      <c r="F50182" s="14" t="str">
        <f t="shared" si="196"/>
        <v>2012-32</v>
      </c>
      <c r="G50182" s="74" t="str">
        <f>VLOOKUP($A50182,raw_tiendas!$A:$C,2,0)</f>
        <v>A</v>
      </c>
      <c r="H50182" s="14">
        <f>VLOOKUP($A50182,raw_tiendas!$A:$C,3,0)</f>
        <v>203819</v>
      </c>
      <c r="I50182" s="14" t="str">
        <f>VLOOKUP(B50182, raw_departamento!$A$1:$B$16, 2, FALSE)</f>
        <v>Jardín y Vida al Aire Libre</v>
      </c>
    </row>
    <row r="50183" spans="1:9" ht="15.75" customHeight="1">
      <c r="A50183" s="70">
        <v>24</v>
      </c>
      <c r="B50183" s="70">
        <v>6</v>
      </c>
      <c r="C50183" s="71">
        <v>41131</v>
      </c>
      <c r="D50183" s="72">
        <v>5340.67</v>
      </c>
      <c r="E50183" s="73" t="b">
        <v>0</v>
      </c>
      <c r="F50183" s="14" t="str">
        <f t="shared" si="196"/>
        <v>2012-33</v>
      </c>
      <c r="G50183" s="74" t="str">
        <f>VLOOKUP($A50183,raw_tiendas!$A:$C,2,0)</f>
        <v>A</v>
      </c>
      <c r="H50183" s="14">
        <f>VLOOKUP($A50183,raw_tiendas!$A:$C,3,0)</f>
        <v>203819</v>
      </c>
      <c r="I50183" s="14" t="str">
        <f>VLOOKUP(B50183, raw_departamento!$A$1:$B$16, 2, FALSE)</f>
        <v>Jardín y Vida al Aire Libre</v>
      </c>
    </row>
    <row r="50184" spans="1:9" ht="15.75" customHeight="1">
      <c r="A50184" s="70">
        <v>24</v>
      </c>
      <c r="B50184" s="70">
        <v>6</v>
      </c>
      <c r="C50184" s="71">
        <v>41138</v>
      </c>
      <c r="D50184" s="72">
        <v>4873.3900000000003</v>
      </c>
      <c r="E50184" s="73" t="b">
        <v>0</v>
      </c>
      <c r="F50184" s="14" t="str">
        <f t="shared" si="196"/>
        <v>2012-34</v>
      </c>
      <c r="G50184" s="74" t="str">
        <f>VLOOKUP($A50184,raw_tiendas!$A:$C,2,0)</f>
        <v>A</v>
      </c>
      <c r="H50184" s="14">
        <f>VLOOKUP($A50184,raw_tiendas!$A:$C,3,0)</f>
        <v>203819</v>
      </c>
      <c r="I50184" s="14" t="str">
        <f>VLOOKUP(B50184, raw_departamento!$A$1:$B$16, 2, FALSE)</f>
        <v>Jardín y Vida al Aire Libre</v>
      </c>
    </row>
    <row r="50185" spans="1:9" ht="15.75" customHeight="1">
      <c r="A50185" s="70">
        <v>24</v>
      </c>
      <c r="B50185" s="70">
        <v>6</v>
      </c>
      <c r="C50185" s="71">
        <v>41145</v>
      </c>
      <c r="D50185" s="72">
        <v>3471.41</v>
      </c>
      <c r="E50185" s="73" t="b">
        <v>0</v>
      </c>
      <c r="F50185" s="14" t="str">
        <f t="shared" si="196"/>
        <v>2012-35</v>
      </c>
      <c r="G50185" s="74" t="str">
        <f>VLOOKUP($A50185,raw_tiendas!$A:$C,2,0)</f>
        <v>A</v>
      </c>
      <c r="H50185" s="14">
        <f>VLOOKUP($A50185,raw_tiendas!$A:$C,3,0)</f>
        <v>203819</v>
      </c>
      <c r="I50185" s="14" t="str">
        <f>VLOOKUP(B50185, raw_departamento!$A$1:$B$16, 2, FALSE)</f>
        <v>Jardín y Vida al Aire Libre</v>
      </c>
    </row>
    <row r="50186" spans="1:9" ht="15.75" customHeight="1">
      <c r="A50186" s="70">
        <v>24</v>
      </c>
      <c r="B50186" s="70">
        <v>6</v>
      </c>
      <c r="C50186" s="71">
        <v>41152</v>
      </c>
      <c r="D50186" s="72">
        <v>4099.3500000000004</v>
      </c>
      <c r="E50186" s="73" t="b">
        <v>0</v>
      </c>
      <c r="F50186" s="14" t="str">
        <f t="shared" si="196"/>
        <v>2012-36</v>
      </c>
      <c r="G50186" s="74" t="str">
        <f>VLOOKUP($A50186,raw_tiendas!$A:$C,2,0)</f>
        <v>A</v>
      </c>
      <c r="H50186" s="14">
        <f>VLOOKUP($A50186,raw_tiendas!$A:$C,3,0)</f>
        <v>203819</v>
      </c>
      <c r="I50186" s="14" t="str">
        <f>VLOOKUP(B50186, raw_departamento!$A$1:$B$16, 2, FALSE)</f>
        <v>Jardín y Vida al Aire Libre</v>
      </c>
    </row>
    <row r="50187" spans="1:9" ht="15.75" customHeight="1">
      <c r="A50187" s="70">
        <v>24</v>
      </c>
      <c r="B50187" s="70">
        <v>6</v>
      </c>
      <c r="C50187" s="71">
        <v>41159</v>
      </c>
      <c r="D50187" s="72">
        <v>5288.61</v>
      </c>
      <c r="E50187" s="73" t="b">
        <v>1</v>
      </c>
      <c r="F50187" s="14" t="str">
        <f t="shared" si="196"/>
        <v>2012-37</v>
      </c>
      <c r="G50187" s="74" t="str">
        <f>VLOOKUP($A50187,raw_tiendas!$A:$C,2,0)</f>
        <v>A</v>
      </c>
      <c r="H50187" s="14">
        <f>VLOOKUP($A50187,raw_tiendas!$A:$C,3,0)</f>
        <v>203819</v>
      </c>
      <c r="I50187" s="14" t="str">
        <f>VLOOKUP(B50187, raw_departamento!$A$1:$B$16, 2, FALSE)</f>
        <v>Jardín y Vida al Aire Libre</v>
      </c>
    </row>
    <row r="50188" spans="1:9" ht="15.75" customHeight="1">
      <c r="A50188" s="70">
        <v>24</v>
      </c>
      <c r="B50188" s="70">
        <v>6</v>
      </c>
      <c r="C50188" s="71">
        <v>41166</v>
      </c>
      <c r="D50188" s="72">
        <v>2043.35</v>
      </c>
      <c r="E50188" s="73" t="b">
        <v>0</v>
      </c>
      <c r="F50188" s="14" t="str">
        <f t="shared" si="196"/>
        <v>2012-38</v>
      </c>
      <c r="G50188" s="74" t="str">
        <f>VLOOKUP($A50188,raw_tiendas!$A:$C,2,0)</f>
        <v>A</v>
      </c>
      <c r="H50188" s="14">
        <f>VLOOKUP($A50188,raw_tiendas!$A:$C,3,0)</f>
        <v>203819</v>
      </c>
      <c r="I50188" s="14" t="str">
        <f>VLOOKUP(B50188, raw_departamento!$A$1:$B$16, 2, FALSE)</f>
        <v>Jardín y Vida al Aire Libre</v>
      </c>
    </row>
    <row r="50189" spans="1:9" ht="15.75" customHeight="1">
      <c r="A50189" s="70">
        <v>24</v>
      </c>
      <c r="B50189" s="70">
        <v>6</v>
      </c>
      <c r="C50189" s="71">
        <v>41173</v>
      </c>
      <c r="D50189" s="72">
        <v>2110.09</v>
      </c>
      <c r="E50189" s="73" t="b">
        <v>0</v>
      </c>
      <c r="F50189" s="14" t="str">
        <f t="shared" si="196"/>
        <v>2012-39</v>
      </c>
      <c r="G50189" s="74" t="str">
        <f>VLOOKUP($A50189,raw_tiendas!$A:$C,2,0)</f>
        <v>A</v>
      </c>
      <c r="H50189" s="14">
        <f>VLOOKUP($A50189,raw_tiendas!$A:$C,3,0)</f>
        <v>203819</v>
      </c>
      <c r="I50189" s="14" t="str">
        <f>VLOOKUP(B50189, raw_departamento!$A$1:$B$16, 2, FALSE)</f>
        <v>Jardín y Vida al Aire Libre</v>
      </c>
    </row>
    <row r="50190" spans="1:9" ht="15.75" customHeight="1">
      <c r="A50190" s="70">
        <v>24</v>
      </c>
      <c r="B50190" s="70">
        <v>6</v>
      </c>
      <c r="C50190" s="71">
        <v>41180</v>
      </c>
      <c r="D50190" s="72">
        <v>2824.73</v>
      </c>
      <c r="E50190" s="73" t="b">
        <v>0</v>
      </c>
      <c r="F50190" s="14" t="str">
        <f t="shared" si="196"/>
        <v>2012-40</v>
      </c>
      <c r="G50190" s="74" t="str">
        <f>VLOOKUP($A50190,raw_tiendas!$A:$C,2,0)</f>
        <v>A</v>
      </c>
      <c r="H50190" s="14">
        <f>VLOOKUP($A50190,raw_tiendas!$A:$C,3,0)</f>
        <v>203819</v>
      </c>
      <c r="I50190" s="14" t="str">
        <f>VLOOKUP(B50190, raw_departamento!$A$1:$B$16, 2, FALSE)</f>
        <v>Jardín y Vida al Aire Libre</v>
      </c>
    </row>
    <row r="50191" spans="1:9" ht="15.75" customHeight="1">
      <c r="A50191" s="70">
        <v>24</v>
      </c>
      <c r="B50191" s="70">
        <v>6</v>
      </c>
      <c r="C50191" s="71">
        <v>41187</v>
      </c>
      <c r="D50191" s="72">
        <v>3150.4</v>
      </c>
      <c r="E50191" s="73" t="b">
        <v>0</v>
      </c>
      <c r="F50191" s="14" t="str">
        <f t="shared" si="196"/>
        <v>2012-41</v>
      </c>
      <c r="G50191" s="74" t="str">
        <f>VLOOKUP($A50191,raw_tiendas!$A:$C,2,0)</f>
        <v>A</v>
      </c>
      <c r="H50191" s="14">
        <f>VLOOKUP($A50191,raw_tiendas!$A:$C,3,0)</f>
        <v>203819</v>
      </c>
      <c r="I50191" s="14" t="str">
        <f>VLOOKUP(B50191, raw_departamento!$A$1:$B$16, 2, FALSE)</f>
        <v>Jardín y Vida al Aire Libre</v>
      </c>
    </row>
    <row r="50192" spans="1:9" ht="15.75" customHeight="1">
      <c r="A50192" s="70">
        <v>24</v>
      </c>
      <c r="B50192" s="70">
        <v>6</v>
      </c>
      <c r="C50192" s="71">
        <v>41194</v>
      </c>
      <c r="D50192" s="72">
        <v>5385.46</v>
      </c>
      <c r="E50192" s="73" t="b">
        <v>0</v>
      </c>
      <c r="F50192" s="14" t="str">
        <f t="shared" si="196"/>
        <v>2012-42</v>
      </c>
      <c r="G50192" s="74" t="str">
        <f>VLOOKUP($A50192,raw_tiendas!$A:$C,2,0)</f>
        <v>A</v>
      </c>
      <c r="H50192" s="14">
        <f>VLOOKUP($A50192,raw_tiendas!$A:$C,3,0)</f>
        <v>203819</v>
      </c>
      <c r="I50192" s="14" t="str">
        <f>VLOOKUP(B50192, raw_departamento!$A$1:$B$16, 2, FALSE)</f>
        <v>Jardín y Vida al Aire Libre</v>
      </c>
    </row>
    <row r="50193" spans="1:9" ht="15.75" customHeight="1">
      <c r="A50193" s="70">
        <v>24</v>
      </c>
      <c r="B50193" s="70">
        <v>6</v>
      </c>
      <c r="C50193" s="71">
        <v>41201</v>
      </c>
      <c r="D50193" s="72">
        <v>3009.26</v>
      </c>
      <c r="E50193" s="73" t="b">
        <v>0</v>
      </c>
      <c r="F50193" s="14" t="str">
        <f t="shared" si="196"/>
        <v>2012-43</v>
      </c>
      <c r="G50193" s="74" t="str">
        <f>VLOOKUP($A50193,raw_tiendas!$A:$C,2,0)</f>
        <v>A</v>
      </c>
      <c r="H50193" s="14">
        <f>VLOOKUP($A50193,raw_tiendas!$A:$C,3,0)</f>
        <v>203819</v>
      </c>
      <c r="I50193" s="14" t="str">
        <f>VLOOKUP(B50193, raw_departamento!$A$1:$B$16, 2, FALSE)</f>
        <v>Jardín y Vida al Aire Libre</v>
      </c>
    </row>
    <row r="50194" spans="1:9" ht="15.75" customHeight="1">
      <c r="A50194" s="70">
        <v>24</v>
      </c>
      <c r="B50194" s="70">
        <v>6</v>
      </c>
      <c r="C50194" s="71">
        <v>41208</v>
      </c>
      <c r="D50194" s="72">
        <v>3061.18</v>
      </c>
      <c r="E50194" s="73" t="b">
        <v>0</v>
      </c>
      <c r="F50194" s="14" t="str">
        <f t="shared" si="196"/>
        <v>2012-44</v>
      </c>
      <c r="G50194" s="74" t="str">
        <f>VLOOKUP($A50194,raw_tiendas!$A:$C,2,0)</f>
        <v>A</v>
      </c>
      <c r="H50194" s="14">
        <f>VLOOKUP($A50194,raw_tiendas!$A:$C,3,0)</f>
        <v>203819</v>
      </c>
      <c r="I50194" s="14" t="str">
        <f>VLOOKUP(B50194, raw_departamento!$A$1:$B$16, 2, FALSE)</f>
        <v>Jardín y Vida al Aire Libre</v>
      </c>
    </row>
    <row r="50195" spans="1:9" ht="15.75" customHeight="1">
      <c r="A50195" s="70">
        <v>24</v>
      </c>
      <c r="B50195" s="70">
        <v>7</v>
      </c>
      <c r="C50195" s="71">
        <v>40214</v>
      </c>
      <c r="D50195" s="72">
        <v>21877.81</v>
      </c>
      <c r="E50195" s="73" t="b">
        <v>0</v>
      </c>
      <c r="F50195" s="14" t="str">
        <f t="shared" si="196"/>
        <v>2010-06</v>
      </c>
      <c r="G50195" s="74" t="str">
        <f>VLOOKUP($A50195,raw_tiendas!$A:$C,2,0)</f>
        <v>A</v>
      </c>
      <c r="H50195" s="14">
        <f>VLOOKUP($A50195,raw_tiendas!$A:$C,3,0)</f>
        <v>203819</v>
      </c>
      <c r="I50195" s="14" t="str">
        <f>VLOOKUP(B50195, raw_departamento!$A$1:$B$16, 2, FALSE)</f>
        <v>Hogar y Temporada</v>
      </c>
    </row>
    <row r="50196" spans="1:9" ht="15.75" customHeight="1">
      <c r="A50196" s="70">
        <v>24</v>
      </c>
      <c r="B50196" s="70">
        <v>7</v>
      </c>
      <c r="C50196" s="71">
        <v>40221</v>
      </c>
      <c r="D50196" s="72">
        <v>24417.37</v>
      </c>
      <c r="E50196" s="73" t="b">
        <v>1</v>
      </c>
      <c r="F50196" s="14" t="str">
        <f t="shared" si="196"/>
        <v>2010-07</v>
      </c>
      <c r="G50196" s="74" t="str">
        <f>VLOOKUP($A50196,raw_tiendas!$A:$C,2,0)</f>
        <v>A</v>
      </c>
      <c r="H50196" s="14">
        <f>VLOOKUP($A50196,raw_tiendas!$A:$C,3,0)</f>
        <v>203819</v>
      </c>
      <c r="I50196" s="14" t="str">
        <f>VLOOKUP(B50196, raw_departamento!$A$1:$B$16, 2, FALSE)</f>
        <v>Hogar y Temporada</v>
      </c>
    </row>
    <row r="50197" spans="1:9" ht="15.75" customHeight="1">
      <c r="A50197" s="70">
        <v>24</v>
      </c>
      <c r="B50197" s="70">
        <v>7</v>
      </c>
      <c r="C50197" s="71">
        <v>40228</v>
      </c>
      <c r="D50197" s="72">
        <v>28713.759999999998</v>
      </c>
      <c r="E50197" s="73" t="b">
        <v>0</v>
      </c>
      <c r="F50197" s="14" t="str">
        <f t="shared" si="196"/>
        <v>2010-08</v>
      </c>
      <c r="G50197" s="74" t="str">
        <f>VLOOKUP($A50197,raw_tiendas!$A:$C,2,0)</f>
        <v>A</v>
      </c>
      <c r="H50197" s="14">
        <f>VLOOKUP($A50197,raw_tiendas!$A:$C,3,0)</f>
        <v>203819</v>
      </c>
      <c r="I50197" s="14" t="str">
        <f>VLOOKUP(B50197, raw_departamento!$A$1:$B$16, 2, FALSE)</f>
        <v>Hogar y Temporada</v>
      </c>
    </row>
    <row r="50198" spans="1:9" ht="15.75" customHeight="1">
      <c r="A50198" s="70">
        <v>24</v>
      </c>
      <c r="B50198" s="70">
        <v>7</v>
      </c>
      <c r="C50198" s="71">
        <v>40235</v>
      </c>
      <c r="D50198" s="72">
        <v>17745.11</v>
      </c>
      <c r="E50198" s="73" t="b">
        <v>0</v>
      </c>
      <c r="F50198" s="14" t="str">
        <f t="shared" si="196"/>
        <v>2010-09</v>
      </c>
      <c r="G50198" s="74" t="str">
        <f>VLOOKUP($A50198,raw_tiendas!$A:$C,2,0)</f>
        <v>A</v>
      </c>
      <c r="H50198" s="14">
        <f>VLOOKUP($A50198,raw_tiendas!$A:$C,3,0)</f>
        <v>203819</v>
      </c>
      <c r="I50198" s="14" t="str">
        <f>VLOOKUP(B50198, raw_departamento!$A$1:$B$16, 2, FALSE)</f>
        <v>Hogar y Temporada</v>
      </c>
    </row>
    <row r="50199" spans="1:9" ht="15.75" customHeight="1">
      <c r="A50199" s="70">
        <v>24</v>
      </c>
      <c r="B50199" s="70">
        <v>7</v>
      </c>
      <c r="C50199" s="71">
        <v>40242</v>
      </c>
      <c r="D50199" s="72">
        <v>19624.849999999999</v>
      </c>
      <c r="E50199" s="73" t="b">
        <v>0</v>
      </c>
      <c r="F50199" s="14" t="str">
        <f t="shared" si="196"/>
        <v>2010-10</v>
      </c>
      <c r="G50199" s="74" t="str">
        <f>VLOOKUP($A50199,raw_tiendas!$A:$C,2,0)</f>
        <v>A</v>
      </c>
      <c r="H50199" s="14">
        <f>VLOOKUP($A50199,raw_tiendas!$A:$C,3,0)</f>
        <v>203819</v>
      </c>
      <c r="I50199" s="14" t="str">
        <f>VLOOKUP(B50199, raw_departamento!$A$1:$B$16, 2, FALSE)</f>
        <v>Hogar y Temporada</v>
      </c>
    </row>
    <row r="50200" spans="1:9" ht="15.75" customHeight="1">
      <c r="A50200" s="70">
        <v>24</v>
      </c>
      <c r="B50200" s="70">
        <v>7</v>
      </c>
      <c r="C50200" s="71">
        <v>40249</v>
      </c>
      <c r="D50200" s="72">
        <v>22895.88</v>
      </c>
      <c r="E50200" s="73" t="b">
        <v>0</v>
      </c>
      <c r="F50200" s="14" t="str">
        <f t="shared" si="196"/>
        <v>2010-11</v>
      </c>
      <c r="G50200" s="74" t="str">
        <f>VLOOKUP($A50200,raw_tiendas!$A:$C,2,0)</f>
        <v>A</v>
      </c>
      <c r="H50200" s="14">
        <f>VLOOKUP($A50200,raw_tiendas!$A:$C,3,0)</f>
        <v>203819</v>
      </c>
      <c r="I50200" s="14" t="str">
        <f>VLOOKUP(B50200, raw_departamento!$A$1:$B$16, 2, FALSE)</f>
        <v>Hogar y Temporada</v>
      </c>
    </row>
    <row r="50201" spans="1:9" ht="15.75" customHeight="1">
      <c r="A50201" s="70">
        <v>24</v>
      </c>
      <c r="B50201" s="70">
        <v>7</v>
      </c>
      <c r="C50201" s="71">
        <v>40256</v>
      </c>
      <c r="D50201" s="72">
        <v>22583.45</v>
      </c>
      <c r="E50201" s="73" t="b">
        <v>0</v>
      </c>
      <c r="F50201" s="14" t="str">
        <f t="shared" si="196"/>
        <v>2010-12</v>
      </c>
      <c r="G50201" s="74" t="str">
        <f>VLOOKUP($A50201,raw_tiendas!$A:$C,2,0)</f>
        <v>A</v>
      </c>
      <c r="H50201" s="14">
        <f>VLOOKUP($A50201,raw_tiendas!$A:$C,3,0)</f>
        <v>203819</v>
      </c>
      <c r="I50201" s="14" t="str">
        <f>VLOOKUP(B50201, raw_departamento!$A$1:$B$16, 2, FALSE)</f>
        <v>Hogar y Temporada</v>
      </c>
    </row>
    <row r="50202" spans="1:9" ht="15.75" customHeight="1">
      <c r="A50202" s="70">
        <v>24</v>
      </c>
      <c r="B50202" s="70">
        <v>7</v>
      </c>
      <c r="C50202" s="71">
        <v>40263</v>
      </c>
      <c r="D50202" s="72">
        <v>25536.82</v>
      </c>
      <c r="E50202" s="73" t="b">
        <v>0</v>
      </c>
      <c r="F50202" s="14" t="str">
        <f t="shared" si="196"/>
        <v>2010-13</v>
      </c>
      <c r="G50202" s="74" t="str">
        <f>VLOOKUP($A50202,raw_tiendas!$A:$C,2,0)</f>
        <v>A</v>
      </c>
      <c r="H50202" s="14">
        <f>VLOOKUP($A50202,raw_tiendas!$A:$C,3,0)</f>
        <v>203819</v>
      </c>
      <c r="I50202" s="14" t="str">
        <f>VLOOKUP(B50202, raw_departamento!$A$1:$B$16, 2, FALSE)</f>
        <v>Hogar y Temporada</v>
      </c>
    </row>
    <row r="50203" spans="1:9" ht="15.75" customHeight="1">
      <c r="A50203" s="70">
        <v>24</v>
      </c>
      <c r="B50203" s="70">
        <v>7</v>
      </c>
      <c r="C50203" s="71">
        <v>40270</v>
      </c>
      <c r="D50203" s="72">
        <v>40980.269999999997</v>
      </c>
      <c r="E50203" s="73" t="b">
        <v>0</v>
      </c>
      <c r="F50203" s="14" t="str">
        <f t="shared" si="196"/>
        <v>2010-14</v>
      </c>
      <c r="G50203" s="74" t="str">
        <f>VLOOKUP($A50203,raw_tiendas!$A:$C,2,0)</f>
        <v>A</v>
      </c>
      <c r="H50203" s="14">
        <f>VLOOKUP($A50203,raw_tiendas!$A:$C,3,0)</f>
        <v>203819</v>
      </c>
      <c r="I50203" s="14" t="str">
        <f>VLOOKUP(B50203, raw_departamento!$A$1:$B$16, 2, FALSE)</f>
        <v>Hogar y Temporada</v>
      </c>
    </row>
    <row r="50204" spans="1:9" ht="15.75" customHeight="1">
      <c r="A50204" s="70">
        <v>24</v>
      </c>
      <c r="B50204" s="70">
        <v>7</v>
      </c>
      <c r="C50204" s="71">
        <v>40277</v>
      </c>
      <c r="D50204" s="72">
        <v>32118.15</v>
      </c>
      <c r="E50204" s="73" t="b">
        <v>0</v>
      </c>
      <c r="F50204" s="14" t="str">
        <f t="shared" si="196"/>
        <v>2010-15</v>
      </c>
      <c r="G50204" s="74" t="str">
        <f>VLOOKUP($A50204,raw_tiendas!$A:$C,2,0)</f>
        <v>A</v>
      </c>
      <c r="H50204" s="14">
        <f>VLOOKUP($A50204,raw_tiendas!$A:$C,3,0)</f>
        <v>203819</v>
      </c>
      <c r="I50204" s="14" t="str">
        <f>VLOOKUP(B50204, raw_departamento!$A$1:$B$16, 2, FALSE)</f>
        <v>Hogar y Temporada</v>
      </c>
    </row>
    <row r="50205" spans="1:9" ht="15.75" customHeight="1">
      <c r="A50205" s="70">
        <v>24</v>
      </c>
      <c r="B50205" s="70">
        <v>7</v>
      </c>
      <c r="C50205" s="71">
        <v>40284</v>
      </c>
      <c r="D50205" s="72">
        <v>21913.54</v>
      </c>
      <c r="E50205" s="73" t="b">
        <v>0</v>
      </c>
      <c r="F50205" s="14" t="str">
        <f t="shared" si="196"/>
        <v>2010-16</v>
      </c>
      <c r="G50205" s="74" t="str">
        <f>VLOOKUP($A50205,raw_tiendas!$A:$C,2,0)</f>
        <v>A</v>
      </c>
      <c r="H50205" s="14">
        <f>VLOOKUP($A50205,raw_tiendas!$A:$C,3,0)</f>
        <v>203819</v>
      </c>
      <c r="I50205" s="14" t="str">
        <f>VLOOKUP(B50205, raw_departamento!$A$1:$B$16, 2, FALSE)</f>
        <v>Hogar y Temporada</v>
      </c>
    </row>
    <row r="50206" spans="1:9" ht="15.75" customHeight="1">
      <c r="A50206" s="70">
        <v>24</v>
      </c>
      <c r="B50206" s="70">
        <v>7</v>
      </c>
      <c r="C50206" s="71">
        <v>40291</v>
      </c>
      <c r="D50206" s="72">
        <v>21779.19</v>
      </c>
      <c r="E50206" s="73" t="b">
        <v>0</v>
      </c>
      <c r="F50206" s="14" t="str">
        <f t="shared" si="196"/>
        <v>2010-17</v>
      </c>
      <c r="G50206" s="74" t="str">
        <f>VLOOKUP($A50206,raw_tiendas!$A:$C,2,0)</f>
        <v>A</v>
      </c>
      <c r="H50206" s="14">
        <f>VLOOKUP($A50206,raw_tiendas!$A:$C,3,0)</f>
        <v>203819</v>
      </c>
      <c r="I50206" s="14" t="str">
        <f>VLOOKUP(B50206, raw_departamento!$A$1:$B$16, 2, FALSE)</f>
        <v>Hogar y Temporada</v>
      </c>
    </row>
    <row r="50207" spans="1:9" ht="15.75" customHeight="1">
      <c r="A50207" s="70">
        <v>24</v>
      </c>
      <c r="B50207" s="70">
        <v>7</v>
      </c>
      <c r="C50207" s="71">
        <v>40298</v>
      </c>
      <c r="D50207" s="72">
        <v>20614.099999999999</v>
      </c>
      <c r="E50207" s="73" t="b">
        <v>0</v>
      </c>
      <c r="F50207" s="14" t="str">
        <f t="shared" si="196"/>
        <v>2010-18</v>
      </c>
      <c r="G50207" s="74" t="str">
        <f>VLOOKUP($A50207,raw_tiendas!$A:$C,2,0)</f>
        <v>A</v>
      </c>
      <c r="H50207" s="14">
        <f>VLOOKUP($A50207,raw_tiendas!$A:$C,3,0)</f>
        <v>203819</v>
      </c>
      <c r="I50207" s="14" t="str">
        <f>VLOOKUP(B50207, raw_departamento!$A$1:$B$16, 2, FALSE)</f>
        <v>Hogar y Temporada</v>
      </c>
    </row>
    <row r="50208" spans="1:9" ht="15.75" customHeight="1">
      <c r="A50208" s="70">
        <v>24</v>
      </c>
      <c r="B50208" s="70">
        <v>7</v>
      </c>
      <c r="C50208" s="71">
        <v>40305</v>
      </c>
      <c r="D50208" s="72">
        <v>25777.35</v>
      </c>
      <c r="E50208" s="73" t="b">
        <v>0</v>
      </c>
      <c r="F50208" s="14" t="str">
        <f t="shared" si="196"/>
        <v>2010-19</v>
      </c>
      <c r="G50208" s="74" t="str">
        <f>VLOOKUP($A50208,raw_tiendas!$A:$C,2,0)</f>
        <v>A</v>
      </c>
      <c r="H50208" s="14">
        <f>VLOOKUP($A50208,raw_tiendas!$A:$C,3,0)</f>
        <v>203819</v>
      </c>
      <c r="I50208" s="14" t="str">
        <f>VLOOKUP(B50208, raw_departamento!$A$1:$B$16, 2, FALSE)</f>
        <v>Hogar y Temporada</v>
      </c>
    </row>
    <row r="50209" spans="1:9" ht="15.75" customHeight="1">
      <c r="A50209" s="70">
        <v>24</v>
      </c>
      <c r="B50209" s="70">
        <v>7</v>
      </c>
      <c r="C50209" s="71">
        <v>40312</v>
      </c>
      <c r="D50209" s="72">
        <v>21003.51</v>
      </c>
      <c r="E50209" s="73" t="b">
        <v>0</v>
      </c>
      <c r="F50209" s="14" t="str">
        <f t="shared" si="196"/>
        <v>2010-20</v>
      </c>
      <c r="G50209" s="74" t="str">
        <f>VLOOKUP($A50209,raw_tiendas!$A:$C,2,0)</f>
        <v>A</v>
      </c>
      <c r="H50209" s="14">
        <f>VLOOKUP($A50209,raw_tiendas!$A:$C,3,0)</f>
        <v>203819</v>
      </c>
      <c r="I50209" s="14" t="str">
        <f>VLOOKUP(B50209, raw_departamento!$A$1:$B$16, 2, FALSE)</f>
        <v>Hogar y Temporada</v>
      </c>
    </row>
    <row r="50210" spans="1:9" ht="15.75" customHeight="1">
      <c r="A50210" s="70">
        <v>24</v>
      </c>
      <c r="B50210" s="70">
        <v>7</v>
      </c>
      <c r="C50210" s="71">
        <v>40319</v>
      </c>
      <c r="D50210" s="72">
        <v>24018.98</v>
      </c>
      <c r="E50210" s="73" t="b">
        <v>0</v>
      </c>
      <c r="F50210" s="14" t="str">
        <f t="shared" si="196"/>
        <v>2010-21</v>
      </c>
      <c r="G50210" s="74" t="str">
        <f>VLOOKUP($A50210,raw_tiendas!$A:$C,2,0)</f>
        <v>A</v>
      </c>
      <c r="H50210" s="14">
        <f>VLOOKUP($A50210,raw_tiendas!$A:$C,3,0)</f>
        <v>203819</v>
      </c>
      <c r="I50210" s="14" t="str">
        <f>VLOOKUP(B50210, raw_departamento!$A$1:$B$16, 2, FALSE)</f>
        <v>Hogar y Temporada</v>
      </c>
    </row>
    <row r="50211" spans="1:9" ht="15.75" customHeight="1">
      <c r="A50211" s="70">
        <v>24</v>
      </c>
      <c r="B50211" s="70">
        <v>7</v>
      </c>
      <c r="C50211" s="71">
        <v>40326</v>
      </c>
      <c r="D50211" s="72">
        <v>34722.089999999997</v>
      </c>
      <c r="E50211" s="73" t="b">
        <v>0</v>
      </c>
      <c r="F50211" s="14" t="str">
        <f t="shared" si="196"/>
        <v>2010-22</v>
      </c>
      <c r="G50211" s="74" t="str">
        <f>VLOOKUP($A50211,raw_tiendas!$A:$C,2,0)</f>
        <v>A</v>
      </c>
      <c r="H50211" s="14">
        <f>VLOOKUP($A50211,raw_tiendas!$A:$C,3,0)</f>
        <v>203819</v>
      </c>
      <c r="I50211" s="14" t="str">
        <f>VLOOKUP(B50211, raw_departamento!$A$1:$B$16, 2, FALSE)</f>
        <v>Hogar y Temporada</v>
      </c>
    </row>
    <row r="50212" spans="1:9" ht="15.75" customHeight="1">
      <c r="A50212" s="70">
        <v>24</v>
      </c>
      <c r="B50212" s="70">
        <v>7</v>
      </c>
      <c r="C50212" s="71">
        <v>40333</v>
      </c>
      <c r="D50212" s="72">
        <v>37768.31</v>
      </c>
      <c r="E50212" s="73" t="b">
        <v>0</v>
      </c>
      <c r="F50212" s="14" t="str">
        <f t="shared" si="196"/>
        <v>2010-23</v>
      </c>
      <c r="G50212" s="74" t="str">
        <f>VLOOKUP($A50212,raw_tiendas!$A:$C,2,0)</f>
        <v>A</v>
      </c>
      <c r="H50212" s="14">
        <f>VLOOKUP($A50212,raw_tiendas!$A:$C,3,0)</f>
        <v>203819</v>
      </c>
      <c r="I50212" s="14" t="str">
        <f>VLOOKUP(B50212, raw_departamento!$A$1:$B$16, 2, FALSE)</f>
        <v>Hogar y Temporada</v>
      </c>
    </row>
    <row r="50213" spans="1:9" ht="15.75" customHeight="1">
      <c r="A50213" s="70">
        <v>24</v>
      </c>
      <c r="B50213" s="70">
        <v>7</v>
      </c>
      <c r="C50213" s="71">
        <v>40340</v>
      </c>
      <c r="D50213" s="72">
        <v>28824.18</v>
      </c>
      <c r="E50213" s="73" t="b">
        <v>0</v>
      </c>
      <c r="F50213" s="14" t="str">
        <f t="shared" si="196"/>
        <v>2010-24</v>
      </c>
      <c r="G50213" s="74" t="str">
        <f>VLOOKUP($A50213,raw_tiendas!$A:$C,2,0)</f>
        <v>A</v>
      </c>
      <c r="H50213" s="14">
        <f>VLOOKUP($A50213,raw_tiendas!$A:$C,3,0)</f>
        <v>203819</v>
      </c>
      <c r="I50213" s="14" t="str">
        <f>VLOOKUP(B50213, raw_departamento!$A$1:$B$16, 2, FALSE)</f>
        <v>Hogar y Temporada</v>
      </c>
    </row>
    <row r="50214" spans="1:9" ht="15.75" customHeight="1">
      <c r="A50214" s="70">
        <v>24</v>
      </c>
      <c r="B50214" s="70">
        <v>7</v>
      </c>
      <c r="C50214" s="71">
        <v>40347</v>
      </c>
      <c r="D50214" s="72">
        <v>29611.13</v>
      </c>
      <c r="E50214" s="73" t="b">
        <v>0</v>
      </c>
      <c r="F50214" s="14" t="str">
        <f t="shared" si="196"/>
        <v>2010-25</v>
      </c>
      <c r="G50214" s="74" t="str">
        <f>VLOOKUP($A50214,raw_tiendas!$A:$C,2,0)</f>
        <v>A</v>
      </c>
      <c r="H50214" s="14">
        <f>VLOOKUP($A50214,raw_tiendas!$A:$C,3,0)</f>
        <v>203819</v>
      </c>
      <c r="I50214" s="14" t="str">
        <f>VLOOKUP(B50214, raw_departamento!$A$1:$B$16, 2, FALSE)</f>
        <v>Hogar y Temporada</v>
      </c>
    </row>
    <row r="50215" spans="1:9" ht="15.75" customHeight="1">
      <c r="A50215" s="70">
        <v>24</v>
      </c>
      <c r="B50215" s="70">
        <v>7</v>
      </c>
      <c r="C50215" s="71">
        <v>40354</v>
      </c>
      <c r="D50215" s="72">
        <v>39344.74</v>
      </c>
      <c r="E50215" s="73" t="b">
        <v>0</v>
      </c>
      <c r="F50215" s="14" t="str">
        <f t="shared" si="196"/>
        <v>2010-26</v>
      </c>
      <c r="G50215" s="74" t="str">
        <f>VLOOKUP($A50215,raw_tiendas!$A:$C,2,0)</f>
        <v>A</v>
      </c>
      <c r="H50215" s="14">
        <f>VLOOKUP($A50215,raw_tiendas!$A:$C,3,0)</f>
        <v>203819</v>
      </c>
      <c r="I50215" s="14" t="str">
        <f>VLOOKUP(B50215, raw_departamento!$A$1:$B$16, 2, FALSE)</f>
        <v>Hogar y Temporada</v>
      </c>
    </row>
    <row r="50216" spans="1:9" ht="15.75" customHeight="1">
      <c r="A50216" s="70">
        <v>24</v>
      </c>
      <c r="B50216" s="70">
        <v>7</v>
      </c>
      <c r="C50216" s="71">
        <v>40361</v>
      </c>
      <c r="D50216" s="72">
        <v>39926.39</v>
      </c>
      <c r="E50216" s="73" t="b">
        <v>0</v>
      </c>
      <c r="F50216" s="14" t="str">
        <f t="shared" si="196"/>
        <v>2010-27</v>
      </c>
      <c r="G50216" s="74" t="str">
        <f>VLOOKUP($A50216,raw_tiendas!$A:$C,2,0)</f>
        <v>A</v>
      </c>
      <c r="H50216" s="14">
        <f>VLOOKUP($A50216,raw_tiendas!$A:$C,3,0)</f>
        <v>203819</v>
      </c>
      <c r="I50216" s="14" t="str">
        <f>VLOOKUP(B50216, raw_departamento!$A$1:$B$16, 2, FALSE)</f>
        <v>Hogar y Temporada</v>
      </c>
    </row>
    <row r="50217" spans="1:9" ht="15.75" customHeight="1">
      <c r="A50217" s="70">
        <v>24</v>
      </c>
      <c r="B50217" s="70">
        <v>7</v>
      </c>
      <c r="C50217" s="71">
        <v>40368</v>
      </c>
      <c r="D50217" s="72">
        <v>42355.06</v>
      </c>
      <c r="E50217" s="73" t="b">
        <v>0</v>
      </c>
      <c r="F50217" s="14" t="str">
        <f t="shared" si="196"/>
        <v>2010-28</v>
      </c>
      <c r="G50217" s="74" t="str">
        <f>VLOOKUP($A50217,raw_tiendas!$A:$C,2,0)</f>
        <v>A</v>
      </c>
      <c r="H50217" s="14">
        <f>VLOOKUP($A50217,raw_tiendas!$A:$C,3,0)</f>
        <v>203819</v>
      </c>
      <c r="I50217" s="14" t="str">
        <f>VLOOKUP(B50217, raw_departamento!$A$1:$B$16, 2, FALSE)</f>
        <v>Hogar y Temporada</v>
      </c>
    </row>
    <row r="50218" spans="1:9" ht="15.75" customHeight="1">
      <c r="A50218" s="70">
        <v>24</v>
      </c>
      <c r="B50218" s="70">
        <v>7</v>
      </c>
      <c r="C50218" s="71">
        <v>40375</v>
      </c>
      <c r="D50218" s="72">
        <v>27959.79</v>
      </c>
      <c r="E50218" s="73" t="b">
        <v>0</v>
      </c>
      <c r="F50218" s="14" t="str">
        <f t="shared" si="196"/>
        <v>2010-29</v>
      </c>
      <c r="G50218" s="74" t="str">
        <f>VLOOKUP($A50218,raw_tiendas!$A:$C,2,0)</f>
        <v>A</v>
      </c>
      <c r="H50218" s="14">
        <f>VLOOKUP($A50218,raw_tiendas!$A:$C,3,0)</f>
        <v>203819</v>
      </c>
      <c r="I50218" s="14" t="str">
        <f>VLOOKUP(B50218, raw_departamento!$A$1:$B$16, 2, FALSE)</f>
        <v>Hogar y Temporada</v>
      </c>
    </row>
    <row r="50219" spans="1:9" ht="15.75" customHeight="1">
      <c r="A50219" s="70">
        <v>24</v>
      </c>
      <c r="B50219" s="70">
        <v>7</v>
      </c>
      <c r="C50219" s="71">
        <v>40382</v>
      </c>
      <c r="D50219" s="72">
        <v>24132</v>
      </c>
      <c r="E50219" s="73" t="b">
        <v>0</v>
      </c>
      <c r="F50219" s="14" t="str">
        <f t="shared" si="196"/>
        <v>2010-30</v>
      </c>
      <c r="G50219" s="74" t="str">
        <f>VLOOKUP($A50219,raw_tiendas!$A:$C,2,0)</f>
        <v>A</v>
      </c>
      <c r="H50219" s="14">
        <f>VLOOKUP($A50219,raw_tiendas!$A:$C,3,0)</f>
        <v>203819</v>
      </c>
      <c r="I50219" s="14" t="str">
        <f>VLOOKUP(B50219, raw_departamento!$A$1:$B$16, 2, FALSE)</f>
        <v>Hogar y Temporada</v>
      </c>
    </row>
    <row r="50220" spans="1:9" ht="15.75" customHeight="1">
      <c r="A50220" s="70">
        <v>24</v>
      </c>
      <c r="B50220" s="70">
        <v>7</v>
      </c>
      <c r="C50220" s="71">
        <v>40389</v>
      </c>
      <c r="D50220" s="72">
        <v>27833.42</v>
      </c>
      <c r="E50220" s="73" t="b">
        <v>0</v>
      </c>
      <c r="F50220" s="14" t="str">
        <f t="shared" si="196"/>
        <v>2010-31</v>
      </c>
      <c r="G50220" s="74" t="str">
        <f>VLOOKUP($A50220,raw_tiendas!$A:$C,2,0)</f>
        <v>A</v>
      </c>
      <c r="H50220" s="14">
        <f>VLOOKUP($A50220,raw_tiendas!$A:$C,3,0)</f>
        <v>203819</v>
      </c>
      <c r="I50220" s="14" t="str">
        <f>VLOOKUP(B50220, raw_departamento!$A$1:$B$16, 2, FALSE)</f>
        <v>Hogar y Temporada</v>
      </c>
    </row>
    <row r="50221" spans="1:9" ht="15.75" customHeight="1">
      <c r="A50221" s="70">
        <v>24</v>
      </c>
      <c r="B50221" s="70">
        <v>7</v>
      </c>
      <c r="C50221" s="71">
        <v>40396</v>
      </c>
      <c r="D50221" s="72">
        <v>27984.71</v>
      </c>
      <c r="E50221" s="73" t="b">
        <v>0</v>
      </c>
      <c r="F50221" s="14" t="str">
        <f t="shared" si="196"/>
        <v>2010-32</v>
      </c>
      <c r="G50221" s="74" t="str">
        <f>VLOOKUP($A50221,raw_tiendas!$A:$C,2,0)</f>
        <v>A</v>
      </c>
      <c r="H50221" s="14">
        <f>VLOOKUP($A50221,raw_tiendas!$A:$C,3,0)</f>
        <v>203819</v>
      </c>
      <c r="I50221" s="14" t="str">
        <f>VLOOKUP(B50221, raw_departamento!$A$1:$B$16, 2, FALSE)</f>
        <v>Hogar y Temporada</v>
      </c>
    </row>
    <row r="50222" spans="1:9" ht="15.75" customHeight="1">
      <c r="A50222" s="70">
        <v>24</v>
      </c>
      <c r="B50222" s="70">
        <v>7</v>
      </c>
      <c r="C50222" s="71">
        <v>40403</v>
      </c>
      <c r="D50222" s="72">
        <v>25741.9</v>
      </c>
      <c r="E50222" s="73" t="b">
        <v>0</v>
      </c>
      <c r="F50222" s="14" t="str">
        <f t="shared" si="196"/>
        <v>2010-33</v>
      </c>
      <c r="G50222" s="74" t="str">
        <f>VLOOKUP($A50222,raw_tiendas!$A:$C,2,0)</f>
        <v>A</v>
      </c>
      <c r="H50222" s="14">
        <f>VLOOKUP($A50222,raw_tiendas!$A:$C,3,0)</f>
        <v>203819</v>
      </c>
      <c r="I50222" s="14" t="str">
        <f>VLOOKUP(B50222, raw_departamento!$A$1:$B$16, 2, FALSE)</f>
        <v>Hogar y Temporada</v>
      </c>
    </row>
    <row r="50223" spans="1:9" ht="15.75" customHeight="1">
      <c r="A50223" s="70">
        <v>24</v>
      </c>
      <c r="B50223" s="70">
        <v>7</v>
      </c>
      <c r="C50223" s="71">
        <v>40410</v>
      </c>
      <c r="D50223" s="72">
        <v>26640.84</v>
      </c>
      <c r="E50223" s="73" t="b">
        <v>0</v>
      </c>
      <c r="F50223" s="14" t="str">
        <f t="shared" si="196"/>
        <v>2010-34</v>
      </c>
      <c r="G50223" s="74" t="str">
        <f>VLOOKUP($A50223,raw_tiendas!$A:$C,2,0)</f>
        <v>A</v>
      </c>
      <c r="H50223" s="14">
        <f>VLOOKUP($A50223,raw_tiendas!$A:$C,3,0)</f>
        <v>203819</v>
      </c>
      <c r="I50223" s="14" t="str">
        <f>VLOOKUP(B50223, raw_departamento!$A$1:$B$16, 2, FALSE)</f>
        <v>Hogar y Temporada</v>
      </c>
    </row>
    <row r="50224" spans="1:9" ht="15.75" customHeight="1">
      <c r="A50224" s="70">
        <v>24</v>
      </c>
      <c r="B50224" s="70">
        <v>7</v>
      </c>
      <c r="C50224" s="71">
        <v>40417</v>
      </c>
      <c r="D50224" s="72">
        <v>24198.74</v>
      </c>
      <c r="E50224" s="73" t="b">
        <v>0</v>
      </c>
      <c r="F50224" s="14" t="str">
        <f t="shared" si="196"/>
        <v>2010-35</v>
      </c>
      <c r="G50224" s="74" t="str">
        <f>VLOOKUP($A50224,raw_tiendas!$A:$C,2,0)</f>
        <v>A</v>
      </c>
      <c r="H50224" s="14">
        <f>VLOOKUP($A50224,raw_tiendas!$A:$C,3,0)</f>
        <v>203819</v>
      </c>
      <c r="I50224" s="14" t="str">
        <f>VLOOKUP(B50224, raw_departamento!$A$1:$B$16, 2, FALSE)</f>
        <v>Hogar y Temporada</v>
      </c>
    </row>
    <row r="50225" spans="1:9" ht="15.75" customHeight="1">
      <c r="A50225" s="70">
        <v>24</v>
      </c>
      <c r="B50225" s="70">
        <v>7</v>
      </c>
      <c r="C50225" s="71">
        <v>40424</v>
      </c>
      <c r="D50225" s="72">
        <v>21997.279999999999</v>
      </c>
      <c r="E50225" s="73" t="b">
        <v>0</v>
      </c>
      <c r="F50225" s="14" t="str">
        <f t="shared" si="196"/>
        <v>2010-36</v>
      </c>
      <c r="G50225" s="74" t="str">
        <f>VLOOKUP($A50225,raw_tiendas!$A:$C,2,0)</f>
        <v>A</v>
      </c>
      <c r="H50225" s="14">
        <f>VLOOKUP($A50225,raw_tiendas!$A:$C,3,0)</f>
        <v>203819</v>
      </c>
      <c r="I50225" s="14" t="str">
        <f>VLOOKUP(B50225, raw_departamento!$A$1:$B$16, 2, FALSE)</f>
        <v>Hogar y Temporada</v>
      </c>
    </row>
    <row r="50226" spans="1:9" ht="15.75" customHeight="1">
      <c r="A50226" s="70">
        <v>24</v>
      </c>
      <c r="B50226" s="70">
        <v>7</v>
      </c>
      <c r="C50226" s="71">
        <v>40431</v>
      </c>
      <c r="D50226" s="72">
        <v>21402.16</v>
      </c>
      <c r="E50226" s="73" t="b">
        <v>1</v>
      </c>
      <c r="F50226" s="14" t="str">
        <f t="shared" si="196"/>
        <v>2010-37</v>
      </c>
      <c r="G50226" s="74" t="str">
        <f>VLOOKUP($A50226,raw_tiendas!$A:$C,2,0)</f>
        <v>A</v>
      </c>
      <c r="H50226" s="14">
        <f>VLOOKUP($A50226,raw_tiendas!$A:$C,3,0)</f>
        <v>203819</v>
      </c>
      <c r="I50226" s="14" t="str">
        <f>VLOOKUP(B50226, raw_departamento!$A$1:$B$16, 2, FALSE)</f>
        <v>Hogar y Temporada</v>
      </c>
    </row>
    <row r="50227" spans="1:9" ht="15.75" customHeight="1">
      <c r="A50227" s="70">
        <v>24</v>
      </c>
      <c r="B50227" s="70">
        <v>7</v>
      </c>
      <c r="C50227" s="71">
        <v>40438</v>
      </c>
      <c r="D50227" s="72">
        <v>19794.740000000002</v>
      </c>
      <c r="E50227" s="73" t="b">
        <v>0</v>
      </c>
      <c r="F50227" s="14" t="str">
        <f t="shared" si="196"/>
        <v>2010-38</v>
      </c>
      <c r="G50227" s="74" t="str">
        <f>VLOOKUP($A50227,raw_tiendas!$A:$C,2,0)</f>
        <v>A</v>
      </c>
      <c r="H50227" s="14">
        <f>VLOOKUP($A50227,raw_tiendas!$A:$C,3,0)</f>
        <v>203819</v>
      </c>
      <c r="I50227" s="14" t="str">
        <f>VLOOKUP(B50227, raw_departamento!$A$1:$B$16, 2, FALSE)</f>
        <v>Hogar y Temporada</v>
      </c>
    </row>
    <row r="50228" spans="1:9" ht="15.75" customHeight="1">
      <c r="A50228" s="70">
        <v>24</v>
      </c>
      <c r="B50228" s="70">
        <v>7</v>
      </c>
      <c r="C50228" s="71">
        <v>40445</v>
      </c>
      <c r="D50228" s="72">
        <v>16906.5</v>
      </c>
      <c r="E50228" s="73" t="b">
        <v>0</v>
      </c>
      <c r="F50228" s="14" t="str">
        <f t="shared" si="196"/>
        <v>2010-39</v>
      </c>
      <c r="G50228" s="74" t="str">
        <f>VLOOKUP($A50228,raw_tiendas!$A:$C,2,0)</f>
        <v>A</v>
      </c>
      <c r="H50228" s="14">
        <f>VLOOKUP($A50228,raw_tiendas!$A:$C,3,0)</f>
        <v>203819</v>
      </c>
      <c r="I50228" s="14" t="str">
        <f>VLOOKUP(B50228, raw_departamento!$A$1:$B$16, 2, FALSE)</f>
        <v>Hogar y Temporada</v>
      </c>
    </row>
    <row r="50229" spans="1:9" ht="15.75" customHeight="1">
      <c r="A50229" s="70">
        <v>24</v>
      </c>
      <c r="B50229" s="70">
        <v>7</v>
      </c>
      <c r="C50229" s="71">
        <v>40452</v>
      </c>
      <c r="D50229" s="72">
        <v>20948.57</v>
      </c>
      <c r="E50229" s="73" t="b">
        <v>0</v>
      </c>
      <c r="F50229" s="14" t="str">
        <f t="shared" si="196"/>
        <v>2010-40</v>
      </c>
      <c r="G50229" s="74" t="str">
        <f>VLOOKUP($A50229,raw_tiendas!$A:$C,2,0)</f>
        <v>A</v>
      </c>
      <c r="H50229" s="14">
        <f>VLOOKUP($A50229,raw_tiendas!$A:$C,3,0)</f>
        <v>203819</v>
      </c>
      <c r="I50229" s="14" t="str">
        <f>VLOOKUP(B50229, raw_departamento!$A$1:$B$16, 2, FALSE)</f>
        <v>Hogar y Temporada</v>
      </c>
    </row>
    <row r="50230" spans="1:9" ht="15.75" customHeight="1">
      <c r="A50230" s="70">
        <v>24</v>
      </c>
      <c r="B50230" s="70">
        <v>7</v>
      </c>
      <c r="C50230" s="71">
        <v>40459</v>
      </c>
      <c r="D50230" s="72">
        <v>18994.13</v>
      </c>
      <c r="E50230" s="73" t="b">
        <v>0</v>
      </c>
      <c r="F50230" s="14" t="str">
        <f t="shared" si="196"/>
        <v>2010-41</v>
      </c>
      <c r="G50230" s="74" t="str">
        <f>VLOOKUP($A50230,raw_tiendas!$A:$C,2,0)</f>
        <v>A</v>
      </c>
      <c r="H50230" s="14">
        <f>VLOOKUP($A50230,raw_tiendas!$A:$C,3,0)</f>
        <v>203819</v>
      </c>
      <c r="I50230" s="14" t="str">
        <f>VLOOKUP(B50230, raw_departamento!$A$1:$B$16, 2, FALSE)</f>
        <v>Hogar y Temporada</v>
      </c>
    </row>
    <row r="50231" spans="1:9" ht="15.75" customHeight="1">
      <c r="A50231" s="70">
        <v>24</v>
      </c>
      <c r="B50231" s="70">
        <v>7</v>
      </c>
      <c r="C50231" s="71">
        <v>40466</v>
      </c>
      <c r="D50231" s="72">
        <v>20568.22</v>
      </c>
      <c r="E50231" s="73" t="b">
        <v>0</v>
      </c>
      <c r="F50231" s="14" t="str">
        <f t="shared" si="196"/>
        <v>2010-42</v>
      </c>
      <c r="G50231" s="74" t="str">
        <f>VLOOKUP($A50231,raw_tiendas!$A:$C,2,0)</f>
        <v>A</v>
      </c>
      <c r="H50231" s="14">
        <f>VLOOKUP($A50231,raw_tiendas!$A:$C,3,0)</f>
        <v>203819</v>
      </c>
      <c r="I50231" s="14" t="str">
        <f>VLOOKUP(B50231, raw_departamento!$A$1:$B$16, 2, FALSE)</f>
        <v>Hogar y Temporada</v>
      </c>
    </row>
    <row r="50232" spans="1:9" ht="15.75" customHeight="1">
      <c r="A50232" s="70">
        <v>24</v>
      </c>
      <c r="B50232" s="70">
        <v>7</v>
      </c>
      <c r="C50232" s="71">
        <v>40473</v>
      </c>
      <c r="D50232" s="72">
        <v>19878.47</v>
      </c>
      <c r="E50232" s="73" t="b">
        <v>0</v>
      </c>
      <c r="F50232" s="14" t="str">
        <f t="shared" si="196"/>
        <v>2010-43</v>
      </c>
      <c r="G50232" s="74" t="str">
        <f>VLOOKUP($A50232,raw_tiendas!$A:$C,2,0)</f>
        <v>A</v>
      </c>
      <c r="H50232" s="14">
        <f>VLOOKUP($A50232,raw_tiendas!$A:$C,3,0)</f>
        <v>203819</v>
      </c>
      <c r="I50232" s="14" t="str">
        <f>VLOOKUP(B50232, raw_departamento!$A$1:$B$16, 2, FALSE)</f>
        <v>Hogar y Temporada</v>
      </c>
    </row>
    <row r="50233" spans="1:9" ht="15.75" customHeight="1">
      <c r="A50233" s="70">
        <v>24</v>
      </c>
      <c r="B50233" s="70">
        <v>7</v>
      </c>
      <c r="C50233" s="71">
        <v>40480</v>
      </c>
      <c r="D50233" s="72">
        <v>20323.38</v>
      </c>
      <c r="E50233" s="73" t="b">
        <v>0</v>
      </c>
      <c r="F50233" s="14" t="str">
        <f t="shared" si="196"/>
        <v>2010-44</v>
      </c>
      <c r="G50233" s="74" t="str">
        <f>VLOOKUP($A50233,raw_tiendas!$A:$C,2,0)</f>
        <v>A</v>
      </c>
      <c r="H50233" s="14">
        <f>VLOOKUP($A50233,raw_tiendas!$A:$C,3,0)</f>
        <v>203819</v>
      </c>
      <c r="I50233" s="14" t="str">
        <f>VLOOKUP(B50233, raw_departamento!$A$1:$B$16, 2, FALSE)</f>
        <v>Hogar y Temporada</v>
      </c>
    </row>
    <row r="50234" spans="1:9" ht="15.75" customHeight="1">
      <c r="A50234" s="70">
        <v>24</v>
      </c>
      <c r="B50234" s="70">
        <v>7</v>
      </c>
      <c r="C50234" s="71">
        <v>40487</v>
      </c>
      <c r="D50234" s="72">
        <v>20782.43</v>
      </c>
      <c r="E50234" s="73" t="b">
        <v>0</v>
      </c>
      <c r="F50234" s="14" t="str">
        <f t="shared" si="196"/>
        <v>2010-45</v>
      </c>
      <c r="G50234" s="74" t="str">
        <f>VLOOKUP($A50234,raw_tiendas!$A:$C,2,0)</f>
        <v>A</v>
      </c>
      <c r="H50234" s="14">
        <f>VLOOKUP($A50234,raw_tiendas!$A:$C,3,0)</f>
        <v>203819</v>
      </c>
      <c r="I50234" s="14" t="str">
        <f>VLOOKUP(B50234, raw_departamento!$A$1:$B$16, 2, FALSE)</f>
        <v>Hogar y Temporada</v>
      </c>
    </row>
    <row r="50235" spans="1:9" ht="15.75" customHeight="1">
      <c r="A50235" s="70">
        <v>24</v>
      </c>
      <c r="B50235" s="70">
        <v>7</v>
      </c>
      <c r="C50235" s="71">
        <v>40494</v>
      </c>
      <c r="D50235" s="72">
        <v>26005.95</v>
      </c>
      <c r="E50235" s="73" t="b">
        <v>0</v>
      </c>
      <c r="F50235" s="14" t="str">
        <f t="shared" si="196"/>
        <v>2010-46</v>
      </c>
      <c r="G50235" s="74" t="str">
        <f>VLOOKUP($A50235,raw_tiendas!$A:$C,2,0)</f>
        <v>A</v>
      </c>
      <c r="H50235" s="14">
        <f>VLOOKUP($A50235,raw_tiendas!$A:$C,3,0)</f>
        <v>203819</v>
      </c>
      <c r="I50235" s="14" t="str">
        <f>VLOOKUP(B50235, raw_departamento!$A$1:$B$16, 2, FALSE)</f>
        <v>Hogar y Temporada</v>
      </c>
    </row>
    <row r="50236" spans="1:9" ht="15.75" customHeight="1">
      <c r="A50236" s="70">
        <v>24</v>
      </c>
      <c r="B50236" s="70">
        <v>7</v>
      </c>
      <c r="C50236" s="71">
        <v>40501</v>
      </c>
      <c r="D50236" s="72">
        <v>32397.46</v>
      </c>
      <c r="E50236" s="73" t="b">
        <v>0</v>
      </c>
      <c r="F50236" s="14" t="str">
        <f t="shared" si="196"/>
        <v>2010-47</v>
      </c>
      <c r="G50236" s="74" t="str">
        <f>VLOOKUP($A50236,raw_tiendas!$A:$C,2,0)</f>
        <v>A</v>
      </c>
      <c r="H50236" s="14">
        <f>VLOOKUP($A50236,raw_tiendas!$A:$C,3,0)</f>
        <v>203819</v>
      </c>
      <c r="I50236" s="14" t="str">
        <f>VLOOKUP(B50236, raw_departamento!$A$1:$B$16, 2, FALSE)</f>
        <v>Hogar y Temporada</v>
      </c>
    </row>
    <row r="50237" spans="1:9" ht="15.75" customHeight="1">
      <c r="A50237" s="70">
        <v>24</v>
      </c>
      <c r="B50237" s="70">
        <v>7</v>
      </c>
      <c r="C50237" s="71">
        <v>40508</v>
      </c>
      <c r="D50237" s="72">
        <v>82849.149999999994</v>
      </c>
      <c r="E50237" s="73" t="b">
        <v>1</v>
      </c>
      <c r="F50237" s="14" t="str">
        <f t="shared" ref="F50237:F50491" si="197">YEAR(C50237) &amp; "-" &amp; TEXT(WEEKNUM(C50237, 2), "00")</f>
        <v>2010-48</v>
      </c>
      <c r="G50237" s="74" t="str">
        <f>VLOOKUP($A50237,raw_tiendas!$A:$C,2,0)</f>
        <v>A</v>
      </c>
      <c r="H50237" s="14">
        <f>VLOOKUP($A50237,raw_tiendas!$A:$C,3,0)</f>
        <v>203819</v>
      </c>
      <c r="I50237" s="14" t="str">
        <f>VLOOKUP(B50237, raw_departamento!$A$1:$B$16, 2, FALSE)</f>
        <v>Hogar y Temporada</v>
      </c>
    </row>
    <row r="50238" spans="1:9" ht="15.75" customHeight="1">
      <c r="A50238" s="70">
        <v>24</v>
      </c>
      <c r="B50238" s="70">
        <v>7</v>
      </c>
      <c r="C50238" s="71">
        <v>40515</v>
      </c>
      <c r="D50238" s="72">
        <v>57964.05</v>
      </c>
      <c r="E50238" s="73" t="b">
        <v>0</v>
      </c>
      <c r="F50238" s="14" t="str">
        <f t="shared" si="197"/>
        <v>2010-49</v>
      </c>
      <c r="G50238" s="74" t="str">
        <f>VLOOKUP($A50238,raw_tiendas!$A:$C,2,0)</f>
        <v>A</v>
      </c>
      <c r="H50238" s="14">
        <f>VLOOKUP($A50238,raw_tiendas!$A:$C,3,0)</f>
        <v>203819</v>
      </c>
      <c r="I50238" s="14" t="str">
        <f>VLOOKUP(B50238, raw_departamento!$A$1:$B$16, 2, FALSE)</f>
        <v>Hogar y Temporada</v>
      </c>
    </row>
    <row r="50239" spans="1:9" ht="15.75" customHeight="1">
      <c r="A50239" s="70">
        <v>24</v>
      </c>
      <c r="B50239" s="70">
        <v>7</v>
      </c>
      <c r="C50239" s="71">
        <v>40522</v>
      </c>
      <c r="D50239" s="72">
        <v>65998.850000000006</v>
      </c>
      <c r="E50239" s="73" t="b">
        <v>0</v>
      </c>
      <c r="F50239" s="14" t="str">
        <f t="shared" si="197"/>
        <v>2010-50</v>
      </c>
      <c r="G50239" s="74" t="str">
        <f>VLOOKUP($A50239,raw_tiendas!$A:$C,2,0)</f>
        <v>A</v>
      </c>
      <c r="H50239" s="14">
        <f>VLOOKUP($A50239,raw_tiendas!$A:$C,3,0)</f>
        <v>203819</v>
      </c>
      <c r="I50239" s="14" t="str">
        <f>VLOOKUP(B50239, raw_departamento!$A$1:$B$16, 2, FALSE)</f>
        <v>Hogar y Temporada</v>
      </c>
    </row>
    <row r="50240" spans="1:9" ht="15.75" customHeight="1">
      <c r="A50240" s="70">
        <v>24</v>
      </c>
      <c r="B50240" s="70">
        <v>7</v>
      </c>
      <c r="C50240" s="71">
        <v>40529</v>
      </c>
      <c r="D50240" s="72">
        <v>86433.76</v>
      </c>
      <c r="E50240" s="73" t="b">
        <v>0</v>
      </c>
      <c r="F50240" s="14" t="str">
        <f t="shared" si="197"/>
        <v>2010-51</v>
      </c>
      <c r="G50240" s="74" t="str">
        <f>VLOOKUP($A50240,raw_tiendas!$A:$C,2,0)</f>
        <v>A</v>
      </c>
      <c r="H50240" s="14">
        <f>VLOOKUP($A50240,raw_tiendas!$A:$C,3,0)</f>
        <v>203819</v>
      </c>
      <c r="I50240" s="14" t="str">
        <f>VLOOKUP(B50240, raw_departamento!$A$1:$B$16, 2, FALSE)</f>
        <v>Hogar y Temporada</v>
      </c>
    </row>
    <row r="50241" spans="1:9" ht="15.75" customHeight="1">
      <c r="A50241" s="70">
        <v>24</v>
      </c>
      <c r="B50241" s="70">
        <v>7</v>
      </c>
      <c r="C50241" s="71">
        <v>40536</v>
      </c>
      <c r="D50241" s="72">
        <v>146200.56</v>
      </c>
      <c r="E50241" s="73" t="b">
        <v>0</v>
      </c>
      <c r="F50241" s="14" t="str">
        <f t="shared" si="197"/>
        <v>2010-52</v>
      </c>
      <c r="G50241" s="74" t="str">
        <f>VLOOKUP($A50241,raw_tiendas!$A:$C,2,0)</f>
        <v>A</v>
      </c>
      <c r="H50241" s="14">
        <f>VLOOKUP($A50241,raw_tiendas!$A:$C,3,0)</f>
        <v>203819</v>
      </c>
      <c r="I50241" s="14" t="str">
        <f>VLOOKUP(B50241, raw_departamento!$A$1:$B$16, 2, FALSE)</f>
        <v>Hogar y Temporada</v>
      </c>
    </row>
    <row r="50242" spans="1:9" ht="15.75" customHeight="1">
      <c r="A50242" s="70">
        <v>24</v>
      </c>
      <c r="B50242" s="70">
        <v>7</v>
      </c>
      <c r="C50242" s="71">
        <v>40543</v>
      </c>
      <c r="D50242" s="72">
        <v>22072.38</v>
      </c>
      <c r="E50242" s="73" t="b">
        <v>1</v>
      </c>
      <c r="F50242" s="14" t="str">
        <f t="shared" si="197"/>
        <v>2010-53</v>
      </c>
      <c r="G50242" s="74" t="str">
        <f>VLOOKUP($A50242,raw_tiendas!$A:$C,2,0)</f>
        <v>A</v>
      </c>
      <c r="H50242" s="14">
        <f>VLOOKUP($A50242,raw_tiendas!$A:$C,3,0)</f>
        <v>203819</v>
      </c>
      <c r="I50242" s="14" t="str">
        <f>VLOOKUP(B50242, raw_departamento!$A$1:$B$16, 2, FALSE)</f>
        <v>Hogar y Temporada</v>
      </c>
    </row>
    <row r="50243" spans="1:9" ht="15.75" customHeight="1">
      <c r="A50243" s="70">
        <v>24</v>
      </c>
      <c r="B50243" s="70">
        <v>7</v>
      </c>
      <c r="C50243" s="71">
        <v>40550</v>
      </c>
      <c r="D50243" s="72">
        <v>15361.19</v>
      </c>
      <c r="E50243" s="73" t="b">
        <v>0</v>
      </c>
      <c r="F50243" s="14" t="str">
        <f t="shared" si="197"/>
        <v>2011-02</v>
      </c>
      <c r="G50243" s="74" t="str">
        <f>VLOOKUP($A50243,raw_tiendas!$A:$C,2,0)</f>
        <v>A</v>
      </c>
      <c r="H50243" s="14">
        <f>VLOOKUP($A50243,raw_tiendas!$A:$C,3,0)</f>
        <v>203819</v>
      </c>
      <c r="I50243" s="14" t="str">
        <f>VLOOKUP(B50243, raw_departamento!$A$1:$B$16, 2, FALSE)</f>
        <v>Hogar y Temporada</v>
      </c>
    </row>
    <row r="50244" spans="1:9" ht="15.75" customHeight="1">
      <c r="A50244" s="70">
        <v>24</v>
      </c>
      <c r="B50244" s="70">
        <v>7</v>
      </c>
      <c r="C50244" s="71">
        <v>40557</v>
      </c>
      <c r="D50244" s="72">
        <v>15728.09</v>
      </c>
      <c r="E50244" s="73" t="b">
        <v>0</v>
      </c>
      <c r="F50244" s="14" t="str">
        <f t="shared" si="197"/>
        <v>2011-03</v>
      </c>
      <c r="G50244" s="74" t="str">
        <f>VLOOKUP($A50244,raw_tiendas!$A:$C,2,0)</f>
        <v>A</v>
      </c>
      <c r="H50244" s="14">
        <f>VLOOKUP($A50244,raw_tiendas!$A:$C,3,0)</f>
        <v>203819</v>
      </c>
      <c r="I50244" s="14" t="str">
        <f>VLOOKUP(B50244, raw_departamento!$A$1:$B$16, 2, FALSE)</f>
        <v>Hogar y Temporada</v>
      </c>
    </row>
    <row r="50245" spans="1:9" ht="15.75" customHeight="1">
      <c r="A50245" s="70">
        <v>24</v>
      </c>
      <c r="B50245" s="70">
        <v>7</v>
      </c>
      <c r="C50245" s="71">
        <v>40564</v>
      </c>
      <c r="D50245" s="72">
        <v>17702.61</v>
      </c>
      <c r="E50245" s="73" t="b">
        <v>0</v>
      </c>
      <c r="F50245" s="14" t="str">
        <f t="shared" si="197"/>
        <v>2011-04</v>
      </c>
      <c r="G50245" s="74" t="str">
        <f>VLOOKUP($A50245,raw_tiendas!$A:$C,2,0)</f>
        <v>A</v>
      </c>
      <c r="H50245" s="14">
        <f>VLOOKUP($A50245,raw_tiendas!$A:$C,3,0)</f>
        <v>203819</v>
      </c>
      <c r="I50245" s="14" t="str">
        <f>VLOOKUP(B50245, raw_departamento!$A$1:$B$16, 2, FALSE)</f>
        <v>Hogar y Temporada</v>
      </c>
    </row>
    <row r="50246" spans="1:9" ht="15.75" customHeight="1">
      <c r="A50246" s="70">
        <v>24</v>
      </c>
      <c r="B50246" s="70">
        <v>7</v>
      </c>
      <c r="C50246" s="71">
        <v>40571</v>
      </c>
      <c r="D50246" s="72">
        <v>15901.36</v>
      </c>
      <c r="E50246" s="73" t="b">
        <v>0</v>
      </c>
      <c r="F50246" s="14" t="str">
        <f t="shared" si="197"/>
        <v>2011-05</v>
      </c>
      <c r="G50246" s="74" t="str">
        <f>VLOOKUP($A50246,raw_tiendas!$A:$C,2,0)</f>
        <v>A</v>
      </c>
      <c r="H50246" s="14">
        <f>VLOOKUP($A50246,raw_tiendas!$A:$C,3,0)</f>
        <v>203819</v>
      </c>
      <c r="I50246" s="14" t="str">
        <f>VLOOKUP(B50246, raw_departamento!$A$1:$B$16, 2, FALSE)</f>
        <v>Hogar y Temporada</v>
      </c>
    </row>
    <row r="50247" spans="1:9" ht="15.75" customHeight="1">
      <c r="A50247" s="70">
        <v>24</v>
      </c>
      <c r="B50247" s="70">
        <v>7</v>
      </c>
      <c r="C50247" s="71">
        <v>40578</v>
      </c>
      <c r="D50247" s="72">
        <v>17276.59</v>
      </c>
      <c r="E50247" s="73" t="b">
        <v>0</v>
      </c>
      <c r="F50247" s="14" t="str">
        <f t="shared" si="197"/>
        <v>2011-06</v>
      </c>
      <c r="G50247" s="74" t="str">
        <f>VLOOKUP($A50247,raw_tiendas!$A:$C,2,0)</f>
        <v>A</v>
      </c>
      <c r="H50247" s="14">
        <f>VLOOKUP($A50247,raw_tiendas!$A:$C,3,0)</f>
        <v>203819</v>
      </c>
      <c r="I50247" s="14" t="str">
        <f>VLOOKUP(B50247, raw_departamento!$A$1:$B$16, 2, FALSE)</f>
        <v>Hogar y Temporada</v>
      </c>
    </row>
    <row r="50248" spans="1:9" ht="15.75" customHeight="1">
      <c r="A50248" s="70">
        <v>24</v>
      </c>
      <c r="B50248" s="70">
        <v>7</v>
      </c>
      <c r="C50248" s="71">
        <v>40585</v>
      </c>
      <c r="D50248" s="72">
        <v>20622.7</v>
      </c>
      <c r="E50248" s="73" t="b">
        <v>1</v>
      </c>
      <c r="F50248" s="14" t="str">
        <f t="shared" si="197"/>
        <v>2011-07</v>
      </c>
      <c r="G50248" s="74" t="str">
        <f>VLOOKUP($A50248,raw_tiendas!$A:$C,2,0)</f>
        <v>A</v>
      </c>
      <c r="H50248" s="14">
        <f>VLOOKUP($A50248,raw_tiendas!$A:$C,3,0)</f>
        <v>203819</v>
      </c>
      <c r="I50248" s="14" t="str">
        <f>VLOOKUP(B50248, raw_departamento!$A$1:$B$16, 2, FALSE)</f>
        <v>Hogar y Temporada</v>
      </c>
    </row>
    <row r="50249" spans="1:9" ht="15.75" customHeight="1">
      <c r="A50249" s="70">
        <v>24</v>
      </c>
      <c r="B50249" s="70">
        <v>7</v>
      </c>
      <c r="C50249" s="71">
        <v>40592</v>
      </c>
      <c r="D50249" s="72">
        <v>22545.06</v>
      </c>
      <c r="E50249" s="73" t="b">
        <v>0</v>
      </c>
      <c r="F50249" s="14" t="str">
        <f t="shared" si="197"/>
        <v>2011-08</v>
      </c>
      <c r="G50249" s="74" t="str">
        <f>VLOOKUP($A50249,raw_tiendas!$A:$C,2,0)</f>
        <v>A</v>
      </c>
      <c r="H50249" s="14">
        <f>VLOOKUP($A50249,raw_tiendas!$A:$C,3,0)</f>
        <v>203819</v>
      </c>
      <c r="I50249" s="14" t="str">
        <f>VLOOKUP(B50249, raw_departamento!$A$1:$B$16, 2, FALSE)</f>
        <v>Hogar y Temporada</v>
      </c>
    </row>
    <row r="50250" spans="1:9" ht="15.75" customHeight="1">
      <c r="A50250" s="70">
        <v>24</v>
      </c>
      <c r="B50250" s="70">
        <v>7</v>
      </c>
      <c r="C50250" s="71">
        <v>40599</v>
      </c>
      <c r="D50250" s="72">
        <v>23512.55</v>
      </c>
      <c r="E50250" s="73" t="b">
        <v>0</v>
      </c>
      <c r="F50250" s="14" t="str">
        <f t="shared" si="197"/>
        <v>2011-09</v>
      </c>
      <c r="G50250" s="74" t="str">
        <f>VLOOKUP($A50250,raw_tiendas!$A:$C,2,0)</f>
        <v>A</v>
      </c>
      <c r="H50250" s="14">
        <f>VLOOKUP($A50250,raw_tiendas!$A:$C,3,0)</f>
        <v>203819</v>
      </c>
      <c r="I50250" s="14" t="str">
        <f>VLOOKUP(B50250, raw_departamento!$A$1:$B$16, 2, FALSE)</f>
        <v>Hogar y Temporada</v>
      </c>
    </row>
    <row r="50251" spans="1:9" ht="15.75" customHeight="1">
      <c r="A50251" s="70">
        <v>24</v>
      </c>
      <c r="B50251" s="70">
        <v>7</v>
      </c>
      <c r="C50251" s="71">
        <v>40606</v>
      </c>
      <c r="D50251" s="72">
        <v>21039.360000000001</v>
      </c>
      <c r="E50251" s="73" t="b">
        <v>0</v>
      </c>
      <c r="F50251" s="14" t="str">
        <f t="shared" si="197"/>
        <v>2011-10</v>
      </c>
      <c r="G50251" s="74" t="str">
        <f>VLOOKUP($A50251,raw_tiendas!$A:$C,2,0)</f>
        <v>A</v>
      </c>
      <c r="H50251" s="14">
        <f>VLOOKUP($A50251,raw_tiendas!$A:$C,3,0)</f>
        <v>203819</v>
      </c>
      <c r="I50251" s="14" t="str">
        <f>VLOOKUP(B50251, raw_departamento!$A$1:$B$16, 2, FALSE)</f>
        <v>Hogar y Temporada</v>
      </c>
    </row>
    <row r="50252" spans="1:9" ht="15.75" customHeight="1">
      <c r="A50252" s="70">
        <v>24</v>
      </c>
      <c r="B50252" s="70">
        <v>7</v>
      </c>
      <c r="C50252" s="71">
        <v>40613</v>
      </c>
      <c r="D50252" s="72">
        <v>18699.39</v>
      </c>
      <c r="E50252" s="73" t="b">
        <v>0</v>
      </c>
      <c r="F50252" s="14" t="str">
        <f t="shared" si="197"/>
        <v>2011-11</v>
      </c>
      <c r="G50252" s="74" t="str">
        <f>VLOOKUP($A50252,raw_tiendas!$A:$C,2,0)</f>
        <v>A</v>
      </c>
      <c r="H50252" s="14">
        <f>VLOOKUP($A50252,raw_tiendas!$A:$C,3,0)</f>
        <v>203819</v>
      </c>
      <c r="I50252" s="14" t="str">
        <f>VLOOKUP(B50252, raw_departamento!$A$1:$B$16, 2, FALSE)</f>
        <v>Hogar y Temporada</v>
      </c>
    </row>
    <row r="50253" spans="1:9" ht="15.75" customHeight="1">
      <c r="A50253" s="70">
        <v>24</v>
      </c>
      <c r="B50253" s="70">
        <v>7</v>
      </c>
      <c r="C50253" s="71">
        <v>40620</v>
      </c>
      <c r="D50253" s="72">
        <v>18557.59</v>
      </c>
      <c r="E50253" s="73" t="b">
        <v>0</v>
      </c>
      <c r="F50253" s="14" t="str">
        <f t="shared" si="197"/>
        <v>2011-12</v>
      </c>
      <c r="G50253" s="74" t="str">
        <f>VLOOKUP($A50253,raw_tiendas!$A:$C,2,0)</f>
        <v>A</v>
      </c>
      <c r="H50253" s="14">
        <f>VLOOKUP($A50253,raw_tiendas!$A:$C,3,0)</f>
        <v>203819</v>
      </c>
      <c r="I50253" s="14" t="str">
        <f>VLOOKUP(B50253, raw_departamento!$A$1:$B$16, 2, FALSE)</f>
        <v>Hogar y Temporada</v>
      </c>
    </row>
    <row r="50254" spans="1:9" ht="15.75" customHeight="1">
      <c r="A50254" s="70">
        <v>24</v>
      </c>
      <c r="B50254" s="70">
        <v>7</v>
      </c>
      <c r="C50254" s="71">
        <v>40627</v>
      </c>
      <c r="D50254" s="72">
        <v>18231.490000000002</v>
      </c>
      <c r="E50254" s="73" t="b">
        <v>0</v>
      </c>
      <c r="F50254" s="14" t="str">
        <f t="shared" si="197"/>
        <v>2011-13</v>
      </c>
      <c r="G50254" s="74" t="str">
        <f>VLOOKUP($A50254,raw_tiendas!$A:$C,2,0)</f>
        <v>A</v>
      </c>
      <c r="H50254" s="14">
        <f>VLOOKUP($A50254,raw_tiendas!$A:$C,3,0)</f>
        <v>203819</v>
      </c>
      <c r="I50254" s="14" t="str">
        <f>VLOOKUP(B50254, raw_departamento!$A$1:$B$16, 2, FALSE)</f>
        <v>Hogar y Temporada</v>
      </c>
    </row>
    <row r="50255" spans="1:9" ht="15.75" customHeight="1">
      <c r="A50255" s="70">
        <v>24</v>
      </c>
      <c r="B50255" s="70">
        <v>7</v>
      </c>
      <c r="C50255" s="71">
        <v>40634</v>
      </c>
      <c r="D50255" s="72">
        <v>18859.919999999998</v>
      </c>
      <c r="E50255" s="73" t="b">
        <v>0</v>
      </c>
      <c r="F50255" s="14" t="str">
        <f t="shared" si="197"/>
        <v>2011-14</v>
      </c>
      <c r="G50255" s="74" t="str">
        <f>VLOOKUP($A50255,raw_tiendas!$A:$C,2,0)</f>
        <v>A</v>
      </c>
      <c r="H50255" s="14">
        <f>VLOOKUP($A50255,raw_tiendas!$A:$C,3,0)</f>
        <v>203819</v>
      </c>
      <c r="I50255" s="14" t="str">
        <f>VLOOKUP(B50255, raw_departamento!$A$1:$B$16, 2, FALSE)</f>
        <v>Hogar y Temporada</v>
      </c>
    </row>
    <row r="50256" spans="1:9" ht="15.75" customHeight="1">
      <c r="A50256" s="70">
        <v>24</v>
      </c>
      <c r="B50256" s="70">
        <v>7</v>
      </c>
      <c r="C50256" s="71">
        <v>40641</v>
      </c>
      <c r="D50256" s="72">
        <v>17842.07</v>
      </c>
      <c r="E50256" s="73" t="b">
        <v>0</v>
      </c>
      <c r="F50256" s="14" t="str">
        <f t="shared" si="197"/>
        <v>2011-15</v>
      </c>
      <c r="G50256" s="74" t="str">
        <f>VLOOKUP($A50256,raw_tiendas!$A:$C,2,0)</f>
        <v>A</v>
      </c>
      <c r="H50256" s="14">
        <f>VLOOKUP($A50256,raw_tiendas!$A:$C,3,0)</f>
        <v>203819</v>
      </c>
      <c r="I50256" s="14" t="str">
        <f>VLOOKUP(B50256, raw_departamento!$A$1:$B$16, 2, FALSE)</f>
        <v>Hogar y Temporada</v>
      </c>
    </row>
    <row r="50257" spans="1:9" ht="15.75" customHeight="1">
      <c r="A50257" s="70">
        <v>24</v>
      </c>
      <c r="B50257" s="70">
        <v>7</v>
      </c>
      <c r="C50257" s="71">
        <v>40648</v>
      </c>
      <c r="D50257" s="72">
        <v>22065.84</v>
      </c>
      <c r="E50257" s="73" t="b">
        <v>0</v>
      </c>
      <c r="F50257" s="14" t="str">
        <f t="shared" si="197"/>
        <v>2011-16</v>
      </c>
      <c r="G50257" s="74" t="str">
        <f>VLOOKUP($A50257,raw_tiendas!$A:$C,2,0)</f>
        <v>A</v>
      </c>
      <c r="H50257" s="14">
        <f>VLOOKUP($A50257,raw_tiendas!$A:$C,3,0)</f>
        <v>203819</v>
      </c>
      <c r="I50257" s="14" t="str">
        <f>VLOOKUP(B50257, raw_departamento!$A$1:$B$16, 2, FALSE)</f>
        <v>Hogar y Temporada</v>
      </c>
    </row>
    <row r="50258" spans="1:9" ht="15.75" customHeight="1">
      <c r="A50258" s="70">
        <v>24</v>
      </c>
      <c r="B50258" s="70">
        <v>7</v>
      </c>
      <c r="C50258" s="71">
        <v>40655</v>
      </c>
      <c r="D50258" s="72">
        <v>33191.25</v>
      </c>
      <c r="E50258" s="73" t="b">
        <v>0</v>
      </c>
      <c r="F50258" s="14" t="str">
        <f t="shared" si="197"/>
        <v>2011-17</v>
      </c>
      <c r="G50258" s="74" t="str">
        <f>VLOOKUP($A50258,raw_tiendas!$A:$C,2,0)</f>
        <v>A</v>
      </c>
      <c r="H50258" s="14">
        <f>VLOOKUP($A50258,raw_tiendas!$A:$C,3,0)</f>
        <v>203819</v>
      </c>
      <c r="I50258" s="14" t="str">
        <f>VLOOKUP(B50258, raw_departamento!$A$1:$B$16, 2, FALSE)</f>
        <v>Hogar y Temporada</v>
      </c>
    </row>
    <row r="50259" spans="1:9" ht="15.75" customHeight="1">
      <c r="A50259" s="70">
        <v>24</v>
      </c>
      <c r="B50259" s="70">
        <v>7</v>
      </c>
      <c r="C50259" s="71">
        <v>40662</v>
      </c>
      <c r="D50259" s="72">
        <v>25087.48</v>
      </c>
      <c r="E50259" s="73" t="b">
        <v>0</v>
      </c>
      <c r="F50259" s="14" t="str">
        <f t="shared" si="197"/>
        <v>2011-18</v>
      </c>
      <c r="G50259" s="74" t="str">
        <f>VLOOKUP($A50259,raw_tiendas!$A:$C,2,0)</f>
        <v>A</v>
      </c>
      <c r="H50259" s="14">
        <f>VLOOKUP($A50259,raw_tiendas!$A:$C,3,0)</f>
        <v>203819</v>
      </c>
      <c r="I50259" s="14" t="str">
        <f>VLOOKUP(B50259, raw_departamento!$A$1:$B$16, 2, FALSE)</f>
        <v>Hogar y Temporada</v>
      </c>
    </row>
    <row r="50260" spans="1:9" ht="15.75" customHeight="1">
      <c r="A50260" s="70">
        <v>24</v>
      </c>
      <c r="B50260" s="70">
        <v>7</v>
      </c>
      <c r="C50260" s="71">
        <v>40669</v>
      </c>
      <c r="D50260" s="72">
        <v>22374.6</v>
      </c>
      <c r="E50260" s="73" t="b">
        <v>0</v>
      </c>
      <c r="F50260" s="14" t="str">
        <f t="shared" si="197"/>
        <v>2011-19</v>
      </c>
      <c r="G50260" s="74" t="str">
        <f>VLOOKUP($A50260,raw_tiendas!$A:$C,2,0)</f>
        <v>A</v>
      </c>
      <c r="H50260" s="14">
        <f>VLOOKUP($A50260,raw_tiendas!$A:$C,3,0)</f>
        <v>203819</v>
      </c>
      <c r="I50260" s="14" t="str">
        <f>VLOOKUP(B50260, raw_departamento!$A$1:$B$16, 2, FALSE)</f>
        <v>Hogar y Temporada</v>
      </c>
    </row>
    <row r="50261" spans="1:9" ht="15.75" customHeight="1">
      <c r="A50261" s="70">
        <v>24</v>
      </c>
      <c r="B50261" s="70">
        <v>7</v>
      </c>
      <c r="C50261" s="71">
        <v>40676</v>
      </c>
      <c r="D50261" s="72">
        <v>22104.71</v>
      </c>
      <c r="E50261" s="73" t="b">
        <v>0</v>
      </c>
      <c r="F50261" s="14" t="str">
        <f t="shared" si="197"/>
        <v>2011-20</v>
      </c>
      <c r="G50261" s="74" t="str">
        <f>VLOOKUP($A50261,raw_tiendas!$A:$C,2,0)</f>
        <v>A</v>
      </c>
      <c r="H50261" s="14">
        <f>VLOOKUP($A50261,raw_tiendas!$A:$C,3,0)</f>
        <v>203819</v>
      </c>
      <c r="I50261" s="14" t="str">
        <f>VLOOKUP(B50261, raw_departamento!$A$1:$B$16, 2, FALSE)</f>
        <v>Hogar y Temporada</v>
      </c>
    </row>
    <row r="50262" spans="1:9" ht="15.75" customHeight="1">
      <c r="A50262" s="70">
        <v>24</v>
      </c>
      <c r="B50262" s="70">
        <v>7</v>
      </c>
      <c r="C50262" s="71">
        <v>40683</v>
      </c>
      <c r="D50262" s="72">
        <v>19494.71</v>
      </c>
      <c r="E50262" s="73" t="b">
        <v>0</v>
      </c>
      <c r="F50262" s="14" t="str">
        <f t="shared" si="197"/>
        <v>2011-21</v>
      </c>
      <c r="G50262" s="74" t="str">
        <f>VLOOKUP($A50262,raw_tiendas!$A:$C,2,0)</f>
        <v>A</v>
      </c>
      <c r="H50262" s="14">
        <f>VLOOKUP($A50262,raw_tiendas!$A:$C,3,0)</f>
        <v>203819</v>
      </c>
      <c r="I50262" s="14" t="str">
        <f>VLOOKUP(B50262, raw_departamento!$A$1:$B$16, 2, FALSE)</f>
        <v>Hogar y Temporada</v>
      </c>
    </row>
    <row r="50263" spans="1:9" ht="15.75" customHeight="1">
      <c r="A50263" s="70">
        <v>24</v>
      </c>
      <c r="B50263" s="70">
        <v>7</v>
      </c>
      <c r="C50263" s="71">
        <v>40690</v>
      </c>
      <c r="D50263" s="72">
        <v>24363.919999999998</v>
      </c>
      <c r="E50263" s="73" t="b">
        <v>0</v>
      </c>
      <c r="F50263" s="14" t="str">
        <f t="shared" si="197"/>
        <v>2011-22</v>
      </c>
      <c r="G50263" s="74" t="str">
        <f>VLOOKUP($A50263,raw_tiendas!$A:$C,2,0)</f>
        <v>A</v>
      </c>
      <c r="H50263" s="14">
        <f>VLOOKUP($A50263,raw_tiendas!$A:$C,3,0)</f>
        <v>203819</v>
      </c>
      <c r="I50263" s="14" t="str">
        <f>VLOOKUP(B50263, raw_departamento!$A$1:$B$16, 2, FALSE)</f>
        <v>Hogar y Temporada</v>
      </c>
    </row>
    <row r="50264" spans="1:9" ht="15.75" customHeight="1">
      <c r="A50264" s="70">
        <v>24</v>
      </c>
      <c r="B50264" s="70">
        <v>7</v>
      </c>
      <c r="C50264" s="71">
        <v>40697</v>
      </c>
      <c r="D50264" s="72">
        <v>43996.4</v>
      </c>
      <c r="E50264" s="73" t="b">
        <v>0</v>
      </c>
      <c r="F50264" s="14" t="str">
        <f t="shared" si="197"/>
        <v>2011-23</v>
      </c>
      <c r="G50264" s="74" t="str">
        <f>VLOOKUP($A50264,raw_tiendas!$A:$C,2,0)</f>
        <v>A</v>
      </c>
      <c r="H50264" s="14">
        <f>VLOOKUP($A50264,raw_tiendas!$A:$C,3,0)</f>
        <v>203819</v>
      </c>
      <c r="I50264" s="14" t="str">
        <f>VLOOKUP(B50264, raw_departamento!$A$1:$B$16, 2, FALSE)</f>
        <v>Hogar y Temporada</v>
      </c>
    </row>
    <row r="50265" spans="1:9" ht="15.75" customHeight="1">
      <c r="A50265" s="70">
        <v>24</v>
      </c>
      <c r="B50265" s="70">
        <v>7</v>
      </c>
      <c r="C50265" s="71">
        <v>40704</v>
      </c>
      <c r="D50265" s="72">
        <v>27135.59</v>
      </c>
      <c r="E50265" s="73" t="b">
        <v>0</v>
      </c>
      <c r="F50265" s="14" t="str">
        <f t="shared" si="197"/>
        <v>2011-24</v>
      </c>
      <c r="G50265" s="74" t="str">
        <f>VLOOKUP($A50265,raw_tiendas!$A:$C,2,0)</f>
        <v>A</v>
      </c>
      <c r="H50265" s="14">
        <f>VLOOKUP($A50265,raw_tiendas!$A:$C,3,0)</f>
        <v>203819</v>
      </c>
      <c r="I50265" s="14" t="str">
        <f>VLOOKUP(B50265, raw_departamento!$A$1:$B$16, 2, FALSE)</f>
        <v>Hogar y Temporada</v>
      </c>
    </row>
    <row r="50266" spans="1:9" ht="15.75" customHeight="1">
      <c r="A50266" s="70">
        <v>24</v>
      </c>
      <c r="B50266" s="70">
        <v>7</v>
      </c>
      <c r="C50266" s="71">
        <v>40711</v>
      </c>
      <c r="D50266" s="72">
        <v>25289.82</v>
      </c>
      <c r="E50266" s="73" t="b">
        <v>0</v>
      </c>
      <c r="F50266" s="14" t="str">
        <f t="shared" si="197"/>
        <v>2011-25</v>
      </c>
      <c r="G50266" s="74" t="str">
        <f>VLOOKUP($A50266,raw_tiendas!$A:$C,2,0)</f>
        <v>A</v>
      </c>
      <c r="H50266" s="14">
        <f>VLOOKUP($A50266,raw_tiendas!$A:$C,3,0)</f>
        <v>203819</v>
      </c>
      <c r="I50266" s="14" t="str">
        <f>VLOOKUP(B50266, raw_departamento!$A$1:$B$16, 2, FALSE)</f>
        <v>Hogar y Temporada</v>
      </c>
    </row>
    <row r="50267" spans="1:9" ht="15.75" customHeight="1">
      <c r="A50267" s="70">
        <v>24</v>
      </c>
      <c r="B50267" s="70">
        <v>7</v>
      </c>
      <c r="C50267" s="71">
        <v>40718</v>
      </c>
      <c r="D50267" s="72">
        <v>29447.42</v>
      </c>
      <c r="E50267" s="73" t="b">
        <v>0</v>
      </c>
      <c r="F50267" s="14" t="str">
        <f t="shared" si="197"/>
        <v>2011-26</v>
      </c>
      <c r="G50267" s="74" t="str">
        <f>VLOOKUP($A50267,raw_tiendas!$A:$C,2,0)</f>
        <v>A</v>
      </c>
      <c r="H50267" s="14">
        <f>VLOOKUP($A50267,raw_tiendas!$A:$C,3,0)</f>
        <v>203819</v>
      </c>
      <c r="I50267" s="14" t="str">
        <f>VLOOKUP(B50267, raw_departamento!$A$1:$B$16, 2, FALSE)</f>
        <v>Hogar y Temporada</v>
      </c>
    </row>
    <row r="50268" spans="1:9" ht="15.75" customHeight="1">
      <c r="A50268" s="70">
        <v>24</v>
      </c>
      <c r="B50268" s="70">
        <v>7</v>
      </c>
      <c r="C50268" s="71">
        <v>40725</v>
      </c>
      <c r="D50268" s="72">
        <v>32685.87</v>
      </c>
      <c r="E50268" s="73" t="b">
        <v>0</v>
      </c>
      <c r="F50268" s="14" t="str">
        <f t="shared" si="197"/>
        <v>2011-27</v>
      </c>
      <c r="G50268" s="74" t="str">
        <f>VLOOKUP($A50268,raw_tiendas!$A:$C,2,0)</f>
        <v>A</v>
      </c>
      <c r="H50268" s="14">
        <f>VLOOKUP($A50268,raw_tiendas!$A:$C,3,0)</f>
        <v>203819</v>
      </c>
      <c r="I50268" s="14" t="str">
        <f>VLOOKUP(B50268, raw_departamento!$A$1:$B$16, 2, FALSE)</f>
        <v>Hogar y Temporada</v>
      </c>
    </row>
    <row r="50269" spans="1:9" ht="15.75" customHeight="1">
      <c r="A50269" s="70">
        <v>24</v>
      </c>
      <c r="B50269" s="70">
        <v>7</v>
      </c>
      <c r="C50269" s="71">
        <v>40732</v>
      </c>
      <c r="D50269" s="72">
        <v>38114.879999999997</v>
      </c>
      <c r="E50269" s="73" t="b">
        <v>0</v>
      </c>
      <c r="F50269" s="14" t="str">
        <f t="shared" si="197"/>
        <v>2011-28</v>
      </c>
      <c r="G50269" s="74" t="str">
        <f>VLOOKUP($A50269,raw_tiendas!$A:$C,2,0)</f>
        <v>A</v>
      </c>
      <c r="H50269" s="14">
        <f>VLOOKUP($A50269,raw_tiendas!$A:$C,3,0)</f>
        <v>203819</v>
      </c>
      <c r="I50269" s="14" t="str">
        <f>VLOOKUP(B50269, raw_departamento!$A$1:$B$16, 2, FALSE)</f>
        <v>Hogar y Temporada</v>
      </c>
    </row>
    <row r="50270" spans="1:9" ht="15.75" customHeight="1">
      <c r="A50270" s="70">
        <v>24</v>
      </c>
      <c r="B50270" s="70">
        <v>7</v>
      </c>
      <c r="C50270" s="71">
        <v>40739</v>
      </c>
      <c r="D50270" s="72">
        <v>30974.11</v>
      </c>
      <c r="E50270" s="73" t="b">
        <v>0</v>
      </c>
      <c r="F50270" s="14" t="str">
        <f t="shared" si="197"/>
        <v>2011-29</v>
      </c>
      <c r="G50270" s="74" t="str">
        <f>VLOOKUP($A50270,raw_tiendas!$A:$C,2,0)</f>
        <v>A</v>
      </c>
      <c r="H50270" s="14">
        <f>VLOOKUP($A50270,raw_tiendas!$A:$C,3,0)</f>
        <v>203819</v>
      </c>
      <c r="I50270" s="14" t="str">
        <f>VLOOKUP(B50270, raw_departamento!$A$1:$B$16, 2, FALSE)</f>
        <v>Hogar y Temporada</v>
      </c>
    </row>
    <row r="50271" spans="1:9" ht="15.75" customHeight="1">
      <c r="A50271" s="70">
        <v>24</v>
      </c>
      <c r="B50271" s="70">
        <v>7</v>
      </c>
      <c r="C50271" s="71">
        <v>40746</v>
      </c>
      <c r="D50271" s="72">
        <v>28245.17</v>
      </c>
      <c r="E50271" s="73" t="b">
        <v>0</v>
      </c>
      <c r="F50271" s="14" t="str">
        <f t="shared" si="197"/>
        <v>2011-30</v>
      </c>
      <c r="G50271" s="74" t="str">
        <f>VLOOKUP($A50271,raw_tiendas!$A:$C,2,0)</f>
        <v>A</v>
      </c>
      <c r="H50271" s="14">
        <f>VLOOKUP($A50271,raw_tiendas!$A:$C,3,0)</f>
        <v>203819</v>
      </c>
      <c r="I50271" s="14" t="str">
        <f>VLOOKUP(B50271, raw_departamento!$A$1:$B$16, 2, FALSE)</f>
        <v>Hogar y Temporada</v>
      </c>
    </row>
    <row r="50272" spans="1:9" ht="15.75" customHeight="1">
      <c r="A50272" s="70">
        <v>24</v>
      </c>
      <c r="B50272" s="70">
        <v>7</v>
      </c>
      <c r="C50272" s="71">
        <v>40753</v>
      </c>
      <c r="D50272" s="72">
        <v>25547.18</v>
      </c>
      <c r="E50272" s="73" t="b">
        <v>0</v>
      </c>
      <c r="F50272" s="14" t="str">
        <f t="shared" si="197"/>
        <v>2011-31</v>
      </c>
      <c r="G50272" s="74" t="str">
        <f>VLOOKUP($A50272,raw_tiendas!$A:$C,2,0)</f>
        <v>A</v>
      </c>
      <c r="H50272" s="14">
        <f>VLOOKUP($A50272,raw_tiendas!$A:$C,3,0)</f>
        <v>203819</v>
      </c>
      <c r="I50272" s="14" t="str">
        <f>VLOOKUP(B50272, raw_departamento!$A$1:$B$16, 2, FALSE)</f>
        <v>Hogar y Temporada</v>
      </c>
    </row>
    <row r="50273" spans="1:9" ht="15.75" customHeight="1">
      <c r="A50273" s="70">
        <v>24</v>
      </c>
      <c r="B50273" s="70">
        <v>7</v>
      </c>
      <c r="C50273" s="71">
        <v>40760</v>
      </c>
      <c r="D50273" s="72">
        <v>27097.02</v>
      </c>
      <c r="E50273" s="73" t="b">
        <v>0</v>
      </c>
      <c r="F50273" s="14" t="str">
        <f t="shared" si="197"/>
        <v>2011-32</v>
      </c>
      <c r="G50273" s="74" t="str">
        <f>VLOOKUP($A50273,raw_tiendas!$A:$C,2,0)</f>
        <v>A</v>
      </c>
      <c r="H50273" s="14">
        <f>VLOOKUP($A50273,raw_tiendas!$A:$C,3,0)</f>
        <v>203819</v>
      </c>
      <c r="I50273" s="14" t="str">
        <f>VLOOKUP(B50273, raw_departamento!$A$1:$B$16, 2, FALSE)</f>
        <v>Hogar y Temporada</v>
      </c>
    </row>
    <row r="50274" spans="1:9" ht="15.75" customHeight="1">
      <c r="A50274" s="70">
        <v>24</v>
      </c>
      <c r="B50274" s="70">
        <v>7</v>
      </c>
      <c r="C50274" s="71">
        <v>40767</v>
      </c>
      <c r="D50274" s="72">
        <v>23812.49</v>
      </c>
      <c r="E50274" s="73" t="b">
        <v>0</v>
      </c>
      <c r="F50274" s="14" t="str">
        <f t="shared" si="197"/>
        <v>2011-33</v>
      </c>
      <c r="G50274" s="74" t="str">
        <f>VLOOKUP($A50274,raw_tiendas!$A:$C,2,0)</f>
        <v>A</v>
      </c>
      <c r="H50274" s="14">
        <f>VLOOKUP($A50274,raw_tiendas!$A:$C,3,0)</f>
        <v>203819</v>
      </c>
      <c r="I50274" s="14" t="str">
        <f>VLOOKUP(B50274, raw_departamento!$A$1:$B$16, 2, FALSE)</f>
        <v>Hogar y Temporada</v>
      </c>
    </row>
    <row r="50275" spans="1:9" ht="15.75" customHeight="1">
      <c r="A50275" s="70">
        <v>24</v>
      </c>
      <c r="B50275" s="70">
        <v>7</v>
      </c>
      <c r="C50275" s="71">
        <v>40774</v>
      </c>
      <c r="D50275" s="72">
        <v>25432.37</v>
      </c>
      <c r="E50275" s="73" t="b">
        <v>0</v>
      </c>
      <c r="F50275" s="14" t="str">
        <f t="shared" si="197"/>
        <v>2011-34</v>
      </c>
      <c r="G50275" s="74" t="str">
        <f>VLOOKUP($A50275,raw_tiendas!$A:$C,2,0)</f>
        <v>A</v>
      </c>
      <c r="H50275" s="14">
        <f>VLOOKUP($A50275,raw_tiendas!$A:$C,3,0)</f>
        <v>203819</v>
      </c>
      <c r="I50275" s="14" t="str">
        <f>VLOOKUP(B50275, raw_departamento!$A$1:$B$16, 2, FALSE)</f>
        <v>Hogar y Temporada</v>
      </c>
    </row>
    <row r="50276" spans="1:9" ht="15.75" customHeight="1">
      <c r="A50276" s="70">
        <v>24</v>
      </c>
      <c r="B50276" s="70">
        <v>7</v>
      </c>
      <c r="C50276" s="71">
        <v>40781</v>
      </c>
      <c r="D50276" s="72">
        <v>21918.35</v>
      </c>
      <c r="E50276" s="73" t="b">
        <v>0</v>
      </c>
      <c r="F50276" s="14" t="str">
        <f t="shared" si="197"/>
        <v>2011-35</v>
      </c>
      <c r="G50276" s="74" t="str">
        <f>VLOOKUP($A50276,raw_tiendas!$A:$C,2,0)</f>
        <v>A</v>
      </c>
      <c r="H50276" s="14">
        <f>VLOOKUP($A50276,raw_tiendas!$A:$C,3,0)</f>
        <v>203819</v>
      </c>
      <c r="I50276" s="14" t="str">
        <f>VLOOKUP(B50276, raw_departamento!$A$1:$B$16, 2, FALSE)</f>
        <v>Hogar y Temporada</v>
      </c>
    </row>
    <row r="50277" spans="1:9" ht="15.75" customHeight="1">
      <c r="A50277" s="70">
        <v>24</v>
      </c>
      <c r="B50277" s="70">
        <v>7</v>
      </c>
      <c r="C50277" s="71">
        <v>40788</v>
      </c>
      <c r="D50277" s="72">
        <v>19934.12</v>
      </c>
      <c r="E50277" s="73" t="b">
        <v>0</v>
      </c>
      <c r="F50277" s="14" t="str">
        <f t="shared" si="197"/>
        <v>2011-36</v>
      </c>
      <c r="G50277" s="74" t="str">
        <f>VLOOKUP($A50277,raw_tiendas!$A:$C,2,0)</f>
        <v>A</v>
      </c>
      <c r="H50277" s="14">
        <f>VLOOKUP($A50277,raw_tiendas!$A:$C,3,0)</f>
        <v>203819</v>
      </c>
      <c r="I50277" s="14" t="str">
        <f>VLOOKUP(B50277, raw_departamento!$A$1:$B$16, 2, FALSE)</f>
        <v>Hogar y Temporada</v>
      </c>
    </row>
    <row r="50278" spans="1:9" ht="15.75" customHeight="1">
      <c r="A50278" s="70">
        <v>24</v>
      </c>
      <c r="B50278" s="70">
        <v>7</v>
      </c>
      <c r="C50278" s="71">
        <v>40795</v>
      </c>
      <c r="D50278" s="72">
        <v>22327.67</v>
      </c>
      <c r="E50278" s="73" t="b">
        <v>1</v>
      </c>
      <c r="F50278" s="14" t="str">
        <f t="shared" si="197"/>
        <v>2011-37</v>
      </c>
      <c r="G50278" s="74" t="str">
        <f>VLOOKUP($A50278,raw_tiendas!$A:$C,2,0)</f>
        <v>A</v>
      </c>
      <c r="H50278" s="14">
        <f>VLOOKUP($A50278,raw_tiendas!$A:$C,3,0)</f>
        <v>203819</v>
      </c>
      <c r="I50278" s="14" t="str">
        <f>VLOOKUP(B50278, raw_departamento!$A$1:$B$16, 2, FALSE)</f>
        <v>Hogar y Temporada</v>
      </c>
    </row>
    <row r="50279" spans="1:9" ht="15.75" customHeight="1">
      <c r="A50279" s="70">
        <v>24</v>
      </c>
      <c r="B50279" s="70">
        <v>7</v>
      </c>
      <c r="C50279" s="71">
        <v>40802</v>
      </c>
      <c r="D50279" s="72">
        <v>15453.34</v>
      </c>
      <c r="E50279" s="73" t="b">
        <v>0</v>
      </c>
      <c r="F50279" s="14" t="str">
        <f t="shared" si="197"/>
        <v>2011-38</v>
      </c>
      <c r="G50279" s="74" t="str">
        <f>VLOOKUP($A50279,raw_tiendas!$A:$C,2,0)</f>
        <v>A</v>
      </c>
      <c r="H50279" s="14">
        <f>VLOOKUP($A50279,raw_tiendas!$A:$C,3,0)</f>
        <v>203819</v>
      </c>
      <c r="I50279" s="14" t="str">
        <f>VLOOKUP(B50279, raw_departamento!$A$1:$B$16, 2, FALSE)</f>
        <v>Hogar y Temporada</v>
      </c>
    </row>
    <row r="50280" spans="1:9" ht="15.75" customHeight="1">
      <c r="A50280" s="70">
        <v>24</v>
      </c>
      <c r="B50280" s="70">
        <v>7</v>
      </c>
      <c r="C50280" s="71">
        <v>40809</v>
      </c>
      <c r="D50280" s="72">
        <v>15504.41</v>
      </c>
      <c r="E50280" s="73" t="b">
        <v>0</v>
      </c>
      <c r="F50280" s="14" t="str">
        <f t="shared" si="197"/>
        <v>2011-39</v>
      </c>
      <c r="G50280" s="74" t="str">
        <f>VLOOKUP($A50280,raw_tiendas!$A:$C,2,0)</f>
        <v>A</v>
      </c>
      <c r="H50280" s="14">
        <f>VLOOKUP($A50280,raw_tiendas!$A:$C,3,0)</f>
        <v>203819</v>
      </c>
      <c r="I50280" s="14" t="str">
        <f>VLOOKUP(B50280, raw_departamento!$A$1:$B$16, 2, FALSE)</f>
        <v>Hogar y Temporada</v>
      </c>
    </row>
    <row r="50281" spans="1:9" ht="15.75" customHeight="1">
      <c r="A50281" s="70">
        <v>24</v>
      </c>
      <c r="B50281" s="70">
        <v>7</v>
      </c>
      <c r="C50281" s="71">
        <v>40816</v>
      </c>
      <c r="D50281" s="72">
        <v>18206.27</v>
      </c>
      <c r="E50281" s="73" t="b">
        <v>0</v>
      </c>
      <c r="F50281" s="14" t="str">
        <f t="shared" si="197"/>
        <v>2011-40</v>
      </c>
      <c r="G50281" s="74" t="str">
        <f>VLOOKUP($A50281,raw_tiendas!$A:$C,2,0)</f>
        <v>A</v>
      </c>
      <c r="H50281" s="14">
        <f>VLOOKUP($A50281,raw_tiendas!$A:$C,3,0)</f>
        <v>203819</v>
      </c>
      <c r="I50281" s="14" t="str">
        <f>VLOOKUP(B50281, raw_departamento!$A$1:$B$16, 2, FALSE)</f>
        <v>Hogar y Temporada</v>
      </c>
    </row>
    <row r="50282" spans="1:9" ht="15.75" customHeight="1">
      <c r="A50282" s="70">
        <v>24</v>
      </c>
      <c r="B50282" s="70">
        <v>7</v>
      </c>
      <c r="C50282" s="71">
        <v>40823</v>
      </c>
      <c r="D50282" s="72">
        <v>19452.77</v>
      </c>
      <c r="E50282" s="73" t="b">
        <v>0</v>
      </c>
      <c r="F50282" s="14" t="str">
        <f t="shared" si="197"/>
        <v>2011-41</v>
      </c>
      <c r="G50282" s="74" t="str">
        <f>VLOOKUP($A50282,raw_tiendas!$A:$C,2,0)</f>
        <v>A</v>
      </c>
      <c r="H50282" s="14">
        <f>VLOOKUP($A50282,raw_tiendas!$A:$C,3,0)</f>
        <v>203819</v>
      </c>
      <c r="I50282" s="14" t="str">
        <f>VLOOKUP(B50282, raw_departamento!$A$1:$B$16, 2, FALSE)</f>
        <v>Hogar y Temporada</v>
      </c>
    </row>
    <row r="50283" spans="1:9" ht="15.75" customHeight="1">
      <c r="A50283" s="70">
        <v>24</v>
      </c>
      <c r="B50283" s="70">
        <v>7</v>
      </c>
      <c r="C50283" s="71">
        <v>40830</v>
      </c>
      <c r="D50283" s="72">
        <v>22093.77</v>
      </c>
      <c r="E50283" s="73" t="b">
        <v>0</v>
      </c>
      <c r="F50283" s="14" t="str">
        <f t="shared" si="197"/>
        <v>2011-42</v>
      </c>
      <c r="G50283" s="74" t="str">
        <f>VLOOKUP($A50283,raw_tiendas!$A:$C,2,0)</f>
        <v>A</v>
      </c>
      <c r="H50283" s="14">
        <f>VLOOKUP($A50283,raw_tiendas!$A:$C,3,0)</f>
        <v>203819</v>
      </c>
      <c r="I50283" s="14" t="str">
        <f>VLOOKUP(B50283, raw_departamento!$A$1:$B$16, 2, FALSE)</f>
        <v>Hogar y Temporada</v>
      </c>
    </row>
    <row r="50284" spans="1:9" ht="15.75" customHeight="1">
      <c r="A50284" s="70">
        <v>24</v>
      </c>
      <c r="B50284" s="70">
        <v>7</v>
      </c>
      <c r="C50284" s="71">
        <v>40837</v>
      </c>
      <c r="D50284" s="72">
        <v>31545.3</v>
      </c>
      <c r="E50284" s="73" t="b">
        <v>0</v>
      </c>
      <c r="F50284" s="14" t="str">
        <f t="shared" si="197"/>
        <v>2011-43</v>
      </c>
      <c r="G50284" s="74" t="str">
        <f>VLOOKUP($A50284,raw_tiendas!$A:$C,2,0)</f>
        <v>A</v>
      </c>
      <c r="H50284" s="14">
        <f>VLOOKUP($A50284,raw_tiendas!$A:$C,3,0)</f>
        <v>203819</v>
      </c>
      <c r="I50284" s="14" t="str">
        <f>VLOOKUP(B50284, raw_departamento!$A$1:$B$16, 2, FALSE)</f>
        <v>Hogar y Temporada</v>
      </c>
    </row>
    <row r="50285" spans="1:9" ht="15.75" customHeight="1">
      <c r="A50285" s="70">
        <v>24</v>
      </c>
      <c r="B50285" s="70">
        <v>7</v>
      </c>
      <c r="C50285" s="71">
        <v>40844</v>
      </c>
      <c r="D50285" s="72">
        <v>27454.080000000002</v>
      </c>
      <c r="E50285" s="73" t="b">
        <v>0</v>
      </c>
      <c r="F50285" s="14" t="str">
        <f t="shared" si="197"/>
        <v>2011-44</v>
      </c>
      <c r="G50285" s="74" t="str">
        <f>VLOOKUP($A50285,raw_tiendas!$A:$C,2,0)</f>
        <v>A</v>
      </c>
      <c r="H50285" s="14">
        <f>VLOOKUP($A50285,raw_tiendas!$A:$C,3,0)</f>
        <v>203819</v>
      </c>
      <c r="I50285" s="14" t="str">
        <f>VLOOKUP(B50285, raw_departamento!$A$1:$B$16, 2, FALSE)</f>
        <v>Hogar y Temporada</v>
      </c>
    </row>
    <row r="50286" spans="1:9" ht="15.75" customHeight="1">
      <c r="A50286" s="70">
        <v>24</v>
      </c>
      <c r="B50286" s="70">
        <v>7</v>
      </c>
      <c r="C50286" s="71">
        <v>40851</v>
      </c>
      <c r="D50286" s="72">
        <v>31871.5</v>
      </c>
      <c r="E50286" s="73" t="b">
        <v>0</v>
      </c>
      <c r="F50286" s="14" t="str">
        <f t="shared" si="197"/>
        <v>2011-45</v>
      </c>
      <c r="G50286" s="74" t="str">
        <f>VLOOKUP($A50286,raw_tiendas!$A:$C,2,0)</f>
        <v>A</v>
      </c>
      <c r="H50286" s="14">
        <f>VLOOKUP($A50286,raw_tiendas!$A:$C,3,0)</f>
        <v>203819</v>
      </c>
      <c r="I50286" s="14" t="str">
        <f>VLOOKUP(B50286, raw_departamento!$A$1:$B$16, 2, FALSE)</f>
        <v>Hogar y Temporada</v>
      </c>
    </row>
    <row r="50287" spans="1:9" ht="15.75" customHeight="1">
      <c r="A50287" s="70">
        <v>24</v>
      </c>
      <c r="B50287" s="70">
        <v>7</v>
      </c>
      <c r="C50287" s="71">
        <v>40858</v>
      </c>
      <c r="D50287" s="72">
        <v>37969.43</v>
      </c>
      <c r="E50287" s="73" t="b">
        <v>0</v>
      </c>
      <c r="F50287" s="14" t="str">
        <f t="shared" si="197"/>
        <v>2011-46</v>
      </c>
      <c r="G50287" s="74" t="str">
        <f>VLOOKUP($A50287,raw_tiendas!$A:$C,2,0)</f>
        <v>A</v>
      </c>
      <c r="H50287" s="14">
        <f>VLOOKUP($A50287,raw_tiendas!$A:$C,3,0)</f>
        <v>203819</v>
      </c>
      <c r="I50287" s="14" t="str">
        <f>VLOOKUP(B50287, raw_departamento!$A$1:$B$16, 2, FALSE)</f>
        <v>Hogar y Temporada</v>
      </c>
    </row>
    <row r="50288" spans="1:9" ht="15.75" customHeight="1">
      <c r="A50288" s="70">
        <v>24</v>
      </c>
      <c r="B50288" s="70">
        <v>7</v>
      </c>
      <c r="C50288" s="71">
        <v>40865</v>
      </c>
      <c r="D50288" s="72">
        <v>32926.03</v>
      </c>
      <c r="E50288" s="73" t="b">
        <v>0</v>
      </c>
      <c r="F50288" s="14" t="str">
        <f t="shared" si="197"/>
        <v>2011-47</v>
      </c>
      <c r="G50288" s="74" t="str">
        <f>VLOOKUP($A50288,raw_tiendas!$A:$C,2,0)</f>
        <v>A</v>
      </c>
      <c r="H50288" s="14">
        <f>VLOOKUP($A50288,raw_tiendas!$A:$C,3,0)</f>
        <v>203819</v>
      </c>
      <c r="I50288" s="14" t="str">
        <f>VLOOKUP(B50288, raw_departamento!$A$1:$B$16, 2, FALSE)</f>
        <v>Hogar y Temporada</v>
      </c>
    </row>
    <row r="50289" spans="1:9" ht="15.75" customHeight="1">
      <c r="A50289" s="70">
        <v>24</v>
      </c>
      <c r="B50289" s="70">
        <v>7</v>
      </c>
      <c r="C50289" s="71">
        <v>40872</v>
      </c>
      <c r="D50289" s="72">
        <v>79878.880000000005</v>
      </c>
      <c r="E50289" s="73" t="b">
        <v>1</v>
      </c>
      <c r="F50289" s="14" t="str">
        <f t="shared" si="197"/>
        <v>2011-48</v>
      </c>
      <c r="G50289" s="74" t="str">
        <f>VLOOKUP($A50289,raw_tiendas!$A:$C,2,0)</f>
        <v>A</v>
      </c>
      <c r="H50289" s="14">
        <f>VLOOKUP($A50289,raw_tiendas!$A:$C,3,0)</f>
        <v>203819</v>
      </c>
      <c r="I50289" s="14" t="str">
        <f>VLOOKUP(B50289, raw_departamento!$A$1:$B$16, 2, FALSE)</f>
        <v>Hogar y Temporada</v>
      </c>
    </row>
    <row r="50290" spans="1:9" ht="15.75" customHeight="1">
      <c r="A50290" s="70">
        <v>24</v>
      </c>
      <c r="B50290" s="70">
        <v>7</v>
      </c>
      <c r="C50290" s="71">
        <v>40879</v>
      </c>
      <c r="D50290" s="72">
        <v>47965.95</v>
      </c>
      <c r="E50290" s="73" t="b">
        <v>0</v>
      </c>
      <c r="F50290" s="14" t="str">
        <f t="shared" si="197"/>
        <v>2011-49</v>
      </c>
      <c r="G50290" s="74" t="str">
        <f>VLOOKUP($A50290,raw_tiendas!$A:$C,2,0)</f>
        <v>A</v>
      </c>
      <c r="H50290" s="14">
        <f>VLOOKUP($A50290,raw_tiendas!$A:$C,3,0)</f>
        <v>203819</v>
      </c>
      <c r="I50290" s="14" t="str">
        <f>VLOOKUP(B50290, raw_departamento!$A$1:$B$16, 2, FALSE)</f>
        <v>Hogar y Temporada</v>
      </c>
    </row>
    <row r="50291" spans="1:9" ht="15.75" customHeight="1">
      <c r="A50291" s="70">
        <v>24</v>
      </c>
      <c r="B50291" s="70">
        <v>7</v>
      </c>
      <c r="C50291" s="71">
        <v>40886</v>
      </c>
      <c r="D50291" s="72">
        <v>57474.3</v>
      </c>
      <c r="E50291" s="73" t="b">
        <v>0</v>
      </c>
      <c r="F50291" s="14" t="str">
        <f t="shared" si="197"/>
        <v>2011-50</v>
      </c>
      <c r="G50291" s="74" t="str">
        <f>VLOOKUP($A50291,raw_tiendas!$A:$C,2,0)</f>
        <v>A</v>
      </c>
      <c r="H50291" s="14">
        <f>VLOOKUP($A50291,raw_tiendas!$A:$C,3,0)</f>
        <v>203819</v>
      </c>
      <c r="I50291" s="14" t="str">
        <f>VLOOKUP(B50291, raw_departamento!$A$1:$B$16, 2, FALSE)</f>
        <v>Hogar y Temporada</v>
      </c>
    </row>
    <row r="50292" spans="1:9" ht="15.75" customHeight="1">
      <c r="A50292" s="70">
        <v>24</v>
      </c>
      <c r="B50292" s="70">
        <v>7</v>
      </c>
      <c r="C50292" s="71">
        <v>40893</v>
      </c>
      <c r="D50292" s="72">
        <v>82708.17</v>
      </c>
      <c r="E50292" s="73" t="b">
        <v>0</v>
      </c>
      <c r="F50292" s="14" t="str">
        <f t="shared" si="197"/>
        <v>2011-51</v>
      </c>
      <c r="G50292" s="74" t="str">
        <f>VLOOKUP($A50292,raw_tiendas!$A:$C,2,0)</f>
        <v>A</v>
      </c>
      <c r="H50292" s="14">
        <f>VLOOKUP($A50292,raw_tiendas!$A:$C,3,0)</f>
        <v>203819</v>
      </c>
      <c r="I50292" s="14" t="str">
        <f>VLOOKUP(B50292, raw_departamento!$A$1:$B$16, 2, FALSE)</f>
        <v>Hogar y Temporada</v>
      </c>
    </row>
    <row r="50293" spans="1:9" ht="15.75" customHeight="1">
      <c r="A50293" s="70">
        <v>24</v>
      </c>
      <c r="B50293" s="70">
        <v>7</v>
      </c>
      <c r="C50293" s="71">
        <v>40900</v>
      </c>
      <c r="D50293" s="72">
        <v>119343.44</v>
      </c>
      <c r="E50293" s="73" t="b">
        <v>0</v>
      </c>
      <c r="F50293" s="14" t="str">
        <f t="shared" si="197"/>
        <v>2011-52</v>
      </c>
      <c r="G50293" s="74" t="str">
        <f>VLOOKUP($A50293,raw_tiendas!$A:$C,2,0)</f>
        <v>A</v>
      </c>
      <c r="H50293" s="14">
        <f>VLOOKUP($A50293,raw_tiendas!$A:$C,3,0)</f>
        <v>203819</v>
      </c>
      <c r="I50293" s="14" t="str">
        <f>VLOOKUP(B50293, raw_departamento!$A$1:$B$16, 2, FALSE)</f>
        <v>Hogar y Temporada</v>
      </c>
    </row>
    <row r="50294" spans="1:9" ht="15.75" customHeight="1">
      <c r="A50294" s="70">
        <v>24</v>
      </c>
      <c r="B50294" s="70">
        <v>7</v>
      </c>
      <c r="C50294" s="71">
        <v>40907</v>
      </c>
      <c r="D50294" s="72">
        <v>35740.43</v>
      </c>
      <c r="E50294" s="73" t="b">
        <v>1</v>
      </c>
      <c r="F50294" s="14" t="str">
        <f t="shared" si="197"/>
        <v>2011-53</v>
      </c>
      <c r="G50294" s="74" t="str">
        <f>VLOOKUP($A50294,raw_tiendas!$A:$C,2,0)</f>
        <v>A</v>
      </c>
      <c r="H50294" s="14">
        <f>VLOOKUP($A50294,raw_tiendas!$A:$C,3,0)</f>
        <v>203819</v>
      </c>
      <c r="I50294" s="14" t="str">
        <f>VLOOKUP(B50294, raw_departamento!$A$1:$B$16, 2, FALSE)</f>
        <v>Hogar y Temporada</v>
      </c>
    </row>
    <row r="50295" spans="1:9" ht="15.75" customHeight="1">
      <c r="A50295" s="70">
        <v>24</v>
      </c>
      <c r="B50295" s="70">
        <v>7</v>
      </c>
      <c r="C50295" s="71">
        <v>40914</v>
      </c>
      <c r="D50295" s="72">
        <v>15836.42</v>
      </c>
      <c r="E50295" s="73" t="b">
        <v>0</v>
      </c>
      <c r="F50295" s="14" t="str">
        <f t="shared" si="197"/>
        <v>2012-02</v>
      </c>
      <c r="G50295" s="74" t="str">
        <f>VLOOKUP($A50295,raw_tiendas!$A:$C,2,0)</f>
        <v>A</v>
      </c>
      <c r="H50295" s="14">
        <f>VLOOKUP($A50295,raw_tiendas!$A:$C,3,0)</f>
        <v>203819</v>
      </c>
      <c r="I50295" s="14" t="str">
        <f>VLOOKUP(B50295, raw_departamento!$A$1:$B$16, 2, FALSE)</f>
        <v>Hogar y Temporada</v>
      </c>
    </row>
    <row r="50296" spans="1:9" ht="15.75" customHeight="1">
      <c r="A50296" s="70">
        <v>24</v>
      </c>
      <c r="B50296" s="70">
        <v>7</v>
      </c>
      <c r="C50296" s="71">
        <v>40921</v>
      </c>
      <c r="D50296" s="72">
        <v>12487.23</v>
      </c>
      <c r="E50296" s="73" t="b">
        <v>0</v>
      </c>
      <c r="F50296" s="14" t="str">
        <f t="shared" si="197"/>
        <v>2012-03</v>
      </c>
      <c r="G50296" s="74" t="str">
        <f>VLOOKUP($A50296,raw_tiendas!$A:$C,2,0)</f>
        <v>A</v>
      </c>
      <c r="H50296" s="14">
        <f>VLOOKUP($A50296,raw_tiendas!$A:$C,3,0)</f>
        <v>203819</v>
      </c>
      <c r="I50296" s="14" t="str">
        <f>VLOOKUP(B50296, raw_departamento!$A$1:$B$16, 2, FALSE)</f>
        <v>Hogar y Temporada</v>
      </c>
    </row>
    <row r="50297" spans="1:9" ht="15.75" customHeight="1">
      <c r="A50297" s="70">
        <v>24</v>
      </c>
      <c r="B50297" s="70">
        <v>7</v>
      </c>
      <c r="C50297" s="71">
        <v>40928</v>
      </c>
      <c r="D50297" s="72">
        <v>14863.25</v>
      </c>
      <c r="E50297" s="73" t="b">
        <v>0</v>
      </c>
      <c r="F50297" s="14" t="str">
        <f t="shared" si="197"/>
        <v>2012-04</v>
      </c>
      <c r="G50297" s="74" t="str">
        <f>VLOOKUP($A50297,raw_tiendas!$A:$C,2,0)</f>
        <v>A</v>
      </c>
      <c r="H50297" s="14">
        <f>VLOOKUP($A50297,raw_tiendas!$A:$C,3,0)</f>
        <v>203819</v>
      </c>
      <c r="I50297" s="14" t="str">
        <f>VLOOKUP(B50297, raw_departamento!$A$1:$B$16, 2, FALSE)</f>
        <v>Hogar y Temporada</v>
      </c>
    </row>
    <row r="50298" spans="1:9" ht="15.75" customHeight="1">
      <c r="A50298" s="70">
        <v>24</v>
      </c>
      <c r="B50298" s="70">
        <v>7</v>
      </c>
      <c r="C50298" s="71">
        <v>40935</v>
      </c>
      <c r="D50298" s="72">
        <v>12990.37</v>
      </c>
      <c r="E50298" s="73" t="b">
        <v>0</v>
      </c>
      <c r="F50298" s="14" t="str">
        <f t="shared" si="197"/>
        <v>2012-05</v>
      </c>
      <c r="G50298" s="74" t="str">
        <f>VLOOKUP($A50298,raw_tiendas!$A:$C,2,0)</f>
        <v>A</v>
      </c>
      <c r="H50298" s="14">
        <f>VLOOKUP($A50298,raw_tiendas!$A:$C,3,0)</f>
        <v>203819</v>
      </c>
      <c r="I50298" s="14" t="str">
        <f>VLOOKUP(B50298, raw_departamento!$A$1:$B$16, 2, FALSE)</f>
        <v>Hogar y Temporada</v>
      </c>
    </row>
    <row r="50299" spans="1:9" ht="15.75" customHeight="1">
      <c r="A50299" s="70">
        <v>24</v>
      </c>
      <c r="B50299" s="70">
        <v>7</v>
      </c>
      <c r="C50299" s="71">
        <v>40942</v>
      </c>
      <c r="D50299" s="72">
        <v>16541.22</v>
      </c>
      <c r="E50299" s="73" t="b">
        <v>0</v>
      </c>
      <c r="F50299" s="14" t="str">
        <f t="shared" si="197"/>
        <v>2012-06</v>
      </c>
      <c r="G50299" s="74" t="str">
        <f>VLOOKUP($A50299,raw_tiendas!$A:$C,2,0)</f>
        <v>A</v>
      </c>
      <c r="H50299" s="14">
        <f>VLOOKUP($A50299,raw_tiendas!$A:$C,3,0)</f>
        <v>203819</v>
      </c>
      <c r="I50299" s="14" t="str">
        <f>VLOOKUP(B50299, raw_departamento!$A$1:$B$16, 2, FALSE)</f>
        <v>Hogar y Temporada</v>
      </c>
    </row>
    <row r="50300" spans="1:9" ht="15.75" customHeight="1">
      <c r="A50300" s="70">
        <v>24</v>
      </c>
      <c r="B50300" s="70">
        <v>7</v>
      </c>
      <c r="C50300" s="71">
        <v>40949</v>
      </c>
      <c r="D50300" s="72">
        <v>21633.07</v>
      </c>
      <c r="E50300" s="73" t="b">
        <v>1</v>
      </c>
      <c r="F50300" s="14" t="str">
        <f t="shared" si="197"/>
        <v>2012-07</v>
      </c>
      <c r="G50300" s="74" t="str">
        <f>VLOOKUP($A50300,raw_tiendas!$A:$C,2,0)</f>
        <v>A</v>
      </c>
      <c r="H50300" s="14">
        <f>VLOOKUP($A50300,raw_tiendas!$A:$C,3,0)</f>
        <v>203819</v>
      </c>
      <c r="I50300" s="14" t="str">
        <f>VLOOKUP(B50300, raw_departamento!$A$1:$B$16, 2, FALSE)</f>
        <v>Hogar y Temporada</v>
      </c>
    </row>
    <row r="50301" spans="1:9" ht="15.75" customHeight="1">
      <c r="A50301" s="70">
        <v>24</v>
      </c>
      <c r="B50301" s="70">
        <v>7</v>
      </c>
      <c r="C50301" s="71">
        <v>40956</v>
      </c>
      <c r="D50301" s="72">
        <v>20895.68</v>
      </c>
      <c r="E50301" s="73" t="b">
        <v>0</v>
      </c>
      <c r="F50301" s="14" t="str">
        <f t="shared" si="197"/>
        <v>2012-08</v>
      </c>
      <c r="G50301" s="74" t="str">
        <f>VLOOKUP($A50301,raw_tiendas!$A:$C,2,0)</f>
        <v>A</v>
      </c>
      <c r="H50301" s="14">
        <f>VLOOKUP($A50301,raw_tiendas!$A:$C,3,0)</f>
        <v>203819</v>
      </c>
      <c r="I50301" s="14" t="str">
        <f>VLOOKUP(B50301, raw_departamento!$A$1:$B$16, 2, FALSE)</f>
        <v>Hogar y Temporada</v>
      </c>
    </row>
    <row r="50302" spans="1:9" ht="15.75" customHeight="1">
      <c r="A50302" s="70">
        <v>24</v>
      </c>
      <c r="B50302" s="70">
        <v>7</v>
      </c>
      <c r="C50302" s="71">
        <v>40963</v>
      </c>
      <c r="D50302" s="72">
        <v>25785.11</v>
      </c>
      <c r="E50302" s="73" t="b">
        <v>0</v>
      </c>
      <c r="F50302" s="14" t="str">
        <f t="shared" si="197"/>
        <v>2012-09</v>
      </c>
      <c r="G50302" s="74" t="str">
        <f>VLOOKUP($A50302,raw_tiendas!$A:$C,2,0)</f>
        <v>A</v>
      </c>
      <c r="H50302" s="14">
        <f>VLOOKUP($A50302,raw_tiendas!$A:$C,3,0)</f>
        <v>203819</v>
      </c>
      <c r="I50302" s="14" t="str">
        <f>VLOOKUP(B50302, raw_departamento!$A$1:$B$16, 2, FALSE)</f>
        <v>Hogar y Temporada</v>
      </c>
    </row>
    <row r="50303" spans="1:9" ht="15.75" customHeight="1">
      <c r="A50303" s="70">
        <v>24</v>
      </c>
      <c r="B50303" s="70">
        <v>7</v>
      </c>
      <c r="C50303" s="71">
        <v>40970</v>
      </c>
      <c r="D50303" s="72">
        <v>17610.71</v>
      </c>
      <c r="E50303" s="73" t="b">
        <v>0</v>
      </c>
      <c r="F50303" s="14" t="str">
        <f t="shared" si="197"/>
        <v>2012-10</v>
      </c>
      <c r="G50303" s="74" t="str">
        <f>VLOOKUP($A50303,raw_tiendas!$A:$C,2,0)</f>
        <v>A</v>
      </c>
      <c r="H50303" s="14">
        <f>VLOOKUP($A50303,raw_tiendas!$A:$C,3,0)</f>
        <v>203819</v>
      </c>
      <c r="I50303" s="14" t="str">
        <f>VLOOKUP(B50303, raw_departamento!$A$1:$B$16, 2, FALSE)</f>
        <v>Hogar y Temporada</v>
      </c>
    </row>
    <row r="50304" spans="1:9" ht="15.75" customHeight="1">
      <c r="A50304" s="70">
        <v>24</v>
      </c>
      <c r="B50304" s="70">
        <v>7</v>
      </c>
      <c r="C50304" s="71">
        <v>40977</v>
      </c>
      <c r="D50304" s="72">
        <v>18084.7</v>
      </c>
      <c r="E50304" s="73" t="b">
        <v>0</v>
      </c>
      <c r="F50304" s="14" t="str">
        <f t="shared" si="197"/>
        <v>2012-11</v>
      </c>
      <c r="G50304" s="74" t="str">
        <f>VLOOKUP($A50304,raw_tiendas!$A:$C,2,0)</f>
        <v>A</v>
      </c>
      <c r="H50304" s="14">
        <f>VLOOKUP($A50304,raw_tiendas!$A:$C,3,0)</f>
        <v>203819</v>
      </c>
      <c r="I50304" s="14" t="str">
        <f>VLOOKUP(B50304, raw_departamento!$A$1:$B$16, 2, FALSE)</f>
        <v>Hogar y Temporada</v>
      </c>
    </row>
    <row r="50305" spans="1:9" ht="15.75" customHeight="1">
      <c r="A50305" s="70">
        <v>24</v>
      </c>
      <c r="B50305" s="70">
        <v>7</v>
      </c>
      <c r="C50305" s="71">
        <v>40984</v>
      </c>
      <c r="D50305" s="72">
        <v>24181.119999999999</v>
      </c>
      <c r="E50305" s="73" t="b">
        <v>0</v>
      </c>
      <c r="F50305" s="14" t="str">
        <f t="shared" si="197"/>
        <v>2012-12</v>
      </c>
      <c r="G50305" s="74" t="str">
        <f>VLOOKUP($A50305,raw_tiendas!$A:$C,2,0)</f>
        <v>A</v>
      </c>
      <c r="H50305" s="14">
        <f>VLOOKUP($A50305,raw_tiendas!$A:$C,3,0)</f>
        <v>203819</v>
      </c>
      <c r="I50305" s="14" t="str">
        <f>VLOOKUP(B50305, raw_departamento!$A$1:$B$16, 2, FALSE)</f>
        <v>Hogar y Temporada</v>
      </c>
    </row>
    <row r="50306" spans="1:9" ht="15.75" customHeight="1">
      <c r="A50306" s="70">
        <v>24</v>
      </c>
      <c r="B50306" s="70">
        <v>7</v>
      </c>
      <c r="C50306" s="71">
        <v>40991</v>
      </c>
      <c r="D50306" s="72">
        <v>26446.84</v>
      </c>
      <c r="E50306" s="73" t="b">
        <v>0</v>
      </c>
      <c r="F50306" s="14" t="str">
        <f t="shared" si="197"/>
        <v>2012-13</v>
      </c>
      <c r="G50306" s="74" t="str">
        <f>VLOOKUP($A50306,raw_tiendas!$A:$C,2,0)</f>
        <v>A</v>
      </c>
      <c r="H50306" s="14">
        <f>VLOOKUP($A50306,raw_tiendas!$A:$C,3,0)</f>
        <v>203819</v>
      </c>
      <c r="I50306" s="14" t="str">
        <f>VLOOKUP(B50306, raw_departamento!$A$1:$B$16, 2, FALSE)</f>
        <v>Hogar y Temporada</v>
      </c>
    </row>
    <row r="50307" spans="1:9" ht="15.75" customHeight="1">
      <c r="A50307" s="70">
        <v>24</v>
      </c>
      <c r="B50307" s="70">
        <v>7</v>
      </c>
      <c r="C50307" s="71">
        <v>40998</v>
      </c>
      <c r="D50307" s="72">
        <v>24924.67</v>
      </c>
      <c r="E50307" s="73" t="b">
        <v>0</v>
      </c>
      <c r="F50307" s="14" t="str">
        <f t="shared" si="197"/>
        <v>2012-14</v>
      </c>
      <c r="G50307" s="74" t="str">
        <f>VLOOKUP($A50307,raw_tiendas!$A:$C,2,0)</f>
        <v>A</v>
      </c>
      <c r="H50307" s="14">
        <f>VLOOKUP($A50307,raw_tiendas!$A:$C,3,0)</f>
        <v>203819</v>
      </c>
      <c r="I50307" s="14" t="str">
        <f>VLOOKUP(B50307, raw_departamento!$A$1:$B$16, 2, FALSE)</f>
        <v>Hogar y Temporada</v>
      </c>
    </row>
    <row r="50308" spans="1:9" ht="15.75" customHeight="1">
      <c r="A50308" s="70">
        <v>24</v>
      </c>
      <c r="B50308" s="70">
        <v>7</v>
      </c>
      <c r="C50308" s="71">
        <v>41005</v>
      </c>
      <c r="D50308" s="72">
        <v>37351.599999999999</v>
      </c>
      <c r="E50308" s="73" t="b">
        <v>0</v>
      </c>
      <c r="F50308" s="14" t="str">
        <f t="shared" si="197"/>
        <v>2012-15</v>
      </c>
      <c r="G50308" s="74" t="str">
        <f>VLOOKUP($A50308,raw_tiendas!$A:$C,2,0)</f>
        <v>A</v>
      </c>
      <c r="H50308" s="14">
        <f>VLOOKUP($A50308,raw_tiendas!$A:$C,3,0)</f>
        <v>203819</v>
      </c>
      <c r="I50308" s="14" t="str">
        <f>VLOOKUP(B50308, raw_departamento!$A$1:$B$16, 2, FALSE)</f>
        <v>Hogar y Temporada</v>
      </c>
    </row>
    <row r="50309" spans="1:9" ht="15.75" customHeight="1">
      <c r="A50309" s="70">
        <v>24</v>
      </c>
      <c r="B50309" s="70">
        <v>7</v>
      </c>
      <c r="C50309" s="71">
        <v>41012</v>
      </c>
      <c r="D50309" s="72">
        <v>31590.080000000002</v>
      </c>
      <c r="E50309" s="73" t="b">
        <v>0</v>
      </c>
      <c r="F50309" s="14" t="str">
        <f t="shared" si="197"/>
        <v>2012-16</v>
      </c>
      <c r="G50309" s="74" t="str">
        <f>VLOOKUP($A50309,raw_tiendas!$A:$C,2,0)</f>
        <v>A</v>
      </c>
      <c r="H50309" s="14">
        <f>VLOOKUP($A50309,raw_tiendas!$A:$C,3,0)</f>
        <v>203819</v>
      </c>
      <c r="I50309" s="14" t="str">
        <f>VLOOKUP(B50309, raw_departamento!$A$1:$B$16, 2, FALSE)</f>
        <v>Hogar y Temporada</v>
      </c>
    </row>
    <row r="50310" spans="1:9" ht="15.75" customHeight="1">
      <c r="A50310" s="70">
        <v>24</v>
      </c>
      <c r="B50310" s="70">
        <v>7</v>
      </c>
      <c r="C50310" s="71">
        <v>41019</v>
      </c>
      <c r="D50310" s="72">
        <v>21666.53</v>
      </c>
      <c r="E50310" s="73" t="b">
        <v>0</v>
      </c>
      <c r="F50310" s="14" t="str">
        <f t="shared" si="197"/>
        <v>2012-17</v>
      </c>
      <c r="G50310" s="74" t="str">
        <f>VLOOKUP($A50310,raw_tiendas!$A:$C,2,0)</f>
        <v>A</v>
      </c>
      <c r="H50310" s="14">
        <f>VLOOKUP($A50310,raw_tiendas!$A:$C,3,0)</f>
        <v>203819</v>
      </c>
      <c r="I50310" s="14" t="str">
        <f>VLOOKUP(B50310, raw_departamento!$A$1:$B$16, 2, FALSE)</f>
        <v>Hogar y Temporada</v>
      </c>
    </row>
    <row r="50311" spans="1:9" ht="15.75" customHeight="1">
      <c r="A50311" s="70">
        <v>24</v>
      </c>
      <c r="B50311" s="70">
        <v>7</v>
      </c>
      <c r="C50311" s="71">
        <v>41026</v>
      </c>
      <c r="D50311" s="72">
        <v>18255.27</v>
      </c>
      <c r="E50311" s="73" t="b">
        <v>0</v>
      </c>
      <c r="F50311" s="14" t="str">
        <f t="shared" si="197"/>
        <v>2012-18</v>
      </c>
      <c r="G50311" s="74" t="str">
        <f>VLOOKUP($A50311,raw_tiendas!$A:$C,2,0)</f>
        <v>A</v>
      </c>
      <c r="H50311" s="14">
        <f>VLOOKUP($A50311,raw_tiendas!$A:$C,3,0)</f>
        <v>203819</v>
      </c>
      <c r="I50311" s="14" t="str">
        <f>VLOOKUP(B50311, raw_departamento!$A$1:$B$16, 2, FALSE)</f>
        <v>Hogar y Temporada</v>
      </c>
    </row>
    <row r="50312" spans="1:9" ht="15.75" customHeight="1">
      <c r="A50312" s="70">
        <v>24</v>
      </c>
      <c r="B50312" s="70">
        <v>7</v>
      </c>
      <c r="C50312" s="71">
        <v>41033</v>
      </c>
      <c r="D50312" s="72">
        <v>18961.14</v>
      </c>
      <c r="E50312" s="73" t="b">
        <v>0</v>
      </c>
      <c r="F50312" s="14" t="str">
        <f t="shared" si="197"/>
        <v>2012-19</v>
      </c>
      <c r="G50312" s="74" t="str">
        <f>VLOOKUP($A50312,raw_tiendas!$A:$C,2,0)</f>
        <v>A</v>
      </c>
      <c r="H50312" s="14">
        <f>VLOOKUP($A50312,raw_tiendas!$A:$C,3,0)</f>
        <v>203819</v>
      </c>
      <c r="I50312" s="14" t="str">
        <f>VLOOKUP(B50312, raw_departamento!$A$1:$B$16, 2, FALSE)</f>
        <v>Hogar y Temporada</v>
      </c>
    </row>
    <row r="50313" spans="1:9" ht="15.75" customHeight="1">
      <c r="A50313" s="70">
        <v>24</v>
      </c>
      <c r="B50313" s="70">
        <v>7</v>
      </c>
      <c r="C50313" s="71">
        <v>41040</v>
      </c>
      <c r="D50313" s="72">
        <v>20890.57</v>
      </c>
      <c r="E50313" s="73" t="b">
        <v>0</v>
      </c>
      <c r="F50313" s="14" t="str">
        <f t="shared" si="197"/>
        <v>2012-20</v>
      </c>
      <c r="G50313" s="74" t="str">
        <f>VLOOKUP($A50313,raw_tiendas!$A:$C,2,0)</f>
        <v>A</v>
      </c>
      <c r="H50313" s="14">
        <f>VLOOKUP($A50313,raw_tiendas!$A:$C,3,0)</f>
        <v>203819</v>
      </c>
      <c r="I50313" s="14" t="str">
        <f>VLOOKUP(B50313, raw_departamento!$A$1:$B$16, 2, FALSE)</f>
        <v>Hogar y Temporada</v>
      </c>
    </row>
    <row r="50314" spans="1:9" ht="15.75" customHeight="1">
      <c r="A50314" s="70">
        <v>24</v>
      </c>
      <c r="B50314" s="70">
        <v>7</v>
      </c>
      <c r="C50314" s="71">
        <v>41047</v>
      </c>
      <c r="D50314" s="72">
        <v>21143.14</v>
      </c>
      <c r="E50314" s="73" t="b">
        <v>0</v>
      </c>
      <c r="F50314" s="14" t="str">
        <f t="shared" si="197"/>
        <v>2012-21</v>
      </c>
      <c r="G50314" s="74" t="str">
        <f>VLOOKUP($A50314,raw_tiendas!$A:$C,2,0)</f>
        <v>A</v>
      </c>
      <c r="H50314" s="14">
        <f>VLOOKUP($A50314,raw_tiendas!$A:$C,3,0)</f>
        <v>203819</v>
      </c>
      <c r="I50314" s="14" t="str">
        <f>VLOOKUP(B50314, raw_departamento!$A$1:$B$16, 2, FALSE)</f>
        <v>Hogar y Temporada</v>
      </c>
    </row>
    <row r="50315" spans="1:9" ht="15.75" customHeight="1">
      <c r="A50315" s="70">
        <v>24</v>
      </c>
      <c r="B50315" s="70">
        <v>7</v>
      </c>
      <c r="C50315" s="71">
        <v>41054</v>
      </c>
      <c r="D50315" s="72">
        <v>30612.44</v>
      </c>
      <c r="E50315" s="73" t="b">
        <v>0</v>
      </c>
      <c r="F50315" s="14" t="str">
        <f t="shared" si="197"/>
        <v>2012-22</v>
      </c>
      <c r="G50315" s="74" t="str">
        <f>VLOOKUP($A50315,raw_tiendas!$A:$C,2,0)</f>
        <v>A</v>
      </c>
      <c r="H50315" s="14">
        <f>VLOOKUP($A50315,raw_tiendas!$A:$C,3,0)</f>
        <v>203819</v>
      </c>
      <c r="I50315" s="14" t="str">
        <f>VLOOKUP(B50315, raw_departamento!$A$1:$B$16, 2, FALSE)</f>
        <v>Hogar y Temporada</v>
      </c>
    </row>
    <row r="50316" spans="1:9" ht="15.75" customHeight="1">
      <c r="A50316" s="70">
        <v>24</v>
      </c>
      <c r="B50316" s="70">
        <v>7</v>
      </c>
      <c r="C50316" s="71">
        <v>41061</v>
      </c>
      <c r="D50316" s="72">
        <v>37356.160000000003</v>
      </c>
      <c r="E50316" s="73" t="b">
        <v>0</v>
      </c>
      <c r="F50316" s="14" t="str">
        <f t="shared" si="197"/>
        <v>2012-23</v>
      </c>
      <c r="G50316" s="74" t="str">
        <f>VLOOKUP($A50316,raw_tiendas!$A:$C,2,0)</f>
        <v>A</v>
      </c>
      <c r="H50316" s="14">
        <f>VLOOKUP($A50316,raw_tiendas!$A:$C,3,0)</f>
        <v>203819</v>
      </c>
      <c r="I50316" s="14" t="str">
        <f>VLOOKUP(B50316, raw_departamento!$A$1:$B$16, 2, FALSE)</f>
        <v>Hogar y Temporada</v>
      </c>
    </row>
    <row r="50317" spans="1:9" ht="15.75" customHeight="1">
      <c r="A50317" s="70">
        <v>24</v>
      </c>
      <c r="B50317" s="70">
        <v>7</v>
      </c>
      <c r="C50317" s="71">
        <v>41068</v>
      </c>
      <c r="D50317" s="72">
        <v>26136.51</v>
      </c>
      <c r="E50317" s="73" t="b">
        <v>0</v>
      </c>
      <c r="F50317" s="14" t="str">
        <f t="shared" si="197"/>
        <v>2012-24</v>
      </c>
      <c r="G50317" s="74" t="str">
        <f>VLOOKUP($A50317,raw_tiendas!$A:$C,2,0)</f>
        <v>A</v>
      </c>
      <c r="H50317" s="14">
        <f>VLOOKUP($A50317,raw_tiendas!$A:$C,3,0)</f>
        <v>203819</v>
      </c>
      <c r="I50317" s="14" t="str">
        <f>VLOOKUP(B50317, raw_departamento!$A$1:$B$16, 2, FALSE)</f>
        <v>Hogar y Temporada</v>
      </c>
    </row>
    <row r="50318" spans="1:9" ht="15.75" customHeight="1">
      <c r="A50318" s="70">
        <v>24</v>
      </c>
      <c r="B50318" s="70">
        <v>7</v>
      </c>
      <c r="C50318" s="71">
        <v>41075</v>
      </c>
      <c r="D50318" s="72">
        <v>33009.86</v>
      </c>
      <c r="E50318" s="73" t="b">
        <v>0</v>
      </c>
      <c r="F50318" s="14" t="str">
        <f t="shared" si="197"/>
        <v>2012-25</v>
      </c>
      <c r="G50318" s="74" t="str">
        <f>VLOOKUP($A50318,raw_tiendas!$A:$C,2,0)</f>
        <v>A</v>
      </c>
      <c r="H50318" s="14">
        <f>VLOOKUP($A50318,raw_tiendas!$A:$C,3,0)</f>
        <v>203819</v>
      </c>
      <c r="I50318" s="14" t="str">
        <f>VLOOKUP(B50318, raw_departamento!$A$1:$B$16, 2, FALSE)</f>
        <v>Hogar y Temporada</v>
      </c>
    </row>
    <row r="50319" spans="1:9" ht="15.75" customHeight="1">
      <c r="A50319" s="70">
        <v>24</v>
      </c>
      <c r="B50319" s="70">
        <v>7</v>
      </c>
      <c r="C50319" s="71">
        <v>41082</v>
      </c>
      <c r="D50319" s="72">
        <v>42648.68</v>
      </c>
      <c r="E50319" s="73" t="b">
        <v>0</v>
      </c>
      <c r="F50319" s="14" t="str">
        <f t="shared" si="197"/>
        <v>2012-26</v>
      </c>
      <c r="G50319" s="74" t="str">
        <f>VLOOKUP($A50319,raw_tiendas!$A:$C,2,0)</f>
        <v>A</v>
      </c>
      <c r="H50319" s="14">
        <f>VLOOKUP($A50319,raw_tiendas!$A:$C,3,0)</f>
        <v>203819</v>
      </c>
      <c r="I50319" s="14" t="str">
        <f>VLOOKUP(B50319, raw_departamento!$A$1:$B$16, 2, FALSE)</f>
        <v>Hogar y Temporada</v>
      </c>
    </row>
    <row r="50320" spans="1:9" ht="15.75" customHeight="1">
      <c r="A50320" s="70">
        <v>24</v>
      </c>
      <c r="B50320" s="70">
        <v>7</v>
      </c>
      <c r="C50320" s="71">
        <v>41089</v>
      </c>
      <c r="D50320" s="72">
        <v>35613.24</v>
      </c>
      <c r="E50320" s="73" t="b">
        <v>0</v>
      </c>
      <c r="F50320" s="14" t="str">
        <f t="shared" si="197"/>
        <v>2012-27</v>
      </c>
      <c r="G50320" s="74" t="str">
        <f>VLOOKUP($A50320,raw_tiendas!$A:$C,2,0)</f>
        <v>A</v>
      </c>
      <c r="H50320" s="14">
        <f>VLOOKUP($A50320,raw_tiendas!$A:$C,3,0)</f>
        <v>203819</v>
      </c>
      <c r="I50320" s="14" t="str">
        <f>VLOOKUP(B50320, raw_departamento!$A$1:$B$16, 2, FALSE)</f>
        <v>Hogar y Temporada</v>
      </c>
    </row>
    <row r="50321" spans="1:9" ht="15.75" customHeight="1">
      <c r="A50321" s="70">
        <v>24</v>
      </c>
      <c r="B50321" s="70">
        <v>7</v>
      </c>
      <c r="C50321" s="71">
        <v>41096</v>
      </c>
      <c r="D50321" s="72">
        <v>37757.129999999997</v>
      </c>
      <c r="E50321" s="73" t="b">
        <v>0</v>
      </c>
      <c r="F50321" s="14" t="str">
        <f t="shared" si="197"/>
        <v>2012-28</v>
      </c>
      <c r="G50321" s="74" t="str">
        <f>VLOOKUP($A50321,raw_tiendas!$A:$C,2,0)</f>
        <v>A</v>
      </c>
      <c r="H50321" s="14">
        <f>VLOOKUP($A50321,raw_tiendas!$A:$C,3,0)</f>
        <v>203819</v>
      </c>
      <c r="I50321" s="14" t="str">
        <f>VLOOKUP(B50321, raw_departamento!$A$1:$B$16, 2, FALSE)</f>
        <v>Hogar y Temporada</v>
      </c>
    </row>
    <row r="50322" spans="1:9" ht="15.75" customHeight="1">
      <c r="A50322" s="70">
        <v>24</v>
      </c>
      <c r="B50322" s="70">
        <v>7</v>
      </c>
      <c r="C50322" s="71">
        <v>41103</v>
      </c>
      <c r="D50322" s="72">
        <v>26550.73</v>
      </c>
      <c r="E50322" s="73" t="b">
        <v>0</v>
      </c>
      <c r="F50322" s="14" t="str">
        <f t="shared" si="197"/>
        <v>2012-29</v>
      </c>
      <c r="G50322" s="74" t="str">
        <f>VLOOKUP($A50322,raw_tiendas!$A:$C,2,0)</f>
        <v>A</v>
      </c>
      <c r="H50322" s="14">
        <f>VLOOKUP($A50322,raw_tiendas!$A:$C,3,0)</f>
        <v>203819</v>
      </c>
      <c r="I50322" s="14" t="str">
        <f>VLOOKUP(B50322, raw_departamento!$A$1:$B$16, 2, FALSE)</f>
        <v>Hogar y Temporada</v>
      </c>
    </row>
    <row r="50323" spans="1:9" ht="15.75" customHeight="1">
      <c r="A50323" s="70">
        <v>24</v>
      </c>
      <c r="B50323" s="70">
        <v>7</v>
      </c>
      <c r="C50323" s="71">
        <v>41110</v>
      </c>
      <c r="D50323" s="72">
        <v>25099.06</v>
      </c>
      <c r="E50323" s="73" t="b">
        <v>0</v>
      </c>
      <c r="F50323" s="14" t="str">
        <f t="shared" si="197"/>
        <v>2012-30</v>
      </c>
      <c r="G50323" s="74" t="str">
        <f>VLOOKUP($A50323,raw_tiendas!$A:$C,2,0)</f>
        <v>A</v>
      </c>
      <c r="H50323" s="14">
        <f>VLOOKUP($A50323,raw_tiendas!$A:$C,3,0)</f>
        <v>203819</v>
      </c>
      <c r="I50323" s="14" t="str">
        <f>VLOOKUP(B50323, raw_departamento!$A$1:$B$16, 2, FALSE)</f>
        <v>Hogar y Temporada</v>
      </c>
    </row>
    <row r="50324" spans="1:9" ht="15.75" customHeight="1">
      <c r="A50324" s="70">
        <v>24</v>
      </c>
      <c r="B50324" s="70">
        <v>7</v>
      </c>
      <c r="C50324" s="71">
        <v>41117</v>
      </c>
      <c r="D50324" s="72">
        <v>22935.97</v>
      </c>
      <c r="E50324" s="73" t="b">
        <v>0</v>
      </c>
      <c r="F50324" s="14" t="str">
        <f t="shared" si="197"/>
        <v>2012-31</v>
      </c>
      <c r="G50324" s="74" t="str">
        <f>VLOOKUP($A50324,raw_tiendas!$A:$C,2,0)</f>
        <v>A</v>
      </c>
      <c r="H50324" s="14">
        <f>VLOOKUP($A50324,raw_tiendas!$A:$C,3,0)</f>
        <v>203819</v>
      </c>
      <c r="I50324" s="14" t="str">
        <f>VLOOKUP(B50324, raw_departamento!$A$1:$B$16, 2, FALSE)</f>
        <v>Hogar y Temporada</v>
      </c>
    </row>
    <row r="50325" spans="1:9" ht="15.75" customHeight="1">
      <c r="A50325" s="70">
        <v>24</v>
      </c>
      <c r="B50325" s="70">
        <v>7</v>
      </c>
      <c r="C50325" s="71">
        <v>41124</v>
      </c>
      <c r="D50325" s="72">
        <v>24141.01</v>
      </c>
      <c r="E50325" s="73" t="b">
        <v>0</v>
      </c>
      <c r="F50325" s="14" t="str">
        <f t="shared" si="197"/>
        <v>2012-32</v>
      </c>
      <c r="G50325" s="74" t="str">
        <f>VLOOKUP($A50325,raw_tiendas!$A:$C,2,0)</f>
        <v>A</v>
      </c>
      <c r="H50325" s="14">
        <f>VLOOKUP($A50325,raw_tiendas!$A:$C,3,0)</f>
        <v>203819</v>
      </c>
      <c r="I50325" s="14" t="str">
        <f>VLOOKUP(B50325, raw_departamento!$A$1:$B$16, 2, FALSE)</f>
        <v>Hogar y Temporada</v>
      </c>
    </row>
    <row r="50326" spans="1:9" ht="15.75" customHeight="1">
      <c r="A50326" s="70">
        <v>24</v>
      </c>
      <c r="B50326" s="70">
        <v>7</v>
      </c>
      <c r="C50326" s="71">
        <v>41131</v>
      </c>
      <c r="D50326" s="72">
        <v>24453.279999999999</v>
      </c>
      <c r="E50326" s="73" t="b">
        <v>0</v>
      </c>
      <c r="F50326" s="14" t="str">
        <f t="shared" si="197"/>
        <v>2012-33</v>
      </c>
      <c r="G50326" s="74" t="str">
        <f>VLOOKUP($A50326,raw_tiendas!$A:$C,2,0)</f>
        <v>A</v>
      </c>
      <c r="H50326" s="14">
        <f>VLOOKUP($A50326,raw_tiendas!$A:$C,3,0)</f>
        <v>203819</v>
      </c>
      <c r="I50326" s="14" t="str">
        <f>VLOOKUP(B50326, raw_departamento!$A$1:$B$16, 2, FALSE)</f>
        <v>Hogar y Temporada</v>
      </c>
    </row>
    <row r="50327" spans="1:9" ht="15.75" customHeight="1">
      <c r="A50327" s="70">
        <v>24</v>
      </c>
      <c r="B50327" s="70">
        <v>7</v>
      </c>
      <c r="C50327" s="71">
        <v>41138</v>
      </c>
      <c r="D50327" s="72">
        <v>23170.09</v>
      </c>
      <c r="E50327" s="73" t="b">
        <v>0</v>
      </c>
      <c r="F50327" s="14" t="str">
        <f t="shared" si="197"/>
        <v>2012-34</v>
      </c>
      <c r="G50327" s="74" t="str">
        <f>VLOOKUP($A50327,raw_tiendas!$A:$C,2,0)</f>
        <v>A</v>
      </c>
      <c r="H50327" s="14">
        <f>VLOOKUP($A50327,raw_tiendas!$A:$C,3,0)</f>
        <v>203819</v>
      </c>
      <c r="I50327" s="14" t="str">
        <f>VLOOKUP(B50327, raw_departamento!$A$1:$B$16, 2, FALSE)</f>
        <v>Hogar y Temporada</v>
      </c>
    </row>
    <row r="50328" spans="1:9" ht="15.75" customHeight="1">
      <c r="A50328" s="70">
        <v>24</v>
      </c>
      <c r="B50328" s="70">
        <v>7</v>
      </c>
      <c r="C50328" s="71">
        <v>41145</v>
      </c>
      <c r="D50328" s="72">
        <v>22442.94</v>
      </c>
      <c r="E50328" s="73" t="b">
        <v>0</v>
      </c>
      <c r="F50328" s="14" t="str">
        <f t="shared" si="197"/>
        <v>2012-35</v>
      </c>
      <c r="G50328" s="74" t="str">
        <f>VLOOKUP($A50328,raw_tiendas!$A:$C,2,0)</f>
        <v>A</v>
      </c>
      <c r="H50328" s="14">
        <f>VLOOKUP($A50328,raw_tiendas!$A:$C,3,0)</f>
        <v>203819</v>
      </c>
      <c r="I50328" s="14" t="str">
        <f>VLOOKUP(B50328, raw_departamento!$A$1:$B$16, 2, FALSE)</f>
        <v>Hogar y Temporada</v>
      </c>
    </row>
    <row r="50329" spans="1:9" ht="15.75" customHeight="1">
      <c r="A50329" s="70">
        <v>24</v>
      </c>
      <c r="B50329" s="70">
        <v>7</v>
      </c>
      <c r="C50329" s="71">
        <v>41152</v>
      </c>
      <c r="D50329" s="72">
        <v>21336.07</v>
      </c>
      <c r="E50329" s="73" t="b">
        <v>0</v>
      </c>
      <c r="F50329" s="14" t="str">
        <f t="shared" si="197"/>
        <v>2012-36</v>
      </c>
      <c r="G50329" s="74" t="str">
        <f>VLOOKUP($A50329,raw_tiendas!$A:$C,2,0)</f>
        <v>A</v>
      </c>
      <c r="H50329" s="14">
        <f>VLOOKUP($A50329,raw_tiendas!$A:$C,3,0)</f>
        <v>203819</v>
      </c>
      <c r="I50329" s="14" t="str">
        <f>VLOOKUP(B50329, raw_departamento!$A$1:$B$16, 2, FALSE)</f>
        <v>Hogar y Temporada</v>
      </c>
    </row>
    <row r="50330" spans="1:9" ht="15.75" customHeight="1">
      <c r="A50330" s="70">
        <v>24</v>
      </c>
      <c r="B50330" s="70">
        <v>7</v>
      </c>
      <c r="C50330" s="71">
        <v>41159</v>
      </c>
      <c r="D50330" s="72">
        <v>22302.49</v>
      </c>
      <c r="E50330" s="73" t="b">
        <v>1</v>
      </c>
      <c r="F50330" s="14" t="str">
        <f t="shared" si="197"/>
        <v>2012-37</v>
      </c>
      <c r="G50330" s="74" t="str">
        <f>VLOOKUP($A50330,raw_tiendas!$A:$C,2,0)</f>
        <v>A</v>
      </c>
      <c r="H50330" s="14">
        <f>VLOOKUP($A50330,raw_tiendas!$A:$C,3,0)</f>
        <v>203819</v>
      </c>
      <c r="I50330" s="14" t="str">
        <f>VLOOKUP(B50330, raw_departamento!$A$1:$B$16, 2, FALSE)</f>
        <v>Hogar y Temporada</v>
      </c>
    </row>
    <row r="50331" spans="1:9" ht="15.75" customHeight="1">
      <c r="A50331" s="70">
        <v>24</v>
      </c>
      <c r="B50331" s="70">
        <v>7</v>
      </c>
      <c r="C50331" s="71">
        <v>41166</v>
      </c>
      <c r="D50331" s="72">
        <v>17206.91</v>
      </c>
      <c r="E50331" s="73" t="b">
        <v>0</v>
      </c>
      <c r="F50331" s="14" t="str">
        <f t="shared" si="197"/>
        <v>2012-38</v>
      </c>
      <c r="G50331" s="74" t="str">
        <f>VLOOKUP($A50331,raw_tiendas!$A:$C,2,0)</f>
        <v>A</v>
      </c>
      <c r="H50331" s="14">
        <f>VLOOKUP($A50331,raw_tiendas!$A:$C,3,0)</f>
        <v>203819</v>
      </c>
      <c r="I50331" s="14" t="str">
        <f>VLOOKUP(B50331, raw_departamento!$A$1:$B$16, 2, FALSE)</f>
        <v>Hogar y Temporada</v>
      </c>
    </row>
    <row r="50332" spans="1:9" ht="15.75" customHeight="1">
      <c r="A50332" s="70">
        <v>24</v>
      </c>
      <c r="B50332" s="70">
        <v>7</v>
      </c>
      <c r="C50332" s="71">
        <v>41173</v>
      </c>
      <c r="D50332" s="72">
        <v>24491.21</v>
      </c>
      <c r="E50332" s="73" t="b">
        <v>0</v>
      </c>
      <c r="F50332" s="14" t="str">
        <f t="shared" si="197"/>
        <v>2012-39</v>
      </c>
      <c r="G50332" s="74" t="str">
        <f>VLOOKUP($A50332,raw_tiendas!$A:$C,2,0)</f>
        <v>A</v>
      </c>
      <c r="H50332" s="14">
        <f>VLOOKUP($A50332,raw_tiendas!$A:$C,3,0)</f>
        <v>203819</v>
      </c>
      <c r="I50332" s="14" t="str">
        <f>VLOOKUP(B50332, raw_departamento!$A$1:$B$16, 2, FALSE)</f>
        <v>Hogar y Temporada</v>
      </c>
    </row>
    <row r="50333" spans="1:9" ht="15.75" customHeight="1">
      <c r="A50333" s="70">
        <v>24</v>
      </c>
      <c r="B50333" s="70">
        <v>7</v>
      </c>
      <c r="C50333" s="71">
        <v>41180</v>
      </c>
      <c r="D50333" s="72">
        <v>23130.57</v>
      </c>
      <c r="E50333" s="73" t="b">
        <v>0</v>
      </c>
      <c r="F50333" s="14" t="str">
        <f t="shared" si="197"/>
        <v>2012-40</v>
      </c>
      <c r="G50333" s="74" t="str">
        <f>VLOOKUP($A50333,raw_tiendas!$A:$C,2,0)</f>
        <v>A</v>
      </c>
      <c r="H50333" s="14">
        <f>VLOOKUP($A50333,raw_tiendas!$A:$C,3,0)</f>
        <v>203819</v>
      </c>
      <c r="I50333" s="14" t="str">
        <f>VLOOKUP(B50333, raw_departamento!$A$1:$B$16, 2, FALSE)</f>
        <v>Hogar y Temporada</v>
      </c>
    </row>
    <row r="50334" spans="1:9" ht="15.75" customHeight="1">
      <c r="A50334" s="70">
        <v>24</v>
      </c>
      <c r="B50334" s="70">
        <v>7</v>
      </c>
      <c r="C50334" s="71">
        <v>41187</v>
      </c>
      <c r="D50334" s="72">
        <v>25764.69</v>
      </c>
      <c r="E50334" s="73" t="b">
        <v>0</v>
      </c>
      <c r="F50334" s="14" t="str">
        <f t="shared" si="197"/>
        <v>2012-41</v>
      </c>
      <c r="G50334" s="74" t="str">
        <f>VLOOKUP($A50334,raw_tiendas!$A:$C,2,0)</f>
        <v>A</v>
      </c>
      <c r="H50334" s="14">
        <f>VLOOKUP($A50334,raw_tiendas!$A:$C,3,0)</f>
        <v>203819</v>
      </c>
      <c r="I50334" s="14" t="str">
        <f>VLOOKUP(B50334, raw_departamento!$A$1:$B$16, 2, FALSE)</f>
        <v>Hogar y Temporada</v>
      </c>
    </row>
    <row r="50335" spans="1:9" ht="15.75" customHeight="1">
      <c r="A50335" s="70">
        <v>24</v>
      </c>
      <c r="B50335" s="70">
        <v>7</v>
      </c>
      <c r="C50335" s="71">
        <v>41194</v>
      </c>
      <c r="D50335" s="72">
        <v>27129.99</v>
      </c>
      <c r="E50335" s="73" t="b">
        <v>0</v>
      </c>
      <c r="F50335" s="14" t="str">
        <f t="shared" si="197"/>
        <v>2012-42</v>
      </c>
      <c r="G50335" s="74" t="str">
        <f>VLOOKUP($A50335,raw_tiendas!$A:$C,2,0)</f>
        <v>A</v>
      </c>
      <c r="H50335" s="14">
        <f>VLOOKUP($A50335,raw_tiendas!$A:$C,3,0)</f>
        <v>203819</v>
      </c>
      <c r="I50335" s="14" t="str">
        <f>VLOOKUP(B50335, raw_departamento!$A$1:$B$16, 2, FALSE)</f>
        <v>Hogar y Temporada</v>
      </c>
    </row>
    <row r="50336" spans="1:9" ht="15.75" customHeight="1">
      <c r="A50336" s="70">
        <v>24</v>
      </c>
      <c r="B50336" s="70">
        <v>7</v>
      </c>
      <c r="C50336" s="71">
        <v>41201</v>
      </c>
      <c r="D50336" s="72">
        <v>21570.92</v>
      </c>
      <c r="E50336" s="73" t="b">
        <v>0</v>
      </c>
      <c r="F50336" s="14" t="str">
        <f t="shared" si="197"/>
        <v>2012-43</v>
      </c>
      <c r="G50336" s="74" t="str">
        <f>VLOOKUP($A50336,raw_tiendas!$A:$C,2,0)</f>
        <v>A</v>
      </c>
      <c r="H50336" s="14">
        <f>VLOOKUP($A50336,raw_tiendas!$A:$C,3,0)</f>
        <v>203819</v>
      </c>
      <c r="I50336" s="14" t="str">
        <f>VLOOKUP(B50336, raw_departamento!$A$1:$B$16, 2, FALSE)</f>
        <v>Hogar y Temporada</v>
      </c>
    </row>
    <row r="50337" spans="1:9" ht="15.75" customHeight="1">
      <c r="A50337" s="70">
        <v>24</v>
      </c>
      <c r="B50337" s="70">
        <v>7</v>
      </c>
      <c r="C50337" s="71">
        <v>41208</v>
      </c>
      <c r="D50337" s="72">
        <v>21461.95</v>
      </c>
      <c r="E50337" s="73" t="b">
        <v>0</v>
      </c>
      <c r="F50337" s="14" t="str">
        <f t="shared" si="197"/>
        <v>2012-44</v>
      </c>
      <c r="G50337" s="74" t="str">
        <f>VLOOKUP($A50337,raw_tiendas!$A:$C,2,0)</f>
        <v>A</v>
      </c>
      <c r="H50337" s="14">
        <f>VLOOKUP($A50337,raw_tiendas!$A:$C,3,0)</f>
        <v>203819</v>
      </c>
      <c r="I50337" s="14" t="str">
        <f>VLOOKUP(B50337, raw_departamento!$A$1:$B$16, 2, FALSE)</f>
        <v>Hogar y Temporada</v>
      </c>
    </row>
    <row r="50338" spans="1:9" ht="15.75" customHeight="1">
      <c r="A50338" s="70">
        <v>24</v>
      </c>
      <c r="B50338" s="70">
        <v>8</v>
      </c>
      <c r="C50338" s="71">
        <v>40214</v>
      </c>
      <c r="D50338" s="72">
        <v>53635.06</v>
      </c>
      <c r="E50338" s="73" t="b">
        <v>0</v>
      </c>
      <c r="F50338" s="14" t="str">
        <f t="shared" si="197"/>
        <v>2010-06</v>
      </c>
      <c r="G50338" s="74" t="str">
        <f>VLOOKUP($A50338,raw_tiendas!$A:$C,2,0)</f>
        <v>A</v>
      </c>
      <c r="H50338" s="14">
        <f>VLOOKUP($A50338,raw_tiendas!$A:$C,3,0)</f>
        <v>203819</v>
      </c>
      <c r="I50338" s="14" t="str">
        <f>VLOOKUP(B50338, raw_departamento!$A$1:$B$16, 2, FALSE)</f>
        <v>Artículos del Hogar y Papel</v>
      </c>
    </row>
    <row r="50339" spans="1:9" ht="15.75" customHeight="1">
      <c r="A50339" s="70">
        <v>24</v>
      </c>
      <c r="B50339" s="70">
        <v>8</v>
      </c>
      <c r="C50339" s="71">
        <v>40221</v>
      </c>
      <c r="D50339" s="72">
        <v>50808.32</v>
      </c>
      <c r="E50339" s="73" t="b">
        <v>1</v>
      </c>
      <c r="F50339" s="14" t="str">
        <f t="shared" si="197"/>
        <v>2010-07</v>
      </c>
      <c r="G50339" s="74" t="str">
        <f>VLOOKUP($A50339,raw_tiendas!$A:$C,2,0)</f>
        <v>A</v>
      </c>
      <c r="H50339" s="14">
        <f>VLOOKUP($A50339,raw_tiendas!$A:$C,3,0)</f>
        <v>203819</v>
      </c>
      <c r="I50339" s="14" t="str">
        <f>VLOOKUP(B50339, raw_departamento!$A$1:$B$16, 2, FALSE)</f>
        <v>Artículos del Hogar y Papel</v>
      </c>
    </row>
    <row r="50340" spans="1:9" ht="15.75" customHeight="1">
      <c r="A50340" s="70">
        <v>24</v>
      </c>
      <c r="B50340" s="70">
        <v>8</v>
      </c>
      <c r="C50340" s="71">
        <v>40228</v>
      </c>
      <c r="D50340" s="72">
        <v>49923.48</v>
      </c>
      <c r="E50340" s="73" t="b">
        <v>0</v>
      </c>
      <c r="F50340" s="14" t="str">
        <f t="shared" si="197"/>
        <v>2010-08</v>
      </c>
      <c r="G50340" s="74" t="str">
        <f>VLOOKUP($A50340,raw_tiendas!$A:$C,2,0)</f>
        <v>A</v>
      </c>
      <c r="H50340" s="14">
        <f>VLOOKUP($A50340,raw_tiendas!$A:$C,3,0)</f>
        <v>203819</v>
      </c>
      <c r="I50340" s="14" t="str">
        <f>VLOOKUP(B50340, raw_departamento!$A$1:$B$16, 2, FALSE)</f>
        <v>Artículos del Hogar y Papel</v>
      </c>
    </row>
    <row r="50341" spans="1:9" ht="15.75" customHeight="1">
      <c r="A50341" s="70">
        <v>24</v>
      </c>
      <c r="B50341" s="70">
        <v>8</v>
      </c>
      <c r="C50341" s="71">
        <v>40235</v>
      </c>
      <c r="D50341" s="72">
        <v>45034.49</v>
      </c>
      <c r="E50341" s="73" t="b">
        <v>0</v>
      </c>
      <c r="F50341" s="14" t="str">
        <f t="shared" si="197"/>
        <v>2010-09</v>
      </c>
      <c r="G50341" s="74" t="str">
        <f>VLOOKUP($A50341,raw_tiendas!$A:$C,2,0)</f>
        <v>A</v>
      </c>
      <c r="H50341" s="14">
        <f>VLOOKUP($A50341,raw_tiendas!$A:$C,3,0)</f>
        <v>203819</v>
      </c>
      <c r="I50341" s="14" t="str">
        <f>VLOOKUP(B50341, raw_departamento!$A$1:$B$16, 2, FALSE)</f>
        <v>Artículos del Hogar y Papel</v>
      </c>
    </row>
    <row r="50342" spans="1:9" ht="15.75" customHeight="1">
      <c r="A50342" s="70">
        <v>24</v>
      </c>
      <c r="B50342" s="70">
        <v>8</v>
      </c>
      <c r="C50342" s="71">
        <v>40242</v>
      </c>
      <c r="D50342" s="72">
        <v>56223.25</v>
      </c>
      <c r="E50342" s="73" t="b">
        <v>0</v>
      </c>
      <c r="F50342" s="14" t="str">
        <f t="shared" si="197"/>
        <v>2010-10</v>
      </c>
      <c r="G50342" s="74" t="str">
        <f>VLOOKUP($A50342,raw_tiendas!$A:$C,2,0)</f>
        <v>A</v>
      </c>
      <c r="H50342" s="14">
        <f>VLOOKUP($A50342,raw_tiendas!$A:$C,3,0)</f>
        <v>203819</v>
      </c>
      <c r="I50342" s="14" t="str">
        <f>VLOOKUP(B50342, raw_departamento!$A$1:$B$16, 2, FALSE)</f>
        <v>Artículos del Hogar y Papel</v>
      </c>
    </row>
    <row r="50343" spans="1:9" ht="15.75" customHeight="1">
      <c r="A50343" s="70">
        <v>24</v>
      </c>
      <c r="B50343" s="70">
        <v>8</v>
      </c>
      <c r="C50343" s="71">
        <v>40249</v>
      </c>
      <c r="D50343" s="72">
        <v>48676.68</v>
      </c>
      <c r="E50343" s="73" t="b">
        <v>0</v>
      </c>
      <c r="F50343" s="14" t="str">
        <f t="shared" si="197"/>
        <v>2010-11</v>
      </c>
      <c r="G50343" s="74" t="str">
        <f>VLOOKUP($A50343,raw_tiendas!$A:$C,2,0)</f>
        <v>A</v>
      </c>
      <c r="H50343" s="14">
        <f>VLOOKUP($A50343,raw_tiendas!$A:$C,3,0)</f>
        <v>203819</v>
      </c>
      <c r="I50343" s="14" t="str">
        <f>VLOOKUP(B50343, raw_departamento!$A$1:$B$16, 2, FALSE)</f>
        <v>Artículos del Hogar y Papel</v>
      </c>
    </row>
    <row r="50344" spans="1:9" ht="15.75" customHeight="1">
      <c r="A50344" s="70">
        <v>24</v>
      </c>
      <c r="B50344" s="70">
        <v>8</v>
      </c>
      <c r="C50344" s="71">
        <v>40256</v>
      </c>
      <c r="D50344" s="72">
        <v>46799.79</v>
      </c>
      <c r="E50344" s="73" t="b">
        <v>0</v>
      </c>
      <c r="F50344" s="14" t="str">
        <f t="shared" si="197"/>
        <v>2010-12</v>
      </c>
      <c r="G50344" s="74" t="str">
        <f>VLOOKUP($A50344,raw_tiendas!$A:$C,2,0)</f>
        <v>A</v>
      </c>
      <c r="H50344" s="14">
        <f>VLOOKUP($A50344,raw_tiendas!$A:$C,3,0)</f>
        <v>203819</v>
      </c>
      <c r="I50344" s="14" t="str">
        <f>VLOOKUP(B50344, raw_departamento!$A$1:$B$16, 2, FALSE)</f>
        <v>Artículos del Hogar y Papel</v>
      </c>
    </row>
    <row r="50345" spans="1:9" ht="15.75" customHeight="1">
      <c r="A50345" s="70">
        <v>24</v>
      </c>
      <c r="B50345" s="70">
        <v>8</v>
      </c>
      <c r="C50345" s="71">
        <v>40263</v>
      </c>
      <c r="D50345" s="72">
        <v>47941.69</v>
      </c>
      <c r="E50345" s="73" t="b">
        <v>0</v>
      </c>
      <c r="F50345" s="14" t="str">
        <f t="shared" si="197"/>
        <v>2010-13</v>
      </c>
      <c r="G50345" s="74" t="str">
        <f>VLOOKUP($A50345,raw_tiendas!$A:$C,2,0)</f>
        <v>A</v>
      </c>
      <c r="H50345" s="14">
        <f>VLOOKUP($A50345,raw_tiendas!$A:$C,3,0)</f>
        <v>203819</v>
      </c>
      <c r="I50345" s="14" t="str">
        <f>VLOOKUP(B50345, raw_departamento!$A$1:$B$16, 2, FALSE)</f>
        <v>Artículos del Hogar y Papel</v>
      </c>
    </row>
    <row r="50346" spans="1:9" ht="15.75" customHeight="1">
      <c r="A50346" s="70">
        <v>24</v>
      </c>
      <c r="B50346" s="70">
        <v>8</v>
      </c>
      <c r="C50346" s="71">
        <v>40270</v>
      </c>
      <c r="D50346" s="72">
        <v>51827.14</v>
      </c>
      <c r="E50346" s="73" t="b">
        <v>0</v>
      </c>
      <c r="F50346" s="14" t="str">
        <f t="shared" si="197"/>
        <v>2010-14</v>
      </c>
      <c r="G50346" s="74" t="str">
        <f>VLOOKUP($A50346,raw_tiendas!$A:$C,2,0)</f>
        <v>A</v>
      </c>
      <c r="H50346" s="14">
        <f>VLOOKUP($A50346,raw_tiendas!$A:$C,3,0)</f>
        <v>203819</v>
      </c>
      <c r="I50346" s="14" t="str">
        <f>VLOOKUP(B50346, raw_departamento!$A$1:$B$16, 2, FALSE)</f>
        <v>Artículos del Hogar y Papel</v>
      </c>
    </row>
    <row r="50347" spans="1:9" ht="15.75" customHeight="1">
      <c r="A50347" s="70">
        <v>24</v>
      </c>
      <c r="B50347" s="70">
        <v>8</v>
      </c>
      <c r="C50347" s="71">
        <v>40277</v>
      </c>
      <c r="D50347" s="72">
        <v>45284.71</v>
      </c>
      <c r="E50347" s="73" t="b">
        <v>0</v>
      </c>
      <c r="F50347" s="14" t="str">
        <f t="shared" si="197"/>
        <v>2010-15</v>
      </c>
      <c r="G50347" s="74" t="str">
        <f>VLOOKUP($A50347,raw_tiendas!$A:$C,2,0)</f>
        <v>A</v>
      </c>
      <c r="H50347" s="14">
        <f>VLOOKUP($A50347,raw_tiendas!$A:$C,3,0)</f>
        <v>203819</v>
      </c>
      <c r="I50347" s="14" t="str">
        <f>VLOOKUP(B50347, raw_departamento!$A$1:$B$16, 2, FALSE)</f>
        <v>Artículos del Hogar y Papel</v>
      </c>
    </row>
    <row r="50348" spans="1:9" ht="15.75" customHeight="1">
      <c r="A50348" s="70">
        <v>24</v>
      </c>
      <c r="B50348" s="70">
        <v>8</v>
      </c>
      <c r="C50348" s="71">
        <v>40284</v>
      </c>
      <c r="D50348" s="72">
        <v>45465.47</v>
      </c>
      <c r="E50348" s="73" t="b">
        <v>0</v>
      </c>
      <c r="F50348" s="14" t="str">
        <f t="shared" si="197"/>
        <v>2010-16</v>
      </c>
      <c r="G50348" s="74" t="str">
        <f>VLOOKUP($A50348,raw_tiendas!$A:$C,2,0)</f>
        <v>A</v>
      </c>
      <c r="H50348" s="14">
        <f>VLOOKUP($A50348,raw_tiendas!$A:$C,3,0)</f>
        <v>203819</v>
      </c>
      <c r="I50348" s="14" t="str">
        <f>VLOOKUP(B50348, raw_departamento!$A$1:$B$16, 2, FALSE)</f>
        <v>Artículos del Hogar y Papel</v>
      </c>
    </row>
    <row r="50349" spans="1:9" ht="15.75" customHeight="1">
      <c r="A50349" s="70">
        <v>24</v>
      </c>
      <c r="B50349" s="70">
        <v>8</v>
      </c>
      <c r="C50349" s="71">
        <v>40291</v>
      </c>
      <c r="D50349" s="72">
        <v>46318.54</v>
      </c>
      <c r="E50349" s="73" t="b">
        <v>0</v>
      </c>
      <c r="F50349" s="14" t="str">
        <f t="shared" si="197"/>
        <v>2010-17</v>
      </c>
      <c r="G50349" s="74" t="str">
        <f>VLOOKUP($A50349,raw_tiendas!$A:$C,2,0)</f>
        <v>A</v>
      </c>
      <c r="H50349" s="14">
        <f>VLOOKUP($A50349,raw_tiendas!$A:$C,3,0)</f>
        <v>203819</v>
      </c>
      <c r="I50349" s="14" t="str">
        <f>VLOOKUP(B50349, raw_departamento!$A$1:$B$16, 2, FALSE)</f>
        <v>Artículos del Hogar y Papel</v>
      </c>
    </row>
    <row r="50350" spans="1:9" ht="15.75" customHeight="1">
      <c r="A50350" s="70">
        <v>24</v>
      </c>
      <c r="B50350" s="70">
        <v>8</v>
      </c>
      <c r="C50350" s="71">
        <v>40298</v>
      </c>
      <c r="D50350" s="72">
        <v>47992.39</v>
      </c>
      <c r="E50350" s="73" t="b">
        <v>0</v>
      </c>
      <c r="F50350" s="14" t="str">
        <f t="shared" si="197"/>
        <v>2010-18</v>
      </c>
      <c r="G50350" s="74" t="str">
        <f>VLOOKUP($A50350,raw_tiendas!$A:$C,2,0)</f>
        <v>A</v>
      </c>
      <c r="H50350" s="14">
        <f>VLOOKUP($A50350,raw_tiendas!$A:$C,3,0)</f>
        <v>203819</v>
      </c>
      <c r="I50350" s="14" t="str">
        <f>VLOOKUP(B50350, raw_departamento!$A$1:$B$16, 2, FALSE)</f>
        <v>Artículos del Hogar y Papel</v>
      </c>
    </row>
    <row r="50351" spans="1:9" ht="15.75" customHeight="1">
      <c r="A50351" s="70">
        <v>24</v>
      </c>
      <c r="B50351" s="70">
        <v>8</v>
      </c>
      <c r="C50351" s="71">
        <v>40305</v>
      </c>
      <c r="D50351" s="72">
        <v>48043.33</v>
      </c>
      <c r="E50351" s="73" t="b">
        <v>0</v>
      </c>
      <c r="F50351" s="14" t="str">
        <f t="shared" si="197"/>
        <v>2010-19</v>
      </c>
      <c r="G50351" s="74" t="str">
        <f>VLOOKUP($A50351,raw_tiendas!$A:$C,2,0)</f>
        <v>A</v>
      </c>
      <c r="H50351" s="14">
        <f>VLOOKUP($A50351,raw_tiendas!$A:$C,3,0)</f>
        <v>203819</v>
      </c>
      <c r="I50351" s="14" t="str">
        <f>VLOOKUP(B50351, raw_departamento!$A$1:$B$16, 2, FALSE)</f>
        <v>Artículos del Hogar y Papel</v>
      </c>
    </row>
    <row r="50352" spans="1:9" ht="15.75" customHeight="1">
      <c r="A50352" s="70">
        <v>24</v>
      </c>
      <c r="B50352" s="70">
        <v>8</v>
      </c>
      <c r="C50352" s="71">
        <v>40312</v>
      </c>
      <c r="D50352" s="72">
        <v>47647.1</v>
      </c>
      <c r="E50352" s="73" t="b">
        <v>0</v>
      </c>
      <c r="F50352" s="14" t="str">
        <f t="shared" si="197"/>
        <v>2010-20</v>
      </c>
      <c r="G50352" s="74" t="str">
        <f>VLOOKUP($A50352,raw_tiendas!$A:$C,2,0)</f>
        <v>A</v>
      </c>
      <c r="H50352" s="14">
        <f>VLOOKUP($A50352,raw_tiendas!$A:$C,3,0)</f>
        <v>203819</v>
      </c>
      <c r="I50352" s="14" t="str">
        <f>VLOOKUP(B50352, raw_departamento!$A$1:$B$16, 2, FALSE)</f>
        <v>Artículos del Hogar y Papel</v>
      </c>
    </row>
    <row r="50353" spans="1:9" ht="15.75" customHeight="1">
      <c r="A50353" s="70">
        <v>24</v>
      </c>
      <c r="B50353" s="70">
        <v>8</v>
      </c>
      <c r="C50353" s="71">
        <v>40319</v>
      </c>
      <c r="D50353" s="72">
        <v>45343.95</v>
      </c>
      <c r="E50353" s="73" t="b">
        <v>0</v>
      </c>
      <c r="F50353" s="14" t="str">
        <f t="shared" si="197"/>
        <v>2010-21</v>
      </c>
      <c r="G50353" s="74" t="str">
        <f>VLOOKUP($A50353,raw_tiendas!$A:$C,2,0)</f>
        <v>A</v>
      </c>
      <c r="H50353" s="14">
        <f>VLOOKUP($A50353,raw_tiendas!$A:$C,3,0)</f>
        <v>203819</v>
      </c>
      <c r="I50353" s="14" t="str">
        <f>VLOOKUP(B50353, raw_departamento!$A$1:$B$16, 2, FALSE)</f>
        <v>Artículos del Hogar y Papel</v>
      </c>
    </row>
    <row r="50354" spans="1:9" ht="15.75" customHeight="1">
      <c r="A50354" s="70">
        <v>24</v>
      </c>
      <c r="B50354" s="70">
        <v>8</v>
      </c>
      <c r="C50354" s="71">
        <v>40326</v>
      </c>
      <c r="D50354" s="72">
        <v>47690.28</v>
      </c>
      <c r="E50354" s="73" t="b">
        <v>0</v>
      </c>
      <c r="F50354" s="14" t="str">
        <f t="shared" si="197"/>
        <v>2010-22</v>
      </c>
      <c r="G50354" s="74" t="str">
        <f>VLOOKUP($A50354,raw_tiendas!$A:$C,2,0)</f>
        <v>A</v>
      </c>
      <c r="H50354" s="14">
        <f>VLOOKUP($A50354,raw_tiendas!$A:$C,3,0)</f>
        <v>203819</v>
      </c>
      <c r="I50354" s="14" t="str">
        <f>VLOOKUP(B50354, raw_departamento!$A$1:$B$16, 2, FALSE)</f>
        <v>Artículos del Hogar y Papel</v>
      </c>
    </row>
    <row r="50355" spans="1:9" ht="15.75" customHeight="1">
      <c r="A50355" s="70">
        <v>24</v>
      </c>
      <c r="B50355" s="70">
        <v>8</v>
      </c>
      <c r="C50355" s="71">
        <v>40333</v>
      </c>
      <c r="D50355" s="72">
        <v>49601.599999999999</v>
      </c>
      <c r="E50355" s="73" t="b">
        <v>0</v>
      </c>
      <c r="F50355" s="14" t="str">
        <f t="shared" si="197"/>
        <v>2010-23</v>
      </c>
      <c r="G50355" s="74" t="str">
        <f>VLOOKUP($A50355,raw_tiendas!$A:$C,2,0)</f>
        <v>A</v>
      </c>
      <c r="H50355" s="14">
        <f>VLOOKUP($A50355,raw_tiendas!$A:$C,3,0)</f>
        <v>203819</v>
      </c>
      <c r="I50355" s="14" t="str">
        <f>VLOOKUP(B50355, raw_departamento!$A$1:$B$16, 2, FALSE)</f>
        <v>Artículos del Hogar y Papel</v>
      </c>
    </row>
    <row r="50356" spans="1:9" ht="15.75" customHeight="1">
      <c r="A50356" s="70">
        <v>24</v>
      </c>
      <c r="B50356" s="70">
        <v>8</v>
      </c>
      <c r="C50356" s="71">
        <v>40340</v>
      </c>
      <c r="D50356" s="72">
        <v>46747.82</v>
      </c>
      <c r="E50356" s="73" t="b">
        <v>0</v>
      </c>
      <c r="F50356" s="14" t="str">
        <f t="shared" si="197"/>
        <v>2010-24</v>
      </c>
      <c r="G50356" s="74" t="str">
        <f>VLOOKUP($A50356,raw_tiendas!$A:$C,2,0)</f>
        <v>A</v>
      </c>
      <c r="H50356" s="14">
        <f>VLOOKUP($A50356,raw_tiendas!$A:$C,3,0)</f>
        <v>203819</v>
      </c>
      <c r="I50356" s="14" t="str">
        <f>VLOOKUP(B50356, raw_departamento!$A$1:$B$16, 2, FALSE)</f>
        <v>Artículos del Hogar y Papel</v>
      </c>
    </row>
    <row r="50357" spans="1:9" ht="15.75" customHeight="1">
      <c r="A50357" s="70">
        <v>24</v>
      </c>
      <c r="B50357" s="70">
        <v>8</v>
      </c>
      <c r="C50357" s="71">
        <v>40347</v>
      </c>
      <c r="D50357" s="72">
        <v>47324.63</v>
      </c>
      <c r="E50357" s="73" t="b">
        <v>0</v>
      </c>
      <c r="F50357" s="14" t="str">
        <f t="shared" si="197"/>
        <v>2010-25</v>
      </c>
      <c r="G50357" s="74" t="str">
        <f>VLOOKUP($A50357,raw_tiendas!$A:$C,2,0)</f>
        <v>A</v>
      </c>
      <c r="H50357" s="14">
        <f>VLOOKUP($A50357,raw_tiendas!$A:$C,3,0)</f>
        <v>203819</v>
      </c>
      <c r="I50357" s="14" t="str">
        <f>VLOOKUP(B50357, raw_departamento!$A$1:$B$16, 2, FALSE)</f>
        <v>Artículos del Hogar y Papel</v>
      </c>
    </row>
    <row r="50358" spans="1:9" ht="15.75" customHeight="1">
      <c r="A50358" s="70">
        <v>24</v>
      </c>
      <c r="B50358" s="70">
        <v>8</v>
      </c>
      <c r="C50358" s="71">
        <v>40354</v>
      </c>
      <c r="D50358" s="72">
        <v>47727.18</v>
      </c>
      <c r="E50358" s="73" t="b">
        <v>0</v>
      </c>
      <c r="F50358" s="14" t="str">
        <f t="shared" si="197"/>
        <v>2010-26</v>
      </c>
      <c r="G50358" s="74" t="str">
        <f>VLOOKUP($A50358,raw_tiendas!$A:$C,2,0)</f>
        <v>A</v>
      </c>
      <c r="H50358" s="14">
        <f>VLOOKUP($A50358,raw_tiendas!$A:$C,3,0)</f>
        <v>203819</v>
      </c>
      <c r="I50358" s="14" t="str">
        <f>VLOOKUP(B50358, raw_departamento!$A$1:$B$16, 2, FALSE)</f>
        <v>Artículos del Hogar y Papel</v>
      </c>
    </row>
    <row r="50359" spans="1:9" ht="15.75" customHeight="1">
      <c r="A50359" s="70">
        <v>24</v>
      </c>
      <c r="B50359" s="70">
        <v>8</v>
      </c>
      <c r="C50359" s="71">
        <v>40361</v>
      </c>
      <c r="D50359" s="72">
        <v>50186.19</v>
      </c>
      <c r="E50359" s="73" t="b">
        <v>0</v>
      </c>
      <c r="F50359" s="14" t="str">
        <f t="shared" si="197"/>
        <v>2010-27</v>
      </c>
      <c r="G50359" s="74" t="str">
        <f>VLOOKUP($A50359,raw_tiendas!$A:$C,2,0)</f>
        <v>A</v>
      </c>
      <c r="H50359" s="14">
        <f>VLOOKUP($A50359,raw_tiendas!$A:$C,3,0)</f>
        <v>203819</v>
      </c>
      <c r="I50359" s="14" t="str">
        <f>VLOOKUP(B50359, raw_departamento!$A$1:$B$16, 2, FALSE)</f>
        <v>Artículos del Hogar y Papel</v>
      </c>
    </row>
    <row r="50360" spans="1:9" ht="15.75" customHeight="1">
      <c r="A50360" s="70">
        <v>24</v>
      </c>
      <c r="B50360" s="70">
        <v>8</v>
      </c>
      <c r="C50360" s="71">
        <v>40368</v>
      </c>
      <c r="D50360" s="72">
        <v>49379.08</v>
      </c>
      <c r="E50360" s="73" t="b">
        <v>0</v>
      </c>
      <c r="F50360" s="14" t="str">
        <f t="shared" si="197"/>
        <v>2010-28</v>
      </c>
      <c r="G50360" s="74" t="str">
        <f>VLOOKUP($A50360,raw_tiendas!$A:$C,2,0)</f>
        <v>A</v>
      </c>
      <c r="H50360" s="14">
        <f>VLOOKUP($A50360,raw_tiendas!$A:$C,3,0)</f>
        <v>203819</v>
      </c>
      <c r="I50360" s="14" t="str">
        <f>VLOOKUP(B50360, raw_departamento!$A$1:$B$16, 2, FALSE)</f>
        <v>Artículos del Hogar y Papel</v>
      </c>
    </row>
    <row r="50361" spans="1:9" ht="15.75" customHeight="1">
      <c r="A50361" s="70">
        <v>24</v>
      </c>
      <c r="B50361" s="70">
        <v>8</v>
      </c>
      <c r="C50361" s="71">
        <v>40375</v>
      </c>
      <c r="D50361" s="72">
        <v>47088.88</v>
      </c>
      <c r="E50361" s="73" t="b">
        <v>0</v>
      </c>
      <c r="F50361" s="14" t="str">
        <f t="shared" si="197"/>
        <v>2010-29</v>
      </c>
      <c r="G50361" s="74" t="str">
        <f>VLOOKUP($A50361,raw_tiendas!$A:$C,2,0)</f>
        <v>A</v>
      </c>
      <c r="H50361" s="14">
        <f>VLOOKUP($A50361,raw_tiendas!$A:$C,3,0)</f>
        <v>203819</v>
      </c>
      <c r="I50361" s="14" t="str">
        <f>VLOOKUP(B50361, raw_departamento!$A$1:$B$16, 2, FALSE)</f>
        <v>Artículos del Hogar y Papel</v>
      </c>
    </row>
    <row r="50362" spans="1:9" ht="15.75" customHeight="1">
      <c r="A50362" s="70">
        <v>24</v>
      </c>
      <c r="B50362" s="70">
        <v>8</v>
      </c>
      <c r="C50362" s="71">
        <v>40382</v>
      </c>
      <c r="D50362" s="72">
        <v>46377.5</v>
      </c>
      <c r="E50362" s="73" t="b">
        <v>0</v>
      </c>
      <c r="F50362" s="14" t="str">
        <f t="shared" si="197"/>
        <v>2010-30</v>
      </c>
      <c r="G50362" s="74" t="str">
        <f>VLOOKUP($A50362,raw_tiendas!$A:$C,2,0)</f>
        <v>A</v>
      </c>
      <c r="H50362" s="14">
        <f>VLOOKUP($A50362,raw_tiendas!$A:$C,3,0)</f>
        <v>203819</v>
      </c>
      <c r="I50362" s="14" t="str">
        <f>VLOOKUP(B50362, raw_departamento!$A$1:$B$16, 2, FALSE)</f>
        <v>Artículos del Hogar y Papel</v>
      </c>
    </row>
    <row r="50363" spans="1:9" ht="15.75" customHeight="1">
      <c r="A50363" s="70">
        <v>24</v>
      </c>
      <c r="B50363" s="70">
        <v>8</v>
      </c>
      <c r="C50363" s="71">
        <v>40389</v>
      </c>
      <c r="D50363" s="72">
        <v>49595.63</v>
      </c>
      <c r="E50363" s="73" t="b">
        <v>0</v>
      </c>
      <c r="F50363" s="14" t="str">
        <f t="shared" si="197"/>
        <v>2010-31</v>
      </c>
      <c r="G50363" s="74" t="str">
        <f>VLOOKUP($A50363,raw_tiendas!$A:$C,2,0)</f>
        <v>A</v>
      </c>
      <c r="H50363" s="14">
        <f>VLOOKUP($A50363,raw_tiendas!$A:$C,3,0)</f>
        <v>203819</v>
      </c>
      <c r="I50363" s="14" t="str">
        <f>VLOOKUP(B50363, raw_departamento!$A$1:$B$16, 2, FALSE)</f>
        <v>Artículos del Hogar y Papel</v>
      </c>
    </row>
    <row r="50364" spans="1:9" ht="15.75" customHeight="1">
      <c r="A50364" s="70">
        <v>24</v>
      </c>
      <c r="B50364" s="70">
        <v>8</v>
      </c>
      <c r="C50364" s="71">
        <v>40396</v>
      </c>
      <c r="D50364" s="72">
        <v>51454.74</v>
      </c>
      <c r="E50364" s="73" t="b">
        <v>0</v>
      </c>
      <c r="F50364" s="14" t="str">
        <f t="shared" si="197"/>
        <v>2010-32</v>
      </c>
      <c r="G50364" s="74" t="str">
        <f>VLOOKUP($A50364,raw_tiendas!$A:$C,2,0)</f>
        <v>A</v>
      </c>
      <c r="H50364" s="14">
        <f>VLOOKUP($A50364,raw_tiendas!$A:$C,3,0)</f>
        <v>203819</v>
      </c>
      <c r="I50364" s="14" t="str">
        <f>VLOOKUP(B50364, raw_departamento!$A$1:$B$16, 2, FALSE)</f>
        <v>Artículos del Hogar y Papel</v>
      </c>
    </row>
    <row r="50365" spans="1:9" ht="15.75" customHeight="1">
      <c r="A50365" s="70">
        <v>24</v>
      </c>
      <c r="B50365" s="70">
        <v>8</v>
      </c>
      <c r="C50365" s="71">
        <v>40403</v>
      </c>
      <c r="D50365" s="72">
        <v>49186.01</v>
      </c>
      <c r="E50365" s="73" t="b">
        <v>0</v>
      </c>
      <c r="F50365" s="14" t="str">
        <f t="shared" si="197"/>
        <v>2010-33</v>
      </c>
      <c r="G50365" s="74" t="str">
        <f>VLOOKUP($A50365,raw_tiendas!$A:$C,2,0)</f>
        <v>A</v>
      </c>
      <c r="H50365" s="14">
        <f>VLOOKUP($A50365,raw_tiendas!$A:$C,3,0)</f>
        <v>203819</v>
      </c>
      <c r="I50365" s="14" t="str">
        <f>VLOOKUP(B50365, raw_departamento!$A$1:$B$16, 2, FALSE)</f>
        <v>Artículos del Hogar y Papel</v>
      </c>
    </row>
    <row r="50366" spans="1:9" ht="15.75" customHeight="1">
      <c r="A50366" s="70">
        <v>24</v>
      </c>
      <c r="B50366" s="70">
        <v>8</v>
      </c>
      <c r="C50366" s="71">
        <v>40410</v>
      </c>
      <c r="D50366" s="72">
        <v>50717.96</v>
      </c>
      <c r="E50366" s="73" t="b">
        <v>0</v>
      </c>
      <c r="F50366" s="14" t="str">
        <f t="shared" si="197"/>
        <v>2010-34</v>
      </c>
      <c r="G50366" s="74" t="str">
        <f>VLOOKUP($A50366,raw_tiendas!$A:$C,2,0)</f>
        <v>A</v>
      </c>
      <c r="H50366" s="14">
        <f>VLOOKUP($A50366,raw_tiendas!$A:$C,3,0)</f>
        <v>203819</v>
      </c>
      <c r="I50366" s="14" t="str">
        <f>VLOOKUP(B50366, raw_departamento!$A$1:$B$16, 2, FALSE)</f>
        <v>Artículos del Hogar y Papel</v>
      </c>
    </row>
    <row r="50367" spans="1:9" ht="15.75" customHeight="1">
      <c r="A50367" s="70">
        <v>24</v>
      </c>
      <c r="B50367" s="70">
        <v>8</v>
      </c>
      <c r="C50367" s="71">
        <v>40417</v>
      </c>
      <c r="D50367" s="72">
        <v>47440.04</v>
      </c>
      <c r="E50367" s="73" t="b">
        <v>0</v>
      </c>
      <c r="F50367" s="14" t="str">
        <f t="shared" si="197"/>
        <v>2010-35</v>
      </c>
      <c r="G50367" s="74" t="str">
        <f>VLOOKUP($A50367,raw_tiendas!$A:$C,2,0)</f>
        <v>A</v>
      </c>
      <c r="H50367" s="14">
        <f>VLOOKUP($A50367,raw_tiendas!$A:$C,3,0)</f>
        <v>203819</v>
      </c>
      <c r="I50367" s="14" t="str">
        <f>VLOOKUP(B50367, raw_departamento!$A$1:$B$16, 2, FALSE)</f>
        <v>Artículos del Hogar y Papel</v>
      </c>
    </row>
    <row r="50368" spans="1:9" ht="15.75" customHeight="1">
      <c r="A50368" s="70">
        <v>24</v>
      </c>
      <c r="B50368" s="70">
        <v>8</v>
      </c>
      <c r="C50368" s="71">
        <v>40424</v>
      </c>
      <c r="D50368" s="72">
        <v>51381.96</v>
      </c>
      <c r="E50368" s="73" t="b">
        <v>0</v>
      </c>
      <c r="F50368" s="14" t="str">
        <f t="shared" si="197"/>
        <v>2010-36</v>
      </c>
      <c r="G50368" s="74" t="str">
        <f>VLOOKUP($A50368,raw_tiendas!$A:$C,2,0)</f>
        <v>A</v>
      </c>
      <c r="H50368" s="14">
        <f>VLOOKUP($A50368,raw_tiendas!$A:$C,3,0)</f>
        <v>203819</v>
      </c>
      <c r="I50368" s="14" t="str">
        <f>VLOOKUP(B50368, raw_departamento!$A$1:$B$16, 2, FALSE)</f>
        <v>Artículos del Hogar y Papel</v>
      </c>
    </row>
    <row r="50369" spans="1:9" ht="15.75" customHeight="1">
      <c r="A50369" s="70">
        <v>24</v>
      </c>
      <c r="B50369" s="70">
        <v>8</v>
      </c>
      <c r="C50369" s="71">
        <v>40431</v>
      </c>
      <c r="D50369" s="72">
        <v>51568.36</v>
      </c>
      <c r="E50369" s="73" t="b">
        <v>1</v>
      </c>
      <c r="F50369" s="14" t="str">
        <f t="shared" si="197"/>
        <v>2010-37</v>
      </c>
      <c r="G50369" s="74" t="str">
        <f>VLOOKUP($A50369,raw_tiendas!$A:$C,2,0)</f>
        <v>A</v>
      </c>
      <c r="H50369" s="14">
        <f>VLOOKUP($A50369,raw_tiendas!$A:$C,3,0)</f>
        <v>203819</v>
      </c>
      <c r="I50369" s="14" t="str">
        <f>VLOOKUP(B50369, raw_departamento!$A$1:$B$16, 2, FALSE)</f>
        <v>Artículos del Hogar y Papel</v>
      </c>
    </row>
    <row r="50370" spans="1:9" ht="15.75" customHeight="1">
      <c r="A50370" s="70">
        <v>24</v>
      </c>
      <c r="B50370" s="70">
        <v>8</v>
      </c>
      <c r="C50370" s="71">
        <v>40438</v>
      </c>
      <c r="D50370" s="72">
        <v>49837.83</v>
      </c>
      <c r="E50370" s="73" t="b">
        <v>0</v>
      </c>
      <c r="F50370" s="14" t="str">
        <f t="shared" si="197"/>
        <v>2010-38</v>
      </c>
      <c r="G50370" s="74" t="str">
        <f>VLOOKUP($A50370,raw_tiendas!$A:$C,2,0)</f>
        <v>A</v>
      </c>
      <c r="H50370" s="14">
        <f>VLOOKUP($A50370,raw_tiendas!$A:$C,3,0)</f>
        <v>203819</v>
      </c>
      <c r="I50370" s="14" t="str">
        <f>VLOOKUP(B50370, raw_departamento!$A$1:$B$16, 2, FALSE)</f>
        <v>Artículos del Hogar y Papel</v>
      </c>
    </row>
    <row r="50371" spans="1:9" ht="15.75" customHeight="1">
      <c r="A50371" s="70">
        <v>24</v>
      </c>
      <c r="B50371" s="70">
        <v>8</v>
      </c>
      <c r="C50371" s="71">
        <v>40445</v>
      </c>
      <c r="D50371" s="72">
        <v>46952.31</v>
      </c>
      <c r="E50371" s="73" t="b">
        <v>0</v>
      </c>
      <c r="F50371" s="14" t="str">
        <f t="shared" si="197"/>
        <v>2010-39</v>
      </c>
      <c r="G50371" s="74" t="str">
        <f>VLOOKUP($A50371,raw_tiendas!$A:$C,2,0)</f>
        <v>A</v>
      </c>
      <c r="H50371" s="14">
        <f>VLOOKUP($A50371,raw_tiendas!$A:$C,3,0)</f>
        <v>203819</v>
      </c>
      <c r="I50371" s="14" t="str">
        <f>VLOOKUP(B50371, raw_departamento!$A$1:$B$16, 2, FALSE)</f>
        <v>Artículos del Hogar y Papel</v>
      </c>
    </row>
    <row r="50372" spans="1:9" ht="15.75" customHeight="1">
      <c r="A50372" s="70">
        <v>24</v>
      </c>
      <c r="B50372" s="70">
        <v>8</v>
      </c>
      <c r="C50372" s="71">
        <v>40452</v>
      </c>
      <c r="D50372" s="72">
        <v>47587.95</v>
      </c>
      <c r="E50372" s="73" t="b">
        <v>0</v>
      </c>
      <c r="F50372" s="14" t="str">
        <f t="shared" si="197"/>
        <v>2010-40</v>
      </c>
      <c r="G50372" s="74" t="str">
        <f>VLOOKUP($A50372,raw_tiendas!$A:$C,2,0)</f>
        <v>A</v>
      </c>
      <c r="H50372" s="14">
        <f>VLOOKUP($A50372,raw_tiendas!$A:$C,3,0)</f>
        <v>203819</v>
      </c>
      <c r="I50372" s="14" t="str">
        <f>VLOOKUP(B50372, raw_departamento!$A$1:$B$16, 2, FALSE)</f>
        <v>Artículos del Hogar y Papel</v>
      </c>
    </row>
    <row r="50373" spans="1:9" ht="15.75" customHeight="1">
      <c r="A50373" s="70">
        <v>24</v>
      </c>
      <c r="B50373" s="70">
        <v>8</v>
      </c>
      <c r="C50373" s="71">
        <v>40459</v>
      </c>
      <c r="D50373" s="72">
        <v>52106.45</v>
      </c>
      <c r="E50373" s="73" t="b">
        <v>0</v>
      </c>
      <c r="F50373" s="14" t="str">
        <f t="shared" si="197"/>
        <v>2010-41</v>
      </c>
      <c r="G50373" s="74" t="str">
        <f>VLOOKUP($A50373,raw_tiendas!$A:$C,2,0)</f>
        <v>A</v>
      </c>
      <c r="H50373" s="14">
        <f>VLOOKUP($A50373,raw_tiendas!$A:$C,3,0)</f>
        <v>203819</v>
      </c>
      <c r="I50373" s="14" t="str">
        <f>VLOOKUP(B50373, raw_departamento!$A$1:$B$16, 2, FALSE)</f>
        <v>Artículos del Hogar y Papel</v>
      </c>
    </row>
    <row r="50374" spans="1:9" ht="15.75" customHeight="1">
      <c r="A50374" s="70">
        <v>24</v>
      </c>
      <c r="B50374" s="70">
        <v>8</v>
      </c>
      <c r="C50374" s="71">
        <v>40466</v>
      </c>
      <c r="D50374" s="72">
        <v>48608.37</v>
      </c>
      <c r="E50374" s="73" t="b">
        <v>0</v>
      </c>
      <c r="F50374" s="14" t="str">
        <f t="shared" si="197"/>
        <v>2010-42</v>
      </c>
      <c r="G50374" s="74" t="str">
        <f>VLOOKUP($A50374,raw_tiendas!$A:$C,2,0)</f>
        <v>A</v>
      </c>
      <c r="H50374" s="14">
        <f>VLOOKUP($A50374,raw_tiendas!$A:$C,3,0)</f>
        <v>203819</v>
      </c>
      <c r="I50374" s="14" t="str">
        <f>VLOOKUP(B50374, raw_departamento!$A$1:$B$16, 2, FALSE)</f>
        <v>Artículos del Hogar y Papel</v>
      </c>
    </row>
    <row r="50375" spans="1:9" ht="15.75" customHeight="1">
      <c r="A50375" s="70">
        <v>24</v>
      </c>
      <c r="B50375" s="70">
        <v>8</v>
      </c>
      <c r="C50375" s="71">
        <v>40473</v>
      </c>
      <c r="D50375" s="72">
        <v>50512.51</v>
      </c>
      <c r="E50375" s="73" t="b">
        <v>0</v>
      </c>
      <c r="F50375" s="14" t="str">
        <f t="shared" si="197"/>
        <v>2010-43</v>
      </c>
      <c r="G50375" s="74" t="str">
        <f>VLOOKUP($A50375,raw_tiendas!$A:$C,2,0)</f>
        <v>A</v>
      </c>
      <c r="H50375" s="14">
        <f>VLOOKUP($A50375,raw_tiendas!$A:$C,3,0)</f>
        <v>203819</v>
      </c>
      <c r="I50375" s="14" t="str">
        <f>VLOOKUP(B50375, raw_departamento!$A$1:$B$16, 2, FALSE)</f>
        <v>Artículos del Hogar y Papel</v>
      </c>
    </row>
    <row r="50376" spans="1:9" ht="15.75" customHeight="1">
      <c r="A50376" s="70">
        <v>24</v>
      </c>
      <c r="B50376" s="70">
        <v>8</v>
      </c>
      <c r="C50376" s="71">
        <v>40480</v>
      </c>
      <c r="D50376" s="72">
        <v>47710.239999999998</v>
      </c>
      <c r="E50376" s="73" t="b">
        <v>0</v>
      </c>
      <c r="F50376" s="14" t="str">
        <f t="shared" si="197"/>
        <v>2010-44</v>
      </c>
      <c r="G50376" s="74" t="str">
        <f>VLOOKUP($A50376,raw_tiendas!$A:$C,2,0)</f>
        <v>A</v>
      </c>
      <c r="H50376" s="14">
        <f>VLOOKUP($A50376,raw_tiendas!$A:$C,3,0)</f>
        <v>203819</v>
      </c>
      <c r="I50376" s="14" t="str">
        <f>VLOOKUP(B50376, raw_departamento!$A$1:$B$16, 2, FALSE)</f>
        <v>Artículos del Hogar y Papel</v>
      </c>
    </row>
    <row r="50377" spans="1:9" ht="15.75" customHeight="1">
      <c r="A50377" s="70">
        <v>24</v>
      </c>
      <c r="B50377" s="70">
        <v>8</v>
      </c>
      <c r="C50377" s="71">
        <v>40487</v>
      </c>
      <c r="D50377" s="72">
        <v>51752.61</v>
      </c>
      <c r="E50377" s="73" t="b">
        <v>0</v>
      </c>
      <c r="F50377" s="14" t="str">
        <f t="shared" si="197"/>
        <v>2010-45</v>
      </c>
      <c r="G50377" s="74" t="str">
        <f>VLOOKUP($A50377,raw_tiendas!$A:$C,2,0)</f>
        <v>A</v>
      </c>
      <c r="H50377" s="14">
        <f>VLOOKUP($A50377,raw_tiendas!$A:$C,3,0)</f>
        <v>203819</v>
      </c>
      <c r="I50377" s="14" t="str">
        <f>VLOOKUP(B50377, raw_departamento!$A$1:$B$16, 2, FALSE)</f>
        <v>Artículos del Hogar y Papel</v>
      </c>
    </row>
    <row r="50378" spans="1:9" ht="15.75" customHeight="1">
      <c r="A50378" s="70">
        <v>24</v>
      </c>
      <c r="B50378" s="70">
        <v>8</v>
      </c>
      <c r="C50378" s="71">
        <v>40494</v>
      </c>
      <c r="D50378" s="72">
        <v>49122.03</v>
      </c>
      <c r="E50378" s="73" t="b">
        <v>0</v>
      </c>
      <c r="F50378" s="14" t="str">
        <f t="shared" si="197"/>
        <v>2010-46</v>
      </c>
      <c r="G50378" s="74" t="str">
        <f>VLOOKUP($A50378,raw_tiendas!$A:$C,2,0)</f>
        <v>A</v>
      </c>
      <c r="H50378" s="14">
        <f>VLOOKUP($A50378,raw_tiendas!$A:$C,3,0)</f>
        <v>203819</v>
      </c>
      <c r="I50378" s="14" t="str">
        <f>VLOOKUP(B50378, raw_departamento!$A$1:$B$16, 2, FALSE)</f>
        <v>Artículos del Hogar y Papel</v>
      </c>
    </row>
    <row r="50379" spans="1:9" ht="15.75" customHeight="1">
      <c r="A50379" s="70">
        <v>24</v>
      </c>
      <c r="B50379" s="70">
        <v>8</v>
      </c>
      <c r="C50379" s="71">
        <v>40501</v>
      </c>
      <c r="D50379" s="72">
        <v>47423.14</v>
      </c>
      <c r="E50379" s="73" t="b">
        <v>0</v>
      </c>
      <c r="F50379" s="14" t="str">
        <f t="shared" si="197"/>
        <v>2010-47</v>
      </c>
      <c r="G50379" s="74" t="str">
        <f>VLOOKUP($A50379,raw_tiendas!$A:$C,2,0)</f>
        <v>A</v>
      </c>
      <c r="H50379" s="14">
        <f>VLOOKUP($A50379,raw_tiendas!$A:$C,3,0)</f>
        <v>203819</v>
      </c>
      <c r="I50379" s="14" t="str">
        <f>VLOOKUP(B50379, raw_departamento!$A$1:$B$16, 2, FALSE)</f>
        <v>Artículos del Hogar y Papel</v>
      </c>
    </row>
    <row r="50380" spans="1:9" ht="15.75" customHeight="1">
      <c r="A50380" s="70">
        <v>24</v>
      </c>
      <c r="B50380" s="70">
        <v>8</v>
      </c>
      <c r="C50380" s="71">
        <v>40508</v>
      </c>
      <c r="D50380" s="72">
        <v>47197.1</v>
      </c>
      <c r="E50380" s="73" t="b">
        <v>1</v>
      </c>
      <c r="F50380" s="14" t="str">
        <f t="shared" si="197"/>
        <v>2010-48</v>
      </c>
      <c r="G50380" s="74" t="str">
        <f>VLOOKUP($A50380,raw_tiendas!$A:$C,2,0)</f>
        <v>A</v>
      </c>
      <c r="H50380" s="14">
        <f>VLOOKUP($A50380,raw_tiendas!$A:$C,3,0)</f>
        <v>203819</v>
      </c>
      <c r="I50380" s="14" t="str">
        <f>VLOOKUP(B50380, raw_departamento!$A$1:$B$16, 2, FALSE)</f>
        <v>Artículos del Hogar y Papel</v>
      </c>
    </row>
    <row r="50381" spans="1:9" ht="15.75" customHeight="1">
      <c r="A50381" s="70">
        <v>24</v>
      </c>
      <c r="B50381" s="70">
        <v>8</v>
      </c>
      <c r="C50381" s="71">
        <v>40515</v>
      </c>
      <c r="D50381" s="72">
        <v>50276.54</v>
      </c>
      <c r="E50381" s="73" t="b">
        <v>0</v>
      </c>
      <c r="F50381" s="14" t="str">
        <f t="shared" si="197"/>
        <v>2010-49</v>
      </c>
      <c r="G50381" s="74" t="str">
        <f>VLOOKUP($A50381,raw_tiendas!$A:$C,2,0)</f>
        <v>A</v>
      </c>
      <c r="H50381" s="14">
        <f>VLOOKUP($A50381,raw_tiendas!$A:$C,3,0)</f>
        <v>203819</v>
      </c>
      <c r="I50381" s="14" t="str">
        <f>VLOOKUP(B50381, raw_departamento!$A$1:$B$16, 2, FALSE)</f>
        <v>Artículos del Hogar y Papel</v>
      </c>
    </row>
    <row r="50382" spans="1:9" ht="15.75" customHeight="1">
      <c r="A50382" s="70">
        <v>24</v>
      </c>
      <c r="B50382" s="70">
        <v>8</v>
      </c>
      <c r="C50382" s="71">
        <v>40522</v>
      </c>
      <c r="D50382" s="72">
        <v>51521.14</v>
      </c>
      <c r="E50382" s="73" t="b">
        <v>0</v>
      </c>
      <c r="F50382" s="14" t="str">
        <f t="shared" si="197"/>
        <v>2010-50</v>
      </c>
      <c r="G50382" s="74" t="str">
        <f>VLOOKUP($A50382,raw_tiendas!$A:$C,2,0)</f>
        <v>A</v>
      </c>
      <c r="H50382" s="14">
        <f>VLOOKUP($A50382,raw_tiendas!$A:$C,3,0)</f>
        <v>203819</v>
      </c>
      <c r="I50382" s="14" t="str">
        <f>VLOOKUP(B50382, raw_departamento!$A$1:$B$16, 2, FALSE)</f>
        <v>Artículos del Hogar y Papel</v>
      </c>
    </row>
    <row r="50383" spans="1:9" ht="15.75" customHeight="1">
      <c r="A50383" s="70">
        <v>24</v>
      </c>
      <c r="B50383" s="70">
        <v>8</v>
      </c>
      <c r="C50383" s="71">
        <v>40529</v>
      </c>
      <c r="D50383" s="72">
        <v>53288.62</v>
      </c>
      <c r="E50383" s="73" t="b">
        <v>0</v>
      </c>
      <c r="F50383" s="14" t="str">
        <f t="shared" si="197"/>
        <v>2010-51</v>
      </c>
      <c r="G50383" s="74" t="str">
        <f>VLOOKUP($A50383,raw_tiendas!$A:$C,2,0)</f>
        <v>A</v>
      </c>
      <c r="H50383" s="14">
        <f>VLOOKUP($A50383,raw_tiendas!$A:$C,3,0)</f>
        <v>203819</v>
      </c>
      <c r="I50383" s="14" t="str">
        <f>VLOOKUP(B50383, raw_departamento!$A$1:$B$16, 2, FALSE)</f>
        <v>Artículos del Hogar y Papel</v>
      </c>
    </row>
    <row r="50384" spans="1:9" ht="15.75" customHeight="1">
      <c r="A50384" s="70">
        <v>24</v>
      </c>
      <c r="B50384" s="70">
        <v>8</v>
      </c>
      <c r="C50384" s="71">
        <v>40536</v>
      </c>
      <c r="D50384" s="72">
        <v>64666.25</v>
      </c>
      <c r="E50384" s="73" t="b">
        <v>0</v>
      </c>
      <c r="F50384" s="14" t="str">
        <f t="shared" si="197"/>
        <v>2010-52</v>
      </c>
      <c r="G50384" s="74" t="str">
        <f>VLOOKUP($A50384,raw_tiendas!$A:$C,2,0)</f>
        <v>A</v>
      </c>
      <c r="H50384" s="14">
        <f>VLOOKUP($A50384,raw_tiendas!$A:$C,3,0)</f>
        <v>203819</v>
      </c>
      <c r="I50384" s="14" t="str">
        <f>VLOOKUP(B50384, raw_departamento!$A$1:$B$16, 2, FALSE)</f>
        <v>Artículos del Hogar y Papel</v>
      </c>
    </row>
    <row r="50385" spans="1:9" ht="15.75" customHeight="1">
      <c r="A50385" s="70">
        <v>24</v>
      </c>
      <c r="B50385" s="70">
        <v>8</v>
      </c>
      <c r="C50385" s="71">
        <v>40543</v>
      </c>
      <c r="D50385" s="72">
        <v>41743.550000000003</v>
      </c>
      <c r="E50385" s="73" t="b">
        <v>1</v>
      </c>
      <c r="F50385" s="14" t="str">
        <f t="shared" si="197"/>
        <v>2010-53</v>
      </c>
      <c r="G50385" s="74" t="str">
        <f>VLOOKUP($A50385,raw_tiendas!$A:$C,2,0)</f>
        <v>A</v>
      </c>
      <c r="H50385" s="14">
        <f>VLOOKUP($A50385,raw_tiendas!$A:$C,3,0)</f>
        <v>203819</v>
      </c>
      <c r="I50385" s="14" t="str">
        <f>VLOOKUP(B50385, raw_departamento!$A$1:$B$16, 2, FALSE)</f>
        <v>Artículos del Hogar y Papel</v>
      </c>
    </row>
    <row r="50386" spans="1:9" ht="15.75" customHeight="1">
      <c r="A50386" s="70">
        <v>24</v>
      </c>
      <c r="B50386" s="70">
        <v>8</v>
      </c>
      <c r="C50386" s="71">
        <v>40550</v>
      </c>
      <c r="D50386" s="72">
        <v>44730.49</v>
      </c>
      <c r="E50386" s="73" t="b">
        <v>0</v>
      </c>
      <c r="F50386" s="14" t="str">
        <f t="shared" si="197"/>
        <v>2011-02</v>
      </c>
      <c r="G50386" s="74" t="str">
        <f>VLOOKUP($A50386,raw_tiendas!$A:$C,2,0)</f>
        <v>A</v>
      </c>
      <c r="H50386" s="14">
        <f>VLOOKUP($A50386,raw_tiendas!$A:$C,3,0)</f>
        <v>203819</v>
      </c>
      <c r="I50386" s="14" t="str">
        <f>VLOOKUP(B50386, raw_departamento!$A$1:$B$16, 2, FALSE)</f>
        <v>Artículos del Hogar y Papel</v>
      </c>
    </row>
    <row r="50387" spans="1:9" ht="15.75" customHeight="1">
      <c r="A50387" s="70">
        <v>24</v>
      </c>
      <c r="B50387" s="70">
        <v>8</v>
      </c>
      <c r="C50387" s="71">
        <v>40557</v>
      </c>
      <c r="D50387" s="72">
        <v>45445.62</v>
      </c>
      <c r="E50387" s="73" t="b">
        <v>0</v>
      </c>
      <c r="F50387" s="14" t="str">
        <f t="shared" si="197"/>
        <v>2011-03</v>
      </c>
      <c r="G50387" s="74" t="str">
        <f>VLOOKUP($A50387,raw_tiendas!$A:$C,2,0)</f>
        <v>A</v>
      </c>
      <c r="H50387" s="14">
        <f>VLOOKUP($A50387,raw_tiendas!$A:$C,3,0)</f>
        <v>203819</v>
      </c>
      <c r="I50387" s="14" t="str">
        <f>VLOOKUP(B50387, raw_departamento!$A$1:$B$16, 2, FALSE)</f>
        <v>Artículos del Hogar y Papel</v>
      </c>
    </row>
    <row r="50388" spans="1:9" ht="15.75" customHeight="1">
      <c r="A50388" s="70">
        <v>24</v>
      </c>
      <c r="B50388" s="70">
        <v>8</v>
      </c>
      <c r="C50388" s="71">
        <v>40564</v>
      </c>
      <c r="D50388" s="72">
        <v>44115.22</v>
      </c>
      <c r="E50388" s="73" t="b">
        <v>0</v>
      </c>
      <c r="F50388" s="14" t="str">
        <f t="shared" si="197"/>
        <v>2011-04</v>
      </c>
      <c r="G50388" s="74" t="str">
        <f>VLOOKUP($A50388,raw_tiendas!$A:$C,2,0)</f>
        <v>A</v>
      </c>
      <c r="H50388" s="14">
        <f>VLOOKUP($A50388,raw_tiendas!$A:$C,3,0)</f>
        <v>203819</v>
      </c>
      <c r="I50388" s="14" t="str">
        <f>VLOOKUP(B50388, raw_departamento!$A$1:$B$16, 2, FALSE)</f>
        <v>Artículos del Hogar y Papel</v>
      </c>
    </row>
    <row r="50389" spans="1:9" ht="15.75" customHeight="1">
      <c r="A50389" s="70">
        <v>24</v>
      </c>
      <c r="B50389" s="70">
        <v>8</v>
      </c>
      <c r="C50389" s="71">
        <v>40571</v>
      </c>
      <c r="D50389" s="72">
        <v>46256.76</v>
      </c>
      <c r="E50389" s="73" t="b">
        <v>0</v>
      </c>
      <c r="F50389" s="14" t="str">
        <f t="shared" si="197"/>
        <v>2011-05</v>
      </c>
      <c r="G50389" s="74" t="str">
        <f>VLOOKUP($A50389,raw_tiendas!$A:$C,2,0)</f>
        <v>A</v>
      </c>
      <c r="H50389" s="14">
        <f>VLOOKUP($A50389,raw_tiendas!$A:$C,3,0)</f>
        <v>203819</v>
      </c>
      <c r="I50389" s="14" t="str">
        <f>VLOOKUP(B50389, raw_departamento!$A$1:$B$16, 2, FALSE)</f>
        <v>Artículos del Hogar y Papel</v>
      </c>
    </row>
    <row r="50390" spans="1:9" ht="15.75" customHeight="1">
      <c r="A50390" s="70">
        <v>24</v>
      </c>
      <c r="B50390" s="70">
        <v>8</v>
      </c>
      <c r="C50390" s="71">
        <v>40578</v>
      </c>
      <c r="D50390" s="72">
        <v>48088.82</v>
      </c>
      <c r="E50390" s="73" t="b">
        <v>0</v>
      </c>
      <c r="F50390" s="14" t="str">
        <f t="shared" si="197"/>
        <v>2011-06</v>
      </c>
      <c r="G50390" s="74" t="str">
        <f>VLOOKUP($A50390,raw_tiendas!$A:$C,2,0)</f>
        <v>A</v>
      </c>
      <c r="H50390" s="14">
        <f>VLOOKUP($A50390,raw_tiendas!$A:$C,3,0)</f>
        <v>203819</v>
      </c>
      <c r="I50390" s="14" t="str">
        <f>VLOOKUP(B50390, raw_departamento!$A$1:$B$16, 2, FALSE)</f>
        <v>Artículos del Hogar y Papel</v>
      </c>
    </row>
    <row r="50391" spans="1:9" ht="15.75" customHeight="1">
      <c r="A50391" s="70">
        <v>24</v>
      </c>
      <c r="B50391" s="70">
        <v>8</v>
      </c>
      <c r="C50391" s="71">
        <v>40585</v>
      </c>
      <c r="D50391" s="72">
        <v>48598.67</v>
      </c>
      <c r="E50391" s="73" t="b">
        <v>1</v>
      </c>
      <c r="F50391" s="14" t="str">
        <f t="shared" si="197"/>
        <v>2011-07</v>
      </c>
      <c r="G50391" s="74" t="str">
        <f>VLOOKUP($A50391,raw_tiendas!$A:$C,2,0)</f>
        <v>A</v>
      </c>
      <c r="H50391" s="14">
        <f>VLOOKUP($A50391,raw_tiendas!$A:$C,3,0)</f>
        <v>203819</v>
      </c>
      <c r="I50391" s="14" t="str">
        <f>VLOOKUP(B50391, raw_departamento!$A$1:$B$16, 2, FALSE)</f>
        <v>Artículos del Hogar y Papel</v>
      </c>
    </row>
    <row r="50392" spans="1:9" ht="15.75" customHeight="1">
      <c r="A50392" s="70">
        <v>24</v>
      </c>
      <c r="B50392" s="70">
        <v>8</v>
      </c>
      <c r="C50392" s="71">
        <v>40592</v>
      </c>
      <c r="D50392" s="72">
        <v>47940</v>
      </c>
      <c r="E50392" s="73" t="b">
        <v>0</v>
      </c>
      <c r="F50392" s="14" t="str">
        <f t="shared" si="197"/>
        <v>2011-08</v>
      </c>
      <c r="G50392" s="74" t="str">
        <f>VLOOKUP($A50392,raw_tiendas!$A:$C,2,0)</f>
        <v>A</v>
      </c>
      <c r="H50392" s="14">
        <f>VLOOKUP($A50392,raw_tiendas!$A:$C,3,0)</f>
        <v>203819</v>
      </c>
      <c r="I50392" s="14" t="str">
        <f>VLOOKUP(B50392, raw_departamento!$A$1:$B$16, 2, FALSE)</f>
        <v>Artículos del Hogar y Papel</v>
      </c>
    </row>
    <row r="50393" spans="1:9" ht="15.75" customHeight="1">
      <c r="A50393" s="70">
        <v>24</v>
      </c>
      <c r="B50393" s="70">
        <v>8</v>
      </c>
      <c r="C50393" s="71">
        <v>40599</v>
      </c>
      <c r="D50393" s="72">
        <v>45311.78</v>
      </c>
      <c r="E50393" s="73" t="b">
        <v>0</v>
      </c>
      <c r="F50393" s="14" t="str">
        <f t="shared" si="197"/>
        <v>2011-09</v>
      </c>
      <c r="G50393" s="74" t="str">
        <f>VLOOKUP($A50393,raw_tiendas!$A:$C,2,0)</f>
        <v>A</v>
      </c>
      <c r="H50393" s="14">
        <f>VLOOKUP($A50393,raw_tiendas!$A:$C,3,0)</f>
        <v>203819</v>
      </c>
      <c r="I50393" s="14" t="str">
        <f>VLOOKUP(B50393, raw_departamento!$A$1:$B$16, 2, FALSE)</f>
        <v>Artículos del Hogar y Papel</v>
      </c>
    </row>
    <row r="50394" spans="1:9" ht="15.75" customHeight="1">
      <c r="A50394" s="70">
        <v>24</v>
      </c>
      <c r="B50394" s="70">
        <v>8</v>
      </c>
      <c r="C50394" s="71">
        <v>40606</v>
      </c>
      <c r="D50394" s="72">
        <v>51843.54</v>
      </c>
      <c r="E50394" s="73" t="b">
        <v>0</v>
      </c>
      <c r="F50394" s="14" t="str">
        <f t="shared" si="197"/>
        <v>2011-10</v>
      </c>
      <c r="G50394" s="74" t="str">
        <f>VLOOKUP($A50394,raw_tiendas!$A:$C,2,0)</f>
        <v>A</v>
      </c>
      <c r="H50394" s="14">
        <f>VLOOKUP($A50394,raw_tiendas!$A:$C,3,0)</f>
        <v>203819</v>
      </c>
      <c r="I50394" s="14" t="str">
        <f>VLOOKUP(B50394, raw_departamento!$A$1:$B$16, 2, FALSE)</f>
        <v>Artículos del Hogar y Papel</v>
      </c>
    </row>
    <row r="50395" spans="1:9" ht="15.75" customHeight="1">
      <c r="A50395" s="70">
        <v>24</v>
      </c>
      <c r="B50395" s="70">
        <v>8</v>
      </c>
      <c r="C50395" s="71">
        <v>40613</v>
      </c>
      <c r="D50395" s="72">
        <v>45785.41</v>
      </c>
      <c r="E50395" s="73" t="b">
        <v>0</v>
      </c>
      <c r="F50395" s="14" t="str">
        <f t="shared" si="197"/>
        <v>2011-11</v>
      </c>
      <c r="G50395" s="74" t="str">
        <f>VLOOKUP($A50395,raw_tiendas!$A:$C,2,0)</f>
        <v>A</v>
      </c>
      <c r="H50395" s="14">
        <f>VLOOKUP($A50395,raw_tiendas!$A:$C,3,0)</f>
        <v>203819</v>
      </c>
      <c r="I50395" s="14" t="str">
        <f>VLOOKUP(B50395, raw_departamento!$A$1:$B$16, 2, FALSE)</f>
        <v>Artículos del Hogar y Papel</v>
      </c>
    </row>
    <row r="50396" spans="1:9" ht="15.75" customHeight="1">
      <c r="A50396" s="70">
        <v>24</v>
      </c>
      <c r="B50396" s="70">
        <v>8</v>
      </c>
      <c r="C50396" s="71">
        <v>40620</v>
      </c>
      <c r="D50396" s="72">
        <v>46913.37</v>
      </c>
      <c r="E50396" s="73" t="b">
        <v>0</v>
      </c>
      <c r="F50396" s="14" t="str">
        <f t="shared" si="197"/>
        <v>2011-12</v>
      </c>
      <c r="G50396" s="74" t="str">
        <f>VLOOKUP($A50396,raw_tiendas!$A:$C,2,0)</f>
        <v>A</v>
      </c>
      <c r="H50396" s="14">
        <f>VLOOKUP($A50396,raw_tiendas!$A:$C,3,0)</f>
        <v>203819</v>
      </c>
      <c r="I50396" s="14" t="str">
        <f>VLOOKUP(B50396, raw_departamento!$A$1:$B$16, 2, FALSE)</f>
        <v>Artículos del Hogar y Papel</v>
      </c>
    </row>
    <row r="50397" spans="1:9" ht="15.75" customHeight="1">
      <c r="A50397" s="70">
        <v>24</v>
      </c>
      <c r="B50397" s="70">
        <v>8</v>
      </c>
      <c r="C50397" s="71">
        <v>40627</v>
      </c>
      <c r="D50397" s="72">
        <v>46518.15</v>
      </c>
      <c r="E50397" s="73" t="b">
        <v>0</v>
      </c>
      <c r="F50397" s="14" t="str">
        <f t="shared" si="197"/>
        <v>2011-13</v>
      </c>
      <c r="G50397" s="74" t="str">
        <f>VLOOKUP($A50397,raw_tiendas!$A:$C,2,0)</f>
        <v>A</v>
      </c>
      <c r="H50397" s="14">
        <f>VLOOKUP($A50397,raw_tiendas!$A:$C,3,0)</f>
        <v>203819</v>
      </c>
      <c r="I50397" s="14" t="str">
        <f>VLOOKUP(B50397, raw_departamento!$A$1:$B$16, 2, FALSE)</f>
        <v>Artículos del Hogar y Papel</v>
      </c>
    </row>
    <row r="50398" spans="1:9" ht="15.75" customHeight="1">
      <c r="A50398" s="70">
        <v>24</v>
      </c>
      <c r="B50398" s="70">
        <v>8</v>
      </c>
      <c r="C50398" s="71">
        <v>40634</v>
      </c>
      <c r="D50398" s="72">
        <v>45649.71</v>
      </c>
      <c r="E50398" s="73" t="b">
        <v>0</v>
      </c>
      <c r="F50398" s="14" t="str">
        <f t="shared" si="197"/>
        <v>2011-14</v>
      </c>
      <c r="G50398" s="74" t="str">
        <f>VLOOKUP($A50398,raw_tiendas!$A:$C,2,0)</f>
        <v>A</v>
      </c>
      <c r="H50398" s="14">
        <f>VLOOKUP($A50398,raw_tiendas!$A:$C,3,0)</f>
        <v>203819</v>
      </c>
      <c r="I50398" s="14" t="str">
        <f>VLOOKUP(B50398, raw_departamento!$A$1:$B$16, 2, FALSE)</f>
        <v>Artículos del Hogar y Papel</v>
      </c>
    </row>
    <row r="50399" spans="1:9" ht="15.75" customHeight="1">
      <c r="A50399" s="70">
        <v>24</v>
      </c>
      <c r="B50399" s="70">
        <v>8</v>
      </c>
      <c r="C50399" s="71">
        <v>40641</v>
      </c>
      <c r="D50399" s="72">
        <v>49448.84</v>
      </c>
      <c r="E50399" s="73" t="b">
        <v>0</v>
      </c>
      <c r="F50399" s="14" t="str">
        <f t="shared" si="197"/>
        <v>2011-15</v>
      </c>
      <c r="G50399" s="74" t="str">
        <f>VLOOKUP($A50399,raw_tiendas!$A:$C,2,0)</f>
        <v>A</v>
      </c>
      <c r="H50399" s="14">
        <f>VLOOKUP($A50399,raw_tiendas!$A:$C,3,0)</f>
        <v>203819</v>
      </c>
      <c r="I50399" s="14" t="str">
        <f>VLOOKUP(B50399, raw_departamento!$A$1:$B$16, 2, FALSE)</f>
        <v>Artículos del Hogar y Papel</v>
      </c>
    </row>
    <row r="50400" spans="1:9" ht="15.75" customHeight="1">
      <c r="A50400" s="70">
        <v>24</v>
      </c>
      <c r="B50400" s="70">
        <v>8</v>
      </c>
      <c r="C50400" s="71">
        <v>40648</v>
      </c>
      <c r="D50400" s="72">
        <v>44090.52</v>
      </c>
      <c r="E50400" s="73" t="b">
        <v>0</v>
      </c>
      <c r="F50400" s="14" t="str">
        <f t="shared" si="197"/>
        <v>2011-16</v>
      </c>
      <c r="G50400" s="74" t="str">
        <f>VLOOKUP($A50400,raw_tiendas!$A:$C,2,0)</f>
        <v>A</v>
      </c>
      <c r="H50400" s="14">
        <f>VLOOKUP($A50400,raw_tiendas!$A:$C,3,0)</f>
        <v>203819</v>
      </c>
      <c r="I50400" s="14" t="str">
        <f>VLOOKUP(B50400, raw_departamento!$A$1:$B$16, 2, FALSE)</f>
        <v>Artículos del Hogar y Papel</v>
      </c>
    </row>
    <row r="50401" spans="1:9" ht="15.75" customHeight="1">
      <c r="A50401" s="70">
        <v>24</v>
      </c>
      <c r="B50401" s="70">
        <v>8</v>
      </c>
      <c r="C50401" s="71">
        <v>40655</v>
      </c>
      <c r="D50401" s="72">
        <v>46622.94</v>
      </c>
      <c r="E50401" s="73" t="b">
        <v>0</v>
      </c>
      <c r="F50401" s="14" t="str">
        <f t="shared" si="197"/>
        <v>2011-17</v>
      </c>
      <c r="G50401" s="74" t="str">
        <f>VLOOKUP($A50401,raw_tiendas!$A:$C,2,0)</f>
        <v>A</v>
      </c>
      <c r="H50401" s="14">
        <f>VLOOKUP($A50401,raw_tiendas!$A:$C,3,0)</f>
        <v>203819</v>
      </c>
      <c r="I50401" s="14" t="str">
        <f>VLOOKUP(B50401, raw_departamento!$A$1:$B$16, 2, FALSE)</f>
        <v>Artículos del Hogar y Papel</v>
      </c>
    </row>
    <row r="50402" spans="1:9" ht="15.75" customHeight="1">
      <c r="A50402" s="70">
        <v>24</v>
      </c>
      <c r="B50402" s="70">
        <v>8</v>
      </c>
      <c r="C50402" s="71">
        <v>40662</v>
      </c>
      <c r="D50402" s="72">
        <v>43240.66</v>
      </c>
      <c r="E50402" s="73" t="b">
        <v>0</v>
      </c>
      <c r="F50402" s="14" t="str">
        <f t="shared" si="197"/>
        <v>2011-18</v>
      </c>
      <c r="G50402" s="74" t="str">
        <f>VLOOKUP($A50402,raw_tiendas!$A:$C,2,0)</f>
        <v>A</v>
      </c>
      <c r="H50402" s="14">
        <f>VLOOKUP($A50402,raw_tiendas!$A:$C,3,0)</f>
        <v>203819</v>
      </c>
      <c r="I50402" s="14" t="str">
        <f>VLOOKUP(B50402, raw_departamento!$A$1:$B$16, 2, FALSE)</f>
        <v>Artículos del Hogar y Papel</v>
      </c>
    </row>
    <row r="50403" spans="1:9" ht="15.75" customHeight="1">
      <c r="A50403" s="70">
        <v>24</v>
      </c>
      <c r="B50403" s="70">
        <v>8</v>
      </c>
      <c r="C50403" s="71">
        <v>40669</v>
      </c>
      <c r="D50403" s="72">
        <v>49471.07</v>
      </c>
      <c r="E50403" s="73" t="b">
        <v>0</v>
      </c>
      <c r="F50403" s="14" t="str">
        <f t="shared" si="197"/>
        <v>2011-19</v>
      </c>
      <c r="G50403" s="74" t="str">
        <f>VLOOKUP($A50403,raw_tiendas!$A:$C,2,0)</f>
        <v>A</v>
      </c>
      <c r="H50403" s="14">
        <f>VLOOKUP($A50403,raw_tiendas!$A:$C,3,0)</f>
        <v>203819</v>
      </c>
      <c r="I50403" s="14" t="str">
        <f>VLOOKUP(B50403, raw_departamento!$A$1:$B$16, 2, FALSE)</f>
        <v>Artículos del Hogar y Papel</v>
      </c>
    </row>
    <row r="50404" spans="1:9" ht="15.75" customHeight="1">
      <c r="A50404" s="70">
        <v>24</v>
      </c>
      <c r="B50404" s="70">
        <v>8</v>
      </c>
      <c r="C50404" s="71">
        <v>40676</v>
      </c>
      <c r="D50404" s="72">
        <v>44799.61</v>
      </c>
      <c r="E50404" s="73" t="b">
        <v>0</v>
      </c>
      <c r="F50404" s="14" t="str">
        <f t="shared" si="197"/>
        <v>2011-20</v>
      </c>
      <c r="G50404" s="74" t="str">
        <f>VLOOKUP($A50404,raw_tiendas!$A:$C,2,0)</f>
        <v>A</v>
      </c>
      <c r="H50404" s="14">
        <f>VLOOKUP($A50404,raw_tiendas!$A:$C,3,0)</f>
        <v>203819</v>
      </c>
      <c r="I50404" s="14" t="str">
        <f>VLOOKUP(B50404, raw_departamento!$A$1:$B$16, 2, FALSE)</f>
        <v>Artículos del Hogar y Papel</v>
      </c>
    </row>
    <row r="50405" spans="1:9" ht="15.75" customHeight="1">
      <c r="A50405" s="70">
        <v>24</v>
      </c>
      <c r="B50405" s="70">
        <v>8</v>
      </c>
      <c r="C50405" s="71">
        <v>40683</v>
      </c>
      <c r="D50405" s="72">
        <v>45978.42</v>
      </c>
      <c r="E50405" s="73" t="b">
        <v>0</v>
      </c>
      <c r="F50405" s="14" t="str">
        <f t="shared" si="197"/>
        <v>2011-21</v>
      </c>
      <c r="G50405" s="74" t="str">
        <f>VLOOKUP($A50405,raw_tiendas!$A:$C,2,0)</f>
        <v>A</v>
      </c>
      <c r="H50405" s="14">
        <f>VLOOKUP($A50405,raw_tiendas!$A:$C,3,0)</f>
        <v>203819</v>
      </c>
      <c r="I50405" s="14" t="str">
        <f>VLOOKUP(B50405, raw_departamento!$A$1:$B$16, 2, FALSE)</f>
        <v>Artículos del Hogar y Papel</v>
      </c>
    </row>
    <row r="50406" spans="1:9" ht="15.75" customHeight="1">
      <c r="A50406" s="70">
        <v>24</v>
      </c>
      <c r="B50406" s="70">
        <v>8</v>
      </c>
      <c r="C50406" s="71">
        <v>40690</v>
      </c>
      <c r="D50406" s="72">
        <v>47559.06</v>
      </c>
      <c r="E50406" s="73" t="b">
        <v>0</v>
      </c>
      <c r="F50406" s="14" t="str">
        <f t="shared" si="197"/>
        <v>2011-22</v>
      </c>
      <c r="G50406" s="74" t="str">
        <f>VLOOKUP($A50406,raw_tiendas!$A:$C,2,0)</f>
        <v>A</v>
      </c>
      <c r="H50406" s="14">
        <f>VLOOKUP($A50406,raw_tiendas!$A:$C,3,0)</f>
        <v>203819</v>
      </c>
      <c r="I50406" s="14" t="str">
        <f>VLOOKUP(B50406, raw_departamento!$A$1:$B$16, 2, FALSE)</f>
        <v>Artículos del Hogar y Papel</v>
      </c>
    </row>
    <row r="50407" spans="1:9" ht="15.75" customHeight="1">
      <c r="A50407" s="70">
        <v>24</v>
      </c>
      <c r="B50407" s="70">
        <v>8</v>
      </c>
      <c r="C50407" s="71">
        <v>40697</v>
      </c>
      <c r="D50407" s="72">
        <v>51023.41</v>
      </c>
      <c r="E50407" s="73" t="b">
        <v>0</v>
      </c>
      <c r="F50407" s="14" t="str">
        <f t="shared" si="197"/>
        <v>2011-23</v>
      </c>
      <c r="G50407" s="74" t="str">
        <f>VLOOKUP($A50407,raw_tiendas!$A:$C,2,0)</f>
        <v>A</v>
      </c>
      <c r="H50407" s="14">
        <f>VLOOKUP($A50407,raw_tiendas!$A:$C,3,0)</f>
        <v>203819</v>
      </c>
      <c r="I50407" s="14" t="str">
        <f>VLOOKUP(B50407, raw_departamento!$A$1:$B$16, 2, FALSE)</f>
        <v>Artículos del Hogar y Papel</v>
      </c>
    </row>
    <row r="50408" spans="1:9" ht="15.75" customHeight="1">
      <c r="A50408" s="70">
        <v>24</v>
      </c>
      <c r="B50408" s="70">
        <v>8</v>
      </c>
      <c r="C50408" s="71">
        <v>40704</v>
      </c>
      <c r="D50408" s="72">
        <v>48906.31</v>
      </c>
      <c r="E50408" s="73" t="b">
        <v>0</v>
      </c>
      <c r="F50408" s="14" t="str">
        <f t="shared" si="197"/>
        <v>2011-24</v>
      </c>
      <c r="G50408" s="74" t="str">
        <f>VLOOKUP($A50408,raw_tiendas!$A:$C,2,0)</f>
        <v>A</v>
      </c>
      <c r="H50408" s="14">
        <f>VLOOKUP($A50408,raw_tiendas!$A:$C,3,0)</f>
        <v>203819</v>
      </c>
      <c r="I50408" s="14" t="str">
        <f>VLOOKUP(B50408, raw_departamento!$A$1:$B$16, 2, FALSE)</f>
        <v>Artículos del Hogar y Papel</v>
      </c>
    </row>
    <row r="50409" spans="1:9" ht="15.75" customHeight="1">
      <c r="A50409" s="70">
        <v>24</v>
      </c>
      <c r="B50409" s="70">
        <v>8</v>
      </c>
      <c r="C50409" s="71">
        <v>40711</v>
      </c>
      <c r="D50409" s="72">
        <v>50028.03</v>
      </c>
      <c r="E50409" s="73" t="b">
        <v>0</v>
      </c>
      <c r="F50409" s="14" t="str">
        <f t="shared" si="197"/>
        <v>2011-25</v>
      </c>
      <c r="G50409" s="74" t="str">
        <f>VLOOKUP($A50409,raw_tiendas!$A:$C,2,0)</f>
        <v>A</v>
      </c>
      <c r="H50409" s="14">
        <f>VLOOKUP($A50409,raw_tiendas!$A:$C,3,0)</f>
        <v>203819</v>
      </c>
      <c r="I50409" s="14" t="str">
        <f>VLOOKUP(B50409, raw_departamento!$A$1:$B$16, 2, FALSE)</f>
        <v>Artículos del Hogar y Papel</v>
      </c>
    </row>
    <row r="50410" spans="1:9" ht="15.75" customHeight="1">
      <c r="A50410" s="70">
        <v>24</v>
      </c>
      <c r="B50410" s="70">
        <v>8</v>
      </c>
      <c r="C50410" s="71">
        <v>40718</v>
      </c>
      <c r="D50410" s="72">
        <v>46613.27</v>
      </c>
      <c r="E50410" s="73" t="b">
        <v>0</v>
      </c>
      <c r="F50410" s="14" t="str">
        <f t="shared" si="197"/>
        <v>2011-26</v>
      </c>
      <c r="G50410" s="74" t="str">
        <f>VLOOKUP($A50410,raw_tiendas!$A:$C,2,0)</f>
        <v>A</v>
      </c>
      <c r="H50410" s="14">
        <f>VLOOKUP($A50410,raw_tiendas!$A:$C,3,0)</f>
        <v>203819</v>
      </c>
      <c r="I50410" s="14" t="str">
        <f>VLOOKUP(B50410, raw_departamento!$A$1:$B$16, 2, FALSE)</f>
        <v>Artículos del Hogar y Papel</v>
      </c>
    </row>
    <row r="50411" spans="1:9" ht="15.75" customHeight="1">
      <c r="A50411" s="70">
        <v>24</v>
      </c>
      <c r="B50411" s="70">
        <v>8</v>
      </c>
      <c r="C50411" s="71">
        <v>40725</v>
      </c>
      <c r="D50411" s="72">
        <v>51277.98</v>
      </c>
      <c r="E50411" s="73" t="b">
        <v>0</v>
      </c>
      <c r="F50411" s="14" t="str">
        <f t="shared" si="197"/>
        <v>2011-27</v>
      </c>
      <c r="G50411" s="74" t="str">
        <f>VLOOKUP($A50411,raw_tiendas!$A:$C,2,0)</f>
        <v>A</v>
      </c>
      <c r="H50411" s="14">
        <f>VLOOKUP($A50411,raw_tiendas!$A:$C,3,0)</f>
        <v>203819</v>
      </c>
      <c r="I50411" s="14" t="str">
        <f>VLOOKUP(B50411, raw_departamento!$A$1:$B$16, 2, FALSE)</f>
        <v>Artículos del Hogar y Papel</v>
      </c>
    </row>
    <row r="50412" spans="1:9" ht="15.75" customHeight="1">
      <c r="A50412" s="70">
        <v>24</v>
      </c>
      <c r="B50412" s="70">
        <v>8</v>
      </c>
      <c r="C50412" s="71">
        <v>40732</v>
      </c>
      <c r="D50412" s="72">
        <v>49644.86</v>
      </c>
      <c r="E50412" s="73" t="b">
        <v>0</v>
      </c>
      <c r="F50412" s="14" t="str">
        <f t="shared" si="197"/>
        <v>2011-28</v>
      </c>
      <c r="G50412" s="74" t="str">
        <f>VLOOKUP($A50412,raw_tiendas!$A:$C,2,0)</f>
        <v>A</v>
      </c>
      <c r="H50412" s="14">
        <f>VLOOKUP($A50412,raw_tiendas!$A:$C,3,0)</f>
        <v>203819</v>
      </c>
      <c r="I50412" s="14" t="str">
        <f>VLOOKUP(B50412, raw_departamento!$A$1:$B$16, 2, FALSE)</f>
        <v>Artículos del Hogar y Papel</v>
      </c>
    </row>
    <row r="50413" spans="1:9" ht="15.75" customHeight="1">
      <c r="A50413" s="70">
        <v>24</v>
      </c>
      <c r="B50413" s="70">
        <v>8</v>
      </c>
      <c r="C50413" s="71">
        <v>40739</v>
      </c>
      <c r="D50413" s="72">
        <v>47288.02</v>
      </c>
      <c r="E50413" s="73" t="b">
        <v>0</v>
      </c>
      <c r="F50413" s="14" t="str">
        <f t="shared" si="197"/>
        <v>2011-29</v>
      </c>
      <c r="G50413" s="74" t="str">
        <f>VLOOKUP($A50413,raw_tiendas!$A:$C,2,0)</f>
        <v>A</v>
      </c>
      <c r="H50413" s="14">
        <f>VLOOKUP($A50413,raw_tiendas!$A:$C,3,0)</f>
        <v>203819</v>
      </c>
      <c r="I50413" s="14" t="str">
        <f>VLOOKUP(B50413, raw_departamento!$A$1:$B$16, 2, FALSE)</f>
        <v>Artículos del Hogar y Papel</v>
      </c>
    </row>
    <row r="50414" spans="1:9" ht="15.75" customHeight="1">
      <c r="A50414" s="70">
        <v>24</v>
      </c>
      <c r="B50414" s="70">
        <v>8</v>
      </c>
      <c r="C50414" s="71">
        <v>40746</v>
      </c>
      <c r="D50414" s="72">
        <v>46652.53</v>
      </c>
      <c r="E50414" s="73" t="b">
        <v>0</v>
      </c>
      <c r="F50414" s="14" t="str">
        <f t="shared" si="197"/>
        <v>2011-30</v>
      </c>
      <c r="G50414" s="74" t="str">
        <f>VLOOKUP($A50414,raw_tiendas!$A:$C,2,0)</f>
        <v>A</v>
      </c>
      <c r="H50414" s="14">
        <f>VLOOKUP($A50414,raw_tiendas!$A:$C,3,0)</f>
        <v>203819</v>
      </c>
      <c r="I50414" s="14" t="str">
        <f>VLOOKUP(B50414, raw_departamento!$A$1:$B$16, 2, FALSE)</f>
        <v>Artículos del Hogar y Papel</v>
      </c>
    </row>
    <row r="50415" spans="1:9" ht="15.75" customHeight="1">
      <c r="A50415" s="70">
        <v>24</v>
      </c>
      <c r="B50415" s="70">
        <v>8</v>
      </c>
      <c r="C50415" s="71">
        <v>40753</v>
      </c>
      <c r="D50415" s="72">
        <v>48306.75</v>
      </c>
      <c r="E50415" s="73" t="b">
        <v>0</v>
      </c>
      <c r="F50415" s="14" t="str">
        <f t="shared" si="197"/>
        <v>2011-31</v>
      </c>
      <c r="G50415" s="74" t="str">
        <f>VLOOKUP($A50415,raw_tiendas!$A:$C,2,0)</f>
        <v>A</v>
      </c>
      <c r="H50415" s="14">
        <f>VLOOKUP($A50415,raw_tiendas!$A:$C,3,0)</f>
        <v>203819</v>
      </c>
      <c r="I50415" s="14" t="str">
        <f>VLOOKUP(B50415, raw_departamento!$A$1:$B$16, 2, FALSE)</f>
        <v>Artículos del Hogar y Papel</v>
      </c>
    </row>
    <row r="50416" spans="1:9" ht="15.75" customHeight="1">
      <c r="A50416" s="70">
        <v>24</v>
      </c>
      <c r="B50416" s="70">
        <v>8</v>
      </c>
      <c r="C50416" s="71">
        <v>40760</v>
      </c>
      <c r="D50416" s="72">
        <v>48490.68</v>
      </c>
      <c r="E50416" s="73" t="b">
        <v>0</v>
      </c>
      <c r="F50416" s="14" t="str">
        <f t="shared" si="197"/>
        <v>2011-32</v>
      </c>
      <c r="G50416" s="74" t="str">
        <f>VLOOKUP($A50416,raw_tiendas!$A:$C,2,0)</f>
        <v>A</v>
      </c>
      <c r="H50416" s="14">
        <f>VLOOKUP($A50416,raw_tiendas!$A:$C,3,0)</f>
        <v>203819</v>
      </c>
      <c r="I50416" s="14" t="str">
        <f>VLOOKUP(B50416, raw_departamento!$A$1:$B$16, 2, FALSE)</f>
        <v>Artículos del Hogar y Papel</v>
      </c>
    </row>
    <row r="50417" spans="1:9" ht="15.75" customHeight="1">
      <c r="A50417" s="70">
        <v>24</v>
      </c>
      <c r="B50417" s="70">
        <v>8</v>
      </c>
      <c r="C50417" s="71">
        <v>40767</v>
      </c>
      <c r="D50417" s="72">
        <v>49274.29</v>
      </c>
      <c r="E50417" s="73" t="b">
        <v>0</v>
      </c>
      <c r="F50417" s="14" t="str">
        <f t="shared" si="197"/>
        <v>2011-33</v>
      </c>
      <c r="G50417" s="74" t="str">
        <f>VLOOKUP($A50417,raw_tiendas!$A:$C,2,0)</f>
        <v>A</v>
      </c>
      <c r="H50417" s="14">
        <f>VLOOKUP($A50417,raw_tiendas!$A:$C,3,0)</f>
        <v>203819</v>
      </c>
      <c r="I50417" s="14" t="str">
        <f>VLOOKUP(B50417, raw_departamento!$A$1:$B$16, 2, FALSE)</f>
        <v>Artículos del Hogar y Papel</v>
      </c>
    </row>
    <row r="50418" spans="1:9" ht="15.75" customHeight="1">
      <c r="A50418" s="70">
        <v>24</v>
      </c>
      <c r="B50418" s="70">
        <v>8</v>
      </c>
      <c r="C50418" s="71">
        <v>40774</v>
      </c>
      <c r="D50418" s="72">
        <v>50688.17</v>
      </c>
      <c r="E50418" s="73" t="b">
        <v>0</v>
      </c>
      <c r="F50418" s="14" t="str">
        <f t="shared" si="197"/>
        <v>2011-34</v>
      </c>
      <c r="G50418" s="74" t="str">
        <f>VLOOKUP($A50418,raw_tiendas!$A:$C,2,0)</f>
        <v>A</v>
      </c>
      <c r="H50418" s="14">
        <f>VLOOKUP($A50418,raw_tiendas!$A:$C,3,0)</f>
        <v>203819</v>
      </c>
      <c r="I50418" s="14" t="str">
        <f>VLOOKUP(B50418, raw_departamento!$A$1:$B$16, 2, FALSE)</f>
        <v>Artículos del Hogar y Papel</v>
      </c>
    </row>
    <row r="50419" spans="1:9" ht="15.75" customHeight="1">
      <c r="A50419" s="70">
        <v>24</v>
      </c>
      <c r="B50419" s="70">
        <v>8</v>
      </c>
      <c r="C50419" s="71">
        <v>40781</v>
      </c>
      <c r="D50419" s="72">
        <v>51059.74</v>
      </c>
      <c r="E50419" s="73" t="b">
        <v>0</v>
      </c>
      <c r="F50419" s="14" t="str">
        <f t="shared" si="197"/>
        <v>2011-35</v>
      </c>
      <c r="G50419" s="74" t="str">
        <f>VLOOKUP($A50419,raw_tiendas!$A:$C,2,0)</f>
        <v>A</v>
      </c>
      <c r="H50419" s="14">
        <f>VLOOKUP($A50419,raw_tiendas!$A:$C,3,0)</f>
        <v>203819</v>
      </c>
      <c r="I50419" s="14" t="str">
        <f>VLOOKUP(B50419, raw_departamento!$A$1:$B$16, 2, FALSE)</f>
        <v>Artículos del Hogar y Papel</v>
      </c>
    </row>
    <row r="50420" spans="1:9" ht="15.75" customHeight="1">
      <c r="A50420" s="70">
        <v>24</v>
      </c>
      <c r="B50420" s="70">
        <v>8</v>
      </c>
      <c r="C50420" s="71">
        <v>40788</v>
      </c>
      <c r="D50420" s="72">
        <v>42815.25</v>
      </c>
      <c r="E50420" s="73" t="b">
        <v>0</v>
      </c>
      <c r="F50420" s="14" t="str">
        <f t="shared" si="197"/>
        <v>2011-36</v>
      </c>
      <c r="G50420" s="74" t="str">
        <f>VLOOKUP($A50420,raw_tiendas!$A:$C,2,0)</f>
        <v>A</v>
      </c>
      <c r="H50420" s="14">
        <f>VLOOKUP($A50420,raw_tiendas!$A:$C,3,0)</f>
        <v>203819</v>
      </c>
      <c r="I50420" s="14" t="str">
        <f>VLOOKUP(B50420, raw_departamento!$A$1:$B$16, 2, FALSE)</f>
        <v>Artículos del Hogar y Papel</v>
      </c>
    </row>
    <row r="50421" spans="1:9" ht="15.75" customHeight="1">
      <c r="A50421" s="70">
        <v>24</v>
      </c>
      <c r="B50421" s="70">
        <v>8</v>
      </c>
      <c r="C50421" s="71">
        <v>40795</v>
      </c>
      <c r="D50421" s="72">
        <v>55556.09</v>
      </c>
      <c r="E50421" s="73" t="b">
        <v>1</v>
      </c>
      <c r="F50421" s="14" t="str">
        <f t="shared" si="197"/>
        <v>2011-37</v>
      </c>
      <c r="G50421" s="74" t="str">
        <f>VLOOKUP($A50421,raw_tiendas!$A:$C,2,0)</f>
        <v>A</v>
      </c>
      <c r="H50421" s="14">
        <f>VLOOKUP($A50421,raw_tiendas!$A:$C,3,0)</f>
        <v>203819</v>
      </c>
      <c r="I50421" s="14" t="str">
        <f>VLOOKUP(B50421, raw_departamento!$A$1:$B$16, 2, FALSE)</f>
        <v>Artículos del Hogar y Papel</v>
      </c>
    </row>
    <row r="50422" spans="1:9" ht="15.75" customHeight="1">
      <c r="A50422" s="70">
        <v>24</v>
      </c>
      <c r="B50422" s="70">
        <v>8</v>
      </c>
      <c r="C50422" s="71">
        <v>40802</v>
      </c>
      <c r="D50422" s="72">
        <v>48534.49</v>
      </c>
      <c r="E50422" s="73" t="b">
        <v>0</v>
      </c>
      <c r="F50422" s="14" t="str">
        <f t="shared" si="197"/>
        <v>2011-38</v>
      </c>
      <c r="G50422" s="74" t="str">
        <f>VLOOKUP($A50422,raw_tiendas!$A:$C,2,0)</f>
        <v>A</v>
      </c>
      <c r="H50422" s="14">
        <f>VLOOKUP($A50422,raw_tiendas!$A:$C,3,0)</f>
        <v>203819</v>
      </c>
      <c r="I50422" s="14" t="str">
        <f>VLOOKUP(B50422, raw_departamento!$A$1:$B$16, 2, FALSE)</f>
        <v>Artículos del Hogar y Papel</v>
      </c>
    </row>
    <row r="50423" spans="1:9" ht="15.75" customHeight="1">
      <c r="A50423" s="70">
        <v>24</v>
      </c>
      <c r="B50423" s="70">
        <v>8</v>
      </c>
      <c r="C50423" s="71">
        <v>40809</v>
      </c>
      <c r="D50423" s="72">
        <v>47265.5</v>
      </c>
      <c r="E50423" s="73" t="b">
        <v>0</v>
      </c>
      <c r="F50423" s="14" t="str">
        <f t="shared" si="197"/>
        <v>2011-39</v>
      </c>
      <c r="G50423" s="74" t="str">
        <f>VLOOKUP($A50423,raw_tiendas!$A:$C,2,0)</f>
        <v>A</v>
      </c>
      <c r="H50423" s="14">
        <f>VLOOKUP($A50423,raw_tiendas!$A:$C,3,0)</f>
        <v>203819</v>
      </c>
      <c r="I50423" s="14" t="str">
        <f>VLOOKUP(B50423, raw_departamento!$A$1:$B$16, 2, FALSE)</f>
        <v>Artículos del Hogar y Papel</v>
      </c>
    </row>
    <row r="50424" spans="1:9" ht="15.75" customHeight="1">
      <c r="A50424" s="70">
        <v>24</v>
      </c>
      <c r="B50424" s="70">
        <v>8</v>
      </c>
      <c r="C50424" s="71">
        <v>40816</v>
      </c>
      <c r="D50424" s="72">
        <v>49510.96</v>
      </c>
      <c r="E50424" s="73" t="b">
        <v>0</v>
      </c>
      <c r="F50424" s="14" t="str">
        <f t="shared" si="197"/>
        <v>2011-40</v>
      </c>
      <c r="G50424" s="74" t="str">
        <f>VLOOKUP($A50424,raw_tiendas!$A:$C,2,0)</f>
        <v>A</v>
      </c>
      <c r="H50424" s="14">
        <f>VLOOKUP($A50424,raw_tiendas!$A:$C,3,0)</f>
        <v>203819</v>
      </c>
      <c r="I50424" s="14" t="str">
        <f>VLOOKUP(B50424, raw_departamento!$A$1:$B$16, 2, FALSE)</f>
        <v>Artículos del Hogar y Papel</v>
      </c>
    </row>
    <row r="50425" spans="1:9" ht="15.75" customHeight="1">
      <c r="A50425" s="70">
        <v>24</v>
      </c>
      <c r="B50425" s="70">
        <v>8</v>
      </c>
      <c r="C50425" s="71">
        <v>40823</v>
      </c>
      <c r="D50425" s="72">
        <v>53472.19</v>
      </c>
      <c r="E50425" s="73" t="b">
        <v>0</v>
      </c>
      <c r="F50425" s="14" t="str">
        <f t="shared" si="197"/>
        <v>2011-41</v>
      </c>
      <c r="G50425" s="74" t="str">
        <f>VLOOKUP($A50425,raw_tiendas!$A:$C,2,0)</f>
        <v>A</v>
      </c>
      <c r="H50425" s="14">
        <f>VLOOKUP($A50425,raw_tiendas!$A:$C,3,0)</f>
        <v>203819</v>
      </c>
      <c r="I50425" s="14" t="str">
        <f>VLOOKUP(B50425, raw_departamento!$A$1:$B$16, 2, FALSE)</f>
        <v>Artículos del Hogar y Papel</v>
      </c>
    </row>
    <row r="50426" spans="1:9" ht="15.75" customHeight="1">
      <c r="A50426" s="70">
        <v>24</v>
      </c>
      <c r="B50426" s="70">
        <v>8</v>
      </c>
      <c r="C50426" s="71">
        <v>40830</v>
      </c>
      <c r="D50426" s="72">
        <v>50645.93</v>
      </c>
      <c r="E50426" s="73" t="b">
        <v>0</v>
      </c>
      <c r="F50426" s="14" t="str">
        <f t="shared" si="197"/>
        <v>2011-42</v>
      </c>
      <c r="G50426" s="74" t="str">
        <f>VLOOKUP($A50426,raw_tiendas!$A:$C,2,0)</f>
        <v>A</v>
      </c>
      <c r="H50426" s="14">
        <f>VLOOKUP($A50426,raw_tiendas!$A:$C,3,0)</f>
        <v>203819</v>
      </c>
      <c r="I50426" s="14" t="str">
        <f>VLOOKUP(B50426, raw_departamento!$A$1:$B$16, 2, FALSE)</f>
        <v>Artículos del Hogar y Papel</v>
      </c>
    </row>
    <row r="50427" spans="1:9" ht="15.75" customHeight="1">
      <c r="A50427" s="70">
        <v>24</v>
      </c>
      <c r="B50427" s="70">
        <v>8</v>
      </c>
      <c r="C50427" s="71">
        <v>40837</v>
      </c>
      <c r="D50427" s="72">
        <v>48770.61</v>
      </c>
      <c r="E50427" s="73" t="b">
        <v>0</v>
      </c>
      <c r="F50427" s="14" t="str">
        <f t="shared" si="197"/>
        <v>2011-43</v>
      </c>
      <c r="G50427" s="74" t="str">
        <f>VLOOKUP($A50427,raw_tiendas!$A:$C,2,0)</f>
        <v>A</v>
      </c>
      <c r="H50427" s="14">
        <f>VLOOKUP($A50427,raw_tiendas!$A:$C,3,0)</f>
        <v>203819</v>
      </c>
      <c r="I50427" s="14" t="str">
        <f>VLOOKUP(B50427, raw_departamento!$A$1:$B$16, 2, FALSE)</f>
        <v>Artículos del Hogar y Papel</v>
      </c>
    </row>
    <row r="50428" spans="1:9" ht="15.75" customHeight="1">
      <c r="A50428" s="70">
        <v>24</v>
      </c>
      <c r="B50428" s="70">
        <v>8</v>
      </c>
      <c r="C50428" s="71">
        <v>40844</v>
      </c>
      <c r="D50428" s="72">
        <v>52375.45</v>
      </c>
      <c r="E50428" s="73" t="b">
        <v>0</v>
      </c>
      <c r="F50428" s="14" t="str">
        <f t="shared" si="197"/>
        <v>2011-44</v>
      </c>
      <c r="G50428" s="74" t="str">
        <f>VLOOKUP($A50428,raw_tiendas!$A:$C,2,0)</f>
        <v>A</v>
      </c>
      <c r="H50428" s="14">
        <f>VLOOKUP($A50428,raw_tiendas!$A:$C,3,0)</f>
        <v>203819</v>
      </c>
      <c r="I50428" s="14" t="str">
        <f>VLOOKUP(B50428, raw_departamento!$A$1:$B$16, 2, FALSE)</f>
        <v>Artículos del Hogar y Papel</v>
      </c>
    </row>
    <row r="50429" spans="1:9" ht="15.75" customHeight="1">
      <c r="A50429" s="70">
        <v>24</v>
      </c>
      <c r="B50429" s="70">
        <v>8</v>
      </c>
      <c r="C50429" s="71">
        <v>40851</v>
      </c>
      <c r="D50429" s="72">
        <v>51043.1</v>
      </c>
      <c r="E50429" s="73" t="b">
        <v>0</v>
      </c>
      <c r="F50429" s="14" t="str">
        <f t="shared" si="197"/>
        <v>2011-45</v>
      </c>
      <c r="G50429" s="74" t="str">
        <f>VLOOKUP($A50429,raw_tiendas!$A:$C,2,0)</f>
        <v>A</v>
      </c>
      <c r="H50429" s="14">
        <f>VLOOKUP($A50429,raw_tiendas!$A:$C,3,0)</f>
        <v>203819</v>
      </c>
      <c r="I50429" s="14" t="str">
        <f>VLOOKUP(B50429, raw_departamento!$A$1:$B$16, 2, FALSE)</f>
        <v>Artículos del Hogar y Papel</v>
      </c>
    </row>
    <row r="50430" spans="1:9" ht="15.75" customHeight="1">
      <c r="A50430" s="70">
        <v>24</v>
      </c>
      <c r="B50430" s="70">
        <v>8</v>
      </c>
      <c r="C50430" s="71">
        <v>40858</v>
      </c>
      <c r="D50430" s="72">
        <v>50540.08</v>
      </c>
      <c r="E50430" s="73" t="b">
        <v>0</v>
      </c>
      <c r="F50430" s="14" t="str">
        <f t="shared" si="197"/>
        <v>2011-46</v>
      </c>
      <c r="G50430" s="74" t="str">
        <f>VLOOKUP($A50430,raw_tiendas!$A:$C,2,0)</f>
        <v>A</v>
      </c>
      <c r="H50430" s="14">
        <f>VLOOKUP($A50430,raw_tiendas!$A:$C,3,0)</f>
        <v>203819</v>
      </c>
      <c r="I50430" s="14" t="str">
        <f>VLOOKUP(B50430, raw_departamento!$A$1:$B$16, 2, FALSE)</f>
        <v>Artículos del Hogar y Papel</v>
      </c>
    </row>
    <row r="50431" spans="1:9" ht="15.75" customHeight="1">
      <c r="A50431" s="70">
        <v>24</v>
      </c>
      <c r="B50431" s="70">
        <v>8</v>
      </c>
      <c r="C50431" s="71">
        <v>40865</v>
      </c>
      <c r="D50431" s="72">
        <v>48067.29</v>
      </c>
      <c r="E50431" s="73" t="b">
        <v>0</v>
      </c>
      <c r="F50431" s="14" t="str">
        <f t="shared" si="197"/>
        <v>2011-47</v>
      </c>
      <c r="G50431" s="74" t="str">
        <f>VLOOKUP($A50431,raw_tiendas!$A:$C,2,0)</f>
        <v>A</v>
      </c>
      <c r="H50431" s="14">
        <f>VLOOKUP($A50431,raw_tiendas!$A:$C,3,0)</f>
        <v>203819</v>
      </c>
      <c r="I50431" s="14" t="str">
        <f>VLOOKUP(B50431, raw_departamento!$A$1:$B$16, 2, FALSE)</f>
        <v>Artículos del Hogar y Papel</v>
      </c>
    </row>
    <row r="50432" spans="1:9" ht="15.75" customHeight="1">
      <c r="A50432" s="70">
        <v>24</v>
      </c>
      <c r="B50432" s="70">
        <v>8</v>
      </c>
      <c r="C50432" s="71">
        <v>40872</v>
      </c>
      <c r="D50432" s="72">
        <v>46772.93</v>
      </c>
      <c r="E50432" s="73" t="b">
        <v>1</v>
      </c>
      <c r="F50432" s="14" t="str">
        <f t="shared" si="197"/>
        <v>2011-48</v>
      </c>
      <c r="G50432" s="74" t="str">
        <f>VLOOKUP($A50432,raw_tiendas!$A:$C,2,0)</f>
        <v>A</v>
      </c>
      <c r="H50432" s="14">
        <f>VLOOKUP($A50432,raw_tiendas!$A:$C,3,0)</f>
        <v>203819</v>
      </c>
      <c r="I50432" s="14" t="str">
        <f>VLOOKUP(B50432, raw_departamento!$A$1:$B$16, 2, FALSE)</f>
        <v>Artículos del Hogar y Papel</v>
      </c>
    </row>
    <row r="50433" spans="1:9" ht="15.75" customHeight="1">
      <c r="A50433" s="70">
        <v>24</v>
      </c>
      <c r="B50433" s="70">
        <v>8</v>
      </c>
      <c r="C50433" s="71">
        <v>40879</v>
      </c>
      <c r="D50433" s="72">
        <v>50547.95</v>
      </c>
      <c r="E50433" s="73" t="b">
        <v>0</v>
      </c>
      <c r="F50433" s="14" t="str">
        <f t="shared" si="197"/>
        <v>2011-49</v>
      </c>
      <c r="G50433" s="74" t="str">
        <f>VLOOKUP($A50433,raw_tiendas!$A:$C,2,0)</f>
        <v>A</v>
      </c>
      <c r="H50433" s="14">
        <f>VLOOKUP($A50433,raw_tiendas!$A:$C,3,0)</f>
        <v>203819</v>
      </c>
      <c r="I50433" s="14" t="str">
        <f>VLOOKUP(B50433, raw_departamento!$A$1:$B$16, 2, FALSE)</f>
        <v>Artículos del Hogar y Papel</v>
      </c>
    </row>
    <row r="50434" spans="1:9" ht="15.75" customHeight="1">
      <c r="A50434" s="70">
        <v>24</v>
      </c>
      <c r="B50434" s="70">
        <v>8</v>
      </c>
      <c r="C50434" s="71">
        <v>40886</v>
      </c>
      <c r="D50434" s="72">
        <v>51552.7</v>
      </c>
      <c r="E50434" s="73" t="b">
        <v>0</v>
      </c>
      <c r="F50434" s="14" t="str">
        <f t="shared" si="197"/>
        <v>2011-50</v>
      </c>
      <c r="G50434" s="74" t="str">
        <f>VLOOKUP($A50434,raw_tiendas!$A:$C,2,0)</f>
        <v>A</v>
      </c>
      <c r="H50434" s="14">
        <f>VLOOKUP($A50434,raw_tiendas!$A:$C,3,0)</f>
        <v>203819</v>
      </c>
      <c r="I50434" s="14" t="str">
        <f>VLOOKUP(B50434, raw_departamento!$A$1:$B$16, 2, FALSE)</f>
        <v>Artículos del Hogar y Papel</v>
      </c>
    </row>
    <row r="50435" spans="1:9" ht="15.75" customHeight="1">
      <c r="A50435" s="70">
        <v>24</v>
      </c>
      <c r="B50435" s="70">
        <v>8</v>
      </c>
      <c r="C50435" s="71">
        <v>40893</v>
      </c>
      <c r="D50435" s="72">
        <v>51815.65</v>
      </c>
      <c r="E50435" s="73" t="b">
        <v>0</v>
      </c>
      <c r="F50435" s="14" t="str">
        <f t="shared" si="197"/>
        <v>2011-51</v>
      </c>
      <c r="G50435" s="74" t="str">
        <f>VLOOKUP($A50435,raw_tiendas!$A:$C,2,0)</f>
        <v>A</v>
      </c>
      <c r="H50435" s="14">
        <f>VLOOKUP($A50435,raw_tiendas!$A:$C,3,0)</f>
        <v>203819</v>
      </c>
      <c r="I50435" s="14" t="str">
        <f>VLOOKUP(B50435, raw_departamento!$A$1:$B$16, 2, FALSE)</f>
        <v>Artículos del Hogar y Papel</v>
      </c>
    </row>
    <row r="50436" spans="1:9" ht="15.75" customHeight="1">
      <c r="A50436" s="70">
        <v>24</v>
      </c>
      <c r="B50436" s="70">
        <v>8</v>
      </c>
      <c r="C50436" s="71">
        <v>40900</v>
      </c>
      <c r="D50436" s="72">
        <v>62240.62</v>
      </c>
      <c r="E50436" s="73" t="b">
        <v>0</v>
      </c>
      <c r="F50436" s="14" t="str">
        <f t="shared" si="197"/>
        <v>2011-52</v>
      </c>
      <c r="G50436" s="74" t="str">
        <f>VLOOKUP($A50436,raw_tiendas!$A:$C,2,0)</f>
        <v>A</v>
      </c>
      <c r="H50436" s="14">
        <f>VLOOKUP($A50436,raw_tiendas!$A:$C,3,0)</f>
        <v>203819</v>
      </c>
      <c r="I50436" s="14" t="str">
        <f>VLOOKUP(B50436, raw_departamento!$A$1:$B$16, 2, FALSE)</f>
        <v>Artículos del Hogar y Papel</v>
      </c>
    </row>
    <row r="50437" spans="1:9" ht="15.75" customHeight="1">
      <c r="A50437" s="70">
        <v>24</v>
      </c>
      <c r="B50437" s="70">
        <v>8</v>
      </c>
      <c r="C50437" s="71">
        <v>40907</v>
      </c>
      <c r="D50437" s="72">
        <v>43650.51</v>
      </c>
      <c r="E50437" s="73" t="b">
        <v>1</v>
      </c>
      <c r="F50437" s="14" t="str">
        <f t="shared" si="197"/>
        <v>2011-53</v>
      </c>
      <c r="G50437" s="74" t="str">
        <f>VLOOKUP($A50437,raw_tiendas!$A:$C,2,0)</f>
        <v>A</v>
      </c>
      <c r="H50437" s="14">
        <f>VLOOKUP($A50437,raw_tiendas!$A:$C,3,0)</f>
        <v>203819</v>
      </c>
      <c r="I50437" s="14" t="str">
        <f>VLOOKUP(B50437, raw_departamento!$A$1:$B$16, 2, FALSE)</f>
        <v>Artículos del Hogar y Papel</v>
      </c>
    </row>
    <row r="50438" spans="1:9" ht="15.75" customHeight="1">
      <c r="A50438" s="70">
        <v>24</v>
      </c>
      <c r="B50438" s="70">
        <v>8</v>
      </c>
      <c r="C50438" s="71">
        <v>40914</v>
      </c>
      <c r="D50438" s="72">
        <v>47375.35</v>
      </c>
      <c r="E50438" s="73" t="b">
        <v>0</v>
      </c>
      <c r="F50438" s="14" t="str">
        <f t="shared" si="197"/>
        <v>2012-02</v>
      </c>
      <c r="G50438" s="74" t="str">
        <f>VLOOKUP($A50438,raw_tiendas!$A:$C,2,0)</f>
        <v>A</v>
      </c>
      <c r="H50438" s="14">
        <f>VLOOKUP($A50438,raw_tiendas!$A:$C,3,0)</f>
        <v>203819</v>
      </c>
      <c r="I50438" s="14" t="str">
        <f>VLOOKUP(B50438, raw_departamento!$A$1:$B$16, 2, FALSE)</f>
        <v>Artículos del Hogar y Papel</v>
      </c>
    </row>
    <row r="50439" spans="1:9" ht="15.75" customHeight="1">
      <c r="A50439" s="70">
        <v>24</v>
      </c>
      <c r="B50439" s="70">
        <v>8</v>
      </c>
      <c r="C50439" s="71">
        <v>40921</v>
      </c>
      <c r="D50439" s="72">
        <v>43491.7</v>
      </c>
      <c r="E50439" s="73" t="b">
        <v>0</v>
      </c>
      <c r="F50439" s="14" t="str">
        <f t="shared" si="197"/>
        <v>2012-03</v>
      </c>
      <c r="G50439" s="74" t="str">
        <f>VLOOKUP($A50439,raw_tiendas!$A:$C,2,0)</f>
        <v>A</v>
      </c>
      <c r="H50439" s="14">
        <f>VLOOKUP($A50439,raw_tiendas!$A:$C,3,0)</f>
        <v>203819</v>
      </c>
      <c r="I50439" s="14" t="str">
        <f>VLOOKUP(B50439, raw_departamento!$A$1:$B$16, 2, FALSE)</f>
        <v>Artículos del Hogar y Papel</v>
      </c>
    </row>
    <row r="50440" spans="1:9" ht="15.75" customHeight="1">
      <c r="A50440" s="70">
        <v>24</v>
      </c>
      <c r="B50440" s="70">
        <v>8</v>
      </c>
      <c r="C50440" s="71">
        <v>40928</v>
      </c>
      <c r="D50440" s="72">
        <v>45734.29</v>
      </c>
      <c r="E50440" s="73" t="b">
        <v>0</v>
      </c>
      <c r="F50440" s="14" t="str">
        <f t="shared" si="197"/>
        <v>2012-04</v>
      </c>
      <c r="G50440" s="74" t="str">
        <f>VLOOKUP($A50440,raw_tiendas!$A:$C,2,0)</f>
        <v>A</v>
      </c>
      <c r="H50440" s="14">
        <f>VLOOKUP($A50440,raw_tiendas!$A:$C,3,0)</f>
        <v>203819</v>
      </c>
      <c r="I50440" s="14" t="str">
        <f>VLOOKUP(B50440, raw_departamento!$A$1:$B$16, 2, FALSE)</f>
        <v>Artículos del Hogar y Papel</v>
      </c>
    </row>
    <row r="50441" spans="1:9" ht="15.75" customHeight="1">
      <c r="A50441" s="70">
        <v>24</v>
      </c>
      <c r="B50441" s="70">
        <v>8</v>
      </c>
      <c r="C50441" s="71">
        <v>40935</v>
      </c>
      <c r="D50441" s="72">
        <v>42884.2</v>
      </c>
      <c r="E50441" s="73" t="b">
        <v>0</v>
      </c>
      <c r="F50441" s="14" t="str">
        <f t="shared" si="197"/>
        <v>2012-05</v>
      </c>
      <c r="G50441" s="74" t="str">
        <f>VLOOKUP($A50441,raw_tiendas!$A:$C,2,0)</f>
        <v>A</v>
      </c>
      <c r="H50441" s="14">
        <f>VLOOKUP($A50441,raw_tiendas!$A:$C,3,0)</f>
        <v>203819</v>
      </c>
      <c r="I50441" s="14" t="str">
        <f>VLOOKUP(B50441, raw_departamento!$A$1:$B$16, 2, FALSE)</f>
        <v>Artículos del Hogar y Papel</v>
      </c>
    </row>
    <row r="50442" spans="1:9" ht="15.75" customHeight="1">
      <c r="A50442" s="70">
        <v>24</v>
      </c>
      <c r="B50442" s="70">
        <v>8</v>
      </c>
      <c r="C50442" s="71">
        <v>40942</v>
      </c>
      <c r="D50442" s="72">
        <v>47157.32</v>
      </c>
      <c r="E50442" s="73" t="b">
        <v>0</v>
      </c>
      <c r="F50442" s="14" t="str">
        <f t="shared" si="197"/>
        <v>2012-06</v>
      </c>
      <c r="G50442" s="74" t="str">
        <f>VLOOKUP($A50442,raw_tiendas!$A:$C,2,0)</f>
        <v>A</v>
      </c>
      <c r="H50442" s="14">
        <f>VLOOKUP($A50442,raw_tiendas!$A:$C,3,0)</f>
        <v>203819</v>
      </c>
      <c r="I50442" s="14" t="str">
        <f>VLOOKUP(B50442, raw_departamento!$A$1:$B$16, 2, FALSE)</f>
        <v>Artículos del Hogar y Papel</v>
      </c>
    </row>
    <row r="50443" spans="1:9" ht="15.75" customHeight="1">
      <c r="A50443" s="70">
        <v>24</v>
      </c>
      <c r="B50443" s="70">
        <v>8</v>
      </c>
      <c r="C50443" s="71">
        <v>40949</v>
      </c>
      <c r="D50443" s="72">
        <v>49996.83</v>
      </c>
      <c r="E50443" s="73" t="b">
        <v>1</v>
      </c>
      <c r="F50443" s="14" t="str">
        <f t="shared" si="197"/>
        <v>2012-07</v>
      </c>
      <c r="G50443" s="74" t="str">
        <f>VLOOKUP($A50443,raw_tiendas!$A:$C,2,0)</f>
        <v>A</v>
      </c>
      <c r="H50443" s="14">
        <f>VLOOKUP($A50443,raw_tiendas!$A:$C,3,0)</f>
        <v>203819</v>
      </c>
      <c r="I50443" s="14" t="str">
        <f>VLOOKUP(B50443, raw_departamento!$A$1:$B$16, 2, FALSE)</f>
        <v>Artículos del Hogar y Papel</v>
      </c>
    </row>
    <row r="50444" spans="1:9" ht="15.75" customHeight="1">
      <c r="A50444" s="70">
        <v>24</v>
      </c>
      <c r="B50444" s="70">
        <v>8</v>
      </c>
      <c r="C50444" s="71">
        <v>40956</v>
      </c>
      <c r="D50444" s="72">
        <v>45539.519999999997</v>
      </c>
      <c r="E50444" s="73" t="b">
        <v>0</v>
      </c>
      <c r="F50444" s="14" t="str">
        <f t="shared" si="197"/>
        <v>2012-08</v>
      </c>
      <c r="G50444" s="74" t="str">
        <f>VLOOKUP($A50444,raw_tiendas!$A:$C,2,0)</f>
        <v>A</v>
      </c>
      <c r="H50444" s="14">
        <f>VLOOKUP($A50444,raw_tiendas!$A:$C,3,0)</f>
        <v>203819</v>
      </c>
      <c r="I50444" s="14" t="str">
        <f>VLOOKUP(B50444, raw_departamento!$A$1:$B$16, 2, FALSE)</f>
        <v>Artículos del Hogar y Papel</v>
      </c>
    </row>
    <row r="50445" spans="1:9" ht="15.75" customHeight="1">
      <c r="A50445" s="70">
        <v>24</v>
      </c>
      <c r="B50445" s="70">
        <v>8</v>
      </c>
      <c r="C50445" s="71">
        <v>40963</v>
      </c>
      <c r="D50445" s="72">
        <v>50050.47</v>
      </c>
      <c r="E50445" s="73" t="b">
        <v>0</v>
      </c>
      <c r="F50445" s="14" t="str">
        <f t="shared" si="197"/>
        <v>2012-09</v>
      </c>
      <c r="G50445" s="74" t="str">
        <f>VLOOKUP($A50445,raw_tiendas!$A:$C,2,0)</f>
        <v>A</v>
      </c>
      <c r="H50445" s="14">
        <f>VLOOKUP($A50445,raw_tiendas!$A:$C,3,0)</f>
        <v>203819</v>
      </c>
      <c r="I50445" s="14" t="str">
        <f>VLOOKUP(B50445, raw_departamento!$A$1:$B$16, 2, FALSE)</f>
        <v>Artículos del Hogar y Papel</v>
      </c>
    </row>
    <row r="50446" spans="1:9" ht="15.75" customHeight="1">
      <c r="A50446" s="70">
        <v>24</v>
      </c>
      <c r="B50446" s="70">
        <v>8</v>
      </c>
      <c r="C50446" s="71">
        <v>40970</v>
      </c>
      <c r="D50446" s="72">
        <v>48391.98</v>
      </c>
      <c r="E50446" s="73" t="b">
        <v>0</v>
      </c>
      <c r="F50446" s="14" t="str">
        <f t="shared" si="197"/>
        <v>2012-10</v>
      </c>
      <c r="G50446" s="74" t="str">
        <f>VLOOKUP($A50446,raw_tiendas!$A:$C,2,0)</f>
        <v>A</v>
      </c>
      <c r="H50446" s="14">
        <f>VLOOKUP($A50446,raw_tiendas!$A:$C,3,0)</f>
        <v>203819</v>
      </c>
      <c r="I50446" s="14" t="str">
        <f>VLOOKUP(B50446, raw_departamento!$A$1:$B$16, 2, FALSE)</f>
        <v>Artículos del Hogar y Papel</v>
      </c>
    </row>
    <row r="50447" spans="1:9" ht="15.75" customHeight="1">
      <c r="A50447" s="70">
        <v>24</v>
      </c>
      <c r="B50447" s="70">
        <v>8</v>
      </c>
      <c r="C50447" s="71">
        <v>40977</v>
      </c>
      <c r="D50447" s="72">
        <v>50401.87</v>
      </c>
      <c r="E50447" s="73" t="b">
        <v>0</v>
      </c>
      <c r="F50447" s="14" t="str">
        <f t="shared" si="197"/>
        <v>2012-11</v>
      </c>
      <c r="G50447" s="74" t="str">
        <f>VLOOKUP($A50447,raw_tiendas!$A:$C,2,0)</f>
        <v>A</v>
      </c>
      <c r="H50447" s="14">
        <f>VLOOKUP($A50447,raw_tiendas!$A:$C,3,0)</f>
        <v>203819</v>
      </c>
      <c r="I50447" s="14" t="str">
        <f>VLOOKUP(B50447, raw_departamento!$A$1:$B$16, 2, FALSE)</f>
        <v>Artículos del Hogar y Papel</v>
      </c>
    </row>
    <row r="50448" spans="1:9" ht="15.75" customHeight="1">
      <c r="A50448" s="70">
        <v>24</v>
      </c>
      <c r="B50448" s="70">
        <v>8</v>
      </c>
      <c r="C50448" s="71">
        <v>40984</v>
      </c>
      <c r="D50448" s="72">
        <v>46848.800000000003</v>
      </c>
      <c r="E50448" s="73" t="b">
        <v>0</v>
      </c>
      <c r="F50448" s="14" t="str">
        <f t="shared" si="197"/>
        <v>2012-12</v>
      </c>
      <c r="G50448" s="74" t="str">
        <f>VLOOKUP($A50448,raw_tiendas!$A:$C,2,0)</f>
        <v>A</v>
      </c>
      <c r="H50448" s="14">
        <f>VLOOKUP($A50448,raw_tiendas!$A:$C,3,0)</f>
        <v>203819</v>
      </c>
      <c r="I50448" s="14" t="str">
        <f>VLOOKUP(B50448, raw_departamento!$A$1:$B$16, 2, FALSE)</f>
        <v>Artículos del Hogar y Papel</v>
      </c>
    </row>
    <row r="50449" spans="1:9" ht="15.75" customHeight="1">
      <c r="A50449" s="70">
        <v>24</v>
      </c>
      <c r="B50449" s="70">
        <v>8</v>
      </c>
      <c r="C50449" s="71">
        <v>40991</v>
      </c>
      <c r="D50449" s="72">
        <v>49015.92</v>
      </c>
      <c r="E50449" s="73" t="b">
        <v>0</v>
      </c>
      <c r="F50449" s="14" t="str">
        <f t="shared" si="197"/>
        <v>2012-13</v>
      </c>
      <c r="G50449" s="74" t="str">
        <f>VLOOKUP($A50449,raw_tiendas!$A:$C,2,0)</f>
        <v>A</v>
      </c>
      <c r="H50449" s="14">
        <f>VLOOKUP($A50449,raw_tiendas!$A:$C,3,0)</f>
        <v>203819</v>
      </c>
      <c r="I50449" s="14" t="str">
        <f>VLOOKUP(B50449, raw_departamento!$A$1:$B$16, 2, FALSE)</f>
        <v>Artículos del Hogar y Papel</v>
      </c>
    </row>
    <row r="50450" spans="1:9" ht="15.75" customHeight="1">
      <c r="A50450" s="70">
        <v>24</v>
      </c>
      <c r="B50450" s="70">
        <v>8</v>
      </c>
      <c r="C50450" s="71">
        <v>40998</v>
      </c>
      <c r="D50450" s="72">
        <v>49531.37</v>
      </c>
      <c r="E50450" s="73" t="b">
        <v>0</v>
      </c>
      <c r="F50450" s="14" t="str">
        <f t="shared" si="197"/>
        <v>2012-14</v>
      </c>
      <c r="G50450" s="74" t="str">
        <f>VLOOKUP($A50450,raw_tiendas!$A:$C,2,0)</f>
        <v>A</v>
      </c>
      <c r="H50450" s="14">
        <f>VLOOKUP($A50450,raw_tiendas!$A:$C,3,0)</f>
        <v>203819</v>
      </c>
      <c r="I50450" s="14" t="str">
        <f>VLOOKUP(B50450, raw_departamento!$A$1:$B$16, 2, FALSE)</f>
        <v>Artículos del Hogar y Papel</v>
      </c>
    </row>
    <row r="50451" spans="1:9" ht="15.75" customHeight="1">
      <c r="A50451" s="70">
        <v>24</v>
      </c>
      <c r="B50451" s="70">
        <v>8</v>
      </c>
      <c r="C50451" s="71">
        <v>41005</v>
      </c>
      <c r="D50451" s="72">
        <v>52929.64</v>
      </c>
      <c r="E50451" s="73" t="b">
        <v>0</v>
      </c>
      <c r="F50451" s="14" t="str">
        <f t="shared" si="197"/>
        <v>2012-15</v>
      </c>
      <c r="G50451" s="74" t="str">
        <f>VLOOKUP($A50451,raw_tiendas!$A:$C,2,0)</f>
        <v>A</v>
      </c>
      <c r="H50451" s="14">
        <f>VLOOKUP($A50451,raw_tiendas!$A:$C,3,0)</f>
        <v>203819</v>
      </c>
      <c r="I50451" s="14" t="str">
        <f>VLOOKUP(B50451, raw_departamento!$A$1:$B$16, 2, FALSE)</f>
        <v>Artículos del Hogar y Papel</v>
      </c>
    </row>
    <row r="50452" spans="1:9" ht="15.75" customHeight="1">
      <c r="A50452" s="70">
        <v>24</v>
      </c>
      <c r="B50452" s="70">
        <v>8</v>
      </c>
      <c r="C50452" s="71">
        <v>41012</v>
      </c>
      <c r="D50452" s="72">
        <v>46258.15</v>
      </c>
      <c r="E50452" s="73" t="b">
        <v>0</v>
      </c>
      <c r="F50452" s="14" t="str">
        <f t="shared" si="197"/>
        <v>2012-16</v>
      </c>
      <c r="G50452" s="74" t="str">
        <f>VLOOKUP($A50452,raw_tiendas!$A:$C,2,0)</f>
        <v>A</v>
      </c>
      <c r="H50452" s="14">
        <f>VLOOKUP($A50452,raw_tiendas!$A:$C,3,0)</f>
        <v>203819</v>
      </c>
      <c r="I50452" s="14" t="str">
        <f>VLOOKUP(B50452, raw_departamento!$A$1:$B$16, 2, FALSE)</f>
        <v>Artículos del Hogar y Papel</v>
      </c>
    </row>
    <row r="50453" spans="1:9" ht="15.75" customHeight="1">
      <c r="A50453" s="70">
        <v>24</v>
      </c>
      <c r="B50453" s="70">
        <v>8</v>
      </c>
      <c r="C50453" s="71">
        <v>41019</v>
      </c>
      <c r="D50453" s="72">
        <v>48843.79</v>
      </c>
      <c r="E50453" s="73" t="b">
        <v>0</v>
      </c>
      <c r="F50453" s="14" t="str">
        <f t="shared" si="197"/>
        <v>2012-17</v>
      </c>
      <c r="G50453" s="74" t="str">
        <f>VLOOKUP($A50453,raw_tiendas!$A:$C,2,0)</f>
        <v>A</v>
      </c>
      <c r="H50453" s="14">
        <f>VLOOKUP($A50453,raw_tiendas!$A:$C,3,0)</f>
        <v>203819</v>
      </c>
      <c r="I50453" s="14" t="str">
        <f>VLOOKUP(B50453, raw_departamento!$A$1:$B$16, 2, FALSE)</f>
        <v>Artículos del Hogar y Papel</v>
      </c>
    </row>
    <row r="50454" spans="1:9" ht="15.75" customHeight="1">
      <c r="A50454" s="70">
        <v>24</v>
      </c>
      <c r="B50454" s="70">
        <v>8</v>
      </c>
      <c r="C50454" s="71">
        <v>41026</v>
      </c>
      <c r="D50454" s="72">
        <v>48582.49</v>
      </c>
      <c r="E50454" s="73" t="b">
        <v>0</v>
      </c>
      <c r="F50454" s="14" t="str">
        <f t="shared" si="197"/>
        <v>2012-18</v>
      </c>
      <c r="G50454" s="74" t="str">
        <f>VLOOKUP($A50454,raw_tiendas!$A:$C,2,0)</f>
        <v>A</v>
      </c>
      <c r="H50454" s="14">
        <f>VLOOKUP($A50454,raw_tiendas!$A:$C,3,0)</f>
        <v>203819</v>
      </c>
      <c r="I50454" s="14" t="str">
        <f>VLOOKUP(B50454, raw_departamento!$A$1:$B$16, 2, FALSE)</f>
        <v>Artículos del Hogar y Papel</v>
      </c>
    </row>
    <row r="50455" spans="1:9" ht="15.75" customHeight="1">
      <c r="A50455" s="70">
        <v>24</v>
      </c>
      <c r="B50455" s="70">
        <v>8</v>
      </c>
      <c r="C50455" s="71">
        <v>41033</v>
      </c>
      <c r="D50455" s="72">
        <v>52093.84</v>
      </c>
      <c r="E50455" s="73" t="b">
        <v>0</v>
      </c>
      <c r="F50455" s="14" t="str">
        <f t="shared" si="197"/>
        <v>2012-19</v>
      </c>
      <c r="G50455" s="74" t="str">
        <f>VLOOKUP($A50455,raw_tiendas!$A:$C,2,0)</f>
        <v>A</v>
      </c>
      <c r="H50455" s="14">
        <f>VLOOKUP($A50455,raw_tiendas!$A:$C,3,0)</f>
        <v>203819</v>
      </c>
      <c r="I50455" s="14" t="str">
        <f>VLOOKUP(B50455, raw_departamento!$A$1:$B$16, 2, FALSE)</f>
        <v>Artículos del Hogar y Papel</v>
      </c>
    </row>
    <row r="50456" spans="1:9" ht="15.75" customHeight="1">
      <c r="A50456" s="70">
        <v>24</v>
      </c>
      <c r="B50456" s="70">
        <v>8</v>
      </c>
      <c r="C50456" s="71">
        <v>41040</v>
      </c>
      <c r="D50456" s="72">
        <v>47579.05</v>
      </c>
      <c r="E50456" s="73" t="b">
        <v>0</v>
      </c>
      <c r="F50456" s="14" t="str">
        <f t="shared" si="197"/>
        <v>2012-20</v>
      </c>
      <c r="G50456" s="74" t="str">
        <f>VLOOKUP($A50456,raw_tiendas!$A:$C,2,0)</f>
        <v>A</v>
      </c>
      <c r="H50456" s="14">
        <f>VLOOKUP($A50456,raw_tiendas!$A:$C,3,0)</f>
        <v>203819</v>
      </c>
      <c r="I50456" s="14" t="str">
        <f>VLOOKUP(B50456, raw_departamento!$A$1:$B$16, 2, FALSE)</f>
        <v>Artículos del Hogar y Papel</v>
      </c>
    </row>
    <row r="50457" spans="1:9" ht="15.75" customHeight="1">
      <c r="A50457" s="70">
        <v>24</v>
      </c>
      <c r="B50457" s="70">
        <v>8</v>
      </c>
      <c r="C50457" s="71">
        <v>41047</v>
      </c>
      <c r="D50457" s="72">
        <v>44876.74</v>
      </c>
      <c r="E50457" s="73" t="b">
        <v>0</v>
      </c>
      <c r="F50457" s="14" t="str">
        <f t="shared" si="197"/>
        <v>2012-21</v>
      </c>
      <c r="G50457" s="74" t="str">
        <f>VLOOKUP($A50457,raw_tiendas!$A:$C,2,0)</f>
        <v>A</v>
      </c>
      <c r="H50457" s="14">
        <f>VLOOKUP($A50457,raw_tiendas!$A:$C,3,0)</f>
        <v>203819</v>
      </c>
      <c r="I50457" s="14" t="str">
        <f>VLOOKUP(B50457, raw_departamento!$A$1:$B$16, 2, FALSE)</f>
        <v>Artículos del Hogar y Papel</v>
      </c>
    </row>
    <row r="50458" spans="1:9" ht="15.75" customHeight="1">
      <c r="A50458" s="70">
        <v>24</v>
      </c>
      <c r="B50458" s="70">
        <v>8</v>
      </c>
      <c r="C50458" s="71">
        <v>41054</v>
      </c>
      <c r="D50458" s="72">
        <v>48467.9</v>
      </c>
      <c r="E50458" s="73" t="b">
        <v>0</v>
      </c>
      <c r="F50458" s="14" t="str">
        <f t="shared" si="197"/>
        <v>2012-22</v>
      </c>
      <c r="G50458" s="74" t="str">
        <f>VLOOKUP($A50458,raw_tiendas!$A:$C,2,0)</f>
        <v>A</v>
      </c>
      <c r="H50458" s="14">
        <f>VLOOKUP($A50458,raw_tiendas!$A:$C,3,0)</f>
        <v>203819</v>
      </c>
      <c r="I50458" s="14" t="str">
        <f>VLOOKUP(B50458, raw_departamento!$A$1:$B$16, 2, FALSE)</f>
        <v>Artículos del Hogar y Papel</v>
      </c>
    </row>
    <row r="50459" spans="1:9" ht="15.75" customHeight="1">
      <c r="A50459" s="70">
        <v>24</v>
      </c>
      <c r="B50459" s="70">
        <v>8</v>
      </c>
      <c r="C50459" s="71">
        <v>41061</v>
      </c>
      <c r="D50459" s="72">
        <v>49771.79</v>
      </c>
      <c r="E50459" s="73" t="b">
        <v>0</v>
      </c>
      <c r="F50459" s="14" t="str">
        <f t="shared" si="197"/>
        <v>2012-23</v>
      </c>
      <c r="G50459" s="74" t="str">
        <f>VLOOKUP($A50459,raw_tiendas!$A:$C,2,0)</f>
        <v>A</v>
      </c>
      <c r="H50459" s="14">
        <f>VLOOKUP($A50459,raw_tiendas!$A:$C,3,0)</f>
        <v>203819</v>
      </c>
      <c r="I50459" s="14" t="str">
        <f>VLOOKUP(B50459, raw_departamento!$A$1:$B$16, 2, FALSE)</f>
        <v>Artículos del Hogar y Papel</v>
      </c>
    </row>
    <row r="50460" spans="1:9" ht="15.75" customHeight="1">
      <c r="A50460" s="70">
        <v>24</v>
      </c>
      <c r="B50460" s="70">
        <v>8</v>
      </c>
      <c r="C50460" s="71">
        <v>41068</v>
      </c>
      <c r="D50460" s="72">
        <v>51967.87</v>
      </c>
      <c r="E50460" s="73" t="b">
        <v>0</v>
      </c>
      <c r="F50460" s="14" t="str">
        <f t="shared" si="197"/>
        <v>2012-24</v>
      </c>
      <c r="G50460" s="74" t="str">
        <f>VLOOKUP($A50460,raw_tiendas!$A:$C,2,0)</f>
        <v>A</v>
      </c>
      <c r="H50460" s="14">
        <f>VLOOKUP($A50460,raw_tiendas!$A:$C,3,0)</f>
        <v>203819</v>
      </c>
      <c r="I50460" s="14" t="str">
        <f>VLOOKUP(B50460, raw_departamento!$A$1:$B$16, 2, FALSE)</f>
        <v>Artículos del Hogar y Papel</v>
      </c>
    </row>
    <row r="50461" spans="1:9" ht="15.75" customHeight="1">
      <c r="A50461" s="70">
        <v>24</v>
      </c>
      <c r="B50461" s="70">
        <v>8</v>
      </c>
      <c r="C50461" s="71">
        <v>41075</v>
      </c>
      <c r="D50461" s="72">
        <v>49160.28</v>
      </c>
      <c r="E50461" s="73" t="b">
        <v>0</v>
      </c>
      <c r="F50461" s="14" t="str">
        <f t="shared" si="197"/>
        <v>2012-25</v>
      </c>
      <c r="G50461" s="74" t="str">
        <f>VLOOKUP($A50461,raw_tiendas!$A:$C,2,0)</f>
        <v>A</v>
      </c>
      <c r="H50461" s="14">
        <f>VLOOKUP($A50461,raw_tiendas!$A:$C,3,0)</f>
        <v>203819</v>
      </c>
      <c r="I50461" s="14" t="str">
        <f>VLOOKUP(B50461, raw_departamento!$A$1:$B$16, 2, FALSE)</f>
        <v>Artículos del Hogar y Papel</v>
      </c>
    </row>
    <row r="50462" spans="1:9" ht="15.75" customHeight="1">
      <c r="A50462" s="70">
        <v>24</v>
      </c>
      <c r="B50462" s="70">
        <v>8</v>
      </c>
      <c r="C50462" s="71">
        <v>41082</v>
      </c>
      <c r="D50462" s="72">
        <v>46827.62</v>
      </c>
      <c r="E50462" s="73" t="b">
        <v>0</v>
      </c>
      <c r="F50462" s="14" t="str">
        <f t="shared" si="197"/>
        <v>2012-26</v>
      </c>
      <c r="G50462" s="74" t="str">
        <f>VLOOKUP($A50462,raw_tiendas!$A:$C,2,0)</f>
        <v>A</v>
      </c>
      <c r="H50462" s="14">
        <f>VLOOKUP($A50462,raw_tiendas!$A:$C,3,0)</f>
        <v>203819</v>
      </c>
      <c r="I50462" s="14" t="str">
        <f>VLOOKUP(B50462, raw_departamento!$A$1:$B$16, 2, FALSE)</f>
        <v>Artículos del Hogar y Papel</v>
      </c>
    </row>
    <row r="50463" spans="1:9" ht="15.75" customHeight="1">
      <c r="A50463" s="70">
        <v>24</v>
      </c>
      <c r="B50463" s="70">
        <v>8</v>
      </c>
      <c r="C50463" s="71">
        <v>41089</v>
      </c>
      <c r="D50463" s="72">
        <v>51664.23</v>
      </c>
      <c r="E50463" s="73" t="b">
        <v>0</v>
      </c>
      <c r="F50463" s="14" t="str">
        <f t="shared" si="197"/>
        <v>2012-27</v>
      </c>
      <c r="G50463" s="74" t="str">
        <f>VLOOKUP($A50463,raw_tiendas!$A:$C,2,0)</f>
        <v>A</v>
      </c>
      <c r="H50463" s="14">
        <f>VLOOKUP($A50463,raw_tiendas!$A:$C,3,0)</f>
        <v>203819</v>
      </c>
      <c r="I50463" s="14" t="str">
        <f>VLOOKUP(B50463, raw_departamento!$A$1:$B$16, 2, FALSE)</f>
        <v>Artículos del Hogar y Papel</v>
      </c>
    </row>
    <row r="50464" spans="1:9" ht="15.75" customHeight="1">
      <c r="A50464" s="70">
        <v>24</v>
      </c>
      <c r="B50464" s="70">
        <v>8</v>
      </c>
      <c r="C50464" s="71">
        <v>41096</v>
      </c>
      <c r="D50464" s="72">
        <v>53474.15</v>
      </c>
      <c r="E50464" s="73" t="b">
        <v>0</v>
      </c>
      <c r="F50464" s="14" t="str">
        <f t="shared" si="197"/>
        <v>2012-28</v>
      </c>
      <c r="G50464" s="74" t="str">
        <f>VLOOKUP($A50464,raw_tiendas!$A:$C,2,0)</f>
        <v>A</v>
      </c>
      <c r="H50464" s="14">
        <f>VLOOKUP($A50464,raw_tiendas!$A:$C,3,0)</f>
        <v>203819</v>
      </c>
      <c r="I50464" s="14" t="str">
        <f>VLOOKUP(B50464, raw_departamento!$A$1:$B$16, 2, FALSE)</f>
        <v>Artículos del Hogar y Papel</v>
      </c>
    </row>
    <row r="50465" spans="1:9" ht="15.75" customHeight="1">
      <c r="A50465" s="70">
        <v>24</v>
      </c>
      <c r="B50465" s="70">
        <v>8</v>
      </c>
      <c r="C50465" s="71">
        <v>41103</v>
      </c>
      <c r="D50465" s="72">
        <v>50389.45</v>
      </c>
      <c r="E50465" s="73" t="b">
        <v>0</v>
      </c>
      <c r="F50465" s="14" t="str">
        <f t="shared" si="197"/>
        <v>2012-29</v>
      </c>
      <c r="G50465" s="74" t="str">
        <f>VLOOKUP($A50465,raw_tiendas!$A:$C,2,0)</f>
        <v>A</v>
      </c>
      <c r="H50465" s="14">
        <f>VLOOKUP($A50465,raw_tiendas!$A:$C,3,0)</f>
        <v>203819</v>
      </c>
      <c r="I50465" s="14" t="str">
        <f>VLOOKUP(B50465, raw_departamento!$A$1:$B$16, 2, FALSE)</f>
        <v>Artículos del Hogar y Papel</v>
      </c>
    </row>
    <row r="50466" spans="1:9" ht="15.75" customHeight="1">
      <c r="A50466" s="70">
        <v>24</v>
      </c>
      <c r="B50466" s="70">
        <v>8</v>
      </c>
      <c r="C50466" s="71">
        <v>41110</v>
      </c>
      <c r="D50466" s="72">
        <v>51315.35</v>
      </c>
      <c r="E50466" s="73" t="b">
        <v>0</v>
      </c>
      <c r="F50466" s="14" t="str">
        <f t="shared" si="197"/>
        <v>2012-30</v>
      </c>
      <c r="G50466" s="74" t="str">
        <f>VLOOKUP($A50466,raw_tiendas!$A:$C,2,0)</f>
        <v>A</v>
      </c>
      <c r="H50466" s="14">
        <f>VLOOKUP($A50466,raw_tiendas!$A:$C,3,0)</f>
        <v>203819</v>
      </c>
      <c r="I50466" s="14" t="str">
        <f>VLOOKUP(B50466, raw_departamento!$A$1:$B$16, 2, FALSE)</f>
        <v>Artículos del Hogar y Papel</v>
      </c>
    </row>
    <row r="50467" spans="1:9" ht="15.75" customHeight="1">
      <c r="A50467" s="70">
        <v>24</v>
      </c>
      <c r="B50467" s="70">
        <v>8</v>
      </c>
      <c r="C50467" s="71">
        <v>41117</v>
      </c>
      <c r="D50467" s="72">
        <v>49503.4</v>
      </c>
      <c r="E50467" s="73" t="b">
        <v>0</v>
      </c>
      <c r="F50467" s="14" t="str">
        <f t="shared" si="197"/>
        <v>2012-31</v>
      </c>
      <c r="G50467" s="74" t="str">
        <f>VLOOKUP($A50467,raw_tiendas!$A:$C,2,0)</f>
        <v>A</v>
      </c>
      <c r="H50467" s="14">
        <f>VLOOKUP($A50467,raw_tiendas!$A:$C,3,0)</f>
        <v>203819</v>
      </c>
      <c r="I50467" s="14" t="str">
        <f>VLOOKUP(B50467, raw_departamento!$A$1:$B$16, 2, FALSE)</f>
        <v>Artículos del Hogar y Papel</v>
      </c>
    </row>
    <row r="50468" spans="1:9" ht="15.75" customHeight="1">
      <c r="A50468" s="70">
        <v>24</v>
      </c>
      <c r="B50468" s="70">
        <v>8</v>
      </c>
      <c r="C50468" s="71">
        <v>41124</v>
      </c>
      <c r="D50468" s="72">
        <v>53370.559999999998</v>
      </c>
      <c r="E50468" s="73" t="b">
        <v>0</v>
      </c>
      <c r="F50468" s="14" t="str">
        <f t="shared" si="197"/>
        <v>2012-32</v>
      </c>
      <c r="G50468" s="74" t="str">
        <f>VLOOKUP($A50468,raw_tiendas!$A:$C,2,0)</f>
        <v>A</v>
      </c>
      <c r="H50468" s="14">
        <f>VLOOKUP($A50468,raw_tiendas!$A:$C,3,0)</f>
        <v>203819</v>
      </c>
      <c r="I50468" s="14" t="str">
        <f>VLOOKUP(B50468, raw_departamento!$A$1:$B$16, 2, FALSE)</f>
        <v>Artículos del Hogar y Papel</v>
      </c>
    </row>
    <row r="50469" spans="1:9" ht="15.75" customHeight="1">
      <c r="A50469" s="70">
        <v>24</v>
      </c>
      <c r="B50469" s="70">
        <v>8</v>
      </c>
      <c r="C50469" s="71">
        <v>41131</v>
      </c>
      <c r="D50469" s="72">
        <v>51258.37</v>
      </c>
      <c r="E50469" s="73" t="b">
        <v>0</v>
      </c>
      <c r="F50469" s="14" t="str">
        <f t="shared" si="197"/>
        <v>2012-33</v>
      </c>
      <c r="G50469" s="74" t="str">
        <f>VLOOKUP($A50469,raw_tiendas!$A:$C,2,0)</f>
        <v>A</v>
      </c>
      <c r="H50469" s="14">
        <f>VLOOKUP($A50469,raw_tiendas!$A:$C,3,0)</f>
        <v>203819</v>
      </c>
      <c r="I50469" s="14" t="str">
        <f>VLOOKUP(B50469, raw_departamento!$A$1:$B$16, 2, FALSE)</f>
        <v>Artículos del Hogar y Papel</v>
      </c>
    </row>
    <row r="50470" spans="1:9" ht="15.75" customHeight="1">
      <c r="A50470" s="70">
        <v>24</v>
      </c>
      <c r="B50470" s="70">
        <v>8</v>
      </c>
      <c r="C50470" s="71">
        <v>41138</v>
      </c>
      <c r="D50470" s="72">
        <v>52204.61</v>
      </c>
      <c r="E50470" s="73" t="b">
        <v>0</v>
      </c>
      <c r="F50470" s="14" t="str">
        <f t="shared" si="197"/>
        <v>2012-34</v>
      </c>
      <c r="G50470" s="74" t="str">
        <f>VLOOKUP($A50470,raw_tiendas!$A:$C,2,0)</f>
        <v>A</v>
      </c>
      <c r="H50470" s="14">
        <f>VLOOKUP($A50470,raw_tiendas!$A:$C,3,0)</f>
        <v>203819</v>
      </c>
      <c r="I50470" s="14" t="str">
        <f>VLOOKUP(B50470, raw_departamento!$A$1:$B$16, 2, FALSE)</f>
        <v>Artículos del Hogar y Papel</v>
      </c>
    </row>
    <row r="50471" spans="1:9" ht="15.75" customHeight="1">
      <c r="A50471" s="70">
        <v>24</v>
      </c>
      <c r="B50471" s="70">
        <v>8</v>
      </c>
      <c r="C50471" s="71">
        <v>41145</v>
      </c>
      <c r="D50471" s="72">
        <v>50198.55</v>
      </c>
      <c r="E50471" s="73" t="b">
        <v>0</v>
      </c>
      <c r="F50471" s="14" t="str">
        <f t="shared" si="197"/>
        <v>2012-35</v>
      </c>
      <c r="G50471" s="74" t="str">
        <f>VLOOKUP($A50471,raw_tiendas!$A:$C,2,0)</f>
        <v>A</v>
      </c>
      <c r="H50471" s="14">
        <f>VLOOKUP($A50471,raw_tiendas!$A:$C,3,0)</f>
        <v>203819</v>
      </c>
      <c r="I50471" s="14" t="str">
        <f>VLOOKUP(B50471, raw_departamento!$A$1:$B$16, 2, FALSE)</f>
        <v>Artículos del Hogar y Papel</v>
      </c>
    </row>
    <row r="50472" spans="1:9" ht="15.75" customHeight="1">
      <c r="A50472" s="70">
        <v>24</v>
      </c>
      <c r="B50472" s="70">
        <v>8</v>
      </c>
      <c r="C50472" s="71">
        <v>41152</v>
      </c>
      <c r="D50472" s="72">
        <v>51529.17</v>
      </c>
      <c r="E50472" s="73" t="b">
        <v>0</v>
      </c>
      <c r="F50472" s="14" t="str">
        <f t="shared" si="197"/>
        <v>2012-36</v>
      </c>
      <c r="G50472" s="74" t="str">
        <f>VLOOKUP($A50472,raw_tiendas!$A:$C,2,0)</f>
        <v>A</v>
      </c>
      <c r="H50472" s="14">
        <f>VLOOKUP($A50472,raw_tiendas!$A:$C,3,0)</f>
        <v>203819</v>
      </c>
      <c r="I50472" s="14" t="str">
        <f>VLOOKUP(B50472, raw_departamento!$A$1:$B$16, 2, FALSE)</f>
        <v>Artículos del Hogar y Papel</v>
      </c>
    </row>
    <row r="50473" spans="1:9" ht="15.75" customHeight="1">
      <c r="A50473" s="70">
        <v>24</v>
      </c>
      <c r="B50473" s="70">
        <v>8</v>
      </c>
      <c r="C50473" s="71">
        <v>41159</v>
      </c>
      <c r="D50473" s="72">
        <v>54698.34</v>
      </c>
      <c r="E50473" s="73" t="b">
        <v>1</v>
      </c>
      <c r="F50473" s="14" t="str">
        <f t="shared" si="197"/>
        <v>2012-37</v>
      </c>
      <c r="G50473" s="74" t="str">
        <f>VLOOKUP($A50473,raw_tiendas!$A:$C,2,0)</f>
        <v>A</v>
      </c>
      <c r="H50473" s="14">
        <f>VLOOKUP($A50473,raw_tiendas!$A:$C,3,0)</f>
        <v>203819</v>
      </c>
      <c r="I50473" s="14" t="str">
        <f>VLOOKUP(B50473, raw_departamento!$A$1:$B$16, 2, FALSE)</f>
        <v>Artículos del Hogar y Papel</v>
      </c>
    </row>
    <row r="50474" spans="1:9" ht="15.75" customHeight="1">
      <c r="A50474" s="70">
        <v>24</v>
      </c>
      <c r="B50474" s="70">
        <v>8</v>
      </c>
      <c r="C50474" s="71">
        <v>41166</v>
      </c>
      <c r="D50474" s="72">
        <v>53136.13</v>
      </c>
      <c r="E50474" s="73" t="b">
        <v>0</v>
      </c>
      <c r="F50474" s="14" t="str">
        <f t="shared" si="197"/>
        <v>2012-38</v>
      </c>
      <c r="G50474" s="74" t="str">
        <f>VLOOKUP($A50474,raw_tiendas!$A:$C,2,0)</f>
        <v>A</v>
      </c>
      <c r="H50474" s="14">
        <f>VLOOKUP($A50474,raw_tiendas!$A:$C,3,0)</f>
        <v>203819</v>
      </c>
      <c r="I50474" s="14" t="str">
        <f>VLOOKUP(B50474, raw_departamento!$A$1:$B$16, 2, FALSE)</f>
        <v>Artículos del Hogar y Papel</v>
      </c>
    </row>
    <row r="50475" spans="1:9" ht="15.75" customHeight="1">
      <c r="A50475" s="70">
        <v>24</v>
      </c>
      <c r="B50475" s="70">
        <v>8</v>
      </c>
      <c r="C50475" s="71">
        <v>41173</v>
      </c>
      <c r="D50475" s="72">
        <v>50461.96</v>
      </c>
      <c r="E50475" s="73" t="b">
        <v>0</v>
      </c>
      <c r="F50475" s="14" t="str">
        <f t="shared" si="197"/>
        <v>2012-39</v>
      </c>
      <c r="G50475" s="74" t="str">
        <f>VLOOKUP($A50475,raw_tiendas!$A:$C,2,0)</f>
        <v>A</v>
      </c>
      <c r="H50475" s="14">
        <f>VLOOKUP($A50475,raw_tiendas!$A:$C,3,0)</f>
        <v>203819</v>
      </c>
      <c r="I50475" s="14" t="str">
        <f>VLOOKUP(B50475, raw_departamento!$A$1:$B$16, 2, FALSE)</f>
        <v>Artículos del Hogar y Papel</v>
      </c>
    </row>
    <row r="50476" spans="1:9" ht="15.75" customHeight="1">
      <c r="A50476" s="70">
        <v>24</v>
      </c>
      <c r="B50476" s="70">
        <v>8</v>
      </c>
      <c r="C50476" s="71">
        <v>41180</v>
      </c>
      <c r="D50476" s="72">
        <v>52439.85</v>
      </c>
      <c r="E50476" s="73" t="b">
        <v>0</v>
      </c>
      <c r="F50476" s="14" t="str">
        <f t="shared" si="197"/>
        <v>2012-40</v>
      </c>
      <c r="G50476" s="74" t="str">
        <f>VLOOKUP($A50476,raw_tiendas!$A:$C,2,0)</f>
        <v>A</v>
      </c>
      <c r="H50476" s="14">
        <f>VLOOKUP($A50476,raw_tiendas!$A:$C,3,0)</f>
        <v>203819</v>
      </c>
      <c r="I50476" s="14" t="str">
        <f>VLOOKUP(B50476, raw_departamento!$A$1:$B$16, 2, FALSE)</f>
        <v>Artículos del Hogar y Papel</v>
      </c>
    </row>
    <row r="50477" spans="1:9" ht="15.75" customHeight="1">
      <c r="A50477" s="70">
        <v>24</v>
      </c>
      <c r="B50477" s="70">
        <v>8</v>
      </c>
      <c r="C50477" s="71">
        <v>41187</v>
      </c>
      <c r="D50477" s="72">
        <v>55429.17</v>
      </c>
      <c r="E50477" s="73" t="b">
        <v>0</v>
      </c>
      <c r="F50477" s="14" t="str">
        <f t="shared" si="197"/>
        <v>2012-41</v>
      </c>
      <c r="G50477" s="74" t="str">
        <f>VLOOKUP($A50477,raw_tiendas!$A:$C,2,0)</f>
        <v>A</v>
      </c>
      <c r="H50477" s="14">
        <f>VLOOKUP($A50477,raw_tiendas!$A:$C,3,0)</f>
        <v>203819</v>
      </c>
      <c r="I50477" s="14" t="str">
        <f>VLOOKUP(B50477, raw_departamento!$A$1:$B$16, 2, FALSE)</f>
        <v>Artículos del Hogar y Papel</v>
      </c>
    </row>
    <row r="50478" spans="1:9" ht="15.75" customHeight="1">
      <c r="A50478" s="70">
        <v>24</v>
      </c>
      <c r="B50478" s="70">
        <v>8</v>
      </c>
      <c r="C50478" s="71">
        <v>41194</v>
      </c>
      <c r="D50478" s="72">
        <v>55347.99</v>
      </c>
      <c r="E50478" s="73" t="b">
        <v>0</v>
      </c>
      <c r="F50478" s="14" t="str">
        <f t="shared" si="197"/>
        <v>2012-42</v>
      </c>
      <c r="G50478" s="74" t="str">
        <f>VLOOKUP($A50478,raw_tiendas!$A:$C,2,0)</f>
        <v>A</v>
      </c>
      <c r="H50478" s="14">
        <f>VLOOKUP($A50478,raw_tiendas!$A:$C,3,0)</f>
        <v>203819</v>
      </c>
      <c r="I50478" s="14" t="str">
        <f>VLOOKUP(B50478, raw_departamento!$A$1:$B$16, 2, FALSE)</f>
        <v>Artículos del Hogar y Papel</v>
      </c>
    </row>
    <row r="50479" spans="1:9" ht="15.75" customHeight="1">
      <c r="A50479" s="70">
        <v>24</v>
      </c>
      <c r="B50479" s="70">
        <v>8</v>
      </c>
      <c r="C50479" s="71">
        <v>41201</v>
      </c>
      <c r="D50479" s="72">
        <v>51912.1</v>
      </c>
      <c r="E50479" s="73" t="b">
        <v>0</v>
      </c>
      <c r="F50479" s="14" t="str">
        <f t="shared" si="197"/>
        <v>2012-43</v>
      </c>
      <c r="G50479" s="74" t="str">
        <f>VLOOKUP($A50479,raw_tiendas!$A:$C,2,0)</f>
        <v>A</v>
      </c>
      <c r="H50479" s="14">
        <f>VLOOKUP($A50479,raw_tiendas!$A:$C,3,0)</f>
        <v>203819</v>
      </c>
      <c r="I50479" s="14" t="str">
        <f>VLOOKUP(B50479, raw_departamento!$A$1:$B$16, 2, FALSE)</f>
        <v>Artículos del Hogar y Papel</v>
      </c>
    </row>
    <row r="50480" spans="1:9" ht="15.75" customHeight="1">
      <c r="A50480" s="70">
        <v>24</v>
      </c>
      <c r="B50480" s="70">
        <v>8</v>
      </c>
      <c r="C50480" s="71">
        <v>41208</v>
      </c>
      <c r="D50480" s="72">
        <v>55881.32</v>
      </c>
      <c r="E50480" s="73" t="b">
        <v>0</v>
      </c>
      <c r="F50480" s="14" t="str">
        <f t="shared" si="197"/>
        <v>2012-44</v>
      </c>
      <c r="G50480" s="74" t="str">
        <f>VLOOKUP($A50480,raw_tiendas!$A:$C,2,0)</f>
        <v>A</v>
      </c>
      <c r="H50480" s="14">
        <f>VLOOKUP($A50480,raw_tiendas!$A:$C,3,0)</f>
        <v>203819</v>
      </c>
      <c r="I50480" s="14" t="str">
        <f>VLOOKUP(B50480, raw_departamento!$A$1:$B$16, 2, FALSE)</f>
        <v>Artículos del Hogar y Papel</v>
      </c>
    </row>
    <row r="50481" spans="1:9" ht="15.75" customHeight="1">
      <c r="A50481" s="70">
        <v>24</v>
      </c>
      <c r="B50481" s="70">
        <v>9</v>
      </c>
      <c r="C50481" s="71">
        <v>40214</v>
      </c>
      <c r="D50481" s="72">
        <v>10778.15</v>
      </c>
      <c r="E50481" s="73" t="b">
        <v>0</v>
      </c>
      <c r="F50481" s="14" t="str">
        <f t="shared" si="197"/>
        <v>2010-06</v>
      </c>
      <c r="G50481" s="74" t="str">
        <f>VLOOKUP($A50481,raw_tiendas!$A:$C,2,0)</f>
        <v>A</v>
      </c>
      <c r="H50481" s="14">
        <f>VLOOKUP($A50481,raw_tiendas!$A:$C,3,0)</f>
        <v>203819</v>
      </c>
      <c r="I50481" s="14" t="str">
        <f>VLOOKUP(B50481, raw_departamento!$A$1:$B$16, 2, FALSE)</f>
        <v>Ropa</v>
      </c>
    </row>
    <row r="50482" spans="1:9" ht="15.75" customHeight="1">
      <c r="A50482" s="70">
        <v>24</v>
      </c>
      <c r="B50482" s="70">
        <v>9</v>
      </c>
      <c r="C50482" s="71">
        <v>40221</v>
      </c>
      <c r="D50482" s="72">
        <v>11495.58</v>
      </c>
      <c r="E50482" s="73" t="b">
        <v>1</v>
      </c>
      <c r="F50482" s="14" t="str">
        <f t="shared" si="197"/>
        <v>2010-07</v>
      </c>
      <c r="G50482" s="74" t="str">
        <f>VLOOKUP($A50482,raw_tiendas!$A:$C,2,0)</f>
        <v>A</v>
      </c>
      <c r="H50482" s="14">
        <f>VLOOKUP($A50482,raw_tiendas!$A:$C,3,0)</f>
        <v>203819</v>
      </c>
      <c r="I50482" s="14" t="str">
        <f>VLOOKUP(B50482, raw_departamento!$A$1:$B$16, 2, FALSE)</f>
        <v>Ropa</v>
      </c>
    </row>
    <row r="50483" spans="1:9" ht="15.75" customHeight="1">
      <c r="A50483" s="70">
        <v>24</v>
      </c>
      <c r="B50483" s="70">
        <v>9</v>
      </c>
      <c r="C50483" s="71">
        <v>40228</v>
      </c>
      <c r="D50483" s="72">
        <v>15397.04</v>
      </c>
      <c r="E50483" s="73" t="b">
        <v>0</v>
      </c>
      <c r="F50483" s="14" t="str">
        <f t="shared" si="197"/>
        <v>2010-08</v>
      </c>
      <c r="G50483" s="74" t="str">
        <f>VLOOKUP($A50483,raw_tiendas!$A:$C,2,0)</f>
        <v>A</v>
      </c>
      <c r="H50483" s="14">
        <f>VLOOKUP($A50483,raw_tiendas!$A:$C,3,0)</f>
        <v>203819</v>
      </c>
      <c r="I50483" s="14" t="str">
        <f>VLOOKUP(B50483, raw_departamento!$A$1:$B$16, 2, FALSE)</f>
        <v>Ropa</v>
      </c>
    </row>
    <row r="50484" spans="1:9" ht="15.75" customHeight="1">
      <c r="A50484" s="70">
        <v>24</v>
      </c>
      <c r="B50484" s="70">
        <v>9</v>
      </c>
      <c r="C50484" s="71">
        <v>40235</v>
      </c>
      <c r="D50484" s="72">
        <v>12329.84</v>
      </c>
      <c r="E50484" s="73" t="b">
        <v>0</v>
      </c>
      <c r="F50484" s="14" t="str">
        <f t="shared" si="197"/>
        <v>2010-09</v>
      </c>
      <c r="G50484" s="74" t="str">
        <f>VLOOKUP($A50484,raw_tiendas!$A:$C,2,0)</f>
        <v>A</v>
      </c>
      <c r="H50484" s="14">
        <f>VLOOKUP($A50484,raw_tiendas!$A:$C,3,0)</f>
        <v>203819</v>
      </c>
      <c r="I50484" s="14" t="str">
        <f>VLOOKUP(B50484, raw_departamento!$A$1:$B$16, 2, FALSE)</f>
        <v>Ropa</v>
      </c>
    </row>
    <row r="50485" spans="1:9" ht="15.75" customHeight="1">
      <c r="A50485" s="70">
        <v>24</v>
      </c>
      <c r="B50485" s="70">
        <v>9</v>
      </c>
      <c r="C50485" s="71">
        <v>40242</v>
      </c>
      <c r="D50485" s="72">
        <v>12969.35</v>
      </c>
      <c r="E50485" s="73" t="b">
        <v>0</v>
      </c>
      <c r="F50485" s="14" t="str">
        <f t="shared" si="197"/>
        <v>2010-10</v>
      </c>
      <c r="G50485" s="74" t="str">
        <f>VLOOKUP($A50485,raw_tiendas!$A:$C,2,0)</f>
        <v>A</v>
      </c>
      <c r="H50485" s="14">
        <f>VLOOKUP($A50485,raw_tiendas!$A:$C,3,0)</f>
        <v>203819</v>
      </c>
      <c r="I50485" s="14" t="str">
        <f>VLOOKUP(B50485, raw_departamento!$A$1:$B$16, 2, FALSE)</f>
        <v>Ropa</v>
      </c>
    </row>
    <row r="50486" spans="1:9" ht="15.75" customHeight="1">
      <c r="A50486" s="70">
        <v>24</v>
      </c>
      <c r="B50486" s="70">
        <v>9</v>
      </c>
      <c r="C50486" s="71">
        <v>40249</v>
      </c>
      <c r="D50486" s="72">
        <v>13717.44</v>
      </c>
      <c r="E50486" s="73" t="b">
        <v>0</v>
      </c>
      <c r="F50486" s="14" t="str">
        <f t="shared" si="197"/>
        <v>2010-11</v>
      </c>
      <c r="G50486" s="74" t="str">
        <f>VLOOKUP($A50486,raw_tiendas!$A:$C,2,0)</f>
        <v>A</v>
      </c>
      <c r="H50486" s="14">
        <f>VLOOKUP($A50486,raw_tiendas!$A:$C,3,0)</f>
        <v>203819</v>
      </c>
      <c r="I50486" s="14" t="str">
        <f>VLOOKUP(B50486, raw_departamento!$A$1:$B$16, 2, FALSE)</f>
        <v>Ropa</v>
      </c>
    </row>
    <row r="50487" spans="1:9" ht="15.75" customHeight="1">
      <c r="A50487" s="70">
        <v>24</v>
      </c>
      <c r="B50487" s="70">
        <v>9</v>
      </c>
      <c r="C50487" s="71">
        <v>40256</v>
      </c>
      <c r="D50487" s="72">
        <v>13662.11</v>
      </c>
      <c r="E50487" s="73" t="b">
        <v>0</v>
      </c>
      <c r="F50487" s="14" t="str">
        <f t="shared" si="197"/>
        <v>2010-12</v>
      </c>
      <c r="G50487" s="74" t="str">
        <f>VLOOKUP($A50487,raw_tiendas!$A:$C,2,0)</f>
        <v>A</v>
      </c>
      <c r="H50487" s="14">
        <f>VLOOKUP($A50487,raw_tiendas!$A:$C,3,0)</f>
        <v>203819</v>
      </c>
      <c r="I50487" s="14" t="str">
        <f>VLOOKUP(B50487, raw_departamento!$A$1:$B$16, 2, FALSE)</f>
        <v>Ropa</v>
      </c>
    </row>
    <row r="50488" spans="1:9" ht="15.75" customHeight="1">
      <c r="A50488" s="70">
        <v>24</v>
      </c>
      <c r="B50488" s="70">
        <v>9</v>
      </c>
      <c r="C50488" s="71">
        <v>40263</v>
      </c>
      <c r="D50488" s="72">
        <v>18780.73</v>
      </c>
      <c r="E50488" s="73" t="b">
        <v>0</v>
      </c>
      <c r="F50488" s="14" t="str">
        <f t="shared" si="197"/>
        <v>2010-13</v>
      </c>
      <c r="G50488" s="74" t="str">
        <f>VLOOKUP($A50488,raw_tiendas!$A:$C,2,0)</f>
        <v>A</v>
      </c>
      <c r="H50488" s="14">
        <f>VLOOKUP($A50488,raw_tiendas!$A:$C,3,0)</f>
        <v>203819</v>
      </c>
      <c r="I50488" s="14" t="str">
        <f>VLOOKUP(B50488, raw_departamento!$A$1:$B$16, 2, FALSE)</f>
        <v>Ropa</v>
      </c>
    </row>
    <row r="50489" spans="1:9" ht="15.75" customHeight="1">
      <c r="A50489" s="70">
        <v>24</v>
      </c>
      <c r="B50489" s="70">
        <v>9</v>
      </c>
      <c r="C50489" s="71">
        <v>40270</v>
      </c>
      <c r="D50489" s="72">
        <v>23617.07</v>
      </c>
      <c r="E50489" s="73" t="b">
        <v>0</v>
      </c>
      <c r="F50489" s="14" t="str">
        <f t="shared" si="197"/>
        <v>2010-14</v>
      </c>
      <c r="G50489" s="74" t="str">
        <f>VLOOKUP($A50489,raw_tiendas!$A:$C,2,0)</f>
        <v>A</v>
      </c>
      <c r="H50489" s="14">
        <f>VLOOKUP($A50489,raw_tiendas!$A:$C,3,0)</f>
        <v>203819</v>
      </c>
      <c r="I50489" s="14" t="str">
        <f>VLOOKUP(B50489, raw_departamento!$A$1:$B$16, 2, FALSE)</f>
        <v>Ropa</v>
      </c>
    </row>
    <row r="50490" spans="1:9" ht="15.75" customHeight="1">
      <c r="A50490" s="70">
        <v>24</v>
      </c>
      <c r="B50490" s="70">
        <v>9</v>
      </c>
      <c r="C50490" s="71">
        <v>40277</v>
      </c>
      <c r="D50490" s="72">
        <v>25739.1</v>
      </c>
      <c r="E50490" s="73" t="b">
        <v>0</v>
      </c>
      <c r="F50490" s="14" t="str">
        <f t="shared" si="197"/>
        <v>2010-15</v>
      </c>
      <c r="G50490" s="74" t="str">
        <f>VLOOKUP($A50490,raw_tiendas!$A:$C,2,0)</f>
        <v>A</v>
      </c>
      <c r="H50490" s="14">
        <f>VLOOKUP($A50490,raw_tiendas!$A:$C,3,0)</f>
        <v>203819</v>
      </c>
      <c r="I50490" s="14" t="str">
        <f>VLOOKUP(B50490, raw_departamento!$A$1:$B$16, 2, FALSE)</f>
        <v>Ropa</v>
      </c>
    </row>
    <row r="50491" spans="1:9" ht="15.75" customHeight="1">
      <c r="A50491" s="70">
        <v>24</v>
      </c>
      <c r="B50491" s="70">
        <v>9</v>
      </c>
      <c r="C50491" s="71">
        <v>40284</v>
      </c>
      <c r="D50491" s="72">
        <v>23206.01</v>
      </c>
      <c r="E50491" s="73" t="b">
        <v>0</v>
      </c>
      <c r="F50491" s="14" t="str">
        <f t="shared" si="197"/>
        <v>2010-16</v>
      </c>
      <c r="G50491" s="74" t="str">
        <f>VLOOKUP($A50491,raw_tiendas!$A:$C,2,0)</f>
        <v>A</v>
      </c>
      <c r="H50491" s="14">
        <f>VLOOKUP($A50491,raw_tiendas!$A:$C,3,0)</f>
        <v>203819</v>
      </c>
      <c r="I50491" s="14" t="str">
        <f>VLOOKUP(B50491, raw_departamento!$A$1:$B$16, 2, FALSE)</f>
        <v>Ropa</v>
      </c>
    </row>
    <row r="50492" spans="1:9" ht="15.75" customHeight="1">
      <c r="A50492" s="70">
        <v>24</v>
      </c>
      <c r="B50492" s="70">
        <v>9</v>
      </c>
      <c r="C50492" s="71">
        <v>40291</v>
      </c>
      <c r="D50492" s="72">
        <v>27242.91</v>
      </c>
      <c r="E50492" s="73" t="b">
        <v>0</v>
      </c>
      <c r="F50492" s="14" t="str">
        <f t="shared" ref="F50492:F50746" si="198">YEAR(C50492) &amp; "-" &amp; TEXT(WEEKNUM(C50492, 2), "00")</f>
        <v>2010-17</v>
      </c>
      <c r="G50492" s="74" t="str">
        <f>VLOOKUP($A50492,raw_tiendas!$A:$C,2,0)</f>
        <v>A</v>
      </c>
      <c r="H50492" s="14">
        <f>VLOOKUP($A50492,raw_tiendas!$A:$C,3,0)</f>
        <v>203819</v>
      </c>
      <c r="I50492" s="14" t="str">
        <f>VLOOKUP(B50492, raw_departamento!$A$1:$B$16, 2, FALSE)</f>
        <v>Ropa</v>
      </c>
    </row>
    <row r="50493" spans="1:9" ht="15.75" customHeight="1">
      <c r="A50493" s="70">
        <v>24</v>
      </c>
      <c r="B50493" s="70">
        <v>9</v>
      </c>
      <c r="C50493" s="71">
        <v>40298</v>
      </c>
      <c r="D50493" s="72">
        <v>29007.759999999998</v>
      </c>
      <c r="E50493" s="73" t="b">
        <v>0</v>
      </c>
      <c r="F50493" s="14" t="str">
        <f t="shared" si="198"/>
        <v>2010-18</v>
      </c>
      <c r="G50493" s="74" t="str">
        <f>VLOOKUP($A50493,raw_tiendas!$A:$C,2,0)</f>
        <v>A</v>
      </c>
      <c r="H50493" s="14">
        <f>VLOOKUP($A50493,raw_tiendas!$A:$C,3,0)</f>
        <v>203819</v>
      </c>
      <c r="I50493" s="14" t="str">
        <f>VLOOKUP(B50493, raw_departamento!$A$1:$B$16, 2, FALSE)</f>
        <v>Ropa</v>
      </c>
    </row>
    <row r="50494" spans="1:9" ht="15.75" customHeight="1">
      <c r="A50494" s="70">
        <v>24</v>
      </c>
      <c r="B50494" s="70">
        <v>9</v>
      </c>
      <c r="C50494" s="71">
        <v>40305</v>
      </c>
      <c r="D50494" s="72">
        <v>27189.439999999999</v>
      </c>
      <c r="E50494" s="73" t="b">
        <v>0</v>
      </c>
      <c r="F50494" s="14" t="str">
        <f t="shared" si="198"/>
        <v>2010-19</v>
      </c>
      <c r="G50494" s="74" t="str">
        <f>VLOOKUP($A50494,raw_tiendas!$A:$C,2,0)</f>
        <v>A</v>
      </c>
      <c r="H50494" s="14">
        <f>VLOOKUP($A50494,raw_tiendas!$A:$C,3,0)</f>
        <v>203819</v>
      </c>
      <c r="I50494" s="14" t="str">
        <f>VLOOKUP(B50494, raw_departamento!$A$1:$B$16, 2, FALSE)</f>
        <v>Ropa</v>
      </c>
    </row>
    <row r="50495" spans="1:9" ht="15.75" customHeight="1">
      <c r="A50495" s="70">
        <v>24</v>
      </c>
      <c r="B50495" s="70">
        <v>9</v>
      </c>
      <c r="C50495" s="71">
        <v>40312</v>
      </c>
      <c r="D50495" s="72">
        <v>21826.03</v>
      </c>
      <c r="E50495" s="73" t="b">
        <v>0</v>
      </c>
      <c r="F50495" s="14" t="str">
        <f t="shared" si="198"/>
        <v>2010-20</v>
      </c>
      <c r="G50495" s="74" t="str">
        <f>VLOOKUP($A50495,raw_tiendas!$A:$C,2,0)</f>
        <v>A</v>
      </c>
      <c r="H50495" s="14">
        <f>VLOOKUP($A50495,raw_tiendas!$A:$C,3,0)</f>
        <v>203819</v>
      </c>
      <c r="I50495" s="14" t="str">
        <f>VLOOKUP(B50495, raw_departamento!$A$1:$B$16, 2, FALSE)</f>
        <v>Ropa</v>
      </c>
    </row>
    <row r="50496" spans="1:9" ht="15.75" customHeight="1">
      <c r="A50496" s="70">
        <v>24</v>
      </c>
      <c r="B50496" s="70">
        <v>9</v>
      </c>
      <c r="C50496" s="71">
        <v>40319</v>
      </c>
      <c r="D50496" s="72">
        <v>24357.09</v>
      </c>
      <c r="E50496" s="73" t="b">
        <v>0</v>
      </c>
      <c r="F50496" s="14" t="str">
        <f t="shared" si="198"/>
        <v>2010-21</v>
      </c>
      <c r="G50496" s="74" t="str">
        <f>VLOOKUP($A50496,raw_tiendas!$A:$C,2,0)</f>
        <v>A</v>
      </c>
      <c r="H50496" s="14">
        <f>VLOOKUP($A50496,raw_tiendas!$A:$C,3,0)</f>
        <v>203819</v>
      </c>
      <c r="I50496" s="14" t="str">
        <f>VLOOKUP(B50496, raw_departamento!$A$1:$B$16, 2, FALSE)</f>
        <v>Ropa</v>
      </c>
    </row>
    <row r="50497" spans="1:9" ht="15.75" customHeight="1">
      <c r="A50497" s="70">
        <v>24</v>
      </c>
      <c r="B50497" s="70">
        <v>9</v>
      </c>
      <c r="C50497" s="71">
        <v>40326</v>
      </c>
      <c r="D50497" s="72">
        <v>34617.17</v>
      </c>
      <c r="E50497" s="73" t="b">
        <v>0</v>
      </c>
      <c r="F50497" s="14" t="str">
        <f t="shared" si="198"/>
        <v>2010-22</v>
      </c>
      <c r="G50497" s="74" t="str">
        <f>VLOOKUP($A50497,raw_tiendas!$A:$C,2,0)</f>
        <v>A</v>
      </c>
      <c r="H50497" s="14">
        <f>VLOOKUP($A50497,raw_tiendas!$A:$C,3,0)</f>
        <v>203819</v>
      </c>
      <c r="I50497" s="14" t="str">
        <f>VLOOKUP(B50497, raw_departamento!$A$1:$B$16, 2, FALSE)</f>
        <v>Ropa</v>
      </c>
    </row>
    <row r="50498" spans="1:9" ht="15.75" customHeight="1">
      <c r="A50498" s="70">
        <v>24</v>
      </c>
      <c r="B50498" s="70">
        <v>9</v>
      </c>
      <c r="C50498" s="71">
        <v>40333</v>
      </c>
      <c r="D50498" s="72">
        <v>37525.89</v>
      </c>
      <c r="E50498" s="73" t="b">
        <v>0</v>
      </c>
      <c r="F50498" s="14" t="str">
        <f t="shared" si="198"/>
        <v>2010-23</v>
      </c>
      <c r="G50498" s="74" t="str">
        <f>VLOOKUP($A50498,raw_tiendas!$A:$C,2,0)</f>
        <v>A</v>
      </c>
      <c r="H50498" s="14">
        <f>VLOOKUP($A50498,raw_tiendas!$A:$C,3,0)</f>
        <v>203819</v>
      </c>
      <c r="I50498" s="14" t="str">
        <f>VLOOKUP(B50498, raw_departamento!$A$1:$B$16, 2, FALSE)</f>
        <v>Ropa</v>
      </c>
    </row>
    <row r="50499" spans="1:9" ht="15.75" customHeight="1">
      <c r="A50499" s="70">
        <v>24</v>
      </c>
      <c r="B50499" s="70">
        <v>9</v>
      </c>
      <c r="C50499" s="71">
        <v>40340</v>
      </c>
      <c r="D50499" s="72">
        <v>27129.279999999999</v>
      </c>
      <c r="E50499" s="73" t="b">
        <v>0</v>
      </c>
      <c r="F50499" s="14" t="str">
        <f t="shared" si="198"/>
        <v>2010-24</v>
      </c>
      <c r="G50499" s="74" t="str">
        <f>VLOOKUP($A50499,raw_tiendas!$A:$C,2,0)</f>
        <v>A</v>
      </c>
      <c r="H50499" s="14">
        <f>VLOOKUP($A50499,raw_tiendas!$A:$C,3,0)</f>
        <v>203819</v>
      </c>
      <c r="I50499" s="14" t="str">
        <f>VLOOKUP(B50499, raw_departamento!$A$1:$B$16, 2, FALSE)</f>
        <v>Ropa</v>
      </c>
    </row>
    <row r="50500" spans="1:9" ht="15.75" customHeight="1">
      <c r="A50500" s="70">
        <v>24</v>
      </c>
      <c r="B50500" s="70">
        <v>9</v>
      </c>
      <c r="C50500" s="71">
        <v>40347</v>
      </c>
      <c r="D50500" s="72">
        <v>27976.92</v>
      </c>
      <c r="E50500" s="73" t="b">
        <v>0</v>
      </c>
      <c r="F50500" s="14" t="str">
        <f t="shared" si="198"/>
        <v>2010-25</v>
      </c>
      <c r="G50500" s="74" t="str">
        <f>VLOOKUP($A50500,raw_tiendas!$A:$C,2,0)</f>
        <v>A</v>
      </c>
      <c r="H50500" s="14">
        <f>VLOOKUP($A50500,raw_tiendas!$A:$C,3,0)</f>
        <v>203819</v>
      </c>
      <c r="I50500" s="14" t="str">
        <f>VLOOKUP(B50500, raw_departamento!$A$1:$B$16, 2, FALSE)</f>
        <v>Ropa</v>
      </c>
    </row>
    <row r="50501" spans="1:9" ht="15.75" customHeight="1">
      <c r="A50501" s="70">
        <v>24</v>
      </c>
      <c r="B50501" s="70">
        <v>9</v>
      </c>
      <c r="C50501" s="71">
        <v>40354</v>
      </c>
      <c r="D50501" s="72">
        <v>35512.839999999997</v>
      </c>
      <c r="E50501" s="73" t="b">
        <v>0</v>
      </c>
      <c r="F50501" s="14" t="str">
        <f t="shared" si="198"/>
        <v>2010-26</v>
      </c>
      <c r="G50501" s="74" t="str">
        <f>VLOOKUP($A50501,raw_tiendas!$A:$C,2,0)</f>
        <v>A</v>
      </c>
      <c r="H50501" s="14">
        <f>VLOOKUP($A50501,raw_tiendas!$A:$C,3,0)</f>
        <v>203819</v>
      </c>
      <c r="I50501" s="14" t="str">
        <f>VLOOKUP(B50501, raw_departamento!$A$1:$B$16, 2, FALSE)</f>
        <v>Ropa</v>
      </c>
    </row>
    <row r="50502" spans="1:9" ht="15.75" customHeight="1">
      <c r="A50502" s="70">
        <v>24</v>
      </c>
      <c r="B50502" s="70">
        <v>9</v>
      </c>
      <c r="C50502" s="71">
        <v>40361</v>
      </c>
      <c r="D50502" s="72">
        <v>40371.919999999998</v>
      </c>
      <c r="E50502" s="73" t="b">
        <v>0</v>
      </c>
      <c r="F50502" s="14" t="str">
        <f t="shared" si="198"/>
        <v>2010-27</v>
      </c>
      <c r="G50502" s="74" t="str">
        <f>VLOOKUP($A50502,raw_tiendas!$A:$C,2,0)</f>
        <v>A</v>
      </c>
      <c r="H50502" s="14">
        <f>VLOOKUP($A50502,raw_tiendas!$A:$C,3,0)</f>
        <v>203819</v>
      </c>
      <c r="I50502" s="14" t="str">
        <f>VLOOKUP(B50502, raw_departamento!$A$1:$B$16, 2, FALSE)</f>
        <v>Ropa</v>
      </c>
    </row>
    <row r="50503" spans="1:9" ht="15.75" customHeight="1">
      <c r="A50503" s="70">
        <v>24</v>
      </c>
      <c r="B50503" s="70">
        <v>9</v>
      </c>
      <c r="C50503" s="71">
        <v>40368</v>
      </c>
      <c r="D50503" s="72">
        <v>44785.91</v>
      </c>
      <c r="E50503" s="73" t="b">
        <v>0</v>
      </c>
      <c r="F50503" s="14" t="str">
        <f t="shared" si="198"/>
        <v>2010-28</v>
      </c>
      <c r="G50503" s="74" t="str">
        <f>VLOOKUP($A50503,raw_tiendas!$A:$C,2,0)</f>
        <v>A</v>
      </c>
      <c r="H50503" s="14">
        <f>VLOOKUP($A50503,raw_tiendas!$A:$C,3,0)</f>
        <v>203819</v>
      </c>
      <c r="I50503" s="14" t="str">
        <f>VLOOKUP(B50503, raw_departamento!$A$1:$B$16, 2, FALSE)</f>
        <v>Ropa</v>
      </c>
    </row>
    <row r="50504" spans="1:9" ht="15.75" customHeight="1">
      <c r="A50504" s="70">
        <v>24</v>
      </c>
      <c r="B50504" s="70">
        <v>9</v>
      </c>
      <c r="C50504" s="71">
        <v>40375</v>
      </c>
      <c r="D50504" s="72">
        <v>31204.18</v>
      </c>
      <c r="E50504" s="73" t="b">
        <v>0</v>
      </c>
      <c r="F50504" s="14" t="str">
        <f t="shared" si="198"/>
        <v>2010-29</v>
      </c>
      <c r="G50504" s="74" t="str">
        <f>VLOOKUP($A50504,raw_tiendas!$A:$C,2,0)</f>
        <v>A</v>
      </c>
      <c r="H50504" s="14">
        <f>VLOOKUP($A50504,raw_tiendas!$A:$C,3,0)</f>
        <v>203819</v>
      </c>
      <c r="I50504" s="14" t="str">
        <f>VLOOKUP(B50504, raw_departamento!$A$1:$B$16, 2, FALSE)</f>
        <v>Ropa</v>
      </c>
    </row>
    <row r="50505" spans="1:9" ht="15.75" customHeight="1">
      <c r="A50505" s="70">
        <v>24</v>
      </c>
      <c r="B50505" s="70">
        <v>9</v>
      </c>
      <c r="C50505" s="71">
        <v>40382</v>
      </c>
      <c r="D50505" s="72">
        <v>28978.95</v>
      </c>
      <c r="E50505" s="73" t="b">
        <v>0</v>
      </c>
      <c r="F50505" s="14" t="str">
        <f t="shared" si="198"/>
        <v>2010-30</v>
      </c>
      <c r="G50505" s="74" t="str">
        <f>VLOOKUP($A50505,raw_tiendas!$A:$C,2,0)</f>
        <v>A</v>
      </c>
      <c r="H50505" s="14">
        <f>VLOOKUP($A50505,raw_tiendas!$A:$C,3,0)</f>
        <v>203819</v>
      </c>
      <c r="I50505" s="14" t="str">
        <f>VLOOKUP(B50505, raw_departamento!$A$1:$B$16, 2, FALSE)</f>
        <v>Ropa</v>
      </c>
    </row>
    <row r="50506" spans="1:9" ht="15.75" customHeight="1">
      <c r="A50506" s="70">
        <v>24</v>
      </c>
      <c r="B50506" s="70">
        <v>9</v>
      </c>
      <c r="C50506" s="71">
        <v>40389</v>
      </c>
      <c r="D50506" s="72">
        <v>28981.13</v>
      </c>
      <c r="E50506" s="73" t="b">
        <v>0</v>
      </c>
      <c r="F50506" s="14" t="str">
        <f t="shared" si="198"/>
        <v>2010-31</v>
      </c>
      <c r="G50506" s="74" t="str">
        <f>VLOOKUP($A50506,raw_tiendas!$A:$C,2,0)</f>
        <v>A</v>
      </c>
      <c r="H50506" s="14">
        <f>VLOOKUP($A50506,raw_tiendas!$A:$C,3,0)</f>
        <v>203819</v>
      </c>
      <c r="I50506" s="14" t="str">
        <f>VLOOKUP(B50506, raw_departamento!$A$1:$B$16, 2, FALSE)</f>
        <v>Ropa</v>
      </c>
    </row>
    <row r="50507" spans="1:9" ht="15.75" customHeight="1">
      <c r="A50507" s="70">
        <v>24</v>
      </c>
      <c r="B50507" s="70">
        <v>9</v>
      </c>
      <c r="C50507" s="71">
        <v>40396</v>
      </c>
      <c r="D50507" s="72">
        <v>26838.25</v>
      </c>
      <c r="E50507" s="73" t="b">
        <v>0</v>
      </c>
      <c r="F50507" s="14" t="str">
        <f t="shared" si="198"/>
        <v>2010-32</v>
      </c>
      <c r="G50507" s="74" t="str">
        <f>VLOOKUP($A50507,raw_tiendas!$A:$C,2,0)</f>
        <v>A</v>
      </c>
      <c r="H50507" s="14">
        <f>VLOOKUP($A50507,raw_tiendas!$A:$C,3,0)</f>
        <v>203819</v>
      </c>
      <c r="I50507" s="14" t="str">
        <f>VLOOKUP(B50507, raw_departamento!$A$1:$B$16, 2, FALSE)</f>
        <v>Ropa</v>
      </c>
    </row>
    <row r="50508" spans="1:9" ht="15.75" customHeight="1">
      <c r="A50508" s="70">
        <v>24</v>
      </c>
      <c r="B50508" s="70">
        <v>9</v>
      </c>
      <c r="C50508" s="71">
        <v>40403</v>
      </c>
      <c r="D50508" s="72">
        <v>26475.79</v>
      </c>
      <c r="E50508" s="73" t="b">
        <v>0</v>
      </c>
      <c r="F50508" s="14" t="str">
        <f t="shared" si="198"/>
        <v>2010-33</v>
      </c>
      <c r="G50508" s="74" t="str">
        <f>VLOOKUP($A50508,raw_tiendas!$A:$C,2,0)</f>
        <v>A</v>
      </c>
      <c r="H50508" s="14">
        <f>VLOOKUP($A50508,raw_tiendas!$A:$C,3,0)</f>
        <v>203819</v>
      </c>
      <c r="I50508" s="14" t="str">
        <f>VLOOKUP(B50508, raw_departamento!$A$1:$B$16, 2, FALSE)</f>
        <v>Ropa</v>
      </c>
    </row>
    <row r="50509" spans="1:9" ht="15.75" customHeight="1">
      <c r="A50509" s="70">
        <v>24</v>
      </c>
      <c r="B50509" s="70">
        <v>9</v>
      </c>
      <c r="C50509" s="71">
        <v>40410</v>
      </c>
      <c r="D50509" s="72">
        <v>33215.279999999999</v>
      </c>
      <c r="E50509" s="73" t="b">
        <v>0</v>
      </c>
      <c r="F50509" s="14" t="str">
        <f t="shared" si="198"/>
        <v>2010-34</v>
      </c>
      <c r="G50509" s="74" t="str">
        <f>VLOOKUP($A50509,raw_tiendas!$A:$C,2,0)</f>
        <v>A</v>
      </c>
      <c r="H50509" s="14">
        <f>VLOOKUP($A50509,raw_tiendas!$A:$C,3,0)</f>
        <v>203819</v>
      </c>
      <c r="I50509" s="14" t="str">
        <f>VLOOKUP(B50509, raw_departamento!$A$1:$B$16, 2, FALSE)</f>
        <v>Ropa</v>
      </c>
    </row>
    <row r="50510" spans="1:9" ht="15.75" customHeight="1">
      <c r="A50510" s="70">
        <v>24</v>
      </c>
      <c r="B50510" s="70">
        <v>9</v>
      </c>
      <c r="C50510" s="71">
        <v>40417</v>
      </c>
      <c r="D50510" s="72">
        <v>29597.24</v>
      </c>
      <c r="E50510" s="73" t="b">
        <v>0</v>
      </c>
      <c r="F50510" s="14" t="str">
        <f t="shared" si="198"/>
        <v>2010-35</v>
      </c>
      <c r="G50510" s="74" t="str">
        <f>VLOOKUP($A50510,raw_tiendas!$A:$C,2,0)</f>
        <v>A</v>
      </c>
      <c r="H50510" s="14">
        <f>VLOOKUP($A50510,raw_tiendas!$A:$C,3,0)</f>
        <v>203819</v>
      </c>
      <c r="I50510" s="14" t="str">
        <f>VLOOKUP(B50510, raw_departamento!$A$1:$B$16, 2, FALSE)</f>
        <v>Ropa</v>
      </c>
    </row>
    <row r="50511" spans="1:9" ht="15.75" customHeight="1">
      <c r="A50511" s="70">
        <v>24</v>
      </c>
      <c r="B50511" s="70">
        <v>9</v>
      </c>
      <c r="C50511" s="71">
        <v>40424</v>
      </c>
      <c r="D50511" s="72">
        <v>26017.89</v>
      </c>
      <c r="E50511" s="73" t="b">
        <v>0</v>
      </c>
      <c r="F50511" s="14" t="str">
        <f t="shared" si="198"/>
        <v>2010-36</v>
      </c>
      <c r="G50511" s="74" t="str">
        <f>VLOOKUP($A50511,raw_tiendas!$A:$C,2,0)</f>
        <v>A</v>
      </c>
      <c r="H50511" s="14">
        <f>VLOOKUP($A50511,raw_tiendas!$A:$C,3,0)</f>
        <v>203819</v>
      </c>
      <c r="I50511" s="14" t="str">
        <f>VLOOKUP(B50511, raw_departamento!$A$1:$B$16, 2, FALSE)</f>
        <v>Ropa</v>
      </c>
    </row>
    <row r="50512" spans="1:9" ht="15.75" customHeight="1">
      <c r="A50512" s="70">
        <v>24</v>
      </c>
      <c r="B50512" s="70">
        <v>9</v>
      </c>
      <c r="C50512" s="71">
        <v>40431</v>
      </c>
      <c r="D50512" s="72">
        <v>29068.41</v>
      </c>
      <c r="E50512" s="73" t="b">
        <v>1</v>
      </c>
      <c r="F50512" s="14" t="str">
        <f t="shared" si="198"/>
        <v>2010-37</v>
      </c>
      <c r="G50512" s="74" t="str">
        <f>VLOOKUP($A50512,raw_tiendas!$A:$C,2,0)</f>
        <v>A</v>
      </c>
      <c r="H50512" s="14">
        <f>VLOOKUP($A50512,raw_tiendas!$A:$C,3,0)</f>
        <v>203819</v>
      </c>
      <c r="I50512" s="14" t="str">
        <f>VLOOKUP(B50512, raw_departamento!$A$1:$B$16, 2, FALSE)</f>
        <v>Ropa</v>
      </c>
    </row>
    <row r="50513" spans="1:9" ht="15.75" customHeight="1">
      <c r="A50513" s="70">
        <v>24</v>
      </c>
      <c r="B50513" s="70">
        <v>9</v>
      </c>
      <c r="C50513" s="71">
        <v>40438</v>
      </c>
      <c r="D50513" s="72">
        <v>21151.19</v>
      </c>
      <c r="E50513" s="73" t="b">
        <v>0</v>
      </c>
      <c r="F50513" s="14" t="str">
        <f t="shared" si="198"/>
        <v>2010-38</v>
      </c>
      <c r="G50513" s="74" t="str">
        <f>VLOOKUP($A50513,raw_tiendas!$A:$C,2,0)</f>
        <v>A</v>
      </c>
      <c r="H50513" s="14">
        <f>VLOOKUP($A50513,raw_tiendas!$A:$C,3,0)</f>
        <v>203819</v>
      </c>
      <c r="I50513" s="14" t="str">
        <f>VLOOKUP(B50513, raw_departamento!$A$1:$B$16, 2, FALSE)</f>
        <v>Ropa</v>
      </c>
    </row>
    <row r="50514" spans="1:9" ht="15.75" customHeight="1">
      <c r="A50514" s="70">
        <v>24</v>
      </c>
      <c r="B50514" s="70">
        <v>9</v>
      </c>
      <c r="C50514" s="71">
        <v>40445</v>
      </c>
      <c r="D50514" s="72">
        <v>23690.720000000001</v>
      </c>
      <c r="E50514" s="73" t="b">
        <v>0</v>
      </c>
      <c r="F50514" s="14" t="str">
        <f t="shared" si="198"/>
        <v>2010-39</v>
      </c>
      <c r="G50514" s="74" t="str">
        <f>VLOOKUP($A50514,raw_tiendas!$A:$C,2,0)</f>
        <v>A</v>
      </c>
      <c r="H50514" s="14">
        <f>VLOOKUP($A50514,raw_tiendas!$A:$C,3,0)</f>
        <v>203819</v>
      </c>
      <c r="I50514" s="14" t="str">
        <f>VLOOKUP(B50514, raw_departamento!$A$1:$B$16, 2, FALSE)</f>
        <v>Ropa</v>
      </c>
    </row>
    <row r="50515" spans="1:9" ht="15.75" customHeight="1">
      <c r="A50515" s="70">
        <v>24</v>
      </c>
      <c r="B50515" s="70">
        <v>9</v>
      </c>
      <c r="C50515" s="71">
        <v>40452</v>
      </c>
      <c r="D50515" s="72">
        <v>30212.33</v>
      </c>
      <c r="E50515" s="73" t="b">
        <v>0</v>
      </c>
      <c r="F50515" s="14" t="str">
        <f t="shared" si="198"/>
        <v>2010-40</v>
      </c>
      <c r="G50515" s="74" t="str">
        <f>VLOOKUP($A50515,raw_tiendas!$A:$C,2,0)</f>
        <v>A</v>
      </c>
      <c r="H50515" s="14">
        <f>VLOOKUP($A50515,raw_tiendas!$A:$C,3,0)</f>
        <v>203819</v>
      </c>
      <c r="I50515" s="14" t="str">
        <f>VLOOKUP(B50515, raw_departamento!$A$1:$B$16, 2, FALSE)</f>
        <v>Ropa</v>
      </c>
    </row>
    <row r="50516" spans="1:9" ht="15.75" customHeight="1">
      <c r="A50516" s="70">
        <v>24</v>
      </c>
      <c r="B50516" s="70">
        <v>9</v>
      </c>
      <c r="C50516" s="71">
        <v>40459</v>
      </c>
      <c r="D50516" s="72">
        <v>25517.64</v>
      </c>
      <c r="E50516" s="73" t="b">
        <v>0</v>
      </c>
      <c r="F50516" s="14" t="str">
        <f t="shared" si="198"/>
        <v>2010-41</v>
      </c>
      <c r="G50516" s="74" t="str">
        <f>VLOOKUP($A50516,raw_tiendas!$A:$C,2,0)</f>
        <v>A</v>
      </c>
      <c r="H50516" s="14">
        <f>VLOOKUP($A50516,raw_tiendas!$A:$C,3,0)</f>
        <v>203819</v>
      </c>
      <c r="I50516" s="14" t="str">
        <f>VLOOKUP(B50516, raw_departamento!$A$1:$B$16, 2, FALSE)</f>
        <v>Ropa</v>
      </c>
    </row>
    <row r="50517" spans="1:9" ht="15.75" customHeight="1">
      <c r="A50517" s="70">
        <v>24</v>
      </c>
      <c r="B50517" s="70">
        <v>9</v>
      </c>
      <c r="C50517" s="71">
        <v>40466</v>
      </c>
      <c r="D50517" s="72">
        <v>29291.07</v>
      </c>
      <c r="E50517" s="73" t="b">
        <v>0</v>
      </c>
      <c r="F50517" s="14" t="str">
        <f t="shared" si="198"/>
        <v>2010-42</v>
      </c>
      <c r="G50517" s="74" t="str">
        <f>VLOOKUP($A50517,raw_tiendas!$A:$C,2,0)</f>
        <v>A</v>
      </c>
      <c r="H50517" s="14">
        <f>VLOOKUP($A50517,raw_tiendas!$A:$C,3,0)</f>
        <v>203819</v>
      </c>
      <c r="I50517" s="14" t="str">
        <f>VLOOKUP(B50517, raw_departamento!$A$1:$B$16, 2, FALSE)</f>
        <v>Ropa</v>
      </c>
    </row>
    <row r="50518" spans="1:9" ht="15.75" customHeight="1">
      <c r="A50518" s="70">
        <v>24</v>
      </c>
      <c r="B50518" s="70">
        <v>9</v>
      </c>
      <c r="C50518" s="71">
        <v>40473</v>
      </c>
      <c r="D50518" s="72">
        <v>21206.62</v>
      </c>
      <c r="E50518" s="73" t="b">
        <v>0</v>
      </c>
      <c r="F50518" s="14" t="str">
        <f t="shared" si="198"/>
        <v>2010-43</v>
      </c>
      <c r="G50518" s="74" t="str">
        <f>VLOOKUP($A50518,raw_tiendas!$A:$C,2,0)</f>
        <v>A</v>
      </c>
      <c r="H50518" s="14">
        <f>VLOOKUP($A50518,raw_tiendas!$A:$C,3,0)</f>
        <v>203819</v>
      </c>
      <c r="I50518" s="14" t="str">
        <f>VLOOKUP(B50518, raw_departamento!$A$1:$B$16, 2, FALSE)</f>
        <v>Ropa</v>
      </c>
    </row>
    <row r="50519" spans="1:9" ht="15.75" customHeight="1">
      <c r="A50519" s="70">
        <v>24</v>
      </c>
      <c r="B50519" s="70">
        <v>9</v>
      </c>
      <c r="C50519" s="71">
        <v>40480</v>
      </c>
      <c r="D50519" s="72">
        <v>15377.93</v>
      </c>
      <c r="E50519" s="73" t="b">
        <v>0</v>
      </c>
      <c r="F50519" s="14" t="str">
        <f t="shared" si="198"/>
        <v>2010-44</v>
      </c>
      <c r="G50519" s="74" t="str">
        <f>VLOOKUP($A50519,raw_tiendas!$A:$C,2,0)</f>
        <v>A</v>
      </c>
      <c r="H50519" s="14">
        <f>VLOOKUP($A50519,raw_tiendas!$A:$C,3,0)</f>
        <v>203819</v>
      </c>
      <c r="I50519" s="14" t="str">
        <f>VLOOKUP(B50519, raw_departamento!$A$1:$B$16, 2, FALSE)</f>
        <v>Ropa</v>
      </c>
    </row>
    <row r="50520" spans="1:9" ht="15.75" customHeight="1">
      <c r="A50520" s="70">
        <v>24</v>
      </c>
      <c r="B50520" s="70">
        <v>9</v>
      </c>
      <c r="C50520" s="71">
        <v>40487</v>
      </c>
      <c r="D50520" s="72">
        <v>14175.86</v>
      </c>
      <c r="E50520" s="73" t="b">
        <v>0</v>
      </c>
      <c r="F50520" s="14" t="str">
        <f t="shared" si="198"/>
        <v>2010-45</v>
      </c>
      <c r="G50520" s="74" t="str">
        <f>VLOOKUP($A50520,raw_tiendas!$A:$C,2,0)</f>
        <v>A</v>
      </c>
      <c r="H50520" s="14">
        <f>VLOOKUP($A50520,raw_tiendas!$A:$C,3,0)</f>
        <v>203819</v>
      </c>
      <c r="I50520" s="14" t="str">
        <f>VLOOKUP(B50520, raw_departamento!$A$1:$B$16, 2, FALSE)</f>
        <v>Ropa</v>
      </c>
    </row>
    <row r="50521" spans="1:9" ht="15.75" customHeight="1">
      <c r="A50521" s="70">
        <v>24</v>
      </c>
      <c r="B50521" s="70">
        <v>9</v>
      </c>
      <c r="C50521" s="71">
        <v>40494</v>
      </c>
      <c r="D50521" s="72">
        <v>13502.89</v>
      </c>
      <c r="E50521" s="73" t="b">
        <v>0</v>
      </c>
      <c r="F50521" s="14" t="str">
        <f t="shared" si="198"/>
        <v>2010-46</v>
      </c>
      <c r="G50521" s="74" t="str">
        <f>VLOOKUP($A50521,raw_tiendas!$A:$C,2,0)</f>
        <v>A</v>
      </c>
      <c r="H50521" s="14">
        <f>VLOOKUP($A50521,raw_tiendas!$A:$C,3,0)</f>
        <v>203819</v>
      </c>
      <c r="I50521" s="14" t="str">
        <f>VLOOKUP(B50521, raw_departamento!$A$1:$B$16, 2, FALSE)</f>
        <v>Ropa</v>
      </c>
    </row>
    <row r="50522" spans="1:9" ht="15.75" customHeight="1">
      <c r="A50522" s="70">
        <v>24</v>
      </c>
      <c r="B50522" s="70">
        <v>9</v>
      </c>
      <c r="C50522" s="71">
        <v>40501</v>
      </c>
      <c r="D50522" s="72">
        <v>20339.93</v>
      </c>
      <c r="E50522" s="73" t="b">
        <v>0</v>
      </c>
      <c r="F50522" s="14" t="str">
        <f t="shared" si="198"/>
        <v>2010-47</v>
      </c>
      <c r="G50522" s="74" t="str">
        <f>VLOOKUP($A50522,raw_tiendas!$A:$C,2,0)</f>
        <v>A</v>
      </c>
      <c r="H50522" s="14">
        <f>VLOOKUP($A50522,raw_tiendas!$A:$C,3,0)</f>
        <v>203819</v>
      </c>
      <c r="I50522" s="14" t="str">
        <f>VLOOKUP(B50522, raw_departamento!$A$1:$B$16, 2, FALSE)</f>
        <v>Ropa</v>
      </c>
    </row>
    <row r="50523" spans="1:9" ht="15.75" customHeight="1">
      <c r="A50523" s="70">
        <v>24</v>
      </c>
      <c r="B50523" s="70">
        <v>9</v>
      </c>
      <c r="C50523" s="71">
        <v>40508</v>
      </c>
      <c r="D50523" s="72">
        <v>19878.509999999998</v>
      </c>
      <c r="E50523" s="73" t="b">
        <v>1</v>
      </c>
      <c r="F50523" s="14" t="str">
        <f t="shared" si="198"/>
        <v>2010-48</v>
      </c>
      <c r="G50523" s="74" t="str">
        <f>VLOOKUP($A50523,raw_tiendas!$A:$C,2,0)</f>
        <v>A</v>
      </c>
      <c r="H50523" s="14">
        <f>VLOOKUP($A50523,raw_tiendas!$A:$C,3,0)</f>
        <v>203819</v>
      </c>
      <c r="I50523" s="14" t="str">
        <f>VLOOKUP(B50523, raw_departamento!$A$1:$B$16, 2, FALSE)</f>
        <v>Ropa</v>
      </c>
    </row>
    <row r="50524" spans="1:9" ht="15.75" customHeight="1">
      <c r="A50524" s="70">
        <v>24</v>
      </c>
      <c r="B50524" s="70">
        <v>9</v>
      </c>
      <c r="C50524" s="71">
        <v>40515</v>
      </c>
      <c r="D50524" s="72">
        <v>13517.87</v>
      </c>
      <c r="E50524" s="73" t="b">
        <v>0</v>
      </c>
      <c r="F50524" s="14" t="str">
        <f t="shared" si="198"/>
        <v>2010-49</v>
      </c>
      <c r="G50524" s="74" t="str">
        <f>VLOOKUP($A50524,raw_tiendas!$A:$C,2,0)</f>
        <v>A</v>
      </c>
      <c r="H50524" s="14">
        <f>VLOOKUP($A50524,raw_tiendas!$A:$C,3,0)</f>
        <v>203819</v>
      </c>
      <c r="I50524" s="14" t="str">
        <f>VLOOKUP(B50524, raw_departamento!$A$1:$B$16, 2, FALSE)</f>
        <v>Ropa</v>
      </c>
    </row>
    <row r="50525" spans="1:9" ht="15.75" customHeight="1">
      <c r="A50525" s="70">
        <v>24</v>
      </c>
      <c r="B50525" s="70">
        <v>9</v>
      </c>
      <c r="C50525" s="71">
        <v>40522</v>
      </c>
      <c r="D50525" s="72">
        <v>14157.05</v>
      </c>
      <c r="E50525" s="73" t="b">
        <v>0</v>
      </c>
      <c r="F50525" s="14" t="str">
        <f t="shared" si="198"/>
        <v>2010-50</v>
      </c>
      <c r="G50525" s="74" t="str">
        <f>VLOOKUP($A50525,raw_tiendas!$A:$C,2,0)</f>
        <v>A</v>
      </c>
      <c r="H50525" s="14">
        <f>VLOOKUP($A50525,raw_tiendas!$A:$C,3,0)</f>
        <v>203819</v>
      </c>
      <c r="I50525" s="14" t="str">
        <f>VLOOKUP(B50525, raw_departamento!$A$1:$B$16, 2, FALSE)</f>
        <v>Ropa</v>
      </c>
    </row>
    <row r="50526" spans="1:9" ht="15.75" customHeight="1">
      <c r="A50526" s="70">
        <v>24</v>
      </c>
      <c r="B50526" s="70">
        <v>9</v>
      </c>
      <c r="C50526" s="71">
        <v>40529</v>
      </c>
      <c r="D50526" s="72">
        <v>16217.3</v>
      </c>
      <c r="E50526" s="73" t="b">
        <v>0</v>
      </c>
      <c r="F50526" s="14" t="str">
        <f t="shared" si="198"/>
        <v>2010-51</v>
      </c>
      <c r="G50526" s="74" t="str">
        <f>VLOOKUP($A50526,raw_tiendas!$A:$C,2,0)</f>
        <v>A</v>
      </c>
      <c r="H50526" s="14">
        <f>VLOOKUP($A50526,raw_tiendas!$A:$C,3,0)</f>
        <v>203819</v>
      </c>
      <c r="I50526" s="14" t="str">
        <f>VLOOKUP(B50526, raw_departamento!$A$1:$B$16, 2, FALSE)</f>
        <v>Ropa</v>
      </c>
    </row>
    <row r="50527" spans="1:9" ht="15.75" customHeight="1">
      <c r="A50527" s="70">
        <v>24</v>
      </c>
      <c r="B50527" s="70">
        <v>9</v>
      </c>
      <c r="C50527" s="71">
        <v>40536</v>
      </c>
      <c r="D50527" s="72">
        <v>29626.36</v>
      </c>
      <c r="E50527" s="73" t="b">
        <v>0</v>
      </c>
      <c r="F50527" s="14" t="str">
        <f t="shared" si="198"/>
        <v>2010-52</v>
      </c>
      <c r="G50527" s="74" t="str">
        <f>VLOOKUP($A50527,raw_tiendas!$A:$C,2,0)</f>
        <v>A</v>
      </c>
      <c r="H50527" s="14">
        <f>VLOOKUP($A50527,raw_tiendas!$A:$C,3,0)</f>
        <v>203819</v>
      </c>
      <c r="I50527" s="14" t="str">
        <f>VLOOKUP(B50527, raw_departamento!$A$1:$B$16, 2, FALSE)</f>
        <v>Ropa</v>
      </c>
    </row>
    <row r="50528" spans="1:9" ht="15.75" customHeight="1">
      <c r="A50528" s="70">
        <v>24</v>
      </c>
      <c r="B50528" s="70">
        <v>9</v>
      </c>
      <c r="C50528" s="71">
        <v>40543</v>
      </c>
      <c r="D50528" s="72">
        <v>9909.32</v>
      </c>
      <c r="E50528" s="73" t="b">
        <v>1</v>
      </c>
      <c r="F50528" s="14" t="str">
        <f t="shared" si="198"/>
        <v>2010-53</v>
      </c>
      <c r="G50528" s="74" t="str">
        <f>VLOOKUP($A50528,raw_tiendas!$A:$C,2,0)</f>
        <v>A</v>
      </c>
      <c r="H50528" s="14">
        <f>VLOOKUP($A50528,raw_tiendas!$A:$C,3,0)</f>
        <v>203819</v>
      </c>
      <c r="I50528" s="14" t="str">
        <f>VLOOKUP(B50528, raw_departamento!$A$1:$B$16, 2, FALSE)</f>
        <v>Ropa</v>
      </c>
    </row>
    <row r="50529" spans="1:9" ht="15.75" customHeight="1">
      <c r="A50529" s="70">
        <v>24</v>
      </c>
      <c r="B50529" s="70">
        <v>9</v>
      </c>
      <c r="C50529" s="71">
        <v>40550</v>
      </c>
      <c r="D50529" s="72">
        <v>6584.35</v>
      </c>
      <c r="E50529" s="73" t="b">
        <v>0</v>
      </c>
      <c r="F50529" s="14" t="str">
        <f t="shared" si="198"/>
        <v>2011-02</v>
      </c>
      <c r="G50529" s="74" t="str">
        <f>VLOOKUP($A50529,raw_tiendas!$A:$C,2,0)</f>
        <v>A</v>
      </c>
      <c r="H50529" s="14">
        <f>VLOOKUP($A50529,raw_tiendas!$A:$C,3,0)</f>
        <v>203819</v>
      </c>
      <c r="I50529" s="14" t="str">
        <f>VLOOKUP(B50529, raw_departamento!$A$1:$B$16, 2, FALSE)</f>
        <v>Ropa</v>
      </c>
    </row>
    <row r="50530" spans="1:9" ht="15.75" customHeight="1">
      <c r="A50530" s="70">
        <v>24</v>
      </c>
      <c r="B50530" s="70">
        <v>9</v>
      </c>
      <c r="C50530" s="71">
        <v>40557</v>
      </c>
      <c r="D50530" s="72">
        <v>8033.26</v>
      </c>
      <c r="E50530" s="73" t="b">
        <v>0</v>
      </c>
      <c r="F50530" s="14" t="str">
        <f t="shared" si="198"/>
        <v>2011-03</v>
      </c>
      <c r="G50530" s="74" t="str">
        <f>VLOOKUP($A50530,raw_tiendas!$A:$C,2,0)</f>
        <v>A</v>
      </c>
      <c r="H50530" s="14">
        <f>VLOOKUP($A50530,raw_tiendas!$A:$C,3,0)</f>
        <v>203819</v>
      </c>
      <c r="I50530" s="14" t="str">
        <f>VLOOKUP(B50530, raw_departamento!$A$1:$B$16, 2, FALSE)</f>
        <v>Ropa</v>
      </c>
    </row>
    <row r="50531" spans="1:9" ht="15.75" customHeight="1">
      <c r="A50531" s="70">
        <v>24</v>
      </c>
      <c r="B50531" s="70">
        <v>9</v>
      </c>
      <c r="C50531" s="71">
        <v>40564</v>
      </c>
      <c r="D50531" s="72">
        <v>7172.04</v>
      </c>
      <c r="E50531" s="73" t="b">
        <v>0</v>
      </c>
      <c r="F50531" s="14" t="str">
        <f t="shared" si="198"/>
        <v>2011-04</v>
      </c>
      <c r="G50531" s="74" t="str">
        <f>VLOOKUP($A50531,raw_tiendas!$A:$C,2,0)</f>
        <v>A</v>
      </c>
      <c r="H50531" s="14">
        <f>VLOOKUP($A50531,raw_tiendas!$A:$C,3,0)</f>
        <v>203819</v>
      </c>
      <c r="I50531" s="14" t="str">
        <f>VLOOKUP(B50531, raw_departamento!$A$1:$B$16, 2, FALSE)</f>
        <v>Ropa</v>
      </c>
    </row>
    <row r="50532" spans="1:9" ht="15.75" customHeight="1">
      <c r="A50532" s="70">
        <v>24</v>
      </c>
      <c r="B50532" s="70">
        <v>9</v>
      </c>
      <c r="C50532" s="71">
        <v>40571</v>
      </c>
      <c r="D50532" s="72">
        <v>7459.49</v>
      </c>
      <c r="E50532" s="73" t="b">
        <v>0</v>
      </c>
      <c r="F50532" s="14" t="str">
        <f t="shared" si="198"/>
        <v>2011-05</v>
      </c>
      <c r="G50532" s="74" t="str">
        <f>VLOOKUP($A50532,raw_tiendas!$A:$C,2,0)</f>
        <v>A</v>
      </c>
      <c r="H50532" s="14">
        <f>VLOOKUP($A50532,raw_tiendas!$A:$C,3,0)</f>
        <v>203819</v>
      </c>
      <c r="I50532" s="14" t="str">
        <f>VLOOKUP(B50532, raw_departamento!$A$1:$B$16, 2, FALSE)</f>
        <v>Ropa</v>
      </c>
    </row>
    <row r="50533" spans="1:9" ht="15.75" customHeight="1">
      <c r="A50533" s="70">
        <v>24</v>
      </c>
      <c r="B50533" s="70">
        <v>9</v>
      </c>
      <c r="C50533" s="71">
        <v>40578</v>
      </c>
      <c r="D50533" s="72">
        <v>6062.44</v>
      </c>
      <c r="E50533" s="73" t="b">
        <v>0</v>
      </c>
      <c r="F50533" s="14" t="str">
        <f t="shared" si="198"/>
        <v>2011-06</v>
      </c>
      <c r="G50533" s="74" t="str">
        <f>VLOOKUP($A50533,raw_tiendas!$A:$C,2,0)</f>
        <v>A</v>
      </c>
      <c r="H50533" s="14">
        <f>VLOOKUP($A50533,raw_tiendas!$A:$C,3,0)</f>
        <v>203819</v>
      </c>
      <c r="I50533" s="14" t="str">
        <f>VLOOKUP(B50533, raw_departamento!$A$1:$B$16, 2, FALSE)</f>
        <v>Ropa</v>
      </c>
    </row>
    <row r="50534" spans="1:9" ht="15.75" customHeight="1">
      <c r="A50534" s="70">
        <v>24</v>
      </c>
      <c r="B50534" s="70">
        <v>9</v>
      </c>
      <c r="C50534" s="71">
        <v>40585</v>
      </c>
      <c r="D50534" s="72">
        <v>7547.97</v>
      </c>
      <c r="E50534" s="73" t="b">
        <v>1</v>
      </c>
      <c r="F50534" s="14" t="str">
        <f t="shared" si="198"/>
        <v>2011-07</v>
      </c>
      <c r="G50534" s="74" t="str">
        <f>VLOOKUP($A50534,raw_tiendas!$A:$C,2,0)</f>
        <v>A</v>
      </c>
      <c r="H50534" s="14">
        <f>VLOOKUP($A50534,raw_tiendas!$A:$C,3,0)</f>
        <v>203819</v>
      </c>
      <c r="I50534" s="14" t="str">
        <f>VLOOKUP(B50534, raw_departamento!$A$1:$B$16, 2, FALSE)</f>
        <v>Ropa</v>
      </c>
    </row>
    <row r="50535" spans="1:9" ht="15.75" customHeight="1">
      <c r="A50535" s="70">
        <v>24</v>
      </c>
      <c r="B50535" s="70">
        <v>9</v>
      </c>
      <c r="C50535" s="71">
        <v>40592</v>
      </c>
      <c r="D50535" s="72">
        <v>9279.41</v>
      </c>
      <c r="E50535" s="73" t="b">
        <v>0</v>
      </c>
      <c r="F50535" s="14" t="str">
        <f t="shared" si="198"/>
        <v>2011-08</v>
      </c>
      <c r="G50535" s="74" t="str">
        <f>VLOOKUP($A50535,raw_tiendas!$A:$C,2,0)</f>
        <v>A</v>
      </c>
      <c r="H50535" s="14">
        <f>VLOOKUP($A50535,raw_tiendas!$A:$C,3,0)</f>
        <v>203819</v>
      </c>
      <c r="I50535" s="14" t="str">
        <f>VLOOKUP(B50535, raw_departamento!$A$1:$B$16, 2, FALSE)</f>
        <v>Ropa</v>
      </c>
    </row>
    <row r="50536" spans="1:9" ht="15.75" customHeight="1">
      <c r="A50536" s="70">
        <v>24</v>
      </c>
      <c r="B50536" s="70">
        <v>9</v>
      </c>
      <c r="C50536" s="71">
        <v>40599</v>
      </c>
      <c r="D50536" s="72">
        <v>10547.87</v>
      </c>
      <c r="E50536" s="73" t="b">
        <v>0</v>
      </c>
      <c r="F50536" s="14" t="str">
        <f t="shared" si="198"/>
        <v>2011-09</v>
      </c>
      <c r="G50536" s="74" t="str">
        <f>VLOOKUP($A50536,raw_tiendas!$A:$C,2,0)</f>
        <v>A</v>
      </c>
      <c r="H50536" s="14">
        <f>VLOOKUP($A50536,raw_tiendas!$A:$C,3,0)</f>
        <v>203819</v>
      </c>
      <c r="I50536" s="14" t="str">
        <f>VLOOKUP(B50536, raw_departamento!$A$1:$B$16, 2, FALSE)</f>
        <v>Ropa</v>
      </c>
    </row>
    <row r="50537" spans="1:9" ht="15.75" customHeight="1">
      <c r="A50537" s="70">
        <v>24</v>
      </c>
      <c r="B50537" s="70">
        <v>9</v>
      </c>
      <c r="C50537" s="71">
        <v>40606</v>
      </c>
      <c r="D50537" s="72">
        <v>9432.14</v>
      </c>
      <c r="E50537" s="73" t="b">
        <v>0</v>
      </c>
      <c r="F50537" s="14" t="str">
        <f t="shared" si="198"/>
        <v>2011-10</v>
      </c>
      <c r="G50537" s="74" t="str">
        <f>VLOOKUP($A50537,raw_tiendas!$A:$C,2,0)</f>
        <v>A</v>
      </c>
      <c r="H50537" s="14">
        <f>VLOOKUP($A50537,raw_tiendas!$A:$C,3,0)</f>
        <v>203819</v>
      </c>
      <c r="I50537" s="14" t="str">
        <f>VLOOKUP(B50537, raw_departamento!$A$1:$B$16, 2, FALSE)</f>
        <v>Ropa</v>
      </c>
    </row>
    <row r="50538" spans="1:9" ht="15.75" customHeight="1">
      <c r="A50538" s="70">
        <v>24</v>
      </c>
      <c r="B50538" s="70">
        <v>9</v>
      </c>
      <c r="C50538" s="71">
        <v>40613</v>
      </c>
      <c r="D50538" s="72">
        <v>10063.4</v>
      </c>
      <c r="E50538" s="73" t="b">
        <v>0</v>
      </c>
      <c r="F50538" s="14" t="str">
        <f t="shared" si="198"/>
        <v>2011-11</v>
      </c>
      <c r="G50538" s="74" t="str">
        <f>VLOOKUP($A50538,raw_tiendas!$A:$C,2,0)</f>
        <v>A</v>
      </c>
      <c r="H50538" s="14">
        <f>VLOOKUP($A50538,raw_tiendas!$A:$C,3,0)</f>
        <v>203819</v>
      </c>
      <c r="I50538" s="14" t="str">
        <f>VLOOKUP(B50538, raw_departamento!$A$1:$B$16, 2, FALSE)</f>
        <v>Ropa</v>
      </c>
    </row>
    <row r="50539" spans="1:9" ht="15.75" customHeight="1">
      <c r="A50539" s="70">
        <v>24</v>
      </c>
      <c r="B50539" s="70">
        <v>9</v>
      </c>
      <c r="C50539" s="71">
        <v>40620</v>
      </c>
      <c r="D50539" s="72">
        <v>11416.63</v>
      </c>
      <c r="E50539" s="73" t="b">
        <v>0</v>
      </c>
      <c r="F50539" s="14" t="str">
        <f t="shared" si="198"/>
        <v>2011-12</v>
      </c>
      <c r="G50539" s="74" t="str">
        <f>VLOOKUP($A50539,raw_tiendas!$A:$C,2,0)</f>
        <v>A</v>
      </c>
      <c r="H50539" s="14">
        <f>VLOOKUP($A50539,raw_tiendas!$A:$C,3,0)</f>
        <v>203819</v>
      </c>
      <c r="I50539" s="14" t="str">
        <f>VLOOKUP(B50539, raw_departamento!$A$1:$B$16, 2, FALSE)</f>
        <v>Ropa</v>
      </c>
    </row>
    <row r="50540" spans="1:9" ht="15.75" customHeight="1">
      <c r="A50540" s="70">
        <v>24</v>
      </c>
      <c r="B50540" s="70">
        <v>9</v>
      </c>
      <c r="C50540" s="71">
        <v>40627</v>
      </c>
      <c r="D50540" s="72">
        <v>13114.2</v>
      </c>
      <c r="E50540" s="73" t="b">
        <v>0</v>
      </c>
      <c r="F50540" s="14" t="str">
        <f t="shared" si="198"/>
        <v>2011-13</v>
      </c>
      <c r="G50540" s="74" t="str">
        <f>VLOOKUP($A50540,raw_tiendas!$A:$C,2,0)</f>
        <v>A</v>
      </c>
      <c r="H50540" s="14">
        <f>VLOOKUP($A50540,raw_tiendas!$A:$C,3,0)</f>
        <v>203819</v>
      </c>
      <c r="I50540" s="14" t="str">
        <f>VLOOKUP(B50540, raw_departamento!$A$1:$B$16, 2, FALSE)</f>
        <v>Ropa</v>
      </c>
    </row>
    <row r="50541" spans="1:9" ht="15.75" customHeight="1">
      <c r="A50541" s="70">
        <v>24</v>
      </c>
      <c r="B50541" s="70">
        <v>9</v>
      </c>
      <c r="C50541" s="71">
        <v>40634</v>
      </c>
      <c r="D50541" s="72">
        <v>15170.39</v>
      </c>
      <c r="E50541" s="73" t="b">
        <v>0</v>
      </c>
      <c r="F50541" s="14" t="str">
        <f t="shared" si="198"/>
        <v>2011-14</v>
      </c>
      <c r="G50541" s="74" t="str">
        <f>VLOOKUP($A50541,raw_tiendas!$A:$C,2,0)</f>
        <v>A</v>
      </c>
      <c r="H50541" s="14">
        <f>VLOOKUP($A50541,raw_tiendas!$A:$C,3,0)</f>
        <v>203819</v>
      </c>
      <c r="I50541" s="14" t="str">
        <f>VLOOKUP(B50541, raw_departamento!$A$1:$B$16, 2, FALSE)</f>
        <v>Ropa</v>
      </c>
    </row>
    <row r="50542" spans="1:9" ht="15.75" customHeight="1">
      <c r="A50542" s="70">
        <v>24</v>
      </c>
      <c r="B50542" s="70">
        <v>9</v>
      </c>
      <c r="C50542" s="71">
        <v>40641</v>
      </c>
      <c r="D50542" s="72">
        <v>18884.22</v>
      </c>
      <c r="E50542" s="73" t="b">
        <v>0</v>
      </c>
      <c r="F50542" s="14" t="str">
        <f t="shared" si="198"/>
        <v>2011-15</v>
      </c>
      <c r="G50542" s="74" t="str">
        <f>VLOOKUP($A50542,raw_tiendas!$A:$C,2,0)</f>
        <v>A</v>
      </c>
      <c r="H50542" s="14">
        <f>VLOOKUP($A50542,raw_tiendas!$A:$C,3,0)</f>
        <v>203819</v>
      </c>
      <c r="I50542" s="14" t="str">
        <f>VLOOKUP(B50542, raw_departamento!$A$1:$B$16, 2, FALSE)</f>
        <v>Ropa</v>
      </c>
    </row>
    <row r="50543" spans="1:9" ht="15.75" customHeight="1">
      <c r="A50543" s="70">
        <v>24</v>
      </c>
      <c r="B50543" s="70">
        <v>9</v>
      </c>
      <c r="C50543" s="71">
        <v>40648</v>
      </c>
      <c r="D50543" s="72">
        <v>22025.75</v>
      </c>
      <c r="E50543" s="73" t="b">
        <v>0</v>
      </c>
      <c r="F50543" s="14" t="str">
        <f t="shared" si="198"/>
        <v>2011-16</v>
      </c>
      <c r="G50543" s="74" t="str">
        <f>VLOOKUP($A50543,raw_tiendas!$A:$C,2,0)</f>
        <v>A</v>
      </c>
      <c r="H50543" s="14">
        <f>VLOOKUP($A50543,raw_tiendas!$A:$C,3,0)</f>
        <v>203819</v>
      </c>
      <c r="I50543" s="14" t="str">
        <f>VLOOKUP(B50543, raw_departamento!$A$1:$B$16, 2, FALSE)</f>
        <v>Ropa</v>
      </c>
    </row>
    <row r="50544" spans="1:9" ht="15.75" customHeight="1">
      <c r="A50544" s="70">
        <v>24</v>
      </c>
      <c r="B50544" s="70">
        <v>9</v>
      </c>
      <c r="C50544" s="71">
        <v>40655</v>
      </c>
      <c r="D50544" s="72">
        <v>23945.56</v>
      </c>
      <c r="E50544" s="73" t="b">
        <v>0</v>
      </c>
      <c r="F50544" s="14" t="str">
        <f t="shared" si="198"/>
        <v>2011-17</v>
      </c>
      <c r="G50544" s="74" t="str">
        <f>VLOOKUP($A50544,raw_tiendas!$A:$C,2,0)</f>
        <v>A</v>
      </c>
      <c r="H50544" s="14">
        <f>VLOOKUP($A50544,raw_tiendas!$A:$C,3,0)</f>
        <v>203819</v>
      </c>
      <c r="I50544" s="14" t="str">
        <f>VLOOKUP(B50544, raw_departamento!$A$1:$B$16, 2, FALSE)</f>
        <v>Ropa</v>
      </c>
    </row>
    <row r="50545" spans="1:9" ht="15.75" customHeight="1">
      <c r="A50545" s="70">
        <v>24</v>
      </c>
      <c r="B50545" s="70">
        <v>9</v>
      </c>
      <c r="C50545" s="71">
        <v>40662</v>
      </c>
      <c r="D50545" s="72">
        <v>23566.52</v>
      </c>
      <c r="E50545" s="73" t="b">
        <v>0</v>
      </c>
      <c r="F50545" s="14" t="str">
        <f t="shared" si="198"/>
        <v>2011-18</v>
      </c>
      <c r="G50545" s="74" t="str">
        <f>VLOOKUP($A50545,raw_tiendas!$A:$C,2,0)</f>
        <v>A</v>
      </c>
      <c r="H50545" s="14">
        <f>VLOOKUP($A50545,raw_tiendas!$A:$C,3,0)</f>
        <v>203819</v>
      </c>
      <c r="I50545" s="14" t="str">
        <f>VLOOKUP(B50545, raw_departamento!$A$1:$B$16, 2, FALSE)</f>
        <v>Ropa</v>
      </c>
    </row>
    <row r="50546" spans="1:9" ht="15.75" customHeight="1">
      <c r="A50546" s="70">
        <v>24</v>
      </c>
      <c r="B50546" s="70">
        <v>9</v>
      </c>
      <c r="C50546" s="71">
        <v>40669</v>
      </c>
      <c r="D50546" s="72">
        <v>24024.18</v>
      </c>
      <c r="E50546" s="73" t="b">
        <v>0</v>
      </c>
      <c r="F50546" s="14" t="str">
        <f t="shared" si="198"/>
        <v>2011-19</v>
      </c>
      <c r="G50546" s="74" t="str">
        <f>VLOOKUP($A50546,raw_tiendas!$A:$C,2,0)</f>
        <v>A</v>
      </c>
      <c r="H50546" s="14">
        <f>VLOOKUP($A50546,raw_tiendas!$A:$C,3,0)</f>
        <v>203819</v>
      </c>
      <c r="I50546" s="14" t="str">
        <f>VLOOKUP(B50546, raw_departamento!$A$1:$B$16, 2, FALSE)</f>
        <v>Ropa</v>
      </c>
    </row>
    <row r="50547" spans="1:9" ht="15.75" customHeight="1">
      <c r="A50547" s="70">
        <v>24</v>
      </c>
      <c r="B50547" s="70">
        <v>9</v>
      </c>
      <c r="C50547" s="71">
        <v>40676</v>
      </c>
      <c r="D50547" s="72">
        <v>22478.54</v>
      </c>
      <c r="E50547" s="73" t="b">
        <v>0</v>
      </c>
      <c r="F50547" s="14" t="str">
        <f t="shared" si="198"/>
        <v>2011-20</v>
      </c>
      <c r="G50547" s="74" t="str">
        <f>VLOOKUP($A50547,raw_tiendas!$A:$C,2,0)</f>
        <v>A</v>
      </c>
      <c r="H50547" s="14">
        <f>VLOOKUP($A50547,raw_tiendas!$A:$C,3,0)</f>
        <v>203819</v>
      </c>
      <c r="I50547" s="14" t="str">
        <f>VLOOKUP(B50547, raw_departamento!$A$1:$B$16, 2, FALSE)</f>
        <v>Ropa</v>
      </c>
    </row>
    <row r="50548" spans="1:9" ht="15.75" customHeight="1">
      <c r="A50548" s="70">
        <v>24</v>
      </c>
      <c r="B50548" s="70">
        <v>9</v>
      </c>
      <c r="C50548" s="71">
        <v>40683</v>
      </c>
      <c r="D50548" s="72">
        <v>20862.810000000001</v>
      </c>
      <c r="E50548" s="73" t="b">
        <v>0</v>
      </c>
      <c r="F50548" s="14" t="str">
        <f t="shared" si="198"/>
        <v>2011-21</v>
      </c>
      <c r="G50548" s="74" t="str">
        <f>VLOOKUP($A50548,raw_tiendas!$A:$C,2,0)</f>
        <v>A</v>
      </c>
      <c r="H50548" s="14">
        <f>VLOOKUP($A50548,raw_tiendas!$A:$C,3,0)</f>
        <v>203819</v>
      </c>
      <c r="I50548" s="14" t="str">
        <f>VLOOKUP(B50548, raw_departamento!$A$1:$B$16, 2, FALSE)</f>
        <v>Ropa</v>
      </c>
    </row>
    <row r="50549" spans="1:9" ht="15.75" customHeight="1">
      <c r="A50549" s="70">
        <v>24</v>
      </c>
      <c r="B50549" s="70">
        <v>9</v>
      </c>
      <c r="C50549" s="71">
        <v>40690</v>
      </c>
      <c r="D50549" s="72">
        <v>26929.56</v>
      </c>
      <c r="E50549" s="73" t="b">
        <v>0</v>
      </c>
      <c r="F50549" s="14" t="str">
        <f t="shared" si="198"/>
        <v>2011-22</v>
      </c>
      <c r="G50549" s="74" t="str">
        <f>VLOOKUP($A50549,raw_tiendas!$A:$C,2,0)</f>
        <v>A</v>
      </c>
      <c r="H50549" s="14">
        <f>VLOOKUP($A50549,raw_tiendas!$A:$C,3,0)</f>
        <v>203819</v>
      </c>
      <c r="I50549" s="14" t="str">
        <f>VLOOKUP(B50549, raw_departamento!$A$1:$B$16, 2, FALSE)</f>
        <v>Ropa</v>
      </c>
    </row>
    <row r="50550" spans="1:9" ht="15.75" customHeight="1">
      <c r="A50550" s="70">
        <v>24</v>
      </c>
      <c r="B50550" s="70">
        <v>9</v>
      </c>
      <c r="C50550" s="71">
        <v>40697</v>
      </c>
      <c r="D50550" s="72">
        <v>38550.57</v>
      </c>
      <c r="E50550" s="73" t="b">
        <v>0</v>
      </c>
      <c r="F50550" s="14" t="str">
        <f t="shared" si="198"/>
        <v>2011-23</v>
      </c>
      <c r="G50550" s="74" t="str">
        <f>VLOOKUP($A50550,raw_tiendas!$A:$C,2,0)</f>
        <v>A</v>
      </c>
      <c r="H50550" s="14">
        <f>VLOOKUP($A50550,raw_tiendas!$A:$C,3,0)</f>
        <v>203819</v>
      </c>
      <c r="I50550" s="14" t="str">
        <f>VLOOKUP(B50550, raw_departamento!$A$1:$B$16, 2, FALSE)</f>
        <v>Ropa</v>
      </c>
    </row>
    <row r="50551" spans="1:9" ht="15.75" customHeight="1">
      <c r="A50551" s="70">
        <v>24</v>
      </c>
      <c r="B50551" s="70">
        <v>9</v>
      </c>
      <c r="C50551" s="71">
        <v>40704</v>
      </c>
      <c r="D50551" s="72">
        <v>28820.09</v>
      </c>
      <c r="E50551" s="73" t="b">
        <v>0</v>
      </c>
      <c r="F50551" s="14" t="str">
        <f t="shared" si="198"/>
        <v>2011-24</v>
      </c>
      <c r="G50551" s="74" t="str">
        <f>VLOOKUP($A50551,raw_tiendas!$A:$C,2,0)</f>
        <v>A</v>
      </c>
      <c r="H50551" s="14">
        <f>VLOOKUP($A50551,raw_tiendas!$A:$C,3,0)</f>
        <v>203819</v>
      </c>
      <c r="I50551" s="14" t="str">
        <f>VLOOKUP(B50551, raw_departamento!$A$1:$B$16, 2, FALSE)</f>
        <v>Ropa</v>
      </c>
    </row>
    <row r="50552" spans="1:9" ht="15.75" customHeight="1">
      <c r="A50552" s="70">
        <v>24</v>
      </c>
      <c r="B50552" s="70">
        <v>9</v>
      </c>
      <c r="C50552" s="71">
        <v>40711</v>
      </c>
      <c r="D50552" s="72">
        <v>25042.05</v>
      </c>
      <c r="E50552" s="73" t="b">
        <v>0</v>
      </c>
      <c r="F50552" s="14" t="str">
        <f t="shared" si="198"/>
        <v>2011-25</v>
      </c>
      <c r="G50552" s="74" t="str">
        <f>VLOOKUP($A50552,raw_tiendas!$A:$C,2,0)</f>
        <v>A</v>
      </c>
      <c r="H50552" s="14">
        <f>VLOOKUP($A50552,raw_tiendas!$A:$C,3,0)</f>
        <v>203819</v>
      </c>
      <c r="I50552" s="14" t="str">
        <f>VLOOKUP(B50552, raw_departamento!$A$1:$B$16, 2, FALSE)</f>
        <v>Ropa</v>
      </c>
    </row>
    <row r="50553" spans="1:9" ht="15.75" customHeight="1">
      <c r="A50553" s="70">
        <v>24</v>
      </c>
      <c r="B50553" s="70">
        <v>9</v>
      </c>
      <c r="C50553" s="71">
        <v>40718</v>
      </c>
      <c r="D50553" s="72">
        <v>30859.62</v>
      </c>
      <c r="E50553" s="73" t="b">
        <v>0</v>
      </c>
      <c r="F50553" s="14" t="str">
        <f t="shared" si="198"/>
        <v>2011-26</v>
      </c>
      <c r="G50553" s="74" t="str">
        <f>VLOOKUP($A50553,raw_tiendas!$A:$C,2,0)</f>
        <v>A</v>
      </c>
      <c r="H50553" s="14">
        <f>VLOOKUP($A50553,raw_tiendas!$A:$C,3,0)</f>
        <v>203819</v>
      </c>
      <c r="I50553" s="14" t="str">
        <f>VLOOKUP(B50553, raw_departamento!$A$1:$B$16, 2, FALSE)</f>
        <v>Ropa</v>
      </c>
    </row>
    <row r="50554" spans="1:9" ht="15.75" customHeight="1">
      <c r="A50554" s="70">
        <v>24</v>
      </c>
      <c r="B50554" s="70">
        <v>9</v>
      </c>
      <c r="C50554" s="71">
        <v>40725</v>
      </c>
      <c r="D50554" s="72">
        <v>34284.65</v>
      </c>
      <c r="E50554" s="73" t="b">
        <v>0</v>
      </c>
      <c r="F50554" s="14" t="str">
        <f t="shared" si="198"/>
        <v>2011-27</v>
      </c>
      <c r="G50554" s="74" t="str">
        <f>VLOOKUP($A50554,raw_tiendas!$A:$C,2,0)</f>
        <v>A</v>
      </c>
      <c r="H50554" s="14">
        <f>VLOOKUP($A50554,raw_tiendas!$A:$C,3,0)</f>
        <v>203819</v>
      </c>
      <c r="I50554" s="14" t="str">
        <f>VLOOKUP(B50554, raw_departamento!$A$1:$B$16, 2, FALSE)</f>
        <v>Ropa</v>
      </c>
    </row>
    <row r="50555" spans="1:9" ht="15.75" customHeight="1">
      <c r="A50555" s="70">
        <v>24</v>
      </c>
      <c r="B50555" s="70">
        <v>9</v>
      </c>
      <c r="C50555" s="71">
        <v>40732</v>
      </c>
      <c r="D50555" s="72">
        <v>44778.14</v>
      </c>
      <c r="E50555" s="73" t="b">
        <v>0</v>
      </c>
      <c r="F50555" s="14" t="str">
        <f t="shared" si="198"/>
        <v>2011-28</v>
      </c>
      <c r="G50555" s="74" t="str">
        <f>VLOOKUP($A50555,raw_tiendas!$A:$C,2,0)</f>
        <v>A</v>
      </c>
      <c r="H50555" s="14">
        <f>VLOOKUP($A50555,raw_tiendas!$A:$C,3,0)</f>
        <v>203819</v>
      </c>
      <c r="I50555" s="14" t="str">
        <f>VLOOKUP(B50555, raw_departamento!$A$1:$B$16, 2, FALSE)</f>
        <v>Ropa</v>
      </c>
    </row>
    <row r="50556" spans="1:9" ht="15.75" customHeight="1">
      <c r="A50556" s="70">
        <v>24</v>
      </c>
      <c r="B50556" s="70">
        <v>9</v>
      </c>
      <c r="C50556" s="71">
        <v>40739</v>
      </c>
      <c r="D50556" s="72">
        <v>32128.45</v>
      </c>
      <c r="E50556" s="73" t="b">
        <v>0</v>
      </c>
      <c r="F50556" s="14" t="str">
        <f t="shared" si="198"/>
        <v>2011-29</v>
      </c>
      <c r="G50556" s="74" t="str">
        <f>VLOOKUP($A50556,raw_tiendas!$A:$C,2,0)</f>
        <v>A</v>
      </c>
      <c r="H50556" s="14">
        <f>VLOOKUP($A50556,raw_tiendas!$A:$C,3,0)</f>
        <v>203819</v>
      </c>
      <c r="I50556" s="14" t="str">
        <f>VLOOKUP(B50556, raw_departamento!$A$1:$B$16, 2, FALSE)</f>
        <v>Ropa</v>
      </c>
    </row>
    <row r="50557" spans="1:9" ht="15.75" customHeight="1">
      <c r="A50557" s="70">
        <v>24</v>
      </c>
      <c r="B50557" s="70">
        <v>9</v>
      </c>
      <c r="C50557" s="71">
        <v>40746</v>
      </c>
      <c r="D50557" s="72">
        <v>29249.61</v>
      </c>
      <c r="E50557" s="73" t="b">
        <v>0</v>
      </c>
      <c r="F50557" s="14" t="str">
        <f t="shared" si="198"/>
        <v>2011-30</v>
      </c>
      <c r="G50557" s="74" t="str">
        <f>VLOOKUP($A50557,raw_tiendas!$A:$C,2,0)</f>
        <v>A</v>
      </c>
      <c r="H50557" s="14">
        <f>VLOOKUP($A50557,raw_tiendas!$A:$C,3,0)</f>
        <v>203819</v>
      </c>
      <c r="I50557" s="14" t="str">
        <f>VLOOKUP(B50557, raw_departamento!$A$1:$B$16, 2, FALSE)</f>
        <v>Ropa</v>
      </c>
    </row>
    <row r="50558" spans="1:9" ht="15.75" customHeight="1">
      <c r="A50558" s="70">
        <v>24</v>
      </c>
      <c r="B50558" s="70">
        <v>9</v>
      </c>
      <c r="C50558" s="71">
        <v>40753</v>
      </c>
      <c r="D50558" s="72">
        <v>25613.91</v>
      </c>
      <c r="E50558" s="73" t="b">
        <v>0</v>
      </c>
      <c r="F50558" s="14" t="str">
        <f t="shared" si="198"/>
        <v>2011-31</v>
      </c>
      <c r="G50558" s="74" t="str">
        <f>VLOOKUP($A50558,raw_tiendas!$A:$C,2,0)</f>
        <v>A</v>
      </c>
      <c r="H50558" s="14">
        <f>VLOOKUP($A50558,raw_tiendas!$A:$C,3,0)</f>
        <v>203819</v>
      </c>
      <c r="I50558" s="14" t="str">
        <f>VLOOKUP(B50558, raw_departamento!$A$1:$B$16, 2, FALSE)</f>
        <v>Ropa</v>
      </c>
    </row>
    <row r="50559" spans="1:9" ht="15.75" customHeight="1">
      <c r="A50559" s="70">
        <v>24</v>
      </c>
      <c r="B50559" s="70">
        <v>9</v>
      </c>
      <c r="C50559" s="71">
        <v>40760</v>
      </c>
      <c r="D50559" s="72">
        <v>28695.84</v>
      </c>
      <c r="E50559" s="73" t="b">
        <v>0</v>
      </c>
      <c r="F50559" s="14" t="str">
        <f t="shared" si="198"/>
        <v>2011-32</v>
      </c>
      <c r="G50559" s="74" t="str">
        <f>VLOOKUP($A50559,raw_tiendas!$A:$C,2,0)</f>
        <v>A</v>
      </c>
      <c r="H50559" s="14">
        <f>VLOOKUP($A50559,raw_tiendas!$A:$C,3,0)</f>
        <v>203819</v>
      </c>
      <c r="I50559" s="14" t="str">
        <f>VLOOKUP(B50559, raw_departamento!$A$1:$B$16, 2, FALSE)</f>
        <v>Ropa</v>
      </c>
    </row>
    <row r="50560" spans="1:9" ht="15.75" customHeight="1">
      <c r="A50560" s="70">
        <v>24</v>
      </c>
      <c r="B50560" s="70">
        <v>9</v>
      </c>
      <c r="C50560" s="71">
        <v>40767</v>
      </c>
      <c r="D50560" s="72">
        <v>28533.27</v>
      </c>
      <c r="E50560" s="73" t="b">
        <v>0</v>
      </c>
      <c r="F50560" s="14" t="str">
        <f t="shared" si="198"/>
        <v>2011-33</v>
      </c>
      <c r="G50560" s="74" t="str">
        <f>VLOOKUP($A50560,raw_tiendas!$A:$C,2,0)</f>
        <v>A</v>
      </c>
      <c r="H50560" s="14">
        <f>VLOOKUP($A50560,raw_tiendas!$A:$C,3,0)</f>
        <v>203819</v>
      </c>
      <c r="I50560" s="14" t="str">
        <f>VLOOKUP(B50560, raw_departamento!$A$1:$B$16, 2, FALSE)</f>
        <v>Ropa</v>
      </c>
    </row>
    <row r="50561" spans="1:9" ht="15.75" customHeight="1">
      <c r="A50561" s="70">
        <v>24</v>
      </c>
      <c r="B50561" s="70">
        <v>9</v>
      </c>
      <c r="C50561" s="71">
        <v>40774</v>
      </c>
      <c r="D50561" s="72">
        <v>28904.14</v>
      </c>
      <c r="E50561" s="73" t="b">
        <v>0</v>
      </c>
      <c r="F50561" s="14" t="str">
        <f t="shared" si="198"/>
        <v>2011-34</v>
      </c>
      <c r="G50561" s="74" t="str">
        <f>VLOOKUP($A50561,raw_tiendas!$A:$C,2,0)</f>
        <v>A</v>
      </c>
      <c r="H50561" s="14">
        <f>VLOOKUP($A50561,raw_tiendas!$A:$C,3,0)</f>
        <v>203819</v>
      </c>
      <c r="I50561" s="14" t="str">
        <f>VLOOKUP(B50561, raw_departamento!$A$1:$B$16, 2, FALSE)</f>
        <v>Ropa</v>
      </c>
    </row>
    <row r="50562" spans="1:9" ht="15.75" customHeight="1">
      <c r="A50562" s="70">
        <v>24</v>
      </c>
      <c r="B50562" s="70">
        <v>9</v>
      </c>
      <c r="C50562" s="71">
        <v>40781</v>
      </c>
      <c r="D50562" s="72">
        <v>38800.49</v>
      </c>
      <c r="E50562" s="73" t="b">
        <v>0</v>
      </c>
      <c r="F50562" s="14" t="str">
        <f t="shared" si="198"/>
        <v>2011-35</v>
      </c>
      <c r="G50562" s="74" t="str">
        <f>VLOOKUP($A50562,raw_tiendas!$A:$C,2,0)</f>
        <v>A</v>
      </c>
      <c r="H50562" s="14">
        <f>VLOOKUP($A50562,raw_tiendas!$A:$C,3,0)</f>
        <v>203819</v>
      </c>
      <c r="I50562" s="14" t="str">
        <f>VLOOKUP(B50562, raw_departamento!$A$1:$B$16, 2, FALSE)</f>
        <v>Ropa</v>
      </c>
    </row>
    <row r="50563" spans="1:9" ht="15.75" customHeight="1">
      <c r="A50563" s="70">
        <v>24</v>
      </c>
      <c r="B50563" s="70">
        <v>9</v>
      </c>
      <c r="C50563" s="71">
        <v>40788</v>
      </c>
      <c r="D50563" s="72">
        <v>22347.599999999999</v>
      </c>
      <c r="E50563" s="73" t="b">
        <v>0</v>
      </c>
      <c r="F50563" s="14" t="str">
        <f t="shared" si="198"/>
        <v>2011-36</v>
      </c>
      <c r="G50563" s="74" t="str">
        <f>VLOOKUP($A50563,raw_tiendas!$A:$C,2,0)</f>
        <v>A</v>
      </c>
      <c r="H50563" s="14">
        <f>VLOOKUP($A50563,raw_tiendas!$A:$C,3,0)</f>
        <v>203819</v>
      </c>
      <c r="I50563" s="14" t="str">
        <f>VLOOKUP(B50563, raw_departamento!$A$1:$B$16, 2, FALSE)</f>
        <v>Ropa</v>
      </c>
    </row>
    <row r="50564" spans="1:9" ht="15.75" customHeight="1">
      <c r="A50564" s="70">
        <v>24</v>
      </c>
      <c r="B50564" s="70">
        <v>9</v>
      </c>
      <c r="C50564" s="71">
        <v>40795</v>
      </c>
      <c r="D50564" s="72">
        <v>21123.79</v>
      </c>
      <c r="E50564" s="73" t="b">
        <v>1</v>
      </c>
      <c r="F50564" s="14" t="str">
        <f t="shared" si="198"/>
        <v>2011-37</v>
      </c>
      <c r="G50564" s="74" t="str">
        <f>VLOOKUP($A50564,raw_tiendas!$A:$C,2,0)</f>
        <v>A</v>
      </c>
      <c r="H50564" s="14">
        <f>VLOOKUP($A50564,raw_tiendas!$A:$C,3,0)</f>
        <v>203819</v>
      </c>
      <c r="I50564" s="14" t="str">
        <f>VLOOKUP(B50564, raw_departamento!$A$1:$B$16, 2, FALSE)</f>
        <v>Ropa</v>
      </c>
    </row>
    <row r="50565" spans="1:9" ht="15.75" customHeight="1">
      <c r="A50565" s="70">
        <v>24</v>
      </c>
      <c r="B50565" s="70">
        <v>9</v>
      </c>
      <c r="C50565" s="71">
        <v>40802</v>
      </c>
      <c r="D50565" s="72">
        <v>18617.689999999999</v>
      </c>
      <c r="E50565" s="73" t="b">
        <v>0</v>
      </c>
      <c r="F50565" s="14" t="str">
        <f t="shared" si="198"/>
        <v>2011-38</v>
      </c>
      <c r="G50565" s="74" t="str">
        <f>VLOOKUP($A50565,raw_tiendas!$A:$C,2,0)</f>
        <v>A</v>
      </c>
      <c r="H50565" s="14">
        <f>VLOOKUP($A50565,raw_tiendas!$A:$C,3,0)</f>
        <v>203819</v>
      </c>
      <c r="I50565" s="14" t="str">
        <f>VLOOKUP(B50565, raw_departamento!$A$1:$B$16, 2, FALSE)</f>
        <v>Ropa</v>
      </c>
    </row>
    <row r="50566" spans="1:9" ht="15.75" customHeight="1">
      <c r="A50566" s="70">
        <v>24</v>
      </c>
      <c r="B50566" s="70">
        <v>9</v>
      </c>
      <c r="C50566" s="71">
        <v>40809</v>
      </c>
      <c r="D50566" s="72">
        <v>22555.9</v>
      </c>
      <c r="E50566" s="73" t="b">
        <v>0</v>
      </c>
      <c r="F50566" s="14" t="str">
        <f t="shared" si="198"/>
        <v>2011-39</v>
      </c>
      <c r="G50566" s="74" t="str">
        <f>VLOOKUP($A50566,raw_tiendas!$A:$C,2,0)</f>
        <v>A</v>
      </c>
      <c r="H50566" s="14">
        <f>VLOOKUP($A50566,raw_tiendas!$A:$C,3,0)</f>
        <v>203819</v>
      </c>
      <c r="I50566" s="14" t="str">
        <f>VLOOKUP(B50566, raw_departamento!$A$1:$B$16, 2, FALSE)</f>
        <v>Ropa</v>
      </c>
    </row>
    <row r="50567" spans="1:9" ht="15.75" customHeight="1">
      <c r="A50567" s="70">
        <v>24</v>
      </c>
      <c r="B50567" s="70">
        <v>9</v>
      </c>
      <c r="C50567" s="71">
        <v>40816</v>
      </c>
      <c r="D50567" s="72">
        <v>26185.74</v>
      </c>
      <c r="E50567" s="73" t="b">
        <v>0</v>
      </c>
      <c r="F50567" s="14" t="str">
        <f t="shared" si="198"/>
        <v>2011-40</v>
      </c>
      <c r="G50567" s="74" t="str">
        <f>VLOOKUP($A50567,raw_tiendas!$A:$C,2,0)</f>
        <v>A</v>
      </c>
      <c r="H50567" s="14">
        <f>VLOOKUP($A50567,raw_tiendas!$A:$C,3,0)</f>
        <v>203819</v>
      </c>
      <c r="I50567" s="14" t="str">
        <f>VLOOKUP(B50567, raw_departamento!$A$1:$B$16, 2, FALSE)</f>
        <v>Ropa</v>
      </c>
    </row>
    <row r="50568" spans="1:9" ht="15.75" customHeight="1">
      <c r="A50568" s="70">
        <v>24</v>
      </c>
      <c r="B50568" s="70">
        <v>9</v>
      </c>
      <c r="C50568" s="71">
        <v>40823</v>
      </c>
      <c r="D50568" s="72">
        <v>26112.73</v>
      </c>
      <c r="E50568" s="73" t="b">
        <v>0</v>
      </c>
      <c r="F50568" s="14" t="str">
        <f t="shared" si="198"/>
        <v>2011-41</v>
      </c>
      <c r="G50568" s="74" t="str">
        <f>VLOOKUP($A50568,raw_tiendas!$A:$C,2,0)</f>
        <v>A</v>
      </c>
      <c r="H50568" s="14">
        <f>VLOOKUP($A50568,raw_tiendas!$A:$C,3,0)</f>
        <v>203819</v>
      </c>
      <c r="I50568" s="14" t="str">
        <f>VLOOKUP(B50568, raw_departamento!$A$1:$B$16, 2, FALSE)</f>
        <v>Ropa</v>
      </c>
    </row>
    <row r="50569" spans="1:9" ht="15.75" customHeight="1">
      <c r="A50569" s="70">
        <v>24</v>
      </c>
      <c r="B50569" s="70">
        <v>9</v>
      </c>
      <c r="C50569" s="71">
        <v>40830</v>
      </c>
      <c r="D50569" s="72">
        <v>29343.23</v>
      </c>
      <c r="E50569" s="73" t="b">
        <v>0</v>
      </c>
      <c r="F50569" s="14" t="str">
        <f t="shared" si="198"/>
        <v>2011-42</v>
      </c>
      <c r="G50569" s="74" t="str">
        <f>VLOOKUP($A50569,raw_tiendas!$A:$C,2,0)</f>
        <v>A</v>
      </c>
      <c r="H50569" s="14">
        <f>VLOOKUP($A50569,raw_tiendas!$A:$C,3,0)</f>
        <v>203819</v>
      </c>
      <c r="I50569" s="14" t="str">
        <f>VLOOKUP(B50569, raw_departamento!$A$1:$B$16, 2, FALSE)</f>
        <v>Ropa</v>
      </c>
    </row>
    <row r="50570" spans="1:9" ht="15.75" customHeight="1">
      <c r="A50570" s="70">
        <v>24</v>
      </c>
      <c r="B50570" s="70">
        <v>9</v>
      </c>
      <c r="C50570" s="71">
        <v>40837</v>
      </c>
      <c r="D50570" s="72">
        <v>18884.2</v>
      </c>
      <c r="E50570" s="73" t="b">
        <v>0</v>
      </c>
      <c r="F50570" s="14" t="str">
        <f t="shared" si="198"/>
        <v>2011-43</v>
      </c>
      <c r="G50570" s="74" t="str">
        <f>VLOOKUP($A50570,raw_tiendas!$A:$C,2,0)</f>
        <v>A</v>
      </c>
      <c r="H50570" s="14">
        <f>VLOOKUP($A50570,raw_tiendas!$A:$C,3,0)</f>
        <v>203819</v>
      </c>
      <c r="I50570" s="14" t="str">
        <f>VLOOKUP(B50570, raw_departamento!$A$1:$B$16, 2, FALSE)</f>
        <v>Ropa</v>
      </c>
    </row>
    <row r="50571" spans="1:9" ht="15.75" customHeight="1">
      <c r="A50571" s="70">
        <v>24</v>
      </c>
      <c r="B50571" s="70">
        <v>9</v>
      </c>
      <c r="C50571" s="71">
        <v>40844</v>
      </c>
      <c r="D50571" s="72">
        <v>19287</v>
      </c>
      <c r="E50571" s="73" t="b">
        <v>0</v>
      </c>
      <c r="F50571" s="14" t="str">
        <f t="shared" si="198"/>
        <v>2011-44</v>
      </c>
      <c r="G50571" s="74" t="str">
        <f>VLOOKUP($A50571,raw_tiendas!$A:$C,2,0)</f>
        <v>A</v>
      </c>
      <c r="H50571" s="14">
        <f>VLOOKUP($A50571,raw_tiendas!$A:$C,3,0)</f>
        <v>203819</v>
      </c>
      <c r="I50571" s="14" t="str">
        <f>VLOOKUP(B50571, raw_departamento!$A$1:$B$16, 2, FALSE)</f>
        <v>Ropa</v>
      </c>
    </row>
    <row r="50572" spans="1:9" ht="15.75" customHeight="1">
      <c r="A50572" s="70">
        <v>24</v>
      </c>
      <c r="B50572" s="70">
        <v>9</v>
      </c>
      <c r="C50572" s="71">
        <v>40851</v>
      </c>
      <c r="D50572" s="72">
        <v>18615.330000000002</v>
      </c>
      <c r="E50572" s="73" t="b">
        <v>0</v>
      </c>
      <c r="F50572" s="14" t="str">
        <f t="shared" si="198"/>
        <v>2011-45</v>
      </c>
      <c r="G50572" s="74" t="str">
        <f>VLOOKUP($A50572,raw_tiendas!$A:$C,2,0)</f>
        <v>A</v>
      </c>
      <c r="H50572" s="14">
        <f>VLOOKUP($A50572,raw_tiendas!$A:$C,3,0)</f>
        <v>203819</v>
      </c>
      <c r="I50572" s="14" t="str">
        <f>VLOOKUP(B50572, raw_departamento!$A$1:$B$16, 2, FALSE)</f>
        <v>Ropa</v>
      </c>
    </row>
    <row r="50573" spans="1:9" ht="15.75" customHeight="1">
      <c r="A50573" s="70">
        <v>24</v>
      </c>
      <c r="B50573" s="70">
        <v>9</v>
      </c>
      <c r="C50573" s="71">
        <v>40858</v>
      </c>
      <c r="D50573" s="72">
        <v>19046.650000000001</v>
      </c>
      <c r="E50573" s="73" t="b">
        <v>0</v>
      </c>
      <c r="F50573" s="14" t="str">
        <f t="shared" si="198"/>
        <v>2011-46</v>
      </c>
      <c r="G50573" s="74" t="str">
        <f>VLOOKUP($A50573,raw_tiendas!$A:$C,2,0)</f>
        <v>A</v>
      </c>
      <c r="H50573" s="14">
        <f>VLOOKUP($A50573,raw_tiendas!$A:$C,3,0)</f>
        <v>203819</v>
      </c>
      <c r="I50573" s="14" t="str">
        <f>VLOOKUP(B50573, raw_departamento!$A$1:$B$16, 2, FALSE)</f>
        <v>Ropa</v>
      </c>
    </row>
    <row r="50574" spans="1:9" ht="15.75" customHeight="1">
      <c r="A50574" s="70">
        <v>24</v>
      </c>
      <c r="B50574" s="70">
        <v>9</v>
      </c>
      <c r="C50574" s="71">
        <v>40865</v>
      </c>
      <c r="D50574" s="72">
        <v>35269.42</v>
      </c>
      <c r="E50574" s="73" t="b">
        <v>0</v>
      </c>
      <c r="F50574" s="14" t="str">
        <f t="shared" si="198"/>
        <v>2011-47</v>
      </c>
      <c r="G50574" s="74" t="str">
        <f>VLOOKUP($A50574,raw_tiendas!$A:$C,2,0)</f>
        <v>A</v>
      </c>
      <c r="H50574" s="14">
        <f>VLOOKUP($A50574,raw_tiendas!$A:$C,3,0)</f>
        <v>203819</v>
      </c>
      <c r="I50574" s="14" t="str">
        <f>VLOOKUP(B50574, raw_departamento!$A$1:$B$16, 2, FALSE)</f>
        <v>Ropa</v>
      </c>
    </row>
    <row r="50575" spans="1:9" ht="15.75" customHeight="1">
      <c r="A50575" s="70">
        <v>24</v>
      </c>
      <c r="B50575" s="70">
        <v>9</v>
      </c>
      <c r="C50575" s="71">
        <v>40872</v>
      </c>
      <c r="D50575" s="72">
        <v>26852.16</v>
      </c>
      <c r="E50575" s="73" t="b">
        <v>1</v>
      </c>
      <c r="F50575" s="14" t="str">
        <f t="shared" si="198"/>
        <v>2011-48</v>
      </c>
      <c r="G50575" s="74" t="str">
        <f>VLOOKUP($A50575,raw_tiendas!$A:$C,2,0)</f>
        <v>A</v>
      </c>
      <c r="H50575" s="14">
        <f>VLOOKUP($A50575,raw_tiendas!$A:$C,3,0)</f>
        <v>203819</v>
      </c>
      <c r="I50575" s="14" t="str">
        <f>VLOOKUP(B50575, raw_departamento!$A$1:$B$16, 2, FALSE)</f>
        <v>Ropa</v>
      </c>
    </row>
    <row r="50576" spans="1:9" ht="15.75" customHeight="1">
      <c r="A50576" s="70">
        <v>24</v>
      </c>
      <c r="B50576" s="70">
        <v>9</v>
      </c>
      <c r="C50576" s="71">
        <v>40879</v>
      </c>
      <c r="D50576" s="72">
        <v>12814.47</v>
      </c>
      <c r="E50576" s="73" t="b">
        <v>0</v>
      </c>
      <c r="F50576" s="14" t="str">
        <f t="shared" si="198"/>
        <v>2011-49</v>
      </c>
      <c r="G50576" s="74" t="str">
        <f>VLOOKUP($A50576,raw_tiendas!$A:$C,2,0)</f>
        <v>A</v>
      </c>
      <c r="H50576" s="14">
        <f>VLOOKUP($A50576,raw_tiendas!$A:$C,3,0)</f>
        <v>203819</v>
      </c>
      <c r="I50576" s="14" t="str">
        <f>VLOOKUP(B50576, raw_departamento!$A$1:$B$16, 2, FALSE)</f>
        <v>Ropa</v>
      </c>
    </row>
    <row r="50577" spans="1:9" ht="15.75" customHeight="1">
      <c r="A50577" s="70">
        <v>24</v>
      </c>
      <c r="B50577" s="70">
        <v>9</v>
      </c>
      <c r="C50577" s="71">
        <v>40886</v>
      </c>
      <c r="D50577" s="72">
        <v>13994.5</v>
      </c>
      <c r="E50577" s="73" t="b">
        <v>0</v>
      </c>
      <c r="F50577" s="14" t="str">
        <f t="shared" si="198"/>
        <v>2011-50</v>
      </c>
      <c r="G50577" s="74" t="str">
        <f>VLOOKUP($A50577,raw_tiendas!$A:$C,2,0)</f>
        <v>A</v>
      </c>
      <c r="H50577" s="14">
        <f>VLOOKUP($A50577,raw_tiendas!$A:$C,3,0)</f>
        <v>203819</v>
      </c>
      <c r="I50577" s="14" t="str">
        <f>VLOOKUP(B50577, raw_departamento!$A$1:$B$16, 2, FALSE)</f>
        <v>Ropa</v>
      </c>
    </row>
    <row r="50578" spans="1:9" ht="15.75" customHeight="1">
      <c r="A50578" s="70">
        <v>24</v>
      </c>
      <c r="B50578" s="70">
        <v>9</v>
      </c>
      <c r="C50578" s="71">
        <v>40893</v>
      </c>
      <c r="D50578" s="72">
        <v>19222.77</v>
      </c>
      <c r="E50578" s="73" t="b">
        <v>0</v>
      </c>
      <c r="F50578" s="14" t="str">
        <f t="shared" si="198"/>
        <v>2011-51</v>
      </c>
      <c r="G50578" s="74" t="str">
        <f>VLOOKUP($A50578,raw_tiendas!$A:$C,2,0)</f>
        <v>A</v>
      </c>
      <c r="H50578" s="14">
        <f>VLOOKUP($A50578,raw_tiendas!$A:$C,3,0)</f>
        <v>203819</v>
      </c>
      <c r="I50578" s="14" t="str">
        <f>VLOOKUP(B50578, raw_departamento!$A$1:$B$16, 2, FALSE)</f>
        <v>Ropa</v>
      </c>
    </row>
    <row r="50579" spans="1:9" ht="15.75" customHeight="1">
      <c r="A50579" s="70">
        <v>24</v>
      </c>
      <c r="B50579" s="70">
        <v>9</v>
      </c>
      <c r="C50579" s="71">
        <v>40900</v>
      </c>
      <c r="D50579" s="72">
        <v>31059.43</v>
      </c>
      <c r="E50579" s="73" t="b">
        <v>0</v>
      </c>
      <c r="F50579" s="14" t="str">
        <f t="shared" si="198"/>
        <v>2011-52</v>
      </c>
      <c r="G50579" s="74" t="str">
        <f>VLOOKUP($A50579,raw_tiendas!$A:$C,2,0)</f>
        <v>A</v>
      </c>
      <c r="H50579" s="14">
        <f>VLOOKUP($A50579,raw_tiendas!$A:$C,3,0)</f>
        <v>203819</v>
      </c>
      <c r="I50579" s="14" t="str">
        <f>VLOOKUP(B50579, raw_departamento!$A$1:$B$16, 2, FALSE)</f>
        <v>Ropa</v>
      </c>
    </row>
    <row r="50580" spans="1:9" ht="15.75" customHeight="1">
      <c r="A50580" s="70">
        <v>24</v>
      </c>
      <c r="B50580" s="70">
        <v>9</v>
      </c>
      <c r="C50580" s="71">
        <v>40907</v>
      </c>
      <c r="D50580" s="72">
        <v>16863.86</v>
      </c>
      <c r="E50580" s="73" t="b">
        <v>1</v>
      </c>
      <c r="F50580" s="14" t="str">
        <f t="shared" si="198"/>
        <v>2011-53</v>
      </c>
      <c r="G50580" s="74" t="str">
        <f>VLOOKUP($A50580,raw_tiendas!$A:$C,2,0)</f>
        <v>A</v>
      </c>
      <c r="H50580" s="14">
        <f>VLOOKUP($A50580,raw_tiendas!$A:$C,3,0)</f>
        <v>203819</v>
      </c>
      <c r="I50580" s="14" t="str">
        <f>VLOOKUP(B50580, raw_departamento!$A$1:$B$16, 2, FALSE)</f>
        <v>Ropa</v>
      </c>
    </row>
    <row r="50581" spans="1:9" ht="15.75" customHeight="1">
      <c r="A50581" s="70">
        <v>24</v>
      </c>
      <c r="B50581" s="70">
        <v>9</v>
      </c>
      <c r="C50581" s="71">
        <v>40914</v>
      </c>
      <c r="D50581" s="72">
        <v>9939.3700000000008</v>
      </c>
      <c r="E50581" s="73" t="b">
        <v>0</v>
      </c>
      <c r="F50581" s="14" t="str">
        <f t="shared" si="198"/>
        <v>2012-02</v>
      </c>
      <c r="G50581" s="74" t="str">
        <f>VLOOKUP($A50581,raw_tiendas!$A:$C,2,0)</f>
        <v>A</v>
      </c>
      <c r="H50581" s="14">
        <f>VLOOKUP($A50581,raw_tiendas!$A:$C,3,0)</f>
        <v>203819</v>
      </c>
      <c r="I50581" s="14" t="str">
        <f>VLOOKUP(B50581, raw_departamento!$A$1:$B$16, 2, FALSE)</f>
        <v>Ropa</v>
      </c>
    </row>
    <row r="50582" spans="1:9" ht="15.75" customHeight="1">
      <c r="A50582" s="70">
        <v>24</v>
      </c>
      <c r="B50582" s="70">
        <v>9</v>
      </c>
      <c r="C50582" s="71">
        <v>40921</v>
      </c>
      <c r="D50582" s="72">
        <v>10505.15</v>
      </c>
      <c r="E50582" s="73" t="b">
        <v>0</v>
      </c>
      <c r="F50582" s="14" t="str">
        <f t="shared" si="198"/>
        <v>2012-03</v>
      </c>
      <c r="G50582" s="74" t="str">
        <f>VLOOKUP($A50582,raw_tiendas!$A:$C,2,0)</f>
        <v>A</v>
      </c>
      <c r="H50582" s="14">
        <f>VLOOKUP($A50582,raw_tiendas!$A:$C,3,0)</f>
        <v>203819</v>
      </c>
      <c r="I50582" s="14" t="str">
        <f>VLOOKUP(B50582, raw_departamento!$A$1:$B$16, 2, FALSE)</f>
        <v>Ropa</v>
      </c>
    </row>
    <row r="50583" spans="1:9" ht="15.75" customHeight="1">
      <c r="A50583" s="70">
        <v>24</v>
      </c>
      <c r="B50583" s="70">
        <v>9</v>
      </c>
      <c r="C50583" s="71">
        <v>40928</v>
      </c>
      <c r="D50583" s="72">
        <v>11556.88</v>
      </c>
      <c r="E50583" s="73" t="b">
        <v>0</v>
      </c>
      <c r="F50583" s="14" t="str">
        <f t="shared" si="198"/>
        <v>2012-04</v>
      </c>
      <c r="G50583" s="74" t="str">
        <f>VLOOKUP($A50583,raw_tiendas!$A:$C,2,0)</f>
        <v>A</v>
      </c>
      <c r="H50583" s="14">
        <f>VLOOKUP($A50583,raw_tiendas!$A:$C,3,0)</f>
        <v>203819</v>
      </c>
      <c r="I50583" s="14" t="str">
        <f>VLOOKUP(B50583, raw_departamento!$A$1:$B$16, 2, FALSE)</f>
        <v>Ropa</v>
      </c>
    </row>
    <row r="50584" spans="1:9" ht="15.75" customHeight="1">
      <c r="A50584" s="70">
        <v>24</v>
      </c>
      <c r="B50584" s="70">
        <v>9</v>
      </c>
      <c r="C50584" s="71">
        <v>40935</v>
      </c>
      <c r="D50584" s="72">
        <v>8104.91</v>
      </c>
      <c r="E50584" s="73" t="b">
        <v>0</v>
      </c>
      <c r="F50584" s="14" t="str">
        <f t="shared" si="198"/>
        <v>2012-05</v>
      </c>
      <c r="G50584" s="74" t="str">
        <f>VLOOKUP($A50584,raw_tiendas!$A:$C,2,0)</f>
        <v>A</v>
      </c>
      <c r="H50584" s="14">
        <f>VLOOKUP($A50584,raw_tiendas!$A:$C,3,0)</f>
        <v>203819</v>
      </c>
      <c r="I50584" s="14" t="str">
        <f>VLOOKUP(B50584, raw_departamento!$A$1:$B$16, 2, FALSE)</f>
        <v>Ropa</v>
      </c>
    </row>
    <row r="50585" spans="1:9" ht="15.75" customHeight="1">
      <c r="A50585" s="70">
        <v>24</v>
      </c>
      <c r="B50585" s="70">
        <v>9</v>
      </c>
      <c r="C50585" s="71">
        <v>40942</v>
      </c>
      <c r="D50585" s="72">
        <v>9671.7099999999991</v>
      </c>
      <c r="E50585" s="73" t="b">
        <v>0</v>
      </c>
      <c r="F50585" s="14" t="str">
        <f t="shared" si="198"/>
        <v>2012-06</v>
      </c>
      <c r="G50585" s="74" t="str">
        <f>VLOOKUP($A50585,raw_tiendas!$A:$C,2,0)</f>
        <v>A</v>
      </c>
      <c r="H50585" s="14">
        <f>VLOOKUP($A50585,raw_tiendas!$A:$C,3,0)</f>
        <v>203819</v>
      </c>
      <c r="I50585" s="14" t="str">
        <f>VLOOKUP(B50585, raw_departamento!$A$1:$B$16, 2, FALSE)</f>
        <v>Ropa</v>
      </c>
    </row>
    <row r="50586" spans="1:9" ht="15.75" customHeight="1">
      <c r="A50586" s="70">
        <v>24</v>
      </c>
      <c r="B50586" s="70">
        <v>9</v>
      </c>
      <c r="C50586" s="71">
        <v>40949</v>
      </c>
      <c r="D50586" s="72">
        <v>11614.23</v>
      </c>
      <c r="E50586" s="73" t="b">
        <v>1</v>
      </c>
      <c r="F50586" s="14" t="str">
        <f t="shared" si="198"/>
        <v>2012-07</v>
      </c>
      <c r="G50586" s="74" t="str">
        <f>VLOOKUP($A50586,raw_tiendas!$A:$C,2,0)</f>
        <v>A</v>
      </c>
      <c r="H50586" s="14">
        <f>VLOOKUP($A50586,raw_tiendas!$A:$C,3,0)</f>
        <v>203819</v>
      </c>
      <c r="I50586" s="14" t="str">
        <f>VLOOKUP(B50586, raw_departamento!$A$1:$B$16, 2, FALSE)</f>
        <v>Ropa</v>
      </c>
    </row>
    <row r="50587" spans="1:9" ht="15.75" customHeight="1">
      <c r="A50587" s="70">
        <v>24</v>
      </c>
      <c r="B50587" s="70">
        <v>9</v>
      </c>
      <c r="C50587" s="71">
        <v>40956</v>
      </c>
      <c r="D50587" s="72">
        <v>12360.92</v>
      </c>
      <c r="E50587" s="73" t="b">
        <v>0</v>
      </c>
      <c r="F50587" s="14" t="str">
        <f t="shared" si="198"/>
        <v>2012-08</v>
      </c>
      <c r="G50587" s="74" t="str">
        <f>VLOOKUP($A50587,raw_tiendas!$A:$C,2,0)</f>
        <v>A</v>
      </c>
      <c r="H50587" s="14">
        <f>VLOOKUP($A50587,raw_tiendas!$A:$C,3,0)</f>
        <v>203819</v>
      </c>
      <c r="I50587" s="14" t="str">
        <f>VLOOKUP(B50587, raw_departamento!$A$1:$B$16, 2, FALSE)</f>
        <v>Ropa</v>
      </c>
    </row>
    <row r="50588" spans="1:9" ht="15.75" customHeight="1">
      <c r="A50588" s="70">
        <v>24</v>
      </c>
      <c r="B50588" s="70">
        <v>9</v>
      </c>
      <c r="C50588" s="71">
        <v>40963</v>
      </c>
      <c r="D50588" s="72">
        <v>14404.04</v>
      </c>
      <c r="E50588" s="73" t="b">
        <v>0</v>
      </c>
      <c r="F50588" s="14" t="str">
        <f t="shared" si="198"/>
        <v>2012-09</v>
      </c>
      <c r="G50588" s="74" t="str">
        <f>VLOOKUP($A50588,raw_tiendas!$A:$C,2,0)</f>
        <v>A</v>
      </c>
      <c r="H50588" s="14">
        <f>VLOOKUP($A50588,raw_tiendas!$A:$C,3,0)</f>
        <v>203819</v>
      </c>
      <c r="I50588" s="14" t="str">
        <f>VLOOKUP(B50588, raw_departamento!$A$1:$B$16, 2, FALSE)</f>
        <v>Ropa</v>
      </c>
    </row>
    <row r="50589" spans="1:9" ht="15.75" customHeight="1">
      <c r="A50589" s="70">
        <v>24</v>
      </c>
      <c r="B50589" s="70">
        <v>9</v>
      </c>
      <c r="C50589" s="71">
        <v>40970</v>
      </c>
      <c r="D50589" s="72">
        <v>10237.18</v>
      </c>
      <c r="E50589" s="73" t="b">
        <v>0</v>
      </c>
      <c r="F50589" s="14" t="str">
        <f t="shared" si="198"/>
        <v>2012-10</v>
      </c>
      <c r="G50589" s="74" t="str">
        <f>VLOOKUP($A50589,raw_tiendas!$A:$C,2,0)</f>
        <v>A</v>
      </c>
      <c r="H50589" s="14">
        <f>VLOOKUP($A50589,raw_tiendas!$A:$C,3,0)</f>
        <v>203819</v>
      </c>
      <c r="I50589" s="14" t="str">
        <f>VLOOKUP(B50589, raw_departamento!$A$1:$B$16, 2, FALSE)</f>
        <v>Ropa</v>
      </c>
    </row>
    <row r="50590" spans="1:9" ht="15.75" customHeight="1">
      <c r="A50590" s="70">
        <v>24</v>
      </c>
      <c r="B50590" s="70">
        <v>9</v>
      </c>
      <c r="C50590" s="71">
        <v>40977</v>
      </c>
      <c r="D50590" s="72">
        <v>15905.57</v>
      </c>
      <c r="E50590" s="73" t="b">
        <v>0</v>
      </c>
      <c r="F50590" s="14" t="str">
        <f t="shared" si="198"/>
        <v>2012-11</v>
      </c>
      <c r="G50590" s="74" t="str">
        <f>VLOOKUP($A50590,raw_tiendas!$A:$C,2,0)</f>
        <v>A</v>
      </c>
      <c r="H50590" s="14">
        <f>VLOOKUP($A50590,raw_tiendas!$A:$C,3,0)</f>
        <v>203819</v>
      </c>
      <c r="I50590" s="14" t="str">
        <f>VLOOKUP(B50590, raw_departamento!$A$1:$B$16, 2, FALSE)</f>
        <v>Ropa</v>
      </c>
    </row>
    <row r="50591" spans="1:9" ht="15.75" customHeight="1">
      <c r="A50591" s="70">
        <v>24</v>
      </c>
      <c r="B50591" s="70">
        <v>9</v>
      </c>
      <c r="C50591" s="71">
        <v>40984</v>
      </c>
      <c r="D50591" s="72">
        <v>20379.419999999998</v>
      </c>
      <c r="E50591" s="73" t="b">
        <v>0</v>
      </c>
      <c r="F50591" s="14" t="str">
        <f t="shared" si="198"/>
        <v>2012-12</v>
      </c>
      <c r="G50591" s="74" t="str">
        <f>VLOOKUP($A50591,raw_tiendas!$A:$C,2,0)</f>
        <v>A</v>
      </c>
      <c r="H50591" s="14">
        <f>VLOOKUP($A50591,raw_tiendas!$A:$C,3,0)</f>
        <v>203819</v>
      </c>
      <c r="I50591" s="14" t="str">
        <f>VLOOKUP(B50591, raw_departamento!$A$1:$B$16, 2, FALSE)</f>
        <v>Ropa</v>
      </c>
    </row>
    <row r="50592" spans="1:9" ht="15.75" customHeight="1">
      <c r="A50592" s="70">
        <v>24</v>
      </c>
      <c r="B50592" s="70">
        <v>9</v>
      </c>
      <c r="C50592" s="71">
        <v>40991</v>
      </c>
      <c r="D50592" s="72">
        <v>24458.080000000002</v>
      </c>
      <c r="E50592" s="73" t="b">
        <v>0</v>
      </c>
      <c r="F50592" s="14" t="str">
        <f t="shared" si="198"/>
        <v>2012-13</v>
      </c>
      <c r="G50592" s="74" t="str">
        <f>VLOOKUP($A50592,raw_tiendas!$A:$C,2,0)</f>
        <v>A</v>
      </c>
      <c r="H50592" s="14">
        <f>VLOOKUP($A50592,raw_tiendas!$A:$C,3,0)</f>
        <v>203819</v>
      </c>
      <c r="I50592" s="14" t="str">
        <f>VLOOKUP(B50592, raw_departamento!$A$1:$B$16, 2, FALSE)</f>
        <v>Ropa</v>
      </c>
    </row>
    <row r="50593" spans="1:9" ht="15.75" customHeight="1">
      <c r="A50593" s="70">
        <v>24</v>
      </c>
      <c r="B50593" s="70">
        <v>9</v>
      </c>
      <c r="C50593" s="71">
        <v>40998</v>
      </c>
      <c r="D50593" s="72">
        <v>23378.11</v>
      </c>
      <c r="E50593" s="73" t="b">
        <v>0</v>
      </c>
      <c r="F50593" s="14" t="str">
        <f t="shared" si="198"/>
        <v>2012-14</v>
      </c>
      <c r="G50593" s="74" t="str">
        <f>VLOOKUP($A50593,raw_tiendas!$A:$C,2,0)</f>
        <v>A</v>
      </c>
      <c r="H50593" s="14">
        <f>VLOOKUP($A50593,raw_tiendas!$A:$C,3,0)</f>
        <v>203819</v>
      </c>
      <c r="I50593" s="14" t="str">
        <f>VLOOKUP(B50593, raw_departamento!$A$1:$B$16, 2, FALSE)</f>
        <v>Ropa</v>
      </c>
    </row>
    <row r="50594" spans="1:9" ht="15.75" customHeight="1">
      <c r="A50594" s="70">
        <v>24</v>
      </c>
      <c r="B50594" s="70">
        <v>9</v>
      </c>
      <c r="C50594" s="71">
        <v>41005</v>
      </c>
      <c r="D50594" s="72">
        <v>28625.01</v>
      </c>
      <c r="E50594" s="73" t="b">
        <v>0</v>
      </c>
      <c r="F50594" s="14" t="str">
        <f t="shared" si="198"/>
        <v>2012-15</v>
      </c>
      <c r="G50594" s="74" t="str">
        <f>VLOOKUP($A50594,raw_tiendas!$A:$C,2,0)</f>
        <v>A</v>
      </c>
      <c r="H50594" s="14">
        <f>VLOOKUP($A50594,raw_tiendas!$A:$C,3,0)</f>
        <v>203819</v>
      </c>
      <c r="I50594" s="14" t="str">
        <f>VLOOKUP(B50594, raw_departamento!$A$1:$B$16, 2, FALSE)</f>
        <v>Ropa</v>
      </c>
    </row>
    <row r="50595" spans="1:9" ht="15.75" customHeight="1">
      <c r="A50595" s="70">
        <v>24</v>
      </c>
      <c r="B50595" s="70">
        <v>9</v>
      </c>
      <c r="C50595" s="71">
        <v>41012</v>
      </c>
      <c r="D50595" s="72">
        <v>26470.45</v>
      </c>
      <c r="E50595" s="73" t="b">
        <v>0</v>
      </c>
      <c r="F50595" s="14" t="str">
        <f t="shared" si="198"/>
        <v>2012-16</v>
      </c>
      <c r="G50595" s="74" t="str">
        <f>VLOOKUP($A50595,raw_tiendas!$A:$C,2,0)</f>
        <v>A</v>
      </c>
      <c r="H50595" s="14">
        <f>VLOOKUP($A50595,raw_tiendas!$A:$C,3,0)</f>
        <v>203819</v>
      </c>
      <c r="I50595" s="14" t="str">
        <f>VLOOKUP(B50595, raw_departamento!$A$1:$B$16, 2, FALSE)</f>
        <v>Ropa</v>
      </c>
    </row>
    <row r="50596" spans="1:9" ht="15.75" customHeight="1">
      <c r="A50596" s="70">
        <v>24</v>
      </c>
      <c r="B50596" s="70">
        <v>9</v>
      </c>
      <c r="C50596" s="71">
        <v>41019</v>
      </c>
      <c r="D50596" s="72">
        <v>24479.360000000001</v>
      </c>
      <c r="E50596" s="73" t="b">
        <v>0</v>
      </c>
      <c r="F50596" s="14" t="str">
        <f t="shared" si="198"/>
        <v>2012-17</v>
      </c>
      <c r="G50596" s="74" t="str">
        <f>VLOOKUP($A50596,raw_tiendas!$A:$C,2,0)</f>
        <v>A</v>
      </c>
      <c r="H50596" s="14">
        <f>VLOOKUP($A50596,raw_tiendas!$A:$C,3,0)</f>
        <v>203819</v>
      </c>
      <c r="I50596" s="14" t="str">
        <f>VLOOKUP(B50596, raw_departamento!$A$1:$B$16, 2, FALSE)</f>
        <v>Ropa</v>
      </c>
    </row>
    <row r="50597" spans="1:9" ht="15.75" customHeight="1">
      <c r="A50597" s="70">
        <v>24</v>
      </c>
      <c r="B50597" s="70">
        <v>9</v>
      </c>
      <c r="C50597" s="71">
        <v>41026</v>
      </c>
      <c r="D50597" s="72">
        <v>25273.32</v>
      </c>
      <c r="E50597" s="73" t="b">
        <v>0</v>
      </c>
      <c r="F50597" s="14" t="str">
        <f t="shared" si="198"/>
        <v>2012-18</v>
      </c>
      <c r="G50597" s="74" t="str">
        <f>VLOOKUP($A50597,raw_tiendas!$A:$C,2,0)</f>
        <v>A</v>
      </c>
      <c r="H50597" s="14">
        <f>VLOOKUP($A50597,raw_tiendas!$A:$C,3,0)</f>
        <v>203819</v>
      </c>
      <c r="I50597" s="14" t="str">
        <f>VLOOKUP(B50597, raw_departamento!$A$1:$B$16, 2, FALSE)</f>
        <v>Ropa</v>
      </c>
    </row>
    <row r="50598" spans="1:9" ht="15.75" customHeight="1">
      <c r="A50598" s="70">
        <v>24</v>
      </c>
      <c r="B50598" s="70">
        <v>9</v>
      </c>
      <c r="C50598" s="71">
        <v>41033</v>
      </c>
      <c r="D50598" s="72">
        <v>23121.98</v>
      </c>
      <c r="E50598" s="73" t="b">
        <v>0</v>
      </c>
      <c r="F50598" s="14" t="str">
        <f t="shared" si="198"/>
        <v>2012-19</v>
      </c>
      <c r="G50598" s="74" t="str">
        <f>VLOOKUP($A50598,raw_tiendas!$A:$C,2,0)</f>
        <v>A</v>
      </c>
      <c r="H50598" s="14">
        <f>VLOOKUP($A50598,raw_tiendas!$A:$C,3,0)</f>
        <v>203819</v>
      </c>
      <c r="I50598" s="14" t="str">
        <f>VLOOKUP(B50598, raw_departamento!$A$1:$B$16, 2, FALSE)</f>
        <v>Ropa</v>
      </c>
    </row>
    <row r="50599" spans="1:9" ht="15.75" customHeight="1">
      <c r="A50599" s="70">
        <v>24</v>
      </c>
      <c r="B50599" s="70">
        <v>9</v>
      </c>
      <c r="C50599" s="71">
        <v>41040</v>
      </c>
      <c r="D50599" s="72">
        <v>24738.89</v>
      </c>
      <c r="E50599" s="73" t="b">
        <v>0</v>
      </c>
      <c r="F50599" s="14" t="str">
        <f t="shared" si="198"/>
        <v>2012-20</v>
      </c>
      <c r="G50599" s="74" t="str">
        <f>VLOOKUP($A50599,raw_tiendas!$A:$C,2,0)</f>
        <v>A</v>
      </c>
      <c r="H50599" s="14">
        <f>VLOOKUP($A50599,raw_tiendas!$A:$C,3,0)</f>
        <v>203819</v>
      </c>
      <c r="I50599" s="14" t="str">
        <f>VLOOKUP(B50599, raw_departamento!$A$1:$B$16, 2, FALSE)</f>
        <v>Ropa</v>
      </c>
    </row>
    <row r="50600" spans="1:9" ht="15.75" customHeight="1">
      <c r="A50600" s="70">
        <v>24</v>
      </c>
      <c r="B50600" s="70">
        <v>9</v>
      </c>
      <c r="C50600" s="71">
        <v>41047</v>
      </c>
      <c r="D50600" s="72">
        <v>26337.27</v>
      </c>
      <c r="E50600" s="73" t="b">
        <v>0</v>
      </c>
      <c r="F50600" s="14" t="str">
        <f t="shared" si="198"/>
        <v>2012-21</v>
      </c>
      <c r="G50600" s="74" t="str">
        <f>VLOOKUP($A50600,raw_tiendas!$A:$C,2,0)</f>
        <v>A</v>
      </c>
      <c r="H50600" s="14">
        <f>VLOOKUP($A50600,raw_tiendas!$A:$C,3,0)</f>
        <v>203819</v>
      </c>
      <c r="I50600" s="14" t="str">
        <f>VLOOKUP(B50600, raw_departamento!$A$1:$B$16, 2, FALSE)</f>
        <v>Ropa</v>
      </c>
    </row>
    <row r="50601" spans="1:9" ht="15.75" customHeight="1">
      <c r="A50601" s="70">
        <v>24</v>
      </c>
      <c r="B50601" s="70">
        <v>9</v>
      </c>
      <c r="C50601" s="71">
        <v>41054</v>
      </c>
      <c r="D50601" s="72">
        <v>36108.31</v>
      </c>
      <c r="E50601" s="73" t="b">
        <v>0</v>
      </c>
      <c r="F50601" s="14" t="str">
        <f t="shared" si="198"/>
        <v>2012-22</v>
      </c>
      <c r="G50601" s="74" t="str">
        <f>VLOOKUP($A50601,raw_tiendas!$A:$C,2,0)</f>
        <v>A</v>
      </c>
      <c r="H50601" s="14">
        <f>VLOOKUP($A50601,raw_tiendas!$A:$C,3,0)</f>
        <v>203819</v>
      </c>
      <c r="I50601" s="14" t="str">
        <f>VLOOKUP(B50601, raw_departamento!$A$1:$B$16, 2, FALSE)</f>
        <v>Ropa</v>
      </c>
    </row>
    <row r="50602" spans="1:9" ht="15.75" customHeight="1">
      <c r="A50602" s="70">
        <v>24</v>
      </c>
      <c r="B50602" s="70">
        <v>9</v>
      </c>
      <c r="C50602" s="71">
        <v>41061</v>
      </c>
      <c r="D50602" s="72">
        <v>38285.410000000003</v>
      </c>
      <c r="E50602" s="73" t="b">
        <v>0</v>
      </c>
      <c r="F50602" s="14" t="str">
        <f t="shared" si="198"/>
        <v>2012-23</v>
      </c>
      <c r="G50602" s="74" t="str">
        <f>VLOOKUP($A50602,raw_tiendas!$A:$C,2,0)</f>
        <v>A</v>
      </c>
      <c r="H50602" s="14">
        <f>VLOOKUP($A50602,raw_tiendas!$A:$C,3,0)</f>
        <v>203819</v>
      </c>
      <c r="I50602" s="14" t="str">
        <f>VLOOKUP(B50602, raw_departamento!$A$1:$B$16, 2, FALSE)</f>
        <v>Ropa</v>
      </c>
    </row>
    <row r="50603" spans="1:9" ht="15.75" customHeight="1">
      <c r="A50603" s="70">
        <v>24</v>
      </c>
      <c r="B50603" s="70">
        <v>9</v>
      </c>
      <c r="C50603" s="71">
        <v>41068</v>
      </c>
      <c r="D50603" s="72">
        <v>25993.91</v>
      </c>
      <c r="E50603" s="73" t="b">
        <v>0</v>
      </c>
      <c r="F50603" s="14" t="str">
        <f t="shared" si="198"/>
        <v>2012-24</v>
      </c>
      <c r="G50603" s="74" t="str">
        <f>VLOOKUP($A50603,raw_tiendas!$A:$C,2,0)</f>
        <v>A</v>
      </c>
      <c r="H50603" s="14">
        <f>VLOOKUP($A50603,raw_tiendas!$A:$C,3,0)</f>
        <v>203819</v>
      </c>
      <c r="I50603" s="14" t="str">
        <f>VLOOKUP(B50603, raw_departamento!$A$1:$B$16, 2, FALSE)</f>
        <v>Ropa</v>
      </c>
    </row>
    <row r="50604" spans="1:9" ht="15.75" customHeight="1">
      <c r="A50604" s="70">
        <v>24</v>
      </c>
      <c r="B50604" s="70">
        <v>9</v>
      </c>
      <c r="C50604" s="71">
        <v>41075</v>
      </c>
      <c r="D50604" s="72">
        <v>28667.53</v>
      </c>
      <c r="E50604" s="73" t="b">
        <v>0</v>
      </c>
      <c r="F50604" s="14" t="str">
        <f t="shared" si="198"/>
        <v>2012-25</v>
      </c>
      <c r="G50604" s="74" t="str">
        <f>VLOOKUP($A50604,raw_tiendas!$A:$C,2,0)</f>
        <v>A</v>
      </c>
      <c r="H50604" s="14">
        <f>VLOOKUP($A50604,raw_tiendas!$A:$C,3,0)</f>
        <v>203819</v>
      </c>
      <c r="I50604" s="14" t="str">
        <f>VLOOKUP(B50604, raw_departamento!$A$1:$B$16, 2, FALSE)</f>
        <v>Ropa</v>
      </c>
    </row>
    <row r="50605" spans="1:9" ht="15.75" customHeight="1">
      <c r="A50605" s="70">
        <v>24</v>
      </c>
      <c r="B50605" s="70">
        <v>9</v>
      </c>
      <c r="C50605" s="71">
        <v>41082</v>
      </c>
      <c r="D50605" s="72">
        <v>34563.74</v>
      </c>
      <c r="E50605" s="73" t="b">
        <v>0</v>
      </c>
      <c r="F50605" s="14" t="str">
        <f t="shared" si="198"/>
        <v>2012-26</v>
      </c>
      <c r="G50605" s="74" t="str">
        <f>VLOOKUP($A50605,raw_tiendas!$A:$C,2,0)</f>
        <v>A</v>
      </c>
      <c r="H50605" s="14">
        <f>VLOOKUP($A50605,raw_tiendas!$A:$C,3,0)</f>
        <v>203819</v>
      </c>
      <c r="I50605" s="14" t="str">
        <f>VLOOKUP(B50605, raw_departamento!$A$1:$B$16, 2, FALSE)</f>
        <v>Ropa</v>
      </c>
    </row>
    <row r="50606" spans="1:9" ht="15.75" customHeight="1">
      <c r="A50606" s="70">
        <v>24</v>
      </c>
      <c r="B50606" s="70">
        <v>9</v>
      </c>
      <c r="C50606" s="71">
        <v>41089</v>
      </c>
      <c r="D50606" s="72">
        <v>34050.47</v>
      </c>
      <c r="E50606" s="73" t="b">
        <v>0</v>
      </c>
      <c r="F50606" s="14" t="str">
        <f t="shared" si="198"/>
        <v>2012-27</v>
      </c>
      <c r="G50606" s="74" t="str">
        <f>VLOOKUP($A50606,raw_tiendas!$A:$C,2,0)</f>
        <v>A</v>
      </c>
      <c r="H50606" s="14">
        <f>VLOOKUP($A50606,raw_tiendas!$A:$C,3,0)</f>
        <v>203819</v>
      </c>
      <c r="I50606" s="14" t="str">
        <f>VLOOKUP(B50606, raw_departamento!$A$1:$B$16, 2, FALSE)</f>
        <v>Ropa</v>
      </c>
    </row>
    <row r="50607" spans="1:9" ht="15.75" customHeight="1">
      <c r="A50607" s="70">
        <v>24</v>
      </c>
      <c r="B50607" s="70">
        <v>9</v>
      </c>
      <c r="C50607" s="71">
        <v>41096</v>
      </c>
      <c r="D50607" s="72">
        <v>43226.78</v>
      </c>
      <c r="E50607" s="73" t="b">
        <v>0</v>
      </c>
      <c r="F50607" s="14" t="str">
        <f t="shared" si="198"/>
        <v>2012-28</v>
      </c>
      <c r="G50607" s="74" t="str">
        <f>VLOOKUP($A50607,raw_tiendas!$A:$C,2,0)</f>
        <v>A</v>
      </c>
      <c r="H50607" s="14">
        <f>VLOOKUP($A50607,raw_tiendas!$A:$C,3,0)</f>
        <v>203819</v>
      </c>
      <c r="I50607" s="14" t="str">
        <f>VLOOKUP(B50607, raw_departamento!$A$1:$B$16, 2, FALSE)</f>
        <v>Ropa</v>
      </c>
    </row>
    <row r="50608" spans="1:9" ht="15.75" customHeight="1">
      <c r="A50608" s="70">
        <v>24</v>
      </c>
      <c r="B50608" s="70">
        <v>9</v>
      </c>
      <c r="C50608" s="71">
        <v>41103</v>
      </c>
      <c r="D50608" s="72">
        <v>31338.799999999999</v>
      </c>
      <c r="E50608" s="73" t="b">
        <v>0</v>
      </c>
      <c r="F50608" s="14" t="str">
        <f t="shared" si="198"/>
        <v>2012-29</v>
      </c>
      <c r="G50608" s="74" t="str">
        <f>VLOOKUP($A50608,raw_tiendas!$A:$C,2,0)</f>
        <v>A</v>
      </c>
      <c r="H50608" s="14">
        <f>VLOOKUP($A50608,raw_tiendas!$A:$C,3,0)</f>
        <v>203819</v>
      </c>
      <c r="I50608" s="14" t="str">
        <f>VLOOKUP(B50608, raw_departamento!$A$1:$B$16, 2, FALSE)</f>
        <v>Ropa</v>
      </c>
    </row>
    <row r="50609" spans="1:9" ht="15.75" customHeight="1">
      <c r="A50609" s="70">
        <v>24</v>
      </c>
      <c r="B50609" s="70">
        <v>9</v>
      </c>
      <c r="C50609" s="71">
        <v>41110</v>
      </c>
      <c r="D50609" s="72">
        <v>30936.799999999999</v>
      </c>
      <c r="E50609" s="73" t="b">
        <v>0</v>
      </c>
      <c r="F50609" s="14" t="str">
        <f t="shared" si="198"/>
        <v>2012-30</v>
      </c>
      <c r="G50609" s="74" t="str">
        <f>VLOOKUP($A50609,raw_tiendas!$A:$C,2,0)</f>
        <v>A</v>
      </c>
      <c r="H50609" s="14">
        <f>VLOOKUP($A50609,raw_tiendas!$A:$C,3,0)</f>
        <v>203819</v>
      </c>
      <c r="I50609" s="14" t="str">
        <f>VLOOKUP(B50609, raw_departamento!$A$1:$B$16, 2, FALSE)</f>
        <v>Ropa</v>
      </c>
    </row>
    <row r="50610" spans="1:9" ht="15.75" customHeight="1">
      <c r="A50610" s="70">
        <v>24</v>
      </c>
      <c r="B50610" s="70">
        <v>9</v>
      </c>
      <c r="C50610" s="71">
        <v>41117</v>
      </c>
      <c r="D50610" s="72">
        <v>29102.27</v>
      </c>
      <c r="E50610" s="73" t="b">
        <v>0</v>
      </c>
      <c r="F50610" s="14" t="str">
        <f t="shared" si="198"/>
        <v>2012-31</v>
      </c>
      <c r="G50610" s="74" t="str">
        <f>VLOOKUP($A50610,raw_tiendas!$A:$C,2,0)</f>
        <v>A</v>
      </c>
      <c r="H50610" s="14">
        <f>VLOOKUP($A50610,raw_tiendas!$A:$C,3,0)</f>
        <v>203819</v>
      </c>
      <c r="I50610" s="14" t="str">
        <f>VLOOKUP(B50610, raw_departamento!$A$1:$B$16, 2, FALSE)</f>
        <v>Ropa</v>
      </c>
    </row>
    <row r="50611" spans="1:9" ht="15.75" customHeight="1">
      <c r="A50611" s="70">
        <v>24</v>
      </c>
      <c r="B50611" s="70">
        <v>9</v>
      </c>
      <c r="C50611" s="71">
        <v>41124</v>
      </c>
      <c r="D50611" s="72">
        <v>31371.57</v>
      </c>
      <c r="E50611" s="73" t="b">
        <v>0</v>
      </c>
      <c r="F50611" s="14" t="str">
        <f t="shared" si="198"/>
        <v>2012-32</v>
      </c>
      <c r="G50611" s="74" t="str">
        <f>VLOOKUP($A50611,raw_tiendas!$A:$C,2,0)</f>
        <v>A</v>
      </c>
      <c r="H50611" s="14">
        <f>VLOOKUP($A50611,raw_tiendas!$A:$C,3,0)</f>
        <v>203819</v>
      </c>
      <c r="I50611" s="14" t="str">
        <f>VLOOKUP(B50611, raw_departamento!$A$1:$B$16, 2, FALSE)</f>
        <v>Ropa</v>
      </c>
    </row>
    <row r="50612" spans="1:9" ht="15.75" customHeight="1">
      <c r="A50612" s="70">
        <v>24</v>
      </c>
      <c r="B50612" s="70">
        <v>9</v>
      </c>
      <c r="C50612" s="71">
        <v>41131</v>
      </c>
      <c r="D50612" s="72">
        <v>28304.54</v>
      </c>
      <c r="E50612" s="73" t="b">
        <v>0</v>
      </c>
      <c r="F50612" s="14" t="str">
        <f t="shared" si="198"/>
        <v>2012-33</v>
      </c>
      <c r="G50612" s="74" t="str">
        <f>VLOOKUP($A50612,raw_tiendas!$A:$C,2,0)</f>
        <v>A</v>
      </c>
      <c r="H50612" s="14">
        <f>VLOOKUP($A50612,raw_tiendas!$A:$C,3,0)</f>
        <v>203819</v>
      </c>
      <c r="I50612" s="14" t="str">
        <f>VLOOKUP(B50612, raw_departamento!$A$1:$B$16, 2, FALSE)</f>
        <v>Ropa</v>
      </c>
    </row>
    <row r="50613" spans="1:9" ht="15.75" customHeight="1">
      <c r="A50613" s="70">
        <v>24</v>
      </c>
      <c r="B50613" s="70">
        <v>9</v>
      </c>
      <c r="C50613" s="71">
        <v>41138</v>
      </c>
      <c r="D50613" s="72">
        <v>31928.38</v>
      </c>
      <c r="E50613" s="73" t="b">
        <v>0</v>
      </c>
      <c r="F50613" s="14" t="str">
        <f t="shared" si="198"/>
        <v>2012-34</v>
      </c>
      <c r="G50613" s="74" t="str">
        <f>VLOOKUP($A50613,raw_tiendas!$A:$C,2,0)</f>
        <v>A</v>
      </c>
      <c r="H50613" s="14">
        <f>VLOOKUP($A50613,raw_tiendas!$A:$C,3,0)</f>
        <v>203819</v>
      </c>
      <c r="I50613" s="14" t="str">
        <f>VLOOKUP(B50613, raw_departamento!$A$1:$B$16, 2, FALSE)</f>
        <v>Ropa</v>
      </c>
    </row>
    <row r="50614" spans="1:9" ht="15.75" customHeight="1">
      <c r="A50614" s="70">
        <v>24</v>
      </c>
      <c r="B50614" s="70">
        <v>9</v>
      </c>
      <c r="C50614" s="71">
        <v>41145</v>
      </c>
      <c r="D50614" s="72">
        <v>29863.64</v>
      </c>
      <c r="E50614" s="73" t="b">
        <v>0</v>
      </c>
      <c r="F50614" s="14" t="str">
        <f t="shared" si="198"/>
        <v>2012-35</v>
      </c>
      <c r="G50614" s="74" t="str">
        <f>VLOOKUP($A50614,raw_tiendas!$A:$C,2,0)</f>
        <v>A</v>
      </c>
      <c r="H50614" s="14">
        <f>VLOOKUP($A50614,raw_tiendas!$A:$C,3,0)</f>
        <v>203819</v>
      </c>
      <c r="I50614" s="14" t="str">
        <f>VLOOKUP(B50614, raw_departamento!$A$1:$B$16, 2, FALSE)</f>
        <v>Ropa</v>
      </c>
    </row>
    <row r="50615" spans="1:9" ht="15.75" customHeight="1">
      <c r="A50615" s="70">
        <v>24</v>
      </c>
      <c r="B50615" s="70">
        <v>9</v>
      </c>
      <c r="C50615" s="71">
        <v>41152</v>
      </c>
      <c r="D50615" s="72">
        <v>32898.47</v>
      </c>
      <c r="E50615" s="73" t="b">
        <v>0</v>
      </c>
      <c r="F50615" s="14" t="str">
        <f t="shared" si="198"/>
        <v>2012-36</v>
      </c>
      <c r="G50615" s="74" t="str">
        <f>VLOOKUP($A50615,raw_tiendas!$A:$C,2,0)</f>
        <v>A</v>
      </c>
      <c r="H50615" s="14">
        <f>VLOOKUP($A50615,raw_tiendas!$A:$C,3,0)</f>
        <v>203819</v>
      </c>
      <c r="I50615" s="14" t="str">
        <f>VLOOKUP(B50615, raw_departamento!$A$1:$B$16, 2, FALSE)</f>
        <v>Ropa</v>
      </c>
    </row>
    <row r="50616" spans="1:9" ht="15.75" customHeight="1">
      <c r="A50616" s="70">
        <v>24</v>
      </c>
      <c r="B50616" s="70">
        <v>9</v>
      </c>
      <c r="C50616" s="71">
        <v>41159</v>
      </c>
      <c r="D50616" s="72">
        <v>29650.48</v>
      </c>
      <c r="E50616" s="73" t="b">
        <v>1</v>
      </c>
      <c r="F50616" s="14" t="str">
        <f t="shared" si="198"/>
        <v>2012-37</v>
      </c>
      <c r="G50616" s="74" t="str">
        <f>VLOOKUP($A50616,raw_tiendas!$A:$C,2,0)</f>
        <v>A</v>
      </c>
      <c r="H50616" s="14">
        <f>VLOOKUP($A50616,raw_tiendas!$A:$C,3,0)</f>
        <v>203819</v>
      </c>
      <c r="I50616" s="14" t="str">
        <f>VLOOKUP(B50616, raw_departamento!$A$1:$B$16, 2, FALSE)</f>
        <v>Ropa</v>
      </c>
    </row>
    <row r="50617" spans="1:9" ht="15.75" customHeight="1">
      <c r="A50617" s="70">
        <v>24</v>
      </c>
      <c r="B50617" s="70">
        <v>9</v>
      </c>
      <c r="C50617" s="71">
        <v>41166</v>
      </c>
      <c r="D50617" s="72">
        <v>23641.34</v>
      </c>
      <c r="E50617" s="73" t="b">
        <v>0</v>
      </c>
      <c r="F50617" s="14" t="str">
        <f t="shared" si="198"/>
        <v>2012-38</v>
      </c>
      <c r="G50617" s="74" t="str">
        <f>VLOOKUP($A50617,raw_tiendas!$A:$C,2,0)</f>
        <v>A</v>
      </c>
      <c r="H50617" s="14">
        <f>VLOOKUP($A50617,raw_tiendas!$A:$C,3,0)</f>
        <v>203819</v>
      </c>
      <c r="I50617" s="14" t="str">
        <f>VLOOKUP(B50617, raw_departamento!$A$1:$B$16, 2, FALSE)</f>
        <v>Ropa</v>
      </c>
    </row>
    <row r="50618" spans="1:9" ht="15.75" customHeight="1">
      <c r="A50618" s="70">
        <v>24</v>
      </c>
      <c r="B50618" s="70">
        <v>9</v>
      </c>
      <c r="C50618" s="71">
        <v>41173</v>
      </c>
      <c r="D50618" s="72">
        <v>24428.98</v>
      </c>
      <c r="E50618" s="73" t="b">
        <v>0</v>
      </c>
      <c r="F50618" s="14" t="str">
        <f t="shared" si="198"/>
        <v>2012-39</v>
      </c>
      <c r="G50618" s="74" t="str">
        <f>VLOOKUP($A50618,raw_tiendas!$A:$C,2,0)</f>
        <v>A</v>
      </c>
      <c r="H50618" s="14">
        <f>VLOOKUP($A50618,raw_tiendas!$A:$C,3,0)</f>
        <v>203819</v>
      </c>
      <c r="I50618" s="14" t="str">
        <f>VLOOKUP(B50618, raw_departamento!$A$1:$B$16, 2, FALSE)</f>
        <v>Ropa</v>
      </c>
    </row>
    <row r="50619" spans="1:9" ht="15.75" customHeight="1">
      <c r="A50619" s="70">
        <v>24</v>
      </c>
      <c r="B50619" s="70">
        <v>9</v>
      </c>
      <c r="C50619" s="71">
        <v>41180</v>
      </c>
      <c r="D50619" s="72">
        <v>33124.53</v>
      </c>
      <c r="E50619" s="73" t="b">
        <v>0</v>
      </c>
      <c r="F50619" s="14" t="str">
        <f t="shared" si="198"/>
        <v>2012-40</v>
      </c>
      <c r="G50619" s="74" t="str">
        <f>VLOOKUP($A50619,raw_tiendas!$A:$C,2,0)</f>
        <v>A</v>
      </c>
      <c r="H50619" s="14">
        <f>VLOOKUP($A50619,raw_tiendas!$A:$C,3,0)</f>
        <v>203819</v>
      </c>
      <c r="I50619" s="14" t="str">
        <f>VLOOKUP(B50619, raw_departamento!$A$1:$B$16, 2, FALSE)</f>
        <v>Ropa</v>
      </c>
    </row>
    <row r="50620" spans="1:9" ht="15.75" customHeight="1">
      <c r="A50620" s="70">
        <v>24</v>
      </c>
      <c r="B50620" s="70">
        <v>9</v>
      </c>
      <c r="C50620" s="71">
        <v>41187</v>
      </c>
      <c r="D50620" s="72">
        <v>35973.839999999997</v>
      </c>
      <c r="E50620" s="73" t="b">
        <v>0</v>
      </c>
      <c r="F50620" s="14" t="str">
        <f t="shared" si="198"/>
        <v>2012-41</v>
      </c>
      <c r="G50620" s="74" t="str">
        <f>VLOOKUP($A50620,raw_tiendas!$A:$C,2,0)</f>
        <v>A</v>
      </c>
      <c r="H50620" s="14">
        <f>VLOOKUP($A50620,raw_tiendas!$A:$C,3,0)</f>
        <v>203819</v>
      </c>
      <c r="I50620" s="14" t="str">
        <f>VLOOKUP(B50620, raw_departamento!$A$1:$B$16, 2, FALSE)</f>
        <v>Ropa</v>
      </c>
    </row>
    <row r="50621" spans="1:9" ht="15.75" customHeight="1">
      <c r="A50621" s="70">
        <v>24</v>
      </c>
      <c r="B50621" s="70">
        <v>9</v>
      </c>
      <c r="C50621" s="71">
        <v>41194</v>
      </c>
      <c r="D50621" s="72">
        <v>28349.41</v>
      </c>
      <c r="E50621" s="73" t="b">
        <v>0</v>
      </c>
      <c r="F50621" s="14" t="str">
        <f t="shared" si="198"/>
        <v>2012-42</v>
      </c>
      <c r="G50621" s="74" t="str">
        <f>VLOOKUP($A50621,raw_tiendas!$A:$C,2,0)</f>
        <v>A</v>
      </c>
      <c r="H50621" s="14">
        <f>VLOOKUP($A50621,raw_tiendas!$A:$C,3,0)</f>
        <v>203819</v>
      </c>
      <c r="I50621" s="14" t="str">
        <f>VLOOKUP(B50621, raw_departamento!$A$1:$B$16, 2, FALSE)</f>
        <v>Ropa</v>
      </c>
    </row>
    <row r="50622" spans="1:9" ht="15.75" customHeight="1">
      <c r="A50622" s="70">
        <v>24</v>
      </c>
      <c r="B50622" s="70">
        <v>9</v>
      </c>
      <c r="C50622" s="71">
        <v>41201</v>
      </c>
      <c r="D50622" s="72">
        <v>23541.87</v>
      </c>
      <c r="E50622" s="73" t="b">
        <v>0</v>
      </c>
      <c r="F50622" s="14" t="str">
        <f t="shared" si="198"/>
        <v>2012-43</v>
      </c>
      <c r="G50622" s="74" t="str">
        <f>VLOOKUP($A50622,raw_tiendas!$A:$C,2,0)</f>
        <v>A</v>
      </c>
      <c r="H50622" s="14">
        <f>VLOOKUP($A50622,raw_tiendas!$A:$C,3,0)</f>
        <v>203819</v>
      </c>
      <c r="I50622" s="14" t="str">
        <f>VLOOKUP(B50622, raw_departamento!$A$1:$B$16, 2, FALSE)</f>
        <v>Ropa</v>
      </c>
    </row>
    <row r="50623" spans="1:9" ht="15.75" customHeight="1">
      <c r="A50623" s="70">
        <v>24</v>
      </c>
      <c r="B50623" s="70">
        <v>9</v>
      </c>
      <c r="C50623" s="71">
        <v>41208</v>
      </c>
      <c r="D50623" s="72">
        <v>22928.77</v>
      </c>
      <c r="E50623" s="73" t="b">
        <v>0</v>
      </c>
      <c r="F50623" s="14" t="str">
        <f t="shared" si="198"/>
        <v>2012-44</v>
      </c>
      <c r="G50623" s="74" t="str">
        <f>VLOOKUP($A50623,raw_tiendas!$A:$C,2,0)</f>
        <v>A</v>
      </c>
      <c r="H50623" s="14">
        <f>VLOOKUP($A50623,raw_tiendas!$A:$C,3,0)</f>
        <v>203819</v>
      </c>
      <c r="I50623" s="14" t="str">
        <f>VLOOKUP(B50623, raw_departamento!$A$1:$B$16, 2, FALSE)</f>
        <v>Ropa</v>
      </c>
    </row>
    <row r="50624" spans="1:9" ht="15.75" customHeight="1">
      <c r="A50624" s="70">
        <v>24</v>
      </c>
      <c r="B50624" s="70">
        <v>10</v>
      </c>
      <c r="C50624" s="71">
        <v>40214</v>
      </c>
      <c r="D50624" s="72">
        <v>20299.98</v>
      </c>
      <c r="E50624" s="73" t="b">
        <v>0</v>
      </c>
      <c r="F50624" s="14" t="str">
        <f t="shared" si="198"/>
        <v>2010-06</v>
      </c>
      <c r="G50624" s="74" t="str">
        <f>VLOOKUP($A50624,raw_tiendas!$A:$C,2,0)</f>
        <v>A</v>
      </c>
      <c r="H50624" s="14">
        <f>VLOOKUP($A50624,raw_tiendas!$A:$C,3,0)</f>
        <v>203819</v>
      </c>
      <c r="I50624" s="14" t="str">
        <f>VLOOKUP(B50624, raw_departamento!$A$1:$B$16, 2, FALSE)</f>
        <v>Cuidado del Bebé y la Familia</v>
      </c>
    </row>
    <row r="50625" spans="1:9" ht="15.75" customHeight="1">
      <c r="A50625" s="70">
        <v>24</v>
      </c>
      <c r="B50625" s="70">
        <v>10</v>
      </c>
      <c r="C50625" s="71">
        <v>40221</v>
      </c>
      <c r="D50625" s="72">
        <v>23925.78</v>
      </c>
      <c r="E50625" s="73" t="b">
        <v>1</v>
      </c>
      <c r="F50625" s="14" t="str">
        <f t="shared" si="198"/>
        <v>2010-07</v>
      </c>
      <c r="G50625" s="74" t="str">
        <f>VLOOKUP($A50625,raw_tiendas!$A:$C,2,0)</f>
        <v>A</v>
      </c>
      <c r="H50625" s="14">
        <f>VLOOKUP($A50625,raw_tiendas!$A:$C,3,0)</f>
        <v>203819</v>
      </c>
      <c r="I50625" s="14" t="str">
        <f>VLOOKUP(B50625, raw_departamento!$A$1:$B$16, 2, FALSE)</f>
        <v>Cuidado del Bebé y la Familia</v>
      </c>
    </row>
    <row r="50626" spans="1:9" ht="15.75" customHeight="1">
      <c r="A50626" s="70">
        <v>24</v>
      </c>
      <c r="B50626" s="70">
        <v>10</v>
      </c>
      <c r="C50626" s="71">
        <v>40228</v>
      </c>
      <c r="D50626" s="72">
        <v>24790.23</v>
      </c>
      <c r="E50626" s="73" t="b">
        <v>0</v>
      </c>
      <c r="F50626" s="14" t="str">
        <f t="shared" si="198"/>
        <v>2010-08</v>
      </c>
      <c r="G50626" s="74" t="str">
        <f>VLOOKUP($A50626,raw_tiendas!$A:$C,2,0)</f>
        <v>A</v>
      </c>
      <c r="H50626" s="14">
        <f>VLOOKUP($A50626,raw_tiendas!$A:$C,3,0)</f>
        <v>203819</v>
      </c>
      <c r="I50626" s="14" t="str">
        <f>VLOOKUP(B50626, raw_departamento!$A$1:$B$16, 2, FALSE)</f>
        <v>Cuidado del Bebé y la Familia</v>
      </c>
    </row>
    <row r="50627" spans="1:9" ht="15.75" customHeight="1">
      <c r="A50627" s="70">
        <v>24</v>
      </c>
      <c r="B50627" s="70">
        <v>10</v>
      </c>
      <c r="C50627" s="71">
        <v>40235</v>
      </c>
      <c r="D50627" s="72">
        <v>28144.97</v>
      </c>
      <c r="E50627" s="73" t="b">
        <v>0</v>
      </c>
      <c r="F50627" s="14" t="str">
        <f t="shared" si="198"/>
        <v>2010-09</v>
      </c>
      <c r="G50627" s="74" t="str">
        <f>VLOOKUP($A50627,raw_tiendas!$A:$C,2,0)</f>
        <v>A</v>
      </c>
      <c r="H50627" s="14">
        <f>VLOOKUP($A50627,raw_tiendas!$A:$C,3,0)</f>
        <v>203819</v>
      </c>
      <c r="I50627" s="14" t="str">
        <f>VLOOKUP(B50627, raw_departamento!$A$1:$B$16, 2, FALSE)</f>
        <v>Cuidado del Bebé y la Familia</v>
      </c>
    </row>
    <row r="50628" spans="1:9" ht="15.75" customHeight="1">
      <c r="A50628" s="70">
        <v>24</v>
      </c>
      <c r="B50628" s="70">
        <v>10</v>
      </c>
      <c r="C50628" s="71">
        <v>40242</v>
      </c>
      <c r="D50628" s="72">
        <v>23412.39</v>
      </c>
      <c r="E50628" s="73" t="b">
        <v>0</v>
      </c>
      <c r="F50628" s="14" t="str">
        <f t="shared" si="198"/>
        <v>2010-10</v>
      </c>
      <c r="G50628" s="74" t="str">
        <f>VLOOKUP($A50628,raw_tiendas!$A:$C,2,0)</f>
        <v>A</v>
      </c>
      <c r="H50628" s="14">
        <f>VLOOKUP($A50628,raw_tiendas!$A:$C,3,0)</f>
        <v>203819</v>
      </c>
      <c r="I50628" s="14" t="str">
        <f>VLOOKUP(B50628, raw_departamento!$A$1:$B$16, 2, FALSE)</f>
        <v>Cuidado del Bebé y la Familia</v>
      </c>
    </row>
    <row r="50629" spans="1:9" ht="15.75" customHeight="1">
      <c r="A50629" s="70">
        <v>24</v>
      </c>
      <c r="B50629" s="70">
        <v>10</v>
      </c>
      <c r="C50629" s="71">
        <v>40249</v>
      </c>
      <c r="D50629" s="72">
        <v>23881.37</v>
      </c>
      <c r="E50629" s="73" t="b">
        <v>0</v>
      </c>
      <c r="F50629" s="14" t="str">
        <f t="shared" si="198"/>
        <v>2010-11</v>
      </c>
      <c r="G50629" s="74" t="str">
        <f>VLOOKUP($A50629,raw_tiendas!$A:$C,2,0)</f>
        <v>A</v>
      </c>
      <c r="H50629" s="14">
        <f>VLOOKUP($A50629,raw_tiendas!$A:$C,3,0)</f>
        <v>203819</v>
      </c>
      <c r="I50629" s="14" t="str">
        <f>VLOOKUP(B50629, raw_departamento!$A$1:$B$16, 2, FALSE)</f>
        <v>Cuidado del Bebé y la Familia</v>
      </c>
    </row>
    <row r="50630" spans="1:9" ht="15.75" customHeight="1">
      <c r="A50630" s="70">
        <v>24</v>
      </c>
      <c r="B50630" s="70">
        <v>10</v>
      </c>
      <c r="C50630" s="71">
        <v>40256</v>
      </c>
      <c r="D50630" s="72">
        <v>25842.17</v>
      </c>
      <c r="E50630" s="73" t="b">
        <v>0</v>
      </c>
      <c r="F50630" s="14" t="str">
        <f t="shared" si="198"/>
        <v>2010-12</v>
      </c>
      <c r="G50630" s="74" t="str">
        <f>VLOOKUP($A50630,raw_tiendas!$A:$C,2,0)</f>
        <v>A</v>
      </c>
      <c r="H50630" s="14">
        <f>VLOOKUP($A50630,raw_tiendas!$A:$C,3,0)</f>
        <v>203819</v>
      </c>
      <c r="I50630" s="14" t="str">
        <f>VLOOKUP(B50630, raw_departamento!$A$1:$B$16, 2, FALSE)</f>
        <v>Cuidado del Bebé y la Familia</v>
      </c>
    </row>
    <row r="50631" spans="1:9" ht="15.75" customHeight="1">
      <c r="A50631" s="70">
        <v>24</v>
      </c>
      <c r="B50631" s="70">
        <v>10</v>
      </c>
      <c r="C50631" s="71">
        <v>40263</v>
      </c>
      <c r="D50631" s="72">
        <v>25137.42</v>
      </c>
      <c r="E50631" s="73" t="b">
        <v>0</v>
      </c>
      <c r="F50631" s="14" t="str">
        <f t="shared" si="198"/>
        <v>2010-13</v>
      </c>
      <c r="G50631" s="74" t="str">
        <f>VLOOKUP($A50631,raw_tiendas!$A:$C,2,0)</f>
        <v>A</v>
      </c>
      <c r="H50631" s="14">
        <f>VLOOKUP($A50631,raw_tiendas!$A:$C,3,0)</f>
        <v>203819</v>
      </c>
      <c r="I50631" s="14" t="str">
        <f>VLOOKUP(B50631, raw_departamento!$A$1:$B$16, 2, FALSE)</f>
        <v>Cuidado del Bebé y la Familia</v>
      </c>
    </row>
    <row r="50632" spans="1:9" ht="15.75" customHeight="1">
      <c r="A50632" s="70">
        <v>24</v>
      </c>
      <c r="B50632" s="70">
        <v>10</v>
      </c>
      <c r="C50632" s="71">
        <v>40270</v>
      </c>
      <c r="D50632" s="72">
        <v>25205</v>
      </c>
      <c r="E50632" s="73" t="b">
        <v>0</v>
      </c>
      <c r="F50632" s="14" t="str">
        <f t="shared" si="198"/>
        <v>2010-14</v>
      </c>
      <c r="G50632" s="74" t="str">
        <f>VLOOKUP($A50632,raw_tiendas!$A:$C,2,0)</f>
        <v>A</v>
      </c>
      <c r="H50632" s="14">
        <f>VLOOKUP($A50632,raw_tiendas!$A:$C,3,0)</f>
        <v>203819</v>
      </c>
      <c r="I50632" s="14" t="str">
        <f>VLOOKUP(B50632, raw_departamento!$A$1:$B$16, 2, FALSE)</f>
        <v>Cuidado del Bebé y la Familia</v>
      </c>
    </row>
    <row r="50633" spans="1:9" ht="15.75" customHeight="1">
      <c r="A50633" s="70">
        <v>24</v>
      </c>
      <c r="B50633" s="70">
        <v>10</v>
      </c>
      <c r="C50633" s="71">
        <v>40277</v>
      </c>
      <c r="D50633" s="72">
        <v>28973.88</v>
      </c>
      <c r="E50633" s="73" t="b">
        <v>0</v>
      </c>
      <c r="F50633" s="14" t="str">
        <f t="shared" si="198"/>
        <v>2010-15</v>
      </c>
      <c r="G50633" s="74" t="str">
        <f>VLOOKUP($A50633,raw_tiendas!$A:$C,2,0)</f>
        <v>A</v>
      </c>
      <c r="H50633" s="14">
        <f>VLOOKUP($A50633,raw_tiendas!$A:$C,3,0)</f>
        <v>203819</v>
      </c>
      <c r="I50633" s="14" t="str">
        <f>VLOOKUP(B50633, raw_departamento!$A$1:$B$16, 2, FALSE)</f>
        <v>Cuidado del Bebé y la Familia</v>
      </c>
    </row>
    <row r="50634" spans="1:9" ht="15.75" customHeight="1">
      <c r="A50634" s="70">
        <v>24</v>
      </c>
      <c r="B50634" s="70">
        <v>10</v>
      </c>
      <c r="C50634" s="71">
        <v>40284</v>
      </c>
      <c r="D50634" s="72">
        <v>27639.89</v>
      </c>
      <c r="E50634" s="73" t="b">
        <v>0</v>
      </c>
      <c r="F50634" s="14" t="str">
        <f t="shared" si="198"/>
        <v>2010-16</v>
      </c>
      <c r="G50634" s="74" t="str">
        <f>VLOOKUP($A50634,raw_tiendas!$A:$C,2,0)</f>
        <v>A</v>
      </c>
      <c r="H50634" s="14">
        <f>VLOOKUP($A50634,raw_tiendas!$A:$C,3,0)</f>
        <v>203819</v>
      </c>
      <c r="I50634" s="14" t="str">
        <f>VLOOKUP(B50634, raw_departamento!$A$1:$B$16, 2, FALSE)</f>
        <v>Cuidado del Bebé y la Familia</v>
      </c>
    </row>
    <row r="50635" spans="1:9" ht="15.75" customHeight="1">
      <c r="A50635" s="70">
        <v>24</v>
      </c>
      <c r="B50635" s="70">
        <v>10</v>
      </c>
      <c r="C50635" s="71">
        <v>40291</v>
      </c>
      <c r="D50635" s="72">
        <v>27756.69</v>
      </c>
      <c r="E50635" s="73" t="b">
        <v>0</v>
      </c>
      <c r="F50635" s="14" t="str">
        <f t="shared" si="198"/>
        <v>2010-17</v>
      </c>
      <c r="G50635" s="74" t="str">
        <f>VLOOKUP($A50635,raw_tiendas!$A:$C,2,0)</f>
        <v>A</v>
      </c>
      <c r="H50635" s="14">
        <f>VLOOKUP($A50635,raw_tiendas!$A:$C,3,0)</f>
        <v>203819</v>
      </c>
      <c r="I50635" s="14" t="str">
        <f>VLOOKUP(B50635, raw_departamento!$A$1:$B$16, 2, FALSE)</f>
        <v>Cuidado del Bebé y la Familia</v>
      </c>
    </row>
    <row r="50636" spans="1:9" ht="15.75" customHeight="1">
      <c r="A50636" s="70">
        <v>24</v>
      </c>
      <c r="B50636" s="70">
        <v>10</v>
      </c>
      <c r="C50636" s="71">
        <v>40298</v>
      </c>
      <c r="D50636" s="72">
        <v>28143.95</v>
      </c>
      <c r="E50636" s="73" t="b">
        <v>0</v>
      </c>
      <c r="F50636" s="14" t="str">
        <f t="shared" si="198"/>
        <v>2010-18</v>
      </c>
      <c r="G50636" s="74" t="str">
        <f>VLOOKUP($A50636,raw_tiendas!$A:$C,2,0)</f>
        <v>A</v>
      </c>
      <c r="H50636" s="14">
        <f>VLOOKUP($A50636,raw_tiendas!$A:$C,3,0)</f>
        <v>203819</v>
      </c>
      <c r="I50636" s="14" t="str">
        <f>VLOOKUP(B50636, raw_departamento!$A$1:$B$16, 2, FALSE)</f>
        <v>Cuidado del Bebé y la Familia</v>
      </c>
    </row>
    <row r="50637" spans="1:9" ht="15.75" customHeight="1">
      <c r="A50637" s="70">
        <v>24</v>
      </c>
      <c r="B50637" s="70">
        <v>10</v>
      </c>
      <c r="C50637" s="71">
        <v>40305</v>
      </c>
      <c r="D50637" s="72">
        <v>28380.46</v>
      </c>
      <c r="E50637" s="73" t="b">
        <v>0</v>
      </c>
      <c r="F50637" s="14" t="str">
        <f t="shared" si="198"/>
        <v>2010-19</v>
      </c>
      <c r="G50637" s="74" t="str">
        <f>VLOOKUP($A50637,raw_tiendas!$A:$C,2,0)</f>
        <v>A</v>
      </c>
      <c r="H50637" s="14">
        <f>VLOOKUP($A50637,raw_tiendas!$A:$C,3,0)</f>
        <v>203819</v>
      </c>
      <c r="I50637" s="14" t="str">
        <f>VLOOKUP(B50637, raw_departamento!$A$1:$B$16, 2, FALSE)</f>
        <v>Cuidado del Bebé y la Familia</v>
      </c>
    </row>
    <row r="50638" spans="1:9" ht="15.75" customHeight="1">
      <c r="A50638" s="70">
        <v>24</v>
      </c>
      <c r="B50638" s="70">
        <v>10</v>
      </c>
      <c r="C50638" s="71">
        <v>40312</v>
      </c>
      <c r="D50638" s="72">
        <v>27815.18</v>
      </c>
      <c r="E50638" s="73" t="b">
        <v>0</v>
      </c>
      <c r="F50638" s="14" t="str">
        <f t="shared" si="198"/>
        <v>2010-20</v>
      </c>
      <c r="G50638" s="74" t="str">
        <f>VLOOKUP($A50638,raw_tiendas!$A:$C,2,0)</f>
        <v>A</v>
      </c>
      <c r="H50638" s="14">
        <f>VLOOKUP($A50638,raw_tiendas!$A:$C,3,0)</f>
        <v>203819</v>
      </c>
      <c r="I50638" s="14" t="str">
        <f>VLOOKUP(B50638, raw_departamento!$A$1:$B$16, 2, FALSE)</f>
        <v>Cuidado del Bebé y la Familia</v>
      </c>
    </row>
    <row r="50639" spans="1:9" ht="15.75" customHeight="1">
      <c r="A50639" s="70">
        <v>24</v>
      </c>
      <c r="B50639" s="70">
        <v>10</v>
      </c>
      <c r="C50639" s="71">
        <v>40319</v>
      </c>
      <c r="D50639" s="72">
        <v>27655.48</v>
      </c>
      <c r="E50639" s="73" t="b">
        <v>0</v>
      </c>
      <c r="F50639" s="14" t="str">
        <f t="shared" si="198"/>
        <v>2010-21</v>
      </c>
      <c r="G50639" s="74" t="str">
        <f>VLOOKUP($A50639,raw_tiendas!$A:$C,2,0)</f>
        <v>A</v>
      </c>
      <c r="H50639" s="14">
        <f>VLOOKUP($A50639,raw_tiendas!$A:$C,3,0)</f>
        <v>203819</v>
      </c>
      <c r="I50639" s="14" t="str">
        <f>VLOOKUP(B50639, raw_departamento!$A$1:$B$16, 2, FALSE)</f>
        <v>Cuidado del Bebé y la Familia</v>
      </c>
    </row>
    <row r="50640" spans="1:9" ht="15.75" customHeight="1">
      <c r="A50640" s="70">
        <v>24</v>
      </c>
      <c r="B50640" s="70">
        <v>10</v>
      </c>
      <c r="C50640" s="71">
        <v>40326</v>
      </c>
      <c r="D50640" s="72">
        <v>32382.45</v>
      </c>
      <c r="E50640" s="73" t="b">
        <v>0</v>
      </c>
      <c r="F50640" s="14" t="str">
        <f t="shared" si="198"/>
        <v>2010-22</v>
      </c>
      <c r="G50640" s="74" t="str">
        <f>VLOOKUP($A50640,raw_tiendas!$A:$C,2,0)</f>
        <v>A</v>
      </c>
      <c r="H50640" s="14">
        <f>VLOOKUP($A50640,raw_tiendas!$A:$C,3,0)</f>
        <v>203819</v>
      </c>
      <c r="I50640" s="14" t="str">
        <f>VLOOKUP(B50640, raw_departamento!$A$1:$B$16, 2, FALSE)</f>
        <v>Cuidado del Bebé y la Familia</v>
      </c>
    </row>
    <row r="50641" spans="1:9" ht="15.75" customHeight="1">
      <c r="A50641" s="70">
        <v>24</v>
      </c>
      <c r="B50641" s="70">
        <v>10</v>
      </c>
      <c r="C50641" s="71">
        <v>40333</v>
      </c>
      <c r="D50641" s="72">
        <v>33249.660000000003</v>
      </c>
      <c r="E50641" s="73" t="b">
        <v>0</v>
      </c>
      <c r="F50641" s="14" t="str">
        <f t="shared" si="198"/>
        <v>2010-23</v>
      </c>
      <c r="G50641" s="74" t="str">
        <f>VLOOKUP($A50641,raw_tiendas!$A:$C,2,0)</f>
        <v>A</v>
      </c>
      <c r="H50641" s="14">
        <f>VLOOKUP($A50641,raw_tiendas!$A:$C,3,0)</f>
        <v>203819</v>
      </c>
      <c r="I50641" s="14" t="str">
        <f>VLOOKUP(B50641, raw_departamento!$A$1:$B$16, 2, FALSE)</f>
        <v>Cuidado del Bebé y la Familia</v>
      </c>
    </row>
    <row r="50642" spans="1:9" ht="15.75" customHeight="1">
      <c r="A50642" s="70">
        <v>24</v>
      </c>
      <c r="B50642" s="70">
        <v>10</v>
      </c>
      <c r="C50642" s="71">
        <v>40340</v>
      </c>
      <c r="D50642" s="72">
        <v>27230.77</v>
      </c>
      <c r="E50642" s="73" t="b">
        <v>0</v>
      </c>
      <c r="F50642" s="14" t="str">
        <f t="shared" si="198"/>
        <v>2010-24</v>
      </c>
      <c r="G50642" s="74" t="str">
        <f>VLOOKUP($A50642,raw_tiendas!$A:$C,2,0)</f>
        <v>A</v>
      </c>
      <c r="H50642" s="14">
        <f>VLOOKUP($A50642,raw_tiendas!$A:$C,3,0)</f>
        <v>203819</v>
      </c>
      <c r="I50642" s="14" t="str">
        <f>VLOOKUP(B50642, raw_departamento!$A$1:$B$16, 2, FALSE)</f>
        <v>Cuidado del Bebé y la Familia</v>
      </c>
    </row>
    <row r="50643" spans="1:9" ht="15.75" customHeight="1">
      <c r="A50643" s="70">
        <v>24</v>
      </c>
      <c r="B50643" s="70">
        <v>10</v>
      </c>
      <c r="C50643" s="71">
        <v>40347</v>
      </c>
      <c r="D50643" s="72">
        <v>25200.84</v>
      </c>
      <c r="E50643" s="73" t="b">
        <v>0</v>
      </c>
      <c r="F50643" s="14" t="str">
        <f t="shared" si="198"/>
        <v>2010-25</v>
      </c>
      <c r="G50643" s="74" t="str">
        <f>VLOOKUP($A50643,raw_tiendas!$A:$C,2,0)</f>
        <v>A</v>
      </c>
      <c r="H50643" s="14">
        <f>VLOOKUP($A50643,raw_tiendas!$A:$C,3,0)</f>
        <v>203819</v>
      </c>
      <c r="I50643" s="14" t="str">
        <f>VLOOKUP(B50643, raw_departamento!$A$1:$B$16, 2, FALSE)</f>
        <v>Cuidado del Bebé y la Familia</v>
      </c>
    </row>
    <row r="50644" spans="1:9" ht="15.75" customHeight="1">
      <c r="A50644" s="70">
        <v>24</v>
      </c>
      <c r="B50644" s="70">
        <v>10</v>
      </c>
      <c r="C50644" s="71">
        <v>40354</v>
      </c>
      <c r="D50644" s="72">
        <v>29693.41</v>
      </c>
      <c r="E50644" s="73" t="b">
        <v>0</v>
      </c>
      <c r="F50644" s="14" t="str">
        <f t="shared" si="198"/>
        <v>2010-26</v>
      </c>
      <c r="G50644" s="74" t="str">
        <f>VLOOKUP($A50644,raw_tiendas!$A:$C,2,0)</f>
        <v>A</v>
      </c>
      <c r="H50644" s="14">
        <f>VLOOKUP($A50644,raw_tiendas!$A:$C,3,0)</f>
        <v>203819</v>
      </c>
      <c r="I50644" s="14" t="str">
        <f>VLOOKUP(B50644, raw_departamento!$A$1:$B$16, 2, FALSE)</f>
        <v>Cuidado del Bebé y la Familia</v>
      </c>
    </row>
    <row r="50645" spans="1:9" ht="15.75" customHeight="1">
      <c r="A50645" s="70">
        <v>24</v>
      </c>
      <c r="B50645" s="70">
        <v>10</v>
      </c>
      <c r="C50645" s="71">
        <v>40361</v>
      </c>
      <c r="D50645" s="72">
        <v>29979.54</v>
      </c>
      <c r="E50645" s="73" t="b">
        <v>0</v>
      </c>
      <c r="F50645" s="14" t="str">
        <f t="shared" si="198"/>
        <v>2010-27</v>
      </c>
      <c r="G50645" s="74" t="str">
        <f>VLOOKUP($A50645,raw_tiendas!$A:$C,2,0)</f>
        <v>A</v>
      </c>
      <c r="H50645" s="14">
        <f>VLOOKUP($A50645,raw_tiendas!$A:$C,3,0)</f>
        <v>203819</v>
      </c>
      <c r="I50645" s="14" t="str">
        <f>VLOOKUP(B50645, raw_departamento!$A$1:$B$16, 2, FALSE)</f>
        <v>Cuidado del Bebé y la Familia</v>
      </c>
    </row>
    <row r="50646" spans="1:9" ht="15.75" customHeight="1">
      <c r="A50646" s="70">
        <v>24</v>
      </c>
      <c r="B50646" s="70">
        <v>10</v>
      </c>
      <c r="C50646" s="71">
        <v>40368</v>
      </c>
      <c r="D50646" s="72">
        <v>31162.22</v>
      </c>
      <c r="E50646" s="73" t="b">
        <v>0</v>
      </c>
      <c r="F50646" s="14" t="str">
        <f t="shared" si="198"/>
        <v>2010-28</v>
      </c>
      <c r="G50646" s="74" t="str">
        <f>VLOOKUP($A50646,raw_tiendas!$A:$C,2,0)</f>
        <v>A</v>
      </c>
      <c r="H50646" s="14">
        <f>VLOOKUP($A50646,raw_tiendas!$A:$C,3,0)</f>
        <v>203819</v>
      </c>
      <c r="I50646" s="14" t="str">
        <f>VLOOKUP(B50646, raw_departamento!$A$1:$B$16, 2, FALSE)</f>
        <v>Cuidado del Bebé y la Familia</v>
      </c>
    </row>
    <row r="50647" spans="1:9" ht="15.75" customHeight="1">
      <c r="A50647" s="70">
        <v>24</v>
      </c>
      <c r="B50647" s="70">
        <v>10</v>
      </c>
      <c r="C50647" s="71">
        <v>40375</v>
      </c>
      <c r="D50647" s="72">
        <v>29258.85</v>
      </c>
      <c r="E50647" s="73" t="b">
        <v>0</v>
      </c>
      <c r="F50647" s="14" t="str">
        <f t="shared" si="198"/>
        <v>2010-29</v>
      </c>
      <c r="G50647" s="74" t="str">
        <f>VLOOKUP($A50647,raw_tiendas!$A:$C,2,0)</f>
        <v>A</v>
      </c>
      <c r="H50647" s="14">
        <f>VLOOKUP($A50647,raw_tiendas!$A:$C,3,0)</f>
        <v>203819</v>
      </c>
      <c r="I50647" s="14" t="str">
        <f>VLOOKUP(B50647, raw_departamento!$A$1:$B$16, 2, FALSE)</f>
        <v>Cuidado del Bebé y la Familia</v>
      </c>
    </row>
    <row r="50648" spans="1:9" ht="15.75" customHeight="1">
      <c r="A50648" s="70">
        <v>24</v>
      </c>
      <c r="B50648" s="70">
        <v>10</v>
      </c>
      <c r="C50648" s="71">
        <v>40382</v>
      </c>
      <c r="D50648" s="72">
        <v>28473.599999999999</v>
      </c>
      <c r="E50648" s="73" t="b">
        <v>0</v>
      </c>
      <c r="F50648" s="14" t="str">
        <f t="shared" si="198"/>
        <v>2010-30</v>
      </c>
      <c r="G50648" s="74" t="str">
        <f>VLOOKUP($A50648,raw_tiendas!$A:$C,2,0)</f>
        <v>A</v>
      </c>
      <c r="H50648" s="14">
        <f>VLOOKUP($A50648,raw_tiendas!$A:$C,3,0)</f>
        <v>203819</v>
      </c>
      <c r="I50648" s="14" t="str">
        <f>VLOOKUP(B50648, raw_departamento!$A$1:$B$16, 2, FALSE)</f>
        <v>Cuidado del Bebé y la Familia</v>
      </c>
    </row>
    <row r="50649" spans="1:9" ht="15.75" customHeight="1">
      <c r="A50649" s="70">
        <v>24</v>
      </c>
      <c r="B50649" s="70">
        <v>10</v>
      </c>
      <c r="C50649" s="71">
        <v>40389</v>
      </c>
      <c r="D50649" s="72">
        <v>33787.32</v>
      </c>
      <c r="E50649" s="73" t="b">
        <v>0</v>
      </c>
      <c r="F50649" s="14" t="str">
        <f t="shared" si="198"/>
        <v>2010-31</v>
      </c>
      <c r="G50649" s="74" t="str">
        <f>VLOOKUP($A50649,raw_tiendas!$A:$C,2,0)</f>
        <v>A</v>
      </c>
      <c r="H50649" s="14">
        <f>VLOOKUP($A50649,raw_tiendas!$A:$C,3,0)</f>
        <v>203819</v>
      </c>
      <c r="I50649" s="14" t="str">
        <f>VLOOKUP(B50649, raw_departamento!$A$1:$B$16, 2, FALSE)</f>
        <v>Cuidado del Bebé y la Familia</v>
      </c>
    </row>
    <row r="50650" spans="1:9" ht="15.75" customHeight="1">
      <c r="A50650" s="70">
        <v>24</v>
      </c>
      <c r="B50650" s="70">
        <v>10</v>
      </c>
      <c r="C50650" s="71">
        <v>40396</v>
      </c>
      <c r="D50650" s="72">
        <v>30606.05</v>
      </c>
      <c r="E50650" s="73" t="b">
        <v>0</v>
      </c>
      <c r="F50650" s="14" t="str">
        <f t="shared" si="198"/>
        <v>2010-32</v>
      </c>
      <c r="G50650" s="74" t="str">
        <f>VLOOKUP($A50650,raw_tiendas!$A:$C,2,0)</f>
        <v>A</v>
      </c>
      <c r="H50650" s="14">
        <f>VLOOKUP($A50650,raw_tiendas!$A:$C,3,0)</f>
        <v>203819</v>
      </c>
      <c r="I50650" s="14" t="str">
        <f>VLOOKUP(B50650, raw_departamento!$A$1:$B$16, 2, FALSE)</f>
        <v>Cuidado del Bebé y la Familia</v>
      </c>
    </row>
    <row r="50651" spans="1:9" ht="15.75" customHeight="1">
      <c r="A50651" s="70">
        <v>24</v>
      </c>
      <c r="B50651" s="70">
        <v>10</v>
      </c>
      <c r="C50651" s="71">
        <v>40403</v>
      </c>
      <c r="D50651" s="72">
        <v>28844.3</v>
      </c>
      <c r="E50651" s="73" t="b">
        <v>0</v>
      </c>
      <c r="F50651" s="14" t="str">
        <f t="shared" si="198"/>
        <v>2010-33</v>
      </c>
      <c r="G50651" s="74" t="str">
        <f>VLOOKUP($A50651,raw_tiendas!$A:$C,2,0)</f>
        <v>A</v>
      </c>
      <c r="H50651" s="14">
        <f>VLOOKUP($A50651,raw_tiendas!$A:$C,3,0)</f>
        <v>203819</v>
      </c>
      <c r="I50651" s="14" t="str">
        <f>VLOOKUP(B50651, raw_departamento!$A$1:$B$16, 2, FALSE)</f>
        <v>Cuidado del Bebé y la Familia</v>
      </c>
    </row>
    <row r="50652" spans="1:9" ht="15.75" customHeight="1">
      <c r="A50652" s="70">
        <v>24</v>
      </c>
      <c r="B50652" s="70">
        <v>10</v>
      </c>
      <c r="C50652" s="71">
        <v>40410</v>
      </c>
      <c r="D50652" s="72">
        <v>29849.83</v>
      </c>
      <c r="E50652" s="73" t="b">
        <v>0</v>
      </c>
      <c r="F50652" s="14" t="str">
        <f t="shared" si="198"/>
        <v>2010-34</v>
      </c>
      <c r="G50652" s="74" t="str">
        <f>VLOOKUP($A50652,raw_tiendas!$A:$C,2,0)</f>
        <v>A</v>
      </c>
      <c r="H50652" s="14">
        <f>VLOOKUP($A50652,raw_tiendas!$A:$C,3,0)</f>
        <v>203819</v>
      </c>
      <c r="I50652" s="14" t="str">
        <f>VLOOKUP(B50652, raw_departamento!$A$1:$B$16, 2, FALSE)</f>
        <v>Cuidado del Bebé y la Familia</v>
      </c>
    </row>
    <row r="50653" spans="1:9" ht="15.75" customHeight="1">
      <c r="A50653" s="70">
        <v>24</v>
      </c>
      <c r="B50653" s="70">
        <v>10</v>
      </c>
      <c r="C50653" s="71">
        <v>40417</v>
      </c>
      <c r="D50653" s="72">
        <v>27131.51</v>
      </c>
      <c r="E50653" s="73" t="b">
        <v>0</v>
      </c>
      <c r="F50653" s="14" t="str">
        <f t="shared" si="198"/>
        <v>2010-35</v>
      </c>
      <c r="G50653" s="74" t="str">
        <f>VLOOKUP($A50653,raw_tiendas!$A:$C,2,0)</f>
        <v>A</v>
      </c>
      <c r="H50653" s="14">
        <f>VLOOKUP($A50653,raw_tiendas!$A:$C,3,0)</f>
        <v>203819</v>
      </c>
      <c r="I50653" s="14" t="str">
        <f>VLOOKUP(B50653, raw_departamento!$A$1:$B$16, 2, FALSE)</f>
        <v>Cuidado del Bebé y la Familia</v>
      </c>
    </row>
    <row r="50654" spans="1:9" ht="15.75" customHeight="1">
      <c r="A50654" s="70">
        <v>24</v>
      </c>
      <c r="B50654" s="70">
        <v>10</v>
      </c>
      <c r="C50654" s="71">
        <v>40424</v>
      </c>
      <c r="D50654" s="72">
        <v>25900.45</v>
      </c>
      <c r="E50654" s="73" t="b">
        <v>0</v>
      </c>
      <c r="F50654" s="14" t="str">
        <f t="shared" si="198"/>
        <v>2010-36</v>
      </c>
      <c r="G50654" s="74" t="str">
        <f>VLOOKUP($A50654,raw_tiendas!$A:$C,2,0)</f>
        <v>A</v>
      </c>
      <c r="H50654" s="14">
        <f>VLOOKUP($A50654,raw_tiendas!$A:$C,3,0)</f>
        <v>203819</v>
      </c>
      <c r="I50654" s="14" t="str">
        <f>VLOOKUP(B50654, raw_departamento!$A$1:$B$16, 2, FALSE)</f>
        <v>Cuidado del Bebé y la Familia</v>
      </c>
    </row>
    <row r="50655" spans="1:9" ht="15.75" customHeight="1">
      <c r="A50655" s="70">
        <v>24</v>
      </c>
      <c r="B50655" s="70">
        <v>10</v>
      </c>
      <c r="C50655" s="71">
        <v>40431</v>
      </c>
      <c r="D50655" s="72">
        <v>30149.279999999999</v>
      </c>
      <c r="E50655" s="73" t="b">
        <v>1</v>
      </c>
      <c r="F50655" s="14" t="str">
        <f t="shared" si="198"/>
        <v>2010-37</v>
      </c>
      <c r="G50655" s="74" t="str">
        <f>VLOOKUP($A50655,raw_tiendas!$A:$C,2,0)</f>
        <v>A</v>
      </c>
      <c r="H50655" s="14">
        <f>VLOOKUP($A50655,raw_tiendas!$A:$C,3,0)</f>
        <v>203819</v>
      </c>
      <c r="I50655" s="14" t="str">
        <f>VLOOKUP(B50655, raw_departamento!$A$1:$B$16, 2, FALSE)</f>
        <v>Cuidado del Bebé y la Familia</v>
      </c>
    </row>
    <row r="50656" spans="1:9" ht="15.75" customHeight="1">
      <c r="A50656" s="70">
        <v>24</v>
      </c>
      <c r="B50656" s="70">
        <v>10</v>
      </c>
      <c r="C50656" s="71">
        <v>40438</v>
      </c>
      <c r="D50656" s="72">
        <v>23009.86</v>
      </c>
      <c r="E50656" s="73" t="b">
        <v>0</v>
      </c>
      <c r="F50656" s="14" t="str">
        <f t="shared" si="198"/>
        <v>2010-38</v>
      </c>
      <c r="G50656" s="74" t="str">
        <f>VLOOKUP($A50656,raw_tiendas!$A:$C,2,0)</f>
        <v>A</v>
      </c>
      <c r="H50656" s="14">
        <f>VLOOKUP($A50656,raw_tiendas!$A:$C,3,0)</f>
        <v>203819</v>
      </c>
      <c r="I50656" s="14" t="str">
        <f>VLOOKUP(B50656, raw_departamento!$A$1:$B$16, 2, FALSE)</f>
        <v>Cuidado del Bebé y la Familia</v>
      </c>
    </row>
    <row r="50657" spans="1:9" ht="15.75" customHeight="1">
      <c r="A50657" s="70">
        <v>24</v>
      </c>
      <c r="B50657" s="70">
        <v>10</v>
      </c>
      <c r="C50657" s="71">
        <v>40445</v>
      </c>
      <c r="D50657" s="72">
        <v>25432.02</v>
      </c>
      <c r="E50657" s="73" t="b">
        <v>0</v>
      </c>
      <c r="F50657" s="14" t="str">
        <f t="shared" si="198"/>
        <v>2010-39</v>
      </c>
      <c r="G50657" s="74" t="str">
        <f>VLOOKUP($A50657,raw_tiendas!$A:$C,2,0)</f>
        <v>A</v>
      </c>
      <c r="H50657" s="14">
        <f>VLOOKUP($A50657,raw_tiendas!$A:$C,3,0)</f>
        <v>203819</v>
      </c>
      <c r="I50657" s="14" t="str">
        <f>VLOOKUP(B50657, raw_departamento!$A$1:$B$16, 2, FALSE)</f>
        <v>Cuidado del Bebé y la Familia</v>
      </c>
    </row>
    <row r="50658" spans="1:9" ht="15.75" customHeight="1">
      <c r="A50658" s="70">
        <v>24</v>
      </c>
      <c r="B50658" s="70">
        <v>10</v>
      </c>
      <c r="C50658" s="71">
        <v>40452</v>
      </c>
      <c r="D50658" s="72">
        <v>28582.89</v>
      </c>
      <c r="E50658" s="73" t="b">
        <v>0</v>
      </c>
      <c r="F50658" s="14" t="str">
        <f t="shared" si="198"/>
        <v>2010-40</v>
      </c>
      <c r="G50658" s="74" t="str">
        <f>VLOOKUP($A50658,raw_tiendas!$A:$C,2,0)</f>
        <v>A</v>
      </c>
      <c r="H50658" s="14">
        <f>VLOOKUP($A50658,raw_tiendas!$A:$C,3,0)</f>
        <v>203819</v>
      </c>
      <c r="I50658" s="14" t="str">
        <f>VLOOKUP(B50658, raw_departamento!$A$1:$B$16, 2, FALSE)</f>
        <v>Cuidado del Bebé y la Familia</v>
      </c>
    </row>
    <row r="50659" spans="1:9" ht="15.75" customHeight="1">
      <c r="A50659" s="70">
        <v>24</v>
      </c>
      <c r="B50659" s="70">
        <v>10</v>
      </c>
      <c r="C50659" s="71">
        <v>40459</v>
      </c>
      <c r="D50659" s="72">
        <v>26833.040000000001</v>
      </c>
      <c r="E50659" s="73" t="b">
        <v>0</v>
      </c>
      <c r="F50659" s="14" t="str">
        <f t="shared" si="198"/>
        <v>2010-41</v>
      </c>
      <c r="G50659" s="74" t="str">
        <f>VLOOKUP($A50659,raw_tiendas!$A:$C,2,0)</f>
        <v>A</v>
      </c>
      <c r="H50659" s="14">
        <f>VLOOKUP($A50659,raw_tiendas!$A:$C,3,0)</f>
        <v>203819</v>
      </c>
      <c r="I50659" s="14" t="str">
        <f>VLOOKUP(B50659, raw_departamento!$A$1:$B$16, 2, FALSE)</f>
        <v>Cuidado del Bebé y la Familia</v>
      </c>
    </row>
    <row r="50660" spans="1:9" ht="15.75" customHeight="1">
      <c r="A50660" s="70">
        <v>24</v>
      </c>
      <c r="B50660" s="70">
        <v>10</v>
      </c>
      <c r="C50660" s="71">
        <v>40466</v>
      </c>
      <c r="D50660" s="72">
        <v>33775.160000000003</v>
      </c>
      <c r="E50660" s="73" t="b">
        <v>0</v>
      </c>
      <c r="F50660" s="14" t="str">
        <f t="shared" si="198"/>
        <v>2010-42</v>
      </c>
      <c r="G50660" s="74" t="str">
        <f>VLOOKUP($A50660,raw_tiendas!$A:$C,2,0)</f>
        <v>A</v>
      </c>
      <c r="H50660" s="14">
        <f>VLOOKUP($A50660,raw_tiendas!$A:$C,3,0)</f>
        <v>203819</v>
      </c>
      <c r="I50660" s="14" t="str">
        <f>VLOOKUP(B50660, raw_departamento!$A$1:$B$16, 2, FALSE)</f>
        <v>Cuidado del Bebé y la Familia</v>
      </c>
    </row>
    <row r="50661" spans="1:9" ht="15.75" customHeight="1">
      <c r="A50661" s="70">
        <v>24</v>
      </c>
      <c r="B50661" s="70">
        <v>10</v>
      </c>
      <c r="C50661" s="71">
        <v>40473</v>
      </c>
      <c r="D50661" s="72">
        <v>26769.05</v>
      </c>
      <c r="E50661" s="73" t="b">
        <v>0</v>
      </c>
      <c r="F50661" s="14" t="str">
        <f t="shared" si="198"/>
        <v>2010-43</v>
      </c>
      <c r="G50661" s="74" t="str">
        <f>VLOOKUP($A50661,raw_tiendas!$A:$C,2,0)</f>
        <v>A</v>
      </c>
      <c r="H50661" s="14">
        <f>VLOOKUP($A50661,raw_tiendas!$A:$C,3,0)</f>
        <v>203819</v>
      </c>
      <c r="I50661" s="14" t="str">
        <f>VLOOKUP(B50661, raw_departamento!$A$1:$B$16, 2, FALSE)</f>
        <v>Cuidado del Bebé y la Familia</v>
      </c>
    </row>
    <row r="50662" spans="1:9" ht="15.75" customHeight="1">
      <c r="A50662" s="70">
        <v>24</v>
      </c>
      <c r="B50662" s="70">
        <v>10</v>
      </c>
      <c r="C50662" s="71">
        <v>40480</v>
      </c>
      <c r="D50662" s="72">
        <v>29322.02</v>
      </c>
      <c r="E50662" s="73" t="b">
        <v>0</v>
      </c>
      <c r="F50662" s="14" t="str">
        <f t="shared" si="198"/>
        <v>2010-44</v>
      </c>
      <c r="G50662" s="74" t="str">
        <f>VLOOKUP($A50662,raw_tiendas!$A:$C,2,0)</f>
        <v>A</v>
      </c>
      <c r="H50662" s="14">
        <f>VLOOKUP($A50662,raw_tiendas!$A:$C,3,0)</f>
        <v>203819</v>
      </c>
      <c r="I50662" s="14" t="str">
        <f>VLOOKUP(B50662, raw_departamento!$A$1:$B$16, 2, FALSE)</f>
        <v>Cuidado del Bebé y la Familia</v>
      </c>
    </row>
    <row r="50663" spans="1:9" ht="15.75" customHeight="1">
      <c r="A50663" s="70">
        <v>24</v>
      </c>
      <c r="B50663" s="70">
        <v>10</v>
      </c>
      <c r="C50663" s="71">
        <v>40487</v>
      </c>
      <c r="D50663" s="72">
        <v>32233</v>
      </c>
      <c r="E50663" s="73" t="b">
        <v>0</v>
      </c>
      <c r="F50663" s="14" t="str">
        <f t="shared" si="198"/>
        <v>2010-45</v>
      </c>
      <c r="G50663" s="74" t="str">
        <f>VLOOKUP($A50663,raw_tiendas!$A:$C,2,0)</f>
        <v>A</v>
      </c>
      <c r="H50663" s="14">
        <f>VLOOKUP($A50663,raw_tiendas!$A:$C,3,0)</f>
        <v>203819</v>
      </c>
      <c r="I50663" s="14" t="str">
        <f>VLOOKUP(B50663, raw_departamento!$A$1:$B$16, 2, FALSE)</f>
        <v>Cuidado del Bebé y la Familia</v>
      </c>
    </row>
    <row r="50664" spans="1:9" ht="15.75" customHeight="1">
      <c r="A50664" s="70">
        <v>24</v>
      </c>
      <c r="B50664" s="70">
        <v>10</v>
      </c>
      <c r="C50664" s="71">
        <v>40494</v>
      </c>
      <c r="D50664" s="72">
        <v>29240.97</v>
      </c>
      <c r="E50664" s="73" t="b">
        <v>0</v>
      </c>
      <c r="F50664" s="14" t="str">
        <f t="shared" si="198"/>
        <v>2010-46</v>
      </c>
      <c r="G50664" s="74" t="str">
        <f>VLOOKUP($A50664,raw_tiendas!$A:$C,2,0)</f>
        <v>A</v>
      </c>
      <c r="H50664" s="14">
        <f>VLOOKUP($A50664,raw_tiendas!$A:$C,3,0)</f>
        <v>203819</v>
      </c>
      <c r="I50664" s="14" t="str">
        <f>VLOOKUP(B50664, raw_departamento!$A$1:$B$16, 2, FALSE)</f>
        <v>Cuidado del Bebé y la Familia</v>
      </c>
    </row>
    <row r="50665" spans="1:9" ht="15.75" customHeight="1">
      <c r="A50665" s="70">
        <v>24</v>
      </c>
      <c r="B50665" s="70">
        <v>10</v>
      </c>
      <c r="C50665" s="71">
        <v>40501</v>
      </c>
      <c r="D50665" s="72">
        <v>30418.79</v>
      </c>
      <c r="E50665" s="73" t="b">
        <v>0</v>
      </c>
      <c r="F50665" s="14" t="str">
        <f t="shared" si="198"/>
        <v>2010-47</v>
      </c>
      <c r="G50665" s="74" t="str">
        <f>VLOOKUP($A50665,raw_tiendas!$A:$C,2,0)</f>
        <v>A</v>
      </c>
      <c r="H50665" s="14">
        <f>VLOOKUP($A50665,raw_tiendas!$A:$C,3,0)</f>
        <v>203819</v>
      </c>
      <c r="I50665" s="14" t="str">
        <f>VLOOKUP(B50665, raw_departamento!$A$1:$B$16, 2, FALSE)</f>
        <v>Cuidado del Bebé y la Familia</v>
      </c>
    </row>
    <row r="50666" spans="1:9" ht="15.75" customHeight="1">
      <c r="A50666" s="70">
        <v>24</v>
      </c>
      <c r="B50666" s="70">
        <v>10</v>
      </c>
      <c r="C50666" s="71">
        <v>40508</v>
      </c>
      <c r="D50666" s="72">
        <v>25156.38</v>
      </c>
      <c r="E50666" s="73" t="b">
        <v>1</v>
      </c>
      <c r="F50666" s="14" t="str">
        <f t="shared" si="198"/>
        <v>2010-48</v>
      </c>
      <c r="G50666" s="74" t="str">
        <f>VLOOKUP($A50666,raw_tiendas!$A:$C,2,0)</f>
        <v>A</v>
      </c>
      <c r="H50666" s="14">
        <f>VLOOKUP($A50666,raw_tiendas!$A:$C,3,0)</f>
        <v>203819</v>
      </c>
      <c r="I50666" s="14" t="str">
        <f>VLOOKUP(B50666, raw_departamento!$A$1:$B$16, 2, FALSE)</f>
        <v>Cuidado del Bebé y la Familia</v>
      </c>
    </row>
    <row r="50667" spans="1:9" ht="15.75" customHeight="1">
      <c r="A50667" s="70">
        <v>24</v>
      </c>
      <c r="B50667" s="70">
        <v>10</v>
      </c>
      <c r="C50667" s="71">
        <v>40515</v>
      </c>
      <c r="D50667" s="72">
        <v>25617.9</v>
      </c>
      <c r="E50667" s="73" t="b">
        <v>0</v>
      </c>
      <c r="F50667" s="14" t="str">
        <f t="shared" si="198"/>
        <v>2010-49</v>
      </c>
      <c r="G50667" s="74" t="str">
        <f>VLOOKUP($A50667,raw_tiendas!$A:$C,2,0)</f>
        <v>A</v>
      </c>
      <c r="H50667" s="14">
        <f>VLOOKUP($A50667,raw_tiendas!$A:$C,3,0)</f>
        <v>203819</v>
      </c>
      <c r="I50667" s="14" t="str">
        <f>VLOOKUP(B50667, raw_departamento!$A$1:$B$16, 2, FALSE)</f>
        <v>Cuidado del Bebé y la Familia</v>
      </c>
    </row>
    <row r="50668" spans="1:9" ht="15.75" customHeight="1">
      <c r="A50668" s="70">
        <v>24</v>
      </c>
      <c r="B50668" s="70">
        <v>10</v>
      </c>
      <c r="C50668" s="71">
        <v>40522</v>
      </c>
      <c r="D50668" s="72">
        <v>31950.81</v>
      </c>
      <c r="E50668" s="73" t="b">
        <v>0</v>
      </c>
      <c r="F50668" s="14" t="str">
        <f t="shared" si="198"/>
        <v>2010-50</v>
      </c>
      <c r="G50668" s="74" t="str">
        <f>VLOOKUP($A50668,raw_tiendas!$A:$C,2,0)</f>
        <v>A</v>
      </c>
      <c r="H50668" s="14">
        <f>VLOOKUP($A50668,raw_tiendas!$A:$C,3,0)</f>
        <v>203819</v>
      </c>
      <c r="I50668" s="14" t="str">
        <f>VLOOKUP(B50668, raw_departamento!$A$1:$B$16, 2, FALSE)</f>
        <v>Cuidado del Bebé y la Familia</v>
      </c>
    </row>
    <row r="50669" spans="1:9" ht="15.75" customHeight="1">
      <c r="A50669" s="70">
        <v>24</v>
      </c>
      <c r="B50669" s="70">
        <v>10</v>
      </c>
      <c r="C50669" s="71">
        <v>40529</v>
      </c>
      <c r="D50669" s="72">
        <v>34795.07</v>
      </c>
      <c r="E50669" s="73" t="b">
        <v>0</v>
      </c>
      <c r="F50669" s="14" t="str">
        <f t="shared" si="198"/>
        <v>2010-51</v>
      </c>
      <c r="G50669" s="74" t="str">
        <f>VLOOKUP($A50669,raw_tiendas!$A:$C,2,0)</f>
        <v>A</v>
      </c>
      <c r="H50669" s="14">
        <f>VLOOKUP($A50669,raw_tiendas!$A:$C,3,0)</f>
        <v>203819</v>
      </c>
      <c r="I50669" s="14" t="str">
        <f>VLOOKUP(B50669, raw_departamento!$A$1:$B$16, 2, FALSE)</f>
        <v>Cuidado del Bebé y la Familia</v>
      </c>
    </row>
    <row r="50670" spans="1:9" ht="15.75" customHeight="1">
      <c r="A50670" s="70">
        <v>24</v>
      </c>
      <c r="B50670" s="70">
        <v>10</v>
      </c>
      <c r="C50670" s="71">
        <v>40536</v>
      </c>
      <c r="D50670" s="72">
        <v>35901.379999999997</v>
      </c>
      <c r="E50670" s="73" t="b">
        <v>0</v>
      </c>
      <c r="F50670" s="14" t="str">
        <f t="shared" si="198"/>
        <v>2010-52</v>
      </c>
      <c r="G50670" s="74" t="str">
        <f>VLOOKUP($A50670,raw_tiendas!$A:$C,2,0)</f>
        <v>A</v>
      </c>
      <c r="H50670" s="14">
        <f>VLOOKUP($A50670,raw_tiendas!$A:$C,3,0)</f>
        <v>203819</v>
      </c>
      <c r="I50670" s="14" t="str">
        <f>VLOOKUP(B50670, raw_departamento!$A$1:$B$16, 2, FALSE)</f>
        <v>Cuidado del Bebé y la Familia</v>
      </c>
    </row>
    <row r="50671" spans="1:9" ht="15.75" customHeight="1">
      <c r="A50671" s="70">
        <v>24</v>
      </c>
      <c r="B50671" s="70">
        <v>10</v>
      </c>
      <c r="C50671" s="71">
        <v>40543</v>
      </c>
      <c r="D50671" s="72">
        <v>33297.019999999997</v>
      </c>
      <c r="E50671" s="73" t="b">
        <v>1</v>
      </c>
      <c r="F50671" s="14" t="str">
        <f t="shared" si="198"/>
        <v>2010-53</v>
      </c>
      <c r="G50671" s="74" t="str">
        <f>VLOOKUP($A50671,raw_tiendas!$A:$C,2,0)</f>
        <v>A</v>
      </c>
      <c r="H50671" s="14">
        <f>VLOOKUP($A50671,raw_tiendas!$A:$C,3,0)</f>
        <v>203819</v>
      </c>
      <c r="I50671" s="14" t="str">
        <f>VLOOKUP(B50671, raw_departamento!$A$1:$B$16, 2, FALSE)</f>
        <v>Cuidado del Bebé y la Familia</v>
      </c>
    </row>
    <row r="50672" spans="1:9" ht="15.75" customHeight="1">
      <c r="A50672" s="70">
        <v>24</v>
      </c>
      <c r="B50672" s="70">
        <v>10</v>
      </c>
      <c r="C50672" s="71">
        <v>40550</v>
      </c>
      <c r="D50672" s="72">
        <v>21811.32</v>
      </c>
      <c r="E50672" s="73" t="b">
        <v>0</v>
      </c>
      <c r="F50672" s="14" t="str">
        <f t="shared" si="198"/>
        <v>2011-02</v>
      </c>
      <c r="G50672" s="74" t="str">
        <f>VLOOKUP($A50672,raw_tiendas!$A:$C,2,0)</f>
        <v>A</v>
      </c>
      <c r="H50672" s="14">
        <f>VLOOKUP($A50672,raw_tiendas!$A:$C,3,0)</f>
        <v>203819</v>
      </c>
      <c r="I50672" s="14" t="str">
        <f>VLOOKUP(B50672, raw_departamento!$A$1:$B$16, 2, FALSE)</f>
        <v>Cuidado del Bebé y la Familia</v>
      </c>
    </row>
    <row r="50673" spans="1:9" ht="15.75" customHeight="1">
      <c r="A50673" s="70">
        <v>24</v>
      </c>
      <c r="B50673" s="70">
        <v>10</v>
      </c>
      <c r="C50673" s="71">
        <v>40557</v>
      </c>
      <c r="D50673" s="72">
        <v>25519.56</v>
      </c>
      <c r="E50673" s="73" t="b">
        <v>0</v>
      </c>
      <c r="F50673" s="14" t="str">
        <f t="shared" si="198"/>
        <v>2011-03</v>
      </c>
      <c r="G50673" s="74" t="str">
        <f>VLOOKUP($A50673,raw_tiendas!$A:$C,2,0)</f>
        <v>A</v>
      </c>
      <c r="H50673" s="14">
        <f>VLOOKUP($A50673,raw_tiendas!$A:$C,3,0)</f>
        <v>203819</v>
      </c>
      <c r="I50673" s="14" t="str">
        <f>VLOOKUP(B50673, raw_departamento!$A$1:$B$16, 2, FALSE)</f>
        <v>Cuidado del Bebé y la Familia</v>
      </c>
    </row>
    <row r="50674" spans="1:9" ht="15.75" customHeight="1">
      <c r="A50674" s="70">
        <v>24</v>
      </c>
      <c r="B50674" s="70">
        <v>10</v>
      </c>
      <c r="C50674" s="71">
        <v>40564</v>
      </c>
      <c r="D50674" s="72">
        <v>23577.21</v>
      </c>
      <c r="E50674" s="73" t="b">
        <v>0</v>
      </c>
      <c r="F50674" s="14" t="str">
        <f t="shared" si="198"/>
        <v>2011-04</v>
      </c>
      <c r="G50674" s="74" t="str">
        <f>VLOOKUP($A50674,raw_tiendas!$A:$C,2,0)</f>
        <v>A</v>
      </c>
      <c r="H50674" s="14">
        <f>VLOOKUP($A50674,raw_tiendas!$A:$C,3,0)</f>
        <v>203819</v>
      </c>
      <c r="I50674" s="14" t="str">
        <f>VLOOKUP(B50674, raw_departamento!$A$1:$B$16, 2, FALSE)</f>
        <v>Cuidado del Bebé y la Familia</v>
      </c>
    </row>
    <row r="50675" spans="1:9" ht="15.75" customHeight="1">
      <c r="A50675" s="70">
        <v>24</v>
      </c>
      <c r="B50675" s="70">
        <v>10</v>
      </c>
      <c r="C50675" s="71">
        <v>40571</v>
      </c>
      <c r="D50675" s="72">
        <v>26126.5</v>
      </c>
      <c r="E50675" s="73" t="b">
        <v>0</v>
      </c>
      <c r="F50675" s="14" t="str">
        <f t="shared" si="198"/>
        <v>2011-05</v>
      </c>
      <c r="G50675" s="74" t="str">
        <f>VLOOKUP($A50675,raw_tiendas!$A:$C,2,0)</f>
        <v>A</v>
      </c>
      <c r="H50675" s="14">
        <f>VLOOKUP($A50675,raw_tiendas!$A:$C,3,0)</f>
        <v>203819</v>
      </c>
      <c r="I50675" s="14" t="str">
        <f>VLOOKUP(B50675, raw_departamento!$A$1:$B$16, 2, FALSE)</f>
        <v>Cuidado del Bebé y la Familia</v>
      </c>
    </row>
    <row r="50676" spans="1:9" ht="15.75" customHeight="1">
      <c r="A50676" s="70">
        <v>24</v>
      </c>
      <c r="B50676" s="70">
        <v>10</v>
      </c>
      <c r="C50676" s="71">
        <v>40578</v>
      </c>
      <c r="D50676" s="72">
        <v>24508.02</v>
      </c>
      <c r="E50676" s="73" t="b">
        <v>0</v>
      </c>
      <c r="F50676" s="14" t="str">
        <f t="shared" si="198"/>
        <v>2011-06</v>
      </c>
      <c r="G50676" s="74" t="str">
        <f>VLOOKUP($A50676,raw_tiendas!$A:$C,2,0)</f>
        <v>A</v>
      </c>
      <c r="H50676" s="14">
        <f>VLOOKUP($A50676,raw_tiendas!$A:$C,3,0)</f>
        <v>203819</v>
      </c>
      <c r="I50676" s="14" t="str">
        <f>VLOOKUP(B50676, raw_departamento!$A$1:$B$16, 2, FALSE)</f>
        <v>Cuidado del Bebé y la Familia</v>
      </c>
    </row>
    <row r="50677" spans="1:9" ht="15.75" customHeight="1">
      <c r="A50677" s="70">
        <v>24</v>
      </c>
      <c r="B50677" s="70">
        <v>10</v>
      </c>
      <c r="C50677" s="71">
        <v>40585</v>
      </c>
      <c r="D50677" s="72">
        <v>20636.14</v>
      </c>
      <c r="E50677" s="73" t="b">
        <v>1</v>
      </c>
      <c r="F50677" s="14" t="str">
        <f t="shared" si="198"/>
        <v>2011-07</v>
      </c>
      <c r="G50677" s="74" t="str">
        <f>VLOOKUP($A50677,raw_tiendas!$A:$C,2,0)</f>
        <v>A</v>
      </c>
      <c r="H50677" s="14">
        <f>VLOOKUP($A50677,raw_tiendas!$A:$C,3,0)</f>
        <v>203819</v>
      </c>
      <c r="I50677" s="14" t="str">
        <f>VLOOKUP(B50677, raw_departamento!$A$1:$B$16, 2, FALSE)</f>
        <v>Cuidado del Bebé y la Familia</v>
      </c>
    </row>
    <row r="50678" spans="1:9" ht="15.75" customHeight="1">
      <c r="A50678" s="70">
        <v>24</v>
      </c>
      <c r="B50678" s="70">
        <v>10</v>
      </c>
      <c r="C50678" s="71">
        <v>40592</v>
      </c>
      <c r="D50678" s="72">
        <v>22579.63</v>
      </c>
      <c r="E50678" s="73" t="b">
        <v>0</v>
      </c>
      <c r="F50678" s="14" t="str">
        <f t="shared" si="198"/>
        <v>2011-08</v>
      </c>
      <c r="G50678" s="74" t="str">
        <f>VLOOKUP($A50678,raw_tiendas!$A:$C,2,0)</f>
        <v>A</v>
      </c>
      <c r="H50678" s="14">
        <f>VLOOKUP($A50678,raw_tiendas!$A:$C,3,0)</f>
        <v>203819</v>
      </c>
      <c r="I50678" s="14" t="str">
        <f>VLOOKUP(B50678, raw_departamento!$A$1:$B$16, 2, FALSE)</f>
        <v>Cuidado del Bebé y la Familia</v>
      </c>
    </row>
    <row r="50679" spans="1:9" ht="15.75" customHeight="1">
      <c r="A50679" s="70">
        <v>24</v>
      </c>
      <c r="B50679" s="70">
        <v>10</v>
      </c>
      <c r="C50679" s="71">
        <v>40599</v>
      </c>
      <c r="D50679" s="72">
        <v>18288.25</v>
      </c>
      <c r="E50679" s="73" t="b">
        <v>0</v>
      </c>
      <c r="F50679" s="14" t="str">
        <f t="shared" si="198"/>
        <v>2011-09</v>
      </c>
      <c r="G50679" s="74" t="str">
        <f>VLOOKUP($A50679,raw_tiendas!$A:$C,2,0)</f>
        <v>A</v>
      </c>
      <c r="H50679" s="14">
        <f>VLOOKUP($A50679,raw_tiendas!$A:$C,3,0)</f>
        <v>203819</v>
      </c>
      <c r="I50679" s="14" t="str">
        <f>VLOOKUP(B50679, raw_departamento!$A$1:$B$16, 2, FALSE)</f>
        <v>Cuidado del Bebé y la Familia</v>
      </c>
    </row>
    <row r="50680" spans="1:9" ht="15.75" customHeight="1">
      <c r="A50680" s="70">
        <v>24</v>
      </c>
      <c r="B50680" s="70">
        <v>10</v>
      </c>
      <c r="C50680" s="71">
        <v>40606</v>
      </c>
      <c r="D50680" s="72">
        <v>19817.82</v>
      </c>
      <c r="E50680" s="73" t="b">
        <v>0</v>
      </c>
      <c r="F50680" s="14" t="str">
        <f t="shared" si="198"/>
        <v>2011-10</v>
      </c>
      <c r="G50680" s="74" t="str">
        <f>VLOOKUP($A50680,raw_tiendas!$A:$C,2,0)</f>
        <v>A</v>
      </c>
      <c r="H50680" s="14">
        <f>VLOOKUP($A50680,raw_tiendas!$A:$C,3,0)</f>
        <v>203819</v>
      </c>
      <c r="I50680" s="14" t="str">
        <f>VLOOKUP(B50680, raw_departamento!$A$1:$B$16, 2, FALSE)</f>
        <v>Cuidado del Bebé y la Familia</v>
      </c>
    </row>
    <row r="50681" spans="1:9" ht="15.75" customHeight="1">
      <c r="A50681" s="70">
        <v>24</v>
      </c>
      <c r="B50681" s="70">
        <v>10</v>
      </c>
      <c r="C50681" s="71">
        <v>40613</v>
      </c>
      <c r="D50681" s="72">
        <v>22054.37</v>
      </c>
      <c r="E50681" s="73" t="b">
        <v>0</v>
      </c>
      <c r="F50681" s="14" t="str">
        <f t="shared" si="198"/>
        <v>2011-11</v>
      </c>
      <c r="G50681" s="74" t="str">
        <f>VLOOKUP($A50681,raw_tiendas!$A:$C,2,0)</f>
        <v>A</v>
      </c>
      <c r="H50681" s="14">
        <f>VLOOKUP($A50681,raw_tiendas!$A:$C,3,0)</f>
        <v>203819</v>
      </c>
      <c r="I50681" s="14" t="str">
        <f>VLOOKUP(B50681, raw_departamento!$A$1:$B$16, 2, FALSE)</f>
        <v>Cuidado del Bebé y la Familia</v>
      </c>
    </row>
    <row r="50682" spans="1:9" ht="15.75" customHeight="1">
      <c r="A50682" s="70">
        <v>24</v>
      </c>
      <c r="B50682" s="70">
        <v>10</v>
      </c>
      <c r="C50682" s="71">
        <v>40620</v>
      </c>
      <c r="D50682" s="72">
        <v>23088.57</v>
      </c>
      <c r="E50682" s="73" t="b">
        <v>0</v>
      </c>
      <c r="F50682" s="14" t="str">
        <f t="shared" si="198"/>
        <v>2011-12</v>
      </c>
      <c r="G50682" s="74" t="str">
        <f>VLOOKUP($A50682,raw_tiendas!$A:$C,2,0)</f>
        <v>A</v>
      </c>
      <c r="H50682" s="14">
        <f>VLOOKUP($A50682,raw_tiendas!$A:$C,3,0)</f>
        <v>203819</v>
      </c>
      <c r="I50682" s="14" t="str">
        <f>VLOOKUP(B50682, raw_departamento!$A$1:$B$16, 2, FALSE)</f>
        <v>Cuidado del Bebé y la Familia</v>
      </c>
    </row>
    <row r="50683" spans="1:9" ht="15.75" customHeight="1">
      <c r="A50683" s="70">
        <v>24</v>
      </c>
      <c r="B50683" s="70">
        <v>10</v>
      </c>
      <c r="C50683" s="71">
        <v>40627</v>
      </c>
      <c r="D50683" s="72">
        <v>21600.46</v>
      </c>
      <c r="E50683" s="73" t="b">
        <v>0</v>
      </c>
      <c r="F50683" s="14" t="str">
        <f t="shared" si="198"/>
        <v>2011-13</v>
      </c>
      <c r="G50683" s="74" t="str">
        <f>VLOOKUP($A50683,raw_tiendas!$A:$C,2,0)</f>
        <v>A</v>
      </c>
      <c r="H50683" s="14">
        <f>VLOOKUP($A50683,raw_tiendas!$A:$C,3,0)</f>
        <v>203819</v>
      </c>
      <c r="I50683" s="14" t="str">
        <f>VLOOKUP(B50683, raw_departamento!$A$1:$B$16, 2, FALSE)</f>
        <v>Cuidado del Bebé y la Familia</v>
      </c>
    </row>
    <row r="50684" spans="1:9" ht="15.75" customHeight="1">
      <c r="A50684" s="70">
        <v>24</v>
      </c>
      <c r="B50684" s="70">
        <v>10</v>
      </c>
      <c r="C50684" s="71">
        <v>40634</v>
      </c>
      <c r="D50684" s="72">
        <v>17789.240000000002</v>
      </c>
      <c r="E50684" s="73" t="b">
        <v>0</v>
      </c>
      <c r="F50684" s="14" t="str">
        <f t="shared" si="198"/>
        <v>2011-14</v>
      </c>
      <c r="G50684" s="74" t="str">
        <f>VLOOKUP($A50684,raw_tiendas!$A:$C,2,0)</f>
        <v>A</v>
      </c>
      <c r="H50684" s="14">
        <f>VLOOKUP($A50684,raw_tiendas!$A:$C,3,0)</f>
        <v>203819</v>
      </c>
      <c r="I50684" s="14" t="str">
        <f>VLOOKUP(B50684, raw_departamento!$A$1:$B$16, 2, FALSE)</f>
        <v>Cuidado del Bebé y la Familia</v>
      </c>
    </row>
    <row r="50685" spans="1:9" ht="15.75" customHeight="1">
      <c r="A50685" s="70">
        <v>24</v>
      </c>
      <c r="B50685" s="70">
        <v>10</v>
      </c>
      <c r="C50685" s="71">
        <v>40641</v>
      </c>
      <c r="D50685" s="72">
        <v>20208.419999999998</v>
      </c>
      <c r="E50685" s="73" t="b">
        <v>0</v>
      </c>
      <c r="F50685" s="14" t="str">
        <f t="shared" si="198"/>
        <v>2011-15</v>
      </c>
      <c r="G50685" s="74" t="str">
        <f>VLOOKUP($A50685,raw_tiendas!$A:$C,2,0)</f>
        <v>A</v>
      </c>
      <c r="H50685" s="14">
        <f>VLOOKUP($A50685,raw_tiendas!$A:$C,3,0)</f>
        <v>203819</v>
      </c>
      <c r="I50685" s="14" t="str">
        <f>VLOOKUP(B50685, raw_departamento!$A$1:$B$16, 2, FALSE)</f>
        <v>Cuidado del Bebé y la Familia</v>
      </c>
    </row>
    <row r="50686" spans="1:9" ht="15.75" customHeight="1">
      <c r="A50686" s="70">
        <v>24</v>
      </c>
      <c r="B50686" s="70">
        <v>10</v>
      </c>
      <c r="C50686" s="71">
        <v>40648</v>
      </c>
      <c r="D50686" s="72">
        <v>27033.73</v>
      </c>
      <c r="E50686" s="73" t="b">
        <v>0</v>
      </c>
      <c r="F50686" s="14" t="str">
        <f t="shared" si="198"/>
        <v>2011-16</v>
      </c>
      <c r="G50686" s="74" t="str">
        <f>VLOOKUP($A50686,raw_tiendas!$A:$C,2,0)</f>
        <v>A</v>
      </c>
      <c r="H50686" s="14">
        <f>VLOOKUP($A50686,raw_tiendas!$A:$C,3,0)</f>
        <v>203819</v>
      </c>
      <c r="I50686" s="14" t="str">
        <f>VLOOKUP(B50686, raw_departamento!$A$1:$B$16, 2, FALSE)</f>
        <v>Cuidado del Bebé y la Familia</v>
      </c>
    </row>
    <row r="50687" spans="1:9" ht="15.75" customHeight="1">
      <c r="A50687" s="70">
        <v>24</v>
      </c>
      <c r="B50687" s="70">
        <v>10</v>
      </c>
      <c r="C50687" s="71">
        <v>40655</v>
      </c>
      <c r="D50687" s="72">
        <v>24415.4</v>
      </c>
      <c r="E50687" s="73" t="b">
        <v>0</v>
      </c>
      <c r="F50687" s="14" t="str">
        <f t="shared" si="198"/>
        <v>2011-17</v>
      </c>
      <c r="G50687" s="74" t="str">
        <f>VLOOKUP($A50687,raw_tiendas!$A:$C,2,0)</f>
        <v>A</v>
      </c>
      <c r="H50687" s="14">
        <f>VLOOKUP($A50687,raw_tiendas!$A:$C,3,0)</f>
        <v>203819</v>
      </c>
      <c r="I50687" s="14" t="str">
        <f>VLOOKUP(B50687, raw_departamento!$A$1:$B$16, 2, FALSE)</f>
        <v>Cuidado del Bebé y la Familia</v>
      </c>
    </row>
    <row r="50688" spans="1:9" ht="15.75" customHeight="1">
      <c r="A50688" s="70">
        <v>24</v>
      </c>
      <c r="B50688" s="70">
        <v>10</v>
      </c>
      <c r="C50688" s="71">
        <v>40662</v>
      </c>
      <c r="D50688" s="72">
        <v>23601.14</v>
      </c>
      <c r="E50688" s="73" t="b">
        <v>0</v>
      </c>
      <c r="F50688" s="14" t="str">
        <f t="shared" si="198"/>
        <v>2011-18</v>
      </c>
      <c r="G50688" s="74" t="str">
        <f>VLOOKUP($A50688,raw_tiendas!$A:$C,2,0)</f>
        <v>A</v>
      </c>
      <c r="H50688" s="14">
        <f>VLOOKUP($A50688,raw_tiendas!$A:$C,3,0)</f>
        <v>203819</v>
      </c>
      <c r="I50688" s="14" t="str">
        <f>VLOOKUP(B50688, raw_departamento!$A$1:$B$16, 2, FALSE)</f>
        <v>Cuidado del Bebé y la Familia</v>
      </c>
    </row>
    <row r="50689" spans="1:9" ht="15.75" customHeight="1">
      <c r="A50689" s="70">
        <v>24</v>
      </c>
      <c r="B50689" s="70">
        <v>10</v>
      </c>
      <c r="C50689" s="71">
        <v>40669</v>
      </c>
      <c r="D50689" s="72">
        <v>29654.63</v>
      </c>
      <c r="E50689" s="73" t="b">
        <v>0</v>
      </c>
      <c r="F50689" s="14" t="str">
        <f t="shared" si="198"/>
        <v>2011-19</v>
      </c>
      <c r="G50689" s="74" t="str">
        <f>VLOOKUP($A50689,raw_tiendas!$A:$C,2,0)</f>
        <v>A</v>
      </c>
      <c r="H50689" s="14">
        <f>VLOOKUP($A50689,raw_tiendas!$A:$C,3,0)</f>
        <v>203819</v>
      </c>
      <c r="I50689" s="14" t="str">
        <f>VLOOKUP(B50689, raw_departamento!$A$1:$B$16, 2, FALSE)</f>
        <v>Cuidado del Bebé y la Familia</v>
      </c>
    </row>
    <row r="50690" spans="1:9" ht="15.75" customHeight="1">
      <c r="A50690" s="70">
        <v>24</v>
      </c>
      <c r="B50690" s="70">
        <v>10</v>
      </c>
      <c r="C50690" s="71">
        <v>40676</v>
      </c>
      <c r="D50690" s="72">
        <v>25674.02</v>
      </c>
      <c r="E50690" s="73" t="b">
        <v>0</v>
      </c>
      <c r="F50690" s="14" t="str">
        <f t="shared" si="198"/>
        <v>2011-20</v>
      </c>
      <c r="G50690" s="74" t="str">
        <f>VLOOKUP($A50690,raw_tiendas!$A:$C,2,0)</f>
        <v>A</v>
      </c>
      <c r="H50690" s="14">
        <f>VLOOKUP($A50690,raw_tiendas!$A:$C,3,0)</f>
        <v>203819</v>
      </c>
      <c r="I50690" s="14" t="str">
        <f>VLOOKUP(B50690, raw_departamento!$A$1:$B$16, 2, FALSE)</f>
        <v>Cuidado del Bebé y la Familia</v>
      </c>
    </row>
    <row r="50691" spans="1:9" ht="15.75" customHeight="1">
      <c r="A50691" s="70">
        <v>24</v>
      </c>
      <c r="B50691" s="70">
        <v>10</v>
      </c>
      <c r="C50691" s="71">
        <v>40683</v>
      </c>
      <c r="D50691" s="72">
        <v>21924.69</v>
      </c>
      <c r="E50691" s="73" t="b">
        <v>0</v>
      </c>
      <c r="F50691" s="14" t="str">
        <f t="shared" si="198"/>
        <v>2011-21</v>
      </c>
      <c r="G50691" s="74" t="str">
        <f>VLOOKUP($A50691,raw_tiendas!$A:$C,2,0)</f>
        <v>A</v>
      </c>
      <c r="H50691" s="14">
        <f>VLOOKUP($A50691,raw_tiendas!$A:$C,3,0)</f>
        <v>203819</v>
      </c>
      <c r="I50691" s="14" t="str">
        <f>VLOOKUP(B50691, raw_departamento!$A$1:$B$16, 2, FALSE)</f>
        <v>Cuidado del Bebé y la Familia</v>
      </c>
    </row>
    <row r="50692" spans="1:9" ht="15.75" customHeight="1">
      <c r="A50692" s="70">
        <v>24</v>
      </c>
      <c r="B50692" s="70">
        <v>10</v>
      </c>
      <c r="C50692" s="71">
        <v>40690</v>
      </c>
      <c r="D50692" s="72">
        <v>25485.58</v>
      </c>
      <c r="E50692" s="73" t="b">
        <v>0</v>
      </c>
      <c r="F50692" s="14" t="str">
        <f t="shared" si="198"/>
        <v>2011-22</v>
      </c>
      <c r="G50692" s="74" t="str">
        <f>VLOOKUP($A50692,raw_tiendas!$A:$C,2,0)</f>
        <v>A</v>
      </c>
      <c r="H50692" s="14">
        <f>VLOOKUP($A50692,raw_tiendas!$A:$C,3,0)</f>
        <v>203819</v>
      </c>
      <c r="I50692" s="14" t="str">
        <f>VLOOKUP(B50692, raw_departamento!$A$1:$B$16, 2, FALSE)</f>
        <v>Cuidado del Bebé y la Familia</v>
      </c>
    </row>
    <row r="50693" spans="1:9" ht="15.75" customHeight="1">
      <c r="A50693" s="70">
        <v>24</v>
      </c>
      <c r="B50693" s="70">
        <v>10</v>
      </c>
      <c r="C50693" s="71">
        <v>40697</v>
      </c>
      <c r="D50693" s="72">
        <v>30883.59</v>
      </c>
      <c r="E50693" s="73" t="b">
        <v>0</v>
      </c>
      <c r="F50693" s="14" t="str">
        <f t="shared" si="198"/>
        <v>2011-23</v>
      </c>
      <c r="G50693" s="74" t="str">
        <f>VLOOKUP($A50693,raw_tiendas!$A:$C,2,0)</f>
        <v>A</v>
      </c>
      <c r="H50693" s="14">
        <f>VLOOKUP($A50693,raw_tiendas!$A:$C,3,0)</f>
        <v>203819</v>
      </c>
      <c r="I50693" s="14" t="str">
        <f>VLOOKUP(B50693, raw_departamento!$A$1:$B$16, 2, FALSE)</f>
        <v>Cuidado del Bebé y la Familia</v>
      </c>
    </row>
    <row r="50694" spans="1:9" ht="15.75" customHeight="1">
      <c r="A50694" s="70">
        <v>24</v>
      </c>
      <c r="B50694" s="70">
        <v>10</v>
      </c>
      <c r="C50694" s="71">
        <v>40704</v>
      </c>
      <c r="D50694" s="72">
        <v>25484.2</v>
      </c>
      <c r="E50694" s="73" t="b">
        <v>0</v>
      </c>
      <c r="F50694" s="14" t="str">
        <f t="shared" si="198"/>
        <v>2011-24</v>
      </c>
      <c r="G50694" s="74" t="str">
        <f>VLOOKUP($A50694,raw_tiendas!$A:$C,2,0)</f>
        <v>A</v>
      </c>
      <c r="H50694" s="14">
        <f>VLOOKUP($A50694,raw_tiendas!$A:$C,3,0)</f>
        <v>203819</v>
      </c>
      <c r="I50694" s="14" t="str">
        <f>VLOOKUP(B50694, raw_departamento!$A$1:$B$16, 2, FALSE)</f>
        <v>Cuidado del Bebé y la Familia</v>
      </c>
    </row>
    <row r="50695" spans="1:9" ht="15.75" customHeight="1">
      <c r="A50695" s="70">
        <v>24</v>
      </c>
      <c r="B50695" s="70">
        <v>10</v>
      </c>
      <c r="C50695" s="71">
        <v>40711</v>
      </c>
      <c r="D50695" s="72">
        <v>27183.59</v>
      </c>
      <c r="E50695" s="73" t="b">
        <v>0</v>
      </c>
      <c r="F50695" s="14" t="str">
        <f t="shared" si="198"/>
        <v>2011-25</v>
      </c>
      <c r="G50695" s="74" t="str">
        <f>VLOOKUP($A50695,raw_tiendas!$A:$C,2,0)</f>
        <v>A</v>
      </c>
      <c r="H50695" s="14">
        <f>VLOOKUP($A50695,raw_tiendas!$A:$C,3,0)</f>
        <v>203819</v>
      </c>
      <c r="I50695" s="14" t="str">
        <f>VLOOKUP(B50695, raw_departamento!$A$1:$B$16, 2, FALSE)</f>
        <v>Cuidado del Bebé y la Familia</v>
      </c>
    </row>
    <row r="50696" spans="1:9" ht="15.75" customHeight="1">
      <c r="A50696" s="70">
        <v>24</v>
      </c>
      <c r="B50696" s="70">
        <v>10</v>
      </c>
      <c r="C50696" s="71">
        <v>40718</v>
      </c>
      <c r="D50696" s="72">
        <v>26568.77</v>
      </c>
      <c r="E50696" s="73" t="b">
        <v>0</v>
      </c>
      <c r="F50696" s="14" t="str">
        <f t="shared" si="198"/>
        <v>2011-26</v>
      </c>
      <c r="G50696" s="74" t="str">
        <f>VLOOKUP($A50696,raw_tiendas!$A:$C,2,0)</f>
        <v>A</v>
      </c>
      <c r="H50696" s="14">
        <f>VLOOKUP($A50696,raw_tiendas!$A:$C,3,0)</f>
        <v>203819</v>
      </c>
      <c r="I50696" s="14" t="str">
        <f>VLOOKUP(B50696, raw_departamento!$A$1:$B$16, 2, FALSE)</f>
        <v>Cuidado del Bebé y la Familia</v>
      </c>
    </row>
    <row r="50697" spans="1:9" ht="15.75" customHeight="1">
      <c r="A50697" s="70">
        <v>24</v>
      </c>
      <c r="B50697" s="70">
        <v>10</v>
      </c>
      <c r="C50697" s="71">
        <v>40725</v>
      </c>
      <c r="D50697" s="72">
        <v>26179.96</v>
      </c>
      <c r="E50697" s="73" t="b">
        <v>0</v>
      </c>
      <c r="F50697" s="14" t="str">
        <f t="shared" si="198"/>
        <v>2011-27</v>
      </c>
      <c r="G50697" s="74" t="str">
        <f>VLOOKUP($A50697,raw_tiendas!$A:$C,2,0)</f>
        <v>A</v>
      </c>
      <c r="H50697" s="14">
        <f>VLOOKUP($A50697,raw_tiendas!$A:$C,3,0)</f>
        <v>203819</v>
      </c>
      <c r="I50697" s="14" t="str">
        <f>VLOOKUP(B50697, raw_departamento!$A$1:$B$16, 2, FALSE)</f>
        <v>Cuidado del Bebé y la Familia</v>
      </c>
    </row>
    <row r="50698" spans="1:9" ht="15.75" customHeight="1">
      <c r="A50698" s="70">
        <v>24</v>
      </c>
      <c r="B50698" s="70">
        <v>10</v>
      </c>
      <c r="C50698" s="71">
        <v>40732</v>
      </c>
      <c r="D50698" s="72">
        <v>30816.15</v>
      </c>
      <c r="E50698" s="73" t="b">
        <v>0</v>
      </c>
      <c r="F50698" s="14" t="str">
        <f t="shared" si="198"/>
        <v>2011-28</v>
      </c>
      <c r="G50698" s="74" t="str">
        <f>VLOOKUP($A50698,raw_tiendas!$A:$C,2,0)</f>
        <v>A</v>
      </c>
      <c r="H50698" s="14">
        <f>VLOOKUP($A50698,raw_tiendas!$A:$C,3,0)</f>
        <v>203819</v>
      </c>
      <c r="I50698" s="14" t="str">
        <f>VLOOKUP(B50698, raw_departamento!$A$1:$B$16, 2, FALSE)</f>
        <v>Cuidado del Bebé y la Familia</v>
      </c>
    </row>
    <row r="50699" spans="1:9" ht="15.75" customHeight="1">
      <c r="A50699" s="70">
        <v>24</v>
      </c>
      <c r="B50699" s="70">
        <v>10</v>
      </c>
      <c r="C50699" s="71">
        <v>40739</v>
      </c>
      <c r="D50699" s="72">
        <v>28111.57</v>
      </c>
      <c r="E50699" s="73" t="b">
        <v>0</v>
      </c>
      <c r="F50699" s="14" t="str">
        <f t="shared" si="198"/>
        <v>2011-29</v>
      </c>
      <c r="G50699" s="74" t="str">
        <f>VLOOKUP($A50699,raw_tiendas!$A:$C,2,0)</f>
        <v>A</v>
      </c>
      <c r="H50699" s="14">
        <f>VLOOKUP($A50699,raw_tiendas!$A:$C,3,0)</f>
        <v>203819</v>
      </c>
      <c r="I50699" s="14" t="str">
        <f>VLOOKUP(B50699, raw_departamento!$A$1:$B$16, 2, FALSE)</f>
        <v>Cuidado del Bebé y la Familia</v>
      </c>
    </row>
    <row r="50700" spans="1:9" ht="15.75" customHeight="1">
      <c r="A50700" s="70">
        <v>24</v>
      </c>
      <c r="B50700" s="70">
        <v>10</v>
      </c>
      <c r="C50700" s="71">
        <v>40746</v>
      </c>
      <c r="D50700" s="72">
        <v>26606.12</v>
      </c>
      <c r="E50700" s="73" t="b">
        <v>0</v>
      </c>
      <c r="F50700" s="14" t="str">
        <f t="shared" si="198"/>
        <v>2011-30</v>
      </c>
      <c r="G50700" s="74" t="str">
        <f>VLOOKUP($A50700,raw_tiendas!$A:$C,2,0)</f>
        <v>A</v>
      </c>
      <c r="H50700" s="14">
        <f>VLOOKUP($A50700,raw_tiendas!$A:$C,3,0)</f>
        <v>203819</v>
      </c>
      <c r="I50700" s="14" t="str">
        <f>VLOOKUP(B50700, raw_departamento!$A$1:$B$16, 2, FALSE)</f>
        <v>Cuidado del Bebé y la Familia</v>
      </c>
    </row>
    <row r="50701" spans="1:9" ht="15.75" customHeight="1">
      <c r="A50701" s="70">
        <v>24</v>
      </c>
      <c r="B50701" s="70">
        <v>10</v>
      </c>
      <c r="C50701" s="71">
        <v>40753</v>
      </c>
      <c r="D50701" s="72">
        <v>27078.34</v>
      </c>
      <c r="E50701" s="73" t="b">
        <v>0</v>
      </c>
      <c r="F50701" s="14" t="str">
        <f t="shared" si="198"/>
        <v>2011-31</v>
      </c>
      <c r="G50701" s="74" t="str">
        <f>VLOOKUP($A50701,raw_tiendas!$A:$C,2,0)</f>
        <v>A</v>
      </c>
      <c r="H50701" s="14">
        <f>VLOOKUP($A50701,raw_tiendas!$A:$C,3,0)</f>
        <v>203819</v>
      </c>
      <c r="I50701" s="14" t="str">
        <f>VLOOKUP(B50701, raw_departamento!$A$1:$B$16, 2, FALSE)</f>
        <v>Cuidado del Bebé y la Familia</v>
      </c>
    </row>
    <row r="50702" spans="1:9" ht="15.75" customHeight="1">
      <c r="A50702" s="70">
        <v>24</v>
      </c>
      <c r="B50702" s="70">
        <v>10</v>
      </c>
      <c r="C50702" s="71">
        <v>40760</v>
      </c>
      <c r="D50702" s="72">
        <v>27395.439999999999</v>
      </c>
      <c r="E50702" s="73" t="b">
        <v>0</v>
      </c>
      <c r="F50702" s="14" t="str">
        <f t="shared" si="198"/>
        <v>2011-32</v>
      </c>
      <c r="G50702" s="74" t="str">
        <f>VLOOKUP($A50702,raw_tiendas!$A:$C,2,0)</f>
        <v>A</v>
      </c>
      <c r="H50702" s="14">
        <f>VLOOKUP($A50702,raw_tiendas!$A:$C,3,0)</f>
        <v>203819</v>
      </c>
      <c r="I50702" s="14" t="str">
        <f>VLOOKUP(B50702, raw_departamento!$A$1:$B$16, 2, FALSE)</f>
        <v>Cuidado del Bebé y la Familia</v>
      </c>
    </row>
    <row r="50703" spans="1:9" ht="15.75" customHeight="1">
      <c r="A50703" s="70">
        <v>24</v>
      </c>
      <c r="B50703" s="70">
        <v>10</v>
      </c>
      <c r="C50703" s="71">
        <v>40767</v>
      </c>
      <c r="D50703" s="72">
        <v>28075.360000000001</v>
      </c>
      <c r="E50703" s="73" t="b">
        <v>0</v>
      </c>
      <c r="F50703" s="14" t="str">
        <f t="shared" si="198"/>
        <v>2011-33</v>
      </c>
      <c r="G50703" s="74" t="str">
        <f>VLOOKUP($A50703,raw_tiendas!$A:$C,2,0)</f>
        <v>A</v>
      </c>
      <c r="H50703" s="14">
        <f>VLOOKUP($A50703,raw_tiendas!$A:$C,3,0)</f>
        <v>203819</v>
      </c>
      <c r="I50703" s="14" t="str">
        <f>VLOOKUP(B50703, raw_departamento!$A$1:$B$16, 2, FALSE)</f>
        <v>Cuidado del Bebé y la Familia</v>
      </c>
    </row>
    <row r="50704" spans="1:9" ht="15.75" customHeight="1">
      <c r="A50704" s="70">
        <v>24</v>
      </c>
      <c r="B50704" s="70">
        <v>10</v>
      </c>
      <c r="C50704" s="71">
        <v>40774</v>
      </c>
      <c r="D50704" s="72">
        <v>25704.83</v>
      </c>
      <c r="E50704" s="73" t="b">
        <v>0</v>
      </c>
      <c r="F50704" s="14" t="str">
        <f t="shared" si="198"/>
        <v>2011-34</v>
      </c>
      <c r="G50704" s="74" t="str">
        <f>VLOOKUP($A50704,raw_tiendas!$A:$C,2,0)</f>
        <v>A</v>
      </c>
      <c r="H50704" s="14">
        <f>VLOOKUP($A50704,raw_tiendas!$A:$C,3,0)</f>
        <v>203819</v>
      </c>
      <c r="I50704" s="14" t="str">
        <f>VLOOKUP(B50704, raw_departamento!$A$1:$B$16, 2, FALSE)</f>
        <v>Cuidado del Bebé y la Familia</v>
      </c>
    </row>
    <row r="50705" spans="1:9" ht="15.75" customHeight="1">
      <c r="A50705" s="70">
        <v>24</v>
      </c>
      <c r="B50705" s="70">
        <v>10</v>
      </c>
      <c r="C50705" s="71">
        <v>40781</v>
      </c>
      <c r="D50705" s="72">
        <v>28028.78</v>
      </c>
      <c r="E50705" s="73" t="b">
        <v>0</v>
      </c>
      <c r="F50705" s="14" t="str">
        <f t="shared" si="198"/>
        <v>2011-35</v>
      </c>
      <c r="G50705" s="74" t="str">
        <f>VLOOKUP($A50705,raw_tiendas!$A:$C,2,0)</f>
        <v>A</v>
      </c>
      <c r="H50705" s="14">
        <f>VLOOKUP($A50705,raw_tiendas!$A:$C,3,0)</f>
        <v>203819</v>
      </c>
      <c r="I50705" s="14" t="str">
        <f>VLOOKUP(B50705, raw_departamento!$A$1:$B$16, 2, FALSE)</f>
        <v>Cuidado del Bebé y la Familia</v>
      </c>
    </row>
    <row r="50706" spans="1:9" ht="15.75" customHeight="1">
      <c r="A50706" s="70">
        <v>24</v>
      </c>
      <c r="B50706" s="70">
        <v>10</v>
      </c>
      <c r="C50706" s="71">
        <v>40788</v>
      </c>
      <c r="D50706" s="72">
        <v>26987.88</v>
      </c>
      <c r="E50706" s="73" t="b">
        <v>0</v>
      </c>
      <c r="F50706" s="14" t="str">
        <f t="shared" si="198"/>
        <v>2011-36</v>
      </c>
      <c r="G50706" s="74" t="str">
        <f>VLOOKUP($A50706,raw_tiendas!$A:$C,2,0)</f>
        <v>A</v>
      </c>
      <c r="H50706" s="14">
        <f>VLOOKUP($A50706,raw_tiendas!$A:$C,3,0)</f>
        <v>203819</v>
      </c>
      <c r="I50706" s="14" t="str">
        <f>VLOOKUP(B50706, raw_departamento!$A$1:$B$16, 2, FALSE)</f>
        <v>Cuidado del Bebé y la Familia</v>
      </c>
    </row>
    <row r="50707" spans="1:9" ht="15.75" customHeight="1">
      <c r="A50707" s="70">
        <v>24</v>
      </c>
      <c r="B50707" s="70">
        <v>10</v>
      </c>
      <c r="C50707" s="71">
        <v>40795</v>
      </c>
      <c r="D50707" s="72">
        <v>27747.599999999999</v>
      </c>
      <c r="E50707" s="73" t="b">
        <v>1</v>
      </c>
      <c r="F50707" s="14" t="str">
        <f t="shared" si="198"/>
        <v>2011-37</v>
      </c>
      <c r="G50707" s="74" t="str">
        <f>VLOOKUP($A50707,raw_tiendas!$A:$C,2,0)</f>
        <v>A</v>
      </c>
      <c r="H50707" s="14">
        <f>VLOOKUP($A50707,raw_tiendas!$A:$C,3,0)</f>
        <v>203819</v>
      </c>
      <c r="I50707" s="14" t="str">
        <f>VLOOKUP(B50707, raw_departamento!$A$1:$B$16, 2, FALSE)</f>
        <v>Cuidado del Bebé y la Familia</v>
      </c>
    </row>
    <row r="50708" spans="1:9" ht="15.75" customHeight="1">
      <c r="A50708" s="70">
        <v>24</v>
      </c>
      <c r="B50708" s="70">
        <v>10</v>
      </c>
      <c r="C50708" s="71">
        <v>40802</v>
      </c>
      <c r="D50708" s="72">
        <v>25407.11</v>
      </c>
      <c r="E50708" s="73" t="b">
        <v>0</v>
      </c>
      <c r="F50708" s="14" t="str">
        <f t="shared" si="198"/>
        <v>2011-38</v>
      </c>
      <c r="G50708" s="74" t="str">
        <f>VLOOKUP($A50708,raw_tiendas!$A:$C,2,0)</f>
        <v>A</v>
      </c>
      <c r="H50708" s="14">
        <f>VLOOKUP($A50708,raw_tiendas!$A:$C,3,0)</f>
        <v>203819</v>
      </c>
      <c r="I50708" s="14" t="str">
        <f>VLOOKUP(B50708, raw_departamento!$A$1:$B$16, 2, FALSE)</f>
        <v>Cuidado del Bebé y la Familia</v>
      </c>
    </row>
    <row r="50709" spans="1:9" ht="15.75" customHeight="1">
      <c r="A50709" s="70">
        <v>24</v>
      </c>
      <c r="B50709" s="70">
        <v>10</v>
      </c>
      <c r="C50709" s="71">
        <v>40809</v>
      </c>
      <c r="D50709" s="72">
        <v>25123.48</v>
      </c>
      <c r="E50709" s="73" t="b">
        <v>0</v>
      </c>
      <c r="F50709" s="14" t="str">
        <f t="shared" si="198"/>
        <v>2011-39</v>
      </c>
      <c r="G50709" s="74" t="str">
        <f>VLOOKUP($A50709,raw_tiendas!$A:$C,2,0)</f>
        <v>A</v>
      </c>
      <c r="H50709" s="14">
        <f>VLOOKUP($A50709,raw_tiendas!$A:$C,3,0)</f>
        <v>203819</v>
      </c>
      <c r="I50709" s="14" t="str">
        <f>VLOOKUP(B50709, raw_departamento!$A$1:$B$16, 2, FALSE)</f>
        <v>Cuidado del Bebé y la Familia</v>
      </c>
    </row>
    <row r="50710" spans="1:9" ht="15.75" customHeight="1">
      <c r="A50710" s="70">
        <v>24</v>
      </c>
      <c r="B50710" s="70">
        <v>10</v>
      </c>
      <c r="C50710" s="71">
        <v>40816</v>
      </c>
      <c r="D50710" s="72">
        <v>28460.06</v>
      </c>
      <c r="E50710" s="73" t="b">
        <v>0</v>
      </c>
      <c r="F50710" s="14" t="str">
        <f t="shared" si="198"/>
        <v>2011-40</v>
      </c>
      <c r="G50710" s="74" t="str">
        <f>VLOOKUP($A50710,raw_tiendas!$A:$C,2,0)</f>
        <v>A</v>
      </c>
      <c r="H50710" s="14">
        <f>VLOOKUP($A50710,raw_tiendas!$A:$C,3,0)</f>
        <v>203819</v>
      </c>
      <c r="I50710" s="14" t="str">
        <f>VLOOKUP(B50710, raw_departamento!$A$1:$B$16, 2, FALSE)</f>
        <v>Cuidado del Bebé y la Familia</v>
      </c>
    </row>
    <row r="50711" spans="1:9" ht="15.75" customHeight="1">
      <c r="A50711" s="70">
        <v>24</v>
      </c>
      <c r="B50711" s="70">
        <v>10</v>
      </c>
      <c r="C50711" s="71">
        <v>40823</v>
      </c>
      <c r="D50711" s="72">
        <v>33891.339999999997</v>
      </c>
      <c r="E50711" s="73" t="b">
        <v>0</v>
      </c>
      <c r="F50711" s="14" t="str">
        <f t="shared" si="198"/>
        <v>2011-41</v>
      </c>
      <c r="G50711" s="74" t="str">
        <f>VLOOKUP($A50711,raw_tiendas!$A:$C,2,0)</f>
        <v>A</v>
      </c>
      <c r="H50711" s="14">
        <f>VLOOKUP($A50711,raw_tiendas!$A:$C,3,0)</f>
        <v>203819</v>
      </c>
      <c r="I50711" s="14" t="str">
        <f>VLOOKUP(B50711, raw_departamento!$A$1:$B$16, 2, FALSE)</f>
        <v>Cuidado del Bebé y la Familia</v>
      </c>
    </row>
    <row r="50712" spans="1:9" ht="15.75" customHeight="1">
      <c r="A50712" s="70">
        <v>24</v>
      </c>
      <c r="B50712" s="70">
        <v>10</v>
      </c>
      <c r="C50712" s="71">
        <v>40830</v>
      </c>
      <c r="D50712" s="72">
        <v>31108.3</v>
      </c>
      <c r="E50712" s="73" t="b">
        <v>0</v>
      </c>
      <c r="F50712" s="14" t="str">
        <f t="shared" si="198"/>
        <v>2011-42</v>
      </c>
      <c r="G50712" s="74" t="str">
        <f>VLOOKUP($A50712,raw_tiendas!$A:$C,2,0)</f>
        <v>A</v>
      </c>
      <c r="H50712" s="14">
        <f>VLOOKUP($A50712,raw_tiendas!$A:$C,3,0)</f>
        <v>203819</v>
      </c>
      <c r="I50712" s="14" t="str">
        <f>VLOOKUP(B50712, raw_departamento!$A$1:$B$16, 2, FALSE)</f>
        <v>Cuidado del Bebé y la Familia</v>
      </c>
    </row>
    <row r="50713" spans="1:9" ht="15.75" customHeight="1">
      <c r="A50713" s="70">
        <v>24</v>
      </c>
      <c r="B50713" s="70">
        <v>10</v>
      </c>
      <c r="C50713" s="71">
        <v>40837</v>
      </c>
      <c r="D50713" s="72">
        <v>32740.22</v>
      </c>
      <c r="E50713" s="73" t="b">
        <v>0</v>
      </c>
      <c r="F50713" s="14" t="str">
        <f t="shared" si="198"/>
        <v>2011-43</v>
      </c>
      <c r="G50713" s="74" t="str">
        <f>VLOOKUP($A50713,raw_tiendas!$A:$C,2,0)</f>
        <v>A</v>
      </c>
      <c r="H50713" s="14">
        <f>VLOOKUP($A50713,raw_tiendas!$A:$C,3,0)</f>
        <v>203819</v>
      </c>
      <c r="I50713" s="14" t="str">
        <f>VLOOKUP(B50713, raw_departamento!$A$1:$B$16, 2, FALSE)</f>
        <v>Cuidado del Bebé y la Familia</v>
      </c>
    </row>
    <row r="50714" spans="1:9" ht="15.75" customHeight="1">
      <c r="A50714" s="70">
        <v>24</v>
      </c>
      <c r="B50714" s="70">
        <v>10</v>
      </c>
      <c r="C50714" s="71">
        <v>40844</v>
      </c>
      <c r="D50714" s="72">
        <v>35307.32</v>
      </c>
      <c r="E50714" s="73" t="b">
        <v>0</v>
      </c>
      <c r="F50714" s="14" t="str">
        <f t="shared" si="198"/>
        <v>2011-44</v>
      </c>
      <c r="G50714" s="74" t="str">
        <f>VLOOKUP($A50714,raw_tiendas!$A:$C,2,0)</f>
        <v>A</v>
      </c>
      <c r="H50714" s="14">
        <f>VLOOKUP($A50714,raw_tiendas!$A:$C,3,0)</f>
        <v>203819</v>
      </c>
      <c r="I50714" s="14" t="str">
        <f>VLOOKUP(B50714, raw_departamento!$A$1:$B$16, 2, FALSE)</f>
        <v>Cuidado del Bebé y la Familia</v>
      </c>
    </row>
    <row r="50715" spans="1:9" ht="15.75" customHeight="1">
      <c r="A50715" s="70">
        <v>24</v>
      </c>
      <c r="B50715" s="70">
        <v>10</v>
      </c>
      <c r="C50715" s="71">
        <v>40851</v>
      </c>
      <c r="D50715" s="72">
        <v>45399.040000000001</v>
      </c>
      <c r="E50715" s="73" t="b">
        <v>0</v>
      </c>
      <c r="F50715" s="14" t="str">
        <f t="shared" si="198"/>
        <v>2011-45</v>
      </c>
      <c r="G50715" s="74" t="str">
        <f>VLOOKUP($A50715,raw_tiendas!$A:$C,2,0)</f>
        <v>A</v>
      </c>
      <c r="H50715" s="14">
        <f>VLOOKUP($A50715,raw_tiendas!$A:$C,3,0)</f>
        <v>203819</v>
      </c>
      <c r="I50715" s="14" t="str">
        <f>VLOOKUP(B50715, raw_departamento!$A$1:$B$16, 2, FALSE)</f>
        <v>Cuidado del Bebé y la Familia</v>
      </c>
    </row>
    <row r="50716" spans="1:9" ht="15.75" customHeight="1">
      <c r="A50716" s="70">
        <v>24</v>
      </c>
      <c r="B50716" s="70">
        <v>10</v>
      </c>
      <c r="C50716" s="71">
        <v>40858</v>
      </c>
      <c r="D50716" s="72">
        <v>34920.81</v>
      </c>
      <c r="E50716" s="73" t="b">
        <v>0</v>
      </c>
      <c r="F50716" s="14" t="str">
        <f t="shared" si="198"/>
        <v>2011-46</v>
      </c>
      <c r="G50716" s="74" t="str">
        <f>VLOOKUP($A50716,raw_tiendas!$A:$C,2,0)</f>
        <v>A</v>
      </c>
      <c r="H50716" s="14">
        <f>VLOOKUP($A50716,raw_tiendas!$A:$C,3,0)</f>
        <v>203819</v>
      </c>
      <c r="I50716" s="14" t="str">
        <f>VLOOKUP(B50716, raw_departamento!$A$1:$B$16, 2, FALSE)</f>
        <v>Cuidado del Bebé y la Familia</v>
      </c>
    </row>
    <row r="50717" spans="1:9" ht="15.75" customHeight="1">
      <c r="A50717" s="70">
        <v>24</v>
      </c>
      <c r="B50717" s="70">
        <v>10</v>
      </c>
      <c r="C50717" s="71">
        <v>40865</v>
      </c>
      <c r="D50717" s="72">
        <v>27497.29</v>
      </c>
      <c r="E50717" s="73" t="b">
        <v>0</v>
      </c>
      <c r="F50717" s="14" t="str">
        <f t="shared" si="198"/>
        <v>2011-47</v>
      </c>
      <c r="G50717" s="74" t="str">
        <f>VLOOKUP($A50717,raw_tiendas!$A:$C,2,0)</f>
        <v>A</v>
      </c>
      <c r="H50717" s="14">
        <f>VLOOKUP($A50717,raw_tiendas!$A:$C,3,0)</f>
        <v>203819</v>
      </c>
      <c r="I50717" s="14" t="str">
        <f>VLOOKUP(B50717, raw_departamento!$A$1:$B$16, 2, FALSE)</f>
        <v>Cuidado del Bebé y la Familia</v>
      </c>
    </row>
    <row r="50718" spans="1:9" ht="15.75" customHeight="1">
      <c r="A50718" s="70">
        <v>24</v>
      </c>
      <c r="B50718" s="70">
        <v>10</v>
      </c>
      <c r="C50718" s="71">
        <v>40872</v>
      </c>
      <c r="D50718" s="72">
        <v>30812.18</v>
      </c>
      <c r="E50718" s="73" t="b">
        <v>1</v>
      </c>
      <c r="F50718" s="14" t="str">
        <f t="shared" si="198"/>
        <v>2011-48</v>
      </c>
      <c r="G50718" s="74" t="str">
        <f>VLOOKUP($A50718,raw_tiendas!$A:$C,2,0)</f>
        <v>A</v>
      </c>
      <c r="H50718" s="14">
        <f>VLOOKUP($A50718,raw_tiendas!$A:$C,3,0)</f>
        <v>203819</v>
      </c>
      <c r="I50718" s="14" t="str">
        <f>VLOOKUP(B50718, raw_departamento!$A$1:$B$16, 2, FALSE)</f>
        <v>Cuidado del Bebé y la Familia</v>
      </c>
    </row>
    <row r="50719" spans="1:9" ht="15.75" customHeight="1">
      <c r="A50719" s="70">
        <v>24</v>
      </c>
      <c r="B50719" s="70">
        <v>10</v>
      </c>
      <c r="C50719" s="71">
        <v>40879</v>
      </c>
      <c r="D50719" s="72">
        <v>22797.33</v>
      </c>
      <c r="E50719" s="73" t="b">
        <v>0</v>
      </c>
      <c r="F50719" s="14" t="str">
        <f t="shared" si="198"/>
        <v>2011-49</v>
      </c>
      <c r="G50719" s="74" t="str">
        <f>VLOOKUP($A50719,raw_tiendas!$A:$C,2,0)</f>
        <v>A</v>
      </c>
      <c r="H50719" s="14">
        <f>VLOOKUP($A50719,raw_tiendas!$A:$C,3,0)</f>
        <v>203819</v>
      </c>
      <c r="I50719" s="14" t="str">
        <f>VLOOKUP(B50719, raw_departamento!$A$1:$B$16, 2, FALSE)</f>
        <v>Cuidado del Bebé y la Familia</v>
      </c>
    </row>
    <row r="50720" spans="1:9" ht="15.75" customHeight="1">
      <c r="A50720" s="70">
        <v>24</v>
      </c>
      <c r="B50720" s="70">
        <v>10</v>
      </c>
      <c r="C50720" s="71">
        <v>40886</v>
      </c>
      <c r="D50720" s="72">
        <v>28486.77</v>
      </c>
      <c r="E50720" s="73" t="b">
        <v>0</v>
      </c>
      <c r="F50720" s="14" t="str">
        <f t="shared" si="198"/>
        <v>2011-50</v>
      </c>
      <c r="G50720" s="74" t="str">
        <f>VLOOKUP($A50720,raw_tiendas!$A:$C,2,0)</f>
        <v>A</v>
      </c>
      <c r="H50720" s="14">
        <f>VLOOKUP($A50720,raw_tiendas!$A:$C,3,0)</f>
        <v>203819</v>
      </c>
      <c r="I50720" s="14" t="str">
        <f>VLOOKUP(B50720, raw_departamento!$A$1:$B$16, 2, FALSE)</f>
        <v>Cuidado del Bebé y la Familia</v>
      </c>
    </row>
    <row r="50721" spans="1:9" ht="15.75" customHeight="1">
      <c r="A50721" s="70">
        <v>24</v>
      </c>
      <c r="B50721" s="70">
        <v>10</v>
      </c>
      <c r="C50721" s="71">
        <v>40893</v>
      </c>
      <c r="D50721" s="72">
        <v>26672.32</v>
      </c>
      <c r="E50721" s="73" t="b">
        <v>0</v>
      </c>
      <c r="F50721" s="14" t="str">
        <f t="shared" si="198"/>
        <v>2011-51</v>
      </c>
      <c r="G50721" s="74" t="str">
        <f>VLOOKUP($A50721,raw_tiendas!$A:$C,2,0)</f>
        <v>A</v>
      </c>
      <c r="H50721" s="14">
        <f>VLOOKUP($A50721,raw_tiendas!$A:$C,3,0)</f>
        <v>203819</v>
      </c>
      <c r="I50721" s="14" t="str">
        <f>VLOOKUP(B50721, raw_departamento!$A$1:$B$16, 2, FALSE)</f>
        <v>Cuidado del Bebé y la Familia</v>
      </c>
    </row>
    <row r="50722" spans="1:9" ht="15.75" customHeight="1">
      <c r="A50722" s="70">
        <v>24</v>
      </c>
      <c r="B50722" s="70">
        <v>10</v>
      </c>
      <c r="C50722" s="71">
        <v>40900</v>
      </c>
      <c r="D50722" s="72">
        <v>29060.17</v>
      </c>
      <c r="E50722" s="73" t="b">
        <v>0</v>
      </c>
      <c r="F50722" s="14" t="str">
        <f t="shared" si="198"/>
        <v>2011-52</v>
      </c>
      <c r="G50722" s="74" t="str">
        <f>VLOOKUP($A50722,raw_tiendas!$A:$C,2,0)</f>
        <v>A</v>
      </c>
      <c r="H50722" s="14">
        <f>VLOOKUP($A50722,raw_tiendas!$A:$C,3,0)</f>
        <v>203819</v>
      </c>
      <c r="I50722" s="14" t="str">
        <f>VLOOKUP(B50722, raw_departamento!$A$1:$B$16, 2, FALSE)</f>
        <v>Cuidado del Bebé y la Familia</v>
      </c>
    </row>
    <row r="50723" spans="1:9" ht="15.75" customHeight="1">
      <c r="A50723" s="70">
        <v>24</v>
      </c>
      <c r="B50723" s="70">
        <v>10</v>
      </c>
      <c r="C50723" s="71">
        <v>40907</v>
      </c>
      <c r="D50723" s="72">
        <v>25541.55</v>
      </c>
      <c r="E50723" s="73" t="b">
        <v>1</v>
      </c>
      <c r="F50723" s="14" t="str">
        <f t="shared" si="198"/>
        <v>2011-53</v>
      </c>
      <c r="G50723" s="74" t="str">
        <f>VLOOKUP($A50723,raw_tiendas!$A:$C,2,0)</f>
        <v>A</v>
      </c>
      <c r="H50723" s="14">
        <f>VLOOKUP($A50723,raw_tiendas!$A:$C,3,0)</f>
        <v>203819</v>
      </c>
      <c r="I50723" s="14" t="str">
        <f>VLOOKUP(B50723, raw_departamento!$A$1:$B$16, 2, FALSE)</f>
        <v>Cuidado del Bebé y la Familia</v>
      </c>
    </row>
    <row r="50724" spans="1:9" ht="15.75" customHeight="1">
      <c r="A50724" s="70">
        <v>24</v>
      </c>
      <c r="B50724" s="70">
        <v>10</v>
      </c>
      <c r="C50724" s="71">
        <v>40914</v>
      </c>
      <c r="D50724" s="72">
        <v>23668.58</v>
      </c>
      <c r="E50724" s="73" t="b">
        <v>0</v>
      </c>
      <c r="F50724" s="14" t="str">
        <f t="shared" si="198"/>
        <v>2012-02</v>
      </c>
      <c r="G50724" s="74" t="str">
        <f>VLOOKUP($A50724,raw_tiendas!$A:$C,2,0)</f>
        <v>A</v>
      </c>
      <c r="H50724" s="14">
        <f>VLOOKUP($A50724,raw_tiendas!$A:$C,3,0)</f>
        <v>203819</v>
      </c>
      <c r="I50724" s="14" t="str">
        <f>VLOOKUP(B50724, raw_departamento!$A$1:$B$16, 2, FALSE)</f>
        <v>Cuidado del Bebé y la Familia</v>
      </c>
    </row>
    <row r="50725" spans="1:9" ht="15.75" customHeight="1">
      <c r="A50725" s="70">
        <v>24</v>
      </c>
      <c r="B50725" s="70">
        <v>10</v>
      </c>
      <c r="C50725" s="71">
        <v>40921</v>
      </c>
      <c r="D50725" s="72">
        <v>24886.84</v>
      </c>
      <c r="E50725" s="73" t="b">
        <v>0</v>
      </c>
      <c r="F50725" s="14" t="str">
        <f t="shared" si="198"/>
        <v>2012-03</v>
      </c>
      <c r="G50725" s="74" t="str">
        <f>VLOOKUP($A50725,raw_tiendas!$A:$C,2,0)</f>
        <v>A</v>
      </c>
      <c r="H50725" s="14">
        <f>VLOOKUP($A50725,raw_tiendas!$A:$C,3,0)</f>
        <v>203819</v>
      </c>
      <c r="I50725" s="14" t="str">
        <f>VLOOKUP(B50725, raw_departamento!$A$1:$B$16, 2, FALSE)</f>
        <v>Cuidado del Bebé y la Familia</v>
      </c>
    </row>
    <row r="50726" spans="1:9" ht="15.75" customHeight="1">
      <c r="A50726" s="70">
        <v>24</v>
      </c>
      <c r="B50726" s="70">
        <v>10</v>
      </c>
      <c r="C50726" s="71">
        <v>40928</v>
      </c>
      <c r="D50726" s="72">
        <v>21147.5</v>
      </c>
      <c r="E50726" s="73" t="b">
        <v>0</v>
      </c>
      <c r="F50726" s="14" t="str">
        <f t="shared" si="198"/>
        <v>2012-04</v>
      </c>
      <c r="G50726" s="74" t="str">
        <f>VLOOKUP($A50726,raw_tiendas!$A:$C,2,0)</f>
        <v>A</v>
      </c>
      <c r="H50726" s="14">
        <f>VLOOKUP($A50726,raw_tiendas!$A:$C,3,0)</f>
        <v>203819</v>
      </c>
      <c r="I50726" s="14" t="str">
        <f>VLOOKUP(B50726, raw_departamento!$A$1:$B$16, 2, FALSE)</f>
        <v>Cuidado del Bebé y la Familia</v>
      </c>
    </row>
    <row r="50727" spans="1:9" ht="15.75" customHeight="1">
      <c r="A50727" s="70">
        <v>24</v>
      </c>
      <c r="B50727" s="70">
        <v>10</v>
      </c>
      <c r="C50727" s="71">
        <v>40935</v>
      </c>
      <c r="D50727" s="72">
        <v>22290.36</v>
      </c>
      <c r="E50727" s="73" t="b">
        <v>0</v>
      </c>
      <c r="F50727" s="14" t="str">
        <f t="shared" si="198"/>
        <v>2012-05</v>
      </c>
      <c r="G50727" s="74" t="str">
        <f>VLOOKUP($A50727,raw_tiendas!$A:$C,2,0)</f>
        <v>A</v>
      </c>
      <c r="H50727" s="14">
        <f>VLOOKUP($A50727,raw_tiendas!$A:$C,3,0)</f>
        <v>203819</v>
      </c>
      <c r="I50727" s="14" t="str">
        <f>VLOOKUP(B50727, raw_departamento!$A$1:$B$16, 2, FALSE)</f>
        <v>Cuidado del Bebé y la Familia</v>
      </c>
    </row>
    <row r="50728" spans="1:9" ht="15.75" customHeight="1">
      <c r="A50728" s="70">
        <v>24</v>
      </c>
      <c r="B50728" s="70">
        <v>10</v>
      </c>
      <c r="C50728" s="71">
        <v>40942</v>
      </c>
      <c r="D50728" s="72">
        <v>20564.59</v>
      </c>
      <c r="E50728" s="73" t="b">
        <v>0</v>
      </c>
      <c r="F50728" s="14" t="str">
        <f t="shared" si="198"/>
        <v>2012-06</v>
      </c>
      <c r="G50728" s="74" t="str">
        <f>VLOOKUP($A50728,raw_tiendas!$A:$C,2,0)</f>
        <v>A</v>
      </c>
      <c r="H50728" s="14">
        <f>VLOOKUP($A50728,raw_tiendas!$A:$C,3,0)</f>
        <v>203819</v>
      </c>
      <c r="I50728" s="14" t="str">
        <f>VLOOKUP(B50728, raw_departamento!$A$1:$B$16, 2, FALSE)</f>
        <v>Cuidado del Bebé y la Familia</v>
      </c>
    </row>
    <row r="50729" spans="1:9" ht="15.75" customHeight="1">
      <c r="A50729" s="70">
        <v>24</v>
      </c>
      <c r="B50729" s="70">
        <v>10</v>
      </c>
      <c r="C50729" s="71">
        <v>40949</v>
      </c>
      <c r="D50729" s="72">
        <v>22864.02</v>
      </c>
      <c r="E50729" s="73" t="b">
        <v>1</v>
      </c>
      <c r="F50729" s="14" t="str">
        <f t="shared" si="198"/>
        <v>2012-07</v>
      </c>
      <c r="G50729" s="74" t="str">
        <f>VLOOKUP($A50729,raw_tiendas!$A:$C,2,0)</f>
        <v>A</v>
      </c>
      <c r="H50729" s="14">
        <f>VLOOKUP($A50729,raw_tiendas!$A:$C,3,0)</f>
        <v>203819</v>
      </c>
      <c r="I50729" s="14" t="str">
        <f>VLOOKUP(B50729, raw_departamento!$A$1:$B$16, 2, FALSE)</f>
        <v>Cuidado del Bebé y la Familia</v>
      </c>
    </row>
    <row r="50730" spans="1:9" ht="15.75" customHeight="1">
      <c r="A50730" s="70">
        <v>24</v>
      </c>
      <c r="B50730" s="70">
        <v>10</v>
      </c>
      <c r="C50730" s="71">
        <v>40956</v>
      </c>
      <c r="D50730" s="72">
        <v>22177.57</v>
      </c>
      <c r="E50730" s="73" t="b">
        <v>0</v>
      </c>
      <c r="F50730" s="14" t="str">
        <f t="shared" si="198"/>
        <v>2012-08</v>
      </c>
      <c r="G50730" s="74" t="str">
        <f>VLOOKUP($A50730,raw_tiendas!$A:$C,2,0)</f>
        <v>A</v>
      </c>
      <c r="H50730" s="14">
        <f>VLOOKUP($A50730,raw_tiendas!$A:$C,3,0)</f>
        <v>203819</v>
      </c>
      <c r="I50730" s="14" t="str">
        <f>VLOOKUP(B50730, raw_departamento!$A$1:$B$16, 2, FALSE)</f>
        <v>Cuidado del Bebé y la Familia</v>
      </c>
    </row>
    <row r="50731" spans="1:9" ht="15.75" customHeight="1">
      <c r="A50731" s="70">
        <v>24</v>
      </c>
      <c r="B50731" s="70">
        <v>10</v>
      </c>
      <c r="C50731" s="71">
        <v>40963</v>
      </c>
      <c r="D50731" s="72">
        <v>21204.66</v>
      </c>
      <c r="E50731" s="73" t="b">
        <v>0</v>
      </c>
      <c r="F50731" s="14" t="str">
        <f t="shared" si="198"/>
        <v>2012-09</v>
      </c>
      <c r="G50731" s="74" t="str">
        <f>VLOOKUP($A50731,raw_tiendas!$A:$C,2,0)</f>
        <v>A</v>
      </c>
      <c r="H50731" s="14">
        <f>VLOOKUP($A50731,raw_tiendas!$A:$C,3,0)</f>
        <v>203819</v>
      </c>
      <c r="I50731" s="14" t="str">
        <f>VLOOKUP(B50731, raw_departamento!$A$1:$B$16, 2, FALSE)</f>
        <v>Cuidado del Bebé y la Familia</v>
      </c>
    </row>
    <row r="50732" spans="1:9" ht="15.75" customHeight="1">
      <c r="A50732" s="70">
        <v>24</v>
      </c>
      <c r="B50732" s="70">
        <v>10</v>
      </c>
      <c r="C50732" s="71">
        <v>40970</v>
      </c>
      <c r="D50732" s="72">
        <v>24665.47</v>
      </c>
      <c r="E50732" s="73" t="b">
        <v>0</v>
      </c>
      <c r="F50732" s="14" t="str">
        <f t="shared" si="198"/>
        <v>2012-10</v>
      </c>
      <c r="G50732" s="74" t="str">
        <f>VLOOKUP($A50732,raw_tiendas!$A:$C,2,0)</f>
        <v>A</v>
      </c>
      <c r="H50732" s="14">
        <f>VLOOKUP($A50732,raw_tiendas!$A:$C,3,0)</f>
        <v>203819</v>
      </c>
      <c r="I50732" s="14" t="str">
        <f>VLOOKUP(B50732, raw_departamento!$A$1:$B$16, 2, FALSE)</f>
        <v>Cuidado del Bebé y la Familia</v>
      </c>
    </row>
    <row r="50733" spans="1:9" ht="15.75" customHeight="1">
      <c r="A50733" s="70">
        <v>24</v>
      </c>
      <c r="B50733" s="70">
        <v>10</v>
      </c>
      <c r="C50733" s="71">
        <v>40977</v>
      </c>
      <c r="D50733" s="72">
        <v>26253.79</v>
      </c>
      <c r="E50733" s="73" t="b">
        <v>0</v>
      </c>
      <c r="F50733" s="14" t="str">
        <f t="shared" si="198"/>
        <v>2012-11</v>
      </c>
      <c r="G50733" s="74" t="str">
        <f>VLOOKUP($A50733,raw_tiendas!$A:$C,2,0)</f>
        <v>A</v>
      </c>
      <c r="H50733" s="14">
        <f>VLOOKUP($A50733,raw_tiendas!$A:$C,3,0)</f>
        <v>203819</v>
      </c>
      <c r="I50733" s="14" t="str">
        <f>VLOOKUP(B50733, raw_departamento!$A$1:$B$16, 2, FALSE)</f>
        <v>Cuidado del Bebé y la Familia</v>
      </c>
    </row>
    <row r="50734" spans="1:9" ht="15.75" customHeight="1">
      <c r="A50734" s="70">
        <v>24</v>
      </c>
      <c r="B50734" s="70">
        <v>10</v>
      </c>
      <c r="C50734" s="71">
        <v>40984</v>
      </c>
      <c r="D50734" s="72">
        <v>23183.13</v>
      </c>
      <c r="E50734" s="73" t="b">
        <v>0</v>
      </c>
      <c r="F50734" s="14" t="str">
        <f t="shared" si="198"/>
        <v>2012-12</v>
      </c>
      <c r="G50734" s="74" t="str">
        <f>VLOOKUP($A50734,raw_tiendas!$A:$C,2,0)</f>
        <v>A</v>
      </c>
      <c r="H50734" s="14">
        <f>VLOOKUP($A50734,raw_tiendas!$A:$C,3,0)</f>
        <v>203819</v>
      </c>
      <c r="I50734" s="14" t="str">
        <f>VLOOKUP(B50734, raw_departamento!$A$1:$B$16, 2, FALSE)</f>
        <v>Cuidado del Bebé y la Familia</v>
      </c>
    </row>
    <row r="50735" spans="1:9" ht="15.75" customHeight="1">
      <c r="A50735" s="70">
        <v>24</v>
      </c>
      <c r="B50735" s="70">
        <v>10</v>
      </c>
      <c r="C50735" s="71">
        <v>40991</v>
      </c>
      <c r="D50735" s="72">
        <v>28124.06</v>
      </c>
      <c r="E50735" s="73" t="b">
        <v>0</v>
      </c>
      <c r="F50735" s="14" t="str">
        <f t="shared" si="198"/>
        <v>2012-13</v>
      </c>
      <c r="G50735" s="74" t="str">
        <f>VLOOKUP($A50735,raw_tiendas!$A:$C,2,0)</f>
        <v>A</v>
      </c>
      <c r="H50735" s="14">
        <f>VLOOKUP($A50735,raw_tiendas!$A:$C,3,0)</f>
        <v>203819</v>
      </c>
      <c r="I50735" s="14" t="str">
        <f>VLOOKUP(B50735, raw_departamento!$A$1:$B$16, 2, FALSE)</f>
        <v>Cuidado del Bebé y la Familia</v>
      </c>
    </row>
    <row r="50736" spans="1:9" ht="15.75" customHeight="1">
      <c r="A50736" s="70">
        <v>24</v>
      </c>
      <c r="B50736" s="70">
        <v>10</v>
      </c>
      <c r="C50736" s="71">
        <v>40998</v>
      </c>
      <c r="D50736" s="72">
        <v>22999.35</v>
      </c>
      <c r="E50736" s="73" t="b">
        <v>0</v>
      </c>
      <c r="F50736" s="14" t="str">
        <f t="shared" si="198"/>
        <v>2012-14</v>
      </c>
      <c r="G50736" s="74" t="str">
        <f>VLOOKUP($A50736,raw_tiendas!$A:$C,2,0)</f>
        <v>A</v>
      </c>
      <c r="H50736" s="14">
        <f>VLOOKUP($A50736,raw_tiendas!$A:$C,3,0)</f>
        <v>203819</v>
      </c>
      <c r="I50736" s="14" t="str">
        <f>VLOOKUP(B50736, raw_departamento!$A$1:$B$16, 2, FALSE)</f>
        <v>Cuidado del Bebé y la Familia</v>
      </c>
    </row>
    <row r="50737" spans="1:9" ht="15.75" customHeight="1">
      <c r="A50737" s="70">
        <v>24</v>
      </c>
      <c r="B50737" s="70">
        <v>10</v>
      </c>
      <c r="C50737" s="71">
        <v>41005</v>
      </c>
      <c r="D50737" s="72">
        <v>26675.5</v>
      </c>
      <c r="E50737" s="73" t="b">
        <v>0</v>
      </c>
      <c r="F50737" s="14" t="str">
        <f t="shared" si="198"/>
        <v>2012-15</v>
      </c>
      <c r="G50737" s="74" t="str">
        <f>VLOOKUP($A50737,raw_tiendas!$A:$C,2,0)</f>
        <v>A</v>
      </c>
      <c r="H50737" s="14">
        <f>VLOOKUP($A50737,raw_tiendas!$A:$C,3,0)</f>
        <v>203819</v>
      </c>
      <c r="I50737" s="14" t="str">
        <f>VLOOKUP(B50737, raw_departamento!$A$1:$B$16, 2, FALSE)</f>
        <v>Cuidado del Bebé y la Familia</v>
      </c>
    </row>
    <row r="50738" spans="1:9" ht="15.75" customHeight="1">
      <c r="A50738" s="70">
        <v>24</v>
      </c>
      <c r="B50738" s="70">
        <v>10</v>
      </c>
      <c r="C50738" s="71">
        <v>41012</v>
      </c>
      <c r="D50738" s="72">
        <v>24405.94</v>
      </c>
      <c r="E50738" s="73" t="b">
        <v>0</v>
      </c>
      <c r="F50738" s="14" t="str">
        <f t="shared" si="198"/>
        <v>2012-16</v>
      </c>
      <c r="G50738" s="74" t="str">
        <f>VLOOKUP($A50738,raw_tiendas!$A:$C,2,0)</f>
        <v>A</v>
      </c>
      <c r="H50738" s="14">
        <f>VLOOKUP($A50738,raw_tiendas!$A:$C,3,0)</f>
        <v>203819</v>
      </c>
      <c r="I50738" s="14" t="str">
        <f>VLOOKUP(B50738, raw_departamento!$A$1:$B$16, 2, FALSE)</f>
        <v>Cuidado del Bebé y la Familia</v>
      </c>
    </row>
    <row r="50739" spans="1:9" ht="15.75" customHeight="1">
      <c r="A50739" s="70">
        <v>24</v>
      </c>
      <c r="B50739" s="70">
        <v>10</v>
      </c>
      <c r="C50739" s="71">
        <v>41019</v>
      </c>
      <c r="D50739" s="72">
        <v>28625.16</v>
      </c>
      <c r="E50739" s="73" t="b">
        <v>0</v>
      </c>
      <c r="F50739" s="14" t="str">
        <f t="shared" si="198"/>
        <v>2012-17</v>
      </c>
      <c r="G50739" s="74" t="str">
        <f>VLOOKUP($A50739,raw_tiendas!$A:$C,2,0)</f>
        <v>A</v>
      </c>
      <c r="H50739" s="14">
        <f>VLOOKUP($A50739,raw_tiendas!$A:$C,3,0)</f>
        <v>203819</v>
      </c>
      <c r="I50739" s="14" t="str">
        <f>VLOOKUP(B50739, raw_departamento!$A$1:$B$16, 2, FALSE)</f>
        <v>Cuidado del Bebé y la Familia</v>
      </c>
    </row>
    <row r="50740" spans="1:9" ht="15.75" customHeight="1">
      <c r="A50740" s="70">
        <v>24</v>
      </c>
      <c r="B50740" s="70">
        <v>10</v>
      </c>
      <c r="C50740" s="71">
        <v>41026</v>
      </c>
      <c r="D50740" s="72">
        <v>24093.78</v>
      </c>
      <c r="E50740" s="73" t="b">
        <v>0</v>
      </c>
      <c r="F50740" s="14" t="str">
        <f t="shared" si="198"/>
        <v>2012-18</v>
      </c>
      <c r="G50740" s="74" t="str">
        <f>VLOOKUP($A50740,raw_tiendas!$A:$C,2,0)</f>
        <v>A</v>
      </c>
      <c r="H50740" s="14">
        <f>VLOOKUP($A50740,raw_tiendas!$A:$C,3,0)</f>
        <v>203819</v>
      </c>
      <c r="I50740" s="14" t="str">
        <f>VLOOKUP(B50740, raw_departamento!$A$1:$B$16, 2, FALSE)</f>
        <v>Cuidado del Bebé y la Familia</v>
      </c>
    </row>
    <row r="50741" spans="1:9" ht="15.75" customHeight="1">
      <c r="A50741" s="70">
        <v>24</v>
      </c>
      <c r="B50741" s="70">
        <v>10</v>
      </c>
      <c r="C50741" s="71">
        <v>41033</v>
      </c>
      <c r="D50741" s="72">
        <v>27095.119999999999</v>
      </c>
      <c r="E50741" s="73" t="b">
        <v>0</v>
      </c>
      <c r="F50741" s="14" t="str">
        <f t="shared" si="198"/>
        <v>2012-19</v>
      </c>
      <c r="G50741" s="74" t="str">
        <f>VLOOKUP($A50741,raw_tiendas!$A:$C,2,0)</f>
        <v>A</v>
      </c>
      <c r="H50741" s="14">
        <f>VLOOKUP($A50741,raw_tiendas!$A:$C,3,0)</f>
        <v>203819</v>
      </c>
      <c r="I50741" s="14" t="str">
        <f>VLOOKUP(B50741, raw_departamento!$A$1:$B$16, 2, FALSE)</f>
        <v>Cuidado del Bebé y la Familia</v>
      </c>
    </row>
    <row r="50742" spans="1:9" ht="15.75" customHeight="1">
      <c r="A50742" s="70">
        <v>24</v>
      </c>
      <c r="B50742" s="70">
        <v>10</v>
      </c>
      <c r="C50742" s="71">
        <v>41040</v>
      </c>
      <c r="D50742" s="72">
        <v>29860.95</v>
      </c>
      <c r="E50742" s="73" t="b">
        <v>0</v>
      </c>
      <c r="F50742" s="14" t="str">
        <f t="shared" si="198"/>
        <v>2012-20</v>
      </c>
      <c r="G50742" s="74" t="str">
        <f>VLOOKUP($A50742,raw_tiendas!$A:$C,2,0)</f>
        <v>A</v>
      </c>
      <c r="H50742" s="14">
        <f>VLOOKUP($A50742,raw_tiendas!$A:$C,3,0)</f>
        <v>203819</v>
      </c>
      <c r="I50742" s="14" t="str">
        <f>VLOOKUP(B50742, raw_departamento!$A$1:$B$16, 2, FALSE)</f>
        <v>Cuidado del Bebé y la Familia</v>
      </c>
    </row>
    <row r="50743" spans="1:9" ht="15.75" customHeight="1">
      <c r="A50743" s="70">
        <v>24</v>
      </c>
      <c r="B50743" s="70">
        <v>10</v>
      </c>
      <c r="C50743" s="71">
        <v>41047</v>
      </c>
      <c r="D50743" s="72">
        <v>27887.77</v>
      </c>
      <c r="E50743" s="73" t="b">
        <v>0</v>
      </c>
      <c r="F50743" s="14" t="str">
        <f t="shared" si="198"/>
        <v>2012-21</v>
      </c>
      <c r="G50743" s="74" t="str">
        <f>VLOOKUP($A50743,raw_tiendas!$A:$C,2,0)</f>
        <v>A</v>
      </c>
      <c r="H50743" s="14">
        <f>VLOOKUP($A50743,raw_tiendas!$A:$C,3,0)</f>
        <v>203819</v>
      </c>
      <c r="I50743" s="14" t="str">
        <f>VLOOKUP(B50743, raw_departamento!$A$1:$B$16, 2, FALSE)</f>
        <v>Cuidado del Bebé y la Familia</v>
      </c>
    </row>
    <row r="50744" spans="1:9" ht="15.75" customHeight="1">
      <c r="A50744" s="70">
        <v>24</v>
      </c>
      <c r="B50744" s="70">
        <v>10</v>
      </c>
      <c r="C50744" s="71">
        <v>41054</v>
      </c>
      <c r="D50744" s="72">
        <v>31793.27</v>
      </c>
      <c r="E50744" s="73" t="b">
        <v>0</v>
      </c>
      <c r="F50744" s="14" t="str">
        <f t="shared" si="198"/>
        <v>2012-22</v>
      </c>
      <c r="G50744" s="74" t="str">
        <f>VLOOKUP($A50744,raw_tiendas!$A:$C,2,0)</f>
        <v>A</v>
      </c>
      <c r="H50744" s="14">
        <f>VLOOKUP($A50744,raw_tiendas!$A:$C,3,0)</f>
        <v>203819</v>
      </c>
      <c r="I50744" s="14" t="str">
        <f>VLOOKUP(B50744, raw_departamento!$A$1:$B$16, 2, FALSE)</f>
        <v>Cuidado del Bebé y la Familia</v>
      </c>
    </row>
    <row r="50745" spans="1:9" ht="15.75" customHeight="1">
      <c r="A50745" s="70">
        <v>24</v>
      </c>
      <c r="B50745" s="70">
        <v>10</v>
      </c>
      <c r="C50745" s="71">
        <v>41061</v>
      </c>
      <c r="D50745" s="72">
        <v>31417.91</v>
      </c>
      <c r="E50745" s="73" t="b">
        <v>0</v>
      </c>
      <c r="F50745" s="14" t="str">
        <f t="shared" si="198"/>
        <v>2012-23</v>
      </c>
      <c r="G50745" s="74" t="str">
        <f>VLOOKUP($A50745,raw_tiendas!$A:$C,2,0)</f>
        <v>A</v>
      </c>
      <c r="H50745" s="14">
        <f>VLOOKUP($A50745,raw_tiendas!$A:$C,3,0)</f>
        <v>203819</v>
      </c>
      <c r="I50745" s="14" t="str">
        <f>VLOOKUP(B50745, raw_departamento!$A$1:$B$16, 2, FALSE)</f>
        <v>Cuidado del Bebé y la Familia</v>
      </c>
    </row>
    <row r="50746" spans="1:9" ht="15.75" customHeight="1">
      <c r="A50746" s="70">
        <v>24</v>
      </c>
      <c r="B50746" s="70">
        <v>10</v>
      </c>
      <c r="C50746" s="71">
        <v>41068</v>
      </c>
      <c r="D50746" s="72">
        <v>24137.73</v>
      </c>
      <c r="E50746" s="73" t="b">
        <v>0</v>
      </c>
      <c r="F50746" s="14" t="str">
        <f t="shared" si="198"/>
        <v>2012-24</v>
      </c>
      <c r="G50746" s="74" t="str">
        <f>VLOOKUP($A50746,raw_tiendas!$A:$C,2,0)</f>
        <v>A</v>
      </c>
      <c r="H50746" s="14">
        <f>VLOOKUP($A50746,raw_tiendas!$A:$C,3,0)</f>
        <v>203819</v>
      </c>
      <c r="I50746" s="14" t="str">
        <f>VLOOKUP(B50746, raw_departamento!$A$1:$B$16, 2, FALSE)</f>
        <v>Cuidado del Bebé y la Familia</v>
      </c>
    </row>
    <row r="50747" spans="1:9" ht="15.75" customHeight="1">
      <c r="A50747" s="70">
        <v>24</v>
      </c>
      <c r="B50747" s="70">
        <v>10</v>
      </c>
      <c r="C50747" s="71">
        <v>41075</v>
      </c>
      <c r="D50747" s="72">
        <v>29478.33</v>
      </c>
      <c r="E50747" s="73" t="b">
        <v>0</v>
      </c>
      <c r="F50747" s="14" t="str">
        <f t="shared" ref="F50747:F51001" si="199">YEAR(C50747) &amp; "-" &amp; TEXT(WEEKNUM(C50747, 2), "00")</f>
        <v>2012-25</v>
      </c>
      <c r="G50747" s="74" t="str">
        <f>VLOOKUP($A50747,raw_tiendas!$A:$C,2,0)</f>
        <v>A</v>
      </c>
      <c r="H50747" s="14">
        <f>VLOOKUP($A50747,raw_tiendas!$A:$C,3,0)</f>
        <v>203819</v>
      </c>
      <c r="I50747" s="14" t="str">
        <f>VLOOKUP(B50747, raw_departamento!$A$1:$B$16, 2, FALSE)</f>
        <v>Cuidado del Bebé y la Familia</v>
      </c>
    </row>
    <row r="50748" spans="1:9" ht="15.75" customHeight="1">
      <c r="A50748" s="70">
        <v>24</v>
      </c>
      <c r="B50748" s="70">
        <v>10</v>
      </c>
      <c r="C50748" s="71">
        <v>41082</v>
      </c>
      <c r="D50748" s="72">
        <v>27789.52</v>
      </c>
      <c r="E50748" s="73" t="b">
        <v>0</v>
      </c>
      <c r="F50748" s="14" t="str">
        <f t="shared" si="199"/>
        <v>2012-26</v>
      </c>
      <c r="G50748" s="74" t="str">
        <f>VLOOKUP($A50748,raw_tiendas!$A:$C,2,0)</f>
        <v>A</v>
      </c>
      <c r="H50748" s="14">
        <f>VLOOKUP($A50748,raw_tiendas!$A:$C,3,0)</f>
        <v>203819</v>
      </c>
      <c r="I50748" s="14" t="str">
        <f>VLOOKUP(B50748, raw_departamento!$A$1:$B$16, 2, FALSE)</f>
        <v>Cuidado del Bebé y la Familia</v>
      </c>
    </row>
    <row r="50749" spans="1:9" ht="15.75" customHeight="1">
      <c r="A50749" s="70">
        <v>24</v>
      </c>
      <c r="B50749" s="70">
        <v>10</v>
      </c>
      <c r="C50749" s="71">
        <v>41089</v>
      </c>
      <c r="D50749" s="72">
        <v>29633.97</v>
      </c>
      <c r="E50749" s="73" t="b">
        <v>0</v>
      </c>
      <c r="F50749" s="14" t="str">
        <f t="shared" si="199"/>
        <v>2012-27</v>
      </c>
      <c r="G50749" s="74" t="str">
        <f>VLOOKUP($A50749,raw_tiendas!$A:$C,2,0)</f>
        <v>A</v>
      </c>
      <c r="H50749" s="14">
        <f>VLOOKUP($A50749,raw_tiendas!$A:$C,3,0)</f>
        <v>203819</v>
      </c>
      <c r="I50749" s="14" t="str">
        <f>VLOOKUP(B50749, raw_departamento!$A$1:$B$16, 2, FALSE)</f>
        <v>Cuidado del Bebé y la Familia</v>
      </c>
    </row>
    <row r="50750" spans="1:9" ht="15.75" customHeight="1">
      <c r="A50750" s="70">
        <v>24</v>
      </c>
      <c r="B50750" s="70">
        <v>10</v>
      </c>
      <c r="C50750" s="71">
        <v>41096</v>
      </c>
      <c r="D50750" s="72">
        <v>34326.559999999998</v>
      </c>
      <c r="E50750" s="73" t="b">
        <v>0</v>
      </c>
      <c r="F50750" s="14" t="str">
        <f t="shared" si="199"/>
        <v>2012-28</v>
      </c>
      <c r="G50750" s="74" t="str">
        <f>VLOOKUP($A50750,raw_tiendas!$A:$C,2,0)</f>
        <v>A</v>
      </c>
      <c r="H50750" s="14">
        <f>VLOOKUP($A50750,raw_tiendas!$A:$C,3,0)</f>
        <v>203819</v>
      </c>
      <c r="I50750" s="14" t="str">
        <f>VLOOKUP(B50750, raw_departamento!$A$1:$B$16, 2, FALSE)</f>
        <v>Cuidado del Bebé y la Familia</v>
      </c>
    </row>
    <row r="50751" spans="1:9" ht="15.75" customHeight="1">
      <c r="A50751" s="70">
        <v>24</v>
      </c>
      <c r="B50751" s="70">
        <v>10</v>
      </c>
      <c r="C50751" s="71">
        <v>41103</v>
      </c>
      <c r="D50751" s="72">
        <v>28138.1</v>
      </c>
      <c r="E50751" s="73" t="b">
        <v>0</v>
      </c>
      <c r="F50751" s="14" t="str">
        <f t="shared" si="199"/>
        <v>2012-29</v>
      </c>
      <c r="G50751" s="74" t="str">
        <f>VLOOKUP($A50751,raw_tiendas!$A:$C,2,0)</f>
        <v>A</v>
      </c>
      <c r="H50751" s="14">
        <f>VLOOKUP($A50751,raw_tiendas!$A:$C,3,0)</f>
        <v>203819</v>
      </c>
      <c r="I50751" s="14" t="str">
        <f>VLOOKUP(B50751, raw_departamento!$A$1:$B$16, 2, FALSE)</f>
        <v>Cuidado del Bebé y la Familia</v>
      </c>
    </row>
    <row r="50752" spans="1:9" ht="15.75" customHeight="1">
      <c r="A50752" s="70">
        <v>24</v>
      </c>
      <c r="B50752" s="70">
        <v>10</v>
      </c>
      <c r="C50752" s="71">
        <v>41110</v>
      </c>
      <c r="D50752" s="72">
        <v>28015.17</v>
      </c>
      <c r="E50752" s="73" t="b">
        <v>0</v>
      </c>
      <c r="F50752" s="14" t="str">
        <f t="shared" si="199"/>
        <v>2012-30</v>
      </c>
      <c r="G50752" s="74" t="str">
        <f>VLOOKUP($A50752,raw_tiendas!$A:$C,2,0)</f>
        <v>A</v>
      </c>
      <c r="H50752" s="14">
        <f>VLOOKUP($A50752,raw_tiendas!$A:$C,3,0)</f>
        <v>203819</v>
      </c>
      <c r="I50752" s="14" t="str">
        <f>VLOOKUP(B50752, raw_departamento!$A$1:$B$16, 2, FALSE)</f>
        <v>Cuidado del Bebé y la Familia</v>
      </c>
    </row>
    <row r="50753" spans="1:9" ht="15.75" customHeight="1">
      <c r="A50753" s="70">
        <v>24</v>
      </c>
      <c r="B50753" s="70">
        <v>10</v>
      </c>
      <c r="C50753" s="71">
        <v>41117</v>
      </c>
      <c r="D50753" s="72">
        <v>30457.66</v>
      </c>
      <c r="E50753" s="73" t="b">
        <v>0</v>
      </c>
      <c r="F50753" s="14" t="str">
        <f t="shared" si="199"/>
        <v>2012-31</v>
      </c>
      <c r="G50753" s="74" t="str">
        <f>VLOOKUP($A50753,raw_tiendas!$A:$C,2,0)</f>
        <v>A</v>
      </c>
      <c r="H50753" s="14">
        <f>VLOOKUP($A50753,raw_tiendas!$A:$C,3,0)</f>
        <v>203819</v>
      </c>
      <c r="I50753" s="14" t="str">
        <f>VLOOKUP(B50753, raw_departamento!$A$1:$B$16, 2, FALSE)</f>
        <v>Cuidado del Bebé y la Familia</v>
      </c>
    </row>
    <row r="50754" spans="1:9" ht="15.75" customHeight="1">
      <c r="A50754" s="70">
        <v>24</v>
      </c>
      <c r="B50754" s="70">
        <v>10</v>
      </c>
      <c r="C50754" s="71">
        <v>41124</v>
      </c>
      <c r="D50754" s="72">
        <v>26450.53</v>
      </c>
      <c r="E50754" s="73" t="b">
        <v>0</v>
      </c>
      <c r="F50754" s="14" t="str">
        <f t="shared" si="199"/>
        <v>2012-32</v>
      </c>
      <c r="G50754" s="74" t="str">
        <f>VLOOKUP($A50754,raw_tiendas!$A:$C,2,0)</f>
        <v>A</v>
      </c>
      <c r="H50754" s="14">
        <f>VLOOKUP($A50754,raw_tiendas!$A:$C,3,0)</f>
        <v>203819</v>
      </c>
      <c r="I50754" s="14" t="str">
        <f>VLOOKUP(B50754, raw_departamento!$A$1:$B$16, 2, FALSE)</f>
        <v>Cuidado del Bebé y la Familia</v>
      </c>
    </row>
    <row r="50755" spans="1:9" ht="15.75" customHeight="1">
      <c r="A50755" s="70">
        <v>24</v>
      </c>
      <c r="B50755" s="70">
        <v>10</v>
      </c>
      <c r="C50755" s="71">
        <v>41131</v>
      </c>
      <c r="D50755" s="72">
        <v>29642.85</v>
      </c>
      <c r="E50755" s="73" t="b">
        <v>0</v>
      </c>
      <c r="F50755" s="14" t="str">
        <f t="shared" si="199"/>
        <v>2012-33</v>
      </c>
      <c r="G50755" s="74" t="str">
        <f>VLOOKUP($A50755,raw_tiendas!$A:$C,2,0)</f>
        <v>A</v>
      </c>
      <c r="H50755" s="14">
        <f>VLOOKUP($A50755,raw_tiendas!$A:$C,3,0)</f>
        <v>203819</v>
      </c>
      <c r="I50755" s="14" t="str">
        <f>VLOOKUP(B50755, raw_departamento!$A$1:$B$16, 2, FALSE)</f>
        <v>Cuidado del Bebé y la Familia</v>
      </c>
    </row>
    <row r="50756" spans="1:9" ht="15.75" customHeight="1">
      <c r="A50756" s="70">
        <v>24</v>
      </c>
      <c r="B50756" s="70">
        <v>10</v>
      </c>
      <c r="C50756" s="71">
        <v>41138</v>
      </c>
      <c r="D50756" s="72">
        <v>31007.200000000001</v>
      </c>
      <c r="E50756" s="73" t="b">
        <v>0</v>
      </c>
      <c r="F50756" s="14" t="str">
        <f t="shared" si="199"/>
        <v>2012-34</v>
      </c>
      <c r="G50756" s="74" t="str">
        <f>VLOOKUP($A50756,raw_tiendas!$A:$C,2,0)</f>
        <v>A</v>
      </c>
      <c r="H50756" s="14">
        <f>VLOOKUP($A50756,raw_tiendas!$A:$C,3,0)</f>
        <v>203819</v>
      </c>
      <c r="I50756" s="14" t="str">
        <f>VLOOKUP(B50756, raw_departamento!$A$1:$B$16, 2, FALSE)</f>
        <v>Cuidado del Bebé y la Familia</v>
      </c>
    </row>
    <row r="50757" spans="1:9" ht="15.75" customHeight="1">
      <c r="A50757" s="70">
        <v>24</v>
      </c>
      <c r="B50757" s="70">
        <v>10</v>
      </c>
      <c r="C50757" s="71">
        <v>41145</v>
      </c>
      <c r="D50757" s="72">
        <v>29863.68</v>
      </c>
      <c r="E50757" s="73" t="b">
        <v>0</v>
      </c>
      <c r="F50757" s="14" t="str">
        <f t="shared" si="199"/>
        <v>2012-35</v>
      </c>
      <c r="G50757" s="74" t="str">
        <f>VLOOKUP($A50757,raw_tiendas!$A:$C,2,0)</f>
        <v>A</v>
      </c>
      <c r="H50757" s="14">
        <f>VLOOKUP($A50757,raw_tiendas!$A:$C,3,0)</f>
        <v>203819</v>
      </c>
      <c r="I50757" s="14" t="str">
        <f>VLOOKUP(B50757, raw_departamento!$A$1:$B$16, 2, FALSE)</f>
        <v>Cuidado del Bebé y la Familia</v>
      </c>
    </row>
    <row r="50758" spans="1:9" ht="15.75" customHeight="1">
      <c r="A50758" s="70">
        <v>24</v>
      </c>
      <c r="B50758" s="70">
        <v>10</v>
      </c>
      <c r="C50758" s="71">
        <v>41152</v>
      </c>
      <c r="D50758" s="72">
        <v>26555.75</v>
      </c>
      <c r="E50758" s="73" t="b">
        <v>0</v>
      </c>
      <c r="F50758" s="14" t="str">
        <f t="shared" si="199"/>
        <v>2012-36</v>
      </c>
      <c r="G50758" s="74" t="str">
        <f>VLOOKUP($A50758,raw_tiendas!$A:$C,2,0)</f>
        <v>A</v>
      </c>
      <c r="H50758" s="14">
        <f>VLOOKUP($A50758,raw_tiendas!$A:$C,3,0)</f>
        <v>203819</v>
      </c>
      <c r="I50758" s="14" t="str">
        <f>VLOOKUP(B50758, raw_departamento!$A$1:$B$16, 2, FALSE)</f>
        <v>Cuidado del Bebé y la Familia</v>
      </c>
    </row>
    <row r="50759" spans="1:9" ht="15.75" customHeight="1">
      <c r="A50759" s="70">
        <v>24</v>
      </c>
      <c r="B50759" s="70">
        <v>10</v>
      </c>
      <c r="C50759" s="71">
        <v>41159</v>
      </c>
      <c r="D50759" s="72">
        <v>28067.98</v>
      </c>
      <c r="E50759" s="73" t="b">
        <v>1</v>
      </c>
      <c r="F50759" s="14" t="str">
        <f t="shared" si="199"/>
        <v>2012-37</v>
      </c>
      <c r="G50759" s="74" t="str">
        <f>VLOOKUP($A50759,raw_tiendas!$A:$C,2,0)</f>
        <v>A</v>
      </c>
      <c r="H50759" s="14">
        <f>VLOOKUP($A50759,raw_tiendas!$A:$C,3,0)</f>
        <v>203819</v>
      </c>
      <c r="I50759" s="14" t="str">
        <f>VLOOKUP(B50759, raw_departamento!$A$1:$B$16, 2, FALSE)</f>
        <v>Cuidado del Bebé y la Familia</v>
      </c>
    </row>
    <row r="50760" spans="1:9" ht="15.75" customHeight="1">
      <c r="A50760" s="70">
        <v>24</v>
      </c>
      <c r="B50760" s="70">
        <v>10</v>
      </c>
      <c r="C50760" s="71">
        <v>41166</v>
      </c>
      <c r="D50760" s="72">
        <v>23801.89</v>
      </c>
      <c r="E50760" s="73" t="b">
        <v>0</v>
      </c>
      <c r="F50760" s="14" t="str">
        <f t="shared" si="199"/>
        <v>2012-38</v>
      </c>
      <c r="G50760" s="74" t="str">
        <f>VLOOKUP($A50760,raw_tiendas!$A:$C,2,0)</f>
        <v>A</v>
      </c>
      <c r="H50760" s="14">
        <f>VLOOKUP($A50760,raw_tiendas!$A:$C,3,0)</f>
        <v>203819</v>
      </c>
      <c r="I50760" s="14" t="str">
        <f>VLOOKUP(B50760, raw_departamento!$A$1:$B$16, 2, FALSE)</f>
        <v>Cuidado del Bebé y la Familia</v>
      </c>
    </row>
    <row r="50761" spans="1:9" ht="15.75" customHeight="1">
      <c r="A50761" s="70">
        <v>24</v>
      </c>
      <c r="B50761" s="70">
        <v>10</v>
      </c>
      <c r="C50761" s="71">
        <v>41173</v>
      </c>
      <c r="D50761" s="72">
        <v>25687.87</v>
      </c>
      <c r="E50761" s="73" t="b">
        <v>0</v>
      </c>
      <c r="F50761" s="14" t="str">
        <f t="shared" si="199"/>
        <v>2012-39</v>
      </c>
      <c r="G50761" s="74" t="str">
        <f>VLOOKUP($A50761,raw_tiendas!$A:$C,2,0)</f>
        <v>A</v>
      </c>
      <c r="H50761" s="14">
        <f>VLOOKUP($A50761,raw_tiendas!$A:$C,3,0)</f>
        <v>203819</v>
      </c>
      <c r="I50761" s="14" t="str">
        <f>VLOOKUP(B50761, raw_departamento!$A$1:$B$16, 2, FALSE)</f>
        <v>Cuidado del Bebé y la Familia</v>
      </c>
    </row>
    <row r="50762" spans="1:9" ht="15.75" customHeight="1">
      <c r="A50762" s="70">
        <v>24</v>
      </c>
      <c r="B50762" s="70">
        <v>10</v>
      </c>
      <c r="C50762" s="71">
        <v>41180</v>
      </c>
      <c r="D50762" s="72">
        <v>23189.1</v>
      </c>
      <c r="E50762" s="73" t="b">
        <v>0</v>
      </c>
      <c r="F50762" s="14" t="str">
        <f t="shared" si="199"/>
        <v>2012-40</v>
      </c>
      <c r="G50762" s="74" t="str">
        <f>VLOOKUP($A50762,raw_tiendas!$A:$C,2,0)</f>
        <v>A</v>
      </c>
      <c r="H50762" s="14">
        <f>VLOOKUP($A50762,raw_tiendas!$A:$C,3,0)</f>
        <v>203819</v>
      </c>
      <c r="I50762" s="14" t="str">
        <f>VLOOKUP(B50762, raw_departamento!$A$1:$B$16, 2, FALSE)</f>
        <v>Cuidado del Bebé y la Familia</v>
      </c>
    </row>
    <row r="50763" spans="1:9" ht="15.75" customHeight="1">
      <c r="A50763" s="70">
        <v>24</v>
      </c>
      <c r="B50763" s="70">
        <v>10</v>
      </c>
      <c r="C50763" s="71">
        <v>41187</v>
      </c>
      <c r="D50763" s="72">
        <v>26953.97</v>
      </c>
      <c r="E50763" s="73" t="b">
        <v>0</v>
      </c>
      <c r="F50763" s="14" t="str">
        <f t="shared" si="199"/>
        <v>2012-41</v>
      </c>
      <c r="G50763" s="74" t="str">
        <f>VLOOKUP($A50763,raw_tiendas!$A:$C,2,0)</f>
        <v>A</v>
      </c>
      <c r="H50763" s="14">
        <f>VLOOKUP($A50763,raw_tiendas!$A:$C,3,0)</f>
        <v>203819</v>
      </c>
      <c r="I50763" s="14" t="str">
        <f>VLOOKUP(B50763, raw_departamento!$A$1:$B$16, 2, FALSE)</f>
        <v>Cuidado del Bebé y la Familia</v>
      </c>
    </row>
    <row r="50764" spans="1:9" ht="15.75" customHeight="1">
      <c r="A50764" s="70">
        <v>24</v>
      </c>
      <c r="B50764" s="70">
        <v>10</v>
      </c>
      <c r="C50764" s="71">
        <v>41194</v>
      </c>
      <c r="D50764" s="72">
        <v>26786.45</v>
      </c>
      <c r="E50764" s="73" t="b">
        <v>0</v>
      </c>
      <c r="F50764" s="14" t="str">
        <f t="shared" si="199"/>
        <v>2012-42</v>
      </c>
      <c r="G50764" s="74" t="str">
        <f>VLOOKUP($A50764,raw_tiendas!$A:$C,2,0)</f>
        <v>A</v>
      </c>
      <c r="H50764" s="14">
        <f>VLOOKUP($A50764,raw_tiendas!$A:$C,3,0)</f>
        <v>203819</v>
      </c>
      <c r="I50764" s="14" t="str">
        <f>VLOOKUP(B50764, raw_departamento!$A$1:$B$16, 2, FALSE)</f>
        <v>Cuidado del Bebé y la Familia</v>
      </c>
    </row>
    <row r="50765" spans="1:9" ht="15.75" customHeight="1">
      <c r="A50765" s="70">
        <v>24</v>
      </c>
      <c r="B50765" s="70">
        <v>10</v>
      </c>
      <c r="C50765" s="71">
        <v>41201</v>
      </c>
      <c r="D50765" s="72">
        <v>28665.78</v>
      </c>
      <c r="E50765" s="73" t="b">
        <v>0</v>
      </c>
      <c r="F50765" s="14" t="str">
        <f t="shared" si="199"/>
        <v>2012-43</v>
      </c>
      <c r="G50765" s="74" t="str">
        <f>VLOOKUP($A50765,raw_tiendas!$A:$C,2,0)</f>
        <v>A</v>
      </c>
      <c r="H50765" s="14">
        <f>VLOOKUP($A50765,raw_tiendas!$A:$C,3,0)</f>
        <v>203819</v>
      </c>
      <c r="I50765" s="14" t="str">
        <f>VLOOKUP(B50765, raw_departamento!$A$1:$B$16, 2, FALSE)</f>
        <v>Cuidado del Bebé y la Familia</v>
      </c>
    </row>
    <row r="50766" spans="1:9" ht="15.75" customHeight="1">
      <c r="A50766" s="70">
        <v>24</v>
      </c>
      <c r="B50766" s="70">
        <v>10</v>
      </c>
      <c r="C50766" s="71">
        <v>41208</v>
      </c>
      <c r="D50766" s="72">
        <v>27789.9</v>
      </c>
      <c r="E50766" s="73" t="b">
        <v>0</v>
      </c>
      <c r="F50766" s="14" t="str">
        <f t="shared" si="199"/>
        <v>2012-44</v>
      </c>
      <c r="G50766" s="74" t="str">
        <f>VLOOKUP($A50766,raw_tiendas!$A:$C,2,0)</f>
        <v>A</v>
      </c>
      <c r="H50766" s="14">
        <f>VLOOKUP($A50766,raw_tiendas!$A:$C,3,0)</f>
        <v>203819</v>
      </c>
      <c r="I50766" s="14" t="str">
        <f>VLOOKUP(B50766, raw_departamento!$A$1:$B$16, 2, FALSE)</f>
        <v>Cuidado del Bebé y la Familia</v>
      </c>
    </row>
    <row r="50767" spans="1:9" ht="15.75" customHeight="1">
      <c r="A50767" s="70">
        <v>24</v>
      </c>
      <c r="B50767" s="70">
        <v>11</v>
      </c>
      <c r="C50767" s="71">
        <v>40214</v>
      </c>
      <c r="D50767" s="72">
        <v>16548.009999999998</v>
      </c>
      <c r="E50767" s="73" t="b">
        <v>0</v>
      </c>
      <c r="F50767" s="14" t="str">
        <f t="shared" si="199"/>
        <v>2010-06</v>
      </c>
      <c r="G50767" s="74" t="str">
        <f>VLOOKUP($A50767,raw_tiendas!$A:$C,2,0)</f>
        <v>A</v>
      </c>
      <c r="H50767" s="14">
        <f>VLOOKUP($A50767,raw_tiendas!$A:$C,3,0)</f>
        <v>203819</v>
      </c>
      <c r="I50767" s="14" t="str">
        <f>VLOOKUP(B50767, raw_departamento!$A$1:$B$16, 2, FALSE)</f>
        <v>Automotriz</v>
      </c>
    </row>
    <row r="50768" spans="1:9" ht="15.75" customHeight="1">
      <c r="A50768" s="70">
        <v>24</v>
      </c>
      <c r="B50768" s="70">
        <v>11</v>
      </c>
      <c r="C50768" s="71">
        <v>40221</v>
      </c>
      <c r="D50768" s="72">
        <v>16518.23</v>
      </c>
      <c r="E50768" s="73" t="b">
        <v>1</v>
      </c>
      <c r="F50768" s="14" t="str">
        <f t="shared" si="199"/>
        <v>2010-07</v>
      </c>
      <c r="G50768" s="74" t="str">
        <f>VLOOKUP($A50768,raw_tiendas!$A:$C,2,0)</f>
        <v>A</v>
      </c>
      <c r="H50768" s="14">
        <f>VLOOKUP($A50768,raw_tiendas!$A:$C,3,0)</f>
        <v>203819</v>
      </c>
      <c r="I50768" s="14" t="str">
        <f>VLOOKUP(B50768, raw_departamento!$A$1:$B$16, 2, FALSE)</f>
        <v>Automotriz</v>
      </c>
    </row>
    <row r="50769" spans="1:9" ht="15.75" customHeight="1">
      <c r="A50769" s="70">
        <v>24</v>
      </c>
      <c r="B50769" s="70">
        <v>11</v>
      </c>
      <c r="C50769" s="71">
        <v>40228</v>
      </c>
      <c r="D50769" s="72">
        <v>15299.84</v>
      </c>
      <c r="E50769" s="73" t="b">
        <v>0</v>
      </c>
      <c r="F50769" s="14" t="str">
        <f t="shared" si="199"/>
        <v>2010-08</v>
      </c>
      <c r="G50769" s="74" t="str">
        <f>VLOOKUP($A50769,raw_tiendas!$A:$C,2,0)</f>
        <v>A</v>
      </c>
      <c r="H50769" s="14">
        <f>VLOOKUP($A50769,raw_tiendas!$A:$C,3,0)</f>
        <v>203819</v>
      </c>
      <c r="I50769" s="14" t="str">
        <f>VLOOKUP(B50769, raw_departamento!$A$1:$B$16, 2, FALSE)</f>
        <v>Automotriz</v>
      </c>
    </row>
    <row r="50770" spans="1:9" ht="15.75" customHeight="1">
      <c r="A50770" s="70">
        <v>24</v>
      </c>
      <c r="B50770" s="70">
        <v>11</v>
      </c>
      <c r="C50770" s="71">
        <v>40235</v>
      </c>
      <c r="D50770" s="72">
        <v>20362.75</v>
      </c>
      <c r="E50770" s="73" t="b">
        <v>0</v>
      </c>
      <c r="F50770" s="14" t="str">
        <f t="shared" si="199"/>
        <v>2010-09</v>
      </c>
      <c r="G50770" s="74" t="str">
        <f>VLOOKUP($A50770,raw_tiendas!$A:$C,2,0)</f>
        <v>A</v>
      </c>
      <c r="H50770" s="14">
        <f>VLOOKUP($A50770,raw_tiendas!$A:$C,3,0)</f>
        <v>203819</v>
      </c>
      <c r="I50770" s="14" t="str">
        <f>VLOOKUP(B50770, raw_departamento!$A$1:$B$16, 2, FALSE)</f>
        <v>Automotriz</v>
      </c>
    </row>
    <row r="50771" spans="1:9" ht="15.75" customHeight="1">
      <c r="A50771" s="70">
        <v>24</v>
      </c>
      <c r="B50771" s="70">
        <v>11</v>
      </c>
      <c r="C50771" s="71">
        <v>40242</v>
      </c>
      <c r="D50771" s="72">
        <v>15226.23</v>
      </c>
      <c r="E50771" s="73" t="b">
        <v>0</v>
      </c>
      <c r="F50771" s="14" t="str">
        <f t="shared" si="199"/>
        <v>2010-10</v>
      </c>
      <c r="G50771" s="74" t="str">
        <f>VLOOKUP($A50771,raw_tiendas!$A:$C,2,0)</f>
        <v>A</v>
      </c>
      <c r="H50771" s="14">
        <f>VLOOKUP($A50771,raw_tiendas!$A:$C,3,0)</f>
        <v>203819</v>
      </c>
      <c r="I50771" s="14" t="str">
        <f>VLOOKUP(B50771, raw_departamento!$A$1:$B$16, 2, FALSE)</f>
        <v>Automotriz</v>
      </c>
    </row>
    <row r="50772" spans="1:9" ht="15.75" customHeight="1">
      <c r="A50772" s="70">
        <v>24</v>
      </c>
      <c r="B50772" s="70">
        <v>11</v>
      </c>
      <c r="C50772" s="71">
        <v>40249</v>
      </c>
      <c r="D50772" s="72">
        <v>14272.6</v>
      </c>
      <c r="E50772" s="73" t="b">
        <v>0</v>
      </c>
      <c r="F50772" s="14" t="str">
        <f t="shared" si="199"/>
        <v>2010-11</v>
      </c>
      <c r="G50772" s="74" t="str">
        <f>VLOOKUP($A50772,raw_tiendas!$A:$C,2,0)</f>
        <v>A</v>
      </c>
      <c r="H50772" s="14">
        <f>VLOOKUP($A50772,raw_tiendas!$A:$C,3,0)</f>
        <v>203819</v>
      </c>
      <c r="I50772" s="14" t="str">
        <f>VLOOKUP(B50772, raw_departamento!$A$1:$B$16, 2, FALSE)</f>
        <v>Automotriz</v>
      </c>
    </row>
    <row r="50773" spans="1:9" ht="15.75" customHeight="1">
      <c r="A50773" s="70">
        <v>24</v>
      </c>
      <c r="B50773" s="70">
        <v>11</v>
      </c>
      <c r="C50773" s="71">
        <v>40256</v>
      </c>
      <c r="D50773" s="72">
        <v>12606.79</v>
      </c>
      <c r="E50773" s="73" t="b">
        <v>0</v>
      </c>
      <c r="F50773" s="14" t="str">
        <f t="shared" si="199"/>
        <v>2010-12</v>
      </c>
      <c r="G50773" s="74" t="str">
        <f>VLOOKUP($A50773,raw_tiendas!$A:$C,2,0)</f>
        <v>A</v>
      </c>
      <c r="H50773" s="14">
        <f>VLOOKUP($A50773,raw_tiendas!$A:$C,3,0)</f>
        <v>203819</v>
      </c>
      <c r="I50773" s="14" t="str">
        <f>VLOOKUP(B50773, raw_departamento!$A$1:$B$16, 2, FALSE)</f>
        <v>Automotriz</v>
      </c>
    </row>
    <row r="50774" spans="1:9" ht="15.75" customHeight="1">
      <c r="A50774" s="70">
        <v>24</v>
      </c>
      <c r="B50774" s="70">
        <v>11</v>
      </c>
      <c r="C50774" s="71">
        <v>40263</v>
      </c>
      <c r="D50774" s="72">
        <v>12951.81</v>
      </c>
      <c r="E50774" s="73" t="b">
        <v>0</v>
      </c>
      <c r="F50774" s="14" t="str">
        <f t="shared" si="199"/>
        <v>2010-13</v>
      </c>
      <c r="G50774" s="74" t="str">
        <f>VLOOKUP($A50774,raw_tiendas!$A:$C,2,0)</f>
        <v>A</v>
      </c>
      <c r="H50774" s="14">
        <f>VLOOKUP($A50774,raw_tiendas!$A:$C,3,0)</f>
        <v>203819</v>
      </c>
      <c r="I50774" s="14" t="str">
        <f>VLOOKUP(B50774, raw_departamento!$A$1:$B$16, 2, FALSE)</f>
        <v>Automotriz</v>
      </c>
    </row>
    <row r="50775" spans="1:9" ht="15.75" customHeight="1">
      <c r="A50775" s="70">
        <v>24</v>
      </c>
      <c r="B50775" s="70">
        <v>11</v>
      </c>
      <c r="C50775" s="71">
        <v>40270</v>
      </c>
      <c r="D50775" s="72">
        <v>13023.78</v>
      </c>
      <c r="E50775" s="73" t="b">
        <v>0</v>
      </c>
      <c r="F50775" s="14" t="str">
        <f t="shared" si="199"/>
        <v>2010-14</v>
      </c>
      <c r="G50775" s="74" t="str">
        <f>VLOOKUP($A50775,raw_tiendas!$A:$C,2,0)</f>
        <v>A</v>
      </c>
      <c r="H50775" s="14">
        <f>VLOOKUP($A50775,raw_tiendas!$A:$C,3,0)</f>
        <v>203819</v>
      </c>
      <c r="I50775" s="14" t="str">
        <f>VLOOKUP(B50775, raw_departamento!$A$1:$B$16, 2, FALSE)</f>
        <v>Automotriz</v>
      </c>
    </row>
    <row r="50776" spans="1:9" ht="15.75" customHeight="1">
      <c r="A50776" s="70">
        <v>24</v>
      </c>
      <c r="B50776" s="70">
        <v>11</v>
      </c>
      <c r="C50776" s="71">
        <v>40277</v>
      </c>
      <c r="D50776" s="72">
        <v>14879.19</v>
      </c>
      <c r="E50776" s="73" t="b">
        <v>0</v>
      </c>
      <c r="F50776" s="14" t="str">
        <f t="shared" si="199"/>
        <v>2010-15</v>
      </c>
      <c r="G50776" s="74" t="str">
        <f>VLOOKUP($A50776,raw_tiendas!$A:$C,2,0)</f>
        <v>A</v>
      </c>
      <c r="H50776" s="14">
        <f>VLOOKUP($A50776,raw_tiendas!$A:$C,3,0)</f>
        <v>203819</v>
      </c>
      <c r="I50776" s="14" t="str">
        <f>VLOOKUP(B50776, raw_departamento!$A$1:$B$16, 2, FALSE)</f>
        <v>Automotriz</v>
      </c>
    </row>
    <row r="50777" spans="1:9" ht="15.75" customHeight="1">
      <c r="A50777" s="70">
        <v>24</v>
      </c>
      <c r="B50777" s="70">
        <v>11</v>
      </c>
      <c r="C50777" s="71">
        <v>40284</v>
      </c>
      <c r="D50777" s="72">
        <v>12702.97</v>
      </c>
      <c r="E50777" s="73" t="b">
        <v>0</v>
      </c>
      <c r="F50777" s="14" t="str">
        <f t="shared" si="199"/>
        <v>2010-16</v>
      </c>
      <c r="G50777" s="74" t="str">
        <f>VLOOKUP($A50777,raw_tiendas!$A:$C,2,0)</f>
        <v>A</v>
      </c>
      <c r="H50777" s="14">
        <f>VLOOKUP($A50777,raw_tiendas!$A:$C,3,0)</f>
        <v>203819</v>
      </c>
      <c r="I50777" s="14" t="str">
        <f>VLOOKUP(B50777, raw_departamento!$A$1:$B$16, 2, FALSE)</f>
        <v>Automotriz</v>
      </c>
    </row>
    <row r="50778" spans="1:9" ht="15.75" customHeight="1">
      <c r="A50778" s="70">
        <v>24</v>
      </c>
      <c r="B50778" s="70">
        <v>11</v>
      </c>
      <c r="C50778" s="71">
        <v>40291</v>
      </c>
      <c r="D50778" s="72">
        <v>12411.52</v>
      </c>
      <c r="E50778" s="73" t="b">
        <v>0</v>
      </c>
      <c r="F50778" s="14" t="str">
        <f t="shared" si="199"/>
        <v>2010-17</v>
      </c>
      <c r="G50778" s="74" t="str">
        <f>VLOOKUP($A50778,raw_tiendas!$A:$C,2,0)</f>
        <v>A</v>
      </c>
      <c r="H50778" s="14">
        <f>VLOOKUP($A50778,raw_tiendas!$A:$C,3,0)</f>
        <v>203819</v>
      </c>
      <c r="I50778" s="14" t="str">
        <f>VLOOKUP(B50778, raw_departamento!$A$1:$B$16, 2, FALSE)</f>
        <v>Automotriz</v>
      </c>
    </row>
    <row r="50779" spans="1:9" ht="15.75" customHeight="1">
      <c r="A50779" s="70">
        <v>24</v>
      </c>
      <c r="B50779" s="70">
        <v>11</v>
      </c>
      <c r="C50779" s="71">
        <v>40298</v>
      </c>
      <c r="D50779" s="72">
        <v>12637.21</v>
      </c>
      <c r="E50779" s="73" t="b">
        <v>0</v>
      </c>
      <c r="F50779" s="14" t="str">
        <f t="shared" si="199"/>
        <v>2010-18</v>
      </c>
      <c r="G50779" s="74" t="str">
        <f>VLOOKUP($A50779,raw_tiendas!$A:$C,2,0)</f>
        <v>A</v>
      </c>
      <c r="H50779" s="14">
        <f>VLOOKUP($A50779,raw_tiendas!$A:$C,3,0)</f>
        <v>203819</v>
      </c>
      <c r="I50779" s="14" t="str">
        <f>VLOOKUP(B50779, raw_departamento!$A$1:$B$16, 2, FALSE)</f>
        <v>Automotriz</v>
      </c>
    </row>
    <row r="50780" spans="1:9" ht="15.75" customHeight="1">
      <c r="A50780" s="70">
        <v>24</v>
      </c>
      <c r="B50780" s="70">
        <v>11</v>
      </c>
      <c r="C50780" s="71">
        <v>40305</v>
      </c>
      <c r="D50780" s="72">
        <v>22519.74</v>
      </c>
      <c r="E50780" s="73" t="b">
        <v>0</v>
      </c>
      <c r="F50780" s="14" t="str">
        <f t="shared" si="199"/>
        <v>2010-19</v>
      </c>
      <c r="G50780" s="74" t="str">
        <f>VLOOKUP($A50780,raw_tiendas!$A:$C,2,0)</f>
        <v>A</v>
      </c>
      <c r="H50780" s="14">
        <f>VLOOKUP($A50780,raw_tiendas!$A:$C,3,0)</f>
        <v>203819</v>
      </c>
      <c r="I50780" s="14" t="str">
        <f>VLOOKUP(B50780, raw_departamento!$A$1:$B$16, 2, FALSE)</f>
        <v>Automotriz</v>
      </c>
    </row>
    <row r="50781" spans="1:9" ht="15.75" customHeight="1">
      <c r="A50781" s="70">
        <v>24</v>
      </c>
      <c r="B50781" s="70">
        <v>11</v>
      </c>
      <c r="C50781" s="71">
        <v>40312</v>
      </c>
      <c r="D50781" s="72">
        <v>11736.16</v>
      </c>
      <c r="E50781" s="73" t="b">
        <v>0</v>
      </c>
      <c r="F50781" s="14" t="str">
        <f t="shared" si="199"/>
        <v>2010-20</v>
      </c>
      <c r="G50781" s="74" t="str">
        <f>VLOOKUP($A50781,raw_tiendas!$A:$C,2,0)</f>
        <v>A</v>
      </c>
      <c r="H50781" s="14">
        <f>VLOOKUP($A50781,raw_tiendas!$A:$C,3,0)</f>
        <v>203819</v>
      </c>
      <c r="I50781" s="14" t="str">
        <f>VLOOKUP(B50781, raw_departamento!$A$1:$B$16, 2, FALSE)</f>
        <v>Automotriz</v>
      </c>
    </row>
    <row r="50782" spans="1:9" ht="15.75" customHeight="1">
      <c r="A50782" s="70">
        <v>24</v>
      </c>
      <c r="B50782" s="70">
        <v>11</v>
      </c>
      <c r="C50782" s="71">
        <v>40319</v>
      </c>
      <c r="D50782" s="72">
        <v>13120.22</v>
      </c>
      <c r="E50782" s="73" t="b">
        <v>0</v>
      </c>
      <c r="F50782" s="14" t="str">
        <f t="shared" si="199"/>
        <v>2010-21</v>
      </c>
      <c r="G50782" s="74" t="str">
        <f>VLOOKUP($A50782,raw_tiendas!$A:$C,2,0)</f>
        <v>A</v>
      </c>
      <c r="H50782" s="14">
        <f>VLOOKUP($A50782,raw_tiendas!$A:$C,3,0)</f>
        <v>203819</v>
      </c>
      <c r="I50782" s="14" t="str">
        <f>VLOOKUP(B50782, raw_departamento!$A$1:$B$16, 2, FALSE)</f>
        <v>Automotriz</v>
      </c>
    </row>
    <row r="50783" spans="1:9" ht="15.75" customHeight="1">
      <c r="A50783" s="70">
        <v>24</v>
      </c>
      <c r="B50783" s="70">
        <v>11</v>
      </c>
      <c r="C50783" s="71">
        <v>40326</v>
      </c>
      <c r="D50783" s="72">
        <v>40838.449999999997</v>
      </c>
      <c r="E50783" s="73" t="b">
        <v>0</v>
      </c>
      <c r="F50783" s="14" t="str">
        <f t="shared" si="199"/>
        <v>2010-22</v>
      </c>
      <c r="G50783" s="74" t="str">
        <f>VLOOKUP($A50783,raw_tiendas!$A:$C,2,0)</f>
        <v>A</v>
      </c>
      <c r="H50783" s="14">
        <f>VLOOKUP($A50783,raw_tiendas!$A:$C,3,0)</f>
        <v>203819</v>
      </c>
      <c r="I50783" s="14" t="str">
        <f>VLOOKUP(B50783, raw_departamento!$A$1:$B$16, 2, FALSE)</f>
        <v>Automotriz</v>
      </c>
    </row>
    <row r="50784" spans="1:9" ht="15.75" customHeight="1">
      <c r="A50784" s="70">
        <v>24</v>
      </c>
      <c r="B50784" s="70">
        <v>11</v>
      </c>
      <c r="C50784" s="71">
        <v>40333</v>
      </c>
      <c r="D50784" s="72">
        <v>25021.19</v>
      </c>
      <c r="E50784" s="73" t="b">
        <v>0</v>
      </c>
      <c r="F50784" s="14" t="str">
        <f t="shared" si="199"/>
        <v>2010-23</v>
      </c>
      <c r="G50784" s="74" t="str">
        <f>VLOOKUP($A50784,raw_tiendas!$A:$C,2,0)</f>
        <v>A</v>
      </c>
      <c r="H50784" s="14">
        <f>VLOOKUP($A50784,raw_tiendas!$A:$C,3,0)</f>
        <v>203819</v>
      </c>
      <c r="I50784" s="14" t="str">
        <f>VLOOKUP(B50784, raw_departamento!$A$1:$B$16, 2, FALSE)</f>
        <v>Automotriz</v>
      </c>
    </row>
    <row r="50785" spans="1:9" ht="15.75" customHeight="1">
      <c r="A50785" s="70">
        <v>24</v>
      </c>
      <c r="B50785" s="70">
        <v>11</v>
      </c>
      <c r="C50785" s="71">
        <v>40340</v>
      </c>
      <c r="D50785" s="72">
        <v>18629.419999999998</v>
      </c>
      <c r="E50785" s="73" t="b">
        <v>0</v>
      </c>
      <c r="F50785" s="14" t="str">
        <f t="shared" si="199"/>
        <v>2010-24</v>
      </c>
      <c r="G50785" s="74" t="str">
        <f>VLOOKUP($A50785,raw_tiendas!$A:$C,2,0)</f>
        <v>A</v>
      </c>
      <c r="H50785" s="14">
        <f>VLOOKUP($A50785,raw_tiendas!$A:$C,3,0)</f>
        <v>203819</v>
      </c>
      <c r="I50785" s="14" t="str">
        <f>VLOOKUP(B50785, raw_departamento!$A$1:$B$16, 2, FALSE)</f>
        <v>Automotriz</v>
      </c>
    </row>
    <row r="50786" spans="1:9" ht="15.75" customHeight="1">
      <c r="A50786" s="70">
        <v>24</v>
      </c>
      <c r="B50786" s="70">
        <v>11</v>
      </c>
      <c r="C50786" s="71">
        <v>40347</v>
      </c>
      <c r="D50786" s="72">
        <v>16945.810000000001</v>
      </c>
      <c r="E50786" s="73" t="b">
        <v>0</v>
      </c>
      <c r="F50786" s="14" t="str">
        <f t="shared" si="199"/>
        <v>2010-25</v>
      </c>
      <c r="G50786" s="74" t="str">
        <f>VLOOKUP($A50786,raw_tiendas!$A:$C,2,0)</f>
        <v>A</v>
      </c>
      <c r="H50786" s="14">
        <f>VLOOKUP($A50786,raw_tiendas!$A:$C,3,0)</f>
        <v>203819</v>
      </c>
      <c r="I50786" s="14" t="str">
        <f>VLOOKUP(B50786, raw_departamento!$A$1:$B$16, 2, FALSE)</f>
        <v>Automotriz</v>
      </c>
    </row>
    <row r="50787" spans="1:9" ht="15.75" customHeight="1">
      <c r="A50787" s="70">
        <v>24</v>
      </c>
      <c r="B50787" s="70">
        <v>11</v>
      </c>
      <c r="C50787" s="71">
        <v>40354</v>
      </c>
      <c r="D50787" s="72">
        <v>22800.720000000001</v>
      </c>
      <c r="E50787" s="73" t="b">
        <v>0</v>
      </c>
      <c r="F50787" s="14" t="str">
        <f t="shared" si="199"/>
        <v>2010-26</v>
      </c>
      <c r="G50787" s="74" t="str">
        <f>VLOOKUP($A50787,raw_tiendas!$A:$C,2,0)</f>
        <v>A</v>
      </c>
      <c r="H50787" s="14">
        <f>VLOOKUP($A50787,raw_tiendas!$A:$C,3,0)</f>
        <v>203819</v>
      </c>
      <c r="I50787" s="14" t="str">
        <f>VLOOKUP(B50787, raw_departamento!$A$1:$B$16, 2, FALSE)</f>
        <v>Automotriz</v>
      </c>
    </row>
    <row r="50788" spans="1:9" ht="15.75" customHeight="1">
      <c r="A50788" s="70">
        <v>24</v>
      </c>
      <c r="B50788" s="70">
        <v>11</v>
      </c>
      <c r="C50788" s="71">
        <v>40361</v>
      </c>
      <c r="D50788" s="72">
        <v>26024.44</v>
      </c>
      <c r="E50788" s="73" t="b">
        <v>0</v>
      </c>
      <c r="F50788" s="14" t="str">
        <f t="shared" si="199"/>
        <v>2010-27</v>
      </c>
      <c r="G50788" s="74" t="str">
        <f>VLOOKUP($A50788,raw_tiendas!$A:$C,2,0)</f>
        <v>A</v>
      </c>
      <c r="H50788" s="14">
        <f>VLOOKUP($A50788,raw_tiendas!$A:$C,3,0)</f>
        <v>203819</v>
      </c>
      <c r="I50788" s="14" t="str">
        <f>VLOOKUP(B50788, raw_departamento!$A$1:$B$16, 2, FALSE)</f>
        <v>Automotriz</v>
      </c>
    </row>
    <row r="50789" spans="1:9" ht="15.75" customHeight="1">
      <c r="A50789" s="70">
        <v>24</v>
      </c>
      <c r="B50789" s="70">
        <v>11</v>
      </c>
      <c r="C50789" s="71">
        <v>40368</v>
      </c>
      <c r="D50789" s="72">
        <v>86805.94</v>
      </c>
      <c r="E50789" s="73" t="b">
        <v>0</v>
      </c>
      <c r="F50789" s="14" t="str">
        <f t="shared" si="199"/>
        <v>2010-28</v>
      </c>
      <c r="G50789" s="74" t="str">
        <f>VLOOKUP($A50789,raw_tiendas!$A:$C,2,0)</f>
        <v>A</v>
      </c>
      <c r="H50789" s="14">
        <f>VLOOKUP($A50789,raw_tiendas!$A:$C,3,0)</f>
        <v>203819</v>
      </c>
      <c r="I50789" s="14" t="str">
        <f>VLOOKUP(B50789, raw_departamento!$A$1:$B$16, 2, FALSE)</f>
        <v>Automotriz</v>
      </c>
    </row>
    <row r="50790" spans="1:9" ht="15.75" customHeight="1">
      <c r="A50790" s="70">
        <v>24</v>
      </c>
      <c r="B50790" s="70">
        <v>11</v>
      </c>
      <c r="C50790" s="71">
        <v>40375</v>
      </c>
      <c r="D50790" s="72">
        <v>28160.91</v>
      </c>
      <c r="E50790" s="73" t="b">
        <v>0</v>
      </c>
      <c r="F50790" s="14" t="str">
        <f t="shared" si="199"/>
        <v>2010-29</v>
      </c>
      <c r="G50790" s="74" t="str">
        <f>VLOOKUP($A50790,raw_tiendas!$A:$C,2,0)</f>
        <v>A</v>
      </c>
      <c r="H50790" s="14">
        <f>VLOOKUP($A50790,raw_tiendas!$A:$C,3,0)</f>
        <v>203819</v>
      </c>
      <c r="I50790" s="14" t="str">
        <f>VLOOKUP(B50790, raw_departamento!$A$1:$B$16, 2, FALSE)</f>
        <v>Automotriz</v>
      </c>
    </row>
    <row r="50791" spans="1:9" ht="15.75" customHeight="1">
      <c r="A50791" s="70">
        <v>24</v>
      </c>
      <c r="B50791" s="70">
        <v>11</v>
      </c>
      <c r="C50791" s="71">
        <v>40382</v>
      </c>
      <c r="D50791" s="72">
        <v>14500.07</v>
      </c>
      <c r="E50791" s="73" t="b">
        <v>0</v>
      </c>
      <c r="F50791" s="14" t="str">
        <f t="shared" si="199"/>
        <v>2010-30</v>
      </c>
      <c r="G50791" s="74" t="str">
        <f>VLOOKUP($A50791,raw_tiendas!$A:$C,2,0)</f>
        <v>A</v>
      </c>
      <c r="H50791" s="14">
        <f>VLOOKUP($A50791,raw_tiendas!$A:$C,3,0)</f>
        <v>203819</v>
      </c>
      <c r="I50791" s="14" t="str">
        <f>VLOOKUP(B50791, raw_departamento!$A$1:$B$16, 2, FALSE)</f>
        <v>Automotriz</v>
      </c>
    </row>
    <row r="50792" spans="1:9" ht="15.75" customHeight="1">
      <c r="A50792" s="70">
        <v>24</v>
      </c>
      <c r="B50792" s="70">
        <v>11</v>
      </c>
      <c r="C50792" s="71">
        <v>40389</v>
      </c>
      <c r="D50792" s="72">
        <v>17732.7</v>
      </c>
      <c r="E50792" s="73" t="b">
        <v>0</v>
      </c>
      <c r="F50792" s="14" t="str">
        <f t="shared" si="199"/>
        <v>2010-31</v>
      </c>
      <c r="G50792" s="74" t="str">
        <f>VLOOKUP($A50792,raw_tiendas!$A:$C,2,0)</f>
        <v>A</v>
      </c>
      <c r="H50792" s="14">
        <f>VLOOKUP($A50792,raw_tiendas!$A:$C,3,0)</f>
        <v>203819</v>
      </c>
      <c r="I50792" s="14" t="str">
        <f>VLOOKUP(B50792, raw_departamento!$A$1:$B$16, 2, FALSE)</f>
        <v>Automotriz</v>
      </c>
    </row>
    <row r="50793" spans="1:9" ht="15.75" customHeight="1">
      <c r="A50793" s="70">
        <v>24</v>
      </c>
      <c r="B50793" s="70">
        <v>11</v>
      </c>
      <c r="C50793" s="71">
        <v>40396</v>
      </c>
      <c r="D50793" s="72">
        <v>15936.84</v>
      </c>
      <c r="E50793" s="73" t="b">
        <v>0</v>
      </c>
      <c r="F50793" s="14" t="str">
        <f t="shared" si="199"/>
        <v>2010-32</v>
      </c>
      <c r="G50793" s="74" t="str">
        <f>VLOOKUP($A50793,raw_tiendas!$A:$C,2,0)</f>
        <v>A</v>
      </c>
      <c r="H50793" s="14">
        <f>VLOOKUP($A50793,raw_tiendas!$A:$C,3,0)</f>
        <v>203819</v>
      </c>
      <c r="I50793" s="14" t="str">
        <f>VLOOKUP(B50793, raw_departamento!$A$1:$B$16, 2, FALSE)</f>
        <v>Automotriz</v>
      </c>
    </row>
    <row r="50794" spans="1:9" ht="15.75" customHeight="1">
      <c r="A50794" s="70">
        <v>24</v>
      </c>
      <c r="B50794" s="70">
        <v>11</v>
      </c>
      <c r="C50794" s="71">
        <v>40403</v>
      </c>
      <c r="D50794" s="72">
        <v>13061.18</v>
      </c>
      <c r="E50794" s="73" t="b">
        <v>0</v>
      </c>
      <c r="F50794" s="14" t="str">
        <f t="shared" si="199"/>
        <v>2010-33</v>
      </c>
      <c r="G50794" s="74" t="str">
        <f>VLOOKUP($A50794,raw_tiendas!$A:$C,2,0)</f>
        <v>A</v>
      </c>
      <c r="H50794" s="14">
        <f>VLOOKUP($A50794,raw_tiendas!$A:$C,3,0)</f>
        <v>203819</v>
      </c>
      <c r="I50794" s="14" t="str">
        <f>VLOOKUP(B50794, raw_departamento!$A$1:$B$16, 2, FALSE)</f>
        <v>Automotriz</v>
      </c>
    </row>
    <row r="50795" spans="1:9" ht="15.75" customHeight="1">
      <c r="A50795" s="70">
        <v>24</v>
      </c>
      <c r="B50795" s="70">
        <v>11</v>
      </c>
      <c r="C50795" s="71">
        <v>40410</v>
      </c>
      <c r="D50795" s="72">
        <v>12440.37</v>
      </c>
      <c r="E50795" s="73" t="b">
        <v>0</v>
      </c>
      <c r="F50795" s="14" t="str">
        <f t="shared" si="199"/>
        <v>2010-34</v>
      </c>
      <c r="G50795" s="74" t="str">
        <f>VLOOKUP($A50795,raw_tiendas!$A:$C,2,0)</f>
        <v>A</v>
      </c>
      <c r="H50795" s="14">
        <f>VLOOKUP($A50795,raw_tiendas!$A:$C,3,0)</f>
        <v>203819</v>
      </c>
      <c r="I50795" s="14" t="str">
        <f>VLOOKUP(B50795, raw_departamento!$A$1:$B$16, 2, FALSE)</f>
        <v>Automotriz</v>
      </c>
    </row>
    <row r="50796" spans="1:9" ht="15.75" customHeight="1">
      <c r="A50796" s="70">
        <v>24</v>
      </c>
      <c r="B50796" s="70">
        <v>11</v>
      </c>
      <c r="C50796" s="71">
        <v>40417</v>
      </c>
      <c r="D50796" s="72">
        <v>13622.88</v>
      </c>
      <c r="E50796" s="73" t="b">
        <v>0</v>
      </c>
      <c r="F50796" s="14" t="str">
        <f t="shared" si="199"/>
        <v>2010-35</v>
      </c>
      <c r="G50796" s="74" t="str">
        <f>VLOOKUP($A50796,raw_tiendas!$A:$C,2,0)</f>
        <v>A</v>
      </c>
      <c r="H50796" s="14">
        <f>VLOOKUP($A50796,raw_tiendas!$A:$C,3,0)</f>
        <v>203819</v>
      </c>
      <c r="I50796" s="14" t="str">
        <f>VLOOKUP(B50796, raw_departamento!$A$1:$B$16, 2, FALSE)</f>
        <v>Automotriz</v>
      </c>
    </row>
    <row r="50797" spans="1:9" ht="15.75" customHeight="1">
      <c r="A50797" s="70">
        <v>24</v>
      </c>
      <c r="B50797" s="70">
        <v>11</v>
      </c>
      <c r="C50797" s="71">
        <v>40424</v>
      </c>
      <c r="D50797" s="72">
        <v>12887.56</v>
      </c>
      <c r="E50797" s="73" t="b">
        <v>0</v>
      </c>
      <c r="F50797" s="14" t="str">
        <f t="shared" si="199"/>
        <v>2010-36</v>
      </c>
      <c r="G50797" s="74" t="str">
        <f>VLOOKUP($A50797,raw_tiendas!$A:$C,2,0)</f>
        <v>A</v>
      </c>
      <c r="H50797" s="14">
        <f>VLOOKUP($A50797,raw_tiendas!$A:$C,3,0)</f>
        <v>203819</v>
      </c>
      <c r="I50797" s="14" t="str">
        <f>VLOOKUP(B50797, raw_departamento!$A$1:$B$16, 2, FALSE)</f>
        <v>Automotriz</v>
      </c>
    </row>
    <row r="50798" spans="1:9" ht="15.75" customHeight="1">
      <c r="A50798" s="70">
        <v>24</v>
      </c>
      <c r="B50798" s="70">
        <v>11</v>
      </c>
      <c r="C50798" s="71">
        <v>40431</v>
      </c>
      <c r="D50798" s="72">
        <v>13611.42</v>
      </c>
      <c r="E50798" s="73" t="b">
        <v>1</v>
      </c>
      <c r="F50798" s="14" t="str">
        <f t="shared" si="199"/>
        <v>2010-37</v>
      </c>
      <c r="G50798" s="74" t="str">
        <f>VLOOKUP($A50798,raw_tiendas!$A:$C,2,0)</f>
        <v>A</v>
      </c>
      <c r="H50798" s="14">
        <f>VLOOKUP($A50798,raw_tiendas!$A:$C,3,0)</f>
        <v>203819</v>
      </c>
      <c r="I50798" s="14" t="str">
        <f>VLOOKUP(B50798, raw_departamento!$A$1:$B$16, 2, FALSE)</f>
        <v>Automotriz</v>
      </c>
    </row>
    <row r="50799" spans="1:9" ht="15.75" customHeight="1">
      <c r="A50799" s="70">
        <v>24</v>
      </c>
      <c r="B50799" s="70">
        <v>11</v>
      </c>
      <c r="C50799" s="71">
        <v>40438</v>
      </c>
      <c r="D50799" s="72">
        <v>11597.19</v>
      </c>
      <c r="E50799" s="73" t="b">
        <v>0</v>
      </c>
      <c r="F50799" s="14" t="str">
        <f t="shared" si="199"/>
        <v>2010-38</v>
      </c>
      <c r="G50799" s="74" t="str">
        <f>VLOOKUP($A50799,raw_tiendas!$A:$C,2,0)</f>
        <v>A</v>
      </c>
      <c r="H50799" s="14">
        <f>VLOOKUP($A50799,raw_tiendas!$A:$C,3,0)</f>
        <v>203819</v>
      </c>
      <c r="I50799" s="14" t="str">
        <f>VLOOKUP(B50799, raw_departamento!$A$1:$B$16, 2, FALSE)</f>
        <v>Automotriz</v>
      </c>
    </row>
    <row r="50800" spans="1:9" ht="15.75" customHeight="1">
      <c r="A50800" s="70">
        <v>24</v>
      </c>
      <c r="B50800" s="70">
        <v>11</v>
      </c>
      <c r="C50800" s="71">
        <v>40445</v>
      </c>
      <c r="D50800" s="72">
        <v>11467.33</v>
      </c>
      <c r="E50800" s="73" t="b">
        <v>0</v>
      </c>
      <c r="F50800" s="14" t="str">
        <f t="shared" si="199"/>
        <v>2010-39</v>
      </c>
      <c r="G50800" s="74" t="str">
        <f>VLOOKUP($A50800,raw_tiendas!$A:$C,2,0)</f>
        <v>A</v>
      </c>
      <c r="H50800" s="14">
        <f>VLOOKUP($A50800,raw_tiendas!$A:$C,3,0)</f>
        <v>203819</v>
      </c>
      <c r="I50800" s="14" t="str">
        <f>VLOOKUP(B50800, raw_departamento!$A$1:$B$16, 2, FALSE)</f>
        <v>Automotriz</v>
      </c>
    </row>
    <row r="50801" spans="1:9" ht="15.75" customHeight="1">
      <c r="A50801" s="70">
        <v>24</v>
      </c>
      <c r="B50801" s="70">
        <v>11</v>
      </c>
      <c r="C50801" s="71">
        <v>40452</v>
      </c>
      <c r="D50801" s="72">
        <v>11385.61</v>
      </c>
      <c r="E50801" s="73" t="b">
        <v>0</v>
      </c>
      <c r="F50801" s="14" t="str">
        <f t="shared" si="199"/>
        <v>2010-40</v>
      </c>
      <c r="G50801" s="74" t="str">
        <f>VLOOKUP($A50801,raw_tiendas!$A:$C,2,0)</f>
        <v>A</v>
      </c>
      <c r="H50801" s="14">
        <f>VLOOKUP($A50801,raw_tiendas!$A:$C,3,0)</f>
        <v>203819</v>
      </c>
      <c r="I50801" s="14" t="str">
        <f>VLOOKUP(B50801, raw_departamento!$A$1:$B$16, 2, FALSE)</f>
        <v>Automotriz</v>
      </c>
    </row>
    <row r="50802" spans="1:9" ht="15.75" customHeight="1">
      <c r="A50802" s="70">
        <v>24</v>
      </c>
      <c r="B50802" s="70">
        <v>11</v>
      </c>
      <c r="C50802" s="71">
        <v>40459</v>
      </c>
      <c r="D50802" s="72">
        <v>15077.31</v>
      </c>
      <c r="E50802" s="73" t="b">
        <v>0</v>
      </c>
      <c r="F50802" s="14" t="str">
        <f t="shared" si="199"/>
        <v>2010-41</v>
      </c>
      <c r="G50802" s="74" t="str">
        <f>VLOOKUP($A50802,raw_tiendas!$A:$C,2,0)</f>
        <v>A</v>
      </c>
      <c r="H50802" s="14">
        <f>VLOOKUP($A50802,raw_tiendas!$A:$C,3,0)</f>
        <v>203819</v>
      </c>
      <c r="I50802" s="14" t="str">
        <f>VLOOKUP(B50802, raw_departamento!$A$1:$B$16, 2, FALSE)</f>
        <v>Automotriz</v>
      </c>
    </row>
    <row r="50803" spans="1:9" ht="15.75" customHeight="1">
      <c r="A50803" s="70">
        <v>24</v>
      </c>
      <c r="B50803" s="70">
        <v>11</v>
      </c>
      <c r="C50803" s="71">
        <v>40466</v>
      </c>
      <c r="D50803" s="72">
        <v>15945.7</v>
      </c>
      <c r="E50803" s="73" t="b">
        <v>0</v>
      </c>
      <c r="F50803" s="14" t="str">
        <f t="shared" si="199"/>
        <v>2010-42</v>
      </c>
      <c r="G50803" s="74" t="str">
        <f>VLOOKUP($A50803,raw_tiendas!$A:$C,2,0)</f>
        <v>A</v>
      </c>
      <c r="H50803" s="14">
        <f>VLOOKUP($A50803,raw_tiendas!$A:$C,3,0)</f>
        <v>203819</v>
      </c>
      <c r="I50803" s="14" t="str">
        <f>VLOOKUP(B50803, raw_departamento!$A$1:$B$16, 2, FALSE)</f>
        <v>Automotriz</v>
      </c>
    </row>
    <row r="50804" spans="1:9" ht="15.75" customHeight="1">
      <c r="A50804" s="70">
        <v>24</v>
      </c>
      <c r="B50804" s="70">
        <v>11</v>
      </c>
      <c r="C50804" s="71">
        <v>40473</v>
      </c>
      <c r="D50804" s="72">
        <v>14698.89</v>
      </c>
      <c r="E50804" s="73" t="b">
        <v>0</v>
      </c>
      <c r="F50804" s="14" t="str">
        <f t="shared" si="199"/>
        <v>2010-43</v>
      </c>
      <c r="G50804" s="74" t="str">
        <f>VLOOKUP($A50804,raw_tiendas!$A:$C,2,0)</f>
        <v>A</v>
      </c>
      <c r="H50804" s="14">
        <f>VLOOKUP($A50804,raw_tiendas!$A:$C,3,0)</f>
        <v>203819</v>
      </c>
      <c r="I50804" s="14" t="str">
        <f>VLOOKUP(B50804, raw_departamento!$A$1:$B$16, 2, FALSE)</f>
        <v>Automotriz</v>
      </c>
    </row>
    <row r="50805" spans="1:9" ht="15.75" customHeight="1">
      <c r="A50805" s="70">
        <v>24</v>
      </c>
      <c r="B50805" s="70">
        <v>11</v>
      </c>
      <c r="C50805" s="71">
        <v>40480</v>
      </c>
      <c r="D50805" s="72">
        <v>13686.11</v>
      </c>
      <c r="E50805" s="73" t="b">
        <v>0</v>
      </c>
      <c r="F50805" s="14" t="str">
        <f t="shared" si="199"/>
        <v>2010-44</v>
      </c>
      <c r="G50805" s="74" t="str">
        <f>VLOOKUP($A50805,raw_tiendas!$A:$C,2,0)</f>
        <v>A</v>
      </c>
      <c r="H50805" s="14">
        <f>VLOOKUP($A50805,raw_tiendas!$A:$C,3,0)</f>
        <v>203819</v>
      </c>
      <c r="I50805" s="14" t="str">
        <f>VLOOKUP(B50805, raw_departamento!$A$1:$B$16, 2, FALSE)</f>
        <v>Automotriz</v>
      </c>
    </row>
    <row r="50806" spans="1:9" ht="15.75" customHeight="1">
      <c r="A50806" s="70">
        <v>24</v>
      </c>
      <c r="B50806" s="70">
        <v>11</v>
      </c>
      <c r="C50806" s="71">
        <v>40487</v>
      </c>
      <c r="D50806" s="72">
        <v>15330.23</v>
      </c>
      <c r="E50806" s="73" t="b">
        <v>0</v>
      </c>
      <c r="F50806" s="14" t="str">
        <f t="shared" si="199"/>
        <v>2010-45</v>
      </c>
      <c r="G50806" s="74" t="str">
        <f>VLOOKUP($A50806,raw_tiendas!$A:$C,2,0)</f>
        <v>A</v>
      </c>
      <c r="H50806" s="14">
        <f>VLOOKUP($A50806,raw_tiendas!$A:$C,3,0)</f>
        <v>203819</v>
      </c>
      <c r="I50806" s="14" t="str">
        <f>VLOOKUP(B50806, raw_departamento!$A$1:$B$16, 2, FALSE)</f>
        <v>Automotriz</v>
      </c>
    </row>
    <row r="50807" spans="1:9" ht="15.75" customHeight="1">
      <c r="A50807" s="70">
        <v>24</v>
      </c>
      <c r="B50807" s="70">
        <v>11</v>
      </c>
      <c r="C50807" s="71">
        <v>40494</v>
      </c>
      <c r="D50807" s="72">
        <v>17212.060000000001</v>
      </c>
      <c r="E50807" s="73" t="b">
        <v>0</v>
      </c>
      <c r="F50807" s="14" t="str">
        <f t="shared" si="199"/>
        <v>2010-46</v>
      </c>
      <c r="G50807" s="74" t="str">
        <f>VLOOKUP($A50807,raw_tiendas!$A:$C,2,0)</f>
        <v>A</v>
      </c>
      <c r="H50807" s="14">
        <f>VLOOKUP($A50807,raw_tiendas!$A:$C,3,0)</f>
        <v>203819</v>
      </c>
      <c r="I50807" s="14" t="str">
        <f>VLOOKUP(B50807, raw_departamento!$A$1:$B$16, 2, FALSE)</f>
        <v>Automotriz</v>
      </c>
    </row>
    <row r="50808" spans="1:9" ht="15.75" customHeight="1">
      <c r="A50808" s="70">
        <v>24</v>
      </c>
      <c r="B50808" s="70">
        <v>11</v>
      </c>
      <c r="C50808" s="71">
        <v>40501</v>
      </c>
      <c r="D50808" s="72">
        <v>15086.23</v>
      </c>
      <c r="E50808" s="73" t="b">
        <v>0</v>
      </c>
      <c r="F50808" s="14" t="str">
        <f t="shared" si="199"/>
        <v>2010-47</v>
      </c>
      <c r="G50808" s="74" t="str">
        <f>VLOOKUP($A50808,raw_tiendas!$A:$C,2,0)</f>
        <v>A</v>
      </c>
      <c r="H50808" s="14">
        <f>VLOOKUP($A50808,raw_tiendas!$A:$C,3,0)</f>
        <v>203819</v>
      </c>
      <c r="I50808" s="14" t="str">
        <f>VLOOKUP(B50808, raw_departamento!$A$1:$B$16, 2, FALSE)</f>
        <v>Automotriz</v>
      </c>
    </row>
    <row r="50809" spans="1:9" ht="15.75" customHeight="1">
      <c r="A50809" s="70">
        <v>24</v>
      </c>
      <c r="B50809" s="70">
        <v>11</v>
      </c>
      <c r="C50809" s="71">
        <v>40508</v>
      </c>
      <c r="D50809" s="72">
        <v>20354.45</v>
      </c>
      <c r="E50809" s="73" t="b">
        <v>1</v>
      </c>
      <c r="F50809" s="14" t="str">
        <f t="shared" si="199"/>
        <v>2010-48</v>
      </c>
      <c r="G50809" s="74" t="str">
        <f>VLOOKUP($A50809,raw_tiendas!$A:$C,2,0)</f>
        <v>A</v>
      </c>
      <c r="H50809" s="14">
        <f>VLOOKUP($A50809,raw_tiendas!$A:$C,3,0)</f>
        <v>203819</v>
      </c>
      <c r="I50809" s="14" t="str">
        <f>VLOOKUP(B50809, raw_departamento!$A$1:$B$16, 2, FALSE)</f>
        <v>Automotriz</v>
      </c>
    </row>
    <row r="50810" spans="1:9" ht="15.75" customHeight="1">
      <c r="A50810" s="70">
        <v>24</v>
      </c>
      <c r="B50810" s="70">
        <v>11</v>
      </c>
      <c r="C50810" s="71">
        <v>40515</v>
      </c>
      <c r="D50810" s="72">
        <v>19839.18</v>
      </c>
      <c r="E50810" s="73" t="b">
        <v>0</v>
      </c>
      <c r="F50810" s="14" t="str">
        <f t="shared" si="199"/>
        <v>2010-49</v>
      </c>
      <c r="G50810" s="74" t="str">
        <f>VLOOKUP($A50810,raw_tiendas!$A:$C,2,0)</f>
        <v>A</v>
      </c>
      <c r="H50810" s="14">
        <f>VLOOKUP($A50810,raw_tiendas!$A:$C,3,0)</f>
        <v>203819</v>
      </c>
      <c r="I50810" s="14" t="str">
        <f>VLOOKUP(B50810, raw_departamento!$A$1:$B$16, 2, FALSE)</f>
        <v>Automotriz</v>
      </c>
    </row>
    <row r="50811" spans="1:9" ht="15.75" customHeight="1">
      <c r="A50811" s="70">
        <v>24</v>
      </c>
      <c r="B50811" s="70">
        <v>11</v>
      </c>
      <c r="C50811" s="71">
        <v>40522</v>
      </c>
      <c r="D50811" s="72">
        <v>22121.97</v>
      </c>
      <c r="E50811" s="73" t="b">
        <v>0</v>
      </c>
      <c r="F50811" s="14" t="str">
        <f t="shared" si="199"/>
        <v>2010-50</v>
      </c>
      <c r="G50811" s="74" t="str">
        <f>VLOOKUP($A50811,raw_tiendas!$A:$C,2,0)</f>
        <v>A</v>
      </c>
      <c r="H50811" s="14">
        <f>VLOOKUP($A50811,raw_tiendas!$A:$C,3,0)</f>
        <v>203819</v>
      </c>
      <c r="I50811" s="14" t="str">
        <f>VLOOKUP(B50811, raw_departamento!$A$1:$B$16, 2, FALSE)</f>
        <v>Automotriz</v>
      </c>
    </row>
    <row r="50812" spans="1:9" ht="15.75" customHeight="1">
      <c r="A50812" s="70">
        <v>24</v>
      </c>
      <c r="B50812" s="70">
        <v>11</v>
      </c>
      <c r="C50812" s="71">
        <v>40529</v>
      </c>
      <c r="D50812" s="72">
        <v>20797.38</v>
      </c>
      <c r="E50812" s="73" t="b">
        <v>0</v>
      </c>
      <c r="F50812" s="14" t="str">
        <f t="shared" si="199"/>
        <v>2010-51</v>
      </c>
      <c r="G50812" s="74" t="str">
        <f>VLOOKUP($A50812,raw_tiendas!$A:$C,2,0)</f>
        <v>A</v>
      </c>
      <c r="H50812" s="14">
        <f>VLOOKUP($A50812,raw_tiendas!$A:$C,3,0)</f>
        <v>203819</v>
      </c>
      <c r="I50812" s="14" t="str">
        <f>VLOOKUP(B50812, raw_departamento!$A$1:$B$16, 2, FALSE)</f>
        <v>Automotriz</v>
      </c>
    </row>
    <row r="50813" spans="1:9" ht="15.75" customHeight="1">
      <c r="A50813" s="70">
        <v>24</v>
      </c>
      <c r="B50813" s="70">
        <v>11</v>
      </c>
      <c r="C50813" s="71">
        <v>40536</v>
      </c>
      <c r="D50813" s="72">
        <v>25341.29</v>
      </c>
      <c r="E50813" s="73" t="b">
        <v>0</v>
      </c>
      <c r="F50813" s="14" t="str">
        <f t="shared" si="199"/>
        <v>2010-52</v>
      </c>
      <c r="G50813" s="74" t="str">
        <f>VLOOKUP($A50813,raw_tiendas!$A:$C,2,0)</f>
        <v>A</v>
      </c>
      <c r="H50813" s="14">
        <f>VLOOKUP($A50813,raw_tiendas!$A:$C,3,0)</f>
        <v>203819</v>
      </c>
      <c r="I50813" s="14" t="str">
        <f>VLOOKUP(B50813, raw_departamento!$A$1:$B$16, 2, FALSE)</f>
        <v>Automotriz</v>
      </c>
    </row>
    <row r="50814" spans="1:9" ht="15.75" customHeight="1">
      <c r="A50814" s="70">
        <v>24</v>
      </c>
      <c r="B50814" s="70">
        <v>11</v>
      </c>
      <c r="C50814" s="71">
        <v>40543</v>
      </c>
      <c r="D50814" s="72">
        <v>13650.95</v>
      </c>
      <c r="E50814" s="73" t="b">
        <v>1</v>
      </c>
      <c r="F50814" s="14" t="str">
        <f t="shared" si="199"/>
        <v>2010-53</v>
      </c>
      <c r="G50814" s="74" t="str">
        <f>VLOOKUP($A50814,raw_tiendas!$A:$C,2,0)</f>
        <v>A</v>
      </c>
      <c r="H50814" s="14">
        <f>VLOOKUP($A50814,raw_tiendas!$A:$C,3,0)</f>
        <v>203819</v>
      </c>
      <c r="I50814" s="14" t="str">
        <f>VLOOKUP(B50814, raw_departamento!$A$1:$B$16, 2, FALSE)</f>
        <v>Automotriz</v>
      </c>
    </row>
    <row r="50815" spans="1:9" ht="15.75" customHeight="1">
      <c r="A50815" s="70">
        <v>24</v>
      </c>
      <c r="B50815" s="70">
        <v>11</v>
      </c>
      <c r="C50815" s="71">
        <v>40550</v>
      </c>
      <c r="D50815" s="72">
        <v>12450.39</v>
      </c>
      <c r="E50815" s="73" t="b">
        <v>0</v>
      </c>
      <c r="F50815" s="14" t="str">
        <f t="shared" si="199"/>
        <v>2011-02</v>
      </c>
      <c r="G50815" s="74" t="str">
        <f>VLOOKUP($A50815,raw_tiendas!$A:$C,2,0)</f>
        <v>A</v>
      </c>
      <c r="H50815" s="14">
        <f>VLOOKUP($A50815,raw_tiendas!$A:$C,3,0)</f>
        <v>203819</v>
      </c>
      <c r="I50815" s="14" t="str">
        <f>VLOOKUP(B50815, raw_departamento!$A$1:$B$16, 2, FALSE)</f>
        <v>Automotriz</v>
      </c>
    </row>
    <row r="50816" spans="1:9" ht="15.75" customHeight="1">
      <c r="A50816" s="70">
        <v>24</v>
      </c>
      <c r="B50816" s="70">
        <v>11</v>
      </c>
      <c r="C50816" s="71">
        <v>40557</v>
      </c>
      <c r="D50816" s="72">
        <v>13867.78</v>
      </c>
      <c r="E50816" s="73" t="b">
        <v>0</v>
      </c>
      <c r="F50816" s="14" t="str">
        <f t="shared" si="199"/>
        <v>2011-03</v>
      </c>
      <c r="G50816" s="74" t="str">
        <f>VLOOKUP($A50816,raw_tiendas!$A:$C,2,0)</f>
        <v>A</v>
      </c>
      <c r="H50816" s="14">
        <f>VLOOKUP($A50816,raw_tiendas!$A:$C,3,0)</f>
        <v>203819</v>
      </c>
      <c r="I50816" s="14" t="str">
        <f>VLOOKUP(B50816, raw_departamento!$A$1:$B$16, 2, FALSE)</f>
        <v>Automotriz</v>
      </c>
    </row>
    <row r="50817" spans="1:9" ht="15.75" customHeight="1">
      <c r="A50817" s="70">
        <v>24</v>
      </c>
      <c r="B50817" s="70">
        <v>11</v>
      </c>
      <c r="C50817" s="71">
        <v>40564</v>
      </c>
      <c r="D50817" s="72">
        <v>15212.84</v>
      </c>
      <c r="E50817" s="73" t="b">
        <v>0</v>
      </c>
      <c r="F50817" s="14" t="str">
        <f t="shared" si="199"/>
        <v>2011-04</v>
      </c>
      <c r="G50817" s="74" t="str">
        <f>VLOOKUP($A50817,raw_tiendas!$A:$C,2,0)</f>
        <v>A</v>
      </c>
      <c r="H50817" s="14">
        <f>VLOOKUP($A50817,raw_tiendas!$A:$C,3,0)</f>
        <v>203819</v>
      </c>
      <c r="I50817" s="14" t="str">
        <f>VLOOKUP(B50817, raw_departamento!$A$1:$B$16, 2, FALSE)</f>
        <v>Automotriz</v>
      </c>
    </row>
    <row r="50818" spans="1:9" ht="15.75" customHeight="1">
      <c r="A50818" s="70">
        <v>24</v>
      </c>
      <c r="B50818" s="70">
        <v>11</v>
      </c>
      <c r="C50818" s="71">
        <v>40571</v>
      </c>
      <c r="D50818" s="72">
        <v>14938.48</v>
      </c>
      <c r="E50818" s="73" t="b">
        <v>0</v>
      </c>
      <c r="F50818" s="14" t="str">
        <f t="shared" si="199"/>
        <v>2011-05</v>
      </c>
      <c r="G50818" s="74" t="str">
        <f>VLOOKUP($A50818,raw_tiendas!$A:$C,2,0)</f>
        <v>A</v>
      </c>
      <c r="H50818" s="14">
        <f>VLOOKUP($A50818,raw_tiendas!$A:$C,3,0)</f>
        <v>203819</v>
      </c>
      <c r="I50818" s="14" t="str">
        <f>VLOOKUP(B50818, raw_departamento!$A$1:$B$16, 2, FALSE)</f>
        <v>Automotriz</v>
      </c>
    </row>
    <row r="50819" spans="1:9" ht="15.75" customHeight="1">
      <c r="A50819" s="70">
        <v>24</v>
      </c>
      <c r="B50819" s="70">
        <v>11</v>
      </c>
      <c r="C50819" s="71">
        <v>40578</v>
      </c>
      <c r="D50819" s="72">
        <v>11383.23</v>
      </c>
      <c r="E50819" s="73" t="b">
        <v>0</v>
      </c>
      <c r="F50819" s="14" t="str">
        <f t="shared" si="199"/>
        <v>2011-06</v>
      </c>
      <c r="G50819" s="74" t="str">
        <f>VLOOKUP($A50819,raw_tiendas!$A:$C,2,0)</f>
        <v>A</v>
      </c>
      <c r="H50819" s="14">
        <f>VLOOKUP($A50819,raw_tiendas!$A:$C,3,0)</f>
        <v>203819</v>
      </c>
      <c r="I50819" s="14" t="str">
        <f>VLOOKUP(B50819, raw_departamento!$A$1:$B$16, 2, FALSE)</f>
        <v>Automotriz</v>
      </c>
    </row>
    <row r="50820" spans="1:9" ht="15.75" customHeight="1">
      <c r="A50820" s="70">
        <v>24</v>
      </c>
      <c r="B50820" s="70">
        <v>11</v>
      </c>
      <c r="C50820" s="71">
        <v>40585</v>
      </c>
      <c r="D50820" s="72">
        <v>12073.65</v>
      </c>
      <c r="E50820" s="73" t="b">
        <v>1</v>
      </c>
      <c r="F50820" s="14" t="str">
        <f t="shared" si="199"/>
        <v>2011-07</v>
      </c>
      <c r="G50820" s="74" t="str">
        <f>VLOOKUP($A50820,raw_tiendas!$A:$C,2,0)</f>
        <v>A</v>
      </c>
      <c r="H50820" s="14">
        <f>VLOOKUP($A50820,raw_tiendas!$A:$C,3,0)</f>
        <v>203819</v>
      </c>
      <c r="I50820" s="14" t="str">
        <f>VLOOKUP(B50820, raw_departamento!$A$1:$B$16, 2, FALSE)</f>
        <v>Automotriz</v>
      </c>
    </row>
    <row r="50821" spans="1:9" ht="15.75" customHeight="1">
      <c r="A50821" s="70">
        <v>24</v>
      </c>
      <c r="B50821" s="70">
        <v>11</v>
      </c>
      <c r="C50821" s="71">
        <v>40592</v>
      </c>
      <c r="D50821" s="72">
        <v>10989.6</v>
      </c>
      <c r="E50821" s="73" t="b">
        <v>0</v>
      </c>
      <c r="F50821" s="14" t="str">
        <f t="shared" si="199"/>
        <v>2011-08</v>
      </c>
      <c r="G50821" s="74" t="str">
        <f>VLOOKUP($A50821,raw_tiendas!$A:$C,2,0)</f>
        <v>A</v>
      </c>
      <c r="H50821" s="14">
        <f>VLOOKUP($A50821,raw_tiendas!$A:$C,3,0)</f>
        <v>203819</v>
      </c>
      <c r="I50821" s="14" t="str">
        <f>VLOOKUP(B50821, raw_departamento!$A$1:$B$16, 2, FALSE)</f>
        <v>Automotriz</v>
      </c>
    </row>
    <row r="50822" spans="1:9" ht="15.75" customHeight="1">
      <c r="A50822" s="70">
        <v>24</v>
      </c>
      <c r="B50822" s="70">
        <v>11</v>
      </c>
      <c r="C50822" s="71">
        <v>40599</v>
      </c>
      <c r="D50822" s="72">
        <v>12805.59</v>
      </c>
      <c r="E50822" s="73" t="b">
        <v>0</v>
      </c>
      <c r="F50822" s="14" t="str">
        <f t="shared" si="199"/>
        <v>2011-09</v>
      </c>
      <c r="G50822" s="74" t="str">
        <f>VLOOKUP($A50822,raw_tiendas!$A:$C,2,0)</f>
        <v>A</v>
      </c>
      <c r="H50822" s="14">
        <f>VLOOKUP($A50822,raw_tiendas!$A:$C,3,0)</f>
        <v>203819</v>
      </c>
      <c r="I50822" s="14" t="str">
        <f>VLOOKUP(B50822, raw_departamento!$A$1:$B$16, 2, FALSE)</f>
        <v>Automotriz</v>
      </c>
    </row>
    <row r="50823" spans="1:9" ht="15.75" customHeight="1">
      <c r="A50823" s="70">
        <v>24</v>
      </c>
      <c r="B50823" s="70">
        <v>11</v>
      </c>
      <c r="C50823" s="71">
        <v>40606</v>
      </c>
      <c r="D50823" s="72">
        <v>12189.51</v>
      </c>
      <c r="E50823" s="73" t="b">
        <v>0</v>
      </c>
      <c r="F50823" s="14" t="str">
        <f t="shared" si="199"/>
        <v>2011-10</v>
      </c>
      <c r="G50823" s="74" t="str">
        <f>VLOOKUP($A50823,raw_tiendas!$A:$C,2,0)</f>
        <v>A</v>
      </c>
      <c r="H50823" s="14">
        <f>VLOOKUP($A50823,raw_tiendas!$A:$C,3,0)</f>
        <v>203819</v>
      </c>
      <c r="I50823" s="14" t="str">
        <f>VLOOKUP(B50823, raw_departamento!$A$1:$B$16, 2, FALSE)</f>
        <v>Automotriz</v>
      </c>
    </row>
    <row r="50824" spans="1:9" ht="15.75" customHeight="1">
      <c r="A50824" s="70">
        <v>24</v>
      </c>
      <c r="B50824" s="70">
        <v>11</v>
      </c>
      <c r="C50824" s="71">
        <v>40613</v>
      </c>
      <c r="D50824" s="72">
        <v>11175.24</v>
      </c>
      <c r="E50824" s="73" t="b">
        <v>0</v>
      </c>
      <c r="F50824" s="14" t="str">
        <f t="shared" si="199"/>
        <v>2011-11</v>
      </c>
      <c r="G50824" s="74" t="str">
        <f>VLOOKUP($A50824,raw_tiendas!$A:$C,2,0)</f>
        <v>A</v>
      </c>
      <c r="H50824" s="14">
        <f>VLOOKUP($A50824,raw_tiendas!$A:$C,3,0)</f>
        <v>203819</v>
      </c>
      <c r="I50824" s="14" t="str">
        <f>VLOOKUP(B50824, raw_departamento!$A$1:$B$16, 2, FALSE)</f>
        <v>Automotriz</v>
      </c>
    </row>
    <row r="50825" spans="1:9" ht="15.75" customHeight="1">
      <c r="A50825" s="70">
        <v>24</v>
      </c>
      <c r="B50825" s="70">
        <v>11</v>
      </c>
      <c r="C50825" s="71">
        <v>40620</v>
      </c>
      <c r="D50825" s="72">
        <v>11475.11</v>
      </c>
      <c r="E50825" s="73" t="b">
        <v>0</v>
      </c>
      <c r="F50825" s="14" t="str">
        <f t="shared" si="199"/>
        <v>2011-12</v>
      </c>
      <c r="G50825" s="74" t="str">
        <f>VLOOKUP($A50825,raw_tiendas!$A:$C,2,0)</f>
        <v>A</v>
      </c>
      <c r="H50825" s="14">
        <f>VLOOKUP($A50825,raw_tiendas!$A:$C,3,0)</f>
        <v>203819</v>
      </c>
      <c r="I50825" s="14" t="str">
        <f>VLOOKUP(B50825, raw_departamento!$A$1:$B$16, 2, FALSE)</f>
        <v>Automotriz</v>
      </c>
    </row>
    <row r="50826" spans="1:9" ht="15.75" customHeight="1">
      <c r="A50826" s="70">
        <v>24</v>
      </c>
      <c r="B50826" s="70">
        <v>11</v>
      </c>
      <c r="C50826" s="71">
        <v>40627</v>
      </c>
      <c r="D50826" s="72">
        <v>10828.21</v>
      </c>
      <c r="E50826" s="73" t="b">
        <v>0</v>
      </c>
      <c r="F50826" s="14" t="str">
        <f t="shared" si="199"/>
        <v>2011-13</v>
      </c>
      <c r="G50826" s="74" t="str">
        <f>VLOOKUP($A50826,raw_tiendas!$A:$C,2,0)</f>
        <v>A</v>
      </c>
      <c r="H50826" s="14">
        <f>VLOOKUP($A50826,raw_tiendas!$A:$C,3,0)</f>
        <v>203819</v>
      </c>
      <c r="I50826" s="14" t="str">
        <f>VLOOKUP(B50826, raw_departamento!$A$1:$B$16, 2, FALSE)</f>
        <v>Automotriz</v>
      </c>
    </row>
    <row r="50827" spans="1:9" ht="15.75" customHeight="1">
      <c r="A50827" s="70">
        <v>24</v>
      </c>
      <c r="B50827" s="70">
        <v>11</v>
      </c>
      <c r="C50827" s="71">
        <v>40634</v>
      </c>
      <c r="D50827" s="72">
        <v>9409.59</v>
      </c>
      <c r="E50827" s="73" t="b">
        <v>0</v>
      </c>
      <c r="F50827" s="14" t="str">
        <f t="shared" si="199"/>
        <v>2011-14</v>
      </c>
      <c r="G50827" s="74" t="str">
        <f>VLOOKUP($A50827,raw_tiendas!$A:$C,2,0)</f>
        <v>A</v>
      </c>
      <c r="H50827" s="14">
        <f>VLOOKUP($A50827,raw_tiendas!$A:$C,3,0)</f>
        <v>203819</v>
      </c>
      <c r="I50827" s="14" t="str">
        <f>VLOOKUP(B50827, raw_departamento!$A$1:$B$16, 2, FALSE)</f>
        <v>Automotriz</v>
      </c>
    </row>
    <row r="50828" spans="1:9" ht="15.75" customHeight="1">
      <c r="A50828" s="70">
        <v>24</v>
      </c>
      <c r="B50828" s="70">
        <v>11</v>
      </c>
      <c r="C50828" s="71">
        <v>40641</v>
      </c>
      <c r="D50828" s="72">
        <v>10033.4</v>
      </c>
      <c r="E50828" s="73" t="b">
        <v>0</v>
      </c>
      <c r="F50828" s="14" t="str">
        <f t="shared" si="199"/>
        <v>2011-15</v>
      </c>
      <c r="G50828" s="74" t="str">
        <f>VLOOKUP($A50828,raw_tiendas!$A:$C,2,0)</f>
        <v>A</v>
      </c>
      <c r="H50828" s="14">
        <f>VLOOKUP($A50828,raw_tiendas!$A:$C,3,0)</f>
        <v>203819</v>
      </c>
      <c r="I50828" s="14" t="str">
        <f>VLOOKUP(B50828, raw_departamento!$A$1:$B$16, 2, FALSE)</f>
        <v>Automotriz</v>
      </c>
    </row>
    <row r="50829" spans="1:9" ht="15.75" customHeight="1">
      <c r="A50829" s="70">
        <v>24</v>
      </c>
      <c r="B50829" s="70">
        <v>11</v>
      </c>
      <c r="C50829" s="71">
        <v>40648</v>
      </c>
      <c r="D50829" s="72">
        <v>9586.17</v>
      </c>
      <c r="E50829" s="73" t="b">
        <v>0</v>
      </c>
      <c r="F50829" s="14" t="str">
        <f t="shared" si="199"/>
        <v>2011-16</v>
      </c>
      <c r="G50829" s="74" t="str">
        <f>VLOOKUP($A50829,raw_tiendas!$A:$C,2,0)</f>
        <v>A</v>
      </c>
      <c r="H50829" s="14">
        <f>VLOOKUP($A50829,raw_tiendas!$A:$C,3,0)</f>
        <v>203819</v>
      </c>
      <c r="I50829" s="14" t="str">
        <f>VLOOKUP(B50829, raw_departamento!$A$1:$B$16, 2, FALSE)</f>
        <v>Automotriz</v>
      </c>
    </row>
    <row r="50830" spans="1:9" ht="15.75" customHeight="1">
      <c r="A50830" s="70">
        <v>24</v>
      </c>
      <c r="B50830" s="70">
        <v>11</v>
      </c>
      <c r="C50830" s="71">
        <v>40655</v>
      </c>
      <c r="D50830" s="72">
        <v>11176.97</v>
      </c>
      <c r="E50830" s="73" t="b">
        <v>0</v>
      </c>
      <c r="F50830" s="14" t="str">
        <f t="shared" si="199"/>
        <v>2011-17</v>
      </c>
      <c r="G50830" s="74" t="str">
        <f>VLOOKUP($A50830,raw_tiendas!$A:$C,2,0)</f>
        <v>A</v>
      </c>
      <c r="H50830" s="14">
        <f>VLOOKUP($A50830,raw_tiendas!$A:$C,3,0)</f>
        <v>203819</v>
      </c>
      <c r="I50830" s="14" t="str">
        <f>VLOOKUP(B50830, raw_departamento!$A$1:$B$16, 2, FALSE)</f>
        <v>Automotriz</v>
      </c>
    </row>
    <row r="50831" spans="1:9" ht="15.75" customHeight="1">
      <c r="A50831" s="70">
        <v>24</v>
      </c>
      <c r="B50831" s="70">
        <v>11</v>
      </c>
      <c r="C50831" s="71">
        <v>40662</v>
      </c>
      <c r="D50831" s="72">
        <v>14941.17</v>
      </c>
      <c r="E50831" s="73" t="b">
        <v>0</v>
      </c>
      <c r="F50831" s="14" t="str">
        <f t="shared" si="199"/>
        <v>2011-18</v>
      </c>
      <c r="G50831" s="74" t="str">
        <f>VLOOKUP($A50831,raw_tiendas!$A:$C,2,0)</f>
        <v>A</v>
      </c>
      <c r="H50831" s="14">
        <f>VLOOKUP($A50831,raw_tiendas!$A:$C,3,0)</f>
        <v>203819</v>
      </c>
      <c r="I50831" s="14" t="str">
        <f>VLOOKUP(B50831, raw_departamento!$A$1:$B$16, 2, FALSE)</f>
        <v>Automotriz</v>
      </c>
    </row>
    <row r="50832" spans="1:9" ht="15.75" customHeight="1">
      <c r="A50832" s="70">
        <v>24</v>
      </c>
      <c r="B50832" s="70">
        <v>11</v>
      </c>
      <c r="C50832" s="71">
        <v>40669</v>
      </c>
      <c r="D50832" s="72">
        <v>10886.63</v>
      </c>
      <c r="E50832" s="73" t="b">
        <v>0</v>
      </c>
      <c r="F50832" s="14" t="str">
        <f t="shared" si="199"/>
        <v>2011-19</v>
      </c>
      <c r="G50832" s="74" t="str">
        <f>VLOOKUP($A50832,raw_tiendas!$A:$C,2,0)</f>
        <v>A</v>
      </c>
      <c r="H50832" s="14">
        <f>VLOOKUP($A50832,raw_tiendas!$A:$C,3,0)</f>
        <v>203819</v>
      </c>
      <c r="I50832" s="14" t="str">
        <f>VLOOKUP(B50832, raw_departamento!$A$1:$B$16, 2, FALSE)</f>
        <v>Automotriz</v>
      </c>
    </row>
    <row r="50833" spans="1:9" ht="15.75" customHeight="1">
      <c r="A50833" s="70">
        <v>24</v>
      </c>
      <c r="B50833" s="70">
        <v>11</v>
      </c>
      <c r="C50833" s="71">
        <v>40676</v>
      </c>
      <c r="D50833" s="72">
        <v>11256.23</v>
      </c>
      <c r="E50833" s="73" t="b">
        <v>0</v>
      </c>
      <c r="F50833" s="14" t="str">
        <f t="shared" si="199"/>
        <v>2011-20</v>
      </c>
      <c r="G50833" s="74" t="str">
        <f>VLOOKUP($A50833,raw_tiendas!$A:$C,2,0)</f>
        <v>A</v>
      </c>
      <c r="H50833" s="14">
        <f>VLOOKUP($A50833,raw_tiendas!$A:$C,3,0)</f>
        <v>203819</v>
      </c>
      <c r="I50833" s="14" t="str">
        <f>VLOOKUP(B50833, raw_departamento!$A$1:$B$16, 2, FALSE)</f>
        <v>Automotriz</v>
      </c>
    </row>
    <row r="50834" spans="1:9" ht="15.75" customHeight="1">
      <c r="A50834" s="70">
        <v>24</v>
      </c>
      <c r="B50834" s="70">
        <v>11</v>
      </c>
      <c r="C50834" s="71">
        <v>40683</v>
      </c>
      <c r="D50834" s="72">
        <v>12209.54</v>
      </c>
      <c r="E50834" s="73" t="b">
        <v>0</v>
      </c>
      <c r="F50834" s="14" t="str">
        <f t="shared" si="199"/>
        <v>2011-21</v>
      </c>
      <c r="G50834" s="74" t="str">
        <f>VLOOKUP($A50834,raw_tiendas!$A:$C,2,0)</f>
        <v>A</v>
      </c>
      <c r="H50834" s="14">
        <f>VLOOKUP($A50834,raw_tiendas!$A:$C,3,0)</f>
        <v>203819</v>
      </c>
      <c r="I50834" s="14" t="str">
        <f>VLOOKUP(B50834, raw_departamento!$A$1:$B$16, 2, FALSE)</f>
        <v>Automotriz</v>
      </c>
    </row>
    <row r="50835" spans="1:9" ht="15.75" customHeight="1">
      <c r="A50835" s="70">
        <v>24</v>
      </c>
      <c r="B50835" s="70">
        <v>11</v>
      </c>
      <c r="C50835" s="71">
        <v>40690</v>
      </c>
      <c r="D50835" s="72">
        <v>24968.37</v>
      </c>
      <c r="E50835" s="73" t="b">
        <v>0</v>
      </c>
      <c r="F50835" s="14" t="str">
        <f t="shared" si="199"/>
        <v>2011-22</v>
      </c>
      <c r="G50835" s="74" t="str">
        <f>VLOOKUP($A50835,raw_tiendas!$A:$C,2,0)</f>
        <v>A</v>
      </c>
      <c r="H50835" s="14">
        <f>VLOOKUP($A50835,raw_tiendas!$A:$C,3,0)</f>
        <v>203819</v>
      </c>
      <c r="I50835" s="14" t="str">
        <f>VLOOKUP(B50835, raw_departamento!$A$1:$B$16, 2, FALSE)</f>
        <v>Automotriz</v>
      </c>
    </row>
    <row r="50836" spans="1:9" ht="15.75" customHeight="1">
      <c r="A50836" s="70">
        <v>24</v>
      </c>
      <c r="B50836" s="70">
        <v>11</v>
      </c>
      <c r="C50836" s="71">
        <v>40697</v>
      </c>
      <c r="D50836" s="72">
        <v>52895.53</v>
      </c>
      <c r="E50836" s="73" t="b">
        <v>0</v>
      </c>
      <c r="F50836" s="14" t="str">
        <f t="shared" si="199"/>
        <v>2011-23</v>
      </c>
      <c r="G50836" s="74" t="str">
        <f>VLOOKUP($A50836,raw_tiendas!$A:$C,2,0)</f>
        <v>A</v>
      </c>
      <c r="H50836" s="14">
        <f>VLOOKUP($A50836,raw_tiendas!$A:$C,3,0)</f>
        <v>203819</v>
      </c>
      <c r="I50836" s="14" t="str">
        <f>VLOOKUP(B50836, raw_departamento!$A$1:$B$16, 2, FALSE)</f>
        <v>Automotriz</v>
      </c>
    </row>
    <row r="50837" spans="1:9" ht="15.75" customHeight="1">
      <c r="A50837" s="70">
        <v>24</v>
      </c>
      <c r="B50837" s="70">
        <v>11</v>
      </c>
      <c r="C50837" s="71">
        <v>40704</v>
      </c>
      <c r="D50837" s="72">
        <v>24132.37</v>
      </c>
      <c r="E50837" s="73" t="b">
        <v>0</v>
      </c>
      <c r="F50837" s="14" t="str">
        <f t="shared" si="199"/>
        <v>2011-24</v>
      </c>
      <c r="G50837" s="74" t="str">
        <f>VLOOKUP($A50837,raw_tiendas!$A:$C,2,0)</f>
        <v>A</v>
      </c>
      <c r="H50837" s="14">
        <f>VLOOKUP($A50837,raw_tiendas!$A:$C,3,0)</f>
        <v>203819</v>
      </c>
      <c r="I50837" s="14" t="str">
        <f>VLOOKUP(B50837, raw_departamento!$A$1:$B$16, 2, FALSE)</f>
        <v>Automotriz</v>
      </c>
    </row>
    <row r="50838" spans="1:9" ht="15.75" customHeight="1">
      <c r="A50838" s="70">
        <v>24</v>
      </c>
      <c r="B50838" s="70">
        <v>11</v>
      </c>
      <c r="C50838" s="71">
        <v>40711</v>
      </c>
      <c r="D50838" s="72">
        <v>13539.89</v>
      </c>
      <c r="E50838" s="73" t="b">
        <v>0</v>
      </c>
      <c r="F50838" s="14" t="str">
        <f t="shared" si="199"/>
        <v>2011-25</v>
      </c>
      <c r="G50838" s="74" t="str">
        <f>VLOOKUP($A50838,raw_tiendas!$A:$C,2,0)</f>
        <v>A</v>
      </c>
      <c r="H50838" s="14">
        <f>VLOOKUP($A50838,raw_tiendas!$A:$C,3,0)</f>
        <v>203819</v>
      </c>
      <c r="I50838" s="14" t="str">
        <f>VLOOKUP(B50838, raw_departamento!$A$1:$B$16, 2, FALSE)</f>
        <v>Automotriz</v>
      </c>
    </row>
    <row r="50839" spans="1:9" ht="15.75" customHeight="1">
      <c r="A50839" s="70">
        <v>24</v>
      </c>
      <c r="B50839" s="70">
        <v>11</v>
      </c>
      <c r="C50839" s="71">
        <v>40718</v>
      </c>
      <c r="D50839" s="72">
        <v>14630.71</v>
      </c>
      <c r="E50839" s="73" t="b">
        <v>0</v>
      </c>
      <c r="F50839" s="14" t="str">
        <f t="shared" si="199"/>
        <v>2011-26</v>
      </c>
      <c r="G50839" s="74" t="str">
        <f>VLOOKUP($A50839,raw_tiendas!$A:$C,2,0)</f>
        <v>A</v>
      </c>
      <c r="H50839" s="14">
        <f>VLOOKUP($A50839,raw_tiendas!$A:$C,3,0)</f>
        <v>203819</v>
      </c>
      <c r="I50839" s="14" t="str">
        <f>VLOOKUP(B50839, raw_departamento!$A$1:$B$16, 2, FALSE)</f>
        <v>Automotriz</v>
      </c>
    </row>
    <row r="50840" spans="1:9" ht="15.75" customHeight="1">
      <c r="A50840" s="70">
        <v>24</v>
      </c>
      <c r="B50840" s="70">
        <v>11</v>
      </c>
      <c r="C50840" s="71">
        <v>40725</v>
      </c>
      <c r="D50840" s="72">
        <v>17667.63</v>
      </c>
      <c r="E50840" s="73" t="b">
        <v>0</v>
      </c>
      <c r="F50840" s="14" t="str">
        <f t="shared" si="199"/>
        <v>2011-27</v>
      </c>
      <c r="G50840" s="74" t="str">
        <f>VLOOKUP($A50840,raw_tiendas!$A:$C,2,0)</f>
        <v>A</v>
      </c>
      <c r="H50840" s="14">
        <f>VLOOKUP($A50840,raw_tiendas!$A:$C,3,0)</f>
        <v>203819</v>
      </c>
      <c r="I50840" s="14" t="str">
        <f>VLOOKUP(B50840, raw_departamento!$A$1:$B$16, 2, FALSE)</f>
        <v>Automotriz</v>
      </c>
    </row>
    <row r="50841" spans="1:9" ht="15.75" customHeight="1">
      <c r="A50841" s="70">
        <v>24</v>
      </c>
      <c r="B50841" s="70">
        <v>11</v>
      </c>
      <c r="C50841" s="71">
        <v>40732</v>
      </c>
      <c r="D50841" s="72">
        <v>21792.880000000001</v>
      </c>
      <c r="E50841" s="73" t="b">
        <v>0</v>
      </c>
      <c r="F50841" s="14" t="str">
        <f t="shared" si="199"/>
        <v>2011-28</v>
      </c>
      <c r="G50841" s="74" t="str">
        <f>VLOOKUP($A50841,raw_tiendas!$A:$C,2,0)</f>
        <v>A</v>
      </c>
      <c r="H50841" s="14">
        <f>VLOOKUP($A50841,raw_tiendas!$A:$C,3,0)</f>
        <v>203819</v>
      </c>
      <c r="I50841" s="14" t="str">
        <f>VLOOKUP(B50841, raw_departamento!$A$1:$B$16, 2, FALSE)</f>
        <v>Automotriz</v>
      </c>
    </row>
    <row r="50842" spans="1:9" ht="15.75" customHeight="1">
      <c r="A50842" s="70">
        <v>24</v>
      </c>
      <c r="B50842" s="70">
        <v>11</v>
      </c>
      <c r="C50842" s="71">
        <v>40739</v>
      </c>
      <c r="D50842" s="72">
        <v>22286.55</v>
      </c>
      <c r="E50842" s="73" t="b">
        <v>0</v>
      </c>
      <c r="F50842" s="14" t="str">
        <f t="shared" si="199"/>
        <v>2011-29</v>
      </c>
      <c r="G50842" s="74" t="str">
        <f>VLOOKUP($A50842,raw_tiendas!$A:$C,2,0)</f>
        <v>A</v>
      </c>
      <c r="H50842" s="14">
        <f>VLOOKUP($A50842,raw_tiendas!$A:$C,3,0)</f>
        <v>203819</v>
      </c>
      <c r="I50842" s="14" t="str">
        <f>VLOOKUP(B50842, raw_departamento!$A$1:$B$16, 2, FALSE)</f>
        <v>Automotriz</v>
      </c>
    </row>
    <row r="50843" spans="1:9" ht="15.75" customHeight="1">
      <c r="A50843" s="70">
        <v>24</v>
      </c>
      <c r="B50843" s="70">
        <v>11</v>
      </c>
      <c r="C50843" s="71">
        <v>40746</v>
      </c>
      <c r="D50843" s="72">
        <v>35271.56</v>
      </c>
      <c r="E50843" s="73" t="b">
        <v>0</v>
      </c>
      <c r="F50843" s="14" t="str">
        <f t="shared" si="199"/>
        <v>2011-30</v>
      </c>
      <c r="G50843" s="74" t="str">
        <f>VLOOKUP($A50843,raw_tiendas!$A:$C,2,0)</f>
        <v>A</v>
      </c>
      <c r="H50843" s="14">
        <f>VLOOKUP($A50843,raw_tiendas!$A:$C,3,0)</f>
        <v>203819</v>
      </c>
      <c r="I50843" s="14" t="str">
        <f>VLOOKUP(B50843, raw_departamento!$A$1:$B$16, 2, FALSE)</f>
        <v>Automotriz</v>
      </c>
    </row>
    <row r="50844" spans="1:9" ht="15.75" customHeight="1">
      <c r="A50844" s="70">
        <v>24</v>
      </c>
      <c r="B50844" s="70">
        <v>11</v>
      </c>
      <c r="C50844" s="71">
        <v>40753</v>
      </c>
      <c r="D50844" s="72">
        <v>17557.37</v>
      </c>
      <c r="E50844" s="73" t="b">
        <v>0</v>
      </c>
      <c r="F50844" s="14" t="str">
        <f t="shared" si="199"/>
        <v>2011-31</v>
      </c>
      <c r="G50844" s="74" t="str">
        <f>VLOOKUP($A50844,raw_tiendas!$A:$C,2,0)</f>
        <v>A</v>
      </c>
      <c r="H50844" s="14">
        <f>VLOOKUP($A50844,raw_tiendas!$A:$C,3,0)</f>
        <v>203819</v>
      </c>
      <c r="I50844" s="14" t="str">
        <f>VLOOKUP(B50844, raw_departamento!$A$1:$B$16, 2, FALSE)</f>
        <v>Automotriz</v>
      </c>
    </row>
    <row r="50845" spans="1:9" ht="15.75" customHeight="1">
      <c r="A50845" s="70">
        <v>24</v>
      </c>
      <c r="B50845" s="70">
        <v>11</v>
      </c>
      <c r="C50845" s="71">
        <v>40760</v>
      </c>
      <c r="D50845" s="72">
        <v>14746.3</v>
      </c>
      <c r="E50845" s="73" t="b">
        <v>0</v>
      </c>
      <c r="F50845" s="14" t="str">
        <f t="shared" si="199"/>
        <v>2011-32</v>
      </c>
      <c r="G50845" s="74" t="str">
        <f>VLOOKUP($A50845,raw_tiendas!$A:$C,2,0)</f>
        <v>A</v>
      </c>
      <c r="H50845" s="14">
        <f>VLOOKUP($A50845,raw_tiendas!$A:$C,3,0)</f>
        <v>203819</v>
      </c>
      <c r="I50845" s="14" t="str">
        <f>VLOOKUP(B50845, raw_departamento!$A$1:$B$16, 2, FALSE)</f>
        <v>Automotriz</v>
      </c>
    </row>
    <row r="50846" spans="1:9" ht="15.75" customHeight="1">
      <c r="A50846" s="70">
        <v>24</v>
      </c>
      <c r="B50846" s="70">
        <v>11</v>
      </c>
      <c r="C50846" s="71">
        <v>40767</v>
      </c>
      <c r="D50846" s="72">
        <v>13267.34</v>
      </c>
      <c r="E50846" s="73" t="b">
        <v>0</v>
      </c>
      <c r="F50846" s="14" t="str">
        <f t="shared" si="199"/>
        <v>2011-33</v>
      </c>
      <c r="G50846" s="74" t="str">
        <f>VLOOKUP($A50846,raw_tiendas!$A:$C,2,0)</f>
        <v>A</v>
      </c>
      <c r="H50846" s="14">
        <f>VLOOKUP($A50846,raw_tiendas!$A:$C,3,0)</f>
        <v>203819</v>
      </c>
      <c r="I50846" s="14" t="str">
        <f>VLOOKUP(B50846, raw_departamento!$A$1:$B$16, 2, FALSE)</f>
        <v>Automotriz</v>
      </c>
    </row>
    <row r="50847" spans="1:9" ht="15.75" customHeight="1">
      <c r="A50847" s="70">
        <v>24</v>
      </c>
      <c r="B50847" s="70">
        <v>11</v>
      </c>
      <c r="C50847" s="71">
        <v>40774</v>
      </c>
      <c r="D50847" s="72">
        <v>11745.54</v>
      </c>
      <c r="E50847" s="73" t="b">
        <v>0</v>
      </c>
      <c r="F50847" s="14" t="str">
        <f t="shared" si="199"/>
        <v>2011-34</v>
      </c>
      <c r="G50847" s="74" t="str">
        <f>VLOOKUP($A50847,raw_tiendas!$A:$C,2,0)</f>
        <v>A</v>
      </c>
      <c r="H50847" s="14">
        <f>VLOOKUP($A50847,raw_tiendas!$A:$C,3,0)</f>
        <v>203819</v>
      </c>
      <c r="I50847" s="14" t="str">
        <f>VLOOKUP(B50847, raw_departamento!$A$1:$B$16, 2, FALSE)</f>
        <v>Automotriz</v>
      </c>
    </row>
    <row r="50848" spans="1:9" ht="15.75" customHeight="1">
      <c r="A50848" s="70">
        <v>24</v>
      </c>
      <c r="B50848" s="70">
        <v>11</v>
      </c>
      <c r="C50848" s="71">
        <v>40781</v>
      </c>
      <c r="D50848" s="72">
        <v>15420.33</v>
      </c>
      <c r="E50848" s="73" t="b">
        <v>0</v>
      </c>
      <c r="F50848" s="14" t="str">
        <f t="shared" si="199"/>
        <v>2011-35</v>
      </c>
      <c r="G50848" s="74" t="str">
        <f>VLOOKUP($A50848,raw_tiendas!$A:$C,2,0)</f>
        <v>A</v>
      </c>
      <c r="H50848" s="14">
        <f>VLOOKUP($A50848,raw_tiendas!$A:$C,3,0)</f>
        <v>203819</v>
      </c>
      <c r="I50848" s="14" t="str">
        <f>VLOOKUP(B50848, raw_departamento!$A$1:$B$16, 2, FALSE)</f>
        <v>Automotriz</v>
      </c>
    </row>
    <row r="50849" spans="1:9" ht="15.75" customHeight="1">
      <c r="A50849" s="70">
        <v>24</v>
      </c>
      <c r="B50849" s="70">
        <v>11</v>
      </c>
      <c r="C50849" s="71">
        <v>40788</v>
      </c>
      <c r="D50849" s="72">
        <v>14408.03</v>
      </c>
      <c r="E50849" s="73" t="b">
        <v>0</v>
      </c>
      <c r="F50849" s="14" t="str">
        <f t="shared" si="199"/>
        <v>2011-36</v>
      </c>
      <c r="G50849" s="74" t="str">
        <f>VLOOKUP($A50849,raw_tiendas!$A:$C,2,0)</f>
        <v>A</v>
      </c>
      <c r="H50849" s="14">
        <f>VLOOKUP($A50849,raw_tiendas!$A:$C,3,0)</f>
        <v>203819</v>
      </c>
      <c r="I50849" s="14" t="str">
        <f>VLOOKUP(B50849, raw_departamento!$A$1:$B$16, 2, FALSE)</f>
        <v>Automotriz</v>
      </c>
    </row>
    <row r="50850" spans="1:9" ht="15.75" customHeight="1">
      <c r="A50850" s="70">
        <v>24</v>
      </c>
      <c r="B50850" s="70">
        <v>11</v>
      </c>
      <c r="C50850" s="71">
        <v>40795</v>
      </c>
      <c r="D50850" s="72">
        <v>16496.11</v>
      </c>
      <c r="E50850" s="73" t="b">
        <v>1</v>
      </c>
      <c r="F50850" s="14" t="str">
        <f t="shared" si="199"/>
        <v>2011-37</v>
      </c>
      <c r="G50850" s="74" t="str">
        <f>VLOOKUP($A50850,raw_tiendas!$A:$C,2,0)</f>
        <v>A</v>
      </c>
      <c r="H50850" s="14">
        <f>VLOOKUP($A50850,raw_tiendas!$A:$C,3,0)</f>
        <v>203819</v>
      </c>
      <c r="I50850" s="14" t="str">
        <f>VLOOKUP(B50850, raw_departamento!$A$1:$B$16, 2, FALSE)</f>
        <v>Automotriz</v>
      </c>
    </row>
    <row r="50851" spans="1:9" ht="15.75" customHeight="1">
      <c r="A50851" s="70">
        <v>24</v>
      </c>
      <c r="B50851" s="70">
        <v>11</v>
      </c>
      <c r="C50851" s="71">
        <v>40802</v>
      </c>
      <c r="D50851" s="72">
        <v>12004.77</v>
      </c>
      <c r="E50851" s="73" t="b">
        <v>0</v>
      </c>
      <c r="F50851" s="14" t="str">
        <f t="shared" si="199"/>
        <v>2011-38</v>
      </c>
      <c r="G50851" s="74" t="str">
        <f>VLOOKUP($A50851,raw_tiendas!$A:$C,2,0)</f>
        <v>A</v>
      </c>
      <c r="H50851" s="14">
        <f>VLOOKUP($A50851,raw_tiendas!$A:$C,3,0)</f>
        <v>203819</v>
      </c>
      <c r="I50851" s="14" t="str">
        <f>VLOOKUP(B50851, raw_departamento!$A$1:$B$16, 2, FALSE)</f>
        <v>Automotriz</v>
      </c>
    </row>
    <row r="50852" spans="1:9" ht="15.75" customHeight="1">
      <c r="A50852" s="70">
        <v>24</v>
      </c>
      <c r="B50852" s="70">
        <v>11</v>
      </c>
      <c r="C50852" s="71">
        <v>40809</v>
      </c>
      <c r="D50852" s="72">
        <v>16689.57</v>
      </c>
      <c r="E50852" s="73" t="b">
        <v>0</v>
      </c>
      <c r="F50852" s="14" t="str">
        <f t="shared" si="199"/>
        <v>2011-39</v>
      </c>
      <c r="G50852" s="74" t="str">
        <f>VLOOKUP($A50852,raw_tiendas!$A:$C,2,0)</f>
        <v>A</v>
      </c>
      <c r="H50852" s="14">
        <f>VLOOKUP($A50852,raw_tiendas!$A:$C,3,0)</f>
        <v>203819</v>
      </c>
      <c r="I50852" s="14" t="str">
        <f>VLOOKUP(B50852, raw_departamento!$A$1:$B$16, 2, FALSE)</f>
        <v>Automotriz</v>
      </c>
    </row>
    <row r="50853" spans="1:9" ht="15.75" customHeight="1">
      <c r="A50853" s="70">
        <v>24</v>
      </c>
      <c r="B50853" s="70">
        <v>11</v>
      </c>
      <c r="C50853" s="71">
        <v>40816</v>
      </c>
      <c r="D50853" s="72">
        <v>14746.1</v>
      </c>
      <c r="E50853" s="73" t="b">
        <v>0</v>
      </c>
      <c r="F50853" s="14" t="str">
        <f t="shared" si="199"/>
        <v>2011-40</v>
      </c>
      <c r="G50853" s="74" t="str">
        <f>VLOOKUP($A50853,raw_tiendas!$A:$C,2,0)</f>
        <v>A</v>
      </c>
      <c r="H50853" s="14">
        <f>VLOOKUP($A50853,raw_tiendas!$A:$C,3,0)</f>
        <v>203819</v>
      </c>
      <c r="I50853" s="14" t="str">
        <f>VLOOKUP(B50853, raw_departamento!$A$1:$B$16, 2, FALSE)</f>
        <v>Automotriz</v>
      </c>
    </row>
    <row r="50854" spans="1:9" ht="15.75" customHeight="1">
      <c r="A50854" s="70">
        <v>24</v>
      </c>
      <c r="B50854" s="70">
        <v>11</v>
      </c>
      <c r="C50854" s="71">
        <v>40823</v>
      </c>
      <c r="D50854" s="72">
        <v>15714.56</v>
      </c>
      <c r="E50854" s="73" t="b">
        <v>0</v>
      </c>
      <c r="F50854" s="14" t="str">
        <f t="shared" si="199"/>
        <v>2011-41</v>
      </c>
      <c r="G50854" s="74" t="str">
        <f>VLOOKUP($A50854,raw_tiendas!$A:$C,2,0)</f>
        <v>A</v>
      </c>
      <c r="H50854" s="14">
        <f>VLOOKUP($A50854,raw_tiendas!$A:$C,3,0)</f>
        <v>203819</v>
      </c>
      <c r="I50854" s="14" t="str">
        <f>VLOOKUP(B50854, raw_departamento!$A$1:$B$16, 2, FALSE)</f>
        <v>Automotriz</v>
      </c>
    </row>
    <row r="50855" spans="1:9" ht="15.75" customHeight="1">
      <c r="A50855" s="70">
        <v>24</v>
      </c>
      <c r="B50855" s="70">
        <v>11</v>
      </c>
      <c r="C50855" s="71">
        <v>40830</v>
      </c>
      <c r="D50855" s="72">
        <v>13859.33</v>
      </c>
      <c r="E50855" s="73" t="b">
        <v>0</v>
      </c>
      <c r="F50855" s="14" t="str">
        <f t="shared" si="199"/>
        <v>2011-42</v>
      </c>
      <c r="G50855" s="74" t="str">
        <f>VLOOKUP($A50855,raw_tiendas!$A:$C,2,0)</f>
        <v>A</v>
      </c>
      <c r="H50855" s="14">
        <f>VLOOKUP($A50855,raw_tiendas!$A:$C,3,0)</f>
        <v>203819</v>
      </c>
      <c r="I50855" s="14" t="str">
        <f>VLOOKUP(B50855, raw_departamento!$A$1:$B$16, 2, FALSE)</f>
        <v>Automotriz</v>
      </c>
    </row>
    <row r="50856" spans="1:9" ht="15.75" customHeight="1">
      <c r="A50856" s="70">
        <v>24</v>
      </c>
      <c r="B50856" s="70">
        <v>11</v>
      </c>
      <c r="C50856" s="71">
        <v>40837</v>
      </c>
      <c r="D50856" s="72">
        <v>13701.46</v>
      </c>
      <c r="E50856" s="73" t="b">
        <v>0</v>
      </c>
      <c r="F50856" s="14" t="str">
        <f t="shared" si="199"/>
        <v>2011-43</v>
      </c>
      <c r="G50856" s="74" t="str">
        <f>VLOOKUP($A50856,raw_tiendas!$A:$C,2,0)</f>
        <v>A</v>
      </c>
      <c r="H50856" s="14">
        <f>VLOOKUP($A50856,raw_tiendas!$A:$C,3,0)</f>
        <v>203819</v>
      </c>
      <c r="I50856" s="14" t="str">
        <f>VLOOKUP(B50856, raw_departamento!$A$1:$B$16, 2, FALSE)</f>
        <v>Automotriz</v>
      </c>
    </row>
    <row r="50857" spans="1:9" ht="15.75" customHeight="1">
      <c r="A50857" s="70">
        <v>24</v>
      </c>
      <c r="B50857" s="70">
        <v>11</v>
      </c>
      <c r="C50857" s="71">
        <v>40844</v>
      </c>
      <c r="D50857" s="72">
        <v>18623.599999999999</v>
      </c>
      <c r="E50857" s="73" t="b">
        <v>0</v>
      </c>
      <c r="F50857" s="14" t="str">
        <f t="shared" si="199"/>
        <v>2011-44</v>
      </c>
      <c r="G50857" s="74" t="str">
        <f>VLOOKUP($A50857,raw_tiendas!$A:$C,2,0)</f>
        <v>A</v>
      </c>
      <c r="H50857" s="14">
        <f>VLOOKUP($A50857,raw_tiendas!$A:$C,3,0)</f>
        <v>203819</v>
      </c>
      <c r="I50857" s="14" t="str">
        <f>VLOOKUP(B50857, raw_departamento!$A$1:$B$16, 2, FALSE)</f>
        <v>Automotriz</v>
      </c>
    </row>
    <row r="50858" spans="1:9" ht="15.75" customHeight="1">
      <c r="A50858" s="70">
        <v>24</v>
      </c>
      <c r="B50858" s="70">
        <v>11</v>
      </c>
      <c r="C50858" s="71">
        <v>40851</v>
      </c>
      <c r="D50858" s="72">
        <v>20960.490000000002</v>
      </c>
      <c r="E50858" s="73" t="b">
        <v>0</v>
      </c>
      <c r="F50858" s="14" t="str">
        <f t="shared" si="199"/>
        <v>2011-45</v>
      </c>
      <c r="G50858" s="74" t="str">
        <f>VLOOKUP($A50858,raw_tiendas!$A:$C,2,0)</f>
        <v>A</v>
      </c>
      <c r="H50858" s="14">
        <f>VLOOKUP($A50858,raw_tiendas!$A:$C,3,0)</f>
        <v>203819</v>
      </c>
      <c r="I50858" s="14" t="str">
        <f>VLOOKUP(B50858, raw_departamento!$A$1:$B$16, 2, FALSE)</f>
        <v>Automotriz</v>
      </c>
    </row>
    <row r="50859" spans="1:9" ht="15.75" customHeight="1">
      <c r="A50859" s="70">
        <v>24</v>
      </c>
      <c r="B50859" s="70">
        <v>11</v>
      </c>
      <c r="C50859" s="71">
        <v>40858</v>
      </c>
      <c r="D50859" s="72">
        <v>16240.71</v>
      </c>
      <c r="E50859" s="73" t="b">
        <v>0</v>
      </c>
      <c r="F50859" s="14" t="str">
        <f t="shared" si="199"/>
        <v>2011-46</v>
      </c>
      <c r="G50859" s="74" t="str">
        <f>VLOOKUP($A50859,raw_tiendas!$A:$C,2,0)</f>
        <v>A</v>
      </c>
      <c r="H50859" s="14">
        <f>VLOOKUP($A50859,raw_tiendas!$A:$C,3,0)</f>
        <v>203819</v>
      </c>
      <c r="I50859" s="14" t="str">
        <f>VLOOKUP(B50859, raw_departamento!$A$1:$B$16, 2, FALSE)</f>
        <v>Automotriz</v>
      </c>
    </row>
    <row r="50860" spans="1:9" ht="15.75" customHeight="1">
      <c r="A50860" s="70">
        <v>24</v>
      </c>
      <c r="B50860" s="70">
        <v>11</v>
      </c>
      <c r="C50860" s="71">
        <v>40865</v>
      </c>
      <c r="D50860" s="72">
        <v>14813.41</v>
      </c>
      <c r="E50860" s="73" t="b">
        <v>0</v>
      </c>
      <c r="F50860" s="14" t="str">
        <f t="shared" si="199"/>
        <v>2011-47</v>
      </c>
      <c r="G50860" s="74" t="str">
        <f>VLOOKUP($A50860,raw_tiendas!$A:$C,2,0)</f>
        <v>A</v>
      </c>
      <c r="H50860" s="14">
        <f>VLOOKUP($A50860,raw_tiendas!$A:$C,3,0)</f>
        <v>203819</v>
      </c>
      <c r="I50860" s="14" t="str">
        <f>VLOOKUP(B50860, raw_departamento!$A$1:$B$16, 2, FALSE)</f>
        <v>Automotriz</v>
      </c>
    </row>
    <row r="50861" spans="1:9" ht="15.75" customHeight="1">
      <c r="A50861" s="70">
        <v>24</v>
      </c>
      <c r="B50861" s="70">
        <v>11</v>
      </c>
      <c r="C50861" s="71">
        <v>40872</v>
      </c>
      <c r="D50861" s="72">
        <v>19047.14</v>
      </c>
      <c r="E50861" s="73" t="b">
        <v>1</v>
      </c>
      <c r="F50861" s="14" t="str">
        <f t="shared" si="199"/>
        <v>2011-48</v>
      </c>
      <c r="G50861" s="74" t="str">
        <f>VLOOKUP($A50861,raw_tiendas!$A:$C,2,0)</f>
        <v>A</v>
      </c>
      <c r="H50861" s="14">
        <f>VLOOKUP($A50861,raw_tiendas!$A:$C,3,0)</f>
        <v>203819</v>
      </c>
      <c r="I50861" s="14" t="str">
        <f>VLOOKUP(B50861, raw_departamento!$A$1:$B$16, 2, FALSE)</f>
        <v>Automotriz</v>
      </c>
    </row>
    <row r="50862" spans="1:9" ht="15.75" customHeight="1">
      <c r="A50862" s="70">
        <v>24</v>
      </c>
      <c r="B50862" s="70">
        <v>11</v>
      </c>
      <c r="C50862" s="71">
        <v>40879</v>
      </c>
      <c r="D50862" s="72">
        <v>18084.09</v>
      </c>
      <c r="E50862" s="73" t="b">
        <v>0</v>
      </c>
      <c r="F50862" s="14" t="str">
        <f t="shared" si="199"/>
        <v>2011-49</v>
      </c>
      <c r="G50862" s="74" t="str">
        <f>VLOOKUP($A50862,raw_tiendas!$A:$C,2,0)</f>
        <v>A</v>
      </c>
      <c r="H50862" s="14">
        <f>VLOOKUP($A50862,raw_tiendas!$A:$C,3,0)</f>
        <v>203819</v>
      </c>
      <c r="I50862" s="14" t="str">
        <f>VLOOKUP(B50862, raw_departamento!$A$1:$B$16, 2, FALSE)</f>
        <v>Automotriz</v>
      </c>
    </row>
    <row r="50863" spans="1:9" ht="15.75" customHeight="1">
      <c r="A50863" s="70">
        <v>24</v>
      </c>
      <c r="B50863" s="70">
        <v>11</v>
      </c>
      <c r="C50863" s="71">
        <v>40886</v>
      </c>
      <c r="D50863" s="72">
        <v>19752.87</v>
      </c>
      <c r="E50863" s="73" t="b">
        <v>0</v>
      </c>
      <c r="F50863" s="14" t="str">
        <f t="shared" si="199"/>
        <v>2011-50</v>
      </c>
      <c r="G50863" s="74" t="str">
        <f>VLOOKUP($A50863,raw_tiendas!$A:$C,2,0)</f>
        <v>A</v>
      </c>
      <c r="H50863" s="14">
        <f>VLOOKUP($A50863,raw_tiendas!$A:$C,3,0)</f>
        <v>203819</v>
      </c>
      <c r="I50863" s="14" t="str">
        <f>VLOOKUP(B50863, raw_departamento!$A$1:$B$16, 2, FALSE)</f>
        <v>Automotriz</v>
      </c>
    </row>
    <row r="50864" spans="1:9" ht="15.75" customHeight="1">
      <c r="A50864" s="70">
        <v>24</v>
      </c>
      <c r="B50864" s="70">
        <v>11</v>
      </c>
      <c r="C50864" s="71">
        <v>40893</v>
      </c>
      <c r="D50864" s="72">
        <v>19502.68</v>
      </c>
      <c r="E50864" s="73" t="b">
        <v>0</v>
      </c>
      <c r="F50864" s="14" t="str">
        <f t="shared" si="199"/>
        <v>2011-51</v>
      </c>
      <c r="G50864" s="74" t="str">
        <f>VLOOKUP($A50864,raw_tiendas!$A:$C,2,0)</f>
        <v>A</v>
      </c>
      <c r="H50864" s="14">
        <f>VLOOKUP($A50864,raw_tiendas!$A:$C,3,0)</f>
        <v>203819</v>
      </c>
      <c r="I50864" s="14" t="str">
        <f>VLOOKUP(B50864, raw_departamento!$A$1:$B$16, 2, FALSE)</f>
        <v>Automotriz</v>
      </c>
    </row>
    <row r="50865" spans="1:9" ht="15.75" customHeight="1">
      <c r="A50865" s="70">
        <v>24</v>
      </c>
      <c r="B50865" s="70">
        <v>11</v>
      </c>
      <c r="C50865" s="71">
        <v>40900</v>
      </c>
      <c r="D50865" s="72">
        <v>21007.98</v>
      </c>
      <c r="E50865" s="73" t="b">
        <v>0</v>
      </c>
      <c r="F50865" s="14" t="str">
        <f t="shared" si="199"/>
        <v>2011-52</v>
      </c>
      <c r="G50865" s="74" t="str">
        <f>VLOOKUP($A50865,raw_tiendas!$A:$C,2,0)</f>
        <v>A</v>
      </c>
      <c r="H50865" s="14">
        <f>VLOOKUP($A50865,raw_tiendas!$A:$C,3,0)</f>
        <v>203819</v>
      </c>
      <c r="I50865" s="14" t="str">
        <f>VLOOKUP(B50865, raw_departamento!$A$1:$B$16, 2, FALSE)</f>
        <v>Automotriz</v>
      </c>
    </row>
    <row r="50866" spans="1:9" ht="15.75" customHeight="1">
      <c r="A50866" s="70">
        <v>24</v>
      </c>
      <c r="B50866" s="70">
        <v>11</v>
      </c>
      <c r="C50866" s="71">
        <v>40907</v>
      </c>
      <c r="D50866" s="72">
        <v>17054.54</v>
      </c>
      <c r="E50866" s="73" t="b">
        <v>1</v>
      </c>
      <c r="F50866" s="14" t="str">
        <f t="shared" si="199"/>
        <v>2011-53</v>
      </c>
      <c r="G50866" s="74" t="str">
        <f>VLOOKUP($A50866,raw_tiendas!$A:$C,2,0)</f>
        <v>A</v>
      </c>
      <c r="H50866" s="14">
        <f>VLOOKUP($A50866,raw_tiendas!$A:$C,3,0)</f>
        <v>203819</v>
      </c>
      <c r="I50866" s="14" t="str">
        <f>VLOOKUP(B50866, raw_departamento!$A$1:$B$16, 2, FALSE)</f>
        <v>Automotriz</v>
      </c>
    </row>
    <row r="50867" spans="1:9" ht="15.75" customHeight="1">
      <c r="A50867" s="70">
        <v>24</v>
      </c>
      <c r="B50867" s="70">
        <v>11</v>
      </c>
      <c r="C50867" s="71">
        <v>40914</v>
      </c>
      <c r="D50867" s="72">
        <v>15920.62</v>
      </c>
      <c r="E50867" s="73" t="b">
        <v>0</v>
      </c>
      <c r="F50867" s="14" t="str">
        <f t="shared" si="199"/>
        <v>2012-02</v>
      </c>
      <c r="G50867" s="74" t="str">
        <f>VLOOKUP($A50867,raw_tiendas!$A:$C,2,0)</f>
        <v>A</v>
      </c>
      <c r="H50867" s="14">
        <f>VLOOKUP($A50867,raw_tiendas!$A:$C,3,0)</f>
        <v>203819</v>
      </c>
      <c r="I50867" s="14" t="str">
        <f>VLOOKUP(B50867, raw_departamento!$A$1:$B$16, 2, FALSE)</f>
        <v>Automotriz</v>
      </c>
    </row>
    <row r="50868" spans="1:9" ht="15.75" customHeight="1">
      <c r="A50868" s="70">
        <v>24</v>
      </c>
      <c r="B50868" s="70">
        <v>11</v>
      </c>
      <c r="C50868" s="71">
        <v>40921</v>
      </c>
      <c r="D50868" s="72">
        <v>14416.71</v>
      </c>
      <c r="E50868" s="73" t="b">
        <v>0</v>
      </c>
      <c r="F50868" s="14" t="str">
        <f t="shared" si="199"/>
        <v>2012-03</v>
      </c>
      <c r="G50868" s="74" t="str">
        <f>VLOOKUP($A50868,raw_tiendas!$A:$C,2,0)</f>
        <v>A</v>
      </c>
      <c r="H50868" s="14">
        <f>VLOOKUP($A50868,raw_tiendas!$A:$C,3,0)</f>
        <v>203819</v>
      </c>
      <c r="I50868" s="14" t="str">
        <f>VLOOKUP(B50868, raw_departamento!$A$1:$B$16, 2, FALSE)</f>
        <v>Automotriz</v>
      </c>
    </row>
    <row r="50869" spans="1:9" ht="15.75" customHeight="1">
      <c r="A50869" s="70">
        <v>24</v>
      </c>
      <c r="B50869" s="70">
        <v>11</v>
      </c>
      <c r="C50869" s="71">
        <v>40928</v>
      </c>
      <c r="D50869" s="72">
        <v>16382.67</v>
      </c>
      <c r="E50869" s="73" t="b">
        <v>0</v>
      </c>
      <c r="F50869" s="14" t="str">
        <f t="shared" si="199"/>
        <v>2012-04</v>
      </c>
      <c r="G50869" s="74" t="str">
        <f>VLOOKUP($A50869,raw_tiendas!$A:$C,2,0)</f>
        <v>A</v>
      </c>
      <c r="H50869" s="14">
        <f>VLOOKUP($A50869,raw_tiendas!$A:$C,3,0)</f>
        <v>203819</v>
      </c>
      <c r="I50869" s="14" t="str">
        <f>VLOOKUP(B50869, raw_departamento!$A$1:$B$16, 2, FALSE)</f>
        <v>Automotriz</v>
      </c>
    </row>
    <row r="50870" spans="1:9" ht="15.75" customHeight="1">
      <c r="A50870" s="70">
        <v>24</v>
      </c>
      <c r="B50870" s="70">
        <v>11</v>
      </c>
      <c r="C50870" s="71">
        <v>40935</v>
      </c>
      <c r="D50870" s="72">
        <v>12964.62</v>
      </c>
      <c r="E50870" s="73" t="b">
        <v>0</v>
      </c>
      <c r="F50870" s="14" t="str">
        <f t="shared" si="199"/>
        <v>2012-05</v>
      </c>
      <c r="G50870" s="74" t="str">
        <f>VLOOKUP($A50870,raw_tiendas!$A:$C,2,0)</f>
        <v>A</v>
      </c>
      <c r="H50870" s="14">
        <f>VLOOKUP($A50870,raw_tiendas!$A:$C,3,0)</f>
        <v>203819</v>
      </c>
      <c r="I50870" s="14" t="str">
        <f>VLOOKUP(B50870, raw_departamento!$A$1:$B$16, 2, FALSE)</f>
        <v>Automotriz</v>
      </c>
    </row>
    <row r="50871" spans="1:9" ht="15.75" customHeight="1">
      <c r="A50871" s="70">
        <v>24</v>
      </c>
      <c r="B50871" s="70">
        <v>11</v>
      </c>
      <c r="C50871" s="71">
        <v>40942</v>
      </c>
      <c r="D50871" s="72">
        <v>11496.46</v>
      </c>
      <c r="E50871" s="73" t="b">
        <v>0</v>
      </c>
      <c r="F50871" s="14" t="str">
        <f t="shared" si="199"/>
        <v>2012-06</v>
      </c>
      <c r="G50871" s="74" t="str">
        <f>VLOOKUP($A50871,raw_tiendas!$A:$C,2,0)</f>
        <v>A</v>
      </c>
      <c r="H50871" s="14">
        <f>VLOOKUP($A50871,raw_tiendas!$A:$C,3,0)</f>
        <v>203819</v>
      </c>
      <c r="I50871" s="14" t="str">
        <f>VLOOKUP(B50871, raw_departamento!$A$1:$B$16, 2, FALSE)</f>
        <v>Automotriz</v>
      </c>
    </row>
    <row r="50872" spans="1:9" ht="15.75" customHeight="1">
      <c r="A50872" s="70">
        <v>24</v>
      </c>
      <c r="B50872" s="70">
        <v>11</v>
      </c>
      <c r="C50872" s="71">
        <v>40949</v>
      </c>
      <c r="D50872" s="72">
        <v>13469.31</v>
      </c>
      <c r="E50872" s="73" t="b">
        <v>1</v>
      </c>
      <c r="F50872" s="14" t="str">
        <f t="shared" si="199"/>
        <v>2012-07</v>
      </c>
      <c r="G50872" s="74" t="str">
        <f>VLOOKUP($A50872,raw_tiendas!$A:$C,2,0)</f>
        <v>A</v>
      </c>
      <c r="H50872" s="14">
        <f>VLOOKUP($A50872,raw_tiendas!$A:$C,3,0)</f>
        <v>203819</v>
      </c>
      <c r="I50872" s="14" t="str">
        <f>VLOOKUP(B50872, raw_departamento!$A$1:$B$16, 2, FALSE)</f>
        <v>Automotriz</v>
      </c>
    </row>
    <row r="50873" spans="1:9" ht="15.75" customHeight="1">
      <c r="A50873" s="70">
        <v>24</v>
      </c>
      <c r="B50873" s="70">
        <v>11</v>
      </c>
      <c r="C50873" s="71">
        <v>40956</v>
      </c>
      <c r="D50873" s="72">
        <v>14053.5</v>
      </c>
      <c r="E50873" s="73" t="b">
        <v>0</v>
      </c>
      <c r="F50873" s="14" t="str">
        <f t="shared" si="199"/>
        <v>2012-08</v>
      </c>
      <c r="G50873" s="74" t="str">
        <f>VLOOKUP($A50873,raw_tiendas!$A:$C,2,0)</f>
        <v>A</v>
      </c>
      <c r="H50873" s="14">
        <f>VLOOKUP($A50873,raw_tiendas!$A:$C,3,0)</f>
        <v>203819</v>
      </c>
      <c r="I50873" s="14" t="str">
        <f>VLOOKUP(B50873, raw_departamento!$A$1:$B$16, 2, FALSE)</f>
        <v>Automotriz</v>
      </c>
    </row>
    <row r="50874" spans="1:9" ht="15.75" customHeight="1">
      <c r="A50874" s="70">
        <v>24</v>
      </c>
      <c r="B50874" s="70">
        <v>11</v>
      </c>
      <c r="C50874" s="71">
        <v>40963</v>
      </c>
      <c r="D50874" s="72">
        <v>14101.93</v>
      </c>
      <c r="E50874" s="73" t="b">
        <v>0</v>
      </c>
      <c r="F50874" s="14" t="str">
        <f t="shared" si="199"/>
        <v>2012-09</v>
      </c>
      <c r="G50874" s="74" t="str">
        <f>VLOOKUP($A50874,raw_tiendas!$A:$C,2,0)</f>
        <v>A</v>
      </c>
      <c r="H50874" s="14">
        <f>VLOOKUP($A50874,raw_tiendas!$A:$C,3,0)</f>
        <v>203819</v>
      </c>
      <c r="I50874" s="14" t="str">
        <f>VLOOKUP(B50874, raw_departamento!$A$1:$B$16, 2, FALSE)</f>
        <v>Automotriz</v>
      </c>
    </row>
    <row r="50875" spans="1:9" ht="15.75" customHeight="1">
      <c r="A50875" s="70">
        <v>24</v>
      </c>
      <c r="B50875" s="70">
        <v>11</v>
      </c>
      <c r="C50875" s="71">
        <v>40970</v>
      </c>
      <c r="D50875" s="72">
        <v>12617.71</v>
      </c>
      <c r="E50875" s="73" t="b">
        <v>0</v>
      </c>
      <c r="F50875" s="14" t="str">
        <f t="shared" si="199"/>
        <v>2012-10</v>
      </c>
      <c r="G50875" s="74" t="str">
        <f>VLOOKUP($A50875,raw_tiendas!$A:$C,2,0)</f>
        <v>A</v>
      </c>
      <c r="H50875" s="14">
        <f>VLOOKUP($A50875,raw_tiendas!$A:$C,3,0)</f>
        <v>203819</v>
      </c>
      <c r="I50875" s="14" t="str">
        <f>VLOOKUP(B50875, raw_departamento!$A$1:$B$16, 2, FALSE)</f>
        <v>Automotriz</v>
      </c>
    </row>
    <row r="50876" spans="1:9" ht="15.75" customHeight="1">
      <c r="A50876" s="70">
        <v>24</v>
      </c>
      <c r="B50876" s="70">
        <v>11</v>
      </c>
      <c r="C50876" s="71">
        <v>40977</v>
      </c>
      <c r="D50876" s="72">
        <v>13051.13</v>
      </c>
      <c r="E50876" s="73" t="b">
        <v>0</v>
      </c>
      <c r="F50876" s="14" t="str">
        <f t="shared" si="199"/>
        <v>2012-11</v>
      </c>
      <c r="G50876" s="74" t="str">
        <f>VLOOKUP($A50876,raw_tiendas!$A:$C,2,0)</f>
        <v>A</v>
      </c>
      <c r="H50876" s="14">
        <f>VLOOKUP($A50876,raw_tiendas!$A:$C,3,0)</f>
        <v>203819</v>
      </c>
      <c r="I50876" s="14" t="str">
        <f>VLOOKUP(B50876, raw_departamento!$A$1:$B$16, 2, FALSE)</f>
        <v>Automotriz</v>
      </c>
    </row>
    <row r="50877" spans="1:9" ht="15.75" customHeight="1">
      <c r="A50877" s="70">
        <v>24</v>
      </c>
      <c r="B50877" s="70">
        <v>11</v>
      </c>
      <c r="C50877" s="71">
        <v>40984</v>
      </c>
      <c r="D50877" s="72">
        <v>10873.47</v>
      </c>
      <c r="E50877" s="73" t="b">
        <v>0</v>
      </c>
      <c r="F50877" s="14" t="str">
        <f t="shared" si="199"/>
        <v>2012-12</v>
      </c>
      <c r="G50877" s="74" t="str">
        <f>VLOOKUP($A50877,raw_tiendas!$A:$C,2,0)</f>
        <v>A</v>
      </c>
      <c r="H50877" s="14">
        <f>VLOOKUP($A50877,raw_tiendas!$A:$C,3,0)</f>
        <v>203819</v>
      </c>
      <c r="I50877" s="14" t="str">
        <f>VLOOKUP(B50877, raw_departamento!$A$1:$B$16, 2, FALSE)</f>
        <v>Automotriz</v>
      </c>
    </row>
    <row r="50878" spans="1:9" ht="15.75" customHeight="1">
      <c r="A50878" s="70">
        <v>24</v>
      </c>
      <c r="B50878" s="70">
        <v>11</v>
      </c>
      <c r="C50878" s="71">
        <v>40991</v>
      </c>
      <c r="D50878" s="72">
        <v>12714.03</v>
      </c>
      <c r="E50878" s="73" t="b">
        <v>0</v>
      </c>
      <c r="F50878" s="14" t="str">
        <f t="shared" si="199"/>
        <v>2012-13</v>
      </c>
      <c r="G50878" s="74" t="str">
        <f>VLOOKUP($A50878,raw_tiendas!$A:$C,2,0)</f>
        <v>A</v>
      </c>
      <c r="H50878" s="14">
        <f>VLOOKUP($A50878,raw_tiendas!$A:$C,3,0)</f>
        <v>203819</v>
      </c>
      <c r="I50878" s="14" t="str">
        <f>VLOOKUP(B50878, raw_departamento!$A$1:$B$16, 2, FALSE)</f>
        <v>Automotriz</v>
      </c>
    </row>
    <row r="50879" spans="1:9" ht="15.75" customHeight="1">
      <c r="A50879" s="70">
        <v>24</v>
      </c>
      <c r="B50879" s="70">
        <v>11</v>
      </c>
      <c r="C50879" s="71">
        <v>40998</v>
      </c>
      <c r="D50879" s="72">
        <v>11114.78</v>
      </c>
      <c r="E50879" s="73" t="b">
        <v>0</v>
      </c>
      <c r="F50879" s="14" t="str">
        <f t="shared" si="199"/>
        <v>2012-14</v>
      </c>
      <c r="G50879" s="74" t="str">
        <f>VLOOKUP($A50879,raw_tiendas!$A:$C,2,0)</f>
        <v>A</v>
      </c>
      <c r="H50879" s="14">
        <f>VLOOKUP($A50879,raw_tiendas!$A:$C,3,0)</f>
        <v>203819</v>
      </c>
      <c r="I50879" s="14" t="str">
        <f>VLOOKUP(B50879, raw_departamento!$A$1:$B$16, 2, FALSE)</f>
        <v>Automotriz</v>
      </c>
    </row>
    <row r="50880" spans="1:9" ht="15.75" customHeight="1">
      <c r="A50880" s="70">
        <v>24</v>
      </c>
      <c r="B50880" s="70">
        <v>11</v>
      </c>
      <c r="C50880" s="71">
        <v>41005</v>
      </c>
      <c r="D50880" s="72">
        <v>11196.64</v>
      </c>
      <c r="E50880" s="73" t="b">
        <v>0</v>
      </c>
      <c r="F50880" s="14" t="str">
        <f t="shared" si="199"/>
        <v>2012-15</v>
      </c>
      <c r="G50880" s="74" t="str">
        <f>VLOOKUP($A50880,raw_tiendas!$A:$C,2,0)</f>
        <v>A</v>
      </c>
      <c r="H50880" s="14">
        <f>VLOOKUP($A50880,raw_tiendas!$A:$C,3,0)</f>
        <v>203819</v>
      </c>
      <c r="I50880" s="14" t="str">
        <f>VLOOKUP(B50880, raw_departamento!$A$1:$B$16, 2, FALSE)</f>
        <v>Automotriz</v>
      </c>
    </row>
    <row r="50881" spans="1:9" ht="15.75" customHeight="1">
      <c r="A50881" s="70">
        <v>24</v>
      </c>
      <c r="B50881" s="70">
        <v>11</v>
      </c>
      <c r="C50881" s="71">
        <v>41012</v>
      </c>
      <c r="D50881" s="72">
        <v>9771.5400000000009</v>
      </c>
      <c r="E50881" s="73" t="b">
        <v>0</v>
      </c>
      <c r="F50881" s="14" t="str">
        <f t="shared" si="199"/>
        <v>2012-16</v>
      </c>
      <c r="G50881" s="74" t="str">
        <f>VLOOKUP($A50881,raw_tiendas!$A:$C,2,0)</f>
        <v>A</v>
      </c>
      <c r="H50881" s="14">
        <f>VLOOKUP($A50881,raw_tiendas!$A:$C,3,0)</f>
        <v>203819</v>
      </c>
      <c r="I50881" s="14" t="str">
        <f>VLOOKUP(B50881, raw_departamento!$A$1:$B$16, 2, FALSE)</f>
        <v>Automotriz</v>
      </c>
    </row>
    <row r="50882" spans="1:9" ht="15.75" customHeight="1">
      <c r="A50882" s="70">
        <v>24</v>
      </c>
      <c r="B50882" s="70">
        <v>11</v>
      </c>
      <c r="C50882" s="71">
        <v>41019</v>
      </c>
      <c r="D50882" s="72">
        <v>14680.17</v>
      </c>
      <c r="E50882" s="73" t="b">
        <v>0</v>
      </c>
      <c r="F50882" s="14" t="str">
        <f t="shared" si="199"/>
        <v>2012-17</v>
      </c>
      <c r="G50882" s="74" t="str">
        <f>VLOOKUP($A50882,raw_tiendas!$A:$C,2,0)</f>
        <v>A</v>
      </c>
      <c r="H50882" s="14">
        <f>VLOOKUP($A50882,raw_tiendas!$A:$C,3,0)</f>
        <v>203819</v>
      </c>
      <c r="I50882" s="14" t="str">
        <f>VLOOKUP(B50882, raw_departamento!$A$1:$B$16, 2, FALSE)</f>
        <v>Automotriz</v>
      </c>
    </row>
    <row r="50883" spans="1:9" ht="15.75" customHeight="1">
      <c r="A50883" s="70">
        <v>24</v>
      </c>
      <c r="B50883" s="70">
        <v>11</v>
      </c>
      <c r="C50883" s="71">
        <v>41026</v>
      </c>
      <c r="D50883" s="72">
        <v>9009.01</v>
      </c>
      <c r="E50883" s="73" t="b">
        <v>0</v>
      </c>
      <c r="F50883" s="14" t="str">
        <f t="shared" si="199"/>
        <v>2012-18</v>
      </c>
      <c r="G50883" s="74" t="str">
        <f>VLOOKUP($A50883,raw_tiendas!$A:$C,2,0)</f>
        <v>A</v>
      </c>
      <c r="H50883" s="14">
        <f>VLOOKUP($A50883,raw_tiendas!$A:$C,3,0)</f>
        <v>203819</v>
      </c>
      <c r="I50883" s="14" t="str">
        <f>VLOOKUP(B50883, raw_departamento!$A$1:$B$16, 2, FALSE)</f>
        <v>Automotriz</v>
      </c>
    </row>
    <row r="50884" spans="1:9" ht="15.75" customHeight="1">
      <c r="A50884" s="70">
        <v>24</v>
      </c>
      <c r="B50884" s="70">
        <v>11</v>
      </c>
      <c r="C50884" s="71">
        <v>41033</v>
      </c>
      <c r="D50884" s="72">
        <v>11578.89</v>
      </c>
      <c r="E50884" s="73" t="b">
        <v>0</v>
      </c>
      <c r="F50884" s="14" t="str">
        <f t="shared" si="199"/>
        <v>2012-19</v>
      </c>
      <c r="G50884" s="74" t="str">
        <f>VLOOKUP($A50884,raw_tiendas!$A:$C,2,0)</f>
        <v>A</v>
      </c>
      <c r="H50884" s="14">
        <f>VLOOKUP($A50884,raw_tiendas!$A:$C,3,0)</f>
        <v>203819</v>
      </c>
      <c r="I50884" s="14" t="str">
        <f>VLOOKUP(B50884, raw_departamento!$A$1:$B$16, 2, FALSE)</f>
        <v>Automotriz</v>
      </c>
    </row>
    <row r="50885" spans="1:9" ht="15.75" customHeight="1">
      <c r="A50885" s="70">
        <v>24</v>
      </c>
      <c r="B50885" s="70">
        <v>11</v>
      </c>
      <c r="C50885" s="71">
        <v>41040</v>
      </c>
      <c r="D50885" s="72">
        <v>12066.99</v>
      </c>
      <c r="E50885" s="73" t="b">
        <v>0</v>
      </c>
      <c r="F50885" s="14" t="str">
        <f t="shared" si="199"/>
        <v>2012-20</v>
      </c>
      <c r="G50885" s="74" t="str">
        <f>VLOOKUP($A50885,raw_tiendas!$A:$C,2,0)</f>
        <v>A</v>
      </c>
      <c r="H50885" s="14">
        <f>VLOOKUP($A50885,raw_tiendas!$A:$C,3,0)</f>
        <v>203819</v>
      </c>
      <c r="I50885" s="14" t="str">
        <f>VLOOKUP(B50885, raw_departamento!$A$1:$B$16, 2, FALSE)</f>
        <v>Automotriz</v>
      </c>
    </row>
    <row r="50886" spans="1:9" ht="15.75" customHeight="1">
      <c r="A50886" s="70">
        <v>24</v>
      </c>
      <c r="B50886" s="70">
        <v>11</v>
      </c>
      <c r="C50886" s="71">
        <v>41047</v>
      </c>
      <c r="D50886" s="72">
        <v>13620.11</v>
      </c>
      <c r="E50886" s="73" t="b">
        <v>0</v>
      </c>
      <c r="F50886" s="14" t="str">
        <f t="shared" si="199"/>
        <v>2012-21</v>
      </c>
      <c r="G50886" s="74" t="str">
        <f>VLOOKUP($A50886,raw_tiendas!$A:$C,2,0)</f>
        <v>A</v>
      </c>
      <c r="H50886" s="14">
        <f>VLOOKUP($A50886,raw_tiendas!$A:$C,3,0)</f>
        <v>203819</v>
      </c>
      <c r="I50886" s="14" t="str">
        <f>VLOOKUP(B50886, raw_departamento!$A$1:$B$16, 2, FALSE)</f>
        <v>Automotriz</v>
      </c>
    </row>
    <row r="50887" spans="1:9" ht="15.75" customHeight="1">
      <c r="A50887" s="70">
        <v>24</v>
      </c>
      <c r="B50887" s="70">
        <v>11</v>
      </c>
      <c r="C50887" s="71">
        <v>41054</v>
      </c>
      <c r="D50887" s="72">
        <v>19968.740000000002</v>
      </c>
      <c r="E50887" s="73" t="b">
        <v>0</v>
      </c>
      <c r="F50887" s="14" t="str">
        <f t="shared" si="199"/>
        <v>2012-22</v>
      </c>
      <c r="G50887" s="74" t="str">
        <f>VLOOKUP($A50887,raw_tiendas!$A:$C,2,0)</f>
        <v>A</v>
      </c>
      <c r="H50887" s="14">
        <f>VLOOKUP($A50887,raw_tiendas!$A:$C,3,0)</f>
        <v>203819</v>
      </c>
      <c r="I50887" s="14" t="str">
        <f>VLOOKUP(B50887, raw_departamento!$A$1:$B$16, 2, FALSE)</f>
        <v>Automotriz</v>
      </c>
    </row>
    <row r="50888" spans="1:9" ht="15.75" customHeight="1">
      <c r="A50888" s="70">
        <v>24</v>
      </c>
      <c r="B50888" s="70">
        <v>11</v>
      </c>
      <c r="C50888" s="71">
        <v>41061</v>
      </c>
      <c r="D50888" s="72">
        <v>49641.36</v>
      </c>
      <c r="E50888" s="73" t="b">
        <v>0</v>
      </c>
      <c r="F50888" s="14" t="str">
        <f t="shared" si="199"/>
        <v>2012-23</v>
      </c>
      <c r="G50888" s="74" t="str">
        <f>VLOOKUP($A50888,raw_tiendas!$A:$C,2,0)</f>
        <v>A</v>
      </c>
      <c r="H50888" s="14">
        <f>VLOOKUP($A50888,raw_tiendas!$A:$C,3,0)</f>
        <v>203819</v>
      </c>
      <c r="I50888" s="14" t="str">
        <f>VLOOKUP(B50888, raw_departamento!$A$1:$B$16, 2, FALSE)</f>
        <v>Automotriz</v>
      </c>
    </row>
    <row r="50889" spans="1:9" ht="15.75" customHeight="1">
      <c r="A50889" s="70">
        <v>24</v>
      </c>
      <c r="B50889" s="70">
        <v>11</v>
      </c>
      <c r="C50889" s="71">
        <v>41068</v>
      </c>
      <c r="D50889" s="72">
        <v>14247.13</v>
      </c>
      <c r="E50889" s="73" t="b">
        <v>0</v>
      </c>
      <c r="F50889" s="14" t="str">
        <f t="shared" si="199"/>
        <v>2012-24</v>
      </c>
      <c r="G50889" s="74" t="str">
        <f>VLOOKUP($A50889,raw_tiendas!$A:$C,2,0)</f>
        <v>A</v>
      </c>
      <c r="H50889" s="14">
        <f>VLOOKUP($A50889,raw_tiendas!$A:$C,3,0)</f>
        <v>203819</v>
      </c>
      <c r="I50889" s="14" t="str">
        <f>VLOOKUP(B50889, raw_departamento!$A$1:$B$16, 2, FALSE)</f>
        <v>Automotriz</v>
      </c>
    </row>
    <row r="50890" spans="1:9" ht="15.75" customHeight="1">
      <c r="A50890" s="70">
        <v>24</v>
      </c>
      <c r="B50890" s="70">
        <v>11</v>
      </c>
      <c r="C50890" s="71">
        <v>41075</v>
      </c>
      <c r="D50890" s="72">
        <v>19001.5</v>
      </c>
      <c r="E50890" s="73" t="b">
        <v>0</v>
      </c>
      <c r="F50890" s="14" t="str">
        <f t="shared" si="199"/>
        <v>2012-25</v>
      </c>
      <c r="G50890" s="74" t="str">
        <f>VLOOKUP($A50890,raw_tiendas!$A:$C,2,0)</f>
        <v>A</v>
      </c>
      <c r="H50890" s="14">
        <f>VLOOKUP($A50890,raw_tiendas!$A:$C,3,0)</f>
        <v>203819</v>
      </c>
      <c r="I50890" s="14" t="str">
        <f>VLOOKUP(B50890, raw_departamento!$A$1:$B$16, 2, FALSE)</f>
        <v>Automotriz</v>
      </c>
    </row>
    <row r="50891" spans="1:9" ht="15.75" customHeight="1">
      <c r="A50891" s="70">
        <v>24</v>
      </c>
      <c r="B50891" s="70">
        <v>11</v>
      </c>
      <c r="C50891" s="71">
        <v>41082</v>
      </c>
      <c r="D50891" s="72">
        <v>49812.14</v>
      </c>
      <c r="E50891" s="73" t="b">
        <v>0</v>
      </c>
      <c r="F50891" s="14" t="str">
        <f t="shared" si="199"/>
        <v>2012-26</v>
      </c>
      <c r="G50891" s="74" t="str">
        <f>VLOOKUP($A50891,raw_tiendas!$A:$C,2,0)</f>
        <v>A</v>
      </c>
      <c r="H50891" s="14">
        <f>VLOOKUP($A50891,raw_tiendas!$A:$C,3,0)</f>
        <v>203819</v>
      </c>
      <c r="I50891" s="14" t="str">
        <f>VLOOKUP(B50891, raw_departamento!$A$1:$B$16, 2, FALSE)</f>
        <v>Automotriz</v>
      </c>
    </row>
    <row r="50892" spans="1:9" ht="15.75" customHeight="1">
      <c r="A50892" s="70">
        <v>24</v>
      </c>
      <c r="B50892" s="70">
        <v>11</v>
      </c>
      <c r="C50892" s="71">
        <v>41089</v>
      </c>
      <c r="D50892" s="72">
        <v>24667.7</v>
      </c>
      <c r="E50892" s="73" t="b">
        <v>0</v>
      </c>
      <c r="F50892" s="14" t="str">
        <f t="shared" si="199"/>
        <v>2012-27</v>
      </c>
      <c r="G50892" s="74" t="str">
        <f>VLOOKUP($A50892,raw_tiendas!$A:$C,2,0)</f>
        <v>A</v>
      </c>
      <c r="H50892" s="14">
        <f>VLOOKUP($A50892,raw_tiendas!$A:$C,3,0)</f>
        <v>203819</v>
      </c>
      <c r="I50892" s="14" t="str">
        <f>VLOOKUP(B50892, raw_departamento!$A$1:$B$16, 2, FALSE)</f>
        <v>Automotriz</v>
      </c>
    </row>
    <row r="50893" spans="1:9" ht="15.75" customHeight="1">
      <c r="A50893" s="70">
        <v>24</v>
      </c>
      <c r="B50893" s="70">
        <v>11</v>
      </c>
      <c r="C50893" s="71">
        <v>41096</v>
      </c>
      <c r="D50893" s="72">
        <v>41897.589999999997</v>
      </c>
      <c r="E50893" s="73" t="b">
        <v>0</v>
      </c>
      <c r="F50893" s="14" t="str">
        <f t="shared" si="199"/>
        <v>2012-28</v>
      </c>
      <c r="G50893" s="74" t="str">
        <f>VLOOKUP($A50893,raw_tiendas!$A:$C,2,0)</f>
        <v>A</v>
      </c>
      <c r="H50893" s="14">
        <f>VLOOKUP($A50893,raw_tiendas!$A:$C,3,0)</f>
        <v>203819</v>
      </c>
      <c r="I50893" s="14" t="str">
        <f>VLOOKUP(B50893, raw_departamento!$A$1:$B$16, 2, FALSE)</f>
        <v>Automotriz</v>
      </c>
    </row>
    <row r="50894" spans="1:9" ht="15.75" customHeight="1">
      <c r="A50894" s="70">
        <v>24</v>
      </c>
      <c r="B50894" s="70">
        <v>11</v>
      </c>
      <c r="C50894" s="71">
        <v>41103</v>
      </c>
      <c r="D50894" s="72">
        <v>24386.37</v>
      </c>
      <c r="E50894" s="73" t="b">
        <v>0</v>
      </c>
      <c r="F50894" s="14" t="str">
        <f t="shared" si="199"/>
        <v>2012-29</v>
      </c>
      <c r="G50894" s="74" t="str">
        <f>VLOOKUP($A50894,raw_tiendas!$A:$C,2,0)</f>
        <v>A</v>
      </c>
      <c r="H50894" s="14">
        <f>VLOOKUP($A50894,raw_tiendas!$A:$C,3,0)</f>
        <v>203819</v>
      </c>
      <c r="I50894" s="14" t="str">
        <f>VLOOKUP(B50894, raw_departamento!$A$1:$B$16, 2, FALSE)</f>
        <v>Automotriz</v>
      </c>
    </row>
    <row r="50895" spans="1:9" ht="15.75" customHeight="1">
      <c r="A50895" s="70">
        <v>24</v>
      </c>
      <c r="B50895" s="70">
        <v>11</v>
      </c>
      <c r="C50895" s="71">
        <v>41110</v>
      </c>
      <c r="D50895" s="72">
        <v>32650.41</v>
      </c>
      <c r="E50895" s="73" t="b">
        <v>0</v>
      </c>
      <c r="F50895" s="14" t="str">
        <f t="shared" si="199"/>
        <v>2012-30</v>
      </c>
      <c r="G50895" s="74" t="str">
        <f>VLOOKUP($A50895,raw_tiendas!$A:$C,2,0)</f>
        <v>A</v>
      </c>
      <c r="H50895" s="14">
        <f>VLOOKUP($A50895,raw_tiendas!$A:$C,3,0)</f>
        <v>203819</v>
      </c>
      <c r="I50895" s="14" t="str">
        <f>VLOOKUP(B50895, raw_departamento!$A$1:$B$16, 2, FALSE)</f>
        <v>Automotriz</v>
      </c>
    </row>
    <row r="50896" spans="1:9" ht="15.75" customHeight="1">
      <c r="A50896" s="70">
        <v>24</v>
      </c>
      <c r="B50896" s="70">
        <v>11</v>
      </c>
      <c r="C50896" s="71">
        <v>41117</v>
      </c>
      <c r="D50896" s="72">
        <v>12514.75</v>
      </c>
      <c r="E50896" s="73" t="b">
        <v>0</v>
      </c>
      <c r="F50896" s="14" t="str">
        <f t="shared" si="199"/>
        <v>2012-31</v>
      </c>
      <c r="G50896" s="74" t="str">
        <f>VLOOKUP($A50896,raw_tiendas!$A:$C,2,0)</f>
        <v>A</v>
      </c>
      <c r="H50896" s="14">
        <f>VLOOKUP($A50896,raw_tiendas!$A:$C,3,0)</f>
        <v>203819</v>
      </c>
      <c r="I50896" s="14" t="str">
        <f>VLOOKUP(B50896, raw_departamento!$A$1:$B$16, 2, FALSE)</f>
        <v>Automotriz</v>
      </c>
    </row>
    <row r="50897" spans="1:9" ht="15.75" customHeight="1">
      <c r="A50897" s="70">
        <v>24</v>
      </c>
      <c r="B50897" s="70">
        <v>11</v>
      </c>
      <c r="C50897" s="71">
        <v>41124</v>
      </c>
      <c r="D50897" s="72">
        <v>13800.9</v>
      </c>
      <c r="E50897" s="73" t="b">
        <v>0</v>
      </c>
      <c r="F50897" s="14" t="str">
        <f t="shared" si="199"/>
        <v>2012-32</v>
      </c>
      <c r="G50897" s="74" t="str">
        <f>VLOOKUP($A50897,raw_tiendas!$A:$C,2,0)</f>
        <v>A</v>
      </c>
      <c r="H50897" s="14">
        <f>VLOOKUP($A50897,raw_tiendas!$A:$C,3,0)</f>
        <v>203819</v>
      </c>
      <c r="I50897" s="14" t="str">
        <f>VLOOKUP(B50897, raw_departamento!$A$1:$B$16, 2, FALSE)</f>
        <v>Automotriz</v>
      </c>
    </row>
    <row r="50898" spans="1:9" ht="15.75" customHeight="1">
      <c r="A50898" s="70">
        <v>24</v>
      </c>
      <c r="B50898" s="70">
        <v>11</v>
      </c>
      <c r="C50898" s="71">
        <v>41131</v>
      </c>
      <c r="D50898" s="72">
        <v>14084.42</v>
      </c>
      <c r="E50898" s="73" t="b">
        <v>0</v>
      </c>
      <c r="F50898" s="14" t="str">
        <f t="shared" si="199"/>
        <v>2012-33</v>
      </c>
      <c r="G50898" s="74" t="str">
        <f>VLOOKUP($A50898,raw_tiendas!$A:$C,2,0)</f>
        <v>A</v>
      </c>
      <c r="H50898" s="14">
        <f>VLOOKUP($A50898,raw_tiendas!$A:$C,3,0)</f>
        <v>203819</v>
      </c>
      <c r="I50898" s="14" t="str">
        <f>VLOOKUP(B50898, raw_departamento!$A$1:$B$16, 2, FALSE)</f>
        <v>Automotriz</v>
      </c>
    </row>
    <row r="50899" spans="1:9" ht="15.75" customHeight="1">
      <c r="A50899" s="70">
        <v>24</v>
      </c>
      <c r="B50899" s="70">
        <v>11</v>
      </c>
      <c r="C50899" s="71">
        <v>41138</v>
      </c>
      <c r="D50899" s="72">
        <v>12753.65</v>
      </c>
      <c r="E50899" s="73" t="b">
        <v>0</v>
      </c>
      <c r="F50899" s="14" t="str">
        <f t="shared" si="199"/>
        <v>2012-34</v>
      </c>
      <c r="G50899" s="74" t="str">
        <f>VLOOKUP($A50899,raw_tiendas!$A:$C,2,0)</f>
        <v>A</v>
      </c>
      <c r="H50899" s="14">
        <f>VLOOKUP($A50899,raw_tiendas!$A:$C,3,0)</f>
        <v>203819</v>
      </c>
      <c r="I50899" s="14" t="str">
        <f>VLOOKUP(B50899, raw_departamento!$A$1:$B$16, 2, FALSE)</f>
        <v>Automotriz</v>
      </c>
    </row>
    <row r="50900" spans="1:9" ht="15.75" customHeight="1">
      <c r="A50900" s="70">
        <v>24</v>
      </c>
      <c r="B50900" s="70">
        <v>11</v>
      </c>
      <c r="C50900" s="71">
        <v>41145</v>
      </c>
      <c r="D50900" s="72">
        <v>12887.91</v>
      </c>
      <c r="E50900" s="73" t="b">
        <v>0</v>
      </c>
      <c r="F50900" s="14" t="str">
        <f t="shared" si="199"/>
        <v>2012-35</v>
      </c>
      <c r="G50900" s="74" t="str">
        <f>VLOOKUP($A50900,raw_tiendas!$A:$C,2,0)</f>
        <v>A</v>
      </c>
      <c r="H50900" s="14">
        <f>VLOOKUP($A50900,raw_tiendas!$A:$C,3,0)</f>
        <v>203819</v>
      </c>
      <c r="I50900" s="14" t="str">
        <f>VLOOKUP(B50900, raw_departamento!$A$1:$B$16, 2, FALSE)</f>
        <v>Automotriz</v>
      </c>
    </row>
    <row r="50901" spans="1:9" ht="15.75" customHeight="1">
      <c r="A50901" s="70">
        <v>24</v>
      </c>
      <c r="B50901" s="70">
        <v>11</v>
      </c>
      <c r="C50901" s="71">
        <v>41152</v>
      </c>
      <c r="D50901" s="72">
        <v>12535.14</v>
      </c>
      <c r="E50901" s="73" t="b">
        <v>0</v>
      </c>
      <c r="F50901" s="14" t="str">
        <f t="shared" si="199"/>
        <v>2012-36</v>
      </c>
      <c r="G50901" s="74" t="str">
        <f>VLOOKUP($A50901,raw_tiendas!$A:$C,2,0)</f>
        <v>A</v>
      </c>
      <c r="H50901" s="14">
        <f>VLOOKUP($A50901,raw_tiendas!$A:$C,3,0)</f>
        <v>203819</v>
      </c>
      <c r="I50901" s="14" t="str">
        <f>VLOOKUP(B50901, raw_departamento!$A$1:$B$16, 2, FALSE)</f>
        <v>Automotriz</v>
      </c>
    </row>
    <row r="50902" spans="1:9" ht="15.75" customHeight="1">
      <c r="A50902" s="70">
        <v>24</v>
      </c>
      <c r="B50902" s="70">
        <v>11</v>
      </c>
      <c r="C50902" s="71">
        <v>41159</v>
      </c>
      <c r="D50902" s="72">
        <v>12303.03</v>
      </c>
      <c r="E50902" s="73" t="b">
        <v>1</v>
      </c>
      <c r="F50902" s="14" t="str">
        <f t="shared" si="199"/>
        <v>2012-37</v>
      </c>
      <c r="G50902" s="74" t="str">
        <f>VLOOKUP($A50902,raw_tiendas!$A:$C,2,0)</f>
        <v>A</v>
      </c>
      <c r="H50902" s="14">
        <f>VLOOKUP($A50902,raw_tiendas!$A:$C,3,0)</f>
        <v>203819</v>
      </c>
      <c r="I50902" s="14" t="str">
        <f>VLOOKUP(B50902, raw_departamento!$A$1:$B$16, 2, FALSE)</f>
        <v>Automotriz</v>
      </c>
    </row>
    <row r="50903" spans="1:9" ht="15.75" customHeight="1">
      <c r="A50903" s="70">
        <v>24</v>
      </c>
      <c r="B50903" s="70">
        <v>11</v>
      </c>
      <c r="C50903" s="71">
        <v>41166</v>
      </c>
      <c r="D50903" s="72">
        <v>13159.02</v>
      </c>
      <c r="E50903" s="73" t="b">
        <v>0</v>
      </c>
      <c r="F50903" s="14" t="str">
        <f t="shared" si="199"/>
        <v>2012-38</v>
      </c>
      <c r="G50903" s="74" t="str">
        <f>VLOOKUP($A50903,raw_tiendas!$A:$C,2,0)</f>
        <v>A</v>
      </c>
      <c r="H50903" s="14">
        <f>VLOOKUP($A50903,raw_tiendas!$A:$C,3,0)</f>
        <v>203819</v>
      </c>
      <c r="I50903" s="14" t="str">
        <f>VLOOKUP(B50903, raw_departamento!$A$1:$B$16, 2, FALSE)</f>
        <v>Automotriz</v>
      </c>
    </row>
    <row r="50904" spans="1:9" ht="15.75" customHeight="1">
      <c r="A50904" s="70">
        <v>24</v>
      </c>
      <c r="B50904" s="70">
        <v>11</v>
      </c>
      <c r="C50904" s="71">
        <v>41173</v>
      </c>
      <c r="D50904" s="72">
        <v>11959.06</v>
      </c>
      <c r="E50904" s="73" t="b">
        <v>0</v>
      </c>
      <c r="F50904" s="14" t="str">
        <f t="shared" si="199"/>
        <v>2012-39</v>
      </c>
      <c r="G50904" s="74" t="str">
        <f>VLOOKUP($A50904,raw_tiendas!$A:$C,2,0)</f>
        <v>A</v>
      </c>
      <c r="H50904" s="14">
        <f>VLOOKUP($A50904,raw_tiendas!$A:$C,3,0)</f>
        <v>203819</v>
      </c>
      <c r="I50904" s="14" t="str">
        <f>VLOOKUP(B50904, raw_departamento!$A$1:$B$16, 2, FALSE)</f>
        <v>Automotriz</v>
      </c>
    </row>
    <row r="50905" spans="1:9" ht="15.75" customHeight="1">
      <c r="A50905" s="70">
        <v>24</v>
      </c>
      <c r="B50905" s="70">
        <v>11</v>
      </c>
      <c r="C50905" s="71">
        <v>41180</v>
      </c>
      <c r="D50905" s="72">
        <v>13509.2</v>
      </c>
      <c r="E50905" s="73" t="b">
        <v>0</v>
      </c>
      <c r="F50905" s="14" t="str">
        <f t="shared" si="199"/>
        <v>2012-40</v>
      </c>
      <c r="G50905" s="74" t="str">
        <f>VLOOKUP($A50905,raw_tiendas!$A:$C,2,0)</f>
        <v>A</v>
      </c>
      <c r="H50905" s="14">
        <f>VLOOKUP($A50905,raw_tiendas!$A:$C,3,0)</f>
        <v>203819</v>
      </c>
      <c r="I50905" s="14" t="str">
        <f>VLOOKUP(B50905, raw_departamento!$A$1:$B$16, 2, FALSE)</f>
        <v>Automotriz</v>
      </c>
    </row>
    <row r="50906" spans="1:9" ht="15.75" customHeight="1">
      <c r="A50906" s="70">
        <v>24</v>
      </c>
      <c r="B50906" s="70">
        <v>11</v>
      </c>
      <c r="C50906" s="71">
        <v>41187</v>
      </c>
      <c r="D50906" s="72">
        <v>14333.58</v>
      </c>
      <c r="E50906" s="73" t="b">
        <v>0</v>
      </c>
      <c r="F50906" s="14" t="str">
        <f t="shared" si="199"/>
        <v>2012-41</v>
      </c>
      <c r="G50906" s="74" t="str">
        <f>VLOOKUP($A50906,raw_tiendas!$A:$C,2,0)</f>
        <v>A</v>
      </c>
      <c r="H50906" s="14">
        <f>VLOOKUP($A50906,raw_tiendas!$A:$C,3,0)</f>
        <v>203819</v>
      </c>
      <c r="I50906" s="14" t="str">
        <f>VLOOKUP(B50906, raw_departamento!$A$1:$B$16, 2, FALSE)</f>
        <v>Automotriz</v>
      </c>
    </row>
    <row r="50907" spans="1:9" ht="15.75" customHeight="1">
      <c r="A50907" s="70">
        <v>24</v>
      </c>
      <c r="B50907" s="70">
        <v>11</v>
      </c>
      <c r="C50907" s="71">
        <v>41194</v>
      </c>
      <c r="D50907" s="72">
        <v>17146.759999999998</v>
      </c>
      <c r="E50907" s="73" t="b">
        <v>0</v>
      </c>
      <c r="F50907" s="14" t="str">
        <f t="shared" si="199"/>
        <v>2012-42</v>
      </c>
      <c r="G50907" s="74" t="str">
        <f>VLOOKUP($A50907,raw_tiendas!$A:$C,2,0)</f>
        <v>A</v>
      </c>
      <c r="H50907" s="14">
        <f>VLOOKUP($A50907,raw_tiendas!$A:$C,3,0)</f>
        <v>203819</v>
      </c>
      <c r="I50907" s="14" t="str">
        <f>VLOOKUP(B50907, raw_departamento!$A$1:$B$16, 2, FALSE)</f>
        <v>Automotriz</v>
      </c>
    </row>
    <row r="50908" spans="1:9" ht="15.75" customHeight="1">
      <c r="A50908" s="70">
        <v>24</v>
      </c>
      <c r="B50908" s="70">
        <v>11</v>
      </c>
      <c r="C50908" s="71">
        <v>41201</v>
      </c>
      <c r="D50908" s="72">
        <v>14464.67</v>
      </c>
      <c r="E50908" s="73" t="b">
        <v>0</v>
      </c>
      <c r="F50908" s="14" t="str">
        <f t="shared" si="199"/>
        <v>2012-43</v>
      </c>
      <c r="G50908" s="74" t="str">
        <f>VLOOKUP($A50908,raw_tiendas!$A:$C,2,0)</f>
        <v>A</v>
      </c>
      <c r="H50908" s="14">
        <f>VLOOKUP($A50908,raw_tiendas!$A:$C,3,0)</f>
        <v>203819</v>
      </c>
      <c r="I50908" s="14" t="str">
        <f>VLOOKUP(B50908, raw_departamento!$A$1:$B$16, 2, FALSE)</f>
        <v>Automotriz</v>
      </c>
    </row>
    <row r="50909" spans="1:9" ht="15.75" customHeight="1">
      <c r="A50909" s="70">
        <v>24</v>
      </c>
      <c r="B50909" s="70">
        <v>11</v>
      </c>
      <c r="C50909" s="71">
        <v>41208</v>
      </c>
      <c r="D50909" s="72">
        <v>15894.59</v>
      </c>
      <c r="E50909" s="73" t="b">
        <v>0</v>
      </c>
      <c r="F50909" s="14" t="str">
        <f t="shared" si="199"/>
        <v>2012-44</v>
      </c>
      <c r="G50909" s="74" t="str">
        <f>VLOOKUP($A50909,raw_tiendas!$A:$C,2,0)</f>
        <v>A</v>
      </c>
      <c r="H50909" s="14">
        <f>VLOOKUP($A50909,raw_tiendas!$A:$C,3,0)</f>
        <v>203819</v>
      </c>
      <c r="I50909" s="14" t="str">
        <f>VLOOKUP(B50909, raw_departamento!$A$1:$B$16, 2, FALSE)</f>
        <v>Automotriz</v>
      </c>
    </row>
    <row r="50910" spans="1:9" ht="15.75" customHeight="1">
      <c r="A50910" s="70">
        <v>24</v>
      </c>
      <c r="B50910" s="70">
        <v>12</v>
      </c>
      <c r="C50910" s="71">
        <v>40214</v>
      </c>
      <c r="D50910" s="72">
        <v>2986.85</v>
      </c>
      <c r="E50910" s="73" t="b">
        <v>0</v>
      </c>
      <c r="F50910" s="14" t="str">
        <f t="shared" si="199"/>
        <v>2010-06</v>
      </c>
      <c r="G50910" s="74" t="str">
        <f>VLOOKUP($A50910,raw_tiendas!$A:$C,2,0)</f>
        <v>A</v>
      </c>
      <c r="H50910" s="14">
        <f>VLOOKUP($A50910,raw_tiendas!$A:$C,3,0)</f>
        <v>203819</v>
      </c>
      <c r="I50910" s="14" t="str">
        <f>VLOOKUP(B50910, raw_departamento!$A$1:$B$16, 2, FALSE)</f>
        <v>Oficina, Escuela y Manualidades</v>
      </c>
    </row>
    <row r="50911" spans="1:9" ht="15.75" customHeight="1">
      <c r="A50911" s="70">
        <v>24</v>
      </c>
      <c r="B50911" s="70">
        <v>12</v>
      </c>
      <c r="C50911" s="71">
        <v>40221</v>
      </c>
      <c r="D50911" s="72">
        <v>3538.95</v>
      </c>
      <c r="E50911" s="73" t="b">
        <v>1</v>
      </c>
      <c r="F50911" s="14" t="str">
        <f t="shared" si="199"/>
        <v>2010-07</v>
      </c>
      <c r="G50911" s="74" t="str">
        <f>VLOOKUP($A50911,raw_tiendas!$A:$C,2,0)</f>
        <v>A</v>
      </c>
      <c r="H50911" s="14">
        <f>VLOOKUP($A50911,raw_tiendas!$A:$C,3,0)</f>
        <v>203819</v>
      </c>
      <c r="I50911" s="14" t="str">
        <f>VLOOKUP(B50911, raw_departamento!$A$1:$B$16, 2, FALSE)</f>
        <v>Oficina, Escuela y Manualidades</v>
      </c>
    </row>
    <row r="50912" spans="1:9" ht="15.75" customHeight="1">
      <c r="A50912" s="70">
        <v>24</v>
      </c>
      <c r="B50912" s="70">
        <v>12</v>
      </c>
      <c r="C50912" s="71">
        <v>40228</v>
      </c>
      <c r="D50912" s="72">
        <v>3946.57</v>
      </c>
      <c r="E50912" s="73" t="b">
        <v>0</v>
      </c>
      <c r="F50912" s="14" t="str">
        <f t="shared" si="199"/>
        <v>2010-08</v>
      </c>
      <c r="G50912" s="74" t="str">
        <f>VLOOKUP($A50912,raw_tiendas!$A:$C,2,0)</f>
        <v>A</v>
      </c>
      <c r="H50912" s="14">
        <f>VLOOKUP($A50912,raw_tiendas!$A:$C,3,0)</f>
        <v>203819</v>
      </c>
      <c r="I50912" s="14" t="str">
        <f>VLOOKUP(B50912, raw_departamento!$A$1:$B$16, 2, FALSE)</f>
        <v>Oficina, Escuela y Manualidades</v>
      </c>
    </row>
    <row r="50913" spans="1:9" ht="15.75" customHeight="1">
      <c r="A50913" s="70">
        <v>24</v>
      </c>
      <c r="B50913" s="70">
        <v>12</v>
      </c>
      <c r="C50913" s="71">
        <v>40235</v>
      </c>
      <c r="D50913" s="72">
        <v>3681.82</v>
      </c>
      <c r="E50913" s="73" t="b">
        <v>0</v>
      </c>
      <c r="F50913" s="14" t="str">
        <f t="shared" si="199"/>
        <v>2010-09</v>
      </c>
      <c r="G50913" s="74" t="str">
        <f>VLOOKUP($A50913,raw_tiendas!$A:$C,2,0)</f>
        <v>A</v>
      </c>
      <c r="H50913" s="14">
        <f>VLOOKUP($A50913,raw_tiendas!$A:$C,3,0)</f>
        <v>203819</v>
      </c>
      <c r="I50913" s="14" t="str">
        <f>VLOOKUP(B50913, raw_departamento!$A$1:$B$16, 2, FALSE)</f>
        <v>Oficina, Escuela y Manualidades</v>
      </c>
    </row>
    <row r="50914" spans="1:9" ht="15.75" customHeight="1">
      <c r="A50914" s="70">
        <v>24</v>
      </c>
      <c r="B50914" s="70">
        <v>12</v>
      </c>
      <c r="C50914" s="71">
        <v>40242</v>
      </c>
      <c r="D50914" s="72">
        <v>3571.73</v>
      </c>
      <c r="E50914" s="73" t="b">
        <v>0</v>
      </c>
      <c r="F50914" s="14" t="str">
        <f t="shared" si="199"/>
        <v>2010-10</v>
      </c>
      <c r="G50914" s="74" t="str">
        <f>VLOOKUP($A50914,raw_tiendas!$A:$C,2,0)</f>
        <v>A</v>
      </c>
      <c r="H50914" s="14">
        <f>VLOOKUP($A50914,raw_tiendas!$A:$C,3,0)</f>
        <v>203819</v>
      </c>
      <c r="I50914" s="14" t="str">
        <f>VLOOKUP(B50914, raw_departamento!$A$1:$B$16, 2, FALSE)</f>
        <v>Oficina, Escuela y Manualidades</v>
      </c>
    </row>
    <row r="50915" spans="1:9" ht="15.75" customHeight="1">
      <c r="A50915" s="70">
        <v>24</v>
      </c>
      <c r="B50915" s="70">
        <v>12</v>
      </c>
      <c r="C50915" s="71">
        <v>40249</v>
      </c>
      <c r="D50915" s="72">
        <v>3894.88</v>
      </c>
      <c r="E50915" s="73" t="b">
        <v>0</v>
      </c>
      <c r="F50915" s="14" t="str">
        <f t="shared" si="199"/>
        <v>2010-11</v>
      </c>
      <c r="G50915" s="74" t="str">
        <f>VLOOKUP($A50915,raw_tiendas!$A:$C,2,0)</f>
        <v>A</v>
      </c>
      <c r="H50915" s="14">
        <f>VLOOKUP($A50915,raw_tiendas!$A:$C,3,0)</f>
        <v>203819</v>
      </c>
      <c r="I50915" s="14" t="str">
        <f>VLOOKUP(B50915, raw_departamento!$A$1:$B$16, 2, FALSE)</f>
        <v>Oficina, Escuela y Manualidades</v>
      </c>
    </row>
    <row r="50916" spans="1:9" ht="15.75" customHeight="1">
      <c r="A50916" s="70">
        <v>24</v>
      </c>
      <c r="B50916" s="70">
        <v>12</v>
      </c>
      <c r="C50916" s="71">
        <v>40256</v>
      </c>
      <c r="D50916" s="72">
        <v>3330.8</v>
      </c>
      <c r="E50916" s="73" t="b">
        <v>0</v>
      </c>
      <c r="F50916" s="14" t="str">
        <f t="shared" si="199"/>
        <v>2010-12</v>
      </c>
      <c r="G50916" s="74" t="str">
        <f>VLOOKUP($A50916,raw_tiendas!$A:$C,2,0)</f>
        <v>A</v>
      </c>
      <c r="H50916" s="14">
        <f>VLOOKUP($A50916,raw_tiendas!$A:$C,3,0)</f>
        <v>203819</v>
      </c>
      <c r="I50916" s="14" t="str">
        <f>VLOOKUP(B50916, raw_departamento!$A$1:$B$16, 2, FALSE)</f>
        <v>Oficina, Escuela y Manualidades</v>
      </c>
    </row>
    <row r="50917" spans="1:9" ht="15.75" customHeight="1">
      <c r="A50917" s="70">
        <v>24</v>
      </c>
      <c r="B50917" s="70">
        <v>12</v>
      </c>
      <c r="C50917" s="71">
        <v>40263</v>
      </c>
      <c r="D50917" s="72">
        <v>4654.03</v>
      </c>
      <c r="E50917" s="73" t="b">
        <v>0</v>
      </c>
      <c r="F50917" s="14" t="str">
        <f t="shared" si="199"/>
        <v>2010-13</v>
      </c>
      <c r="G50917" s="74" t="str">
        <f>VLOOKUP($A50917,raw_tiendas!$A:$C,2,0)</f>
        <v>A</v>
      </c>
      <c r="H50917" s="14">
        <f>VLOOKUP($A50917,raw_tiendas!$A:$C,3,0)</f>
        <v>203819</v>
      </c>
      <c r="I50917" s="14" t="str">
        <f>VLOOKUP(B50917, raw_departamento!$A$1:$B$16, 2, FALSE)</f>
        <v>Oficina, Escuela y Manualidades</v>
      </c>
    </row>
    <row r="50918" spans="1:9" ht="15.75" customHeight="1">
      <c r="A50918" s="70">
        <v>24</v>
      </c>
      <c r="B50918" s="70">
        <v>12</v>
      </c>
      <c r="C50918" s="71">
        <v>40270</v>
      </c>
      <c r="D50918" s="72">
        <v>4537.47</v>
      </c>
      <c r="E50918" s="73" t="b">
        <v>0</v>
      </c>
      <c r="F50918" s="14" t="str">
        <f t="shared" si="199"/>
        <v>2010-14</v>
      </c>
      <c r="G50918" s="74" t="str">
        <f>VLOOKUP($A50918,raw_tiendas!$A:$C,2,0)</f>
        <v>A</v>
      </c>
      <c r="H50918" s="14">
        <f>VLOOKUP($A50918,raw_tiendas!$A:$C,3,0)</f>
        <v>203819</v>
      </c>
      <c r="I50918" s="14" t="str">
        <f>VLOOKUP(B50918, raw_departamento!$A$1:$B$16, 2, FALSE)</f>
        <v>Oficina, Escuela y Manualidades</v>
      </c>
    </row>
    <row r="50919" spans="1:9" ht="15.75" customHeight="1">
      <c r="A50919" s="70">
        <v>24</v>
      </c>
      <c r="B50919" s="70">
        <v>12</v>
      </c>
      <c r="C50919" s="71">
        <v>40277</v>
      </c>
      <c r="D50919" s="72">
        <v>5179.51</v>
      </c>
      <c r="E50919" s="73" t="b">
        <v>0</v>
      </c>
      <c r="F50919" s="14" t="str">
        <f t="shared" si="199"/>
        <v>2010-15</v>
      </c>
      <c r="G50919" s="74" t="str">
        <f>VLOOKUP($A50919,raw_tiendas!$A:$C,2,0)</f>
        <v>A</v>
      </c>
      <c r="H50919" s="14">
        <f>VLOOKUP($A50919,raw_tiendas!$A:$C,3,0)</f>
        <v>203819</v>
      </c>
      <c r="I50919" s="14" t="str">
        <f>VLOOKUP(B50919, raw_departamento!$A$1:$B$16, 2, FALSE)</f>
        <v>Oficina, Escuela y Manualidades</v>
      </c>
    </row>
    <row r="50920" spans="1:9" ht="15.75" customHeight="1">
      <c r="A50920" s="70">
        <v>24</v>
      </c>
      <c r="B50920" s="70">
        <v>12</v>
      </c>
      <c r="C50920" s="71">
        <v>40284</v>
      </c>
      <c r="D50920" s="72">
        <v>6001.08</v>
      </c>
      <c r="E50920" s="73" t="b">
        <v>0</v>
      </c>
      <c r="F50920" s="14" t="str">
        <f t="shared" si="199"/>
        <v>2010-16</v>
      </c>
      <c r="G50920" s="74" t="str">
        <f>VLOOKUP($A50920,raw_tiendas!$A:$C,2,0)</f>
        <v>A</v>
      </c>
      <c r="H50920" s="14">
        <f>VLOOKUP($A50920,raw_tiendas!$A:$C,3,0)</f>
        <v>203819</v>
      </c>
      <c r="I50920" s="14" t="str">
        <f>VLOOKUP(B50920, raw_departamento!$A$1:$B$16, 2, FALSE)</f>
        <v>Oficina, Escuela y Manualidades</v>
      </c>
    </row>
    <row r="50921" spans="1:9" ht="15.75" customHeight="1">
      <c r="A50921" s="70">
        <v>24</v>
      </c>
      <c r="B50921" s="70">
        <v>12</v>
      </c>
      <c r="C50921" s="71">
        <v>40291</v>
      </c>
      <c r="D50921" s="72">
        <v>4352.5</v>
      </c>
      <c r="E50921" s="73" t="b">
        <v>0</v>
      </c>
      <c r="F50921" s="14" t="str">
        <f t="shared" si="199"/>
        <v>2010-17</v>
      </c>
      <c r="G50921" s="74" t="str">
        <f>VLOOKUP($A50921,raw_tiendas!$A:$C,2,0)</f>
        <v>A</v>
      </c>
      <c r="H50921" s="14">
        <f>VLOOKUP($A50921,raw_tiendas!$A:$C,3,0)</f>
        <v>203819</v>
      </c>
      <c r="I50921" s="14" t="str">
        <f>VLOOKUP(B50921, raw_departamento!$A$1:$B$16, 2, FALSE)</f>
        <v>Oficina, Escuela y Manualidades</v>
      </c>
    </row>
    <row r="50922" spans="1:9" ht="15.75" customHeight="1">
      <c r="A50922" s="70">
        <v>24</v>
      </c>
      <c r="B50922" s="70">
        <v>12</v>
      </c>
      <c r="C50922" s="71">
        <v>40298</v>
      </c>
      <c r="D50922" s="72">
        <v>4319.97</v>
      </c>
      <c r="E50922" s="73" t="b">
        <v>0</v>
      </c>
      <c r="F50922" s="14" t="str">
        <f t="shared" si="199"/>
        <v>2010-18</v>
      </c>
      <c r="G50922" s="74" t="str">
        <f>VLOOKUP($A50922,raw_tiendas!$A:$C,2,0)</f>
        <v>A</v>
      </c>
      <c r="H50922" s="14">
        <f>VLOOKUP($A50922,raw_tiendas!$A:$C,3,0)</f>
        <v>203819</v>
      </c>
      <c r="I50922" s="14" t="str">
        <f>VLOOKUP(B50922, raw_departamento!$A$1:$B$16, 2, FALSE)</f>
        <v>Oficina, Escuela y Manualidades</v>
      </c>
    </row>
    <row r="50923" spans="1:9" ht="15.75" customHeight="1">
      <c r="A50923" s="70">
        <v>24</v>
      </c>
      <c r="B50923" s="70">
        <v>12</v>
      </c>
      <c r="C50923" s="71">
        <v>40305</v>
      </c>
      <c r="D50923" s="72">
        <v>5041.41</v>
      </c>
      <c r="E50923" s="73" t="b">
        <v>0</v>
      </c>
      <c r="F50923" s="14" t="str">
        <f t="shared" si="199"/>
        <v>2010-19</v>
      </c>
      <c r="G50923" s="74" t="str">
        <f>VLOOKUP($A50923,raw_tiendas!$A:$C,2,0)</f>
        <v>A</v>
      </c>
      <c r="H50923" s="14">
        <f>VLOOKUP($A50923,raw_tiendas!$A:$C,3,0)</f>
        <v>203819</v>
      </c>
      <c r="I50923" s="14" t="str">
        <f>VLOOKUP(B50923, raw_departamento!$A$1:$B$16, 2, FALSE)</f>
        <v>Oficina, Escuela y Manualidades</v>
      </c>
    </row>
    <row r="50924" spans="1:9" ht="15.75" customHeight="1">
      <c r="A50924" s="70">
        <v>24</v>
      </c>
      <c r="B50924" s="70">
        <v>12</v>
      </c>
      <c r="C50924" s="71">
        <v>40312</v>
      </c>
      <c r="D50924" s="72">
        <v>4647.3500000000004</v>
      </c>
      <c r="E50924" s="73" t="b">
        <v>0</v>
      </c>
      <c r="F50924" s="14" t="str">
        <f t="shared" si="199"/>
        <v>2010-20</v>
      </c>
      <c r="G50924" s="74" t="str">
        <f>VLOOKUP($A50924,raw_tiendas!$A:$C,2,0)</f>
        <v>A</v>
      </c>
      <c r="H50924" s="14">
        <f>VLOOKUP($A50924,raw_tiendas!$A:$C,3,0)</f>
        <v>203819</v>
      </c>
      <c r="I50924" s="14" t="str">
        <f>VLOOKUP(B50924, raw_departamento!$A$1:$B$16, 2, FALSE)</f>
        <v>Oficina, Escuela y Manualidades</v>
      </c>
    </row>
    <row r="50925" spans="1:9" ht="15.75" customHeight="1">
      <c r="A50925" s="70">
        <v>24</v>
      </c>
      <c r="B50925" s="70">
        <v>12</v>
      </c>
      <c r="C50925" s="71">
        <v>40319</v>
      </c>
      <c r="D50925" s="72">
        <v>5175.0200000000004</v>
      </c>
      <c r="E50925" s="73" t="b">
        <v>0</v>
      </c>
      <c r="F50925" s="14" t="str">
        <f t="shared" si="199"/>
        <v>2010-21</v>
      </c>
      <c r="G50925" s="74" t="str">
        <f>VLOOKUP($A50925,raw_tiendas!$A:$C,2,0)</f>
        <v>A</v>
      </c>
      <c r="H50925" s="14">
        <f>VLOOKUP($A50925,raw_tiendas!$A:$C,3,0)</f>
        <v>203819</v>
      </c>
      <c r="I50925" s="14" t="str">
        <f>VLOOKUP(B50925, raw_departamento!$A$1:$B$16, 2, FALSE)</f>
        <v>Oficina, Escuela y Manualidades</v>
      </c>
    </row>
    <row r="50926" spans="1:9" ht="15.75" customHeight="1">
      <c r="A50926" s="70">
        <v>24</v>
      </c>
      <c r="B50926" s="70">
        <v>12</v>
      </c>
      <c r="C50926" s="71">
        <v>40326</v>
      </c>
      <c r="D50926" s="72">
        <v>5425.36</v>
      </c>
      <c r="E50926" s="73" t="b">
        <v>0</v>
      </c>
      <c r="F50926" s="14" t="str">
        <f t="shared" si="199"/>
        <v>2010-22</v>
      </c>
      <c r="G50926" s="74" t="str">
        <f>VLOOKUP($A50926,raw_tiendas!$A:$C,2,0)</f>
        <v>A</v>
      </c>
      <c r="H50926" s="14">
        <f>VLOOKUP($A50926,raw_tiendas!$A:$C,3,0)</f>
        <v>203819</v>
      </c>
      <c r="I50926" s="14" t="str">
        <f>VLOOKUP(B50926, raw_departamento!$A$1:$B$16, 2, FALSE)</f>
        <v>Oficina, Escuela y Manualidades</v>
      </c>
    </row>
    <row r="50927" spans="1:9" ht="15.75" customHeight="1">
      <c r="A50927" s="70">
        <v>24</v>
      </c>
      <c r="B50927" s="70">
        <v>12</v>
      </c>
      <c r="C50927" s="71">
        <v>40333</v>
      </c>
      <c r="D50927" s="72">
        <v>5040.62</v>
      </c>
      <c r="E50927" s="73" t="b">
        <v>0</v>
      </c>
      <c r="F50927" s="14" t="str">
        <f t="shared" si="199"/>
        <v>2010-23</v>
      </c>
      <c r="G50927" s="74" t="str">
        <f>VLOOKUP($A50927,raw_tiendas!$A:$C,2,0)</f>
        <v>A</v>
      </c>
      <c r="H50927" s="14">
        <f>VLOOKUP($A50927,raw_tiendas!$A:$C,3,0)</f>
        <v>203819</v>
      </c>
      <c r="I50927" s="14" t="str">
        <f>VLOOKUP(B50927, raw_departamento!$A$1:$B$16, 2, FALSE)</f>
        <v>Oficina, Escuela y Manualidades</v>
      </c>
    </row>
    <row r="50928" spans="1:9" ht="15.75" customHeight="1">
      <c r="A50928" s="70">
        <v>24</v>
      </c>
      <c r="B50928" s="70">
        <v>12</v>
      </c>
      <c r="C50928" s="71">
        <v>40340</v>
      </c>
      <c r="D50928" s="72">
        <v>5137.68</v>
      </c>
      <c r="E50928" s="73" t="b">
        <v>0</v>
      </c>
      <c r="F50928" s="14" t="str">
        <f t="shared" si="199"/>
        <v>2010-24</v>
      </c>
      <c r="G50928" s="74" t="str">
        <f>VLOOKUP($A50928,raw_tiendas!$A:$C,2,0)</f>
        <v>A</v>
      </c>
      <c r="H50928" s="14">
        <f>VLOOKUP($A50928,raw_tiendas!$A:$C,3,0)</f>
        <v>203819</v>
      </c>
      <c r="I50928" s="14" t="str">
        <f>VLOOKUP(B50928, raw_departamento!$A$1:$B$16, 2, FALSE)</f>
        <v>Oficina, Escuela y Manualidades</v>
      </c>
    </row>
    <row r="50929" spans="1:9" ht="15.75" customHeight="1">
      <c r="A50929" s="70">
        <v>24</v>
      </c>
      <c r="B50929" s="70">
        <v>12</v>
      </c>
      <c r="C50929" s="71">
        <v>40347</v>
      </c>
      <c r="D50929" s="72">
        <v>5801.97</v>
      </c>
      <c r="E50929" s="73" t="b">
        <v>0</v>
      </c>
      <c r="F50929" s="14" t="str">
        <f t="shared" si="199"/>
        <v>2010-25</v>
      </c>
      <c r="G50929" s="74" t="str">
        <f>VLOOKUP($A50929,raw_tiendas!$A:$C,2,0)</f>
        <v>A</v>
      </c>
      <c r="H50929" s="14">
        <f>VLOOKUP($A50929,raw_tiendas!$A:$C,3,0)</f>
        <v>203819</v>
      </c>
      <c r="I50929" s="14" t="str">
        <f>VLOOKUP(B50929, raw_departamento!$A$1:$B$16, 2, FALSE)</f>
        <v>Oficina, Escuela y Manualidades</v>
      </c>
    </row>
    <row r="50930" spans="1:9" ht="15.75" customHeight="1">
      <c r="A50930" s="70">
        <v>24</v>
      </c>
      <c r="B50930" s="70">
        <v>12</v>
      </c>
      <c r="C50930" s="71">
        <v>40354</v>
      </c>
      <c r="D50930" s="72">
        <v>4782.13</v>
      </c>
      <c r="E50930" s="73" t="b">
        <v>0</v>
      </c>
      <c r="F50930" s="14" t="str">
        <f t="shared" si="199"/>
        <v>2010-26</v>
      </c>
      <c r="G50930" s="74" t="str">
        <f>VLOOKUP($A50930,raw_tiendas!$A:$C,2,0)</f>
        <v>A</v>
      </c>
      <c r="H50930" s="14">
        <f>VLOOKUP($A50930,raw_tiendas!$A:$C,3,0)</f>
        <v>203819</v>
      </c>
      <c r="I50930" s="14" t="str">
        <f>VLOOKUP(B50930, raw_departamento!$A$1:$B$16, 2, FALSE)</f>
        <v>Oficina, Escuela y Manualidades</v>
      </c>
    </row>
    <row r="50931" spans="1:9" ht="15.75" customHeight="1">
      <c r="A50931" s="70">
        <v>24</v>
      </c>
      <c r="B50931" s="70">
        <v>12</v>
      </c>
      <c r="C50931" s="71">
        <v>40361</v>
      </c>
      <c r="D50931" s="72">
        <v>5251.51</v>
      </c>
      <c r="E50931" s="73" t="b">
        <v>0</v>
      </c>
      <c r="F50931" s="14" t="str">
        <f t="shared" si="199"/>
        <v>2010-27</v>
      </c>
      <c r="G50931" s="74" t="str">
        <f>VLOOKUP($A50931,raw_tiendas!$A:$C,2,0)</f>
        <v>A</v>
      </c>
      <c r="H50931" s="14">
        <f>VLOOKUP($A50931,raw_tiendas!$A:$C,3,0)</f>
        <v>203819</v>
      </c>
      <c r="I50931" s="14" t="str">
        <f>VLOOKUP(B50931, raw_departamento!$A$1:$B$16, 2, FALSE)</f>
        <v>Oficina, Escuela y Manualidades</v>
      </c>
    </row>
    <row r="50932" spans="1:9" ht="15.75" customHeight="1">
      <c r="A50932" s="70">
        <v>24</v>
      </c>
      <c r="B50932" s="70">
        <v>12</v>
      </c>
      <c r="C50932" s="71">
        <v>40368</v>
      </c>
      <c r="D50932" s="72">
        <v>5559.26</v>
      </c>
      <c r="E50932" s="73" t="b">
        <v>0</v>
      </c>
      <c r="F50932" s="14" t="str">
        <f t="shared" si="199"/>
        <v>2010-28</v>
      </c>
      <c r="G50932" s="74" t="str">
        <f>VLOOKUP($A50932,raw_tiendas!$A:$C,2,0)</f>
        <v>A</v>
      </c>
      <c r="H50932" s="14">
        <f>VLOOKUP($A50932,raw_tiendas!$A:$C,3,0)</f>
        <v>203819</v>
      </c>
      <c r="I50932" s="14" t="str">
        <f>VLOOKUP(B50932, raw_departamento!$A$1:$B$16, 2, FALSE)</f>
        <v>Oficina, Escuela y Manualidades</v>
      </c>
    </row>
    <row r="50933" spans="1:9" ht="15.75" customHeight="1">
      <c r="A50933" s="70">
        <v>24</v>
      </c>
      <c r="B50933" s="70">
        <v>12</v>
      </c>
      <c r="C50933" s="71">
        <v>40375</v>
      </c>
      <c r="D50933" s="72">
        <v>4267.78</v>
      </c>
      <c r="E50933" s="73" t="b">
        <v>0</v>
      </c>
      <c r="F50933" s="14" t="str">
        <f t="shared" si="199"/>
        <v>2010-29</v>
      </c>
      <c r="G50933" s="74" t="str">
        <f>VLOOKUP($A50933,raw_tiendas!$A:$C,2,0)</f>
        <v>A</v>
      </c>
      <c r="H50933" s="14">
        <f>VLOOKUP($A50933,raw_tiendas!$A:$C,3,0)</f>
        <v>203819</v>
      </c>
      <c r="I50933" s="14" t="str">
        <f>VLOOKUP(B50933, raw_departamento!$A$1:$B$16, 2, FALSE)</f>
        <v>Oficina, Escuela y Manualidades</v>
      </c>
    </row>
    <row r="50934" spans="1:9" ht="15.75" customHeight="1">
      <c r="A50934" s="70">
        <v>24</v>
      </c>
      <c r="B50934" s="70">
        <v>12</v>
      </c>
      <c r="C50934" s="71">
        <v>40382</v>
      </c>
      <c r="D50934" s="72">
        <v>4947.0600000000004</v>
      </c>
      <c r="E50934" s="73" t="b">
        <v>0</v>
      </c>
      <c r="F50934" s="14" t="str">
        <f t="shared" si="199"/>
        <v>2010-30</v>
      </c>
      <c r="G50934" s="74" t="str">
        <f>VLOOKUP($A50934,raw_tiendas!$A:$C,2,0)</f>
        <v>A</v>
      </c>
      <c r="H50934" s="14">
        <f>VLOOKUP($A50934,raw_tiendas!$A:$C,3,0)</f>
        <v>203819</v>
      </c>
      <c r="I50934" s="14" t="str">
        <f>VLOOKUP(B50934, raw_departamento!$A$1:$B$16, 2, FALSE)</f>
        <v>Oficina, Escuela y Manualidades</v>
      </c>
    </row>
    <row r="50935" spans="1:9" ht="15.75" customHeight="1">
      <c r="A50935" s="70">
        <v>24</v>
      </c>
      <c r="B50935" s="70">
        <v>12</v>
      </c>
      <c r="C50935" s="71">
        <v>40389</v>
      </c>
      <c r="D50935" s="72">
        <v>4478.9799999999996</v>
      </c>
      <c r="E50935" s="73" t="b">
        <v>0</v>
      </c>
      <c r="F50935" s="14" t="str">
        <f t="shared" si="199"/>
        <v>2010-31</v>
      </c>
      <c r="G50935" s="74" t="str">
        <f>VLOOKUP($A50935,raw_tiendas!$A:$C,2,0)</f>
        <v>A</v>
      </c>
      <c r="H50935" s="14">
        <f>VLOOKUP($A50935,raw_tiendas!$A:$C,3,0)</f>
        <v>203819</v>
      </c>
      <c r="I50935" s="14" t="str">
        <f>VLOOKUP(B50935, raw_departamento!$A$1:$B$16, 2, FALSE)</f>
        <v>Oficina, Escuela y Manualidades</v>
      </c>
    </row>
    <row r="50936" spans="1:9" ht="15.75" customHeight="1">
      <c r="A50936" s="70">
        <v>24</v>
      </c>
      <c r="B50936" s="70">
        <v>12</v>
      </c>
      <c r="C50936" s="71">
        <v>40396</v>
      </c>
      <c r="D50936" s="72">
        <v>5055.12</v>
      </c>
      <c r="E50936" s="73" t="b">
        <v>0</v>
      </c>
      <c r="F50936" s="14" t="str">
        <f t="shared" si="199"/>
        <v>2010-32</v>
      </c>
      <c r="G50936" s="74" t="str">
        <f>VLOOKUP($A50936,raw_tiendas!$A:$C,2,0)</f>
        <v>A</v>
      </c>
      <c r="H50936" s="14">
        <f>VLOOKUP($A50936,raw_tiendas!$A:$C,3,0)</f>
        <v>203819</v>
      </c>
      <c r="I50936" s="14" t="str">
        <f>VLOOKUP(B50936, raw_departamento!$A$1:$B$16, 2, FALSE)</f>
        <v>Oficina, Escuela y Manualidades</v>
      </c>
    </row>
    <row r="50937" spans="1:9" ht="15.75" customHeight="1">
      <c r="A50937" s="70">
        <v>24</v>
      </c>
      <c r="B50937" s="70">
        <v>12</v>
      </c>
      <c r="C50937" s="71">
        <v>40403</v>
      </c>
      <c r="D50937" s="72">
        <v>5347.5</v>
      </c>
      <c r="E50937" s="73" t="b">
        <v>0</v>
      </c>
      <c r="F50937" s="14" t="str">
        <f t="shared" si="199"/>
        <v>2010-33</v>
      </c>
      <c r="G50937" s="74" t="str">
        <f>VLOOKUP($A50937,raw_tiendas!$A:$C,2,0)</f>
        <v>A</v>
      </c>
      <c r="H50937" s="14">
        <f>VLOOKUP($A50937,raw_tiendas!$A:$C,3,0)</f>
        <v>203819</v>
      </c>
      <c r="I50937" s="14" t="str">
        <f>VLOOKUP(B50937, raw_departamento!$A$1:$B$16, 2, FALSE)</f>
        <v>Oficina, Escuela y Manualidades</v>
      </c>
    </row>
    <row r="50938" spans="1:9" ht="15.75" customHeight="1">
      <c r="A50938" s="70">
        <v>24</v>
      </c>
      <c r="B50938" s="70">
        <v>12</v>
      </c>
      <c r="C50938" s="71">
        <v>40410</v>
      </c>
      <c r="D50938" s="72">
        <v>5343.55</v>
      </c>
      <c r="E50938" s="73" t="b">
        <v>0</v>
      </c>
      <c r="F50938" s="14" t="str">
        <f t="shared" si="199"/>
        <v>2010-34</v>
      </c>
      <c r="G50938" s="74" t="str">
        <f>VLOOKUP($A50938,raw_tiendas!$A:$C,2,0)</f>
        <v>A</v>
      </c>
      <c r="H50938" s="14">
        <f>VLOOKUP($A50938,raw_tiendas!$A:$C,3,0)</f>
        <v>203819</v>
      </c>
      <c r="I50938" s="14" t="str">
        <f>VLOOKUP(B50938, raw_departamento!$A$1:$B$16, 2, FALSE)</f>
        <v>Oficina, Escuela y Manualidades</v>
      </c>
    </row>
    <row r="50939" spans="1:9" ht="15.75" customHeight="1">
      <c r="A50939" s="70">
        <v>24</v>
      </c>
      <c r="B50939" s="70">
        <v>12</v>
      </c>
      <c r="C50939" s="71">
        <v>40417</v>
      </c>
      <c r="D50939" s="72">
        <v>3836</v>
      </c>
      <c r="E50939" s="73" t="b">
        <v>0</v>
      </c>
      <c r="F50939" s="14" t="str">
        <f t="shared" si="199"/>
        <v>2010-35</v>
      </c>
      <c r="G50939" s="74" t="str">
        <f>VLOOKUP($A50939,raw_tiendas!$A:$C,2,0)</f>
        <v>A</v>
      </c>
      <c r="H50939" s="14">
        <f>VLOOKUP($A50939,raw_tiendas!$A:$C,3,0)</f>
        <v>203819</v>
      </c>
      <c r="I50939" s="14" t="str">
        <f>VLOOKUP(B50939, raw_departamento!$A$1:$B$16, 2, FALSE)</f>
        <v>Oficina, Escuela y Manualidades</v>
      </c>
    </row>
    <row r="50940" spans="1:9" ht="15.75" customHeight="1">
      <c r="A50940" s="70">
        <v>24</v>
      </c>
      <c r="B50940" s="70">
        <v>12</v>
      </c>
      <c r="C50940" s="71">
        <v>40424</v>
      </c>
      <c r="D50940" s="72">
        <v>4687.41</v>
      </c>
      <c r="E50940" s="73" t="b">
        <v>0</v>
      </c>
      <c r="F50940" s="14" t="str">
        <f t="shared" si="199"/>
        <v>2010-36</v>
      </c>
      <c r="G50940" s="74" t="str">
        <f>VLOOKUP($A50940,raw_tiendas!$A:$C,2,0)</f>
        <v>A</v>
      </c>
      <c r="H50940" s="14">
        <f>VLOOKUP($A50940,raw_tiendas!$A:$C,3,0)</f>
        <v>203819</v>
      </c>
      <c r="I50940" s="14" t="str">
        <f>VLOOKUP(B50940, raw_departamento!$A$1:$B$16, 2, FALSE)</f>
        <v>Oficina, Escuela y Manualidades</v>
      </c>
    </row>
    <row r="50941" spans="1:9" ht="15.75" customHeight="1">
      <c r="A50941" s="70">
        <v>24</v>
      </c>
      <c r="B50941" s="70">
        <v>12</v>
      </c>
      <c r="C50941" s="71">
        <v>40431</v>
      </c>
      <c r="D50941" s="72">
        <v>6364.75</v>
      </c>
      <c r="E50941" s="73" t="b">
        <v>1</v>
      </c>
      <c r="F50941" s="14" t="str">
        <f t="shared" si="199"/>
        <v>2010-37</v>
      </c>
      <c r="G50941" s="74" t="str">
        <f>VLOOKUP($A50941,raw_tiendas!$A:$C,2,0)</f>
        <v>A</v>
      </c>
      <c r="H50941" s="14">
        <f>VLOOKUP($A50941,raw_tiendas!$A:$C,3,0)</f>
        <v>203819</v>
      </c>
      <c r="I50941" s="14" t="str">
        <f>VLOOKUP(B50941, raw_departamento!$A$1:$B$16, 2, FALSE)</f>
        <v>Oficina, Escuela y Manualidades</v>
      </c>
    </row>
    <row r="50942" spans="1:9" ht="15.75" customHeight="1">
      <c r="A50942" s="70">
        <v>24</v>
      </c>
      <c r="B50942" s="70">
        <v>12</v>
      </c>
      <c r="C50942" s="71">
        <v>40438</v>
      </c>
      <c r="D50942" s="72">
        <v>4221.6899999999996</v>
      </c>
      <c r="E50942" s="73" t="b">
        <v>0</v>
      </c>
      <c r="F50942" s="14" t="str">
        <f t="shared" si="199"/>
        <v>2010-38</v>
      </c>
      <c r="G50942" s="74" t="str">
        <f>VLOOKUP($A50942,raw_tiendas!$A:$C,2,0)</f>
        <v>A</v>
      </c>
      <c r="H50942" s="14">
        <f>VLOOKUP($A50942,raw_tiendas!$A:$C,3,0)</f>
        <v>203819</v>
      </c>
      <c r="I50942" s="14" t="str">
        <f>VLOOKUP(B50942, raw_departamento!$A$1:$B$16, 2, FALSE)</f>
        <v>Oficina, Escuela y Manualidades</v>
      </c>
    </row>
    <row r="50943" spans="1:9" ht="15.75" customHeight="1">
      <c r="A50943" s="70">
        <v>24</v>
      </c>
      <c r="B50943" s="70">
        <v>12</v>
      </c>
      <c r="C50943" s="71">
        <v>40445</v>
      </c>
      <c r="D50943" s="72">
        <v>4693.45</v>
      </c>
      <c r="E50943" s="73" t="b">
        <v>0</v>
      </c>
      <c r="F50943" s="14" t="str">
        <f t="shared" si="199"/>
        <v>2010-39</v>
      </c>
      <c r="G50943" s="74" t="str">
        <f>VLOOKUP($A50943,raw_tiendas!$A:$C,2,0)</f>
        <v>A</v>
      </c>
      <c r="H50943" s="14">
        <f>VLOOKUP($A50943,raw_tiendas!$A:$C,3,0)</f>
        <v>203819</v>
      </c>
      <c r="I50943" s="14" t="str">
        <f>VLOOKUP(B50943, raw_departamento!$A$1:$B$16, 2, FALSE)</f>
        <v>Oficina, Escuela y Manualidades</v>
      </c>
    </row>
    <row r="50944" spans="1:9" ht="15.75" customHeight="1">
      <c r="A50944" s="70">
        <v>24</v>
      </c>
      <c r="B50944" s="70">
        <v>12</v>
      </c>
      <c r="C50944" s="71">
        <v>40452</v>
      </c>
      <c r="D50944" s="72">
        <v>3994.81</v>
      </c>
      <c r="E50944" s="73" t="b">
        <v>0</v>
      </c>
      <c r="F50944" s="14" t="str">
        <f t="shared" si="199"/>
        <v>2010-40</v>
      </c>
      <c r="G50944" s="74" t="str">
        <f>VLOOKUP($A50944,raw_tiendas!$A:$C,2,0)</f>
        <v>A</v>
      </c>
      <c r="H50944" s="14">
        <f>VLOOKUP($A50944,raw_tiendas!$A:$C,3,0)</f>
        <v>203819</v>
      </c>
      <c r="I50944" s="14" t="str">
        <f>VLOOKUP(B50944, raw_departamento!$A$1:$B$16, 2, FALSE)</f>
        <v>Oficina, Escuela y Manualidades</v>
      </c>
    </row>
    <row r="50945" spans="1:9" ht="15.75" customHeight="1">
      <c r="A50945" s="70">
        <v>24</v>
      </c>
      <c r="B50945" s="70">
        <v>12</v>
      </c>
      <c r="C50945" s="71">
        <v>40459</v>
      </c>
      <c r="D50945" s="72">
        <v>3432.49</v>
      </c>
      <c r="E50945" s="73" t="b">
        <v>0</v>
      </c>
      <c r="F50945" s="14" t="str">
        <f t="shared" si="199"/>
        <v>2010-41</v>
      </c>
      <c r="G50945" s="74" t="str">
        <f>VLOOKUP($A50945,raw_tiendas!$A:$C,2,0)</f>
        <v>A</v>
      </c>
      <c r="H50945" s="14">
        <f>VLOOKUP($A50945,raw_tiendas!$A:$C,3,0)</f>
        <v>203819</v>
      </c>
      <c r="I50945" s="14" t="str">
        <f>VLOOKUP(B50945, raw_departamento!$A$1:$B$16, 2, FALSE)</f>
        <v>Oficina, Escuela y Manualidades</v>
      </c>
    </row>
    <row r="50946" spans="1:9" ht="15.75" customHeight="1">
      <c r="A50946" s="70">
        <v>24</v>
      </c>
      <c r="B50946" s="70">
        <v>12</v>
      </c>
      <c r="C50946" s="71">
        <v>40466</v>
      </c>
      <c r="D50946" s="72">
        <v>4605.6899999999996</v>
      </c>
      <c r="E50946" s="73" t="b">
        <v>0</v>
      </c>
      <c r="F50946" s="14" t="str">
        <f t="shared" si="199"/>
        <v>2010-42</v>
      </c>
      <c r="G50946" s="74" t="str">
        <f>VLOOKUP($A50946,raw_tiendas!$A:$C,2,0)</f>
        <v>A</v>
      </c>
      <c r="H50946" s="14">
        <f>VLOOKUP($A50946,raw_tiendas!$A:$C,3,0)</f>
        <v>203819</v>
      </c>
      <c r="I50946" s="14" t="str">
        <f>VLOOKUP(B50946, raw_departamento!$A$1:$B$16, 2, FALSE)</f>
        <v>Oficina, Escuela y Manualidades</v>
      </c>
    </row>
    <row r="50947" spans="1:9" ht="15.75" customHeight="1">
      <c r="A50947" s="70">
        <v>24</v>
      </c>
      <c r="B50947" s="70">
        <v>12</v>
      </c>
      <c r="C50947" s="71">
        <v>40473</v>
      </c>
      <c r="D50947" s="72">
        <v>3480.12</v>
      </c>
      <c r="E50947" s="73" t="b">
        <v>0</v>
      </c>
      <c r="F50947" s="14" t="str">
        <f t="shared" si="199"/>
        <v>2010-43</v>
      </c>
      <c r="G50947" s="74" t="str">
        <f>VLOOKUP($A50947,raw_tiendas!$A:$C,2,0)</f>
        <v>A</v>
      </c>
      <c r="H50947" s="14">
        <f>VLOOKUP($A50947,raw_tiendas!$A:$C,3,0)</f>
        <v>203819</v>
      </c>
      <c r="I50947" s="14" t="str">
        <f>VLOOKUP(B50947, raw_departamento!$A$1:$B$16, 2, FALSE)</f>
        <v>Oficina, Escuela y Manualidades</v>
      </c>
    </row>
    <row r="50948" spans="1:9" ht="15.75" customHeight="1">
      <c r="A50948" s="70">
        <v>24</v>
      </c>
      <c r="B50948" s="70">
        <v>12</v>
      </c>
      <c r="C50948" s="71">
        <v>40480</v>
      </c>
      <c r="D50948" s="72">
        <v>3987.74</v>
      </c>
      <c r="E50948" s="73" t="b">
        <v>0</v>
      </c>
      <c r="F50948" s="14" t="str">
        <f t="shared" si="199"/>
        <v>2010-44</v>
      </c>
      <c r="G50948" s="74" t="str">
        <f>VLOOKUP($A50948,raw_tiendas!$A:$C,2,0)</f>
        <v>A</v>
      </c>
      <c r="H50948" s="14">
        <f>VLOOKUP($A50948,raw_tiendas!$A:$C,3,0)</f>
        <v>203819</v>
      </c>
      <c r="I50948" s="14" t="str">
        <f>VLOOKUP(B50948, raw_departamento!$A$1:$B$16, 2, FALSE)</f>
        <v>Oficina, Escuela y Manualidades</v>
      </c>
    </row>
    <row r="50949" spans="1:9" ht="15.75" customHeight="1">
      <c r="A50949" s="70">
        <v>24</v>
      </c>
      <c r="B50949" s="70">
        <v>12</v>
      </c>
      <c r="C50949" s="71">
        <v>40487</v>
      </c>
      <c r="D50949" s="72">
        <v>3295.67</v>
      </c>
      <c r="E50949" s="73" t="b">
        <v>0</v>
      </c>
      <c r="F50949" s="14" t="str">
        <f t="shared" si="199"/>
        <v>2010-45</v>
      </c>
      <c r="G50949" s="74" t="str">
        <f>VLOOKUP($A50949,raw_tiendas!$A:$C,2,0)</f>
        <v>A</v>
      </c>
      <c r="H50949" s="14">
        <f>VLOOKUP($A50949,raw_tiendas!$A:$C,3,0)</f>
        <v>203819</v>
      </c>
      <c r="I50949" s="14" t="str">
        <f>VLOOKUP(B50949, raw_departamento!$A$1:$B$16, 2, FALSE)</f>
        <v>Oficina, Escuela y Manualidades</v>
      </c>
    </row>
    <row r="50950" spans="1:9" ht="15.75" customHeight="1">
      <c r="A50950" s="70">
        <v>24</v>
      </c>
      <c r="B50950" s="70">
        <v>12</v>
      </c>
      <c r="C50950" s="71">
        <v>40494</v>
      </c>
      <c r="D50950" s="72">
        <v>3680.77</v>
      </c>
      <c r="E50950" s="73" t="b">
        <v>0</v>
      </c>
      <c r="F50950" s="14" t="str">
        <f t="shared" si="199"/>
        <v>2010-46</v>
      </c>
      <c r="G50950" s="74" t="str">
        <f>VLOOKUP($A50950,raw_tiendas!$A:$C,2,0)</f>
        <v>A</v>
      </c>
      <c r="H50950" s="14">
        <f>VLOOKUP($A50950,raw_tiendas!$A:$C,3,0)</f>
        <v>203819</v>
      </c>
      <c r="I50950" s="14" t="str">
        <f>VLOOKUP(B50950, raw_departamento!$A$1:$B$16, 2, FALSE)</f>
        <v>Oficina, Escuela y Manualidades</v>
      </c>
    </row>
    <row r="50951" spans="1:9" ht="15.75" customHeight="1">
      <c r="A50951" s="70">
        <v>24</v>
      </c>
      <c r="B50951" s="70">
        <v>12</v>
      </c>
      <c r="C50951" s="71">
        <v>40501</v>
      </c>
      <c r="D50951" s="72">
        <v>3337.38</v>
      </c>
      <c r="E50951" s="73" t="b">
        <v>0</v>
      </c>
      <c r="F50951" s="14" t="str">
        <f t="shared" si="199"/>
        <v>2010-47</v>
      </c>
      <c r="G50951" s="74" t="str">
        <f>VLOOKUP($A50951,raw_tiendas!$A:$C,2,0)</f>
        <v>A</v>
      </c>
      <c r="H50951" s="14">
        <f>VLOOKUP($A50951,raw_tiendas!$A:$C,3,0)</f>
        <v>203819</v>
      </c>
      <c r="I50951" s="14" t="str">
        <f>VLOOKUP(B50951, raw_departamento!$A$1:$B$16, 2, FALSE)</f>
        <v>Oficina, Escuela y Manualidades</v>
      </c>
    </row>
    <row r="50952" spans="1:9" ht="15.75" customHeight="1">
      <c r="A50952" s="70">
        <v>24</v>
      </c>
      <c r="B50952" s="70">
        <v>12</v>
      </c>
      <c r="C50952" s="71">
        <v>40508</v>
      </c>
      <c r="D50952" s="72">
        <v>2929.96</v>
      </c>
      <c r="E50952" s="73" t="b">
        <v>1</v>
      </c>
      <c r="F50952" s="14" t="str">
        <f t="shared" si="199"/>
        <v>2010-48</v>
      </c>
      <c r="G50952" s="74" t="str">
        <f>VLOOKUP($A50952,raw_tiendas!$A:$C,2,0)</f>
        <v>A</v>
      </c>
      <c r="H50952" s="14">
        <f>VLOOKUP($A50952,raw_tiendas!$A:$C,3,0)</f>
        <v>203819</v>
      </c>
      <c r="I50952" s="14" t="str">
        <f>VLOOKUP(B50952, raw_departamento!$A$1:$B$16, 2, FALSE)</f>
        <v>Oficina, Escuela y Manualidades</v>
      </c>
    </row>
    <row r="50953" spans="1:9" ht="15.75" customHeight="1">
      <c r="A50953" s="70">
        <v>24</v>
      </c>
      <c r="B50953" s="70">
        <v>12</v>
      </c>
      <c r="C50953" s="71">
        <v>40515</v>
      </c>
      <c r="D50953" s="72">
        <v>2581.21</v>
      </c>
      <c r="E50953" s="73" t="b">
        <v>0</v>
      </c>
      <c r="F50953" s="14" t="str">
        <f t="shared" si="199"/>
        <v>2010-49</v>
      </c>
      <c r="G50953" s="74" t="str">
        <f>VLOOKUP($A50953,raw_tiendas!$A:$C,2,0)</f>
        <v>A</v>
      </c>
      <c r="H50953" s="14">
        <f>VLOOKUP($A50953,raw_tiendas!$A:$C,3,0)</f>
        <v>203819</v>
      </c>
      <c r="I50953" s="14" t="str">
        <f>VLOOKUP(B50953, raw_departamento!$A$1:$B$16, 2, FALSE)</f>
        <v>Oficina, Escuela y Manualidades</v>
      </c>
    </row>
    <row r="50954" spans="1:9" ht="15.75" customHeight="1">
      <c r="A50954" s="70">
        <v>24</v>
      </c>
      <c r="B50954" s="70">
        <v>12</v>
      </c>
      <c r="C50954" s="71">
        <v>40522</v>
      </c>
      <c r="D50954" s="72">
        <v>2512.6799999999998</v>
      </c>
      <c r="E50954" s="73" t="b">
        <v>0</v>
      </c>
      <c r="F50954" s="14" t="str">
        <f t="shared" si="199"/>
        <v>2010-50</v>
      </c>
      <c r="G50954" s="74" t="str">
        <f>VLOOKUP($A50954,raw_tiendas!$A:$C,2,0)</f>
        <v>A</v>
      </c>
      <c r="H50954" s="14">
        <f>VLOOKUP($A50954,raw_tiendas!$A:$C,3,0)</f>
        <v>203819</v>
      </c>
      <c r="I50954" s="14" t="str">
        <f>VLOOKUP(B50954, raw_departamento!$A$1:$B$16, 2, FALSE)</f>
        <v>Oficina, Escuela y Manualidades</v>
      </c>
    </row>
    <row r="50955" spans="1:9" ht="15.75" customHeight="1">
      <c r="A50955" s="70">
        <v>24</v>
      </c>
      <c r="B50955" s="70">
        <v>12</v>
      </c>
      <c r="C50955" s="71">
        <v>40529</v>
      </c>
      <c r="D50955" s="72">
        <v>2090.5100000000002</v>
      </c>
      <c r="E50955" s="73" t="b">
        <v>0</v>
      </c>
      <c r="F50955" s="14" t="str">
        <f t="shared" si="199"/>
        <v>2010-51</v>
      </c>
      <c r="G50955" s="74" t="str">
        <f>VLOOKUP($A50955,raw_tiendas!$A:$C,2,0)</f>
        <v>A</v>
      </c>
      <c r="H50955" s="14">
        <f>VLOOKUP($A50955,raw_tiendas!$A:$C,3,0)</f>
        <v>203819</v>
      </c>
      <c r="I50955" s="14" t="str">
        <f>VLOOKUP(B50955, raw_departamento!$A$1:$B$16, 2, FALSE)</f>
        <v>Oficina, Escuela y Manualidades</v>
      </c>
    </row>
    <row r="50956" spans="1:9" ht="15.75" customHeight="1">
      <c r="A50956" s="70">
        <v>24</v>
      </c>
      <c r="B50956" s="70">
        <v>12</v>
      </c>
      <c r="C50956" s="71">
        <v>40536</v>
      </c>
      <c r="D50956" s="72">
        <v>2235.7800000000002</v>
      </c>
      <c r="E50956" s="73" t="b">
        <v>0</v>
      </c>
      <c r="F50956" s="14" t="str">
        <f t="shared" si="199"/>
        <v>2010-52</v>
      </c>
      <c r="G50956" s="74" t="str">
        <f>VLOOKUP($A50956,raw_tiendas!$A:$C,2,0)</f>
        <v>A</v>
      </c>
      <c r="H50956" s="14">
        <f>VLOOKUP($A50956,raw_tiendas!$A:$C,3,0)</f>
        <v>203819</v>
      </c>
      <c r="I50956" s="14" t="str">
        <f>VLOOKUP(B50956, raw_departamento!$A$1:$B$16, 2, FALSE)</f>
        <v>Oficina, Escuela y Manualidades</v>
      </c>
    </row>
    <row r="50957" spans="1:9" ht="15.75" customHeight="1">
      <c r="A50957" s="70">
        <v>24</v>
      </c>
      <c r="B50957" s="70">
        <v>12</v>
      </c>
      <c r="C50957" s="71">
        <v>40543</v>
      </c>
      <c r="D50957" s="72">
        <v>1601.56</v>
      </c>
      <c r="E50957" s="73" t="b">
        <v>1</v>
      </c>
      <c r="F50957" s="14" t="str">
        <f t="shared" si="199"/>
        <v>2010-53</v>
      </c>
      <c r="G50957" s="74" t="str">
        <f>VLOOKUP($A50957,raw_tiendas!$A:$C,2,0)</f>
        <v>A</v>
      </c>
      <c r="H50957" s="14">
        <f>VLOOKUP($A50957,raw_tiendas!$A:$C,3,0)</f>
        <v>203819</v>
      </c>
      <c r="I50957" s="14" t="str">
        <f>VLOOKUP(B50957, raw_departamento!$A$1:$B$16, 2, FALSE)</f>
        <v>Oficina, Escuela y Manualidades</v>
      </c>
    </row>
    <row r="50958" spans="1:9" ht="15.75" customHeight="1">
      <c r="A50958" s="70">
        <v>24</v>
      </c>
      <c r="B50958" s="70">
        <v>12</v>
      </c>
      <c r="C50958" s="71">
        <v>40550</v>
      </c>
      <c r="D50958" s="72">
        <v>1894.12</v>
      </c>
      <c r="E50958" s="73" t="b">
        <v>0</v>
      </c>
      <c r="F50958" s="14" t="str">
        <f t="shared" si="199"/>
        <v>2011-02</v>
      </c>
      <c r="G50958" s="74" t="str">
        <f>VLOOKUP($A50958,raw_tiendas!$A:$C,2,0)</f>
        <v>A</v>
      </c>
      <c r="H50958" s="14">
        <f>VLOOKUP($A50958,raw_tiendas!$A:$C,3,0)</f>
        <v>203819</v>
      </c>
      <c r="I50958" s="14" t="str">
        <f>VLOOKUP(B50958, raw_departamento!$A$1:$B$16, 2, FALSE)</f>
        <v>Oficina, Escuela y Manualidades</v>
      </c>
    </row>
    <row r="50959" spans="1:9" ht="15.75" customHeight="1">
      <c r="A50959" s="70">
        <v>24</v>
      </c>
      <c r="B50959" s="70">
        <v>12</v>
      </c>
      <c r="C50959" s="71">
        <v>40557</v>
      </c>
      <c r="D50959" s="72">
        <v>1739.26</v>
      </c>
      <c r="E50959" s="73" t="b">
        <v>0</v>
      </c>
      <c r="F50959" s="14" t="str">
        <f t="shared" si="199"/>
        <v>2011-03</v>
      </c>
      <c r="G50959" s="74" t="str">
        <f>VLOOKUP($A50959,raw_tiendas!$A:$C,2,0)</f>
        <v>A</v>
      </c>
      <c r="H50959" s="14">
        <f>VLOOKUP($A50959,raw_tiendas!$A:$C,3,0)</f>
        <v>203819</v>
      </c>
      <c r="I50959" s="14" t="str">
        <f>VLOOKUP(B50959, raw_departamento!$A$1:$B$16, 2, FALSE)</f>
        <v>Oficina, Escuela y Manualidades</v>
      </c>
    </row>
    <row r="50960" spans="1:9" ht="15.75" customHeight="1">
      <c r="A50960" s="70">
        <v>24</v>
      </c>
      <c r="B50960" s="70">
        <v>12</v>
      </c>
      <c r="C50960" s="71">
        <v>40564</v>
      </c>
      <c r="D50960" s="72">
        <v>2591.17</v>
      </c>
      <c r="E50960" s="73" t="b">
        <v>0</v>
      </c>
      <c r="F50960" s="14" t="str">
        <f t="shared" si="199"/>
        <v>2011-04</v>
      </c>
      <c r="G50960" s="74" t="str">
        <f>VLOOKUP($A50960,raw_tiendas!$A:$C,2,0)</f>
        <v>A</v>
      </c>
      <c r="H50960" s="14">
        <f>VLOOKUP($A50960,raw_tiendas!$A:$C,3,0)</f>
        <v>203819</v>
      </c>
      <c r="I50960" s="14" t="str">
        <f>VLOOKUP(B50960, raw_departamento!$A$1:$B$16, 2, FALSE)</f>
        <v>Oficina, Escuela y Manualidades</v>
      </c>
    </row>
    <row r="50961" spans="1:9" ht="15.75" customHeight="1">
      <c r="A50961" s="70">
        <v>24</v>
      </c>
      <c r="B50961" s="70">
        <v>12</v>
      </c>
      <c r="C50961" s="71">
        <v>40571</v>
      </c>
      <c r="D50961" s="72">
        <v>2143.39</v>
      </c>
      <c r="E50961" s="73" t="b">
        <v>0</v>
      </c>
      <c r="F50961" s="14" t="str">
        <f t="shared" si="199"/>
        <v>2011-05</v>
      </c>
      <c r="G50961" s="74" t="str">
        <f>VLOOKUP($A50961,raw_tiendas!$A:$C,2,0)</f>
        <v>A</v>
      </c>
      <c r="H50961" s="14">
        <f>VLOOKUP($A50961,raw_tiendas!$A:$C,3,0)</f>
        <v>203819</v>
      </c>
      <c r="I50961" s="14" t="str">
        <f>VLOOKUP(B50961, raw_departamento!$A$1:$B$16, 2, FALSE)</f>
        <v>Oficina, Escuela y Manualidades</v>
      </c>
    </row>
    <row r="50962" spans="1:9" ht="15.75" customHeight="1">
      <c r="A50962" s="70">
        <v>24</v>
      </c>
      <c r="B50962" s="70">
        <v>12</v>
      </c>
      <c r="C50962" s="71">
        <v>40578</v>
      </c>
      <c r="D50962" s="72">
        <v>2170.86</v>
      </c>
      <c r="E50962" s="73" t="b">
        <v>0</v>
      </c>
      <c r="F50962" s="14" t="str">
        <f t="shared" si="199"/>
        <v>2011-06</v>
      </c>
      <c r="G50962" s="74" t="str">
        <f>VLOOKUP($A50962,raw_tiendas!$A:$C,2,0)</f>
        <v>A</v>
      </c>
      <c r="H50962" s="14">
        <f>VLOOKUP($A50962,raw_tiendas!$A:$C,3,0)</f>
        <v>203819</v>
      </c>
      <c r="I50962" s="14" t="str">
        <f>VLOOKUP(B50962, raw_departamento!$A$1:$B$16, 2, FALSE)</f>
        <v>Oficina, Escuela y Manualidades</v>
      </c>
    </row>
    <row r="50963" spans="1:9" ht="15.75" customHeight="1">
      <c r="A50963" s="70">
        <v>24</v>
      </c>
      <c r="B50963" s="70">
        <v>12</v>
      </c>
      <c r="C50963" s="71">
        <v>40585</v>
      </c>
      <c r="D50963" s="72">
        <v>2143.46</v>
      </c>
      <c r="E50963" s="73" t="b">
        <v>1</v>
      </c>
      <c r="F50963" s="14" t="str">
        <f t="shared" si="199"/>
        <v>2011-07</v>
      </c>
      <c r="G50963" s="74" t="str">
        <f>VLOOKUP($A50963,raw_tiendas!$A:$C,2,0)</f>
        <v>A</v>
      </c>
      <c r="H50963" s="14">
        <f>VLOOKUP($A50963,raw_tiendas!$A:$C,3,0)</f>
        <v>203819</v>
      </c>
      <c r="I50963" s="14" t="str">
        <f>VLOOKUP(B50963, raw_departamento!$A$1:$B$16, 2, FALSE)</f>
        <v>Oficina, Escuela y Manualidades</v>
      </c>
    </row>
    <row r="50964" spans="1:9" ht="15.75" customHeight="1">
      <c r="A50964" s="70">
        <v>24</v>
      </c>
      <c r="B50964" s="70">
        <v>12</v>
      </c>
      <c r="C50964" s="71">
        <v>40592</v>
      </c>
      <c r="D50964" s="72">
        <v>2732.47</v>
      </c>
      <c r="E50964" s="73" t="b">
        <v>0</v>
      </c>
      <c r="F50964" s="14" t="str">
        <f t="shared" si="199"/>
        <v>2011-08</v>
      </c>
      <c r="G50964" s="74" t="str">
        <f>VLOOKUP($A50964,raw_tiendas!$A:$C,2,0)</f>
        <v>A</v>
      </c>
      <c r="H50964" s="14">
        <f>VLOOKUP($A50964,raw_tiendas!$A:$C,3,0)</f>
        <v>203819</v>
      </c>
      <c r="I50964" s="14" t="str">
        <f>VLOOKUP(B50964, raw_departamento!$A$1:$B$16, 2, FALSE)</f>
        <v>Oficina, Escuela y Manualidades</v>
      </c>
    </row>
    <row r="50965" spans="1:9" ht="15.75" customHeight="1">
      <c r="A50965" s="70">
        <v>24</v>
      </c>
      <c r="B50965" s="70">
        <v>12</v>
      </c>
      <c r="C50965" s="71">
        <v>40599</v>
      </c>
      <c r="D50965" s="72">
        <v>3594.56</v>
      </c>
      <c r="E50965" s="73" t="b">
        <v>0</v>
      </c>
      <c r="F50965" s="14" t="str">
        <f t="shared" si="199"/>
        <v>2011-09</v>
      </c>
      <c r="G50965" s="74" t="str">
        <f>VLOOKUP($A50965,raw_tiendas!$A:$C,2,0)</f>
        <v>A</v>
      </c>
      <c r="H50965" s="14">
        <f>VLOOKUP($A50965,raw_tiendas!$A:$C,3,0)</f>
        <v>203819</v>
      </c>
      <c r="I50965" s="14" t="str">
        <f>VLOOKUP(B50965, raw_departamento!$A$1:$B$16, 2, FALSE)</f>
        <v>Oficina, Escuela y Manualidades</v>
      </c>
    </row>
    <row r="50966" spans="1:9" ht="15.75" customHeight="1">
      <c r="A50966" s="70">
        <v>24</v>
      </c>
      <c r="B50966" s="70">
        <v>12</v>
      </c>
      <c r="C50966" s="71">
        <v>40606</v>
      </c>
      <c r="D50966" s="72">
        <v>3122.05</v>
      </c>
      <c r="E50966" s="73" t="b">
        <v>0</v>
      </c>
      <c r="F50966" s="14" t="str">
        <f t="shared" si="199"/>
        <v>2011-10</v>
      </c>
      <c r="G50966" s="74" t="str">
        <f>VLOOKUP($A50966,raw_tiendas!$A:$C,2,0)</f>
        <v>A</v>
      </c>
      <c r="H50966" s="14">
        <f>VLOOKUP($A50966,raw_tiendas!$A:$C,3,0)</f>
        <v>203819</v>
      </c>
      <c r="I50966" s="14" t="str">
        <f>VLOOKUP(B50966, raw_departamento!$A$1:$B$16, 2, FALSE)</f>
        <v>Oficina, Escuela y Manualidades</v>
      </c>
    </row>
    <row r="50967" spans="1:9" ht="15.75" customHeight="1">
      <c r="A50967" s="70">
        <v>24</v>
      </c>
      <c r="B50967" s="70">
        <v>12</v>
      </c>
      <c r="C50967" s="71">
        <v>40613</v>
      </c>
      <c r="D50967" s="72">
        <v>2779.2</v>
      </c>
      <c r="E50967" s="73" t="b">
        <v>0</v>
      </c>
      <c r="F50967" s="14" t="str">
        <f t="shared" si="199"/>
        <v>2011-11</v>
      </c>
      <c r="G50967" s="74" t="str">
        <f>VLOOKUP($A50967,raw_tiendas!$A:$C,2,0)</f>
        <v>A</v>
      </c>
      <c r="H50967" s="14">
        <f>VLOOKUP($A50967,raw_tiendas!$A:$C,3,0)</f>
        <v>203819</v>
      </c>
      <c r="I50967" s="14" t="str">
        <f>VLOOKUP(B50967, raw_departamento!$A$1:$B$16, 2, FALSE)</f>
        <v>Oficina, Escuela y Manualidades</v>
      </c>
    </row>
    <row r="50968" spans="1:9" ht="15.75" customHeight="1">
      <c r="A50968" s="70">
        <v>24</v>
      </c>
      <c r="B50968" s="70">
        <v>12</v>
      </c>
      <c r="C50968" s="71">
        <v>40620</v>
      </c>
      <c r="D50968" s="72">
        <v>3136.57</v>
      </c>
      <c r="E50968" s="73" t="b">
        <v>0</v>
      </c>
      <c r="F50968" s="14" t="str">
        <f t="shared" si="199"/>
        <v>2011-12</v>
      </c>
      <c r="G50968" s="74" t="str">
        <f>VLOOKUP($A50968,raw_tiendas!$A:$C,2,0)</f>
        <v>A</v>
      </c>
      <c r="H50968" s="14">
        <f>VLOOKUP($A50968,raw_tiendas!$A:$C,3,0)</f>
        <v>203819</v>
      </c>
      <c r="I50968" s="14" t="str">
        <f>VLOOKUP(B50968, raw_departamento!$A$1:$B$16, 2, FALSE)</f>
        <v>Oficina, Escuela y Manualidades</v>
      </c>
    </row>
    <row r="50969" spans="1:9" ht="15.75" customHeight="1">
      <c r="A50969" s="70">
        <v>24</v>
      </c>
      <c r="B50969" s="70">
        <v>12</v>
      </c>
      <c r="C50969" s="71">
        <v>40627</v>
      </c>
      <c r="D50969" s="72">
        <v>3271.13</v>
      </c>
      <c r="E50969" s="73" t="b">
        <v>0</v>
      </c>
      <c r="F50969" s="14" t="str">
        <f t="shared" si="199"/>
        <v>2011-13</v>
      </c>
      <c r="G50969" s="74" t="str">
        <f>VLOOKUP($A50969,raw_tiendas!$A:$C,2,0)</f>
        <v>A</v>
      </c>
      <c r="H50969" s="14">
        <f>VLOOKUP($A50969,raw_tiendas!$A:$C,3,0)</f>
        <v>203819</v>
      </c>
      <c r="I50969" s="14" t="str">
        <f>VLOOKUP(B50969, raw_departamento!$A$1:$B$16, 2, FALSE)</f>
        <v>Oficina, Escuela y Manualidades</v>
      </c>
    </row>
    <row r="50970" spans="1:9" ht="15.75" customHeight="1">
      <c r="A50970" s="70">
        <v>24</v>
      </c>
      <c r="B50970" s="70">
        <v>12</v>
      </c>
      <c r="C50970" s="71">
        <v>40634</v>
      </c>
      <c r="D50970" s="72">
        <v>3413.27</v>
      </c>
      <c r="E50970" s="73" t="b">
        <v>0</v>
      </c>
      <c r="F50970" s="14" t="str">
        <f t="shared" si="199"/>
        <v>2011-14</v>
      </c>
      <c r="G50970" s="74" t="str">
        <f>VLOOKUP($A50970,raw_tiendas!$A:$C,2,0)</f>
        <v>A</v>
      </c>
      <c r="H50970" s="14">
        <f>VLOOKUP($A50970,raw_tiendas!$A:$C,3,0)</f>
        <v>203819</v>
      </c>
      <c r="I50970" s="14" t="str">
        <f>VLOOKUP(B50970, raw_departamento!$A$1:$B$16, 2, FALSE)</f>
        <v>Oficina, Escuela y Manualidades</v>
      </c>
    </row>
    <row r="50971" spans="1:9" ht="15.75" customHeight="1">
      <c r="A50971" s="70">
        <v>24</v>
      </c>
      <c r="B50971" s="70">
        <v>12</v>
      </c>
      <c r="C50971" s="71">
        <v>40641</v>
      </c>
      <c r="D50971" s="72">
        <v>5630.91</v>
      </c>
      <c r="E50971" s="73" t="b">
        <v>0</v>
      </c>
      <c r="F50971" s="14" t="str">
        <f t="shared" si="199"/>
        <v>2011-15</v>
      </c>
      <c r="G50971" s="74" t="str">
        <f>VLOOKUP($A50971,raw_tiendas!$A:$C,2,0)</f>
        <v>A</v>
      </c>
      <c r="H50971" s="14">
        <f>VLOOKUP($A50971,raw_tiendas!$A:$C,3,0)</f>
        <v>203819</v>
      </c>
      <c r="I50971" s="14" t="str">
        <f>VLOOKUP(B50971, raw_departamento!$A$1:$B$16, 2, FALSE)</f>
        <v>Oficina, Escuela y Manualidades</v>
      </c>
    </row>
    <row r="50972" spans="1:9" ht="15.75" customHeight="1">
      <c r="A50972" s="70">
        <v>24</v>
      </c>
      <c r="B50972" s="70">
        <v>12</v>
      </c>
      <c r="C50972" s="71">
        <v>40648</v>
      </c>
      <c r="D50972" s="72">
        <v>4742.8100000000004</v>
      </c>
      <c r="E50972" s="73" t="b">
        <v>0</v>
      </c>
      <c r="F50972" s="14" t="str">
        <f t="shared" si="199"/>
        <v>2011-16</v>
      </c>
      <c r="G50972" s="74" t="str">
        <f>VLOOKUP($A50972,raw_tiendas!$A:$C,2,0)</f>
        <v>A</v>
      </c>
      <c r="H50972" s="14">
        <f>VLOOKUP($A50972,raw_tiendas!$A:$C,3,0)</f>
        <v>203819</v>
      </c>
      <c r="I50972" s="14" t="str">
        <f>VLOOKUP(B50972, raw_departamento!$A$1:$B$16, 2, FALSE)</f>
        <v>Oficina, Escuela y Manualidades</v>
      </c>
    </row>
    <row r="50973" spans="1:9" ht="15.75" customHeight="1">
      <c r="A50973" s="70">
        <v>24</v>
      </c>
      <c r="B50973" s="70">
        <v>12</v>
      </c>
      <c r="C50973" s="71">
        <v>40655</v>
      </c>
      <c r="D50973" s="72">
        <v>4572.03</v>
      </c>
      <c r="E50973" s="73" t="b">
        <v>0</v>
      </c>
      <c r="F50973" s="14" t="str">
        <f t="shared" si="199"/>
        <v>2011-17</v>
      </c>
      <c r="G50973" s="74" t="str">
        <f>VLOOKUP($A50973,raw_tiendas!$A:$C,2,0)</f>
        <v>A</v>
      </c>
      <c r="H50973" s="14">
        <f>VLOOKUP($A50973,raw_tiendas!$A:$C,3,0)</f>
        <v>203819</v>
      </c>
      <c r="I50973" s="14" t="str">
        <f>VLOOKUP(B50973, raw_departamento!$A$1:$B$16, 2, FALSE)</f>
        <v>Oficina, Escuela y Manualidades</v>
      </c>
    </row>
    <row r="50974" spans="1:9" ht="15.75" customHeight="1">
      <c r="A50974" s="70">
        <v>24</v>
      </c>
      <c r="B50974" s="70">
        <v>12</v>
      </c>
      <c r="C50974" s="71">
        <v>40662</v>
      </c>
      <c r="D50974" s="72">
        <v>4173.88</v>
      </c>
      <c r="E50974" s="73" t="b">
        <v>0</v>
      </c>
      <c r="F50974" s="14" t="str">
        <f t="shared" si="199"/>
        <v>2011-18</v>
      </c>
      <c r="G50974" s="74" t="str">
        <f>VLOOKUP($A50974,raw_tiendas!$A:$C,2,0)</f>
        <v>A</v>
      </c>
      <c r="H50974" s="14">
        <f>VLOOKUP($A50974,raw_tiendas!$A:$C,3,0)</f>
        <v>203819</v>
      </c>
      <c r="I50974" s="14" t="str">
        <f>VLOOKUP(B50974, raw_departamento!$A$1:$B$16, 2, FALSE)</f>
        <v>Oficina, Escuela y Manualidades</v>
      </c>
    </row>
    <row r="50975" spans="1:9" ht="15.75" customHeight="1">
      <c r="A50975" s="70">
        <v>24</v>
      </c>
      <c r="B50975" s="70">
        <v>12</v>
      </c>
      <c r="C50975" s="71">
        <v>40669</v>
      </c>
      <c r="D50975" s="72">
        <v>3986.88</v>
      </c>
      <c r="E50975" s="73" t="b">
        <v>0</v>
      </c>
      <c r="F50975" s="14" t="str">
        <f t="shared" si="199"/>
        <v>2011-19</v>
      </c>
      <c r="G50975" s="74" t="str">
        <f>VLOOKUP($A50975,raw_tiendas!$A:$C,2,0)</f>
        <v>A</v>
      </c>
      <c r="H50975" s="14">
        <f>VLOOKUP($A50975,raw_tiendas!$A:$C,3,0)</f>
        <v>203819</v>
      </c>
      <c r="I50975" s="14" t="str">
        <f>VLOOKUP(B50975, raw_departamento!$A$1:$B$16, 2, FALSE)</f>
        <v>Oficina, Escuela y Manualidades</v>
      </c>
    </row>
    <row r="50976" spans="1:9" ht="15.75" customHeight="1">
      <c r="A50976" s="70">
        <v>24</v>
      </c>
      <c r="B50976" s="70">
        <v>12</v>
      </c>
      <c r="C50976" s="71">
        <v>40676</v>
      </c>
      <c r="D50976" s="72">
        <v>5115.9399999999996</v>
      </c>
      <c r="E50976" s="73" t="b">
        <v>0</v>
      </c>
      <c r="F50976" s="14" t="str">
        <f t="shared" si="199"/>
        <v>2011-20</v>
      </c>
      <c r="G50976" s="74" t="str">
        <f>VLOOKUP($A50976,raw_tiendas!$A:$C,2,0)</f>
        <v>A</v>
      </c>
      <c r="H50976" s="14">
        <f>VLOOKUP($A50976,raw_tiendas!$A:$C,3,0)</f>
        <v>203819</v>
      </c>
      <c r="I50976" s="14" t="str">
        <f>VLOOKUP(B50976, raw_departamento!$A$1:$B$16, 2, FALSE)</f>
        <v>Oficina, Escuela y Manualidades</v>
      </c>
    </row>
    <row r="50977" spans="1:9" ht="15.75" customHeight="1">
      <c r="A50977" s="70">
        <v>24</v>
      </c>
      <c r="B50977" s="70">
        <v>12</v>
      </c>
      <c r="C50977" s="71">
        <v>40683</v>
      </c>
      <c r="D50977" s="72">
        <v>3876.71</v>
      </c>
      <c r="E50977" s="73" t="b">
        <v>0</v>
      </c>
      <c r="F50977" s="14" t="str">
        <f t="shared" si="199"/>
        <v>2011-21</v>
      </c>
      <c r="G50977" s="74" t="str">
        <f>VLOOKUP($A50977,raw_tiendas!$A:$C,2,0)</f>
        <v>A</v>
      </c>
      <c r="H50977" s="14">
        <f>VLOOKUP($A50977,raw_tiendas!$A:$C,3,0)</f>
        <v>203819</v>
      </c>
      <c r="I50977" s="14" t="str">
        <f>VLOOKUP(B50977, raw_departamento!$A$1:$B$16, 2, FALSE)</f>
        <v>Oficina, Escuela y Manualidades</v>
      </c>
    </row>
    <row r="50978" spans="1:9" ht="15.75" customHeight="1">
      <c r="A50978" s="70">
        <v>24</v>
      </c>
      <c r="B50978" s="70">
        <v>12</v>
      </c>
      <c r="C50978" s="71">
        <v>40690</v>
      </c>
      <c r="D50978" s="72">
        <v>4255.41</v>
      </c>
      <c r="E50978" s="73" t="b">
        <v>0</v>
      </c>
      <c r="F50978" s="14" t="str">
        <f t="shared" si="199"/>
        <v>2011-22</v>
      </c>
      <c r="G50978" s="74" t="str">
        <f>VLOOKUP($A50978,raw_tiendas!$A:$C,2,0)</f>
        <v>A</v>
      </c>
      <c r="H50978" s="14">
        <f>VLOOKUP($A50978,raw_tiendas!$A:$C,3,0)</f>
        <v>203819</v>
      </c>
      <c r="I50978" s="14" t="str">
        <f>VLOOKUP(B50978, raw_departamento!$A$1:$B$16, 2, FALSE)</f>
        <v>Oficina, Escuela y Manualidades</v>
      </c>
    </row>
    <row r="50979" spans="1:9" ht="15.75" customHeight="1">
      <c r="A50979" s="70">
        <v>24</v>
      </c>
      <c r="B50979" s="70">
        <v>12</v>
      </c>
      <c r="C50979" s="71">
        <v>40697</v>
      </c>
      <c r="D50979" s="72">
        <v>5194.49</v>
      </c>
      <c r="E50979" s="73" t="b">
        <v>0</v>
      </c>
      <c r="F50979" s="14" t="str">
        <f t="shared" si="199"/>
        <v>2011-23</v>
      </c>
      <c r="G50979" s="74" t="str">
        <f>VLOOKUP($A50979,raw_tiendas!$A:$C,2,0)</f>
        <v>A</v>
      </c>
      <c r="H50979" s="14">
        <f>VLOOKUP($A50979,raw_tiendas!$A:$C,3,0)</f>
        <v>203819</v>
      </c>
      <c r="I50979" s="14" t="str">
        <f>VLOOKUP(B50979, raw_departamento!$A$1:$B$16, 2, FALSE)</f>
        <v>Oficina, Escuela y Manualidades</v>
      </c>
    </row>
    <row r="50980" spans="1:9" ht="15.75" customHeight="1">
      <c r="A50980" s="70">
        <v>24</v>
      </c>
      <c r="B50980" s="70">
        <v>12</v>
      </c>
      <c r="C50980" s="71">
        <v>40704</v>
      </c>
      <c r="D50980" s="72">
        <v>4603.2700000000004</v>
      </c>
      <c r="E50980" s="73" t="b">
        <v>0</v>
      </c>
      <c r="F50980" s="14" t="str">
        <f t="shared" si="199"/>
        <v>2011-24</v>
      </c>
      <c r="G50980" s="74" t="str">
        <f>VLOOKUP($A50980,raw_tiendas!$A:$C,2,0)</f>
        <v>A</v>
      </c>
      <c r="H50980" s="14">
        <f>VLOOKUP($A50980,raw_tiendas!$A:$C,3,0)</f>
        <v>203819</v>
      </c>
      <c r="I50980" s="14" t="str">
        <f>VLOOKUP(B50980, raw_departamento!$A$1:$B$16, 2, FALSE)</f>
        <v>Oficina, Escuela y Manualidades</v>
      </c>
    </row>
    <row r="50981" spans="1:9" ht="15.75" customHeight="1">
      <c r="A50981" s="70">
        <v>24</v>
      </c>
      <c r="B50981" s="70">
        <v>12</v>
      </c>
      <c r="C50981" s="71">
        <v>40711</v>
      </c>
      <c r="D50981" s="72">
        <v>4561.3</v>
      </c>
      <c r="E50981" s="73" t="b">
        <v>0</v>
      </c>
      <c r="F50981" s="14" t="str">
        <f t="shared" si="199"/>
        <v>2011-25</v>
      </c>
      <c r="G50981" s="74" t="str">
        <f>VLOOKUP($A50981,raw_tiendas!$A:$C,2,0)</f>
        <v>A</v>
      </c>
      <c r="H50981" s="14">
        <f>VLOOKUP($A50981,raw_tiendas!$A:$C,3,0)</f>
        <v>203819</v>
      </c>
      <c r="I50981" s="14" t="str">
        <f>VLOOKUP(B50981, raw_departamento!$A$1:$B$16, 2, FALSE)</f>
        <v>Oficina, Escuela y Manualidades</v>
      </c>
    </row>
    <row r="50982" spans="1:9" ht="15.75" customHeight="1">
      <c r="A50982" s="70">
        <v>24</v>
      </c>
      <c r="B50982" s="70">
        <v>12</v>
      </c>
      <c r="C50982" s="71">
        <v>40718</v>
      </c>
      <c r="D50982" s="72">
        <v>4429.29</v>
      </c>
      <c r="E50982" s="73" t="b">
        <v>0</v>
      </c>
      <c r="F50982" s="14" t="str">
        <f t="shared" si="199"/>
        <v>2011-26</v>
      </c>
      <c r="G50982" s="74" t="str">
        <f>VLOOKUP($A50982,raw_tiendas!$A:$C,2,0)</f>
        <v>A</v>
      </c>
      <c r="H50982" s="14">
        <f>VLOOKUP($A50982,raw_tiendas!$A:$C,3,0)</f>
        <v>203819</v>
      </c>
      <c r="I50982" s="14" t="str">
        <f>VLOOKUP(B50982, raw_departamento!$A$1:$B$16, 2, FALSE)</f>
        <v>Oficina, Escuela y Manualidades</v>
      </c>
    </row>
    <row r="50983" spans="1:9" ht="15.75" customHeight="1">
      <c r="A50983" s="70">
        <v>24</v>
      </c>
      <c r="B50983" s="70">
        <v>12</v>
      </c>
      <c r="C50983" s="71">
        <v>40725</v>
      </c>
      <c r="D50983" s="72">
        <v>5225.37</v>
      </c>
      <c r="E50983" s="73" t="b">
        <v>0</v>
      </c>
      <c r="F50983" s="14" t="str">
        <f t="shared" si="199"/>
        <v>2011-27</v>
      </c>
      <c r="G50983" s="74" t="str">
        <f>VLOOKUP($A50983,raw_tiendas!$A:$C,2,0)</f>
        <v>A</v>
      </c>
      <c r="H50983" s="14">
        <f>VLOOKUP($A50983,raw_tiendas!$A:$C,3,0)</f>
        <v>203819</v>
      </c>
      <c r="I50983" s="14" t="str">
        <f>VLOOKUP(B50983, raw_departamento!$A$1:$B$16, 2, FALSE)</f>
        <v>Oficina, Escuela y Manualidades</v>
      </c>
    </row>
    <row r="50984" spans="1:9" ht="15.75" customHeight="1">
      <c r="A50984" s="70">
        <v>24</v>
      </c>
      <c r="B50984" s="70">
        <v>12</v>
      </c>
      <c r="C50984" s="71">
        <v>40732</v>
      </c>
      <c r="D50984" s="72">
        <v>5656.36</v>
      </c>
      <c r="E50984" s="73" t="b">
        <v>0</v>
      </c>
      <c r="F50984" s="14" t="str">
        <f t="shared" si="199"/>
        <v>2011-28</v>
      </c>
      <c r="G50984" s="74" t="str">
        <f>VLOOKUP($A50984,raw_tiendas!$A:$C,2,0)</f>
        <v>A</v>
      </c>
      <c r="H50984" s="14">
        <f>VLOOKUP($A50984,raw_tiendas!$A:$C,3,0)</f>
        <v>203819</v>
      </c>
      <c r="I50984" s="14" t="str">
        <f>VLOOKUP(B50984, raw_departamento!$A$1:$B$16, 2, FALSE)</f>
        <v>Oficina, Escuela y Manualidades</v>
      </c>
    </row>
    <row r="50985" spans="1:9" ht="15.75" customHeight="1">
      <c r="A50985" s="70">
        <v>24</v>
      </c>
      <c r="B50985" s="70">
        <v>12</v>
      </c>
      <c r="C50985" s="71">
        <v>40739</v>
      </c>
      <c r="D50985" s="72">
        <v>5030.25</v>
      </c>
      <c r="E50985" s="73" t="b">
        <v>0</v>
      </c>
      <c r="F50985" s="14" t="str">
        <f t="shared" si="199"/>
        <v>2011-29</v>
      </c>
      <c r="G50985" s="74" t="str">
        <f>VLOOKUP($A50985,raw_tiendas!$A:$C,2,0)</f>
        <v>A</v>
      </c>
      <c r="H50985" s="14">
        <f>VLOOKUP($A50985,raw_tiendas!$A:$C,3,0)</f>
        <v>203819</v>
      </c>
      <c r="I50985" s="14" t="str">
        <f>VLOOKUP(B50985, raw_departamento!$A$1:$B$16, 2, FALSE)</f>
        <v>Oficina, Escuela y Manualidades</v>
      </c>
    </row>
    <row r="50986" spans="1:9" ht="15.75" customHeight="1">
      <c r="A50986" s="70">
        <v>24</v>
      </c>
      <c r="B50986" s="70">
        <v>12</v>
      </c>
      <c r="C50986" s="71">
        <v>40746</v>
      </c>
      <c r="D50986" s="72">
        <v>4489.5</v>
      </c>
      <c r="E50986" s="73" t="b">
        <v>0</v>
      </c>
      <c r="F50986" s="14" t="str">
        <f t="shared" si="199"/>
        <v>2011-30</v>
      </c>
      <c r="G50986" s="74" t="str">
        <f>VLOOKUP($A50986,raw_tiendas!$A:$C,2,0)</f>
        <v>A</v>
      </c>
      <c r="H50986" s="14">
        <f>VLOOKUP($A50986,raw_tiendas!$A:$C,3,0)</f>
        <v>203819</v>
      </c>
      <c r="I50986" s="14" t="str">
        <f>VLOOKUP(B50986, raw_departamento!$A$1:$B$16, 2, FALSE)</f>
        <v>Oficina, Escuela y Manualidades</v>
      </c>
    </row>
    <row r="50987" spans="1:9" ht="15.75" customHeight="1">
      <c r="A50987" s="70">
        <v>24</v>
      </c>
      <c r="B50987" s="70">
        <v>12</v>
      </c>
      <c r="C50987" s="71">
        <v>40753</v>
      </c>
      <c r="D50987" s="72">
        <v>5320.97</v>
      </c>
      <c r="E50987" s="73" t="b">
        <v>0</v>
      </c>
      <c r="F50987" s="14" t="str">
        <f t="shared" si="199"/>
        <v>2011-31</v>
      </c>
      <c r="G50987" s="74" t="str">
        <f>VLOOKUP($A50987,raw_tiendas!$A:$C,2,0)</f>
        <v>A</v>
      </c>
      <c r="H50987" s="14">
        <f>VLOOKUP($A50987,raw_tiendas!$A:$C,3,0)</f>
        <v>203819</v>
      </c>
      <c r="I50987" s="14" t="str">
        <f>VLOOKUP(B50987, raw_departamento!$A$1:$B$16, 2, FALSE)</f>
        <v>Oficina, Escuela y Manualidades</v>
      </c>
    </row>
    <row r="50988" spans="1:9" ht="15.75" customHeight="1">
      <c r="A50988" s="70">
        <v>24</v>
      </c>
      <c r="B50988" s="70">
        <v>12</v>
      </c>
      <c r="C50988" s="71">
        <v>40760</v>
      </c>
      <c r="D50988" s="72">
        <v>6259.65</v>
      </c>
      <c r="E50988" s="73" t="b">
        <v>0</v>
      </c>
      <c r="F50988" s="14" t="str">
        <f t="shared" si="199"/>
        <v>2011-32</v>
      </c>
      <c r="G50988" s="74" t="str">
        <f>VLOOKUP($A50988,raw_tiendas!$A:$C,2,0)</f>
        <v>A</v>
      </c>
      <c r="H50988" s="14">
        <f>VLOOKUP($A50988,raw_tiendas!$A:$C,3,0)</f>
        <v>203819</v>
      </c>
      <c r="I50988" s="14" t="str">
        <f>VLOOKUP(B50988, raw_departamento!$A$1:$B$16, 2, FALSE)</f>
        <v>Oficina, Escuela y Manualidades</v>
      </c>
    </row>
    <row r="50989" spans="1:9" ht="15.75" customHeight="1">
      <c r="A50989" s="70">
        <v>24</v>
      </c>
      <c r="B50989" s="70">
        <v>12</v>
      </c>
      <c r="C50989" s="71">
        <v>40767</v>
      </c>
      <c r="D50989" s="72">
        <v>4416.46</v>
      </c>
      <c r="E50989" s="73" t="b">
        <v>0</v>
      </c>
      <c r="F50989" s="14" t="str">
        <f t="shared" si="199"/>
        <v>2011-33</v>
      </c>
      <c r="G50989" s="74" t="str">
        <f>VLOOKUP($A50989,raw_tiendas!$A:$C,2,0)</f>
        <v>A</v>
      </c>
      <c r="H50989" s="14">
        <f>VLOOKUP($A50989,raw_tiendas!$A:$C,3,0)</f>
        <v>203819</v>
      </c>
      <c r="I50989" s="14" t="str">
        <f>VLOOKUP(B50989, raw_departamento!$A$1:$B$16, 2, FALSE)</f>
        <v>Oficina, Escuela y Manualidades</v>
      </c>
    </row>
    <row r="50990" spans="1:9" ht="15.75" customHeight="1">
      <c r="A50990" s="70">
        <v>24</v>
      </c>
      <c r="B50990" s="70">
        <v>12</v>
      </c>
      <c r="C50990" s="71">
        <v>40774</v>
      </c>
      <c r="D50990" s="72">
        <v>4930.25</v>
      </c>
      <c r="E50990" s="73" t="b">
        <v>0</v>
      </c>
      <c r="F50990" s="14" t="str">
        <f t="shared" si="199"/>
        <v>2011-34</v>
      </c>
      <c r="G50990" s="74" t="str">
        <f>VLOOKUP($A50990,raw_tiendas!$A:$C,2,0)</f>
        <v>A</v>
      </c>
      <c r="H50990" s="14">
        <f>VLOOKUP($A50990,raw_tiendas!$A:$C,3,0)</f>
        <v>203819</v>
      </c>
      <c r="I50990" s="14" t="str">
        <f>VLOOKUP(B50990, raw_departamento!$A$1:$B$16, 2, FALSE)</f>
        <v>Oficina, Escuela y Manualidades</v>
      </c>
    </row>
    <row r="50991" spans="1:9" ht="15.75" customHeight="1">
      <c r="A50991" s="70">
        <v>24</v>
      </c>
      <c r="B50991" s="70">
        <v>12</v>
      </c>
      <c r="C50991" s="71">
        <v>40781</v>
      </c>
      <c r="D50991" s="72">
        <v>4748</v>
      </c>
      <c r="E50991" s="73" t="b">
        <v>0</v>
      </c>
      <c r="F50991" s="14" t="str">
        <f t="shared" si="199"/>
        <v>2011-35</v>
      </c>
      <c r="G50991" s="74" t="str">
        <f>VLOOKUP($A50991,raw_tiendas!$A:$C,2,0)</f>
        <v>A</v>
      </c>
      <c r="H50991" s="14">
        <f>VLOOKUP($A50991,raw_tiendas!$A:$C,3,0)</f>
        <v>203819</v>
      </c>
      <c r="I50991" s="14" t="str">
        <f>VLOOKUP(B50991, raw_departamento!$A$1:$B$16, 2, FALSE)</f>
        <v>Oficina, Escuela y Manualidades</v>
      </c>
    </row>
    <row r="50992" spans="1:9" ht="15.75" customHeight="1">
      <c r="A50992" s="70">
        <v>24</v>
      </c>
      <c r="B50992" s="70">
        <v>12</v>
      </c>
      <c r="C50992" s="71">
        <v>40788</v>
      </c>
      <c r="D50992" s="72">
        <v>3736.2</v>
      </c>
      <c r="E50992" s="73" t="b">
        <v>0</v>
      </c>
      <c r="F50992" s="14" t="str">
        <f t="shared" si="199"/>
        <v>2011-36</v>
      </c>
      <c r="G50992" s="74" t="str">
        <f>VLOOKUP($A50992,raw_tiendas!$A:$C,2,0)</f>
        <v>A</v>
      </c>
      <c r="H50992" s="14">
        <f>VLOOKUP($A50992,raw_tiendas!$A:$C,3,0)</f>
        <v>203819</v>
      </c>
      <c r="I50992" s="14" t="str">
        <f>VLOOKUP(B50992, raw_departamento!$A$1:$B$16, 2, FALSE)</f>
        <v>Oficina, Escuela y Manualidades</v>
      </c>
    </row>
    <row r="50993" spans="1:9" ht="15.75" customHeight="1">
      <c r="A50993" s="70">
        <v>24</v>
      </c>
      <c r="B50993" s="70">
        <v>12</v>
      </c>
      <c r="C50993" s="71">
        <v>40795</v>
      </c>
      <c r="D50993" s="72">
        <v>4832.1000000000004</v>
      </c>
      <c r="E50993" s="73" t="b">
        <v>1</v>
      </c>
      <c r="F50993" s="14" t="str">
        <f t="shared" si="199"/>
        <v>2011-37</v>
      </c>
      <c r="G50993" s="74" t="str">
        <f>VLOOKUP($A50993,raw_tiendas!$A:$C,2,0)</f>
        <v>A</v>
      </c>
      <c r="H50993" s="14">
        <f>VLOOKUP($A50993,raw_tiendas!$A:$C,3,0)</f>
        <v>203819</v>
      </c>
      <c r="I50993" s="14" t="str">
        <f>VLOOKUP(B50993, raw_departamento!$A$1:$B$16, 2, FALSE)</f>
        <v>Oficina, Escuela y Manualidades</v>
      </c>
    </row>
    <row r="50994" spans="1:9" ht="15.75" customHeight="1">
      <c r="A50994" s="70">
        <v>24</v>
      </c>
      <c r="B50994" s="70">
        <v>12</v>
      </c>
      <c r="C50994" s="71">
        <v>40802</v>
      </c>
      <c r="D50994" s="72">
        <v>4057.28</v>
      </c>
      <c r="E50994" s="73" t="b">
        <v>0</v>
      </c>
      <c r="F50994" s="14" t="str">
        <f t="shared" si="199"/>
        <v>2011-38</v>
      </c>
      <c r="G50994" s="74" t="str">
        <f>VLOOKUP($A50994,raw_tiendas!$A:$C,2,0)</f>
        <v>A</v>
      </c>
      <c r="H50994" s="14">
        <f>VLOOKUP($A50994,raw_tiendas!$A:$C,3,0)</f>
        <v>203819</v>
      </c>
      <c r="I50994" s="14" t="str">
        <f>VLOOKUP(B50994, raw_departamento!$A$1:$B$16, 2, FALSE)</f>
        <v>Oficina, Escuela y Manualidades</v>
      </c>
    </row>
    <row r="50995" spans="1:9" ht="15.75" customHeight="1">
      <c r="A50995" s="70">
        <v>24</v>
      </c>
      <c r="B50995" s="70">
        <v>12</v>
      </c>
      <c r="C50995" s="71">
        <v>40809</v>
      </c>
      <c r="D50995" s="72">
        <v>4667.87</v>
      </c>
      <c r="E50995" s="73" t="b">
        <v>0</v>
      </c>
      <c r="F50995" s="14" t="str">
        <f t="shared" si="199"/>
        <v>2011-39</v>
      </c>
      <c r="G50995" s="74" t="str">
        <f>VLOOKUP($A50995,raw_tiendas!$A:$C,2,0)</f>
        <v>A</v>
      </c>
      <c r="H50995" s="14">
        <f>VLOOKUP($A50995,raw_tiendas!$A:$C,3,0)</f>
        <v>203819</v>
      </c>
      <c r="I50995" s="14" t="str">
        <f>VLOOKUP(B50995, raw_departamento!$A$1:$B$16, 2, FALSE)</f>
        <v>Oficina, Escuela y Manualidades</v>
      </c>
    </row>
    <row r="50996" spans="1:9" ht="15.75" customHeight="1">
      <c r="A50996" s="70">
        <v>24</v>
      </c>
      <c r="B50996" s="70">
        <v>12</v>
      </c>
      <c r="C50996" s="71">
        <v>40816</v>
      </c>
      <c r="D50996" s="72">
        <v>4565.7299999999996</v>
      </c>
      <c r="E50996" s="73" t="b">
        <v>0</v>
      </c>
      <c r="F50996" s="14" t="str">
        <f t="shared" si="199"/>
        <v>2011-40</v>
      </c>
      <c r="G50996" s="74" t="str">
        <f>VLOOKUP($A50996,raw_tiendas!$A:$C,2,0)</f>
        <v>A</v>
      </c>
      <c r="H50996" s="14">
        <f>VLOOKUP($A50996,raw_tiendas!$A:$C,3,0)</f>
        <v>203819</v>
      </c>
      <c r="I50996" s="14" t="str">
        <f>VLOOKUP(B50996, raw_departamento!$A$1:$B$16, 2, FALSE)</f>
        <v>Oficina, Escuela y Manualidades</v>
      </c>
    </row>
    <row r="50997" spans="1:9" ht="15.75" customHeight="1">
      <c r="A50997" s="70">
        <v>24</v>
      </c>
      <c r="B50997" s="70">
        <v>12</v>
      </c>
      <c r="C50997" s="71">
        <v>40823</v>
      </c>
      <c r="D50997" s="72">
        <v>5255.78</v>
      </c>
      <c r="E50997" s="73" t="b">
        <v>0</v>
      </c>
      <c r="F50997" s="14" t="str">
        <f t="shared" si="199"/>
        <v>2011-41</v>
      </c>
      <c r="G50997" s="74" t="str">
        <f>VLOOKUP($A50997,raw_tiendas!$A:$C,2,0)</f>
        <v>A</v>
      </c>
      <c r="H50997" s="14">
        <f>VLOOKUP($A50997,raw_tiendas!$A:$C,3,0)</f>
        <v>203819</v>
      </c>
      <c r="I50997" s="14" t="str">
        <f>VLOOKUP(B50997, raw_departamento!$A$1:$B$16, 2, FALSE)</f>
        <v>Oficina, Escuela y Manualidades</v>
      </c>
    </row>
    <row r="50998" spans="1:9" ht="15.75" customHeight="1">
      <c r="A50998" s="70">
        <v>24</v>
      </c>
      <c r="B50998" s="70">
        <v>12</v>
      </c>
      <c r="C50998" s="71">
        <v>40830</v>
      </c>
      <c r="D50998" s="72">
        <v>4259.47</v>
      </c>
      <c r="E50998" s="73" t="b">
        <v>0</v>
      </c>
      <c r="F50998" s="14" t="str">
        <f t="shared" si="199"/>
        <v>2011-42</v>
      </c>
      <c r="G50998" s="74" t="str">
        <f>VLOOKUP($A50998,raw_tiendas!$A:$C,2,0)</f>
        <v>A</v>
      </c>
      <c r="H50998" s="14">
        <f>VLOOKUP($A50998,raw_tiendas!$A:$C,3,0)</f>
        <v>203819</v>
      </c>
      <c r="I50998" s="14" t="str">
        <f>VLOOKUP(B50998, raw_departamento!$A$1:$B$16, 2, FALSE)</f>
        <v>Oficina, Escuela y Manualidades</v>
      </c>
    </row>
    <row r="50999" spans="1:9" ht="15.75" customHeight="1">
      <c r="A50999" s="70">
        <v>24</v>
      </c>
      <c r="B50999" s="70">
        <v>12</v>
      </c>
      <c r="C50999" s="71">
        <v>40837</v>
      </c>
      <c r="D50999" s="72">
        <v>4279.78</v>
      </c>
      <c r="E50999" s="73" t="b">
        <v>0</v>
      </c>
      <c r="F50999" s="14" t="str">
        <f t="shared" si="199"/>
        <v>2011-43</v>
      </c>
      <c r="G50999" s="74" t="str">
        <f>VLOOKUP($A50999,raw_tiendas!$A:$C,2,0)</f>
        <v>A</v>
      </c>
      <c r="H50999" s="14">
        <f>VLOOKUP($A50999,raw_tiendas!$A:$C,3,0)</f>
        <v>203819</v>
      </c>
      <c r="I50999" s="14" t="str">
        <f>VLOOKUP(B50999, raw_departamento!$A$1:$B$16, 2, FALSE)</f>
        <v>Oficina, Escuela y Manualidades</v>
      </c>
    </row>
    <row r="51000" spans="1:9" ht="15.75" customHeight="1">
      <c r="A51000" s="70">
        <v>24</v>
      </c>
      <c r="B51000" s="70">
        <v>12</v>
      </c>
      <c r="C51000" s="71">
        <v>40844</v>
      </c>
      <c r="D51000" s="72">
        <v>4365.88</v>
      </c>
      <c r="E51000" s="73" t="b">
        <v>0</v>
      </c>
      <c r="F51000" s="14" t="str">
        <f t="shared" si="199"/>
        <v>2011-44</v>
      </c>
      <c r="G51000" s="74" t="str">
        <f>VLOOKUP($A51000,raw_tiendas!$A:$C,2,0)</f>
        <v>A</v>
      </c>
      <c r="H51000" s="14">
        <f>VLOOKUP($A51000,raw_tiendas!$A:$C,3,0)</f>
        <v>203819</v>
      </c>
      <c r="I51000" s="14" t="str">
        <f>VLOOKUP(B51000, raw_departamento!$A$1:$B$16, 2, FALSE)</f>
        <v>Oficina, Escuela y Manualidades</v>
      </c>
    </row>
    <row r="51001" spans="1:9" ht="15.75" customHeight="1">
      <c r="A51001" s="70">
        <v>24</v>
      </c>
      <c r="B51001" s="70">
        <v>12</v>
      </c>
      <c r="C51001" s="71">
        <v>40851</v>
      </c>
      <c r="D51001" s="72">
        <v>3422.71</v>
      </c>
      <c r="E51001" s="73" t="b">
        <v>0</v>
      </c>
      <c r="F51001" s="14" t="str">
        <f t="shared" si="199"/>
        <v>2011-45</v>
      </c>
      <c r="G51001" s="74" t="str">
        <f>VLOOKUP($A51001,raw_tiendas!$A:$C,2,0)</f>
        <v>A</v>
      </c>
      <c r="H51001" s="14">
        <f>VLOOKUP($A51001,raw_tiendas!$A:$C,3,0)</f>
        <v>203819</v>
      </c>
      <c r="I51001" s="14" t="str">
        <f>VLOOKUP(B51001, raw_departamento!$A$1:$B$16, 2, FALSE)</f>
        <v>Oficina, Escuela y Manualidades</v>
      </c>
    </row>
    <row r="51002" spans="1:9" ht="15.75" customHeight="1">
      <c r="A51002" s="70">
        <v>24</v>
      </c>
      <c r="B51002" s="70">
        <v>12</v>
      </c>
      <c r="C51002" s="71">
        <v>40858</v>
      </c>
      <c r="D51002" s="72">
        <v>3612.4</v>
      </c>
      <c r="E51002" s="73" t="b">
        <v>0</v>
      </c>
      <c r="F51002" s="14" t="str">
        <f t="shared" ref="F51002:F51256" si="200">YEAR(C51002) &amp; "-" &amp; TEXT(WEEKNUM(C51002, 2), "00")</f>
        <v>2011-46</v>
      </c>
      <c r="G51002" s="74" t="str">
        <f>VLOOKUP($A51002,raw_tiendas!$A:$C,2,0)</f>
        <v>A</v>
      </c>
      <c r="H51002" s="14">
        <f>VLOOKUP($A51002,raw_tiendas!$A:$C,3,0)</f>
        <v>203819</v>
      </c>
      <c r="I51002" s="14" t="str">
        <f>VLOOKUP(B51002, raw_departamento!$A$1:$B$16, 2, FALSE)</f>
        <v>Oficina, Escuela y Manualidades</v>
      </c>
    </row>
    <row r="51003" spans="1:9" ht="15.75" customHeight="1">
      <c r="A51003" s="70">
        <v>24</v>
      </c>
      <c r="B51003" s="70">
        <v>12</v>
      </c>
      <c r="C51003" s="71">
        <v>40865</v>
      </c>
      <c r="D51003" s="72">
        <v>3753.35</v>
      </c>
      <c r="E51003" s="73" t="b">
        <v>0</v>
      </c>
      <c r="F51003" s="14" t="str">
        <f t="shared" si="200"/>
        <v>2011-47</v>
      </c>
      <c r="G51003" s="74" t="str">
        <f>VLOOKUP($A51003,raw_tiendas!$A:$C,2,0)</f>
        <v>A</v>
      </c>
      <c r="H51003" s="14">
        <f>VLOOKUP($A51003,raw_tiendas!$A:$C,3,0)</f>
        <v>203819</v>
      </c>
      <c r="I51003" s="14" t="str">
        <f>VLOOKUP(B51003, raw_departamento!$A$1:$B$16, 2, FALSE)</f>
        <v>Oficina, Escuela y Manualidades</v>
      </c>
    </row>
    <row r="51004" spans="1:9" ht="15.75" customHeight="1">
      <c r="A51004" s="70">
        <v>24</v>
      </c>
      <c r="B51004" s="70">
        <v>12</v>
      </c>
      <c r="C51004" s="71">
        <v>40872</v>
      </c>
      <c r="D51004" s="72">
        <v>2987.6</v>
      </c>
      <c r="E51004" s="73" t="b">
        <v>1</v>
      </c>
      <c r="F51004" s="14" t="str">
        <f t="shared" si="200"/>
        <v>2011-48</v>
      </c>
      <c r="G51004" s="74" t="str">
        <f>VLOOKUP($A51004,raw_tiendas!$A:$C,2,0)</f>
        <v>A</v>
      </c>
      <c r="H51004" s="14">
        <f>VLOOKUP($A51004,raw_tiendas!$A:$C,3,0)</f>
        <v>203819</v>
      </c>
      <c r="I51004" s="14" t="str">
        <f>VLOOKUP(B51004, raw_departamento!$A$1:$B$16, 2, FALSE)</f>
        <v>Oficina, Escuela y Manualidades</v>
      </c>
    </row>
    <row r="51005" spans="1:9" ht="15.75" customHeight="1">
      <c r="A51005" s="70">
        <v>24</v>
      </c>
      <c r="B51005" s="70">
        <v>12</v>
      </c>
      <c r="C51005" s="71">
        <v>40879</v>
      </c>
      <c r="D51005" s="72">
        <v>3480.6</v>
      </c>
      <c r="E51005" s="73" t="b">
        <v>0</v>
      </c>
      <c r="F51005" s="14" t="str">
        <f t="shared" si="200"/>
        <v>2011-49</v>
      </c>
      <c r="G51005" s="74" t="str">
        <f>VLOOKUP($A51005,raw_tiendas!$A:$C,2,0)</f>
        <v>A</v>
      </c>
      <c r="H51005" s="14">
        <f>VLOOKUP($A51005,raw_tiendas!$A:$C,3,0)</f>
        <v>203819</v>
      </c>
      <c r="I51005" s="14" t="str">
        <f>VLOOKUP(B51005, raw_departamento!$A$1:$B$16, 2, FALSE)</f>
        <v>Oficina, Escuela y Manualidades</v>
      </c>
    </row>
    <row r="51006" spans="1:9" ht="15.75" customHeight="1">
      <c r="A51006" s="70">
        <v>24</v>
      </c>
      <c r="B51006" s="70">
        <v>12</v>
      </c>
      <c r="C51006" s="71">
        <v>40886</v>
      </c>
      <c r="D51006" s="72">
        <v>2468.59</v>
      </c>
      <c r="E51006" s="73" t="b">
        <v>0</v>
      </c>
      <c r="F51006" s="14" t="str">
        <f t="shared" si="200"/>
        <v>2011-50</v>
      </c>
      <c r="G51006" s="74" t="str">
        <f>VLOOKUP($A51006,raw_tiendas!$A:$C,2,0)</f>
        <v>A</v>
      </c>
      <c r="H51006" s="14">
        <f>VLOOKUP($A51006,raw_tiendas!$A:$C,3,0)</f>
        <v>203819</v>
      </c>
      <c r="I51006" s="14" t="str">
        <f>VLOOKUP(B51006, raw_departamento!$A$1:$B$16, 2, FALSE)</f>
        <v>Oficina, Escuela y Manualidades</v>
      </c>
    </row>
    <row r="51007" spans="1:9" ht="15.75" customHeight="1">
      <c r="A51007" s="70">
        <v>24</v>
      </c>
      <c r="B51007" s="70">
        <v>12</v>
      </c>
      <c r="C51007" s="71">
        <v>40893</v>
      </c>
      <c r="D51007" s="72">
        <v>2977.15</v>
      </c>
      <c r="E51007" s="73" t="b">
        <v>0</v>
      </c>
      <c r="F51007" s="14" t="str">
        <f t="shared" si="200"/>
        <v>2011-51</v>
      </c>
      <c r="G51007" s="74" t="str">
        <f>VLOOKUP($A51007,raw_tiendas!$A:$C,2,0)</f>
        <v>A</v>
      </c>
      <c r="H51007" s="14">
        <f>VLOOKUP($A51007,raw_tiendas!$A:$C,3,0)</f>
        <v>203819</v>
      </c>
      <c r="I51007" s="14" t="str">
        <f>VLOOKUP(B51007, raw_departamento!$A$1:$B$16, 2, FALSE)</f>
        <v>Oficina, Escuela y Manualidades</v>
      </c>
    </row>
    <row r="51008" spans="1:9" ht="15.75" customHeight="1">
      <c r="A51008" s="70">
        <v>24</v>
      </c>
      <c r="B51008" s="70">
        <v>12</v>
      </c>
      <c r="C51008" s="71">
        <v>40900</v>
      </c>
      <c r="D51008" s="72">
        <v>2329.15</v>
      </c>
      <c r="E51008" s="73" t="b">
        <v>0</v>
      </c>
      <c r="F51008" s="14" t="str">
        <f t="shared" si="200"/>
        <v>2011-52</v>
      </c>
      <c r="G51008" s="74" t="str">
        <f>VLOOKUP($A51008,raw_tiendas!$A:$C,2,0)</f>
        <v>A</v>
      </c>
      <c r="H51008" s="14">
        <f>VLOOKUP($A51008,raw_tiendas!$A:$C,3,0)</f>
        <v>203819</v>
      </c>
      <c r="I51008" s="14" t="str">
        <f>VLOOKUP(B51008, raw_departamento!$A$1:$B$16, 2, FALSE)</f>
        <v>Oficina, Escuela y Manualidades</v>
      </c>
    </row>
    <row r="51009" spans="1:9" ht="15.75" customHeight="1">
      <c r="A51009" s="70">
        <v>24</v>
      </c>
      <c r="B51009" s="70">
        <v>12</v>
      </c>
      <c r="C51009" s="71">
        <v>40907</v>
      </c>
      <c r="D51009" s="72">
        <v>2173.11</v>
      </c>
      <c r="E51009" s="73" t="b">
        <v>1</v>
      </c>
      <c r="F51009" s="14" t="str">
        <f t="shared" si="200"/>
        <v>2011-53</v>
      </c>
      <c r="G51009" s="74" t="str">
        <f>VLOOKUP($A51009,raw_tiendas!$A:$C,2,0)</f>
        <v>A</v>
      </c>
      <c r="H51009" s="14">
        <f>VLOOKUP($A51009,raw_tiendas!$A:$C,3,0)</f>
        <v>203819</v>
      </c>
      <c r="I51009" s="14" t="str">
        <f>VLOOKUP(B51009, raw_departamento!$A$1:$B$16, 2, FALSE)</f>
        <v>Oficina, Escuela y Manualidades</v>
      </c>
    </row>
    <row r="51010" spans="1:9" ht="15.75" customHeight="1">
      <c r="A51010" s="70">
        <v>24</v>
      </c>
      <c r="B51010" s="70">
        <v>12</v>
      </c>
      <c r="C51010" s="71">
        <v>40914</v>
      </c>
      <c r="D51010" s="72">
        <v>2635.97</v>
      </c>
      <c r="E51010" s="73" t="b">
        <v>0</v>
      </c>
      <c r="F51010" s="14" t="str">
        <f t="shared" si="200"/>
        <v>2012-02</v>
      </c>
      <c r="G51010" s="74" t="str">
        <f>VLOOKUP($A51010,raw_tiendas!$A:$C,2,0)</f>
        <v>A</v>
      </c>
      <c r="H51010" s="14">
        <f>VLOOKUP($A51010,raw_tiendas!$A:$C,3,0)</f>
        <v>203819</v>
      </c>
      <c r="I51010" s="14" t="str">
        <f>VLOOKUP(B51010, raw_departamento!$A$1:$B$16, 2, FALSE)</f>
        <v>Oficina, Escuela y Manualidades</v>
      </c>
    </row>
    <row r="51011" spans="1:9" ht="15.75" customHeight="1">
      <c r="A51011" s="70">
        <v>24</v>
      </c>
      <c r="B51011" s="70">
        <v>12</v>
      </c>
      <c r="C51011" s="71">
        <v>40921</v>
      </c>
      <c r="D51011" s="72">
        <v>2250.5</v>
      </c>
      <c r="E51011" s="73" t="b">
        <v>0</v>
      </c>
      <c r="F51011" s="14" t="str">
        <f t="shared" si="200"/>
        <v>2012-03</v>
      </c>
      <c r="G51011" s="74" t="str">
        <f>VLOOKUP($A51011,raw_tiendas!$A:$C,2,0)</f>
        <v>A</v>
      </c>
      <c r="H51011" s="14">
        <f>VLOOKUP($A51011,raw_tiendas!$A:$C,3,0)</f>
        <v>203819</v>
      </c>
      <c r="I51011" s="14" t="str">
        <f>VLOOKUP(B51011, raw_departamento!$A$1:$B$16, 2, FALSE)</f>
        <v>Oficina, Escuela y Manualidades</v>
      </c>
    </row>
    <row r="51012" spans="1:9" ht="15.75" customHeight="1">
      <c r="A51012" s="70">
        <v>24</v>
      </c>
      <c r="B51012" s="70">
        <v>12</v>
      </c>
      <c r="C51012" s="71">
        <v>40928</v>
      </c>
      <c r="D51012" s="72">
        <v>2602.31</v>
      </c>
      <c r="E51012" s="73" t="b">
        <v>0</v>
      </c>
      <c r="F51012" s="14" t="str">
        <f t="shared" si="200"/>
        <v>2012-04</v>
      </c>
      <c r="G51012" s="74" t="str">
        <f>VLOOKUP($A51012,raw_tiendas!$A:$C,2,0)</f>
        <v>A</v>
      </c>
      <c r="H51012" s="14">
        <f>VLOOKUP($A51012,raw_tiendas!$A:$C,3,0)</f>
        <v>203819</v>
      </c>
      <c r="I51012" s="14" t="str">
        <f>VLOOKUP(B51012, raw_departamento!$A$1:$B$16, 2, FALSE)</f>
        <v>Oficina, Escuela y Manualidades</v>
      </c>
    </row>
    <row r="51013" spans="1:9" ht="15.75" customHeight="1">
      <c r="A51013" s="70">
        <v>24</v>
      </c>
      <c r="B51013" s="70">
        <v>12</v>
      </c>
      <c r="C51013" s="71">
        <v>40935</v>
      </c>
      <c r="D51013" s="72">
        <v>2845.59</v>
      </c>
      <c r="E51013" s="73" t="b">
        <v>0</v>
      </c>
      <c r="F51013" s="14" t="str">
        <f t="shared" si="200"/>
        <v>2012-05</v>
      </c>
      <c r="G51013" s="74" t="str">
        <f>VLOOKUP($A51013,raw_tiendas!$A:$C,2,0)</f>
        <v>A</v>
      </c>
      <c r="H51013" s="14">
        <f>VLOOKUP($A51013,raw_tiendas!$A:$C,3,0)</f>
        <v>203819</v>
      </c>
      <c r="I51013" s="14" t="str">
        <f>VLOOKUP(B51013, raw_departamento!$A$1:$B$16, 2, FALSE)</f>
        <v>Oficina, Escuela y Manualidades</v>
      </c>
    </row>
    <row r="51014" spans="1:9" ht="15.75" customHeight="1">
      <c r="A51014" s="70">
        <v>24</v>
      </c>
      <c r="B51014" s="70">
        <v>12</v>
      </c>
      <c r="C51014" s="71">
        <v>40942</v>
      </c>
      <c r="D51014" s="72">
        <v>2880.22</v>
      </c>
      <c r="E51014" s="73" t="b">
        <v>0</v>
      </c>
      <c r="F51014" s="14" t="str">
        <f t="shared" si="200"/>
        <v>2012-06</v>
      </c>
      <c r="G51014" s="74" t="str">
        <f>VLOOKUP($A51014,raw_tiendas!$A:$C,2,0)</f>
        <v>A</v>
      </c>
      <c r="H51014" s="14">
        <f>VLOOKUP($A51014,raw_tiendas!$A:$C,3,0)</f>
        <v>203819</v>
      </c>
      <c r="I51014" s="14" t="str">
        <f>VLOOKUP(B51014, raw_departamento!$A$1:$B$16, 2, FALSE)</f>
        <v>Oficina, Escuela y Manualidades</v>
      </c>
    </row>
    <row r="51015" spans="1:9" ht="15.75" customHeight="1">
      <c r="A51015" s="70">
        <v>24</v>
      </c>
      <c r="B51015" s="70">
        <v>12</v>
      </c>
      <c r="C51015" s="71">
        <v>40949</v>
      </c>
      <c r="D51015" s="72">
        <v>3718.6</v>
      </c>
      <c r="E51015" s="73" t="b">
        <v>1</v>
      </c>
      <c r="F51015" s="14" t="str">
        <f t="shared" si="200"/>
        <v>2012-07</v>
      </c>
      <c r="G51015" s="74" t="str">
        <f>VLOOKUP($A51015,raw_tiendas!$A:$C,2,0)</f>
        <v>A</v>
      </c>
      <c r="H51015" s="14">
        <f>VLOOKUP($A51015,raw_tiendas!$A:$C,3,0)</f>
        <v>203819</v>
      </c>
      <c r="I51015" s="14" t="str">
        <f>VLOOKUP(B51015, raw_departamento!$A$1:$B$16, 2, FALSE)</f>
        <v>Oficina, Escuela y Manualidades</v>
      </c>
    </row>
    <row r="51016" spans="1:9" ht="15.75" customHeight="1">
      <c r="A51016" s="70">
        <v>24</v>
      </c>
      <c r="B51016" s="70">
        <v>12</v>
      </c>
      <c r="C51016" s="71">
        <v>40956</v>
      </c>
      <c r="D51016" s="72">
        <v>3368.87</v>
      </c>
      <c r="E51016" s="73" t="b">
        <v>0</v>
      </c>
      <c r="F51016" s="14" t="str">
        <f t="shared" si="200"/>
        <v>2012-08</v>
      </c>
      <c r="G51016" s="74" t="str">
        <f>VLOOKUP($A51016,raw_tiendas!$A:$C,2,0)</f>
        <v>A</v>
      </c>
      <c r="H51016" s="14">
        <f>VLOOKUP($A51016,raw_tiendas!$A:$C,3,0)</f>
        <v>203819</v>
      </c>
      <c r="I51016" s="14" t="str">
        <f>VLOOKUP(B51016, raw_departamento!$A$1:$B$16, 2, FALSE)</f>
        <v>Oficina, Escuela y Manualidades</v>
      </c>
    </row>
    <row r="51017" spans="1:9" ht="15.75" customHeight="1">
      <c r="A51017" s="70">
        <v>24</v>
      </c>
      <c r="B51017" s="70">
        <v>12</v>
      </c>
      <c r="C51017" s="71">
        <v>40963</v>
      </c>
      <c r="D51017" s="72">
        <v>4344.6000000000004</v>
      </c>
      <c r="E51017" s="73" t="b">
        <v>0</v>
      </c>
      <c r="F51017" s="14" t="str">
        <f t="shared" si="200"/>
        <v>2012-09</v>
      </c>
      <c r="G51017" s="74" t="str">
        <f>VLOOKUP($A51017,raw_tiendas!$A:$C,2,0)</f>
        <v>A</v>
      </c>
      <c r="H51017" s="14">
        <f>VLOOKUP($A51017,raw_tiendas!$A:$C,3,0)</f>
        <v>203819</v>
      </c>
      <c r="I51017" s="14" t="str">
        <f>VLOOKUP(B51017, raw_departamento!$A$1:$B$16, 2, FALSE)</f>
        <v>Oficina, Escuela y Manualidades</v>
      </c>
    </row>
    <row r="51018" spans="1:9" ht="15.75" customHeight="1">
      <c r="A51018" s="70">
        <v>24</v>
      </c>
      <c r="B51018" s="70">
        <v>12</v>
      </c>
      <c r="C51018" s="71">
        <v>40970</v>
      </c>
      <c r="D51018" s="72">
        <v>3297.23</v>
      </c>
      <c r="E51018" s="73" t="b">
        <v>0</v>
      </c>
      <c r="F51018" s="14" t="str">
        <f t="shared" si="200"/>
        <v>2012-10</v>
      </c>
      <c r="G51018" s="74" t="str">
        <f>VLOOKUP($A51018,raw_tiendas!$A:$C,2,0)</f>
        <v>A</v>
      </c>
      <c r="H51018" s="14">
        <f>VLOOKUP($A51018,raw_tiendas!$A:$C,3,0)</f>
        <v>203819</v>
      </c>
      <c r="I51018" s="14" t="str">
        <f>VLOOKUP(B51018, raw_departamento!$A$1:$B$16, 2, FALSE)</f>
        <v>Oficina, Escuela y Manualidades</v>
      </c>
    </row>
    <row r="51019" spans="1:9" ht="15.75" customHeight="1">
      <c r="A51019" s="70">
        <v>24</v>
      </c>
      <c r="B51019" s="70">
        <v>12</v>
      </c>
      <c r="C51019" s="71">
        <v>40977</v>
      </c>
      <c r="D51019" s="72">
        <v>3570.66</v>
      </c>
      <c r="E51019" s="73" t="b">
        <v>0</v>
      </c>
      <c r="F51019" s="14" t="str">
        <f t="shared" si="200"/>
        <v>2012-11</v>
      </c>
      <c r="G51019" s="74" t="str">
        <f>VLOOKUP($A51019,raw_tiendas!$A:$C,2,0)</f>
        <v>A</v>
      </c>
      <c r="H51019" s="14">
        <f>VLOOKUP($A51019,raw_tiendas!$A:$C,3,0)</f>
        <v>203819</v>
      </c>
      <c r="I51019" s="14" t="str">
        <f>VLOOKUP(B51019, raw_departamento!$A$1:$B$16, 2, FALSE)</f>
        <v>Oficina, Escuela y Manualidades</v>
      </c>
    </row>
    <row r="51020" spans="1:9" ht="15.75" customHeight="1">
      <c r="A51020" s="70">
        <v>24</v>
      </c>
      <c r="B51020" s="70">
        <v>12</v>
      </c>
      <c r="C51020" s="71">
        <v>40984</v>
      </c>
      <c r="D51020" s="72">
        <v>4666.1400000000003</v>
      </c>
      <c r="E51020" s="73" t="b">
        <v>0</v>
      </c>
      <c r="F51020" s="14" t="str">
        <f t="shared" si="200"/>
        <v>2012-12</v>
      </c>
      <c r="G51020" s="74" t="str">
        <f>VLOOKUP($A51020,raw_tiendas!$A:$C,2,0)</f>
        <v>A</v>
      </c>
      <c r="H51020" s="14">
        <f>VLOOKUP($A51020,raw_tiendas!$A:$C,3,0)</f>
        <v>203819</v>
      </c>
      <c r="I51020" s="14" t="str">
        <f>VLOOKUP(B51020, raw_departamento!$A$1:$B$16, 2, FALSE)</f>
        <v>Oficina, Escuela y Manualidades</v>
      </c>
    </row>
    <row r="51021" spans="1:9" ht="15.75" customHeight="1">
      <c r="A51021" s="70">
        <v>24</v>
      </c>
      <c r="B51021" s="70">
        <v>12</v>
      </c>
      <c r="C51021" s="71">
        <v>40991</v>
      </c>
      <c r="D51021" s="72">
        <v>5647.85</v>
      </c>
      <c r="E51021" s="73" t="b">
        <v>0</v>
      </c>
      <c r="F51021" s="14" t="str">
        <f t="shared" si="200"/>
        <v>2012-13</v>
      </c>
      <c r="G51021" s="74" t="str">
        <f>VLOOKUP($A51021,raw_tiendas!$A:$C,2,0)</f>
        <v>A</v>
      </c>
      <c r="H51021" s="14">
        <f>VLOOKUP($A51021,raw_tiendas!$A:$C,3,0)</f>
        <v>203819</v>
      </c>
      <c r="I51021" s="14" t="str">
        <f>VLOOKUP(B51021, raw_departamento!$A$1:$B$16, 2, FALSE)</f>
        <v>Oficina, Escuela y Manualidades</v>
      </c>
    </row>
    <row r="51022" spans="1:9" ht="15.75" customHeight="1">
      <c r="A51022" s="70">
        <v>24</v>
      </c>
      <c r="B51022" s="70">
        <v>12</v>
      </c>
      <c r="C51022" s="71">
        <v>40998</v>
      </c>
      <c r="D51022" s="72">
        <v>4885.6000000000004</v>
      </c>
      <c r="E51022" s="73" t="b">
        <v>0</v>
      </c>
      <c r="F51022" s="14" t="str">
        <f t="shared" si="200"/>
        <v>2012-14</v>
      </c>
      <c r="G51022" s="74" t="str">
        <f>VLOOKUP($A51022,raw_tiendas!$A:$C,2,0)</f>
        <v>A</v>
      </c>
      <c r="H51022" s="14">
        <f>VLOOKUP($A51022,raw_tiendas!$A:$C,3,0)</f>
        <v>203819</v>
      </c>
      <c r="I51022" s="14" t="str">
        <f>VLOOKUP(B51022, raw_departamento!$A$1:$B$16, 2, FALSE)</f>
        <v>Oficina, Escuela y Manualidades</v>
      </c>
    </row>
    <row r="51023" spans="1:9" ht="15.75" customHeight="1">
      <c r="A51023" s="70">
        <v>24</v>
      </c>
      <c r="B51023" s="70">
        <v>12</v>
      </c>
      <c r="C51023" s="71">
        <v>41005</v>
      </c>
      <c r="D51023" s="72">
        <v>4488.83</v>
      </c>
      <c r="E51023" s="73" t="b">
        <v>0</v>
      </c>
      <c r="F51023" s="14" t="str">
        <f t="shared" si="200"/>
        <v>2012-15</v>
      </c>
      <c r="G51023" s="74" t="str">
        <f>VLOOKUP($A51023,raw_tiendas!$A:$C,2,0)</f>
        <v>A</v>
      </c>
      <c r="H51023" s="14">
        <f>VLOOKUP($A51023,raw_tiendas!$A:$C,3,0)</f>
        <v>203819</v>
      </c>
      <c r="I51023" s="14" t="str">
        <f>VLOOKUP(B51023, raw_departamento!$A$1:$B$16, 2, FALSE)</f>
        <v>Oficina, Escuela y Manualidades</v>
      </c>
    </row>
    <row r="51024" spans="1:9" ht="15.75" customHeight="1">
      <c r="A51024" s="70">
        <v>24</v>
      </c>
      <c r="B51024" s="70">
        <v>12</v>
      </c>
      <c r="C51024" s="71">
        <v>41012</v>
      </c>
      <c r="D51024" s="72">
        <v>4512.6400000000003</v>
      </c>
      <c r="E51024" s="73" t="b">
        <v>0</v>
      </c>
      <c r="F51024" s="14" t="str">
        <f t="shared" si="200"/>
        <v>2012-16</v>
      </c>
      <c r="G51024" s="74" t="str">
        <f>VLOOKUP($A51024,raw_tiendas!$A:$C,2,0)</f>
        <v>A</v>
      </c>
      <c r="H51024" s="14">
        <f>VLOOKUP($A51024,raw_tiendas!$A:$C,3,0)</f>
        <v>203819</v>
      </c>
      <c r="I51024" s="14" t="str">
        <f>VLOOKUP(B51024, raw_departamento!$A$1:$B$16, 2, FALSE)</f>
        <v>Oficina, Escuela y Manualidades</v>
      </c>
    </row>
    <row r="51025" spans="1:9" ht="15.75" customHeight="1">
      <c r="A51025" s="70">
        <v>24</v>
      </c>
      <c r="B51025" s="70">
        <v>12</v>
      </c>
      <c r="C51025" s="71">
        <v>41019</v>
      </c>
      <c r="D51025" s="72">
        <v>5530.71</v>
      </c>
      <c r="E51025" s="73" t="b">
        <v>0</v>
      </c>
      <c r="F51025" s="14" t="str">
        <f t="shared" si="200"/>
        <v>2012-17</v>
      </c>
      <c r="G51025" s="74" t="str">
        <f>VLOOKUP($A51025,raw_tiendas!$A:$C,2,0)</f>
        <v>A</v>
      </c>
      <c r="H51025" s="14">
        <f>VLOOKUP($A51025,raw_tiendas!$A:$C,3,0)</f>
        <v>203819</v>
      </c>
      <c r="I51025" s="14" t="str">
        <f>VLOOKUP(B51025, raw_departamento!$A$1:$B$16, 2, FALSE)</f>
        <v>Oficina, Escuela y Manualidades</v>
      </c>
    </row>
    <row r="51026" spans="1:9" ht="15.75" customHeight="1">
      <c r="A51026" s="70">
        <v>24</v>
      </c>
      <c r="B51026" s="70">
        <v>12</v>
      </c>
      <c r="C51026" s="71">
        <v>41026</v>
      </c>
      <c r="D51026" s="72">
        <v>4092.01</v>
      </c>
      <c r="E51026" s="73" t="b">
        <v>0</v>
      </c>
      <c r="F51026" s="14" t="str">
        <f t="shared" si="200"/>
        <v>2012-18</v>
      </c>
      <c r="G51026" s="74" t="str">
        <f>VLOOKUP($A51026,raw_tiendas!$A:$C,2,0)</f>
        <v>A</v>
      </c>
      <c r="H51026" s="14">
        <f>VLOOKUP($A51026,raw_tiendas!$A:$C,3,0)</f>
        <v>203819</v>
      </c>
      <c r="I51026" s="14" t="str">
        <f>VLOOKUP(B51026, raw_departamento!$A$1:$B$16, 2, FALSE)</f>
        <v>Oficina, Escuela y Manualidades</v>
      </c>
    </row>
    <row r="51027" spans="1:9" ht="15.75" customHeight="1">
      <c r="A51027" s="70">
        <v>24</v>
      </c>
      <c r="B51027" s="70">
        <v>12</v>
      </c>
      <c r="C51027" s="71">
        <v>41033</v>
      </c>
      <c r="D51027" s="72">
        <v>4261.84</v>
      </c>
      <c r="E51027" s="73" t="b">
        <v>0</v>
      </c>
      <c r="F51027" s="14" t="str">
        <f t="shared" si="200"/>
        <v>2012-19</v>
      </c>
      <c r="G51027" s="74" t="str">
        <f>VLOOKUP($A51027,raw_tiendas!$A:$C,2,0)</f>
        <v>A</v>
      </c>
      <c r="H51027" s="14">
        <f>VLOOKUP($A51027,raw_tiendas!$A:$C,3,0)</f>
        <v>203819</v>
      </c>
      <c r="I51027" s="14" t="str">
        <f>VLOOKUP(B51027, raw_departamento!$A$1:$B$16, 2, FALSE)</f>
        <v>Oficina, Escuela y Manualidades</v>
      </c>
    </row>
    <row r="51028" spans="1:9" ht="15.75" customHeight="1">
      <c r="A51028" s="70">
        <v>24</v>
      </c>
      <c r="B51028" s="70">
        <v>12</v>
      </c>
      <c r="C51028" s="71">
        <v>41040</v>
      </c>
      <c r="D51028" s="72">
        <v>5361.5</v>
      </c>
      <c r="E51028" s="73" t="b">
        <v>0</v>
      </c>
      <c r="F51028" s="14" t="str">
        <f t="shared" si="200"/>
        <v>2012-20</v>
      </c>
      <c r="G51028" s="74" t="str">
        <f>VLOOKUP($A51028,raw_tiendas!$A:$C,2,0)</f>
        <v>A</v>
      </c>
      <c r="H51028" s="14">
        <f>VLOOKUP($A51028,raw_tiendas!$A:$C,3,0)</f>
        <v>203819</v>
      </c>
      <c r="I51028" s="14" t="str">
        <f>VLOOKUP(B51028, raw_departamento!$A$1:$B$16, 2, FALSE)</f>
        <v>Oficina, Escuela y Manualidades</v>
      </c>
    </row>
    <row r="51029" spans="1:9" ht="15.75" customHeight="1">
      <c r="A51029" s="70">
        <v>24</v>
      </c>
      <c r="B51029" s="70">
        <v>12</v>
      </c>
      <c r="C51029" s="71">
        <v>41047</v>
      </c>
      <c r="D51029" s="72">
        <v>4432.8100000000004</v>
      </c>
      <c r="E51029" s="73" t="b">
        <v>0</v>
      </c>
      <c r="F51029" s="14" t="str">
        <f t="shared" si="200"/>
        <v>2012-21</v>
      </c>
      <c r="G51029" s="74" t="str">
        <f>VLOOKUP($A51029,raw_tiendas!$A:$C,2,0)</f>
        <v>A</v>
      </c>
      <c r="H51029" s="14">
        <f>VLOOKUP($A51029,raw_tiendas!$A:$C,3,0)</f>
        <v>203819</v>
      </c>
      <c r="I51029" s="14" t="str">
        <f>VLOOKUP(B51029, raw_departamento!$A$1:$B$16, 2, FALSE)</f>
        <v>Oficina, Escuela y Manualidades</v>
      </c>
    </row>
    <row r="51030" spans="1:9" ht="15.75" customHeight="1">
      <c r="A51030" s="70">
        <v>24</v>
      </c>
      <c r="B51030" s="70">
        <v>12</v>
      </c>
      <c r="C51030" s="71">
        <v>41054</v>
      </c>
      <c r="D51030" s="72">
        <v>5737.04</v>
      </c>
      <c r="E51030" s="73" t="b">
        <v>0</v>
      </c>
      <c r="F51030" s="14" t="str">
        <f t="shared" si="200"/>
        <v>2012-22</v>
      </c>
      <c r="G51030" s="74" t="str">
        <f>VLOOKUP($A51030,raw_tiendas!$A:$C,2,0)</f>
        <v>A</v>
      </c>
      <c r="H51030" s="14">
        <f>VLOOKUP($A51030,raw_tiendas!$A:$C,3,0)</f>
        <v>203819</v>
      </c>
      <c r="I51030" s="14" t="str">
        <f>VLOOKUP(B51030, raw_departamento!$A$1:$B$16, 2, FALSE)</f>
        <v>Oficina, Escuela y Manualidades</v>
      </c>
    </row>
    <row r="51031" spans="1:9" ht="15.75" customHeight="1">
      <c r="A51031" s="70">
        <v>24</v>
      </c>
      <c r="B51031" s="70">
        <v>12</v>
      </c>
      <c r="C51031" s="71">
        <v>41061</v>
      </c>
      <c r="D51031" s="72">
        <v>5827.75</v>
      </c>
      <c r="E51031" s="73" t="b">
        <v>0</v>
      </c>
      <c r="F51031" s="14" t="str">
        <f t="shared" si="200"/>
        <v>2012-23</v>
      </c>
      <c r="G51031" s="74" t="str">
        <f>VLOOKUP($A51031,raw_tiendas!$A:$C,2,0)</f>
        <v>A</v>
      </c>
      <c r="H51031" s="14">
        <f>VLOOKUP($A51031,raw_tiendas!$A:$C,3,0)</f>
        <v>203819</v>
      </c>
      <c r="I51031" s="14" t="str">
        <f>VLOOKUP(B51031, raw_departamento!$A$1:$B$16, 2, FALSE)</f>
        <v>Oficina, Escuela y Manualidades</v>
      </c>
    </row>
    <row r="51032" spans="1:9" ht="15.75" customHeight="1">
      <c r="A51032" s="70">
        <v>24</v>
      </c>
      <c r="B51032" s="70">
        <v>12</v>
      </c>
      <c r="C51032" s="71">
        <v>41068</v>
      </c>
      <c r="D51032" s="72">
        <v>5058.37</v>
      </c>
      <c r="E51032" s="73" t="b">
        <v>0</v>
      </c>
      <c r="F51032" s="14" t="str">
        <f t="shared" si="200"/>
        <v>2012-24</v>
      </c>
      <c r="G51032" s="74" t="str">
        <f>VLOOKUP($A51032,raw_tiendas!$A:$C,2,0)</f>
        <v>A</v>
      </c>
      <c r="H51032" s="14">
        <f>VLOOKUP($A51032,raw_tiendas!$A:$C,3,0)</f>
        <v>203819</v>
      </c>
      <c r="I51032" s="14" t="str">
        <f>VLOOKUP(B51032, raw_departamento!$A$1:$B$16, 2, FALSE)</f>
        <v>Oficina, Escuela y Manualidades</v>
      </c>
    </row>
    <row r="51033" spans="1:9" ht="15.75" customHeight="1">
      <c r="A51033" s="70">
        <v>24</v>
      </c>
      <c r="B51033" s="70">
        <v>12</v>
      </c>
      <c r="C51033" s="71">
        <v>41075</v>
      </c>
      <c r="D51033" s="72">
        <v>5572.51</v>
      </c>
      <c r="E51033" s="73" t="b">
        <v>0</v>
      </c>
      <c r="F51033" s="14" t="str">
        <f t="shared" si="200"/>
        <v>2012-25</v>
      </c>
      <c r="G51033" s="74" t="str">
        <f>VLOOKUP($A51033,raw_tiendas!$A:$C,2,0)</f>
        <v>A</v>
      </c>
      <c r="H51033" s="14">
        <f>VLOOKUP($A51033,raw_tiendas!$A:$C,3,0)</f>
        <v>203819</v>
      </c>
      <c r="I51033" s="14" t="str">
        <f>VLOOKUP(B51033, raw_departamento!$A$1:$B$16, 2, FALSE)</f>
        <v>Oficina, Escuela y Manualidades</v>
      </c>
    </row>
    <row r="51034" spans="1:9" ht="15.75" customHeight="1">
      <c r="A51034" s="70">
        <v>24</v>
      </c>
      <c r="B51034" s="70">
        <v>12</v>
      </c>
      <c r="C51034" s="71">
        <v>41082</v>
      </c>
      <c r="D51034" s="72">
        <v>5255.06</v>
      </c>
      <c r="E51034" s="73" t="b">
        <v>0</v>
      </c>
      <c r="F51034" s="14" t="str">
        <f t="shared" si="200"/>
        <v>2012-26</v>
      </c>
      <c r="G51034" s="74" t="str">
        <f>VLOOKUP($A51034,raw_tiendas!$A:$C,2,0)</f>
        <v>A</v>
      </c>
      <c r="H51034" s="14">
        <f>VLOOKUP($A51034,raw_tiendas!$A:$C,3,0)</f>
        <v>203819</v>
      </c>
      <c r="I51034" s="14" t="str">
        <f>VLOOKUP(B51034, raw_departamento!$A$1:$B$16, 2, FALSE)</f>
        <v>Oficina, Escuela y Manualidades</v>
      </c>
    </row>
    <row r="51035" spans="1:9" ht="15.75" customHeight="1">
      <c r="A51035" s="70">
        <v>24</v>
      </c>
      <c r="B51035" s="70">
        <v>12</v>
      </c>
      <c r="C51035" s="71">
        <v>41089</v>
      </c>
      <c r="D51035" s="72">
        <v>6068.64</v>
      </c>
      <c r="E51035" s="73" t="b">
        <v>0</v>
      </c>
      <c r="F51035" s="14" t="str">
        <f t="shared" si="200"/>
        <v>2012-27</v>
      </c>
      <c r="G51035" s="74" t="str">
        <f>VLOOKUP($A51035,raw_tiendas!$A:$C,2,0)</f>
        <v>A</v>
      </c>
      <c r="H51035" s="14">
        <f>VLOOKUP($A51035,raw_tiendas!$A:$C,3,0)</f>
        <v>203819</v>
      </c>
      <c r="I51035" s="14" t="str">
        <f>VLOOKUP(B51035, raw_departamento!$A$1:$B$16, 2, FALSE)</f>
        <v>Oficina, Escuela y Manualidades</v>
      </c>
    </row>
    <row r="51036" spans="1:9" ht="15.75" customHeight="1">
      <c r="A51036" s="70">
        <v>24</v>
      </c>
      <c r="B51036" s="70">
        <v>12</v>
      </c>
      <c r="C51036" s="71">
        <v>41096</v>
      </c>
      <c r="D51036" s="72">
        <v>6150.19</v>
      </c>
      <c r="E51036" s="73" t="b">
        <v>0</v>
      </c>
      <c r="F51036" s="14" t="str">
        <f t="shared" si="200"/>
        <v>2012-28</v>
      </c>
      <c r="G51036" s="74" t="str">
        <f>VLOOKUP($A51036,raw_tiendas!$A:$C,2,0)</f>
        <v>A</v>
      </c>
      <c r="H51036" s="14">
        <f>VLOOKUP($A51036,raw_tiendas!$A:$C,3,0)</f>
        <v>203819</v>
      </c>
      <c r="I51036" s="14" t="str">
        <f>VLOOKUP(B51036, raw_departamento!$A$1:$B$16, 2, FALSE)</f>
        <v>Oficina, Escuela y Manualidades</v>
      </c>
    </row>
    <row r="51037" spans="1:9" ht="15.75" customHeight="1">
      <c r="A51037" s="70">
        <v>24</v>
      </c>
      <c r="B51037" s="70">
        <v>12</v>
      </c>
      <c r="C51037" s="71">
        <v>41103</v>
      </c>
      <c r="D51037" s="72">
        <v>6029.44</v>
      </c>
      <c r="E51037" s="73" t="b">
        <v>0</v>
      </c>
      <c r="F51037" s="14" t="str">
        <f t="shared" si="200"/>
        <v>2012-29</v>
      </c>
      <c r="G51037" s="74" t="str">
        <f>VLOOKUP($A51037,raw_tiendas!$A:$C,2,0)</f>
        <v>A</v>
      </c>
      <c r="H51037" s="14">
        <f>VLOOKUP($A51037,raw_tiendas!$A:$C,3,0)</f>
        <v>203819</v>
      </c>
      <c r="I51037" s="14" t="str">
        <f>VLOOKUP(B51037, raw_departamento!$A$1:$B$16, 2, FALSE)</f>
        <v>Oficina, Escuela y Manualidades</v>
      </c>
    </row>
    <row r="51038" spans="1:9" ht="15.75" customHeight="1">
      <c r="A51038" s="70">
        <v>24</v>
      </c>
      <c r="B51038" s="70">
        <v>12</v>
      </c>
      <c r="C51038" s="71">
        <v>41110</v>
      </c>
      <c r="D51038" s="72">
        <v>5149.04</v>
      </c>
      <c r="E51038" s="73" t="b">
        <v>0</v>
      </c>
      <c r="F51038" s="14" t="str">
        <f t="shared" si="200"/>
        <v>2012-30</v>
      </c>
      <c r="G51038" s="74" t="str">
        <f>VLOOKUP($A51038,raw_tiendas!$A:$C,2,0)</f>
        <v>A</v>
      </c>
      <c r="H51038" s="14">
        <f>VLOOKUP($A51038,raw_tiendas!$A:$C,3,0)</f>
        <v>203819</v>
      </c>
      <c r="I51038" s="14" t="str">
        <f>VLOOKUP(B51038, raw_departamento!$A$1:$B$16, 2, FALSE)</f>
        <v>Oficina, Escuela y Manualidades</v>
      </c>
    </row>
    <row r="51039" spans="1:9" ht="15.75" customHeight="1">
      <c r="A51039" s="70">
        <v>24</v>
      </c>
      <c r="B51039" s="70">
        <v>12</v>
      </c>
      <c r="C51039" s="71">
        <v>41117</v>
      </c>
      <c r="D51039" s="72">
        <v>5483.7</v>
      </c>
      <c r="E51039" s="73" t="b">
        <v>0</v>
      </c>
      <c r="F51039" s="14" t="str">
        <f t="shared" si="200"/>
        <v>2012-31</v>
      </c>
      <c r="G51039" s="74" t="str">
        <f>VLOOKUP($A51039,raw_tiendas!$A:$C,2,0)</f>
        <v>A</v>
      </c>
      <c r="H51039" s="14">
        <f>VLOOKUP($A51039,raw_tiendas!$A:$C,3,0)</f>
        <v>203819</v>
      </c>
      <c r="I51039" s="14" t="str">
        <f>VLOOKUP(B51039, raw_departamento!$A$1:$B$16, 2, FALSE)</f>
        <v>Oficina, Escuela y Manualidades</v>
      </c>
    </row>
    <row r="51040" spans="1:9" ht="15.75" customHeight="1">
      <c r="A51040" s="70">
        <v>24</v>
      </c>
      <c r="B51040" s="70">
        <v>12</v>
      </c>
      <c r="C51040" s="71">
        <v>41124</v>
      </c>
      <c r="D51040" s="72">
        <v>5101.83</v>
      </c>
      <c r="E51040" s="73" t="b">
        <v>0</v>
      </c>
      <c r="F51040" s="14" t="str">
        <f t="shared" si="200"/>
        <v>2012-32</v>
      </c>
      <c r="G51040" s="74" t="str">
        <f>VLOOKUP($A51040,raw_tiendas!$A:$C,2,0)</f>
        <v>A</v>
      </c>
      <c r="H51040" s="14">
        <f>VLOOKUP($A51040,raw_tiendas!$A:$C,3,0)</f>
        <v>203819</v>
      </c>
      <c r="I51040" s="14" t="str">
        <f>VLOOKUP(B51040, raw_departamento!$A$1:$B$16, 2, FALSE)</f>
        <v>Oficina, Escuela y Manualidades</v>
      </c>
    </row>
    <row r="51041" spans="1:9" ht="15.75" customHeight="1">
      <c r="A51041" s="70">
        <v>24</v>
      </c>
      <c r="B51041" s="70">
        <v>12</v>
      </c>
      <c r="C51041" s="71">
        <v>41131</v>
      </c>
      <c r="D51041" s="72">
        <v>5310.42</v>
      </c>
      <c r="E51041" s="73" t="b">
        <v>0</v>
      </c>
      <c r="F51041" s="14" t="str">
        <f t="shared" si="200"/>
        <v>2012-33</v>
      </c>
      <c r="G51041" s="74" t="str">
        <f>VLOOKUP($A51041,raw_tiendas!$A:$C,2,0)</f>
        <v>A</v>
      </c>
      <c r="H51041" s="14">
        <f>VLOOKUP($A51041,raw_tiendas!$A:$C,3,0)</f>
        <v>203819</v>
      </c>
      <c r="I51041" s="14" t="str">
        <f>VLOOKUP(B51041, raw_departamento!$A$1:$B$16, 2, FALSE)</f>
        <v>Oficina, Escuela y Manualidades</v>
      </c>
    </row>
    <row r="51042" spans="1:9" ht="15.75" customHeight="1">
      <c r="A51042" s="70">
        <v>24</v>
      </c>
      <c r="B51042" s="70">
        <v>12</v>
      </c>
      <c r="C51042" s="71">
        <v>41138</v>
      </c>
      <c r="D51042" s="72">
        <v>5859.07</v>
      </c>
      <c r="E51042" s="73" t="b">
        <v>0</v>
      </c>
      <c r="F51042" s="14" t="str">
        <f t="shared" si="200"/>
        <v>2012-34</v>
      </c>
      <c r="G51042" s="74" t="str">
        <f>VLOOKUP($A51042,raw_tiendas!$A:$C,2,0)</f>
        <v>A</v>
      </c>
      <c r="H51042" s="14">
        <f>VLOOKUP($A51042,raw_tiendas!$A:$C,3,0)</f>
        <v>203819</v>
      </c>
      <c r="I51042" s="14" t="str">
        <f>VLOOKUP(B51042, raw_departamento!$A$1:$B$16, 2, FALSE)</f>
        <v>Oficina, Escuela y Manualidades</v>
      </c>
    </row>
    <row r="51043" spans="1:9" ht="15.75" customHeight="1">
      <c r="A51043" s="70">
        <v>24</v>
      </c>
      <c r="B51043" s="70">
        <v>12</v>
      </c>
      <c r="C51043" s="71">
        <v>41145</v>
      </c>
      <c r="D51043" s="72">
        <v>5623.73</v>
      </c>
      <c r="E51043" s="73" t="b">
        <v>0</v>
      </c>
      <c r="F51043" s="14" t="str">
        <f t="shared" si="200"/>
        <v>2012-35</v>
      </c>
      <c r="G51043" s="74" t="str">
        <f>VLOOKUP($A51043,raw_tiendas!$A:$C,2,0)</f>
        <v>A</v>
      </c>
      <c r="H51043" s="14">
        <f>VLOOKUP($A51043,raw_tiendas!$A:$C,3,0)</f>
        <v>203819</v>
      </c>
      <c r="I51043" s="14" t="str">
        <f>VLOOKUP(B51043, raw_departamento!$A$1:$B$16, 2, FALSE)</f>
        <v>Oficina, Escuela y Manualidades</v>
      </c>
    </row>
    <row r="51044" spans="1:9" ht="15.75" customHeight="1">
      <c r="A51044" s="70">
        <v>24</v>
      </c>
      <c r="B51044" s="70">
        <v>12</v>
      </c>
      <c r="C51044" s="71">
        <v>41152</v>
      </c>
      <c r="D51044" s="72">
        <v>5385.67</v>
      </c>
      <c r="E51044" s="73" t="b">
        <v>0</v>
      </c>
      <c r="F51044" s="14" t="str">
        <f t="shared" si="200"/>
        <v>2012-36</v>
      </c>
      <c r="G51044" s="74" t="str">
        <f>VLOOKUP($A51044,raw_tiendas!$A:$C,2,0)</f>
        <v>A</v>
      </c>
      <c r="H51044" s="14">
        <f>VLOOKUP($A51044,raw_tiendas!$A:$C,3,0)</f>
        <v>203819</v>
      </c>
      <c r="I51044" s="14" t="str">
        <f>VLOOKUP(B51044, raw_departamento!$A$1:$B$16, 2, FALSE)</f>
        <v>Oficina, Escuela y Manualidades</v>
      </c>
    </row>
    <row r="51045" spans="1:9" ht="15.75" customHeight="1">
      <c r="A51045" s="70">
        <v>24</v>
      </c>
      <c r="B51045" s="70">
        <v>12</v>
      </c>
      <c r="C51045" s="71">
        <v>41159</v>
      </c>
      <c r="D51045" s="72">
        <v>5114.3100000000004</v>
      </c>
      <c r="E51045" s="73" t="b">
        <v>1</v>
      </c>
      <c r="F51045" s="14" t="str">
        <f t="shared" si="200"/>
        <v>2012-37</v>
      </c>
      <c r="G51045" s="74" t="str">
        <f>VLOOKUP($A51045,raw_tiendas!$A:$C,2,0)</f>
        <v>A</v>
      </c>
      <c r="H51045" s="14">
        <f>VLOOKUP($A51045,raw_tiendas!$A:$C,3,0)</f>
        <v>203819</v>
      </c>
      <c r="I51045" s="14" t="str">
        <f>VLOOKUP(B51045, raw_departamento!$A$1:$B$16, 2, FALSE)</f>
        <v>Oficina, Escuela y Manualidades</v>
      </c>
    </row>
    <row r="51046" spans="1:9" ht="15.75" customHeight="1">
      <c r="A51046" s="70">
        <v>24</v>
      </c>
      <c r="B51046" s="70">
        <v>12</v>
      </c>
      <c r="C51046" s="71">
        <v>41166</v>
      </c>
      <c r="D51046" s="72">
        <v>4673.2</v>
      </c>
      <c r="E51046" s="73" t="b">
        <v>0</v>
      </c>
      <c r="F51046" s="14" t="str">
        <f t="shared" si="200"/>
        <v>2012-38</v>
      </c>
      <c r="G51046" s="74" t="str">
        <f>VLOOKUP($A51046,raw_tiendas!$A:$C,2,0)</f>
        <v>A</v>
      </c>
      <c r="H51046" s="14">
        <f>VLOOKUP($A51046,raw_tiendas!$A:$C,3,0)</f>
        <v>203819</v>
      </c>
      <c r="I51046" s="14" t="str">
        <f>VLOOKUP(B51046, raw_departamento!$A$1:$B$16, 2, FALSE)</f>
        <v>Oficina, Escuela y Manualidades</v>
      </c>
    </row>
    <row r="51047" spans="1:9" ht="15.75" customHeight="1">
      <c r="A51047" s="70">
        <v>24</v>
      </c>
      <c r="B51047" s="70">
        <v>12</v>
      </c>
      <c r="C51047" s="71">
        <v>41173</v>
      </c>
      <c r="D51047" s="72">
        <v>4907.3599999999997</v>
      </c>
      <c r="E51047" s="73" t="b">
        <v>0</v>
      </c>
      <c r="F51047" s="14" t="str">
        <f t="shared" si="200"/>
        <v>2012-39</v>
      </c>
      <c r="G51047" s="74" t="str">
        <f>VLOOKUP($A51047,raw_tiendas!$A:$C,2,0)</f>
        <v>A</v>
      </c>
      <c r="H51047" s="14">
        <f>VLOOKUP($A51047,raw_tiendas!$A:$C,3,0)</f>
        <v>203819</v>
      </c>
      <c r="I51047" s="14" t="str">
        <f>VLOOKUP(B51047, raw_departamento!$A$1:$B$16, 2, FALSE)</f>
        <v>Oficina, Escuela y Manualidades</v>
      </c>
    </row>
    <row r="51048" spans="1:9" ht="15.75" customHeight="1">
      <c r="A51048" s="70">
        <v>24</v>
      </c>
      <c r="B51048" s="70">
        <v>12</v>
      </c>
      <c r="C51048" s="71">
        <v>41180</v>
      </c>
      <c r="D51048" s="72">
        <v>3910.38</v>
      </c>
      <c r="E51048" s="73" t="b">
        <v>0</v>
      </c>
      <c r="F51048" s="14" t="str">
        <f t="shared" si="200"/>
        <v>2012-40</v>
      </c>
      <c r="G51048" s="74" t="str">
        <f>VLOOKUP($A51048,raw_tiendas!$A:$C,2,0)</f>
        <v>A</v>
      </c>
      <c r="H51048" s="14">
        <f>VLOOKUP($A51048,raw_tiendas!$A:$C,3,0)</f>
        <v>203819</v>
      </c>
      <c r="I51048" s="14" t="str">
        <f>VLOOKUP(B51048, raw_departamento!$A$1:$B$16, 2, FALSE)</f>
        <v>Oficina, Escuela y Manualidades</v>
      </c>
    </row>
    <row r="51049" spans="1:9" ht="15.75" customHeight="1">
      <c r="A51049" s="70">
        <v>24</v>
      </c>
      <c r="B51049" s="70">
        <v>12</v>
      </c>
      <c r="C51049" s="71">
        <v>41187</v>
      </c>
      <c r="D51049" s="72">
        <v>4128.49</v>
      </c>
      <c r="E51049" s="73" t="b">
        <v>0</v>
      </c>
      <c r="F51049" s="14" t="str">
        <f t="shared" si="200"/>
        <v>2012-41</v>
      </c>
      <c r="G51049" s="74" t="str">
        <f>VLOOKUP($A51049,raw_tiendas!$A:$C,2,0)</f>
        <v>A</v>
      </c>
      <c r="H51049" s="14">
        <f>VLOOKUP($A51049,raw_tiendas!$A:$C,3,0)</f>
        <v>203819</v>
      </c>
      <c r="I51049" s="14" t="str">
        <f>VLOOKUP(B51049, raw_departamento!$A$1:$B$16, 2, FALSE)</f>
        <v>Oficina, Escuela y Manualidades</v>
      </c>
    </row>
    <row r="51050" spans="1:9" ht="15.75" customHeight="1">
      <c r="A51050" s="70">
        <v>24</v>
      </c>
      <c r="B51050" s="70">
        <v>12</v>
      </c>
      <c r="C51050" s="71">
        <v>41194</v>
      </c>
      <c r="D51050" s="72">
        <v>4744.18</v>
      </c>
      <c r="E51050" s="73" t="b">
        <v>0</v>
      </c>
      <c r="F51050" s="14" t="str">
        <f t="shared" si="200"/>
        <v>2012-42</v>
      </c>
      <c r="G51050" s="74" t="str">
        <f>VLOOKUP($A51050,raw_tiendas!$A:$C,2,0)</f>
        <v>A</v>
      </c>
      <c r="H51050" s="14">
        <f>VLOOKUP($A51050,raw_tiendas!$A:$C,3,0)</f>
        <v>203819</v>
      </c>
      <c r="I51050" s="14" t="str">
        <f>VLOOKUP(B51050, raw_departamento!$A$1:$B$16, 2, FALSE)</f>
        <v>Oficina, Escuela y Manualidades</v>
      </c>
    </row>
    <row r="51051" spans="1:9" ht="15.75" customHeight="1">
      <c r="A51051" s="70">
        <v>24</v>
      </c>
      <c r="B51051" s="70">
        <v>12</v>
      </c>
      <c r="C51051" s="71">
        <v>41201</v>
      </c>
      <c r="D51051" s="72">
        <v>4240.34</v>
      </c>
      <c r="E51051" s="73" t="b">
        <v>0</v>
      </c>
      <c r="F51051" s="14" t="str">
        <f t="shared" si="200"/>
        <v>2012-43</v>
      </c>
      <c r="G51051" s="74" t="str">
        <f>VLOOKUP($A51051,raw_tiendas!$A:$C,2,0)</f>
        <v>A</v>
      </c>
      <c r="H51051" s="14">
        <f>VLOOKUP($A51051,raw_tiendas!$A:$C,3,0)</f>
        <v>203819</v>
      </c>
      <c r="I51051" s="14" t="str">
        <f>VLOOKUP(B51051, raw_departamento!$A$1:$B$16, 2, FALSE)</f>
        <v>Oficina, Escuela y Manualidades</v>
      </c>
    </row>
    <row r="51052" spans="1:9" ht="15.75" customHeight="1">
      <c r="A51052" s="70">
        <v>24</v>
      </c>
      <c r="B51052" s="70">
        <v>12</v>
      </c>
      <c r="C51052" s="71">
        <v>41208</v>
      </c>
      <c r="D51052" s="72">
        <v>4192.4399999999996</v>
      </c>
      <c r="E51052" s="73" t="b">
        <v>0</v>
      </c>
      <c r="F51052" s="14" t="str">
        <f t="shared" si="200"/>
        <v>2012-44</v>
      </c>
      <c r="G51052" s="74" t="str">
        <f>VLOOKUP($A51052,raw_tiendas!$A:$C,2,0)</f>
        <v>A</v>
      </c>
      <c r="H51052" s="14">
        <f>VLOOKUP($A51052,raw_tiendas!$A:$C,3,0)</f>
        <v>203819</v>
      </c>
      <c r="I51052" s="14" t="str">
        <f>VLOOKUP(B51052, raw_departamento!$A$1:$B$16, 2, FALSE)</f>
        <v>Oficina, Escuela y Manualidades</v>
      </c>
    </row>
    <row r="51053" spans="1:9" ht="15.75" customHeight="1">
      <c r="A51053" s="70">
        <v>24</v>
      </c>
      <c r="B51053" s="70">
        <v>13</v>
      </c>
      <c r="C51053" s="71">
        <v>40214</v>
      </c>
      <c r="D51053" s="72">
        <v>32000.33</v>
      </c>
      <c r="E51053" s="73" t="b">
        <v>0</v>
      </c>
      <c r="F51053" s="14" t="str">
        <f t="shared" si="200"/>
        <v>2010-06</v>
      </c>
      <c r="G51053" s="74" t="str">
        <f>VLOOKUP($A51053,raw_tiendas!$A:$C,2,0)</f>
        <v>A</v>
      </c>
      <c r="H51053" s="14">
        <f>VLOOKUP($A51053,raw_tiendas!$A:$C,3,0)</f>
        <v>203819</v>
      </c>
      <c r="I51053" s="14" t="str">
        <f>VLOOKUP(B51053, raw_departamento!$A$1:$B$16, 2, FALSE)</f>
        <v>Comida Fresca</v>
      </c>
    </row>
    <row r="51054" spans="1:9" ht="15.75" customHeight="1">
      <c r="A51054" s="70">
        <v>24</v>
      </c>
      <c r="B51054" s="70">
        <v>13</v>
      </c>
      <c r="C51054" s="71">
        <v>40221</v>
      </c>
      <c r="D51054" s="72">
        <v>29032.38</v>
      </c>
      <c r="E51054" s="73" t="b">
        <v>1</v>
      </c>
      <c r="F51054" s="14" t="str">
        <f t="shared" si="200"/>
        <v>2010-07</v>
      </c>
      <c r="G51054" s="74" t="str">
        <f>VLOOKUP($A51054,raw_tiendas!$A:$C,2,0)</f>
        <v>A</v>
      </c>
      <c r="H51054" s="14">
        <f>VLOOKUP($A51054,raw_tiendas!$A:$C,3,0)</f>
        <v>203819</v>
      </c>
      <c r="I51054" s="14" t="str">
        <f>VLOOKUP(B51054, raw_departamento!$A$1:$B$16, 2, FALSE)</f>
        <v>Comida Fresca</v>
      </c>
    </row>
    <row r="51055" spans="1:9" ht="15.75" customHeight="1">
      <c r="A51055" s="70">
        <v>24</v>
      </c>
      <c r="B51055" s="70">
        <v>13</v>
      </c>
      <c r="C51055" s="71">
        <v>40228</v>
      </c>
      <c r="D51055" s="72">
        <v>29763.919999999998</v>
      </c>
      <c r="E51055" s="73" t="b">
        <v>0</v>
      </c>
      <c r="F51055" s="14" t="str">
        <f t="shared" si="200"/>
        <v>2010-08</v>
      </c>
      <c r="G51055" s="74" t="str">
        <f>VLOOKUP($A51055,raw_tiendas!$A:$C,2,0)</f>
        <v>A</v>
      </c>
      <c r="H51055" s="14">
        <f>VLOOKUP($A51055,raw_tiendas!$A:$C,3,0)</f>
        <v>203819</v>
      </c>
      <c r="I51055" s="14" t="str">
        <f>VLOOKUP(B51055, raw_departamento!$A$1:$B$16, 2, FALSE)</f>
        <v>Comida Fresca</v>
      </c>
    </row>
    <row r="51056" spans="1:9" ht="15.75" customHeight="1">
      <c r="A51056" s="70">
        <v>24</v>
      </c>
      <c r="B51056" s="70">
        <v>13</v>
      </c>
      <c r="C51056" s="71">
        <v>40235</v>
      </c>
      <c r="D51056" s="72">
        <v>25740.39</v>
      </c>
      <c r="E51056" s="73" t="b">
        <v>0</v>
      </c>
      <c r="F51056" s="14" t="str">
        <f t="shared" si="200"/>
        <v>2010-09</v>
      </c>
      <c r="G51056" s="74" t="str">
        <f>VLOOKUP($A51056,raw_tiendas!$A:$C,2,0)</f>
        <v>A</v>
      </c>
      <c r="H51056" s="14">
        <f>VLOOKUP($A51056,raw_tiendas!$A:$C,3,0)</f>
        <v>203819</v>
      </c>
      <c r="I51056" s="14" t="str">
        <f>VLOOKUP(B51056, raw_departamento!$A$1:$B$16, 2, FALSE)</f>
        <v>Comida Fresca</v>
      </c>
    </row>
    <row r="51057" spans="1:9" ht="15.75" customHeight="1">
      <c r="A51057" s="70">
        <v>24</v>
      </c>
      <c r="B51057" s="70">
        <v>13</v>
      </c>
      <c r="C51057" s="71">
        <v>40242</v>
      </c>
      <c r="D51057" s="72">
        <v>33465.17</v>
      </c>
      <c r="E51057" s="73" t="b">
        <v>0</v>
      </c>
      <c r="F51057" s="14" t="str">
        <f t="shared" si="200"/>
        <v>2010-10</v>
      </c>
      <c r="G51057" s="74" t="str">
        <f>VLOOKUP($A51057,raw_tiendas!$A:$C,2,0)</f>
        <v>A</v>
      </c>
      <c r="H51057" s="14">
        <f>VLOOKUP($A51057,raw_tiendas!$A:$C,3,0)</f>
        <v>203819</v>
      </c>
      <c r="I51057" s="14" t="str">
        <f>VLOOKUP(B51057, raw_departamento!$A$1:$B$16, 2, FALSE)</f>
        <v>Comida Fresca</v>
      </c>
    </row>
    <row r="51058" spans="1:9" ht="15.75" customHeight="1">
      <c r="A51058" s="70">
        <v>24</v>
      </c>
      <c r="B51058" s="70">
        <v>13</v>
      </c>
      <c r="C51058" s="71">
        <v>40249</v>
      </c>
      <c r="D51058" s="72">
        <v>30714.83</v>
      </c>
      <c r="E51058" s="73" t="b">
        <v>0</v>
      </c>
      <c r="F51058" s="14" t="str">
        <f t="shared" si="200"/>
        <v>2010-11</v>
      </c>
      <c r="G51058" s="74" t="str">
        <f>VLOOKUP($A51058,raw_tiendas!$A:$C,2,0)</f>
        <v>A</v>
      </c>
      <c r="H51058" s="14">
        <f>VLOOKUP($A51058,raw_tiendas!$A:$C,3,0)</f>
        <v>203819</v>
      </c>
      <c r="I51058" s="14" t="str">
        <f>VLOOKUP(B51058, raw_departamento!$A$1:$B$16, 2, FALSE)</f>
        <v>Comida Fresca</v>
      </c>
    </row>
    <row r="51059" spans="1:9" ht="15.75" customHeight="1">
      <c r="A51059" s="70">
        <v>24</v>
      </c>
      <c r="B51059" s="70">
        <v>13</v>
      </c>
      <c r="C51059" s="71">
        <v>40256</v>
      </c>
      <c r="D51059" s="72">
        <v>28528.78</v>
      </c>
      <c r="E51059" s="73" t="b">
        <v>0</v>
      </c>
      <c r="F51059" s="14" t="str">
        <f t="shared" si="200"/>
        <v>2010-12</v>
      </c>
      <c r="G51059" s="74" t="str">
        <f>VLOOKUP($A51059,raw_tiendas!$A:$C,2,0)</f>
        <v>A</v>
      </c>
      <c r="H51059" s="14">
        <f>VLOOKUP($A51059,raw_tiendas!$A:$C,3,0)</f>
        <v>203819</v>
      </c>
      <c r="I51059" s="14" t="str">
        <f>VLOOKUP(B51059, raw_departamento!$A$1:$B$16, 2, FALSE)</f>
        <v>Comida Fresca</v>
      </c>
    </row>
    <row r="51060" spans="1:9" ht="15.75" customHeight="1">
      <c r="A51060" s="70">
        <v>24</v>
      </c>
      <c r="B51060" s="70">
        <v>13</v>
      </c>
      <c r="C51060" s="71">
        <v>40263</v>
      </c>
      <c r="D51060" s="72">
        <v>29240.47</v>
      </c>
      <c r="E51060" s="73" t="b">
        <v>0</v>
      </c>
      <c r="F51060" s="14" t="str">
        <f t="shared" si="200"/>
        <v>2010-13</v>
      </c>
      <c r="G51060" s="74" t="str">
        <f>VLOOKUP($A51060,raw_tiendas!$A:$C,2,0)</f>
        <v>A</v>
      </c>
      <c r="H51060" s="14">
        <f>VLOOKUP($A51060,raw_tiendas!$A:$C,3,0)</f>
        <v>203819</v>
      </c>
      <c r="I51060" s="14" t="str">
        <f>VLOOKUP(B51060, raw_departamento!$A$1:$B$16, 2, FALSE)</f>
        <v>Comida Fresca</v>
      </c>
    </row>
    <row r="51061" spans="1:9" ht="15.75" customHeight="1">
      <c r="A51061" s="70">
        <v>24</v>
      </c>
      <c r="B51061" s="70">
        <v>13</v>
      </c>
      <c r="C51061" s="71">
        <v>40270</v>
      </c>
      <c r="D51061" s="72">
        <v>30716.59</v>
      </c>
      <c r="E51061" s="73" t="b">
        <v>0</v>
      </c>
      <c r="F51061" s="14" t="str">
        <f t="shared" si="200"/>
        <v>2010-14</v>
      </c>
      <c r="G51061" s="74" t="str">
        <f>VLOOKUP($A51061,raw_tiendas!$A:$C,2,0)</f>
        <v>A</v>
      </c>
      <c r="H51061" s="14">
        <f>VLOOKUP($A51061,raw_tiendas!$A:$C,3,0)</f>
        <v>203819</v>
      </c>
      <c r="I51061" s="14" t="str">
        <f>VLOOKUP(B51061, raw_departamento!$A$1:$B$16, 2, FALSE)</f>
        <v>Comida Fresca</v>
      </c>
    </row>
    <row r="51062" spans="1:9" ht="15.75" customHeight="1">
      <c r="A51062" s="70">
        <v>24</v>
      </c>
      <c r="B51062" s="70">
        <v>13</v>
      </c>
      <c r="C51062" s="71">
        <v>40277</v>
      </c>
      <c r="D51062" s="72">
        <v>30493.42</v>
      </c>
      <c r="E51062" s="73" t="b">
        <v>0</v>
      </c>
      <c r="F51062" s="14" t="str">
        <f t="shared" si="200"/>
        <v>2010-15</v>
      </c>
      <c r="G51062" s="74" t="str">
        <f>VLOOKUP($A51062,raw_tiendas!$A:$C,2,0)</f>
        <v>A</v>
      </c>
      <c r="H51062" s="14">
        <f>VLOOKUP($A51062,raw_tiendas!$A:$C,3,0)</f>
        <v>203819</v>
      </c>
      <c r="I51062" s="14" t="str">
        <f>VLOOKUP(B51062, raw_departamento!$A$1:$B$16, 2, FALSE)</f>
        <v>Comida Fresca</v>
      </c>
    </row>
    <row r="51063" spans="1:9" ht="15.75" customHeight="1">
      <c r="A51063" s="70">
        <v>24</v>
      </c>
      <c r="B51063" s="70">
        <v>13</v>
      </c>
      <c r="C51063" s="71">
        <v>40284</v>
      </c>
      <c r="D51063" s="72">
        <v>29761.19</v>
      </c>
      <c r="E51063" s="73" t="b">
        <v>0</v>
      </c>
      <c r="F51063" s="14" t="str">
        <f t="shared" si="200"/>
        <v>2010-16</v>
      </c>
      <c r="G51063" s="74" t="str">
        <f>VLOOKUP($A51063,raw_tiendas!$A:$C,2,0)</f>
        <v>A</v>
      </c>
      <c r="H51063" s="14">
        <f>VLOOKUP($A51063,raw_tiendas!$A:$C,3,0)</f>
        <v>203819</v>
      </c>
      <c r="I51063" s="14" t="str">
        <f>VLOOKUP(B51063, raw_departamento!$A$1:$B$16, 2, FALSE)</f>
        <v>Comida Fresca</v>
      </c>
    </row>
    <row r="51064" spans="1:9" ht="15.75" customHeight="1">
      <c r="A51064" s="70">
        <v>24</v>
      </c>
      <c r="B51064" s="70">
        <v>13</v>
      </c>
      <c r="C51064" s="71">
        <v>40291</v>
      </c>
      <c r="D51064" s="72">
        <v>30997.56</v>
      </c>
      <c r="E51064" s="73" t="b">
        <v>0</v>
      </c>
      <c r="F51064" s="14" t="str">
        <f t="shared" si="200"/>
        <v>2010-17</v>
      </c>
      <c r="G51064" s="74" t="str">
        <f>VLOOKUP($A51064,raw_tiendas!$A:$C,2,0)</f>
        <v>A</v>
      </c>
      <c r="H51064" s="14">
        <f>VLOOKUP($A51064,raw_tiendas!$A:$C,3,0)</f>
        <v>203819</v>
      </c>
      <c r="I51064" s="14" t="str">
        <f>VLOOKUP(B51064, raw_departamento!$A$1:$B$16, 2, FALSE)</f>
        <v>Comida Fresca</v>
      </c>
    </row>
    <row r="51065" spans="1:9" ht="15.75" customHeight="1">
      <c r="A51065" s="70">
        <v>24</v>
      </c>
      <c r="B51065" s="70">
        <v>13</v>
      </c>
      <c r="C51065" s="71">
        <v>40298</v>
      </c>
      <c r="D51065" s="72">
        <v>30175.17</v>
      </c>
      <c r="E51065" s="73" t="b">
        <v>0</v>
      </c>
      <c r="F51065" s="14" t="str">
        <f t="shared" si="200"/>
        <v>2010-18</v>
      </c>
      <c r="G51065" s="74" t="str">
        <f>VLOOKUP($A51065,raw_tiendas!$A:$C,2,0)</f>
        <v>A</v>
      </c>
      <c r="H51065" s="14">
        <f>VLOOKUP($A51065,raw_tiendas!$A:$C,3,0)</f>
        <v>203819</v>
      </c>
      <c r="I51065" s="14" t="str">
        <f>VLOOKUP(B51065, raw_departamento!$A$1:$B$16, 2, FALSE)</f>
        <v>Comida Fresca</v>
      </c>
    </row>
    <row r="51066" spans="1:9" ht="15.75" customHeight="1">
      <c r="A51066" s="70">
        <v>24</v>
      </c>
      <c r="B51066" s="70">
        <v>13</v>
      </c>
      <c r="C51066" s="71">
        <v>40305</v>
      </c>
      <c r="D51066" s="72">
        <v>30421.24</v>
      </c>
      <c r="E51066" s="73" t="b">
        <v>0</v>
      </c>
      <c r="F51066" s="14" t="str">
        <f t="shared" si="200"/>
        <v>2010-19</v>
      </c>
      <c r="G51066" s="74" t="str">
        <f>VLOOKUP($A51066,raw_tiendas!$A:$C,2,0)</f>
        <v>A</v>
      </c>
      <c r="H51066" s="14">
        <f>VLOOKUP($A51066,raw_tiendas!$A:$C,3,0)</f>
        <v>203819</v>
      </c>
      <c r="I51066" s="14" t="str">
        <f>VLOOKUP(B51066, raw_departamento!$A$1:$B$16, 2, FALSE)</f>
        <v>Comida Fresca</v>
      </c>
    </row>
    <row r="51067" spans="1:9" ht="15.75" customHeight="1">
      <c r="A51067" s="70">
        <v>24</v>
      </c>
      <c r="B51067" s="70">
        <v>13</v>
      </c>
      <c r="C51067" s="71">
        <v>40312</v>
      </c>
      <c r="D51067" s="72">
        <v>29303.3</v>
      </c>
      <c r="E51067" s="73" t="b">
        <v>0</v>
      </c>
      <c r="F51067" s="14" t="str">
        <f t="shared" si="200"/>
        <v>2010-20</v>
      </c>
      <c r="G51067" s="74" t="str">
        <f>VLOOKUP($A51067,raw_tiendas!$A:$C,2,0)</f>
        <v>A</v>
      </c>
      <c r="H51067" s="14">
        <f>VLOOKUP($A51067,raw_tiendas!$A:$C,3,0)</f>
        <v>203819</v>
      </c>
      <c r="I51067" s="14" t="str">
        <f>VLOOKUP(B51067, raw_departamento!$A$1:$B$16, 2, FALSE)</f>
        <v>Comida Fresca</v>
      </c>
    </row>
    <row r="51068" spans="1:9" ht="15.75" customHeight="1">
      <c r="A51068" s="70">
        <v>24</v>
      </c>
      <c r="B51068" s="70">
        <v>13</v>
      </c>
      <c r="C51068" s="71">
        <v>40319</v>
      </c>
      <c r="D51068" s="72">
        <v>29172.09</v>
      </c>
      <c r="E51068" s="73" t="b">
        <v>0</v>
      </c>
      <c r="F51068" s="14" t="str">
        <f t="shared" si="200"/>
        <v>2010-21</v>
      </c>
      <c r="G51068" s="74" t="str">
        <f>VLOOKUP($A51068,raw_tiendas!$A:$C,2,0)</f>
        <v>A</v>
      </c>
      <c r="H51068" s="14">
        <f>VLOOKUP($A51068,raw_tiendas!$A:$C,3,0)</f>
        <v>203819</v>
      </c>
      <c r="I51068" s="14" t="str">
        <f>VLOOKUP(B51068, raw_departamento!$A$1:$B$16, 2, FALSE)</f>
        <v>Comida Fresca</v>
      </c>
    </row>
    <row r="51069" spans="1:9" ht="15.75" customHeight="1">
      <c r="A51069" s="70">
        <v>24</v>
      </c>
      <c r="B51069" s="70">
        <v>13</v>
      </c>
      <c r="C51069" s="71">
        <v>40326</v>
      </c>
      <c r="D51069" s="72">
        <v>32184.1</v>
      </c>
      <c r="E51069" s="73" t="b">
        <v>0</v>
      </c>
      <c r="F51069" s="14" t="str">
        <f t="shared" si="200"/>
        <v>2010-22</v>
      </c>
      <c r="G51069" s="74" t="str">
        <f>VLOOKUP($A51069,raw_tiendas!$A:$C,2,0)</f>
        <v>A</v>
      </c>
      <c r="H51069" s="14">
        <f>VLOOKUP($A51069,raw_tiendas!$A:$C,3,0)</f>
        <v>203819</v>
      </c>
      <c r="I51069" s="14" t="str">
        <f>VLOOKUP(B51069, raw_departamento!$A$1:$B$16, 2, FALSE)</f>
        <v>Comida Fresca</v>
      </c>
    </row>
    <row r="51070" spans="1:9" ht="15.75" customHeight="1">
      <c r="A51070" s="70">
        <v>24</v>
      </c>
      <c r="B51070" s="70">
        <v>13</v>
      </c>
      <c r="C51070" s="71">
        <v>40333</v>
      </c>
      <c r="D51070" s="72">
        <v>34091.03</v>
      </c>
      <c r="E51070" s="73" t="b">
        <v>0</v>
      </c>
      <c r="F51070" s="14" t="str">
        <f t="shared" si="200"/>
        <v>2010-23</v>
      </c>
      <c r="G51070" s="74" t="str">
        <f>VLOOKUP($A51070,raw_tiendas!$A:$C,2,0)</f>
        <v>A</v>
      </c>
      <c r="H51070" s="14">
        <f>VLOOKUP($A51070,raw_tiendas!$A:$C,3,0)</f>
        <v>203819</v>
      </c>
      <c r="I51070" s="14" t="str">
        <f>VLOOKUP(B51070, raw_departamento!$A$1:$B$16, 2, FALSE)</f>
        <v>Comida Fresca</v>
      </c>
    </row>
    <row r="51071" spans="1:9" ht="15.75" customHeight="1">
      <c r="A51071" s="70">
        <v>24</v>
      </c>
      <c r="B51071" s="70">
        <v>13</v>
      </c>
      <c r="C51071" s="71">
        <v>40340</v>
      </c>
      <c r="D51071" s="72">
        <v>30742.240000000002</v>
      </c>
      <c r="E51071" s="73" t="b">
        <v>0</v>
      </c>
      <c r="F51071" s="14" t="str">
        <f t="shared" si="200"/>
        <v>2010-24</v>
      </c>
      <c r="G51071" s="74" t="str">
        <f>VLOOKUP($A51071,raw_tiendas!$A:$C,2,0)</f>
        <v>A</v>
      </c>
      <c r="H51071" s="14">
        <f>VLOOKUP($A51071,raw_tiendas!$A:$C,3,0)</f>
        <v>203819</v>
      </c>
      <c r="I51071" s="14" t="str">
        <f>VLOOKUP(B51071, raw_departamento!$A$1:$B$16, 2, FALSE)</f>
        <v>Comida Fresca</v>
      </c>
    </row>
    <row r="51072" spans="1:9" ht="15.75" customHeight="1">
      <c r="A51072" s="70">
        <v>24</v>
      </c>
      <c r="B51072" s="70">
        <v>13</v>
      </c>
      <c r="C51072" s="71">
        <v>40347</v>
      </c>
      <c r="D51072" s="72">
        <v>31257.55</v>
      </c>
      <c r="E51072" s="73" t="b">
        <v>0</v>
      </c>
      <c r="F51072" s="14" t="str">
        <f t="shared" si="200"/>
        <v>2010-25</v>
      </c>
      <c r="G51072" s="74" t="str">
        <f>VLOOKUP($A51072,raw_tiendas!$A:$C,2,0)</f>
        <v>A</v>
      </c>
      <c r="H51072" s="14">
        <f>VLOOKUP($A51072,raw_tiendas!$A:$C,3,0)</f>
        <v>203819</v>
      </c>
      <c r="I51072" s="14" t="str">
        <f>VLOOKUP(B51072, raw_departamento!$A$1:$B$16, 2, FALSE)</f>
        <v>Comida Fresca</v>
      </c>
    </row>
    <row r="51073" spans="1:9" ht="15.75" customHeight="1">
      <c r="A51073" s="70">
        <v>24</v>
      </c>
      <c r="B51073" s="70">
        <v>13</v>
      </c>
      <c r="C51073" s="71">
        <v>40354</v>
      </c>
      <c r="D51073" s="72">
        <v>30024.36</v>
      </c>
      <c r="E51073" s="73" t="b">
        <v>0</v>
      </c>
      <c r="F51073" s="14" t="str">
        <f t="shared" si="200"/>
        <v>2010-26</v>
      </c>
      <c r="G51073" s="74" t="str">
        <f>VLOOKUP($A51073,raw_tiendas!$A:$C,2,0)</f>
        <v>A</v>
      </c>
      <c r="H51073" s="14">
        <f>VLOOKUP($A51073,raw_tiendas!$A:$C,3,0)</f>
        <v>203819</v>
      </c>
      <c r="I51073" s="14" t="str">
        <f>VLOOKUP(B51073, raw_departamento!$A$1:$B$16, 2, FALSE)</f>
        <v>Comida Fresca</v>
      </c>
    </row>
    <row r="51074" spans="1:9" ht="15.75" customHeight="1">
      <c r="A51074" s="70">
        <v>24</v>
      </c>
      <c r="B51074" s="70">
        <v>13</v>
      </c>
      <c r="C51074" s="71">
        <v>40361</v>
      </c>
      <c r="D51074" s="72">
        <v>36401.06</v>
      </c>
      <c r="E51074" s="73" t="b">
        <v>0</v>
      </c>
      <c r="F51074" s="14" t="str">
        <f t="shared" si="200"/>
        <v>2010-27</v>
      </c>
      <c r="G51074" s="74" t="str">
        <f>VLOOKUP($A51074,raw_tiendas!$A:$C,2,0)</f>
        <v>A</v>
      </c>
      <c r="H51074" s="14">
        <f>VLOOKUP($A51074,raw_tiendas!$A:$C,3,0)</f>
        <v>203819</v>
      </c>
      <c r="I51074" s="14" t="str">
        <f>VLOOKUP(B51074, raw_departamento!$A$1:$B$16, 2, FALSE)</f>
        <v>Comida Fresca</v>
      </c>
    </row>
    <row r="51075" spans="1:9" ht="15.75" customHeight="1">
      <c r="A51075" s="70">
        <v>24</v>
      </c>
      <c r="B51075" s="70">
        <v>13</v>
      </c>
      <c r="C51075" s="71">
        <v>40368</v>
      </c>
      <c r="D51075" s="72">
        <v>33667.199999999997</v>
      </c>
      <c r="E51075" s="73" t="b">
        <v>0</v>
      </c>
      <c r="F51075" s="14" t="str">
        <f t="shared" si="200"/>
        <v>2010-28</v>
      </c>
      <c r="G51075" s="74" t="str">
        <f>VLOOKUP($A51075,raw_tiendas!$A:$C,2,0)</f>
        <v>A</v>
      </c>
      <c r="H51075" s="14">
        <f>VLOOKUP($A51075,raw_tiendas!$A:$C,3,0)</f>
        <v>203819</v>
      </c>
      <c r="I51075" s="14" t="str">
        <f>VLOOKUP(B51075, raw_departamento!$A$1:$B$16, 2, FALSE)</f>
        <v>Comida Fresca</v>
      </c>
    </row>
    <row r="51076" spans="1:9" ht="15.75" customHeight="1">
      <c r="A51076" s="70">
        <v>24</v>
      </c>
      <c r="B51076" s="70">
        <v>13</v>
      </c>
      <c r="C51076" s="71">
        <v>40375</v>
      </c>
      <c r="D51076" s="72">
        <v>33926.46</v>
      </c>
      <c r="E51076" s="73" t="b">
        <v>0</v>
      </c>
      <c r="F51076" s="14" t="str">
        <f t="shared" si="200"/>
        <v>2010-29</v>
      </c>
      <c r="G51076" s="74" t="str">
        <f>VLOOKUP($A51076,raw_tiendas!$A:$C,2,0)</f>
        <v>A</v>
      </c>
      <c r="H51076" s="14">
        <f>VLOOKUP($A51076,raw_tiendas!$A:$C,3,0)</f>
        <v>203819</v>
      </c>
      <c r="I51076" s="14" t="str">
        <f>VLOOKUP(B51076, raw_departamento!$A$1:$B$16, 2, FALSE)</f>
        <v>Comida Fresca</v>
      </c>
    </row>
    <row r="51077" spans="1:9" ht="15.75" customHeight="1">
      <c r="A51077" s="70">
        <v>24</v>
      </c>
      <c r="B51077" s="70">
        <v>13</v>
      </c>
      <c r="C51077" s="71">
        <v>40382</v>
      </c>
      <c r="D51077" s="72">
        <v>34120.769999999997</v>
      </c>
      <c r="E51077" s="73" t="b">
        <v>0</v>
      </c>
      <c r="F51077" s="14" t="str">
        <f t="shared" si="200"/>
        <v>2010-30</v>
      </c>
      <c r="G51077" s="74" t="str">
        <f>VLOOKUP($A51077,raw_tiendas!$A:$C,2,0)</f>
        <v>A</v>
      </c>
      <c r="H51077" s="14">
        <f>VLOOKUP($A51077,raw_tiendas!$A:$C,3,0)</f>
        <v>203819</v>
      </c>
      <c r="I51077" s="14" t="str">
        <f>VLOOKUP(B51077, raw_departamento!$A$1:$B$16, 2, FALSE)</f>
        <v>Comida Fresca</v>
      </c>
    </row>
    <row r="51078" spans="1:9" ht="15.75" customHeight="1">
      <c r="A51078" s="70">
        <v>24</v>
      </c>
      <c r="B51078" s="70">
        <v>13</v>
      </c>
      <c r="C51078" s="71">
        <v>40389</v>
      </c>
      <c r="D51078" s="72">
        <v>33773.919999999998</v>
      </c>
      <c r="E51078" s="73" t="b">
        <v>0</v>
      </c>
      <c r="F51078" s="14" t="str">
        <f t="shared" si="200"/>
        <v>2010-31</v>
      </c>
      <c r="G51078" s="74" t="str">
        <f>VLOOKUP($A51078,raw_tiendas!$A:$C,2,0)</f>
        <v>A</v>
      </c>
      <c r="H51078" s="14">
        <f>VLOOKUP($A51078,raw_tiendas!$A:$C,3,0)</f>
        <v>203819</v>
      </c>
      <c r="I51078" s="14" t="str">
        <f>VLOOKUP(B51078, raw_departamento!$A$1:$B$16, 2, FALSE)</f>
        <v>Comida Fresca</v>
      </c>
    </row>
    <row r="51079" spans="1:9" ht="15.75" customHeight="1">
      <c r="A51079" s="70">
        <v>24</v>
      </c>
      <c r="B51079" s="70">
        <v>13</v>
      </c>
      <c r="C51079" s="71">
        <v>40396</v>
      </c>
      <c r="D51079" s="72">
        <v>33213.69</v>
      </c>
      <c r="E51079" s="73" t="b">
        <v>0</v>
      </c>
      <c r="F51079" s="14" t="str">
        <f t="shared" si="200"/>
        <v>2010-32</v>
      </c>
      <c r="G51079" s="74" t="str">
        <f>VLOOKUP($A51079,raw_tiendas!$A:$C,2,0)</f>
        <v>A</v>
      </c>
      <c r="H51079" s="14">
        <f>VLOOKUP($A51079,raw_tiendas!$A:$C,3,0)</f>
        <v>203819</v>
      </c>
      <c r="I51079" s="14" t="str">
        <f>VLOOKUP(B51079, raw_departamento!$A$1:$B$16, 2, FALSE)</f>
        <v>Comida Fresca</v>
      </c>
    </row>
    <row r="51080" spans="1:9" ht="15.75" customHeight="1">
      <c r="A51080" s="70">
        <v>24</v>
      </c>
      <c r="B51080" s="70">
        <v>13</v>
      </c>
      <c r="C51080" s="71">
        <v>40403</v>
      </c>
      <c r="D51080" s="72">
        <v>31095.52</v>
      </c>
      <c r="E51080" s="73" t="b">
        <v>0</v>
      </c>
      <c r="F51080" s="14" t="str">
        <f t="shared" si="200"/>
        <v>2010-33</v>
      </c>
      <c r="G51080" s="74" t="str">
        <f>VLOOKUP($A51080,raw_tiendas!$A:$C,2,0)</f>
        <v>A</v>
      </c>
      <c r="H51080" s="14">
        <f>VLOOKUP($A51080,raw_tiendas!$A:$C,3,0)</f>
        <v>203819</v>
      </c>
      <c r="I51080" s="14" t="str">
        <f>VLOOKUP(B51080, raw_departamento!$A$1:$B$16, 2, FALSE)</f>
        <v>Comida Fresca</v>
      </c>
    </row>
    <row r="51081" spans="1:9" ht="15.75" customHeight="1">
      <c r="A51081" s="70">
        <v>24</v>
      </c>
      <c r="B51081" s="70">
        <v>13</v>
      </c>
      <c r="C51081" s="71">
        <v>40410</v>
      </c>
      <c r="D51081" s="72">
        <v>33965.410000000003</v>
      </c>
      <c r="E51081" s="73" t="b">
        <v>0</v>
      </c>
      <c r="F51081" s="14" t="str">
        <f t="shared" si="200"/>
        <v>2010-34</v>
      </c>
      <c r="G51081" s="74" t="str">
        <f>VLOOKUP($A51081,raw_tiendas!$A:$C,2,0)</f>
        <v>A</v>
      </c>
      <c r="H51081" s="14">
        <f>VLOOKUP($A51081,raw_tiendas!$A:$C,3,0)</f>
        <v>203819</v>
      </c>
      <c r="I51081" s="14" t="str">
        <f>VLOOKUP(B51081, raw_departamento!$A$1:$B$16, 2, FALSE)</f>
        <v>Comida Fresca</v>
      </c>
    </row>
    <row r="51082" spans="1:9" ht="15.75" customHeight="1">
      <c r="A51082" s="70">
        <v>24</v>
      </c>
      <c r="B51082" s="70">
        <v>13</v>
      </c>
      <c r="C51082" s="71">
        <v>40417</v>
      </c>
      <c r="D51082" s="72">
        <v>36681.699999999997</v>
      </c>
      <c r="E51082" s="73" t="b">
        <v>0</v>
      </c>
      <c r="F51082" s="14" t="str">
        <f t="shared" si="200"/>
        <v>2010-35</v>
      </c>
      <c r="G51082" s="74" t="str">
        <f>VLOOKUP($A51082,raw_tiendas!$A:$C,2,0)</f>
        <v>A</v>
      </c>
      <c r="H51082" s="14">
        <f>VLOOKUP($A51082,raw_tiendas!$A:$C,3,0)</f>
        <v>203819</v>
      </c>
      <c r="I51082" s="14" t="str">
        <f>VLOOKUP(B51082, raw_departamento!$A$1:$B$16, 2, FALSE)</f>
        <v>Comida Fresca</v>
      </c>
    </row>
    <row r="51083" spans="1:9" ht="15.75" customHeight="1">
      <c r="A51083" s="70">
        <v>24</v>
      </c>
      <c r="B51083" s="70">
        <v>13</v>
      </c>
      <c r="C51083" s="71">
        <v>40424</v>
      </c>
      <c r="D51083" s="72">
        <v>33542.269999999997</v>
      </c>
      <c r="E51083" s="73" t="b">
        <v>0</v>
      </c>
      <c r="F51083" s="14" t="str">
        <f t="shared" si="200"/>
        <v>2010-36</v>
      </c>
      <c r="G51083" s="74" t="str">
        <f>VLOOKUP($A51083,raw_tiendas!$A:$C,2,0)</f>
        <v>A</v>
      </c>
      <c r="H51083" s="14">
        <f>VLOOKUP($A51083,raw_tiendas!$A:$C,3,0)</f>
        <v>203819</v>
      </c>
      <c r="I51083" s="14" t="str">
        <f>VLOOKUP(B51083, raw_departamento!$A$1:$B$16, 2, FALSE)</f>
        <v>Comida Fresca</v>
      </c>
    </row>
    <row r="51084" spans="1:9" ht="15.75" customHeight="1">
      <c r="A51084" s="70">
        <v>24</v>
      </c>
      <c r="B51084" s="70">
        <v>13</v>
      </c>
      <c r="C51084" s="71">
        <v>40431</v>
      </c>
      <c r="D51084" s="72">
        <v>35897.01</v>
      </c>
      <c r="E51084" s="73" t="b">
        <v>1</v>
      </c>
      <c r="F51084" s="14" t="str">
        <f t="shared" si="200"/>
        <v>2010-37</v>
      </c>
      <c r="G51084" s="74" t="str">
        <f>VLOOKUP($A51084,raw_tiendas!$A:$C,2,0)</f>
        <v>A</v>
      </c>
      <c r="H51084" s="14">
        <f>VLOOKUP($A51084,raw_tiendas!$A:$C,3,0)</f>
        <v>203819</v>
      </c>
      <c r="I51084" s="14" t="str">
        <f>VLOOKUP(B51084, raw_departamento!$A$1:$B$16, 2, FALSE)</f>
        <v>Comida Fresca</v>
      </c>
    </row>
    <row r="51085" spans="1:9" ht="15.75" customHeight="1">
      <c r="A51085" s="70">
        <v>24</v>
      </c>
      <c r="B51085" s="70">
        <v>13</v>
      </c>
      <c r="C51085" s="71">
        <v>40438</v>
      </c>
      <c r="D51085" s="72">
        <v>30485.74</v>
      </c>
      <c r="E51085" s="73" t="b">
        <v>0</v>
      </c>
      <c r="F51085" s="14" t="str">
        <f t="shared" si="200"/>
        <v>2010-38</v>
      </c>
      <c r="G51085" s="74" t="str">
        <f>VLOOKUP($A51085,raw_tiendas!$A:$C,2,0)</f>
        <v>A</v>
      </c>
      <c r="H51085" s="14">
        <f>VLOOKUP($A51085,raw_tiendas!$A:$C,3,0)</f>
        <v>203819</v>
      </c>
      <c r="I51085" s="14" t="str">
        <f>VLOOKUP(B51085, raw_departamento!$A$1:$B$16, 2, FALSE)</f>
        <v>Comida Fresca</v>
      </c>
    </row>
    <row r="51086" spans="1:9" ht="15.75" customHeight="1">
      <c r="A51086" s="70">
        <v>24</v>
      </c>
      <c r="B51086" s="70">
        <v>13</v>
      </c>
      <c r="C51086" s="71">
        <v>40445</v>
      </c>
      <c r="D51086" s="72">
        <v>28416.5</v>
      </c>
      <c r="E51086" s="73" t="b">
        <v>0</v>
      </c>
      <c r="F51086" s="14" t="str">
        <f t="shared" si="200"/>
        <v>2010-39</v>
      </c>
      <c r="G51086" s="74" t="str">
        <f>VLOOKUP($A51086,raw_tiendas!$A:$C,2,0)</f>
        <v>A</v>
      </c>
      <c r="H51086" s="14">
        <f>VLOOKUP($A51086,raw_tiendas!$A:$C,3,0)</f>
        <v>203819</v>
      </c>
      <c r="I51086" s="14" t="str">
        <f>VLOOKUP(B51086, raw_departamento!$A$1:$B$16, 2, FALSE)</f>
        <v>Comida Fresca</v>
      </c>
    </row>
    <row r="51087" spans="1:9" ht="15.75" customHeight="1">
      <c r="A51087" s="70">
        <v>24</v>
      </c>
      <c r="B51087" s="70">
        <v>13</v>
      </c>
      <c r="C51087" s="71">
        <v>40452</v>
      </c>
      <c r="D51087" s="72">
        <v>30491.439999999999</v>
      </c>
      <c r="E51087" s="73" t="b">
        <v>0</v>
      </c>
      <c r="F51087" s="14" t="str">
        <f t="shared" si="200"/>
        <v>2010-40</v>
      </c>
      <c r="G51087" s="74" t="str">
        <f>VLOOKUP($A51087,raw_tiendas!$A:$C,2,0)</f>
        <v>A</v>
      </c>
      <c r="H51087" s="14">
        <f>VLOOKUP($A51087,raw_tiendas!$A:$C,3,0)</f>
        <v>203819</v>
      </c>
      <c r="I51087" s="14" t="str">
        <f>VLOOKUP(B51087, raw_departamento!$A$1:$B$16, 2, FALSE)</f>
        <v>Comida Fresca</v>
      </c>
    </row>
    <row r="51088" spans="1:9" ht="15.75" customHeight="1">
      <c r="A51088" s="70">
        <v>24</v>
      </c>
      <c r="B51088" s="70">
        <v>13</v>
      </c>
      <c r="C51088" s="71">
        <v>40459</v>
      </c>
      <c r="D51088" s="72">
        <v>32974.54</v>
      </c>
      <c r="E51088" s="73" t="b">
        <v>0</v>
      </c>
      <c r="F51088" s="14" t="str">
        <f t="shared" si="200"/>
        <v>2010-41</v>
      </c>
      <c r="G51088" s="74" t="str">
        <f>VLOOKUP($A51088,raw_tiendas!$A:$C,2,0)</f>
        <v>A</v>
      </c>
      <c r="H51088" s="14">
        <f>VLOOKUP($A51088,raw_tiendas!$A:$C,3,0)</f>
        <v>203819</v>
      </c>
      <c r="I51088" s="14" t="str">
        <f>VLOOKUP(B51088, raw_departamento!$A$1:$B$16, 2, FALSE)</f>
        <v>Comida Fresca</v>
      </c>
    </row>
    <row r="51089" spans="1:9" ht="15.75" customHeight="1">
      <c r="A51089" s="70">
        <v>24</v>
      </c>
      <c r="B51089" s="70">
        <v>13</v>
      </c>
      <c r="C51089" s="71">
        <v>40466</v>
      </c>
      <c r="D51089" s="72">
        <v>30682.32</v>
      </c>
      <c r="E51089" s="73" t="b">
        <v>0</v>
      </c>
      <c r="F51089" s="14" t="str">
        <f t="shared" si="200"/>
        <v>2010-42</v>
      </c>
      <c r="G51089" s="74" t="str">
        <f>VLOOKUP($A51089,raw_tiendas!$A:$C,2,0)</f>
        <v>A</v>
      </c>
      <c r="H51089" s="14">
        <f>VLOOKUP($A51089,raw_tiendas!$A:$C,3,0)</f>
        <v>203819</v>
      </c>
      <c r="I51089" s="14" t="str">
        <f>VLOOKUP(B51089, raw_departamento!$A$1:$B$16, 2, FALSE)</f>
        <v>Comida Fresca</v>
      </c>
    </row>
    <row r="51090" spans="1:9" ht="15.75" customHeight="1">
      <c r="A51090" s="70">
        <v>24</v>
      </c>
      <c r="B51090" s="70">
        <v>13</v>
      </c>
      <c r="C51090" s="71">
        <v>40473</v>
      </c>
      <c r="D51090" s="72">
        <v>29218.81</v>
      </c>
      <c r="E51090" s="73" t="b">
        <v>0</v>
      </c>
      <c r="F51090" s="14" t="str">
        <f t="shared" si="200"/>
        <v>2010-43</v>
      </c>
      <c r="G51090" s="74" t="str">
        <f>VLOOKUP($A51090,raw_tiendas!$A:$C,2,0)</f>
        <v>A</v>
      </c>
      <c r="H51090" s="14">
        <f>VLOOKUP($A51090,raw_tiendas!$A:$C,3,0)</f>
        <v>203819</v>
      </c>
      <c r="I51090" s="14" t="str">
        <f>VLOOKUP(B51090, raw_departamento!$A$1:$B$16, 2, FALSE)</f>
        <v>Comida Fresca</v>
      </c>
    </row>
    <row r="51091" spans="1:9" ht="15.75" customHeight="1">
      <c r="A51091" s="70">
        <v>24</v>
      </c>
      <c r="B51091" s="70">
        <v>13</v>
      </c>
      <c r="C51091" s="71">
        <v>40480</v>
      </c>
      <c r="D51091" s="72">
        <v>29818.63</v>
      </c>
      <c r="E51091" s="73" t="b">
        <v>0</v>
      </c>
      <c r="F51091" s="14" t="str">
        <f t="shared" si="200"/>
        <v>2010-44</v>
      </c>
      <c r="G51091" s="74" t="str">
        <f>VLOOKUP($A51091,raw_tiendas!$A:$C,2,0)</f>
        <v>A</v>
      </c>
      <c r="H51091" s="14">
        <f>VLOOKUP($A51091,raw_tiendas!$A:$C,3,0)</f>
        <v>203819</v>
      </c>
      <c r="I51091" s="14" t="str">
        <f>VLOOKUP(B51091, raw_departamento!$A$1:$B$16, 2, FALSE)</f>
        <v>Comida Fresca</v>
      </c>
    </row>
    <row r="51092" spans="1:9" ht="15.75" customHeight="1">
      <c r="A51092" s="70">
        <v>24</v>
      </c>
      <c r="B51092" s="70">
        <v>13</v>
      </c>
      <c r="C51092" s="71">
        <v>40487</v>
      </c>
      <c r="D51092" s="72">
        <v>29697.37</v>
      </c>
      <c r="E51092" s="73" t="b">
        <v>0</v>
      </c>
      <c r="F51092" s="14" t="str">
        <f t="shared" si="200"/>
        <v>2010-45</v>
      </c>
      <c r="G51092" s="74" t="str">
        <f>VLOOKUP($A51092,raw_tiendas!$A:$C,2,0)</f>
        <v>A</v>
      </c>
      <c r="H51092" s="14">
        <f>VLOOKUP($A51092,raw_tiendas!$A:$C,3,0)</f>
        <v>203819</v>
      </c>
      <c r="I51092" s="14" t="str">
        <f>VLOOKUP(B51092, raw_departamento!$A$1:$B$16, 2, FALSE)</f>
        <v>Comida Fresca</v>
      </c>
    </row>
    <row r="51093" spans="1:9" ht="15.75" customHeight="1">
      <c r="A51093" s="70">
        <v>24</v>
      </c>
      <c r="B51093" s="70">
        <v>13</v>
      </c>
      <c r="C51093" s="71">
        <v>40494</v>
      </c>
      <c r="D51093" s="72">
        <v>28837.21</v>
      </c>
      <c r="E51093" s="73" t="b">
        <v>0</v>
      </c>
      <c r="F51093" s="14" t="str">
        <f t="shared" si="200"/>
        <v>2010-46</v>
      </c>
      <c r="G51093" s="74" t="str">
        <f>VLOOKUP($A51093,raw_tiendas!$A:$C,2,0)</f>
        <v>A</v>
      </c>
      <c r="H51093" s="14">
        <f>VLOOKUP($A51093,raw_tiendas!$A:$C,3,0)</f>
        <v>203819</v>
      </c>
      <c r="I51093" s="14" t="str">
        <f>VLOOKUP(B51093, raw_departamento!$A$1:$B$16, 2, FALSE)</f>
        <v>Comida Fresca</v>
      </c>
    </row>
    <row r="51094" spans="1:9" ht="15.75" customHeight="1">
      <c r="A51094" s="70">
        <v>24</v>
      </c>
      <c r="B51094" s="70">
        <v>13</v>
      </c>
      <c r="C51094" s="71">
        <v>40501</v>
      </c>
      <c r="D51094" s="72">
        <v>26984.28</v>
      </c>
      <c r="E51094" s="73" t="b">
        <v>0</v>
      </c>
      <c r="F51094" s="14" t="str">
        <f t="shared" si="200"/>
        <v>2010-47</v>
      </c>
      <c r="G51094" s="74" t="str">
        <f>VLOOKUP($A51094,raw_tiendas!$A:$C,2,0)</f>
        <v>A</v>
      </c>
      <c r="H51094" s="14">
        <f>VLOOKUP($A51094,raw_tiendas!$A:$C,3,0)</f>
        <v>203819</v>
      </c>
      <c r="I51094" s="14" t="str">
        <f>VLOOKUP(B51094, raw_departamento!$A$1:$B$16, 2, FALSE)</f>
        <v>Comida Fresca</v>
      </c>
    </row>
    <row r="51095" spans="1:9" ht="15.75" customHeight="1">
      <c r="A51095" s="70">
        <v>24</v>
      </c>
      <c r="B51095" s="70">
        <v>13</v>
      </c>
      <c r="C51095" s="71">
        <v>40508</v>
      </c>
      <c r="D51095" s="72">
        <v>28070.44</v>
      </c>
      <c r="E51095" s="73" t="b">
        <v>1</v>
      </c>
      <c r="F51095" s="14" t="str">
        <f t="shared" si="200"/>
        <v>2010-48</v>
      </c>
      <c r="G51095" s="74" t="str">
        <f>VLOOKUP($A51095,raw_tiendas!$A:$C,2,0)</f>
        <v>A</v>
      </c>
      <c r="H51095" s="14">
        <f>VLOOKUP($A51095,raw_tiendas!$A:$C,3,0)</f>
        <v>203819</v>
      </c>
      <c r="I51095" s="14" t="str">
        <f>VLOOKUP(B51095, raw_departamento!$A$1:$B$16, 2, FALSE)</f>
        <v>Comida Fresca</v>
      </c>
    </row>
    <row r="51096" spans="1:9" ht="15.75" customHeight="1">
      <c r="A51096" s="70">
        <v>24</v>
      </c>
      <c r="B51096" s="70">
        <v>13</v>
      </c>
      <c r="C51096" s="71">
        <v>40515</v>
      </c>
      <c r="D51096" s="72">
        <v>27211.16</v>
      </c>
      <c r="E51096" s="73" t="b">
        <v>0</v>
      </c>
      <c r="F51096" s="14" t="str">
        <f t="shared" si="200"/>
        <v>2010-49</v>
      </c>
      <c r="G51096" s="74" t="str">
        <f>VLOOKUP($A51096,raw_tiendas!$A:$C,2,0)</f>
        <v>A</v>
      </c>
      <c r="H51096" s="14">
        <f>VLOOKUP($A51096,raw_tiendas!$A:$C,3,0)</f>
        <v>203819</v>
      </c>
      <c r="I51096" s="14" t="str">
        <f>VLOOKUP(B51096, raw_departamento!$A$1:$B$16, 2, FALSE)</f>
        <v>Comida Fresca</v>
      </c>
    </row>
    <row r="51097" spans="1:9" ht="15.75" customHeight="1">
      <c r="A51097" s="70">
        <v>24</v>
      </c>
      <c r="B51097" s="70">
        <v>13</v>
      </c>
      <c r="C51097" s="71">
        <v>40522</v>
      </c>
      <c r="D51097" s="72">
        <v>26833.67</v>
      </c>
      <c r="E51097" s="73" t="b">
        <v>0</v>
      </c>
      <c r="F51097" s="14" t="str">
        <f t="shared" si="200"/>
        <v>2010-50</v>
      </c>
      <c r="G51097" s="74" t="str">
        <f>VLOOKUP($A51097,raw_tiendas!$A:$C,2,0)</f>
        <v>A</v>
      </c>
      <c r="H51097" s="14">
        <f>VLOOKUP($A51097,raw_tiendas!$A:$C,3,0)</f>
        <v>203819</v>
      </c>
      <c r="I51097" s="14" t="str">
        <f>VLOOKUP(B51097, raw_departamento!$A$1:$B$16, 2, FALSE)</f>
        <v>Comida Fresca</v>
      </c>
    </row>
    <row r="51098" spans="1:9" ht="15.75" customHeight="1">
      <c r="A51098" s="70">
        <v>24</v>
      </c>
      <c r="B51098" s="70">
        <v>13</v>
      </c>
      <c r="C51098" s="71">
        <v>40529</v>
      </c>
      <c r="D51098" s="72">
        <v>25757.69</v>
      </c>
      <c r="E51098" s="73" t="b">
        <v>0</v>
      </c>
      <c r="F51098" s="14" t="str">
        <f t="shared" si="200"/>
        <v>2010-51</v>
      </c>
      <c r="G51098" s="74" t="str">
        <f>VLOOKUP($A51098,raw_tiendas!$A:$C,2,0)</f>
        <v>A</v>
      </c>
      <c r="H51098" s="14">
        <f>VLOOKUP($A51098,raw_tiendas!$A:$C,3,0)</f>
        <v>203819</v>
      </c>
      <c r="I51098" s="14" t="str">
        <f>VLOOKUP(B51098, raw_departamento!$A$1:$B$16, 2, FALSE)</f>
        <v>Comida Fresca</v>
      </c>
    </row>
    <row r="51099" spans="1:9" ht="15.75" customHeight="1">
      <c r="A51099" s="70">
        <v>24</v>
      </c>
      <c r="B51099" s="70">
        <v>13</v>
      </c>
      <c r="C51099" s="71">
        <v>40536</v>
      </c>
      <c r="D51099" s="72">
        <v>26578.03</v>
      </c>
      <c r="E51099" s="73" t="b">
        <v>0</v>
      </c>
      <c r="F51099" s="14" t="str">
        <f t="shared" si="200"/>
        <v>2010-52</v>
      </c>
      <c r="G51099" s="74" t="str">
        <f>VLOOKUP($A51099,raw_tiendas!$A:$C,2,0)</f>
        <v>A</v>
      </c>
      <c r="H51099" s="14">
        <f>VLOOKUP($A51099,raw_tiendas!$A:$C,3,0)</f>
        <v>203819</v>
      </c>
      <c r="I51099" s="14" t="str">
        <f>VLOOKUP(B51099, raw_departamento!$A$1:$B$16, 2, FALSE)</f>
        <v>Comida Fresca</v>
      </c>
    </row>
    <row r="51100" spans="1:9" ht="15.75" customHeight="1">
      <c r="A51100" s="70">
        <v>24</v>
      </c>
      <c r="B51100" s="70">
        <v>13</v>
      </c>
      <c r="C51100" s="71">
        <v>40543</v>
      </c>
      <c r="D51100" s="72">
        <v>24207.200000000001</v>
      </c>
      <c r="E51100" s="73" t="b">
        <v>1</v>
      </c>
      <c r="F51100" s="14" t="str">
        <f t="shared" si="200"/>
        <v>2010-53</v>
      </c>
      <c r="G51100" s="74" t="str">
        <f>VLOOKUP($A51100,raw_tiendas!$A:$C,2,0)</f>
        <v>A</v>
      </c>
      <c r="H51100" s="14">
        <f>VLOOKUP($A51100,raw_tiendas!$A:$C,3,0)</f>
        <v>203819</v>
      </c>
      <c r="I51100" s="14" t="str">
        <f>VLOOKUP(B51100, raw_departamento!$A$1:$B$16, 2, FALSE)</f>
        <v>Comida Fresca</v>
      </c>
    </row>
    <row r="51101" spans="1:9" ht="15.75" customHeight="1">
      <c r="A51101" s="70">
        <v>24</v>
      </c>
      <c r="B51101" s="70">
        <v>13</v>
      </c>
      <c r="C51101" s="71">
        <v>40550</v>
      </c>
      <c r="D51101" s="72">
        <v>27980.89</v>
      </c>
      <c r="E51101" s="73" t="b">
        <v>0</v>
      </c>
      <c r="F51101" s="14" t="str">
        <f t="shared" si="200"/>
        <v>2011-02</v>
      </c>
      <c r="G51101" s="74" t="str">
        <f>VLOOKUP($A51101,raw_tiendas!$A:$C,2,0)</f>
        <v>A</v>
      </c>
      <c r="H51101" s="14">
        <f>VLOOKUP($A51101,raw_tiendas!$A:$C,3,0)</f>
        <v>203819</v>
      </c>
      <c r="I51101" s="14" t="str">
        <f>VLOOKUP(B51101, raw_departamento!$A$1:$B$16, 2, FALSE)</f>
        <v>Comida Fresca</v>
      </c>
    </row>
    <row r="51102" spans="1:9" ht="15.75" customHeight="1">
      <c r="A51102" s="70">
        <v>24</v>
      </c>
      <c r="B51102" s="70">
        <v>13</v>
      </c>
      <c r="C51102" s="71">
        <v>40557</v>
      </c>
      <c r="D51102" s="72">
        <v>27365.43</v>
      </c>
      <c r="E51102" s="73" t="b">
        <v>0</v>
      </c>
      <c r="F51102" s="14" t="str">
        <f t="shared" si="200"/>
        <v>2011-03</v>
      </c>
      <c r="G51102" s="74" t="str">
        <f>VLOOKUP($A51102,raw_tiendas!$A:$C,2,0)</f>
        <v>A</v>
      </c>
      <c r="H51102" s="14">
        <f>VLOOKUP($A51102,raw_tiendas!$A:$C,3,0)</f>
        <v>203819</v>
      </c>
      <c r="I51102" s="14" t="str">
        <f>VLOOKUP(B51102, raw_departamento!$A$1:$B$16, 2, FALSE)</f>
        <v>Comida Fresca</v>
      </c>
    </row>
    <row r="51103" spans="1:9" ht="15.75" customHeight="1">
      <c r="A51103" s="70">
        <v>24</v>
      </c>
      <c r="B51103" s="70">
        <v>13</v>
      </c>
      <c r="C51103" s="71">
        <v>40564</v>
      </c>
      <c r="D51103" s="72">
        <v>25675.85</v>
      </c>
      <c r="E51103" s="73" t="b">
        <v>0</v>
      </c>
      <c r="F51103" s="14" t="str">
        <f t="shared" si="200"/>
        <v>2011-04</v>
      </c>
      <c r="G51103" s="74" t="str">
        <f>VLOOKUP($A51103,raw_tiendas!$A:$C,2,0)</f>
        <v>A</v>
      </c>
      <c r="H51103" s="14">
        <f>VLOOKUP($A51103,raw_tiendas!$A:$C,3,0)</f>
        <v>203819</v>
      </c>
      <c r="I51103" s="14" t="str">
        <f>VLOOKUP(B51103, raw_departamento!$A$1:$B$16, 2, FALSE)</f>
        <v>Comida Fresca</v>
      </c>
    </row>
    <row r="51104" spans="1:9" ht="15.75" customHeight="1">
      <c r="A51104" s="70">
        <v>24</v>
      </c>
      <c r="B51104" s="70">
        <v>13</v>
      </c>
      <c r="C51104" s="71">
        <v>40571</v>
      </c>
      <c r="D51104" s="72">
        <v>25954.06</v>
      </c>
      <c r="E51104" s="73" t="b">
        <v>0</v>
      </c>
      <c r="F51104" s="14" t="str">
        <f t="shared" si="200"/>
        <v>2011-05</v>
      </c>
      <c r="G51104" s="74" t="str">
        <f>VLOOKUP($A51104,raw_tiendas!$A:$C,2,0)</f>
        <v>A</v>
      </c>
      <c r="H51104" s="14">
        <f>VLOOKUP($A51104,raw_tiendas!$A:$C,3,0)</f>
        <v>203819</v>
      </c>
      <c r="I51104" s="14" t="str">
        <f>VLOOKUP(B51104, raw_departamento!$A$1:$B$16, 2, FALSE)</f>
        <v>Comida Fresca</v>
      </c>
    </row>
    <row r="51105" spans="1:9" ht="15.75" customHeight="1">
      <c r="A51105" s="70">
        <v>24</v>
      </c>
      <c r="B51105" s="70">
        <v>13</v>
      </c>
      <c r="C51105" s="71">
        <v>40578</v>
      </c>
      <c r="D51105" s="72">
        <v>28662.09</v>
      </c>
      <c r="E51105" s="73" t="b">
        <v>0</v>
      </c>
      <c r="F51105" s="14" t="str">
        <f t="shared" si="200"/>
        <v>2011-06</v>
      </c>
      <c r="G51105" s="74" t="str">
        <f>VLOOKUP($A51105,raw_tiendas!$A:$C,2,0)</f>
        <v>A</v>
      </c>
      <c r="H51105" s="14">
        <f>VLOOKUP($A51105,raw_tiendas!$A:$C,3,0)</f>
        <v>203819</v>
      </c>
      <c r="I51105" s="14" t="str">
        <f>VLOOKUP(B51105, raw_departamento!$A$1:$B$16, 2, FALSE)</f>
        <v>Comida Fresca</v>
      </c>
    </row>
    <row r="51106" spans="1:9" ht="15.75" customHeight="1">
      <c r="A51106" s="70">
        <v>24</v>
      </c>
      <c r="B51106" s="70">
        <v>13</v>
      </c>
      <c r="C51106" s="71">
        <v>40585</v>
      </c>
      <c r="D51106" s="72">
        <v>26281.119999999999</v>
      </c>
      <c r="E51106" s="73" t="b">
        <v>1</v>
      </c>
      <c r="F51106" s="14" t="str">
        <f t="shared" si="200"/>
        <v>2011-07</v>
      </c>
      <c r="G51106" s="74" t="str">
        <f>VLOOKUP($A51106,raw_tiendas!$A:$C,2,0)</f>
        <v>A</v>
      </c>
      <c r="H51106" s="14">
        <f>VLOOKUP($A51106,raw_tiendas!$A:$C,3,0)</f>
        <v>203819</v>
      </c>
      <c r="I51106" s="14" t="str">
        <f>VLOOKUP(B51106, raw_departamento!$A$1:$B$16, 2, FALSE)</f>
        <v>Comida Fresca</v>
      </c>
    </row>
    <row r="51107" spans="1:9" ht="15.75" customHeight="1">
      <c r="A51107" s="70">
        <v>24</v>
      </c>
      <c r="B51107" s="70">
        <v>13</v>
      </c>
      <c r="C51107" s="71">
        <v>40592</v>
      </c>
      <c r="D51107" s="72">
        <v>28315.23</v>
      </c>
      <c r="E51107" s="73" t="b">
        <v>0</v>
      </c>
      <c r="F51107" s="14" t="str">
        <f t="shared" si="200"/>
        <v>2011-08</v>
      </c>
      <c r="G51107" s="74" t="str">
        <f>VLOOKUP($A51107,raw_tiendas!$A:$C,2,0)</f>
        <v>A</v>
      </c>
      <c r="H51107" s="14">
        <f>VLOOKUP($A51107,raw_tiendas!$A:$C,3,0)</f>
        <v>203819</v>
      </c>
      <c r="I51107" s="14" t="str">
        <f>VLOOKUP(B51107, raw_departamento!$A$1:$B$16, 2, FALSE)</f>
        <v>Comida Fresca</v>
      </c>
    </row>
    <row r="51108" spans="1:9" ht="15.75" customHeight="1">
      <c r="A51108" s="70">
        <v>24</v>
      </c>
      <c r="B51108" s="70">
        <v>13</v>
      </c>
      <c r="C51108" s="71">
        <v>40599</v>
      </c>
      <c r="D51108" s="72">
        <v>29689.67</v>
      </c>
      <c r="E51108" s="73" t="b">
        <v>0</v>
      </c>
      <c r="F51108" s="14" t="str">
        <f t="shared" si="200"/>
        <v>2011-09</v>
      </c>
      <c r="G51108" s="74" t="str">
        <f>VLOOKUP($A51108,raw_tiendas!$A:$C,2,0)</f>
        <v>A</v>
      </c>
      <c r="H51108" s="14">
        <f>VLOOKUP($A51108,raw_tiendas!$A:$C,3,0)</f>
        <v>203819</v>
      </c>
      <c r="I51108" s="14" t="str">
        <f>VLOOKUP(B51108, raw_departamento!$A$1:$B$16, 2, FALSE)</f>
        <v>Comida Fresca</v>
      </c>
    </row>
    <row r="51109" spans="1:9" ht="15.75" customHeight="1">
      <c r="A51109" s="70">
        <v>24</v>
      </c>
      <c r="B51109" s="70">
        <v>13</v>
      </c>
      <c r="C51109" s="71">
        <v>40606</v>
      </c>
      <c r="D51109" s="72">
        <v>32729.43</v>
      </c>
      <c r="E51109" s="73" t="b">
        <v>0</v>
      </c>
      <c r="F51109" s="14" t="str">
        <f t="shared" si="200"/>
        <v>2011-10</v>
      </c>
      <c r="G51109" s="74" t="str">
        <f>VLOOKUP($A51109,raw_tiendas!$A:$C,2,0)</f>
        <v>A</v>
      </c>
      <c r="H51109" s="14">
        <f>VLOOKUP($A51109,raw_tiendas!$A:$C,3,0)</f>
        <v>203819</v>
      </c>
      <c r="I51109" s="14" t="str">
        <f>VLOOKUP(B51109, raw_departamento!$A$1:$B$16, 2, FALSE)</f>
        <v>Comida Fresca</v>
      </c>
    </row>
    <row r="51110" spans="1:9" ht="15.75" customHeight="1">
      <c r="A51110" s="70">
        <v>24</v>
      </c>
      <c r="B51110" s="70">
        <v>13</v>
      </c>
      <c r="C51110" s="71">
        <v>40613</v>
      </c>
      <c r="D51110" s="72">
        <v>28199.82</v>
      </c>
      <c r="E51110" s="73" t="b">
        <v>0</v>
      </c>
      <c r="F51110" s="14" t="str">
        <f t="shared" si="200"/>
        <v>2011-11</v>
      </c>
      <c r="G51110" s="74" t="str">
        <f>VLOOKUP($A51110,raw_tiendas!$A:$C,2,0)</f>
        <v>A</v>
      </c>
      <c r="H51110" s="14">
        <f>VLOOKUP($A51110,raw_tiendas!$A:$C,3,0)</f>
        <v>203819</v>
      </c>
      <c r="I51110" s="14" t="str">
        <f>VLOOKUP(B51110, raw_departamento!$A$1:$B$16, 2, FALSE)</f>
        <v>Comida Fresca</v>
      </c>
    </row>
    <row r="51111" spans="1:9" ht="15.75" customHeight="1">
      <c r="A51111" s="70">
        <v>24</v>
      </c>
      <c r="B51111" s="70">
        <v>13</v>
      </c>
      <c r="C51111" s="71">
        <v>40620</v>
      </c>
      <c r="D51111" s="72">
        <v>28635.08</v>
      </c>
      <c r="E51111" s="73" t="b">
        <v>0</v>
      </c>
      <c r="F51111" s="14" t="str">
        <f t="shared" si="200"/>
        <v>2011-12</v>
      </c>
      <c r="G51111" s="74" t="str">
        <f>VLOOKUP($A51111,raw_tiendas!$A:$C,2,0)</f>
        <v>A</v>
      </c>
      <c r="H51111" s="14">
        <f>VLOOKUP($A51111,raw_tiendas!$A:$C,3,0)</f>
        <v>203819</v>
      </c>
      <c r="I51111" s="14" t="str">
        <f>VLOOKUP(B51111, raw_departamento!$A$1:$B$16, 2, FALSE)</f>
        <v>Comida Fresca</v>
      </c>
    </row>
    <row r="51112" spans="1:9" ht="15.75" customHeight="1">
      <c r="A51112" s="70">
        <v>24</v>
      </c>
      <c r="B51112" s="70">
        <v>13</v>
      </c>
      <c r="C51112" s="71">
        <v>40627</v>
      </c>
      <c r="D51112" s="72">
        <v>26255.29</v>
      </c>
      <c r="E51112" s="73" t="b">
        <v>0</v>
      </c>
      <c r="F51112" s="14" t="str">
        <f t="shared" si="200"/>
        <v>2011-13</v>
      </c>
      <c r="G51112" s="74" t="str">
        <f>VLOOKUP($A51112,raw_tiendas!$A:$C,2,0)</f>
        <v>A</v>
      </c>
      <c r="H51112" s="14">
        <f>VLOOKUP($A51112,raw_tiendas!$A:$C,3,0)</f>
        <v>203819</v>
      </c>
      <c r="I51112" s="14" t="str">
        <f>VLOOKUP(B51112, raw_departamento!$A$1:$B$16, 2, FALSE)</f>
        <v>Comida Fresca</v>
      </c>
    </row>
    <row r="51113" spans="1:9" ht="15.75" customHeight="1">
      <c r="A51113" s="70">
        <v>24</v>
      </c>
      <c r="B51113" s="70">
        <v>13</v>
      </c>
      <c r="C51113" s="71">
        <v>40634</v>
      </c>
      <c r="D51113" s="72">
        <v>25358.5</v>
      </c>
      <c r="E51113" s="73" t="b">
        <v>0</v>
      </c>
      <c r="F51113" s="14" t="str">
        <f t="shared" si="200"/>
        <v>2011-14</v>
      </c>
      <c r="G51113" s="74" t="str">
        <f>VLOOKUP($A51113,raw_tiendas!$A:$C,2,0)</f>
        <v>A</v>
      </c>
      <c r="H51113" s="14">
        <f>VLOOKUP($A51113,raw_tiendas!$A:$C,3,0)</f>
        <v>203819</v>
      </c>
      <c r="I51113" s="14" t="str">
        <f>VLOOKUP(B51113, raw_departamento!$A$1:$B$16, 2, FALSE)</f>
        <v>Comida Fresca</v>
      </c>
    </row>
    <row r="51114" spans="1:9" ht="15.75" customHeight="1">
      <c r="A51114" s="70">
        <v>24</v>
      </c>
      <c r="B51114" s="70">
        <v>13</v>
      </c>
      <c r="C51114" s="71">
        <v>40641</v>
      </c>
      <c r="D51114" s="72">
        <v>26228.71</v>
      </c>
      <c r="E51114" s="73" t="b">
        <v>0</v>
      </c>
      <c r="F51114" s="14" t="str">
        <f t="shared" si="200"/>
        <v>2011-15</v>
      </c>
      <c r="G51114" s="74" t="str">
        <f>VLOOKUP($A51114,raw_tiendas!$A:$C,2,0)</f>
        <v>A</v>
      </c>
      <c r="H51114" s="14">
        <f>VLOOKUP($A51114,raw_tiendas!$A:$C,3,0)</f>
        <v>203819</v>
      </c>
      <c r="I51114" s="14" t="str">
        <f>VLOOKUP(B51114, raw_departamento!$A$1:$B$16, 2, FALSE)</f>
        <v>Comida Fresca</v>
      </c>
    </row>
    <row r="51115" spans="1:9" ht="15.75" customHeight="1">
      <c r="A51115" s="70">
        <v>24</v>
      </c>
      <c r="B51115" s="70">
        <v>13</v>
      </c>
      <c r="C51115" s="71">
        <v>40648</v>
      </c>
      <c r="D51115" s="72">
        <v>26300.53</v>
      </c>
      <c r="E51115" s="73" t="b">
        <v>0</v>
      </c>
      <c r="F51115" s="14" t="str">
        <f t="shared" si="200"/>
        <v>2011-16</v>
      </c>
      <c r="G51115" s="74" t="str">
        <f>VLOOKUP($A51115,raw_tiendas!$A:$C,2,0)</f>
        <v>A</v>
      </c>
      <c r="H51115" s="14">
        <f>VLOOKUP($A51115,raw_tiendas!$A:$C,3,0)</f>
        <v>203819</v>
      </c>
      <c r="I51115" s="14" t="str">
        <f>VLOOKUP(B51115, raw_departamento!$A$1:$B$16, 2, FALSE)</f>
        <v>Comida Fresca</v>
      </c>
    </row>
    <row r="51116" spans="1:9" ht="15.75" customHeight="1">
      <c r="A51116" s="70">
        <v>24</v>
      </c>
      <c r="B51116" s="70">
        <v>13</v>
      </c>
      <c r="C51116" s="71">
        <v>40655</v>
      </c>
      <c r="D51116" s="72">
        <v>26564.65</v>
      </c>
      <c r="E51116" s="73" t="b">
        <v>0</v>
      </c>
      <c r="F51116" s="14" t="str">
        <f t="shared" si="200"/>
        <v>2011-17</v>
      </c>
      <c r="G51116" s="74" t="str">
        <f>VLOOKUP($A51116,raw_tiendas!$A:$C,2,0)</f>
        <v>A</v>
      </c>
      <c r="H51116" s="14">
        <f>VLOOKUP($A51116,raw_tiendas!$A:$C,3,0)</f>
        <v>203819</v>
      </c>
      <c r="I51116" s="14" t="str">
        <f>VLOOKUP(B51116, raw_departamento!$A$1:$B$16, 2, FALSE)</f>
        <v>Comida Fresca</v>
      </c>
    </row>
    <row r="51117" spans="1:9" ht="15.75" customHeight="1">
      <c r="A51117" s="70">
        <v>24</v>
      </c>
      <c r="B51117" s="70">
        <v>13</v>
      </c>
      <c r="C51117" s="71">
        <v>40662</v>
      </c>
      <c r="D51117" s="72">
        <v>26173.360000000001</v>
      </c>
      <c r="E51117" s="73" t="b">
        <v>0</v>
      </c>
      <c r="F51117" s="14" t="str">
        <f t="shared" si="200"/>
        <v>2011-18</v>
      </c>
      <c r="G51117" s="74" t="str">
        <f>VLOOKUP($A51117,raw_tiendas!$A:$C,2,0)</f>
        <v>A</v>
      </c>
      <c r="H51117" s="14">
        <f>VLOOKUP($A51117,raw_tiendas!$A:$C,3,0)</f>
        <v>203819</v>
      </c>
      <c r="I51117" s="14" t="str">
        <f>VLOOKUP(B51117, raw_departamento!$A$1:$B$16, 2, FALSE)</f>
        <v>Comida Fresca</v>
      </c>
    </row>
    <row r="51118" spans="1:9" ht="15.75" customHeight="1">
      <c r="A51118" s="70">
        <v>24</v>
      </c>
      <c r="B51118" s="70">
        <v>13</v>
      </c>
      <c r="C51118" s="71">
        <v>40669</v>
      </c>
      <c r="D51118" s="72">
        <v>28763.759999999998</v>
      </c>
      <c r="E51118" s="73" t="b">
        <v>0</v>
      </c>
      <c r="F51118" s="14" t="str">
        <f t="shared" si="200"/>
        <v>2011-19</v>
      </c>
      <c r="G51118" s="74" t="str">
        <f>VLOOKUP($A51118,raw_tiendas!$A:$C,2,0)</f>
        <v>A</v>
      </c>
      <c r="H51118" s="14">
        <f>VLOOKUP($A51118,raw_tiendas!$A:$C,3,0)</f>
        <v>203819</v>
      </c>
      <c r="I51118" s="14" t="str">
        <f>VLOOKUP(B51118, raw_departamento!$A$1:$B$16, 2, FALSE)</f>
        <v>Comida Fresca</v>
      </c>
    </row>
    <row r="51119" spans="1:9" ht="15.75" customHeight="1">
      <c r="A51119" s="70">
        <v>24</v>
      </c>
      <c r="B51119" s="70">
        <v>13</v>
      </c>
      <c r="C51119" s="71">
        <v>40676</v>
      </c>
      <c r="D51119" s="72">
        <v>26643.439999999999</v>
      </c>
      <c r="E51119" s="73" t="b">
        <v>0</v>
      </c>
      <c r="F51119" s="14" t="str">
        <f t="shared" si="200"/>
        <v>2011-20</v>
      </c>
      <c r="G51119" s="74" t="str">
        <f>VLOOKUP($A51119,raw_tiendas!$A:$C,2,0)</f>
        <v>A</v>
      </c>
      <c r="H51119" s="14">
        <f>VLOOKUP($A51119,raw_tiendas!$A:$C,3,0)</f>
        <v>203819</v>
      </c>
      <c r="I51119" s="14" t="str">
        <f>VLOOKUP(B51119, raw_departamento!$A$1:$B$16, 2, FALSE)</f>
        <v>Comida Fresca</v>
      </c>
    </row>
    <row r="51120" spans="1:9" ht="15.75" customHeight="1">
      <c r="A51120" s="70">
        <v>24</v>
      </c>
      <c r="B51120" s="70">
        <v>13</v>
      </c>
      <c r="C51120" s="71">
        <v>40683</v>
      </c>
      <c r="D51120" s="72">
        <v>26785.53</v>
      </c>
      <c r="E51120" s="73" t="b">
        <v>0</v>
      </c>
      <c r="F51120" s="14" t="str">
        <f t="shared" si="200"/>
        <v>2011-21</v>
      </c>
      <c r="G51120" s="74" t="str">
        <f>VLOOKUP($A51120,raw_tiendas!$A:$C,2,0)</f>
        <v>A</v>
      </c>
      <c r="H51120" s="14">
        <f>VLOOKUP($A51120,raw_tiendas!$A:$C,3,0)</f>
        <v>203819</v>
      </c>
      <c r="I51120" s="14" t="str">
        <f>VLOOKUP(B51120, raw_departamento!$A$1:$B$16, 2, FALSE)</f>
        <v>Comida Fresca</v>
      </c>
    </row>
    <row r="51121" spans="1:9" ht="15.75" customHeight="1">
      <c r="A51121" s="70">
        <v>24</v>
      </c>
      <c r="B51121" s="70">
        <v>13</v>
      </c>
      <c r="C51121" s="71">
        <v>40690</v>
      </c>
      <c r="D51121" s="72">
        <v>28513.06</v>
      </c>
      <c r="E51121" s="73" t="b">
        <v>0</v>
      </c>
      <c r="F51121" s="14" t="str">
        <f t="shared" si="200"/>
        <v>2011-22</v>
      </c>
      <c r="G51121" s="74" t="str">
        <f>VLOOKUP($A51121,raw_tiendas!$A:$C,2,0)</f>
        <v>A</v>
      </c>
      <c r="H51121" s="14">
        <f>VLOOKUP($A51121,raw_tiendas!$A:$C,3,0)</f>
        <v>203819</v>
      </c>
      <c r="I51121" s="14" t="str">
        <f>VLOOKUP(B51121, raw_departamento!$A$1:$B$16, 2, FALSE)</f>
        <v>Comida Fresca</v>
      </c>
    </row>
    <row r="51122" spans="1:9" ht="15.75" customHeight="1">
      <c r="A51122" s="70">
        <v>24</v>
      </c>
      <c r="B51122" s="70">
        <v>13</v>
      </c>
      <c r="C51122" s="71">
        <v>40697</v>
      </c>
      <c r="D51122" s="72">
        <v>31814.75</v>
      </c>
      <c r="E51122" s="73" t="b">
        <v>0</v>
      </c>
      <c r="F51122" s="14" t="str">
        <f t="shared" si="200"/>
        <v>2011-23</v>
      </c>
      <c r="G51122" s="74" t="str">
        <f>VLOOKUP($A51122,raw_tiendas!$A:$C,2,0)</f>
        <v>A</v>
      </c>
      <c r="H51122" s="14">
        <f>VLOOKUP($A51122,raw_tiendas!$A:$C,3,0)</f>
        <v>203819</v>
      </c>
      <c r="I51122" s="14" t="str">
        <f>VLOOKUP(B51122, raw_departamento!$A$1:$B$16, 2, FALSE)</f>
        <v>Comida Fresca</v>
      </c>
    </row>
    <row r="51123" spans="1:9" ht="15.75" customHeight="1">
      <c r="A51123" s="70">
        <v>24</v>
      </c>
      <c r="B51123" s="70">
        <v>13</v>
      </c>
      <c r="C51123" s="71">
        <v>40704</v>
      </c>
      <c r="D51123" s="72">
        <v>27726.77</v>
      </c>
      <c r="E51123" s="73" t="b">
        <v>0</v>
      </c>
      <c r="F51123" s="14" t="str">
        <f t="shared" si="200"/>
        <v>2011-24</v>
      </c>
      <c r="G51123" s="74" t="str">
        <f>VLOOKUP($A51123,raw_tiendas!$A:$C,2,0)</f>
        <v>A</v>
      </c>
      <c r="H51123" s="14">
        <f>VLOOKUP($A51123,raw_tiendas!$A:$C,3,0)</f>
        <v>203819</v>
      </c>
      <c r="I51123" s="14" t="str">
        <f>VLOOKUP(B51123, raw_departamento!$A$1:$B$16, 2, FALSE)</f>
        <v>Comida Fresca</v>
      </c>
    </row>
    <row r="51124" spans="1:9" ht="15.75" customHeight="1">
      <c r="A51124" s="70">
        <v>24</v>
      </c>
      <c r="B51124" s="70">
        <v>13</v>
      </c>
      <c r="C51124" s="71">
        <v>40711</v>
      </c>
      <c r="D51124" s="72">
        <v>28182.02</v>
      </c>
      <c r="E51124" s="73" t="b">
        <v>0</v>
      </c>
      <c r="F51124" s="14" t="str">
        <f t="shared" si="200"/>
        <v>2011-25</v>
      </c>
      <c r="G51124" s="74" t="str">
        <f>VLOOKUP($A51124,raw_tiendas!$A:$C,2,0)</f>
        <v>A</v>
      </c>
      <c r="H51124" s="14">
        <f>VLOOKUP($A51124,raw_tiendas!$A:$C,3,0)</f>
        <v>203819</v>
      </c>
      <c r="I51124" s="14" t="str">
        <f>VLOOKUP(B51124, raw_departamento!$A$1:$B$16, 2, FALSE)</f>
        <v>Comida Fresca</v>
      </c>
    </row>
    <row r="51125" spans="1:9" ht="15.75" customHeight="1">
      <c r="A51125" s="70">
        <v>24</v>
      </c>
      <c r="B51125" s="70">
        <v>13</v>
      </c>
      <c r="C51125" s="71">
        <v>40718</v>
      </c>
      <c r="D51125" s="72">
        <v>26291.75</v>
      </c>
      <c r="E51125" s="73" t="b">
        <v>0</v>
      </c>
      <c r="F51125" s="14" t="str">
        <f t="shared" si="200"/>
        <v>2011-26</v>
      </c>
      <c r="G51125" s="74" t="str">
        <f>VLOOKUP($A51125,raw_tiendas!$A:$C,2,0)</f>
        <v>A</v>
      </c>
      <c r="H51125" s="14">
        <f>VLOOKUP($A51125,raw_tiendas!$A:$C,3,0)</f>
        <v>203819</v>
      </c>
      <c r="I51125" s="14" t="str">
        <f>VLOOKUP(B51125, raw_departamento!$A$1:$B$16, 2, FALSE)</f>
        <v>Comida Fresca</v>
      </c>
    </row>
    <row r="51126" spans="1:9" ht="15.75" customHeight="1">
      <c r="A51126" s="70">
        <v>24</v>
      </c>
      <c r="B51126" s="70">
        <v>13</v>
      </c>
      <c r="C51126" s="71">
        <v>40725</v>
      </c>
      <c r="D51126" s="72">
        <v>31699.279999999999</v>
      </c>
      <c r="E51126" s="73" t="b">
        <v>0</v>
      </c>
      <c r="F51126" s="14" t="str">
        <f t="shared" si="200"/>
        <v>2011-27</v>
      </c>
      <c r="G51126" s="74" t="str">
        <f>VLOOKUP($A51126,raw_tiendas!$A:$C,2,0)</f>
        <v>A</v>
      </c>
      <c r="H51126" s="14">
        <f>VLOOKUP($A51126,raw_tiendas!$A:$C,3,0)</f>
        <v>203819</v>
      </c>
      <c r="I51126" s="14" t="str">
        <f>VLOOKUP(B51126, raw_departamento!$A$1:$B$16, 2, FALSE)</f>
        <v>Comida Fresca</v>
      </c>
    </row>
    <row r="51127" spans="1:9" ht="15.75" customHeight="1">
      <c r="A51127" s="70">
        <v>24</v>
      </c>
      <c r="B51127" s="70">
        <v>13</v>
      </c>
      <c r="C51127" s="71">
        <v>40732</v>
      </c>
      <c r="D51127" s="72">
        <v>33374.04</v>
      </c>
      <c r="E51127" s="73" t="b">
        <v>0</v>
      </c>
      <c r="F51127" s="14" t="str">
        <f t="shared" si="200"/>
        <v>2011-28</v>
      </c>
      <c r="G51127" s="74" t="str">
        <f>VLOOKUP($A51127,raw_tiendas!$A:$C,2,0)</f>
        <v>A</v>
      </c>
      <c r="H51127" s="14">
        <f>VLOOKUP($A51127,raw_tiendas!$A:$C,3,0)</f>
        <v>203819</v>
      </c>
      <c r="I51127" s="14" t="str">
        <f>VLOOKUP(B51127, raw_departamento!$A$1:$B$16, 2, FALSE)</f>
        <v>Comida Fresca</v>
      </c>
    </row>
    <row r="51128" spans="1:9" ht="15.75" customHeight="1">
      <c r="A51128" s="70">
        <v>24</v>
      </c>
      <c r="B51128" s="70">
        <v>13</v>
      </c>
      <c r="C51128" s="71">
        <v>40739</v>
      </c>
      <c r="D51128" s="72">
        <v>30018.81</v>
      </c>
      <c r="E51128" s="73" t="b">
        <v>0</v>
      </c>
      <c r="F51128" s="14" t="str">
        <f t="shared" si="200"/>
        <v>2011-29</v>
      </c>
      <c r="G51128" s="74" t="str">
        <f>VLOOKUP($A51128,raw_tiendas!$A:$C,2,0)</f>
        <v>A</v>
      </c>
      <c r="H51128" s="14">
        <f>VLOOKUP($A51128,raw_tiendas!$A:$C,3,0)</f>
        <v>203819</v>
      </c>
      <c r="I51128" s="14" t="str">
        <f>VLOOKUP(B51128, raw_departamento!$A$1:$B$16, 2, FALSE)</f>
        <v>Comida Fresca</v>
      </c>
    </row>
    <row r="51129" spans="1:9" ht="15.75" customHeight="1">
      <c r="A51129" s="70">
        <v>24</v>
      </c>
      <c r="B51129" s="70">
        <v>13</v>
      </c>
      <c r="C51129" s="71">
        <v>40746</v>
      </c>
      <c r="D51129" s="72">
        <v>30309.29</v>
      </c>
      <c r="E51129" s="73" t="b">
        <v>0</v>
      </c>
      <c r="F51129" s="14" t="str">
        <f t="shared" si="200"/>
        <v>2011-30</v>
      </c>
      <c r="G51129" s="74" t="str">
        <f>VLOOKUP($A51129,raw_tiendas!$A:$C,2,0)</f>
        <v>A</v>
      </c>
      <c r="H51129" s="14">
        <f>VLOOKUP($A51129,raw_tiendas!$A:$C,3,0)</f>
        <v>203819</v>
      </c>
      <c r="I51129" s="14" t="str">
        <f>VLOOKUP(B51129, raw_departamento!$A$1:$B$16, 2, FALSE)</f>
        <v>Comida Fresca</v>
      </c>
    </row>
    <row r="51130" spans="1:9" ht="15.75" customHeight="1">
      <c r="A51130" s="70">
        <v>24</v>
      </c>
      <c r="B51130" s="70">
        <v>13</v>
      </c>
      <c r="C51130" s="71">
        <v>40753</v>
      </c>
      <c r="D51130" s="72">
        <v>31021.98</v>
      </c>
      <c r="E51130" s="73" t="b">
        <v>0</v>
      </c>
      <c r="F51130" s="14" t="str">
        <f t="shared" si="200"/>
        <v>2011-31</v>
      </c>
      <c r="G51130" s="74" t="str">
        <f>VLOOKUP($A51130,raw_tiendas!$A:$C,2,0)</f>
        <v>A</v>
      </c>
      <c r="H51130" s="14">
        <f>VLOOKUP($A51130,raw_tiendas!$A:$C,3,0)</f>
        <v>203819</v>
      </c>
      <c r="I51130" s="14" t="str">
        <f>VLOOKUP(B51130, raw_departamento!$A$1:$B$16, 2, FALSE)</f>
        <v>Comida Fresca</v>
      </c>
    </row>
    <row r="51131" spans="1:9" ht="15.75" customHeight="1">
      <c r="A51131" s="70">
        <v>24</v>
      </c>
      <c r="B51131" s="70">
        <v>13</v>
      </c>
      <c r="C51131" s="71">
        <v>40760</v>
      </c>
      <c r="D51131" s="72">
        <v>32880.980000000003</v>
      </c>
      <c r="E51131" s="73" t="b">
        <v>0</v>
      </c>
      <c r="F51131" s="14" t="str">
        <f t="shared" si="200"/>
        <v>2011-32</v>
      </c>
      <c r="G51131" s="74" t="str">
        <f>VLOOKUP($A51131,raw_tiendas!$A:$C,2,0)</f>
        <v>A</v>
      </c>
      <c r="H51131" s="14">
        <f>VLOOKUP($A51131,raw_tiendas!$A:$C,3,0)</f>
        <v>203819</v>
      </c>
      <c r="I51131" s="14" t="str">
        <f>VLOOKUP(B51131, raw_departamento!$A$1:$B$16, 2, FALSE)</f>
        <v>Comida Fresca</v>
      </c>
    </row>
    <row r="51132" spans="1:9" ht="15.75" customHeight="1">
      <c r="A51132" s="70">
        <v>24</v>
      </c>
      <c r="B51132" s="70">
        <v>13</v>
      </c>
      <c r="C51132" s="71">
        <v>40767</v>
      </c>
      <c r="D51132" s="72">
        <v>31271.02</v>
      </c>
      <c r="E51132" s="73" t="b">
        <v>0</v>
      </c>
      <c r="F51132" s="14" t="str">
        <f t="shared" si="200"/>
        <v>2011-33</v>
      </c>
      <c r="G51132" s="74" t="str">
        <f>VLOOKUP($A51132,raw_tiendas!$A:$C,2,0)</f>
        <v>A</v>
      </c>
      <c r="H51132" s="14">
        <f>VLOOKUP($A51132,raw_tiendas!$A:$C,3,0)</f>
        <v>203819</v>
      </c>
      <c r="I51132" s="14" t="str">
        <f>VLOOKUP(B51132, raw_departamento!$A$1:$B$16, 2, FALSE)</f>
        <v>Comida Fresca</v>
      </c>
    </row>
    <row r="51133" spans="1:9" ht="15.75" customHeight="1">
      <c r="A51133" s="70">
        <v>24</v>
      </c>
      <c r="B51133" s="70">
        <v>13</v>
      </c>
      <c r="C51133" s="71">
        <v>40774</v>
      </c>
      <c r="D51133" s="72">
        <v>32237.5</v>
      </c>
      <c r="E51133" s="73" t="b">
        <v>0</v>
      </c>
      <c r="F51133" s="14" t="str">
        <f t="shared" si="200"/>
        <v>2011-34</v>
      </c>
      <c r="G51133" s="74" t="str">
        <f>VLOOKUP($A51133,raw_tiendas!$A:$C,2,0)</f>
        <v>A</v>
      </c>
      <c r="H51133" s="14">
        <f>VLOOKUP($A51133,raw_tiendas!$A:$C,3,0)</f>
        <v>203819</v>
      </c>
      <c r="I51133" s="14" t="str">
        <f>VLOOKUP(B51133, raw_departamento!$A$1:$B$16, 2, FALSE)</f>
        <v>Comida Fresca</v>
      </c>
    </row>
    <row r="51134" spans="1:9" ht="15.75" customHeight="1">
      <c r="A51134" s="70">
        <v>24</v>
      </c>
      <c r="B51134" s="70">
        <v>13</v>
      </c>
      <c r="C51134" s="71">
        <v>40781</v>
      </c>
      <c r="D51134" s="72">
        <v>32992.46</v>
      </c>
      <c r="E51134" s="73" t="b">
        <v>0</v>
      </c>
      <c r="F51134" s="14" t="str">
        <f t="shared" si="200"/>
        <v>2011-35</v>
      </c>
      <c r="G51134" s="74" t="str">
        <f>VLOOKUP($A51134,raw_tiendas!$A:$C,2,0)</f>
        <v>A</v>
      </c>
      <c r="H51134" s="14">
        <f>VLOOKUP($A51134,raw_tiendas!$A:$C,3,0)</f>
        <v>203819</v>
      </c>
      <c r="I51134" s="14" t="str">
        <f>VLOOKUP(B51134, raw_departamento!$A$1:$B$16, 2, FALSE)</f>
        <v>Comida Fresca</v>
      </c>
    </row>
    <row r="51135" spans="1:9" ht="15.75" customHeight="1">
      <c r="A51135" s="70">
        <v>24</v>
      </c>
      <c r="B51135" s="70">
        <v>13</v>
      </c>
      <c r="C51135" s="71">
        <v>40788</v>
      </c>
      <c r="D51135" s="72">
        <v>28402.05</v>
      </c>
      <c r="E51135" s="73" t="b">
        <v>0</v>
      </c>
      <c r="F51135" s="14" t="str">
        <f t="shared" si="200"/>
        <v>2011-36</v>
      </c>
      <c r="G51135" s="74" t="str">
        <f>VLOOKUP($A51135,raw_tiendas!$A:$C,2,0)</f>
        <v>A</v>
      </c>
      <c r="H51135" s="14">
        <f>VLOOKUP($A51135,raw_tiendas!$A:$C,3,0)</f>
        <v>203819</v>
      </c>
      <c r="I51135" s="14" t="str">
        <f>VLOOKUP(B51135, raw_departamento!$A$1:$B$16, 2, FALSE)</f>
        <v>Comida Fresca</v>
      </c>
    </row>
    <row r="51136" spans="1:9" ht="15.75" customHeight="1">
      <c r="A51136" s="70">
        <v>24</v>
      </c>
      <c r="B51136" s="70">
        <v>13</v>
      </c>
      <c r="C51136" s="71">
        <v>40795</v>
      </c>
      <c r="D51136" s="72">
        <v>36903.67</v>
      </c>
      <c r="E51136" s="73" t="b">
        <v>1</v>
      </c>
      <c r="F51136" s="14" t="str">
        <f t="shared" si="200"/>
        <v>2011-37</v>
      </c>
      <c r="G51136" s="74" t="str">
        <f>VLOOKUP($A51136,raw_tiendas!$A:$C,2,0)</f>
        <v>A</v>
      </c>
      <c r="H51136" s="14">
        <f>VLOOKUP($A51136,raw_tiendas!$A:$C,3,0)</f>
        <v>203819</v>
      </c>
      <c r="I51136" s="14" t="str">
        <f>VLOOKUP(B51136, raw_departamento!$A$1:$B$16, 2, FALSE)</f>
        <v>Comida Fresca</v>
      </c>
    </row>
    <row r="51137" spans="1:9" ht="15.75" customHeight="1">
      <c r="A51137" s="70">
        <v>24</v>
      </c>
      <c r="B51137" s="70">
        <v>13</v>
      </c>
      <c r="C51137" s="71">
        <v>40802</v>
      </c>
      <c r="D51137" s="72">
        <v>30942.34</v>
      </c>
      <c r="E51137" s="73" t="b">
        <v>0</v>
      </c>
      <c r="F51137" s="14" t="str">
        <f t="shared" si="200"/>
        <v>2011-38</v>
      </c>
      <c r="G51137" s="74" t="str">
        <f>VLOOKUP($A51137,raw_tiendas!$A:$C,2,0)</f>
        <v>A</v>
      </c>
      <c r="H51137" s="14">
        <f>VLOOKUP($A51137,raw_tiendas!$A:$C,3,0)</f>
        <v>203819</v>
      </c>
      <c r="I51137" s="14" t="str">
        <f>VLOOKUP(B51137, raw_departamento!$A$1:$B$16, 2, FALSE)</f>
        <v>Comida Fresca</v>
      </c>
    </row>
    <row r="51138" spans="1:9" ht="15.75" customHeight="1">
      <c r="A51138" s="70">
        <v>24</v>
      </c>
      <c r="B51138" s="70">
        <v>13</v>
      </c>
      <c r="C51138" s="71">
        <v>40809</v>
      </c>
      <c r="D51138" s="72">
        <v>30754.01</v>
      </c>
      <c r="E51138" s="73" t="b">
        <v>0</v>
      </c>
      <c r="F51138" s="14" t="str">
        <f t="shared" si="200"/>
        <v>2011-39</v>
      </c>
      <c r="G51138" s="74" t="str">
        <f>VLOOKUP($A51138,raw_tiendas!$A:$C,2,0)</f>
        <v>A</v>
      </c>
      <c r="H51138" s="14">
        <f>VLOOKUP($A51138,raw_tiendas!$A:$C,3,0)</f>
        <v>203819</v>
      </c>
      <c r="I51138" s="14" t="str">
        <f>VLOOKUP(B51138, raw_departamento!$A$1:$B$16, 2, FALSE)</f>
        <v>Comida Fresca</v>
      </c>
    </row>
    <row r="51139" spans="1:9" ht="15.75" customHeight="1">
      <c r="A51139" s="70">
        <v>24</v>
      </c>
      <c r="B51139" s="70">
        <v>13</v>
      </c>
      <c r="C51139" s="71">
        <v>40816</v>
      </c>
      <c r="D51139" s="72">
        <v>32260.2</v>
      </c>
      <c r="E51139" s="73" t="b">
        <v>0</v>
      </c>
      <c r="F51139" s="14" t="str">
        <f t="shared" si="200"/>
        <v>2011-40</v>
      </c>
      <c r="G51139" s="74" t="str">
        <f>VLOOKUP($A51139,raw_tiendas!$A:$C,2,0)</f>
        <v>A</v>
      </c>
      <c r="H51139" s="14">
        <f>VLOOKUP($A51139,raw_tiendas!$A:$C,3,0)</f>
        <v>203819</v>
      </c>
      <c r="I51139" s="14" t="str">
        <f>VLOOKUP(B51139, raw_departamento!$A$1:$B$16, 2, FALSE)</f>
        <v>Comida Fresca</v>
      </c>
    </row>
    <row r="51140" spans="1:9" ht="15.75" customHeight="1">
      <c r="A51140" s="70">
        <v>24</v>
      </c>
      <c r="B51140" s="70">
        <v>13</v>
      </c>
      <c r="C51140" s="71">
        <v>40823</v>
      </c>
      <c r="D51140" s="72">
        <v>34514.89</v>
      </c>
      <c r="E51140" s="73" t="b">
        <v>0</v>
      </c>
      <c r="F51140" s="14" t="str">
        <f t="shared" si="200"/>
        <v>2011-41</v>
      </c>
      <c r="G51140" s="74" t="str">
        <f>VLOOKUP($A51140,raw_tiendas!$A:$C,2,0)</f>
        <v>A</v>
      </c>
      <c r="H51140" s="14">
        <f>VLOOKUP($A51140,raw_tiendas!$A:$C,3,0)</f>
        <v>203819</v>
      </c>
      <c r="I51140" s="14" t="str">
        <f>VLOOKUP(B51140, raw_departamento!$A$1:$B$16, 2, FALSE)</f>
        <v>Comida Fresca</v>
      </c>
    </row>
    <row r="51141" spans="1:9" ht="15.75" customHeight="1">
      <c r="A51141" s="70">
        <v>24</v>
      </c>
      <c r="B51141" s="70">
        <v>13</v>
      </c>
      <c r="C51141" s="71">
        <v>40830</v>
      </c>
      <c r="D51141" s="72">
        <v>32487.75</v>
      </c>
      <c r="E51141" s="73" t="b">
        <v>0</v>
      </c>
      <c r="F51141" s="14" t="str">
        <f t="shared" si="200"/>
        <v>2011-42</v>
      </c>
      <c r="G51141" s="74" t="str">
        <f>VLOOKUP($A51141,raw_tiendas!$A:$C,2,0)</f>
        <v>A</v>
      </c>
      <c r="H51141" s="14">
        <f>VLOOKUP($A51141,raw_tiendas!$A:$C,3,0)</f>
        <v>203819</v>
      </c>
      <c r="I51141" s="14" t="str">
        <f>VLOOKUP(B51141, raw_departamento!$A$1:$B$16, 2, FALSE)</f>
        <v>Comida Fresca</v>
      </c>
    </row>
    <row r="51142" spans="1:9" ht="15.75" customHeight="1">
      <c r="A51142" s="70">
        <v>24</v>
      </c>
      <c r="B51142" s="70">
        <v>13</v>
      </c>
      <c r="C51142" s="71">
        <v>40837</v>
      </c>
      <c r="D51142" s="72">
        <v>29682.92</v>
      </c>
      <c r="E51142" s="73" t="b">
        <v>0</v>
      </c>
      <c r="F51142" s="14" t="str">
        <f t="shared" si="200"/>
        <v>2011-43</v>
      </c>
      <c r="G51142" s="74" t="str">
        <f>VLOOKUP($A51142,raw_tiendas!$A:$C,2,0)</f>
        <v>A</v>
      </c>
      <c r="H51142" s="14">
        <f>VLOOKUP($A51142,raw_tiendas!$A:$C,3,0)</f>
        <v>203819</v>
      </c>
      <c r="I51142" s="14" t="str">
        <f>VLOOKUP(B51142, raw_departamento!$A$1:$B$16, 2, FALSE)</f>
        <v>Comida Fresca</v>
      </c>
    </row>
    <row r="51143" spans="1:9" ht="15.75" customHeight="1">
      <c r="A51143" s="70">
        <v>24</v>
      </c>
      <c r="B51143" s="70">
        <v>13</v>
      </c>
      <c r="C51143" s="71">
        <v>40844</v>
      </c>
      <c r="D51143" s="72">
        <v>27537.01</v>
      </c>
      <c r="E51143" s="73" t="b">
        <v>0</v>
      </c>
      <c r="F51143" s="14" t="str">
        <f t="shared" si="200"/>
        <v>2011-44</v>
      </c>
      <c r="G51143" s="74" t="str">
        <f>VLOOKUP($A51143,raw_tiendas!$A:$C,2,0)</f>
        <v>A</v>
      </c>
      <c r="H51143" s="14">
        <f>VLOOKUP($A51143,raw_tiendas!$A:$C,3,0)</f>
        <v>203819</v>
      </c>
      <c r="I51143" s="14" t="str">
        <f>VLOOKUP(B51143, raw_departamento!$A$1:$B$16, 2, FALSE)</f>
        <v>Comida Fresca</v>
      </c>
    </row>
    <row r="51144" spans="1:9" ht="15.75" customHeight="1">
      <c r="A51144" s="70">
        <v>24</v>
      </c>
      <c r="B51144" s="70">
        <v>13</v>
      </c>
      <c r="C51144" s="71">
        <v>40851</v>
      </c>
      <c r="D51144" s="72">
        <v>27965.84</v>
      </c>
      <c r="E51144" s="73" t="b">
        <v>0</v>
      </c>
      <c r="F51144" s="14" t="str">
        <f t="shared" si="200"/>
        <v>2011-45</v>
      </c>
      <c r="G51144" s="74" t="str">
        <f>VLOOKUP($A51144,raw_tiendas!$A:$C,2,0)</f>
        <v>A</v>
      </c>
      <c r="H51144" s="14">
        <f>VLOOKUP($A51144,raw_tiendas!$A:$C,3,0)</f>
        <v>203819</v>
      </c>
      <c r="I51144" s="14" t="str">
        <f>VLOOKUP(B51144, raw_departamento!$A$1:$B$16, 2, FALSE)</f>
        <v>Comida Fresca</v>
      </c>
    </row>
    <row r="51145" spans="1:9" ht="15.75" customHeight="1">
      <c r="A51145" s="70">
        <v>24</v>
      </c>
      <c r="B51145" s="70">
        <v>13</v>
      </c>
      <c r="C51145" s="71">
        <v>40858</v>
      </c>
      <c r="D51145" s="72">
        <v>30129.42</v>
      </c>
      <c r="E51145" s="73" t="b">
        <v>0</v>
      </c>
      <c r="F51145" s="14" t="str">
        <f t="shared" si="200"/>
        <v>2011-46</v>
      </c>
      <c r="G51145" s="74" t="str">
        <f>VLOOKUP($A51145,raw_tiendas!$A:$C,2,0)</f>
        <v>A</v>
      </c>
      <c r="H51145" s="14">
        <f>VLOOKUP($A51145,raw_tiendas!$A:$C,3,0)</f>
        <v>203819</v>
      </c>
      <c r="I51145" s="14" t="str">
        <f>VLOOKUP(B51145, raw_departamento!$A$1:$B$16, 2, FALSE)</f>
        <v>Comida Fresca</v>
      </c>
    </row>
    <row r="51146" spans="1:9" ht="15.75" customHeight="1">
      <c r="A51146" s="70">
        <v>24</v>
      </c>
      <c r="B51146" s="70">
        <v>13</v>
      </c>
      <c r="C51146" s="71">
        <v>40865</v>
      </c>
      <c r="D51146" s="72">
        <v>28329.52</v>
      </c>
      <c r="E51146" s="73" t="b">
        <v>0</v>
      </c>
      <c r="F51146" s="14" t="str">
        <f t="shared" si="200"/>
        <v>2011-47</v>
      </c>
      <c r="G51146" s="74" t="str">
        <f>VLOOKUP($A51146,raw_tiendas!$A:$C,2,0)</f>
        <v>A</v>
      </c>
      <c r="H51146" s="14">
        <f>VLOOKUP($A51146,raw_tiendas!$A:$C,3,0)</f>
        <v>203819</v>
      </c>
      <c r="I51146" s="14" t="str">
        <f>VLOOKUP(B51146, raw_departamento!$A$1:$B$16, 2, FALSE)</f>
        <v>Comida Fresca</v>
      </c>
    </row>
    <row r="51147" spans="1:9" ht="15.75" customHeight="1">
      <c r="A51147" s="70">
        <v>24</v>
      </c>
      <c r="B51147" s="70">
        <v>13</v>
      </c>
      <c r="C51147" s="71">
        <v>40872</v>
      </c>
      <c r="D51147" s="72">
        <v>28050.57</v>
      </c>
      <c r="E51147" s="73" t="b">
        <v>1</v>
      </c>
      <c r="F51147" s="14" t="str">
        <f t="shared" si="200"/>
        <v>2011-48</v>
      </c>
      <c r="G51147" s="74" t="str">
        <f>VLOOKUP($A51147,raw_tiendas!$A:$C,2,0)</f>
        <v>A</v>
      </c>
      <c r="H51147" s="14">
        <f>VLOOKUP($A51147,raw_tiendas!$A:$C,3,0)</f>
        <v>203819</v>
      </c>
      <c r="I51147" s="14" t="str">
        <f>VLOOKUP(B51147, raw_departamento!$A$1:$B$16, 2, FALSE)</f>
        <v>Comida Fresca</v>
      </c>
    </row>
    <row r="51148" spans="1:9" ht="15.75" customHeight="1">
      <c r="A51148" s="70">
        <v>24</v>
      </c>
      <c r="B51148" s="70">
        <v>13</v>
      </c>
      <c r="C51148" s="71">
        <v>40879</v>
      </c>
      <c r="D51148" s="72">
        <v>27635.64</v>
      </c>
      <c r="E51148" s="73" t="b">
        <v>0</v>
      </c>
      <c r="F51148" s="14" t="str">
        <f t="shared" si="200"/>
        <v>2011-49</v>
      </c>
      <c r="G51148" s="74" t="str">
        <f>VLOOKUP($A51148,raw_tiendas!$A:$C,2,0)</f>
        <v>A</v>
      </c>
      <c r="H51148" s="14">
        <f>VLOOKUP($A51148,raw_tiendas!$A:$C,3,0)</f>
        <v>203819</v>
      </c>
      <c r="I51148" s="14" t="str">
        <f>VLOOKUP(B51148, raw_departamento!$A$1:$B$16, 2, FALSE)</f>
        <v>Comida Fresca</v>
      </c>
    </row>
    <row r="51149" spans="1:9" ht="15.75" customHeight="1">
      <c r="A51149" s="70">
        <v>24</v>
      </c>
      <c r="B51149" s="70">
        <v>13</v>
      </c>
      <c r="C51149" s="71">
        <v>40886</v>
      </c>
      <c r="D51149" s="72">
        <v>27355.42</v>
      </c>
      <c r="E51149" s="73" t="b">
        <v>0</v>
      </c>
      <c r="F51149" s="14" t="str">
        <f t="shared" si="200"/>
        <v>2011-50</v>
      </c>
      <c r="G51149" s="74" t="str">
        <f>VLOOKUP($A51149,raw_tiendas!$A:$C,2,0)</f>
        <v>A</v>
      </c>
      <c r="H51149" s="14">
        <f>VLOOKUP($A51149,raw_tiendas!$A:$C,3,0)</f>
        <v>203819</v>
      </c>
      <c r="I51149" s="14" t="str">
        <f>VLOOKUP(B51149, raw_departamento!$A$1:$B$16, 2, FALSE)</f>
        <v>Comida Fresca</v>
      </c>
    </row>
    <row r="51150" spans="1:9" ht="15.75" customHeight="1">
      <c r="A51150" s="70">
        <v>24</v>
      </c>
      <c r="B51150" s="70">
        <v>13</v>
      </c>
      <c r="C51150" s="71">
        <v>40893</v>
      </c>
      <c r="D51150" s="72">
        <v>25523.87</v>
      </c>
      <c r="E51150" s="73" t="b">
        <v>0</v>
      </c>
      <c r="F51150" s="14" t="str">
        <f t="shared" si="200"/>
        <v>2011-51</v>
      </c>
      <c r="G51150" s="74" t="str">
        <f>VLOOKUP($A51150,raw_tiendas!$A:$C,2,0)</f>
        <v>A</v>
      </c>
      <c r="H51150" s="14">
        <f>VLOOKUP($A51150,raw_tiendas!$A:$C,3,0)</f>
        <v>203819</v>
      </c>
      <c r="I51150" s="14" t="str">
        <f>VLOOKUP(B51150, raw_departamento!$A$1:$B$16, 2, FALSE)</f>
        <v>Comida Fresca</v>
      </c>
    </row>
    <row r="51151" spans="1:9" ht="15.75" customHeight="1">
      <c r="A51151" s="70">
        <v>24</v>
      </c>
      <c r="B51151" s="70">
        <v>13</v>
      </c>
      <c r="C51151" s="71">
        <v>40900</v>
      </c>
      <c r="D51151" s="72">
        <v>26953.19</v>
      </c>
      <c r="E51151" s="73" t="b">
        <v>0</v>
      </c>
      <c r="F51151" s="14" t="str">
        <f t="shared" si="200"/>
        <v>2011-52</v>
      </c>
      <c r="G51151" s="74" t="str">
        <f>VLOOKUP($A51151,raw_tiendas!$A:$C,2,0)</f>
        <v>A</v>
      </c>
      <c r="H51151" s="14">
        <f>VLOOKUP($A51151,raw_tiendas!$A:$C,3,0)</f>
        <v>203819</v>
      </c>
      <c r="I51151" s="14" t="str">
        <f>VLOOKUP(B51151, raw_departamento!$A$1:$B$16, 2, FALSE)</f>
        <v>Comida Fresca</v>
      </c>
    </row>
    <row r="51152" spans="1:9" ht="15.75" customHeight="1">
      <c r="A51152" s="70">
        <v>24</v>
      </c>
      <c r="B51152" s="70">
        <v>13</v>
      </c>
      <c r="C51152" s="71">
        <v>40907</v>
      </c>
      <c r="D51152" s="72">
        <v>25142.15</v>
      </c>
      <c r="E51152" s="73" t="b">
        <v>1</v>
      </c>
      <c r="F51152" s="14" t="str">
        <f t="shared" si="200"/>
        <v>2011-53</v>
      </c>
      <c r="G51152" s="74" t="str">
        <f>VLOOKUP($A51152,raw_tiendas!$A:$C,2,0)</f>
        <v>A</v>
      </c>
      <c r="H51152" s="14">
        <f>VLOOKUP($A51152,raw_tiendas!$A:$C,3,0)</f>
        <v>203819</v>
      </c>
      <c r="I51152" s="14" t="str">
        <f>VLOOKUP(B51152, raw_departamento!$A$1:$B$16, 2, FALSE)</f>
        <v>Comida Fresca</v>
      </c>
    </row>
    <row r="51153" spans="1:9" ht="15.75" customHeight="1">
      <c r="A51153" s="70">
        <v>24</v>
      </c>
      <c r="B51153" s="70">
        <v>13</v>
      </c>
      <c r="C51153" s="71">
        <v>40914</v>
      </c>
      <c r="D51153" s="72">
        <v>28595.66</v>
      </c>
      <c r="E51153" s="73" t="b">
        <v>0</v>
      </c>
      <c r="F51153" s="14" t="str">
        <f t="shared" si="200"/>
        <v>2012-02</v>
      </c>
      <c r="G51153" s="74" t="str">
        <f>VLOOKUP($A51153,raw_tiendas!$A:$C,2,0)</f>
        <v>A</v>
      </c>
      <c r="H51153" s="14">
        <f>VLOOKUP($A51153,raw_tiendas!$A:$C,3,0)</f>
        <v>203819</v>
      </c>
      <c r="I51153" s="14" t="str">
        <f>VLOOKUP(B51153, raw_departamento!$A$1:$B$16, 2, FALSE)</f>
        <v>Comida Fresca</v>
      </c>
    </row>
    <row r="51154" spans="1:9" ht="15.75" customHeight="1">
      <c r="A51154" s="70">
        <v>24</v>
      </c>
      <c r="B51154" s="70">
        <v>13</v>
      </c>
      <c r="C51154" s="71">
        <v>40921</v>
      </c>
      <c r="D51154" s="72">
        <v>24682.69</v>
      </c>
      <c r="E51154" s="73" t="b">
        <v>0</v>
      </c>
      <c r="F51154" s="14" t="str">
        <f t="shared" si="200"/>
        <v>2012-03</v>
      </c>
      <c r="G51154" s="74" t="str">
        <f>VLOOKUP($A51154,raw_tiendas!$A:$C,2,0)</f>
        <v>A</v>
      </c>
      <c r="H51154" s="14">
        <f>VLOOKUP($A51154,raw_tiendas!$A:$C,3,0)</f>
        <v>203819</v>
      </c>
      <c r="I51154" s="14" t="str">
        <f>VLOOKUP(B51154, raw_departamento!$A$1:$B$16, 2, FALSE)</f>
        <v>Comida Fresca</v>
      </c>
    </row>
    <row r="51155" spans="1:9" ht="15.75" customHeight="1">
      <c r="A51155" s="70">
        <v>24</v>
      </c>
      <c r="B51155" s="70">
        <v>13</v>
      </c>
      <c r="C51155" s="71">
        <v>40928</v>
      </c>
      <c r="D51155" s="72">
        <v>25938.46</v>
      </c>
      <c r="E51155" s="73" t="b">
        <v>0</v>
      </c>
      <c r="F51155" s="14" t="str">
        <f t="shared" si="200"/>
        <v>2012-04</v>
      </c>
      <c r="G51155" s="74" t="str">
        <f>VLOOKUP($A51155,raw_tiendas!$A:$C,2,0)</f>
        <v>A</v>
      </c>
      <c r="H51155" s="14">
        <f>VLOOKUP($A51155,raw_tiendas!$A:$C,3,0)</f>
        <v>203819</v>
      </c>
      <c r="I51155" s="14" t="str">
        <f>VLOOKUP(B51155, raw_departamento!$A$1:$B$16, 2, FALSE)</f>
        <v>Comida Fresca</v>
      </c>
    </row>
    <row r="51156" spans="1:9" ht="15.75" customHeight="1">
      <c r="A51156" s="70">
        <v>24</v>
      </c>
      <c r="B51156" s="70">
        <v>13</v>
      </c>
      <c r="C51156" s="71">
        <v>40935</v>
      </c>
      <c r="D51156" s="72">
        <v>21775.34</v>
      </c>
      <c r="E51156" s="73" t="b">
        <v>0</v>
      </c>
      <c r="F51156" s="14" t="str">
        <f t="shared" si="200"/>
        <v>2012-05</v>
      </c>
      <c r="G51156" s="74" t="str">
        <f>VLOOKUP($A51156,raw_tiendas!$A:$C,2,0)</f>
        <v>A</v>
      </c>
      <c r="H51156" s="14">
        <f>VLOOKUP($A51156,raw_tiendas!$A:$C,3,0)</f>
        <v>203819</v>
      </c>
      <c r="I51156" s="14" t="str">
        <f>VLOOKUP(B51156, raw_departamento!$A$1:$B$16, 2, FALSE)</f>
        <v>Comida Fresca</v>
      </c>
    </row>
    <row r="51157" spans="1:9" ht="15.75" customHeight="1">
      <c r="A51157" s="70">
        <v>24</v>
      </c>
      <c r="B51157" s="70">
        <v>13</v>
      </c>
      <c r="C51157" s="71">
        <v>40942</v>
      </c>
      <c r="D51157" s="72">
        <v>25704.78</v>
      </c>
      <c r="E51157" s="73" t="b">
        <v>0</v>
      </c>
      <c r="F51157" s="14" t="str">
        <f t="shared" si="200"/>
        <v>2012-06</v>
      </c>
      <c r="G51157" s="74" t="str">
        <f>VLOOKUP($A51157,raw_tiendas!$A:$C,2,0)</f>
        <v>A</v>
      </c>
      <c r="H51157" s="14">
        <f>VLOOKUP($A51157,raw_tiendas!$A:$C,3,0)</f>
        <v>203819</v>
      </c>
      <c r="I51157" s="14" t="str">
        <f>VLOOKUP(B51157, raw_departamento!$A$1:$B$16, 2, FALSE)</f>
        <v>Comida Fresca</v>
      </c>
    </row>
    <row r="51158" spans="1:9" ht="15.75" customHeight="1">
      <c r="A51158" s="70">
        <v>24</v>
      </c>
      <c r="B51158" s="70">
        <v>13</v>
      </c>
      <c r="C51158" s="71">
        <v>40949</v>
      </c>
      <c r="D51158" s="72">
        <v>27714.82</v>
      </c>
      <c r="E51158" s="73" t="b">
        <v>1</v>
      </c>
      <c r="F51158" s="14" t="str">
        <f t="shared" si="200"/>
        <v>2012-07</v>
      </c>
      <c r="G51158" s="74" t="str">
        <f>VLOOKUP($A51158,raw_tiendas!$A:$C,2,0)</f>
        <v>A</v>
      </c>
      <c r="H51158" s="14">
        <f>VLOOKUP($A51158,raw_tiendas!$A:$C,3,0)</f>
        <v>203819</v>
      </c>
      <c r="I51158" s="14" t="str">
        <f>VLOOKUP(B51158, raw_departamento!$A$1:$B$16, 2, FALSE)</f>
        <v>Comida Fresca</v>
      </c>
    </row>
    <row r="51159" spans="1:9" ht="15.75" customHeight="1">
      <c r="A51159" s="70">
        <v>24</v>
      </c>
      <c r="B51159" s="70">
        <v>13</v>
      </c>
      <c r="C51159" s="71">
        <v>40956</v>
      </c>
      <c r="D51159" s="72">
        <v>24720.85</v>
      </c>
      <c r="E51159" s="73" t="b">
        <v>0</v>
      </c>
      <c r="F51159" s="14" t="str">
        <f t="shared" si="200"/>
        <v>2012-08</v>
      </c>
      <c r="G51159" s="74" t="str">
        <f>VLOOKUP($A51159,raw_tiendas!$A:$C,2,0)</f>
        <v>A</v>
      </c>
      <c r="H51159" s="14">
        <f>VLOOKUP($A51159,raw_tiendas!$A:$C,3,0)</f>
        <v>203819</v>
      </c>
      <c r="I51159" s="14" t="str">
        <f>VLOOKUP(B51159, raw_departamento!$A$1:$B$16, 2, FALSE)</f>
        <v>Comida Fresca</v>
      </c>
    </row>
    <row r="51160" spans="1:9" ht="15.75" customHeight="1">
      <c r="A51160" s="70">
        <v>24</v>
      </c>
      <c r="B51160" s="70">
        <v>13</v>
      </c>
      <c r="C51160" s="71">
        <v>40963</v>
      </c>
      <c r="D51160" s="72">
        <v>29747.8</v>
      </c>
      <c r="E51160" s="73" t="b">
        <v>0</v>
      </c>
      <c r="F51160" s="14" t="str">
        <f t="shared" si="200"/>
        <v>2012-09</v>
      </c>
      <c r="G51160" s="74" t="str">
        <f>VLOOKUP($A51160,raw_tiendas!$A:$C,2,0)</f>
        <v>A</v>
      </c>
      <c r="H51160" s="14">
        <f>VLOOKUP($A51160,raw_tiendas!$A:$C,3,0)</f>
        <v>203819</v>
      </c>
      <c r="I51160" s="14" t="str">
        <f>VLOOKUP(B51160, raw_departamento!$A$1:$B$16, 2, FALSE)</f>
        <v>Comida Fresca</v>
      </c>
    </row>
    <row r="51161" spans="1:9" ht="15.75" customHeight="1">
      <c r="A51161" s="70">
        <v>24</v>
      </c>
      <c r="B51161" s="70">
        <v>13</v>
      </c>
      <c r="C51161" s="71">
        <v>40970</v>
      </c>
      <c r="D51161" s="72">
        <v>27832.02</v>
      </c>
      <c r="E51161" s="73" t="b">
        <v>0</v>
      </c>
      <c r="F51161" s="14" t="str">
        <f t="shared" si="200"/>
        <v>2012-10</v>
      </c>
      <c r="G51161" s="74" t="str">
        <f>VLOOKUP($A51161,raw_tiendas!$A:$C,2,0)</f>
        <v>A</v>
      </c>
      <c r="H51161" s="14">
        <f>VLOOKUP($A51161,raw_tiendas!$A:$C,3,0)</f>
        <v>203819</v>
      </c>
      <c r="I51161" s="14" t="str">
        <f>VLOOKUP(B51161, raw_departamento!$A$1:$B$16, 2, FALSE)</f>
        <v>Comida Fresca</v>
      </c>
    </row>
    <row r="51162" spans="1:9" ht="15.75" customHeight="1">
      <c r="A51162" s="70">
        <v>24</v>
      </c>
      <c r="B51162" s="70">
        <v>13</v>
      </c>
      <c r="C51162" s="71">
        <v>40977</v>
      </c>
      <c r="D51162" s="72">
        <v>29846.43</v>
      </c>
      <c r="E51162" s="73" t="b">
        <v>0</v>
      </c>
      <c r="F51162" s="14" t="str">
        <f t="shared" si="200"/>
        <v>2012-11</v>
      </c>
      <c r="G51162" s="74" t="str">
        <f>VLOOKUP($A51162,raw_tiendas!$A:$C,2,0)</f>
        <v>A</v>
      </c>
      <c r="H51162" s="14">
        <f>VLOOKUP($A51162,raw_tiendas!$A:$C,3,0)</f>
        <v>203819</v>
      </c>
      <c r="I51162" s="14" t="str">
        <f>VLOOKUP(B51162, raw_departamento!$A$1:$B$16, 2, FALSE)</f>
        <v>Comida Fresca</v>
      </c>
    </row>
    <row r="51163" spans="1:9" ht="15.75" customHeight="1">
      <c r="A51163" s="70">
        <v>24</v>
      </c>
      <c r="B51163" s="70">
        <v>13</v>
      </c>
      <c r="C51163" s="71">
        <v>40984</v>
      </c>
      <c r="D51163" s="72">
        <v>27804.6</v>
      </c>
      <c r="E51163" s="73" t="b">
        <v>0</v>
      </c>
      <c r="F51163" s="14" t="str">
        <f t="shared" si="200"/>
        <v>2012-12</v>
      </c>
      <c r="G51163" s="74" t="str">
        <f>VLOOKUP($A51163,raw_tiendas!$A:$C,2,0)</f>
        <v>A</v>
      </c>
      <c r="H51163" s="14">
        <f>VLOOKUP($A51163,raw_tiendas!$A:$C,3,0)</f>
        <v>203819</v>
      </c>
      <c r="I51163" s="14" t="str">
        <f>VLOOKUP(B51163, raw_departamento!$A$1:$B$16, 2, FALSE)</f>
        <v>Comida Fresca</v>
      </c>
    </row>
    <row r="51164" spans="1:9" ht="15.75" customHeight="1">
      <c r="A51164" s="70">
        <v>24</v>
      </c>
      <c r="B51164" s="70">
        <v>13</v>
      </c>
      <c r="C51164" s="71">
        <v>40991</v>
      </c>
      <c r="D51164" s="72">
        <v>25493.34</v>
      </c>
      <c r="E51164" s="73" t="b">
        <v>0</v>
      </c>
      <c r="F51164" s="14" t="str">
        <f t="shared" si="200"/>
        <v>2012-13</v>
      </c>
      <c r="G51164" s="74" t="str">
        <f>VLOOKUP($A51164,raw_tiendas!$A:$C,2,0)</f>
        <v>A</v>
      </c>
      <c r="H51164" s="14">
        <f>VLOOKUP($A51164,raw_tiendas!$A:$C,3,0)</f>
        <v>203819</v>
      </c>
      <c r="I51164" s="14" t="str">
        <f>VLOOKUP(B51164, raw_departamento!$A$1:$B$16, 2, FALSE)</f>
        <v>Comida Fresca</v>
      </c>
    </row>
    <row r="51165" spans="1:9" ht="15.75" customHeight="1">
      <c r="A51165" s="70">
        <v>24</v>
      </c>
      <c r="B51165" s="70">
        <v>13</v>
      </c>
      <c r="C51165" s="71">
        <v>40998</v>
      </c>
      <c r="D51165" s="72">
        <v>27649.39</v>
      </c>
      <c r="E51165" s="73" t="b">
        <v>0</v>
      </c>
      <c r="F51165" s="14" t="str">
        <f t="shared" si="200"/>
        <v>2012-14</v>
      </c>
      <c r="G51165" s="74" t="str">
        <f>VLOOKUP($A51165,raw_tiendas!$A:$C,2,0)</f>
        <v>A</v>
      </c>
      <c r="H51165" s="14">
        <f>VLOOKUP($A51165,raw_tiendas!$A:$C,3,0)</f>
        <v>203819</v>
      </c>
      <c r="I51165" s="14" t="str">
        <f>VLOOKUP(B51165, raw_departamento!$A$1:$B$16, 2, FALSE)</f>
        <v>Comida Fresca</v>
      </c>
    </row>
    <row r="51166" spans="1:9" ht="15.75" customHeight="1">
      <c r="A51166" s="70">
        <v>24</v>
      </c>
      <c r="B51166" s="70">
        <v>13</v>
      </c>
      <c r="C51166" s="71">
        <v>41005</v>
      </c>
      <c r="D51166" s="72">
        <v>30404.23</v>
      </c>
      <c r="E51166" s="73" t="b">
        <v>0</v>
      </c>
      <c r="F51166" s="14" t="str">
        <f t="shared" si="200"/>
        <v>2012-15</v>
      </c>
      <c r="G51166" s="74" t="str">
        <f>VLOOKUP($A51166,raw_tiendas!$A:$C,2,0)</f>
        <v>A</v>
      </c>
      <c r="H51166" s="14">
        <f>VLOOKUP($A51166,raw_tiendas!$A:$C,3,0)</f>
        <v>203819</v>
      </c>
      <c r="I51166" s="14" t="str">
        <f>VLOOKUP(B51166, raw_departamento!$A$1:$B$16, 2, FALSE)</f>
        <v>Comida Fresca</v>
      </c>
    </row>
    <row r="51167" spans="1:9" ht="15.75" customHeight="1">
      <c r="A51167" s="70">
        <v>24</v>
      </c>
      <c r="B51167" s="70">
        <v>13</v>
      </c>
      <c r="C51167" s="71">
        <v>41012</v>
      </c>
      <c r="D51167" s="72">
        <v>25962.75</v>
      </c>
      <c r="E51167" s="73" t="b">
        <v>0</v>
      </c>
      <c r="F51167" s="14" t="str">
        <f t="shared" si="200"/>
        <v>2012-16</v>
      </c>
      <c r="G51167" s="74" t="str">
        <f>VLOOKUP($A51167,raw_tiendas!$A:$C,2,0)</f>
        <v>A</v>
      </c>
      <c r="H51167" s="14">
        <f>VLOOKUP($A51167,raw_tiendas!$A:$C,3,0)</f>
        <v>203819</v>
      </c>
      <c r="I51167" s="14" t="str">
        <f>VLOOKUP(B51167, raw_departamento!$A$1:$B$16, 2, FALSE)</f>
        <v>Comida Fresca</v>
      </c>
    </row>
    <row r="51168" spans="1:9" ht="15.75" customHeight="1">
      <c r="A51168" s="70">
        <v>24</v>
      </c>
      <c r="B51168" s="70">
        <v>13</v>
      </c>
      <c r="C51168" s="71">
        <v>41019</v>
      </c>
      <c r="D51168" s="72">
        <v>26970.28</v>
      </c>
      <c r="E51168" s="73" t="b">
        <v>0</v>
      </c>
      <c r="F51168" s="14" t="str">
        <f t="shared" si="200"/>
        <v>2012-17</v>
      </c>
      <c r="G51168" s="74" t="str">
        <f>VLOOKUP($A51168,raw_tiendas!$A:$C,2,0)</f>
        <v>A</v>
      </c>
      <c r="H51168" s="14">
        <f>VLOOKUP($A51168,raw_tiendas!$A:$C,3,0)</f>
        <v>203819</v>
      </c>
      <c r="I51168" s="14" t="str">
        <f>VLOOKUP(B51168, raw_departamento!$A$1:$B$16, 2, FALSE)</f>
        <v>Comida Fresca</v>
      </c>
    </row>
    <row r="51169" spans="1:9" ht="15.75" customHeight="1">
      <c r="A51169" s="70">
        <v>24</v>
      </c>
      <c r="B51169" s="70">
        <v>13</v>
      </c>
      <c r="C51169" s="71">
        <v>41026</v>
      </c>
      <c r="D51169" s="72">
        <v>26433.1</v>
      </c>
      <c r="E51169" s="73" t="b">
        <v>0</v>
      </c>
      <c r="F51169" s="14" t="str">
        <f t="shared" si="200"/>
        <v>2012-18</v>
      </c>
      <c r="G51169" s="74" t="str">
        <f>VLOOKUP($A51169,raw_tiendas!$A:$C,2,0)</f>
        <v>A</v>
      </c>
      <c r="H51169" s="14">
        <f>VLOOKUP($A51169,raw_tiendas!$A:$C,3,0)</f>
        <v>203819</v>
      </c>
      <c r="I51169" s="14" t="str">
        <f>VLOOKUP(B51169, raw_departamento!$A$1:$B$16, 2, FALSE)</f>
        <v>Comida Fresca</v>
      </c>
    </row>
    <row r="51170" spans="1:9" ht="15.75" customHeight="1">
      <c r="A51170" s="70">
        <v>24</v>
      </c>
      <c r="B51170" s="70">
        <v>13</v>
      </c>
      <c r="C51170" s="71">
        <v>41033</v>
      </c>
      <c r="D51170" s="72">
        <v>27573.75</v>
      </c>
      <c r="E51170" s="73" t="b">
        <v>0</v>
      </c>
      <c r="F51170" s="14" t="str">
        <f t="shared" si="200"/>
        <v>2012-19</v>
      </c>
      <c r="G51170" s="74" t="str">
        <f>VLOOKUP($A51170,raw_tiendas!$A:$C,2,0)</f>
        <v>A</v>
      </c>
      <c r="H51170" s="14">
        <f>VLOOKUP($A51170,raw_tiendas!$A:$C,3,0)</f>
        <v>203819</v>
      </c>
      <c r="I51170" s="14" t="str">
        <f>VLOOKUP(B51170, raw_departamento!$A$1:$B$16, 2, FALSE)</f>
        <v>Comida Fresca</v>
      </c>
    </row>
    <row r="51171" spans="1:9" ht="15.75" customHeight="1">
      <c r="A51171" s="70">
        <v>24</v>
      </c>
      <c r="B51171" s="70">
        <v>13</v>
      </c>
      <c r="C51171" s="71">
        <v>41040</v>
      </c>
      <c r="D51171" s="72">
        <v>27842.81</v>
      </c>
      <c r="E51171" s="73" t="b">
        <v>0</v>
      </c>
      <c r="F51171" s="14" t="str">
        <f t="shared" si="200"/>
        <v>2012-20</v>
      </c>
      <c r="G51171" s="74" t="str">
        <f>VLOOKUP($A51171,raw_tiendas!$A:$C,2,0)</f>
        <v>A</v>
      </c>
      <c r="H51171" s="14">
        <f>VLOOKUP($A51171,raw_tiendas!$A:$C,3,0)</f>
        <v>203819</v>
      </c>
      <c r="I51171" s="14" t="str">
        <f>VLOOKUP(B51171, raw_departamento!$A$1:$B$16, 2, FALSE)</f>
        <v>Comida Fresca</v>
      </c>
    </row>
    <row r="51172" spans="1:9" ht="15.75" customHeight="1">
      <c r="A51172" s="70">
        <v>24</v>
      </c>
      <c r="B51172" s="70">
        <v>13</v>
      </c>
      <c r="C51172" s="71">
        <v>41047</v>
      </c>
      <c r="D51172" s="72">
        <v>26041.68</v>
      </c>
      <c r="E51172" s="73" t="b">
        <v>0</v>
      </c>
      <c r="F51172" s="14" t="str">
        <f t="shared" si="200"/>
        <v>2012-21</v>
      </c>
      <c r="G51172" s="74" t="str">
        <f>VLOOKUP($A51172,raw_tiendas!$A:$C,2,0)</f>
        <v>A</v>
      </c>
      <c r="H51172" s="14">
        <f>VLOOKUP($A51172,raw_tiendas!$A:$C,3,0)</f>
        <v>203819</v>
      </c>
      <c r="I51172" s="14" t="str">
        <f>VLOOKUP(B51172, raw_departamento!$A$1:$B$16, 2, FALSE)</f>
        <v>Comida Fresca</v>
      </c>
    </row>
    <row r="51173" spans="1:9" ht="15.75" customHeight="1">
      <c r="A51173" s="70">
        <v>24</v>
      </c>
      <c r="B51173" s="70">
        <v>13</v>
      </c>
      <c r="C51173" s="71">
        <v>41054</v>
      </c>
      <c r="D51173" s="72">
        <v>29978.74</v>
      </c>
      <c r="E51173" s="73" t="b">
        <v>0</v>
      </c>
      <c r="F51173" s="14" t="str">
        <f t="shared" si="200"/>
        <v>2012-22</v>
      </c>
      <c r="G51173" s="74" t="str">
        <f>VLOOKUP($A51173,raw_tiendas!$A:$C,2,0)</f>
        <v>A</v>
      </c>
      <c r="H51173" s="14">
        <f>VLOOKUP($A51173,raw_tiendas!$A:$C,3,0)</f>
        <v>203819</v>
      </c>
      <c r="I51173" s="14" t="str">
        <f>VLOOKUP(B51173, raw_departamento!$A$1:$B$16, 2, FALSE)</f>
        <v>Comida Fresca</v>
      </c>
    </row>
    <row r="51174" spans="1:9" ht="15.75" customHeight="1">
      <c r="A51174" s="70">
        <v>24</v>
      </c>
      <c r="B51174" s="70">
        <v>13</v>
      </c>
      <c r="C51174" s="71">
        <v>41061</v>
      </c>
      <c r="D51174" s="72">
        <v>30014.51</v>
      </c>
      <c r="E51174" s="73" t="b">
        <v>0</v>
      </c>
      <c r="F51174" s="14" t="str">
        <f t="shared" si="200"/>
        <v>2012-23</v>
      </c>
      <c r="G51174" s="74" t="str">
        <f>VLOOKUP($A51174,raw_tiendas!$A:$C,2,0)</f>
        <v>A</v>
      </c>
      <c r="H51174" s="14">
        <f>VLOOKUP($A51174,raw_tiendas!$A:$C,3,0)</f>
        <v>203819</v>
      </c>
      <c r="I51174" s="14" t="str">
        <f>VLOOKUP(B51174, raw_departamento!$A$1:$B$16, 2, FALSE)</f>
        <v>Comida Fresca</v>
      </c>
    </row>
    <row r="51175" spans="1:9" ht="15.75" customHeight="1">
      <c r="A51175" s="70">
        <v>24</v>
      </c>
      <c r="B51175" s="70">
        <v>13</v>
      </c>
      <c r="C51175" s="71">
        <v>41068</v>
      </c>
      <c r="D51175" s="72">
        <v>30728.63</v>
      </c>
      <c r="E51175" s="73" t="b">
        <v>0</v>
      </c>
      <c r="F51175" s="14" t="str">
        <f t="shared" si="200"/>
        <v>2012-24</v>
      </c>
      <c r="G51175" s="74" t="str">
        <f>VLOOKUP($A51175,raw_tiendas!$A:$C,2,0)</f>
        <v>A</v>
      </c>
      <c r="H51175" s="14">
        <f>VLOOKUP($A51175,raw_tiendas!$A:$C,3,0)</f>
        <v>203819</v>
      </c>
      <c r="I51175" s="14" t="str">
        <f>VLOOKUP(B51175, raw_departamento!$A$1:$B$16, 2, FALSE)</f>
        <v>Comida Fresca</v>
      </c>
    </row>
    <row r="51176" spans="1:9" ht="15.75" customHeight="1">
      <c r="A51176" s="70">
        <v>24</v>
      </c>
      <c r="B51176" s="70">
        <v>13</v>
      </c>
      <c r="C51176" s="71">
        <v>41075</v>
      </c>
      <c r="D51176" s="72">
        <v>28455.03</v>
      </c>
      <c r="E51176" s="73" t="b">
        <v>0</v>
      </c>
      <c r="F51176" s="14" t="str">
        <f t="shared" si="200"/>
        <v>2012-25</v>
      </c>
      <c r="G51176" s="74" t="str">
        <f>VLOOKUP($A51176,raw_tiendas!$A:$C,2,0)</f>
        <v>A</v>
      </c>
      <c r="H51176" s="14">
        <f>VLOOKUP($A51176,raw_tiendas!$A:$C,3,0)</f>
        <v>203819</v>
      </c>
      <c r="I51176" s="14" t="str">
        <f>VLOOKUP(B51176, raw_departamento!$A$1:$B$16, 2, FALSE)</f>
        <v>Comida Fresca</v>
      </c>
    </row>
    <row r="51177" spans="1:9" ht="15.75" customHeight="1">
      <c r="A51177" s="70">
        <v>24</v>
      </c>
      <c r="B51177" s="70">
        <v>13</v>
      </c>
      <c r="C51177" s="71">
        <v>41082</v>
      </c>
      <c r="D51177" s="72">
        <v>27664.54</v>
      </c>
      <c r="E51177" s="73" t="b">
        <v>0</v>
      </c>
      <c r="F51177" s="14" t="str">
        <f t="shared" si="200"/>
        <v>2012-26</v>
      </c>
      <c r="G51177" s="74" t="str">
        <f>VLOOKUP($A51177,raw_tiendas!$A:$C,2,0)</f>
        <v>A</v>
      </c>
      <c r="H51177" s="14">
        <f>VLOOKUP($A51177,raw_tiendas!$A:$C,3,0)</f>
        <v>203819</v>
      </c>
      <c r="I51177" s="14" t="str">
        <f>VLOOKUP(B51177, raw_departamento!$A$1:$B$16, 2, FALSE)</f>
        <v>Comida Fresca</v>
      </c>
    </row>
    <row r="51178" spans="1:9" ht="15.75" customHeight="1">
      <c r="A51178" s="70">
        <v>24</v>
      </c>
      <c r="B51178" s="70">
        <v>13</v>
      </c>
      <c r="C51178" s="71">
        <v>41089</v>
      </c>
      <c r="D51178" s="72">
        <v>31465.82</v>
      </c>
      <c r="E51178" s="73" t="b">
        <v>0</v>
      </c>
      <c r="F51178" s="14" t="str">
        <f t="shared" si="200"/>
        <v>2012-27</v>
      </c>
      <c r="G51178" s="74" t="str">
        <f>VLOOKUP($A51178,raw_tiendas!$A:$C,2,0)</f>
        <v>A</v>
      </c>
      <c r="H51178" s="14">
        <f>VLOOKUP($A51178,raw_tiendas!$A:$C,3,0)</f>
        <v>203819</v>
      </c>
      <c r="I51178" s="14" t="str">
        <f>VLOOKUP(B51178, raw_departamento!$A$1:$B$16, 2, FALSE)</f>
        <v>Comida Fresca</v>
      </c>
    </row>
    <row r="51179" spans="1:9" ht="15.75" customHeight="1">
      <c r="A51179" s="70">
        <v>24</v>
      </c>
      <c r="B51179" s="70">
        <v>13</v>
      </c>
      <c r="C51179" s="71">
        <v>41096</v>
      </c>
      <c r="D51179" s="72">
        <v>34225.11</v>
      </c>
      <c r="E51179" s="73" t="b">
        <v>0</v>
      </c>
      <c r="F51179" s="14" t="str">
        <f t="shared" si="200"/>
        <v>2012-28</v>
      </c>
      <c r="G51179" s="74" t="str">
        <f>VLOOKUP($A51179,raw_tiendas!$A:$C,2,0)</f>
        <v>A</v>
      </c>
      <c r="H51179" s="14">
        <f>VLOOKUP($A51179,raw_tiendas!$A:$C,3,0)</f>
        <v>203819</v>
      </c>
      <c r="I51179" s="14" t="str">
        <f>VLOOKUP(B51179, raw_departamento!$A$1:$B$16, 2, FALSE)</f>
        <v>Comida Fresca</v>
      </c>
    </row>
    <row r="51180" spans="1:9" ht="15.75" customHeight="1">
      <c r="A51180" s="70">
        <v>24</v>
      </c>
      <c r="B51180" s="70">
        <v>13</v>
      </c>
      <c r="C51180" s="71">
        <v>41103</v>
      </c>
      <c r="D51180" s="72">
        <v>30116.66</v>
      </c>
      <c r="E51180" s="73" t="b">
        <v>0</v>
      </c>
      <c r="F51180" s="14" t="str">
        <f t="shared" si="200"/>
        <v>2012-29</v>
      </c>
      <c r="G51180" s="74" t="str">
        <f>VLOOKUP($A51180,raw_tiendas!$A:$C,2,0)</f>
        <v>A</v>
      </c>
      <c r="H51180" s="14">
        <f>VLOOKUP($A51180,raw_tiendas!$A:$C,3,0)</f>
        <v>203819</v>
      </c>
      <c r="I51180" s="14" t="str">
        <f>VLOOKUP(B51180, raw_departamento!$A$1:$B$16, 2, FALSE)</f>
        <v>Comida Fresca</v>
      </c>
    </row>
    <row r="51181" spans="1:9" ht="15.75" customHeight="1">
      <c r="A51181" s="70">
        <v>24</v>
      </c>
      <c r="B51181" s="70">
        <v>13</v>
      </c>
      <c r="C51181" s="71">
        <v>41110</v>
      </c>
      <c r="D51181" s="72">
        <v>30291.35</v>
      </c>
      <c r="E51181" s="73" t="b">
        <v>0</v>
      </c>
      <c r="F51181" s="14" t="str">
        <f t="shared" si="200"/>
        <v>2012-30</v>
      </c>
      <c r="G51181" s="74" t="str">
        <f>VLOOKUP($A51181,raw_tiendas!$A:$C,2,0)</f>
        <v>A</v>
      </c>
      <c r="H51181" s="14">
        <f>VLOOKUP($A51181,raw_tiendas!$A:$C,3,0)</f>
        <v>203819</v>
      </c>
      <c r="I51181" s="14" t="str">
        <f>VLOOKUP(B51181, raw_departamento!$A$1:$B$16, 2, FALSE)</f>
        <v>Comida Fresca</v>
      </c>
    </row>
    <row r="51182" spans="1:9" ht="15.75" customHeight="1">
      <c r="A51182" s="70">
        <v>24</v>
      </c>
      <c r="B51182" s="70">
        <v>13</v>
      </c>
      <c r="C51182" s="71">
        <v>41117</v>
      </c>
      <c r="D51182" s="72">
        <v>28380.54</v>
      </c>
      <c r="E51182" s="73" t="b">
        <v>0</v>
      </c>
      <c r="F51182" s="14" t="str">
        <f t="shared" si="200"/>
        <v>2012-31</v>
      </c>
      <c r="G51182" s="74" t="str">
        <f>VLOOKUP($A51182,raw_tiendas!$A:$C,2,0)</f>
        <v>A</v>
      </c>
      <c r="H51182" s="14">
        <f>VLOOKUP($A51182,raw_tiendas!$A:$C,3,0)</f>
        <v>203819</v>
      </c>
      <c r="I51182" s="14" t="str">
        <f>VLOOKUP(B51182, raw_departamento!$A$1:$B$16, 2, FALSE)</f>
        <v>Comida Fresca</v>
      </c>
    </row>
    <row r="51183" spans="1:9" ht="15.75" customHeight="1">
      <c r="A51183" s="70">
        <v>24</v>
      </c>
      <c r="B51183" s="70">
        <v>13</v>
      </c>
      <c r="C51183" s="71">
        <v>41124</v>
      </c>
      <c r="D51183" s="72">
        <v>32917.58</v>
      </c>
      <c r="E51183" s="73" t="b">
        <v>0</v>
      </c>
      <c r="F51183" s="14" t="str">
        <f t="shared" si="200"/>
        <v>2012-32</v>
      </c>
      <c r="G51183" s="74" t="str">
        <f>VLOOKUP($A51183,raw_tiendas!$A:$C,2,0)</f>
        <v>A</v>
      </c>
      <c r="H51183" s="14">
        <f>VLOOKUP($A51183,raw_tiendas!$A:$C,3,0)</f>
        <v>203819</v>
      </c>
      <c r="I51183" s="14" t="str">
        <f>VLOOKUP(B51183, raw_departamento!$A$1:$B$16, 2, FALSE)</f>
        <v>Comida Fresca</v>
      </c>
    </row>
    <row r="51184" spans="1:9" ht="15.75" customHeight="1">
      <c r="A51184" s="70">
        <v>24</v>
      </c>
      <c r="B51184" s="70">
        <v>13</v>
      </c>
      <c r="C51184" s="71">
        <v>41131</v>
      </c>
      <c r="D51184" s="72">
        <v>34039.08</v>
      </c>
      <c r="E51184" s="73" t="b">
        <v>0</v>
      </c>
      <c r="F51184" s="14" t="str">
        <f t="shared" si="200"/>
        <v>2012-33</v>
      </c>
      <c r="G51184" s="74" t="str">
        <f>VLOOKUP($A51184,raw_tiendas!$A:$C,2,0)</f>
        <v>A</v>
      </c>
      <c r="H51184" s="14">
        <f>VLOOKUP($A51184,raw_tiendas!$A:$C,3,0)</f>
        <v>203819</v>
      </c>
      <c r="I51184" s="14" t="str">
        <f>VLOOKUP(B51184, raw_departamento!$A$1:$B$16, 2, FALSE)</f>
        <v>Comida Fresca</v>
      </c>
    </row>
    <row r="51185" spans="1:9" ht="15.75" customHeight="1">
      <c r="A51185" s="70">
        <v>24</v>
      </c>
      <c r="B51185" s="70">
        <v>13</v>
      </c>
      <c r="C51185" s="71">
        <v>41138</v>
      </c>
      <c r="D51185" s="72">
        <v>33605.67</v>
      </c>
      <c r="E51185" s="73" t="b">
        <v>0</v>
      </c>
      <c r="F51185" s="14" t="str">
        <f t="shared" si="200"/>
        <v>2012-34</v>
      </c>
      <c r="G51185" s="74" t="str">
        <f>VLOOKUP($A51185,raw_tiendas!$A:$C,2,0)</f>
        <v>A</v>
      </c>
      <c r="H51185" s="14">
        <f>VLOOKUP($A51185,raw_tiendas!$A:$C,3,0)</f>
        <v>203819</v>
      </c>
      <c r="I51185" s="14" t="str">
        <f>VLOOKUP(B51185, raw_departamento!$A$1:$B$16, 2, FALSE)</f>
        <v>Comida Fresca</v>
      </c>
    </row>
    <row r="51186" spans="1:9" ht="15.75" customHeight="1">
      <c r="A51186" s="70">
        <v>24</v>
      </c>
      <c r="B51186" s="70">
        <v>13</v>
      </c>
      <c r="C51186" s="71">
        <v>41145</v>
      </c>
      <c r="D51186" s="72">
        <v>31184.89</v>
      </c>
      <c r="E51186" s="73" t="b">
        <v>0</v>
      </c>
      <c r="F51186" s="14" t="str">
        <f t="shared" si="200"/>
        <v>2012-35</v>
      </c>
      <c r="G51186" s="74" t="str">
        <f>VLOOKUP($A51186,raw_tiendas!$A:$C,2,0)</f>
        <v>A</v>
      </c>
      <c r="H51186" s="14">
        <f>VLOOKUP($A51186,raw_tiendas!$A:$C,3,0)</f>
        <v>203819</v>
      </c>
      <c r="I51186" s="14" t="str">
        <f>VLOOKUP(B51186, raw_departamento!$A$1:$B$16, 2, FALSE)</f>
        <v>Comida Fresca</v>
      </c>
    </row>
    <row r="51187" spans="1:9" ht="15.75" customHeight="1">
      <c r="A51187" s="70">
        <v>24</v>
      </c>
      <c r="B51187" s="70">
        <v>13</v>
      </c>
      <c r="C51187" s="71">
        <v>41152</v>
      </c>
      <c r="D51187" s="72">
        <v>33623.769999999997</v>
      </c>
      <c r="E51187" s="73" t="b">
        <v>0</v>
      </c>
      <c r="F51187" s="14" t="str">
        <f t="shared" si="200"/>
        <v>2012-36</v>
      </c>
      <c r="G51187" s="74" t="str">
        <f>VLOOKUP($A51187,raw_tiendas!$A:$C,2,0)</f>
        <v>A</v>
      </c>
      <c r="H51187" s="14">
        <f>VLOOKUP($A51187,raw_tiendas!$A:$C,3,0)</f>
        <v>203819</v>
      </c>
      <c r="I51187" s="14" t="str">
        <f>VLOOKUP(B51187, raw_departamento!$A$1:$B$16, 2, FALSE)</f>
        <v>Comida Fresca</v>
      </c>
    </row>
    <row r="51188" spans="1:9" ht="15.75" customHeight="1">
      <c r="A51188" s="70">
        <v>24</v>
      </c>
      <c r="B51188" s="70">
        <v>13</v>
      </c>
      <c r="C51188" s="71">
        <v>41159</v>
      </c>
      <c r="D51188" s="72">
        <v>34284.61</v>
      </c>
      <c r="E51188" s="73" t="b">
        <v>1</v>
      </c>
      <c r="F51188" s="14" t="str">
        <f t="shared" si="200"/>
        <v>2012-37</v>
      </c>
      <c r="G51188" s="74" t="str">
        <f>VLOOKUP($A51188,raw_tiendas!$A:$C,2,0)</f>
        <v>A</v>
      </c>
      <c r="H51188" s="14">
        <f>VLOOKUP($A51188,raw_tiendas!$A:$C,3,0)</f>
        <v>203819</v>
      </c>
      <c r="I51188" s="14" t="str">
        <f>VLOOKUP(B51188, raw_departamento!$A$1:$B$16, 2, FALSE)</f>
        <v>Comida Fresca</v>
      </c>
    </row>
    <row r="51189" spans="1:9" ht="15.75" customHeight="1">
      <c r="A51189" s="70">
        <v>24</v>
      </c>
      <c r="B51189" s="70">
        <v>13</v>
      </c>
      <c r="C51189" s="71">
        <v>41166</v>
      </c>
      <c r="D51189" s="72">
        <v>29209.55</v>
      </c>
      <c r="E51189" s="73" t="b">
        <v>0</v>
      </c>
      <c r="F51189" s="14" t="str">
        <f t="shared" si="200"/>
        <v>2012-38</v>
      </c>
      <c r="G51189" s="74" t="str">
        <f>VLOOKUP($A51189,raw_tiendas!$A:$C,2,0)</f>
        <v>A</v>
      </c>
      <c r="H51189" s="14">
        <f>VLOOKUP($A51189,raw_tiendas!$A:$C,3,0)</f>
        <v>203819</v>
      </c>
      <c r="I51189" s="14" t="str">
        <f>VLOOKUP(B51189, raw_departamento!$A$1:$B$16, 2, FALSE)</f>
        <v>Comida Fresca</v>
      </c>
    </row>
    <row r="51190" spans="1:9" ht="15.75" customHeight="1">
      <c r="A51190" s="70">
        <v>24</v>
      </c>
      <c r="B51190" s="70">
        <v>13</v>
      </c>
      <c r="C51190" s="71">
        <v>41173</v>
      </c>
      <c r="D51190" s="72">
        <v>30285.06</v>
      </c>
      <c r="E51190" s="73" t="b">
        <v>0</v>
      </c>
      <c r="F51190" s="14" t="str">
        <f t="shared" si="200"/>
        <v>2012-39</v>
      </c>
      <c r="G51190" s="74" t="str">
        <f>VLOOKUP($A51190,raw_tiendas!$A:$C,2,0)</f>
        <v>A</v>
      </c>
      <c r="H51190" s="14">
        <f>VLOOKUP($A51190,raw_tiendas!$A:$C,3,0)</f>
        <v>203819</v>
      </c>
      <c r="I51190" s="14" t="str">
        <f>VLOOKUP(B51190, raw_departamento!$A$1:$B$16, 2, FALSE)</f>
        <v>Comida Fresca</v>
      </c>
    </row>
    <row r="51191" spans="1:9" ht="15.75" customHeight="1">
      <c r="A51191" s="70">
        <v>24</v>
      </c>
      <c r="B51191" s="70">
        <v>13</v>
      </c>
      <c r="C51191" s="71">
        <v>41180</v>
      </c>
      <c r="D51191" s="72">
        <v>28353.62</v>
      </c>
      <c r="E51191" s="73" t="b">
        <v>0</v>
      </c>
      <c r="F51191" s="14" t="str">
        <f t="shared" si="200"/>
        <v>2012-40</v>
      </c>
      <c r="G51191" s="74" t="str">
        <f>VLOOKUP($A51191,raw_tiendas!$A:$C,2,0)</f>
        <v>A</v>
      </c>
      <c r="H51191" s="14">
        <f>VLOOKUP($A51191,raw_tiendas!$A:$C,3,0)</f>
        <v>203819</v>
      </c>
      <c r="I51191" s="14" t="str">
        <f>VLOOKUP(B51191, raw_departamento!$A$1:$B$16, 2, FALSE)</f>
        <v>Comida Fresca</v>
      </c>
    </row>
    <row r="51192" spans="1:9" ht="15.75" customHeight="1">
      <c r="A51192" s="70">
        <v>24</v>
      </c>
      <c r="B51192" s="70">
        <v>13</v>
      </c>
      <c r="C51192" s="71">
        <v>41187</v>
      </c>
      <c r="D51192" s="72">
        <v>32290.45</v>
      </c>
      <c r="E51192" s="73" t="b">
        <v>0</v>
      </c>
      <c r="F51192" s="14" t="str">
        <f t="shared" si="200"/>
        <v>2012-41</v>
      </c>
      <c r="G51192" s="74" t="str">
        <f>VLOOKUP($A51192,raw_tiendas!$A:$C,2,0)</f>
        <v>A</v>
      </c>
      <c r="H51192" s="14">
        <f>VLOOKUP($A51192,raw_tiendas!$A:$C,3,0)</f>
        <v>203819</v>
      </c>
      <c r="I51192" s="14" t="str">
        <f>VLOOKUP(B51192, raw_departamento!$A$1:$B$16, 2, FALSE)</f>
        <v>Comida Fresca</v>
      </c>
    </row>
    <row r="51193" spans="1:9" ht="15.75" customHeight="1">
      <c r="A51193" s="70">
        <v>24</v>
      </c>
      <c r="B51193" s="70">
        <v>13</v>
      </c>
      <c r="C51193" s="71">
        <v>41194</v>
      </c>
      <c r="D51193" s="72">
        <v>31027.68</v>
      </c>
      <c r="E51193" s="73" t="b">
        <v>0</v>
      </c>
      <c r="F51193" s="14" t="str">
        <f t="shared" si="200"/>
        <v>2012-42</v>
      </c>
      <c r="G51193" s="74" t="str">
        <f>VLOOKUP($A51193,raw_tiendas!$A:$C,2,0)</f>
        <v>A</v>
      </c>
      <c r="H51193" s="14">
        <f>VLOOKUP($A51193,raw_tiendas!$A:$C,3,0)</f>
        <v>203819</v>
      </c>
      <c r="I51193" s="14" t="str">
        <f>VLOOKUP(B51193, raw_departamento!$A$1:$B$16, 2, FALSE)</f>
        <v>Comida Fresca</v>
      </c>
    </row>
    <row r="51194" spans="1:9" ht="15.75" customHeight="1">
      <c r="A51194" s="70">
        <v>24</v>
      </c>
      <c r="B51194" s="70">
        <v>13</v>
      </c>
      <c r="C51194" s="71">
        <v>41201</v>
      </c>
      <c r="D51194" s="72">
        <v>28550.26</v>
      </c>
      <c r="E51194" s="73" t="b">
        <v>0</v>
      </c>
      <c r="F51194" s="14" t="str">
        <f t="shared" si="200"/>
        <v>2012-43</v>
      </c>
      <c r="G51194" s="74" t="str">
        <f>VLOOKUP($A51194,raw_tiendas!$A:$C,2,0)</f>
        <v>A</v>
      </c>
      <c r="H51194" s="14">
        <f>VLOOKUP($A51194,raw_tiendas!$A:$C,3,0)</f>
        <v>203819</v>
      </c>
      <c r="I51194" s="14" t="str">
        <f>VLOOKUP(B51194, raw_departamento!$A$1:$B$16, 2, FALSE)</f>
        <v>Comida Fresca</v>
      </c>
    </row>
    <row r="51195" spans="1:9" ht="15.75" customHeight="1">
      <c r="A51195" s="70">
        <v>24</v>
      </c>
      <c r="B51195" s="70">
        <v>13</v>
      </c>
      <c r="C51195" s="71">
        <v>41208</v>
      </c>
      <c r="D51195" s="72">
        <v>29614.58</v>
      </c>
      <c r="E51195" s="73" t="b">
        <v>0</v>
      </c>
      <c r="F51195" s="14" t="str">
        <f t="shared" si="200"/>
        <v>2012-44</v>
      </c>
      <c r="G51195" s="74" t="str">
        <f>VLOOKUP($A51195,raw_tiendas!$A:$C,2,0)</f>
        <v>A</v>
      </c>
      <c r="H51195" s="14">
        <f>VLOOKUP($A51195,raw_tiendas!$A:$C,3,0)</f>
        <v>203819</v>
      </c>
      <c r="I51195" s="14" t="str">
        <f>VLOOKUP(B51195, raw_departamento!$A$1:$B$16, 2, FALSE)</f>
        <v>Comida Fresca</v>
      </c>
    </row>
    <row r="51196" spans="1:9" ht="15.75" customHeight="1">
      <c r="A51196" s="70">
        <v>24</v>
      </c>
      <c r="B51196" s="70">
        <v>14</v>
      </c>
      <c r="C51196" s="71">
        <v>40214</v>
      </c>
      <c r="D51196" s="72">
        <v>19140.84</v>
      </c>
      <c r="E51196" s="73" t="b">
        <v>0</v>
      </c>
      <c r="F51196" s="14" t="str">
        <f t="shared" si="200"/>
        <v>2010-06</v>
      </c>
      <c r="G51196" s="74" t="str">
        <f>VLOOKUP($A51196,raw_tiendas!$A:$C,2,0)</f>
        <v>A</v>
      </c>
      <c r="H51196" s="14">
        <f>VLOOKUP($A51196,raw_tiendas!$A:$C,3,0)</f>
        <v>203819</v>
      </c>
      <c r="I51196" s="14" t="str">
        <f>VLOOKUP(B51196, raw_departamento!$A$1:$B$16, 2, FALSE)</f>
        <v>Cuidado de Mascotas</v>
      </c>
    </row>
    <row r="51197" spans="1:9" ht="15.75" customHeight="1">
      <c r="A51197" s="70">
        <v>24</v>
      </c>
      <c r="B51197" s="70">
        <v>14</v>
      </c>
      <c r="C51197" s="71">
        <v>40221</v>
      </c>
      <c r="D51197" s="72">
        <v>17502.52</v>
      </c>
      <c r="E51197" s="73" t="b">
        <v>1</v>
      </c>
      <c r="F51197" s="14" t="str">
        <f t="shared" si="200"/>
        <v>2010-07</v>
      </c>
      <c r="G51197" s="74" t="str">
        <f>VLOOKUP($A51197,raw_tiendas!$A:$C,2,0)</f>
        <v>A</v>
      </c>
      <c r="H51197" s="14">
        <f>VLOOKUP($A51197,raw_tiendas!$A:$C,3,0)</f>
        <v>203819</v>
      </c>
      <c r="I51197" s="14" t="str">
        <f>VLOOKUP(B51197, raw_departamento!$A$1:$B$16, 2, FALSE)</f>
        <v>Cuidado de Mascotas</v>
      </c>
    </row>
    <row r="51198" spans="1:9" ht="15.75" customHeight="1">
      <c r="A51198" s="70">
        <v>24</v>
      </c>
      <c r="B51198" s="70">
        <v>14</v>
      </c>
      <c r="C51198" s="71">
        <v>40228</v>
      </c>
      <c r="D51198" s="72">
        <v>18128.7</v>
      </c>
      <c r="E51198" s="73" t="b">
        <v>0</v>
      </c>
      <c r="F51198" s="14" t="str">
        <f t="shared" si="200"/>
        <v>2010-08</v>
      </c>
      <c r="G51198" s="74" t="str">
        <f>VLOOKUP($A51198,raw_tiendas!$A:$C,2,0)</f>
        <v>A</v>
      </c>
      <c r="H51198" s="14">
        <f>VLOOKUP($A51198,raw_tiendas!$A:$C,3,0)</f>
        <v>203819</v>
      </c>
      <c r="I51198" s="14" t="str">
        <f>VLOOKUP(B51198, raw_departamento!$A$1:$B$16, 2, FALSE)</f>
        <v>Cuidado de Mascotas</v>
      </c>
    </row>
    <row r="51199" spans="1:9" ht="15.75" customHeight="1">
      <c r="A51199" s="70">
        <v>24</v>
      </c>
      <c r="B51199" s="70">
        <v>14</v>
      </c>
      <c r="C51199" s="71">
        <v>40235</v>
      </c>
      <c r="D51199" s="72">
        <v>14744.47</v>
      </c>
      <c r="E51199" s="73" t="b">
        <v>0</v>
      </c>
      <c r="F51199" s="14" t="str">
        <f t="shared" si="200"/>
        <v>2010-09</v>
      </c>
      <c r="G51199" s="74" t="str">
        <f>VLOOKUP($A51199,raw_tiendas!$A:$C,2,0)</f>
        <v>A</v>
      </c>
      <c r="H51199" s="14">
        <f>VLOOKUP($A51199,raw_tiendas!$A:$C,3,0)</f>
        <v>203819</v>
      </c>
      <c r="I51199" s="14" t="str">
        <f>VLOOKUP(B51199, raw_departamento!$A$1:$B$16, 2, FALSE)</f>
        <v>Cuidado de Mascotas</v>
      </c>
    </row>
    <row r="51200" spans="1:9" ht="15.75" customHeight="1">
      <c r="A51200" s="70">
        <v>24</v>
      </c>
      <c r="B51200" s="70">
        <v>14</v>
      </c>
      <c r="C51200" s="71">
        <v>40242</v>
      </c>
      <c r="D51200" s="72">
        <v>19367.68</v>
      </c>
      <c r="E51200" s="73" t="b">
        <v>0</v>
      </c>
      <c r="F51200" s="14" t="str">
        <f t="shared" si="200"/>
        <v>2010-10</v>
      </c>
      <c r="G51200" s="74" t="str">
        <f>VLOOKUP($A51200,raw_tiendas!$A:$C,2,0)</f>
        <v>A</v>
      </c>
      <c r="H51200" s="14">
        <f>VLOOKUP($A51200,raw_tiendas!$A:$C,3,0)</f>
        <v>203819</v>
      </c>
      <c r="I51200" s="14" t="str">
        <f>VLOOKUP(B51200, raw_departamento!$A$1:$B$16, 2, FALSE)</f>
        <v>Cuidado de Mascotas</v>
      </c>
    </row>
    <row r="51201" spans="1:9" ht="15.75" customHeight="1">
      <c r="A51201" s="70">
        <v>24</v>
      </c>
      <c r="B51201" s="70">
        <v>14</v>
      </c>
      <c r="C51201" s="71">
        <v>40249</v>
      </c>
      <c r="D51201" s="72">
        <v>16774.939999999999</v>
      </c>
      <c r="E51201" s="73" t="b">
        <v>0</v>
      </c>
      <c r="F51201" s="14" t="str">
        <f t="shared" si="200"/>
        <v>2010-11</v>
      </c>
      <c r="G51201" s="74" t="str">
        <f>VLOOKUP($A51201,raw_tiendas!$A:$C,2,0)</f>
        <v>A</v>
      </c>
      <c r="H51201" s="14">
        <f>VLOOKUP($A51201,raw_tiendas!$A:$C,3,0)</f>
        <v>203819</v>
      </c>
      <c r="I51201" s="14" t="str">
        <f>VLOOKUP(B51201, raw_departamento!$A$1:$B$16, 2, FALSE)</f>
        <v>Cuidado de Mascotas</v>
      </c>
    </row>
    <row r="51202" spans="1:9" ht="15.75" customHeight="1">
      <c r="A51202" s="70">
        <v>24</v>
      </c>
      <c r="B51202" s="70">
        <v>14</v>
      </c>
      <c r="C51202" s="71">
        <v>40256</v>
      </c>
      <c r="D51202" s="72">
        <v>14964.75</v>
      </c>
      <c r="E51202" s="73" t="b">
        <v>0</v>
      </c>
      <c r="F51202" s="14" t="str">
        <f t="shared" si="200"/>
        <v>2010-12</v>
      </c>
      <c r="G51202" s="74" t="str">
        <f>VLOOKUP($A51202,raw_tiendas!$A:$C,2,0)</f>
        <v>A</v>
      </c>
      <c r="H51202" s="14">
        <f>VLOOKUP($A51202,raw_tiendas!$A:$C,3,0)</f>
        <v>203819</v>
      </c>
      <c r="I51202" s="14" t="str">
        <f>VLOOKUP(B51202, raw_departamento!$A$1:$B$16, 2, FALSE)</f>
        <v>Cuidado de Mascotas</v>
      </c>
    </row>
    <row r="51203" spans="1:9" ht="15.75" customHeight="1">
      <c r="A51203" s="70">
        <v>24</v>
      </c>
      <c r="B51203" s="70">
        <v>14</v>
      </c>
      <c r="C51203" s="71">
        <v>40263</v>
      </c>
      <c r="D51203" s="72">
        <v>15155.42</v>
      </c>
      <c r="E51203" s="73" t="b">
        <v>0</v>
      </c>
      <c r="F51203" s="14" t="str">
        <f t="shared" si="200"/>
        <v>2010-13</v>
      </c>
      <c r="G51203" s="74" t="str">
        <f>VLOOKUP($A51203,raw_tiendas!$A:$C,2,0)</f>
        <v>A</v>
      </c>
      <c r="H51203" s="14">
        <f>VLOOKUP($A51203,raw_tiendas!$A:$C,3,0)</f>
        <v>203819</v>
      </c>
      <c r="I51203" s="14" t="str">
        <f>VLOOKUP(B51203, raw_departamento!$A$1:$B$16, 2, FALSE)</f>
        <v>Cuidado de Mascotas</v>
      </c>
    </row>
    <row r="51204" spans="1:9" ht="15.75" customHeight="1">
      <c r="A51204" s="70">
        <v>24</v>
      </c>
      <c r="B51204" s="70">
        <v>14</v>
      </c>
      <c r="C51204" s="71">
        <v>40270</v>
      </c>
      <c r="D51204" s="72">
        <v>16778.55</v>
      </c>
      <c r="E51204" s="73" t="b">
        <v>0</v>
      </c>
      <c r="F51204" s="14" t="str">
        <f t="shared" si="200"/>
        <v>2010-14</v>
      </c>
      <c r="G51204" s="74" t="str">
        <f>VLOOKUP($A51204,raw_tiendas!$A:$C,2,0)</f>
        <v>A</v>
      </c>
      <c r="H51204" s="14">
        <f>VLOOKUP($A51204,raw_tiendas!$A:$C,3,0)</f>
        <v>203819</v>
      </c>
      <c r="I51204" s="14" t="str">
        <f>VLOOKUP(B51204, raw_departamento!$A$1:$B$16, 2, FALSE)</f>
        <v>Cuidado de Mascotas</v>
      </c>
    </row>
    <row r="51205" spans="1:9" ht="15.75" customHeight="1">
      <c r="A51205" s="70">
        <v>24</v>
      </c>
      <c r="B51205" s="70">
        <v>14</v>
      </c>
      <c r="C51205" s="71">
        <v>40277</v>
      </c>
      <c r="D51205" s="72">
        <v>15296.9</v>
      </c>
      <c r="E51205" s="73" t="b">
        <v>0</v>
      </c>
      <c r="F51205" s="14" t="str">
        <f t="shared" si="200"/>
        <v>2010-15</v>
      </c>
      <c r="G51205" s="74" t="str">
        <f>VLOOKUP($A51205,raw_tiendas!$A:$C,2,0)</f>
        <v>A</v>
      </c>
      <c r="H51205" s="14">
        <f>VLOOKUP($A51205,raw_tiendas!$A:$C,3,0)</f>
        <v>203819</v>
      </c>
      <c r="I51205" s="14" t="str">
        <f>VLOOKUP(B51205, raw_departamento!$A$1:$B$16, 2, FALSE)</f>
        <v>Cuidado de Mascotas</v>
      </c>
    </row>
    <row r="51206" spans="1:9" ht="15.75" customHeight="1">
      <c r="A51206" s="70">
        <v>24</v>
      </c>
      <c r="B51206" s="70">
        <v>14</v>
      </c>
      <c r="C51206" s="71">
        <v>40284</v>
      </c>
      <c r="D51206" s="72">
        <v>14068.54</v>
      </c>
      <c r="E51206" s="73" t="b">
        <v>0</v>
      </c>
      <c r="F51206" s="14" t="str">
        <f t="shared" si="200"/>
        <v>2010-16</v>
      </c>
      <c r="G51206" s="74" t="str">
        <f>VLOOKUP($A51206,raw_tiendas!$A:$C,2,0)</f>
        <v>A</v>
      </c>
      <c r="H51206" s="14">
        <f>VLOOKUP($A51206,raw_tiendas!$A:$C,3,0)</f>
        <v>203819</v>
      </c>
      <c r="I51206" s="14" t="str">
        <f>VLOOKUP(B51206, raw_departamento!$A$1:$B$16, 2, FALSE)</f>
        <v>Cuidado de Mascotas</v>
      </c>
    </row>
    <row r="51207" spans="1:9" ht="15.75" customHeight="1">
      <c r="A51207" s="70">
        <v>24</v>
      </c>
      <c r="B51207" s="70">
        <v>14</v>
      </c>
      <c r="C51207" s="71">
        <v>40291</v>
      </c>
      <c r="D51207" s="72">
        <v>14521.54</v>
      </c>
      <c r="E51207" s="73" t="b">
        <v>0</v>
      </c>
      <c r="F51207" s="14" t="str">
        <f t="shared" si="200"/>
        <v>2010-17</v>
      </c>
      <c r="G51207" s="74" t="str">
        <f>VLOOKUP($A51207,raw_tiendas!$A:$C,2,0)</f>
        <v>A</v>
      </c>
      <c r="H51207" s="14">
        <f>VLOOKUP($A51207,raw_tiendas!$A:$C,3,0)</f>
        <v>203819</v>
      </c>
      <c r="I51207" s="14" t="str">
        <f>VLOOKUP(B51207, raw_departamento!$A$1:$B$16, 2, FALSE)</f>
        <v>Cuidado de Mascotas</v>
      </c>
    </row>
    <row r="51208" spans="1:9" ht="15.75" customHeight="1">
      <c r="A51208" s="70">
        <v>24</v>
      </c>
      <c r="B51208" s="70">
        <v>14</v>
      </c>
      <c r="C51208" s="71">
        <v>40298</v>
      </c>
      <c r="D51208" s="72">
        <v>15319.38</v>
      </c>
      <c r="E51208" s="73" t="b">
        <v>0</v>
      </c>
      <c r="F51208" s="14" t="str">
        <f t="shared" si="200"/>
        <v>2010-18</v>
      </c>
      <c r="G51208" s="74" t="str">
        <f>VLOOKUP($A51208,raw_tiendas!$A:$C,2,0)</f>
        <v>A</v>
      </c>
      <c r="H51208" s="14">
        <f>VLOOKUP($A51208,raw_tiendas!$A:$C,3,0)</f>
        <v>203819</v>
      </c>
      <c r="I51208" s="14" t="str">
        <f>VLOOKUP(B51208, raw_departamento!$A$1:$B$16, 2, FALSE)</f>
        <v>Cuidado de Mascotas</v>
      </c>
    </row>
    <row r="51209" spans="1:9" ht="15.75" customHeight="1">
      <c r="A51209" s="70">
        <v>24</v>
      </c>
      <c r="B51209" s="70">
        <v>14</v>
      </c>
      <c r="C51209" s="71">
        <v>40305</v>
      </c>
      <c r="D51209" s="72">
        <v>16134.31</v>
      </c>
      <c r="E51209" s="73" t="b">
        <v>0</v>
      </c>
      <c r="F51209" s="14" t="str">
        <f t="shared" si="200"/>
        <v>2010-19</v>
      </c>
      <c r="G51209" s="74" t="str">
        <f>VLOOKUP($A51209,raw_tiendas!$A:$C,2,0)</f>
        <v>A</v>
      </c>
      <c r="H51209" s="14">
        <f>VLOOKUP($A51209,raw_tiendas!$A:$C,3,0)</f>
        <v>203819</v>
      </c>
      <c r="I51209" s="14" t="str">
        <f>VLOOKUP(B51209, raw_departamento!$A$1:$B$16, 2, FALSE)</f>
        <v>Cuidado de Mascotas</v>
      </c>
    </row>
    <row r="51210" spans="1:9" ht="15.75" customHeight="1">
      <c r="A51210" s="70">
        <v>24</v>
      </c>
      <c r="B51210" s="70">
        <v>14</v>
      </c>
      <c r="C51210" s="71">
        <v>40312</v>
      </c>
      <c r="D51210" s="72">
        <v>16891.990000000002</v>
      </c>
      <c r="E51210" s="73" t="b">
        <v>0</v>
      </c>
      <c r="F51210" s="14" t="str">
        <f t="shared" si="200"/>
        <v>2010-20</v>
      </c>
      <c r="G51210" s="74" t="str">
        <f>VLOOKUP($A51210,raw_tiendas!$A:$C,2,0)</f>
        <v>A</v>
      </c>
      <c r="H51210" s="14">
        <f>VLOOKUP($A51210,raw_tiendas!$A:$C,3,0)</f>
        <v>203819</v>
      </c>
      <c r="I51210" s="14" t="str">
        <f>VLOOKUP(B51210, raw_departamento!$A$1:$B$16, 2, FALSE)</f>
        <v>Cuidado de Mascotas</v>
      </c>
    </row>
    <row r="51211" spans="1:9" ht="15.75" customHeight="1">
      <c r="A51211" s="70">
        <v>24</v>
      </c>
      <c r="B51211" s="70">
        <v>14</v>
      </c>
      <c r="C51211" s="71">
        <v>40319</v>
      </c>
      <c r="D51211" s="72">
        <v>13685.84</v>
      </c>
      <c r="E51211" s="73" t="b">
        <v>0</v>
      </c>
      <c r="F51211" s="14" t="str">
        <f t="shared" si="200"/>
        <v>2010-21</v>
      </c>
      <c r="G51211" s="74" t="str">
        <f>VLOOKUP($A51211,raw_tiendas!$A:$C,2,0)</f>
        <v>A</v>
      </c>
      <c r="H51211" s="14">
        <f>VLOOKUP($A51211,raw_tiendas!$A:$C,3,0)</f>
        <v>203819</v>
      </c>
      <c r="I51211" s="14" t="str">
        <f>VLOOKUP(B51211, raw_departamento!$A$1:$B$16, 2, FALSE)</f>
        <v>Cuidado de Mascotas</v>
      </c>
    </row>
    <row r="51212" spans="1:9" ht="15.75" customHeight="1">
      <c r="A51212" s="70">
        <v>24</v>
      </c>
      <c r="B51212" s="70">
        <v>14</v>
      </c>
      <c r="C51212" s="71">
        <v>40326</v>
      </c>
      <c r="D51212" s="72">
        <v>15520.15</v>
      </c>
      <c r="E51212" s="73" t="b">
        <v>0</v>
      </c>
      <c r="F51212" s="14" t="str">
        <f t="shared" si="200"/>
        <v>2010-22</v>
      </c>
      <c r="G51212" s="74" t="str">
        <f>VLOOKUP($A51212,raw_tiendas!$A:$C,2,0)</f>
        <v>A</v>
      </c>
      <c r="H51212" s="14">
        <f>VLOOKUP($A51212,raw_tiendas!$A:$C,3,0)</f>
        <v>203819</v>
      </c>
      <c r="I51212" s="14" t="str">
        <f>VLOOKUP(B51212, raw_departamento!$A$1:$B$16, 2, FALSE)</f>
        <v>Cuidado de Mascotas</v>
      </c>
    </row>
    <row r="51213" spans="1:9" ht="15.75" customHeight="1">
      <c r="A51213" s="70">
        <v>24</v>
      </c>
      <c r="B51213" s="70">
        <v>14</v>
      </c>
      <c r="C51213" s="71">
        <v>40333</v>
      </c>
      <c r="D51213" s="72">
        <v>19001.240000000002</v>
      </c>
      <c r="E51213" s="73" t="b">
        <v>0</v>
      </c>
      <c r="F51213" s="14" t="str">
        <f t="shared" si="200"/>
        <v>2010-23</v>
      </c>
      <c r="G51213" s="74" t="str">
        <f>VLOOKUP($A51213,raw_tiendas!$A:$C,2,0)</f>
        <v>A</v>
      </c>
      <c r="H51213" s="14">
        <f>VLOOKUP($A51213,raw_tiendas!$A:$C,3,0)</f>
        <v>203819</v>
      </c>
      <c r="I51213" s="14" t="str">
        <f>VLOOKUP(B51213, raw_departamento!$A$1:$B$16, 2, FALSE)</f>
        <v>Cuidado de Mascotas</v>
      </c>
    </row>
    <row r="51214" spans="1:9" ht="15.75" customHeight="1">
      <c r="A51214" s="70">
        <v>24</v>
      </c>
      <c r="B51214" s="70">
        <v>14</v>
      </c>
      <c r="C51214" s="71">
        <v>40340</v>
      </c>
      <c r="D51214" s="72">
        <v>14704.68</v>
      </c>
      <c r="E51214" s="73" t="b">
        <v>0</v>
      </c>
      <c r="F51214" s="14" t="str">
        <f t="shared" si="200"/>
        <v>2010-24</v>
      </c>
      <c r="G51214" s="74" t="str">
        <f>VLOOKUP($A51214,raw_tiendas!$A:$C,2,0)</f>
        <v>A</v>
      </c>
      <c r="H51214" s="14">
        <f>VLOOKUP($A51214,raw_tiendas!$A:$C,3,0)</f>
        <v>203819</v>
      </c>
      <c r="I51214" s="14" t="str">
        <f>VLOOKUP(B51214, raw_departamento!$A$1:$B$16, 2, FALSE)</f>
        <v>Cuidado de Mascotas</v>
      </c>
    </row>
    <row r="51215" spans="1:9" ht="15.75" customHeight="1">
      <c r="A51215" s="70">
        <v>24</v>
      </c>
      <c r="B51215" s="70">
        <v>14</v>
      </c>
      <c r="C51215" s="71">
        <v>40347</v>
      </c>
      <c r="D51215" s="72">
        <v>16376</v>
      </c>
      <c r="E51215" s="73" t="b">
        <v>0</v>
      </c>
      <c r="F51215" s="14" t="str">
        <f t="shared" si="200"/>
        <v>2010-25</v>
      </c>
      <c r="G51215" s="74" t="str">
        <f>VLOOKUP($A51215,raw_tiendas!$A:$C,2,0)</f>
        <v>A</v>
      </c>
      <c r="H51215" s="14">
        <f>VLOOKUP($A51215,raw_tiendas!$A:$C,3,0)</f>
        <v>203819</v>
      </c>
      <c r="I51215" s="14" t="str">
        <f>VLOOKUP(B51215, raw_departamento!$A$1:$B$16, 2, FALSE)</f>
        <v>Cuidado de Mascotas</v>
      </c>
    </row>
    <row r="51216" spans="1:9" ht="15.75" customHeight="1">
      <c r="A51216" s="70">
        <v>24</v>
      </c>
      <c r="B51216" s="70">
        <v>14</v>
      </c>
      <c r="C51216" s="71">
        <v>40354</v>
      </c>
      <c r="D51216" s="72">
        <v>14689.85</v>
      </c>
      <c r="E51216" s="73" t="b">
        <v>0</v>
      </c>
      <c r="F51216" s="14" t="str">
        <f t="shared" si="200"/>
        <v>2010-26</v>
      </c>
      <c r="G51216" s="74" t="str">
        <f>VLOOKUP($A51216,raw_tiendas!$A:$C,2,0)</f>
        <v>A</v>
      </c>
      <c r="H51216" s="14">
        <f>VLOOKUP($A51216,raw_tiendas!$A:$C,3,0)</f>
        <v>203819</v>
      </c>
      <c r="I51216" s="14" t="str">
        <f>VLOOKUP(B51216, raw_departamento!$A$1:$B$16, 2, FALSE)</f>
        <v>Cuidado de Mascotas</v>
      </c>
    </row>
    <row r="51217" spans="1:9" ht="15.75" customHeight="1">
      <c r="A51217" s="70">
        <v>24</v>
      </c>
      <c r="B51217" s="70">
        <v>14</v>
      </c>
      <c r="C51217" s="71">
        <v>40361</v>
      </c>
      <c r="D51217" s="72">
        <v>17467.32</v>
      </c>
      <c r="E51217" s="73" t="b">
        <v>0</v>
      </c>
      <c r="F51217" s="14" t="str">
        <f t="shared" si="200"/>
        <v>2010-27</v>
      </c>
      <c r="G51217" s="74" t="str">
        <f>VLOOKUP($A51217,raw_tiendas!$A:$C,2,0)</f>
        <v>A</v>
      </c>
      <c r="H51217" s="14">
        <f>VLOOKUP($A51217,raw_tiendas!$A:$C,3,0)</f>
        <v>203819</v>
      </c>
      <c r="I51217" s="14" t="str">
        <f>VLOOKUP(B51217, raw_departamento!$A$1:$B$16, 2, FALSE)</f>
        <v>Cuidado de Mascotas</v>
      </c>
    </row>
    <row r="51218" spans="1:9" ht="15.75" customHeight="1">
      <c r="A51218" s="70">
        <v>24</v>
      </c>
      <c r="B51218" s="70">
        <v>14</v>
      </c>
      <c r="C51218" s="71">
        <v>40368</v>
      </c>
      <c r="D51218" s="72">
        <v>18409.27</v>
      </c>
      <c r="E51218" s="73" t="b">
        <v>0</v>
      </c>
      <c r="F51218" s="14" t="str">
        <f t="shared" si="200"/>
        <v>2010-28</v>
      </c>
      <c r="G51218" s="74" t="str">
        <f>VLOOKUP($A51218,raw_tiendas!$A:$C,2,0)</f>
        <v>A</v>
      </c>
      <c r="H51218" s="14">
        <f>VLOOKUP($A51218,raw_tiendas!$A:$C,3,0)</f>
        <v>203819</v>
      </c>
      <c r="I51218" s="14" t="str">
        <f>VLOOKUP(B51218, raw_departamento!$A$1:$B$16, 2, FALSE)</f>
        <v>Cuidado de Mascotas</v>
      </c>
    </row>
    <row r="51219" spans="1:9" ht="15.75" customHeight="1">
      <c r="A51219" s="70">
        <v>24</v>
      </c>
      <c r="B51219" s="70">
        <v>14</v>
      </c>
      <c r="C51219" s="71">
        <v>40375</v>
      </c>
      <c r="D51219" s="72">
        <v>15876.9</v>
      </c>
      <c r="E51219" s="73" t="b">
        <v>0</v>
      </c>
      <c r="F51219" s="14" t="str">
        <f t="shared" si="200"/>
        <v>2010-29</v>
      </c>
      <c r="G51219" s="74" t="str">
        <f>VLOOKUP($A51219,raw_tiendas!$A:$C,2,0)</f>
        <v>A</v>
      </c>
      <c r="H51219" s="14">
        <f>VLOOKUP($A51219,raw_tiendas!$A:$C,3,0)</f>
        <v>203819</v>
      </c>
      <c r="I51219" s="14" t="str">
        <f>VLOOKUP(B51219, raw_departamento!$A$1:$B$16, 2, FALSE)</f>
        <v>Cuidado de Mascotas</v>
      </c>
    </row>
    <row r="51220" spans="1:9" ht="15.75" customHeight="1">
      <c r="A51220" s="70">
        <v>24</v>
      </c>
      <c r="B51220" s="70">
        <v>14</v>
      </c>
      <c r="C51220" s="71">
        <v>40382</v>
      </c>
      <c r="D51220" s="72">
        <v>14751.39</v>
      </c>
      <c r="E51220" s="73" t="b">
        <v>0</v>
      </c>
      <c r="F51220" s="14" t="str">
        <f t="shared" si="200"/>
        <v>2010-30</v>
      </c>
      <c r="G51220" s="74" t="str">
        <f>VLOOKUP($A51220,raw_tiendas!$A:$C,2,0)</f>
        <v>A</v>
      </c>
      <c r="H51220" s="14">
        <f>VLOOKUP($A51220,raw_tiendas!$A:$C,3,0)</f>
        <v>203819</v>
      </c>
      <c r="I51220" s="14" t="str">
        <f>VLOOKUP(B51220, raw_departamento!$A$1:$B$16, 2, FALSE)</f>
        <v>Cuidado de Mascotas</v>
      </c>
    </row>
    <row r="51221" spans="1:9" ht="15.75" customHeight="1">
      <c r="A51221" s="70">
        <v>24</v>
      </c>
      <c r="B51221" s="70">
        <v>14</v>
      </c>
      <c r="C51221" s="71">
        <v>40389</v>
      </c>
      <c r="D51221" s="72">
        <v>15668.21</v>
      </c>
      <c r="E51221" s="73" t="b">
        <v>0</v>
      </c>
      <c r="F51221" s="14" t="str">
        <f t="shared" si="200"/>
        <v>2010-31</v>
      </c>
      <c r="G51221" s="74" t="str">
        <f>VLOOKUP($A51221,raw_tiendas!$A:$C,2,0)</f>
        <v>A</v>
      </c>
      <c r="H51221" s="14">
        <f>VLOOKUP($A51221,raw_tiendas!$A:$C,3,0)</f>
        <v>203819</v>
      </c>
      <c r="I51221" s="14" t="str">
        <f>VLOOKUP(B51221, raw_departamento!$A$1:$B$16, 2, FALSE)</f>
        <v>Cuidado de Mascotas</v>
      </c>
    </row>
    <row r="51222" spans="1:9" ht="15.75" customHeight="1">
      <c r="A51222" s="70">
        <v>24</v>
      </c>
      <c r="B51222" s="70">
        <v>14</v>
      </c>
      <c r="C51222" s="71">
        <v>40396</v>
      </c>
      <c r="D51222" s="72">
        <v>15914.03</v>
      </c>
      <c r="E51222" s="73" t="b">
        <v>0</v>
      </c>
      <c r="F51222" s="14" t="str">
        <f t="shared" si="200"/>
        <v>2010-32</v>
      </c>
      <c r="G51222" s="74" t="str">
        <f>VLOOKUP($A51222,raw_tiendas!$A:$C,2,0)</f>
        <v>A</v>
      </c>
      <c r="H51222" s="14">
        <f>VLOOKUP($A51222,raw_tiendas!$A:$C,3,0)</f>
        <v>203819</v>
      </c>
      <c r="I51222" s="14" t="str">
        <f>VLOOKUP(B51222, raw_departamento!$A$1:$B$16, 2, FALSE)</f>
        <v>Cuidado de Mascotas</v>
      </c>
    </row>
    <row r="51223" spans="1:9" ht="15.75" customHeight="1">
      <c r="A51223" s="70">
        <v>24</v>
      </c>
      <c r="B51223" s="70">
        <v>14</v>
      </c>
      <c r="C51223" s="71">
        <v>40403</v>
      </c>
      <c r="D51223" s="72">
        <v>17230.07</v>
      </c>
      <c r="E51223" s="73" t="b">
        <v>0</v>
      </c>
      <c r="F51223" s="14" t="str">
        <f t="shared" si="200"/>
        <v>2010-33</v>
      </c>
      <c r="G51223" s="74" t="str">
        <f>VLOOKUP($A51223,raw_tiendas!$A:$C,2,0)</f>
        <v>A</v>
      </c>
      <c r="H51223" s="14">
        <f>VLOOKUP($A51223,raw_tiendas!$A:$C,3,0)</f>
        <v>203819</v>
      </c>
      <c r="I51223" s="14" t="str">
        <f>VLOOKUP(B51223, raw_departamento!$A$1:$B$16, 2, FALSE)</f>
        <v>Cuidado de Mascotas</v>
      </c>
    </row>
    <row r="51224" spans="1:9" ht="15.75" customHeight="1">
      <c r="A51224" s="70">
        <v>24</v>
      </c>
      <c r="B51224" s="70">
        <v>14</v>
      </c>
      <c r="C51224" s="71">
        <v>40410</v>
      </c>
      <c r="D51224" s="72">
        <v>17822.5</v>
      </c>
      <c r="E51224" s="73" t="b">
        <v>0</v>
      </c>
      <c r="F51224" s="14" t="str">
        <f t="shared" si="200"/>
        <v>2010-34</v>
      </c>
      <c r="G51224" s="74" t="str">
        <f>VLOOKUP($A51224,raw_tiendas!$A:$C,2,0)</f>
        <v>A</v>
      </c>
      <c r="H51224" s="14">
        <f>VLOOKUP($A51224,raw_tiendas!$A:$C,3,0)</f>
        <v>203819</v>
      </c>
      <c r="I51224" s="14" t="str">
        <f>VLOOKUP(B51224, raw_departamento!$A$1:$B$16, 2, FALSE)</f>
        <v>Cuidado de Mascotas</v>
      </c>
    </row>
    <row r="51225" spans="1:9" ht="15.75" customHeight="1">
      <c r="A51225" s="70">
        <v>24</v>
      </c>
      <c r="B51225" s="70">
        <v>14</v>
      </c>
      <c r="C51225" s="71">
        <v>40417</v>
      </c>
      <c r="D51225" s="72">
        <v>18146.73</v>
      </c>
      <c r="E51225" s="73" t="b">
        <v>0</v>
      </c>
      <c r="F51225" s="14" t="str">
        <f t="shared" si="200"/>
        <v>2010-35</v>
      </c>
      <c r="G51225" s="74" t="str">
        <f>VLOOKUP($A51225,raw_tiendas!$A:$C,2,0)</f>
        <v>A</v>
      </c>
      <c r="H51225" s="14">
        <f>VLOOKUP($A51225,raw_tiendas!$A:$C,3,0)</f>
        <v>203819</v>
      </c>
      <c r="I51225" s="14" t="str">
        <f>VLOOKUP(B51225, raw_departamento!$A$1:$B$16, 2, FALSE)</f>
        <v>Cuidado de Mascotas</v>
      </c>
    </row>
    <row r="51226" spans="1:9" ht="15.75" customHeight="1">
      <c r="A51226" s="70">
        <v>24</v>
      </c>
      <c r="B51226" s="70">
        <v>14</v>
      </c>
      <c r="C51226" s="71">
        <v>40424</v>
      </c>
      <c r="D51226" s="72">
        <v>16612.07</v>
      </c>
      <c r="E51226" s="73" t="b">
        <v>0</v>
      </c>
      <c r="F51226" s="14" t="str">
        <f t="shared" si="200"/>
        <v>2010-36</v>
      </c>
      <c r="G51226" s="74" t="str">
        <f>VLOOKUP($A51226,raw_tiendas!$A:$C,2,0)</f>
        <v>A</v>
      </c>
      <c r="H51226" s="14">
        <f>VLOOKUP($A51226,raw_tiendas!$A:$C,3,0)</f>
        <v>203819</v>
      </c>
      <c r="I51226" s="14" t="str">
        <f>VLOOKUP(B51226, raw_departamento!$A$1:$B$16, 2, FALSE)</f>
        <v>Cuidado de Mascotas</v>
      </c>
    </row>
    <row r="51227" spans="1:9" ht="15.75" customHeight="1">
      <c r="A51227" s="70">
        <v>24</v>
      </c>
      <c r="B51227" s="70">
        <v>14</v>
      </c>
      <c r="C51227" s="71">
        <v>40431</v>
      </c>
      <c r="D51227" s="72">
        <v>18479.27</v>
      </c>
      <c r="E51227" s="73" t="b">
        <v>1</v>
      </c>
      <c r="F51227" s="14" t="str">
        <f t="shared" si="200"/>
        <v>2010-37</v>
      </c>
      <c r="G51227" s="74" t="str">
        <f>VLOOKUP($A51227,raw_tiendas!$A:$C,2,0)</f>
        <v>A</v>
      </c>
      <c r="H51227" s="14">
        <f>VLOOKUP($A51227,raw_tiendas!$A:$C,3,0)</f>
        <v>203819</v>
      </c>
      <c r="I51227" s="14" t="str">
        <f>VLOOKUP(B51227, raw_departamento!$A$1:$B$16, 2, FALSE)</f>
        <v>Cuidado de Mascotas</v>
      </c>
    </row>
    <row r="51228" spans="1:9" ht="15.75" customHeight="1">
      <c r="A51228" s="70">
        <v>24</v>
      </c>
      <c r="B51228" s="70">
        <v>14</v>
      </c>
      <c r="C51228" s="71">
        <v>40438</v>
      </c>
      <c r="D51228" s="72">
        <v>16541.22</v>
      </c>
      <c r="E51228" s="73" t="b">
        <v>0</v>
      </c>
      <c r="F51228" s="14" t="str">
        <f t="shared" si="200"/>
        <v>2010-38</v>
      </c>
      <c r="G51228" s="74" t="str">
        <f>VLOOKUP($A51228,raw_tiendas!$A:$C,2,0)</f>
        <v>A</v>
      </c>
      <c r="H51228" s="14">
        <f>VLOOKUP($A51228,raw_tiendas!$A:$C,3,0)</f>
        <v>203819</v>
      </c>
      <c r="I51228" s="14" t="str">
        <f>VLOOKUP(B51228, raw_departamento!$A$1:$B$16, 2, FALSE)</f>
        <v>Cuidado de Mascotas</v>
      </c>
    </row>
    <row r="51229" spans="1:9" ht="15.75" customHeight="1">
      <c r="A51229" s="70">
        <v>24</v>
      </c>
      <c r="B51229" s="70">
        <v>14</v>
      </c>
      <c r="C51229" s="71">
        <v>40445</v>
      </c>
      <c r="D51229" s="72">
        <v>14064.99</v>
      </c>
      <c r="E51229" s="73" t="b">
        <v>0</v>
      </c>
      <c r="F51229" s="14" t="str">
        <f t="shared" si="200"/>
        <v>2010-39</v>
      </c>
      <c r="G51229" s="74" t="str">
        <f>VLOOKUP($A51229,raw_tiendas!$A:$C,2,0)</f>
        <v>A</v>
      </c>
      <c r="H51229" s="14">
        <f>VLOOKUP($A51229,raw_tiendas!$A:$C,3,0)</f>
        <v>203819</v>
      </c>
      <c r="I51229" s="14" t="str">
        <f>VLOOKUP(B51229, raw_departamento!$A$1:$B$16, 2, FALSE)</f>
        <v>Cuidado de Mascotas</v>
      </c>
    </row>
    <row r="51230" spans="1:9" ht="15.75" customHeight="1">
      <c r="A51230" s="70">
        <v>24</v>
      </c>
      <c r="B51230" s="70">
        <v>14</v>
      </c>
      <c r="C51230" s="71">
        <v>40452</v>
      </c>
      <c r="D51230" s="72">
        <v>16364.14</v>
      </c>
      <c r="E51230" s="73" t="b">
        <v>0</v>
      </c>
      <c r="F51230" s="14" t="str">
        <f t="shared" si="200"/>
        <v>2010-40</v>
      </c>
      <c r="G51230" s="74" t="str">
        <f>VLOOKUP($A51230,raw_tiendas!$A:$C,2,0)</f>
        <v>A</v>
      </c>
      <c r="H51230" s="14">
        <f>VLOOKUP($A51230,raw_tiendas!$A:$C,3,0)</f>
        <v>203819</v>
      </c>
      <c r="I51230" s="14" t="str">
        <f>VLOOKUP(B51230, raw_departamento!$A$1:$B$16, 2, FALSE)</f>
        <v>Cuidado de Mascotas</v>
      </c>
    </row>
    <row r="51231" spans="1:9" ht="15.75" customHeight="1">
      <c r="A51231" s="70">
        <v>24</v>
      </c>
      <c r="B51231" s="70">
        <v>14</v>
      </c>
      <c r="C51231" s="71">
        <v>40459</v>
      </c>
      <c r="D51231" s="72">
        <v>18496.36</v>
      </c>
      <c r="E51231" s="73" t="b">
        <v>0</v>
      </c>
      <c r="F51231" s="14" t="str">
        <f t="shared" si="200"/>
        <v>2010-41</v>
      </c>
      <c r="G51231" s="74" t="str">
        <f>VLOOKUP($A51231,raw_tiendas!$A:$C,2,0)</f>
        <v>A</v>
      </c>
      <c r="H51231" s="14">
        <f>VLOOKUP($A51231,raw_tiendas!$A:$C,3,0)</f>
        <v>203819</v>
      </c>
      <c r="I51231" s="14" t="str">
        <f>VLOOKUP(B51231, raw_departamento!$A$1:$B$16, 2, FALSE)</f>
        <v>Cuidado de Mascotas</v>
      </c>
    </row>
    <row r="51232" spans="1:9" ht="15.75" customHeight="1">
      <c r="A51232" s="70">
        <v>24</v>
      </c>
      <c r="B51232" s="70">
        <v>14</v>
      </c>
      <c r="C51232" s="71">
        <v>40466</v>
      </c>
      <c r="D51232" s="72">
        <v>17177.55</v>
      </c>
      <c r="E51232" s="73" t="b">
        <v>0</v>
      </c>
      <c r="F51232" s="14" t="str">
        <f t="shared" si="200"/>
        <v>2010-42</v>
      </c>
      <c r="G51232" s="74" t="str">
        <f>VLOOKUP($A51232,raw_tiendas!$A:$C,2,0)</f>
        <v>A</v>
      </c>
      <c r="H51232" s="14">
        <f>VLOOKUP($A51232,raw_tiendas!$A:$C,3,0)</f>
        <v>203819</v>
      </c>
      <c r="I51232" s="14" t="str">
        <f>VLOOKUP(B51232, raw_departamento!$A$1:$B$16, 2, FALSE)</f>
        <v>Cuidado de Mascotas</v>
      </c>
    </row>
    <row r="51233" spans="1:9" ht="15.75" customHeight="1">
      <c r="A51233" s="70">
        <v>24</v>
      </c>
      <c r="B51233" s="70">
        <v>14</v>
      </c>
      <c r="C51233" s="71">
        <v>40473</v>
      </c>
      <c r="D51233" s="72">
        <v>15401.59</v>
      </c>
      <c r="E51233" s="73" t="b">
        <v>0</v>
      </c>
      <c r="F51233" s="14" t="str">
        <f t="shared" si="200"/>
        <v>2010-43</v>
      </c>
      <c r="G51233" s="74" t="str">
        <f>VLOOKUP($A51233,raw_tiendas!$A:$C,2,0)</f>
        <v>A</v>
      </c>
      <c r="H51233" s="14">
        <f>VLOOKUP($A51233,raw_tiendas!$A:$C,3,0)</f>
        <v>203819</v>
      </c>
      <c r="I51233" s="14" t="str">
        <f>VLOOKUP(B51233, raw_departamento!$A$1:$B$16, 2, FALSE)</f>
        <v>Cuidado de Mascotas</v>
      </c>
    </row>
    <row r="51234" spans="1:9" ht="15.75" customHeight="1">
      <c r="A51234" s="70">
        <v>24</v>
      </c>
      <c r="B51234" s="70">
        <v>14</v>
      </c>
      <c r="C51234" s="71">
        <v>40480</v>
      </c>
      <c r="D51234" s="72">
        <v>17281.57</v>
      </c>
      <c r="E51234" s="73" t="b">
        <v>0</v>
      </c>
      <c r="F51234" s="14" t="str">
        <f t="shared" si="200"/>
        <v>2010-44</v>
      </c>
      <c r="G51234" s="74" t="str">
        <f>VLOOKUP($A51234,raw_tiendas!$A:$C,2,0)</f>
        <v>A</v>
      </c>
      <c r="H51234" s="14">
        <f>VLOOKUP($A51234,raw_tiendas!$A:$C,3,0)</f>
        <v>203819</v>
      </c>
      <c r="I51234" s="14" t="str">
        <f>VLOOKUP(B51234, raw_departamento!$A$1:$B$16, 2, FALSE)</f>
        <v>Cuidado de Mascotas</v>
      </c>
    </row>
    <row r="51235" spans="1:9" ht="15.75" customHeight="1">
      <c r="A51235" s="70">
        <v>24</v>
      </c>
      <c r="B51235" s="70">
        <v>14</v>
      </c>
      <c r="C51235" s="71">
        <v>40487</v>
      </c>
      <c r="D51235" s="72">
        <v>17069.54</v>
      </c>
      <c r="E51235" s="73" t="b">
        <v>0</v>
      </c>
      <c r="F51235" s="14" t="str">
        <f t="shared" si="200"/>
        <v>2010-45</v>
      </c>
      <c r="G51235" s="74" t="str">
        <f>VLOOKUP($A51235,raw_tiendas!$A:$C,2,0)</f>
        <v>A</v>
      </c>
      <c r="H51235" s="14">
        <f>VLOOKUP($A51235,raw_tiendas!$A:$C,3,0)</f>
        <v>203819</v>
      </c>
      <c r="I51235" s="14" t="str">
        <f>VLOOKUP(B51235, raw_departamento!$A$1:$B$16, 2, FALSE)</f>
        <v>Cuidado de Mascotas</v>
      </c>
    </row>
    <row r="51236" spans="1:9" ht="15.75" customHeight="1">
      <c r="A51236" s="70">
        <v>24</v>
      </c>
      <c r="B51236" s="70">
        <v>14</v>
      </c>
      <c r="C51236" s="71">
        <v>40494</v>
      </c>
      <c r="D51236" s="72">
        <v>18142.13</v>
      </c>
      <c r="E51236" s="73" t="b">
        <v>0</v>
      </c>
      <c r="F51236" s="14" t="str">
        <f t="shared" si="200"/>
        <v>2010-46</v>
      </c>
      <c r="G51236" s="74" t="str">
        <f>VLOOKUP($A51236,raw_tiendas!$A:$C,2,0)</f>
        <v>A</v>
      </c>
      <c r="H51236" s="14">
        <f>VLOOKUP($A51236,raw_tiendas!$A:$C,3,0)</f>
        <v>203819</v>
      </c>
      <c r="I51236" s="14" t="str">
        <f>VLOOKUP(B51236, raw_departamento!$A$1:$B$16, 2, FALSE)</f>
        <v>Cuidado de Mascotas</v>
      </c>
    </row>
    <row r="51237" spans="1:9" ht="15.75" customHeight="1">
      <c r="A51237" s="70">
        <v>24</v>
      </c>
      <c r="B51237" s="70">
        <v>14</v>
      </c>
      <c r="C51237" s="71">
        <v>40501</v>
      </c>
      <c r="D51237" s="72">
        <v>21011.17</v>
      </c>
      <c r="E51237" s="73" t="b">
        <v>0</v>
      </c>
      <c r="F51237" s="14" t="str">
        <f t="shared" si="200"/>
        <v>2010-47</v>
      </c>
      <c r="G51237" s="74" t="str">
        <f>VLOOKUP($A51237,raw_tiendas!$A:$C,2,0)</f>
        <v>A</v>
      </c>
      <c r="H51237" s="14">
        <f>VLOOKUP($A51237,raw_tiendas!$A:$C,3,0)</f>
        <v>203819</v>
      </c>
      <c r="I51237" s="14" t="str">
        <f>VLOOKUP(B51237, raw_departamento!$A$1:$B$16, 2, FALSE)</f>
        <v>Cuidado de Mascotas</v>
      </c>
    </row>
    <row r="51238" spans="1:9" ht="15.75" customHeight="1">
      <c r="A51238" s="70">
        <v>24</v>
      </c>
      <c r="B51238" s="70">
        <v>14</v>
      </c>
      <c r="C51238" s="71">
        <v>40508</v>
      </c>
      <c r="D51238" s="72">
        <v>46674.53</v>
      </c>
      <c r="E51238" s="73" t="b">
        <v>1</v>
      </c>
      <c r="F51238" s="14" t="str">
        <f t="shared" si="200"/>
        <v>2010-48</v>
      </c>
      <c r="G51238" s="74" t="str">
        <f>VLOOKUP($A51238,raw_tiendas!$A:$C,2,0)</f>
        <v>A</v>
      </c>
      <c r="H51238" s="14">
        <f>VLOOKUP($A51238,raw_tiendas!$A:$C,3,0)</f>
        <v>203819</v>
      </c>
      <c r="I51238" s="14" t="str">
        <f>VLOOKUP(B51238, raw_departamento!$A$1:$B$16, 2, FALSE)</f>
        <v>Cuidado de Mascotas</v>
      </c>
    </row>
    <row r="51239" spans="1:9" ht="15.75" customHeight="1">
      <c r="A51239" s="70">
        <v>24</v>
      </c>
      <c r="B51239" s="70">
        <v>14</v>
      </c>
      <c r="C51239" s="71">
        <v>40515</v>
      </c>
      <c r="D51239" s="72">
        <v>23371.08</v>
      </c>
      <c r="E51239" s="73" t="b">
        <v>0</v>
      </c>
      <c r="F51239" s="14" t="str">
        <f t="shared" si="200"/>
        <v>2010-49</v>
      </c>
      <c r="G51239" s="74" t="str">
        <f>VLOOKUP($A51239,raw_tiendas!$A:$C,2,0)</f>
        <v>A</v>
      </c>
      <c r="H51239" s="14">
        <f>VLOOKUP($A51239,raw_tiendas!$A:$C,3,0)</f>
        <v>203819</v>
      </c>
      <c r="I51239" s="14" t="str">
        <f>VLOOKUP(B51239, raw_departamento!$A$1:$B$16, 2, FALSE)</f>
        <v>Cuidado de Mascotas</v>
      </c>
    </row>
    <row r="51240" spans="1:9" ht="15.75" customHeight="1">
      <c r="A51240" s="70">
        <v>24</v>
      </c>
      <c r="B51240" s="70">
        <v>14</v>
      </c>
      <c r="C51240" s="71">
        <v>40522</v>
      </c>
      <c r="D51240" s="72">
        <v>25299.43</v>
      </c>
      <c r="E51240" s="73" t="b">
        <v>0</v>
      </c>
      <c r="F51240" s="14" t="str">
        <f t="shared" si="200"/>
        <v>2010-50</v>
      </c>
      <c r="G51240" s="74" t="str">
        <f>VLOOKUP($A51240,raw_tiendas!$A:$C,2,0)</f>
        <v>A</v>
      </c>
      <c r="H51240" s="14">
        <f>VLOOKUP($A51240,raw_tiendas!$A:$C,3,0)</f>
        <v>203819</v>
      </c>
      <c r="I51240" s="14" t="str">
        <f>VLOOKUP(B51240, raw_departamento!$A$1:$B$16, 2, FALSE)</f>
        <v>Cuidado de Mascotas</v>
      </c>
    </row>
    <row r="51241" spans="1:9" ht="15.75" customHeight="1">
      <c r="A51241" s="70">
        <v>24</v>
      </c>
      <c r="B51241" s="70">
        <v>14</v>
      </c>
      <c r="C51241" s="71">
        <v>40529</v>
      </c>
      <c r="D51241" s="72">
        <v>32291.68</v>
      </c>
      <c r="E51241" s="73" t="b">
        <v>0</v>
      </c>
      <c r="F51241" s="14" t="str">
        <f t="shared" si="200"/>
        <v>2010-51</v>
      </c>
      <c r="G51241" s="74" t="str">
        <f>VLOOKUP($A51241,raw_tiendas!$A:$C,2,0)</f>
        <v>A</v>
      </c>
      <c r="H51241" s="14">
        <f>VLOOKUP($A51241,raw_tiendas!$A:$C,3,0)</f>
        <v>203819</v>
      </c>
      <c r="I51241" s="14" t="str">
        <f>VLOOKUP(B51241, raw_departamento!$A$1:$B$16, 2, FALSE)</f>
        <v>Cuidado de Mascotas</v>
      </c>
    </row>
    <row r="51242" spans="1:9" ht="15.75" customHeight="1">
      <c r="A51242" s="70">
        <v>24</v>
      </c>
      <c r="B51242" s="70">
        <v>14</v>
      </c>
      <c r="C51242" s="71">
        <v>40536</v>
      </c>
      <c r="D51242" s="72">
        <v>58703.65</v>
      </c>
      <c r="E51242" s="73" t="b">
        <v>0</v>
      </c>
      <c r="F51242" s="14" t="str">
        <f t="shared" si="200"/>
        <v>2010-52</v>
      </c>
      <c r="G51242" s="74" t="str">
        <f>VLOOKUP($A51242,raw_tiendas!$A:$C,2,0)</f>
        <v>A</v>
      </c>
      <c r="H51242" s="14">
        <f>VLOOKUP($A51242,raw_tiendas!$A:$C,3,0)</f>
        <v>203819</v>
      </c>
      <c r="I51242" s="14" t="str">
        <f>VLOOKUP(B51242, raw_departamento!$A$1:$B$16, 2, FALSE)</f>
        <v>Cuidado de Mascotas</v>
      </c>
    </row>
    <row r="51243" spans="1:9" ht="15.75" customHeight="1">
      <c r="A51243" s="70">
        <v>24</v>
      </c>
      <c r="B51243" s="70">
        <v>14</v>
      </c>
      <c r="C51243" s="71">
        <v>40543</v>
      </c>
      <c r="D51243" s="72">
        <v>18608.55</v>
      </c>
      <c r="E51243" s="73" t="b">
        <v>1</v>
      </c>
      <c r="F51243" s="14" t="str">
        <f t="shared" si="200"/>
        <v>2010-53</v>
      </c>
      <c r="G51243" s="74" t="str">
        <f>VLOOKUP($A51243,raw_tiendas!$A:$C,2,0)</f>
        <v>A</v>
      </c>
      <c r="H51243" s="14">
        <f>VLOOKUP($A51243,raw_tiendas!$A:$C,3,0)</f>
        <v>203819</v>
      </c>
      <c r="I51243" s="14" t="str">
        <f>VLOOKUP(B51243, raw_departamento!$A$1:$B$16, 2, FALSE)</f>
        <v>Cuidado de Mascotas</v>
      </c>
    </row>
    <row r="51244" spans="1:9" ht="15.75" customHeight="1">
      <c r="A51244" s="70">
        <v>24</v>
      </c>
      <c r="B51244" s="70">
        <v>14</v>
      </c>
      <c r="C51244" s="71">
        <v>40550</v>
      </c>
      <c r="D51244" s="72">
        <v>14755.63</v>
      </c>
      <c r="E51244" s="73" t="b">
        <v>0</v>
      </c>
      <c r="F51244" s="14" t="str">
        <f t="shared" si="200"/>
        <v>2011-02</v>
      </c>
      <c r="G51244" s="74" t="str">
        <f>VLOOKUP($A51244,raw_tiendas!$A:$C,2,0)</f>
        <v>A</v>
      </c>
      <c r="H51244" s="14">
        <f>VLOOKUP($A51244,raw_tiendas!$A:$C,3,0)</f>
        <v>203819</v>
      </c>
      <c r="I51244" s="14" t="str">
        <f>VLOOKUP(B51244, raw_departamento!$A$1:$B$16, 2, FALSE)</f>
        <v>Cuidado de Mascotas</v>
      </c>
    </row>
    <row r="51245" spans="1:9" ht="15.75" customHeight="1">
      <c r="A51245" s="70">
        <v>24</v>
      </c>
      <c r="B51245" s="70">
        <v>14</v>
      </c>
      <c r="C51245" s="71">
        <v>40557</v>
      </c>
      <c r="D51245" s="72">
        <v>12593.78</v>
      </c>
      <c r="E51245" s="73" t="b">
        <v>0</v>
      </c>
      <c r="F51245" s="14" t="str">
        <f t="shared" si="200"/>
        <v>2011-03</v>
      </c>
      <c r="G51245" s="74" t="str">
        <f>VLOOKUP($A51245,raw_tiendas!$A:$C,2,0)</f>
        <v>A</v>
      </c>
      <c r="H51245" s="14">
        <f>VLOOKUP($A51245,raw_tiendas!$A:$C,3,0)</f>
        <v>203819</v>
      </c>
      <c r="I51245" s="14" t="str">
        <f>VLOOKUP(B51245, raw_departamento!$A$1:$B$16, 2, FALSE)</f>
        <v>Cuidado de Mascotas</v>
      </c>
    </row>
    <row r="51246" spans="1:9" ht="15.75" customHeight="1">
      <c r="A51246" s="70">
        <v>24</v>
      </c>
      <c r="B51246" s="70">
        <v>14</v>
      </c>
      <c r="C51246" s="71">
        <v>40564</v>
      </c>
      <c r="D51246" s="72">
        <v>13060.82</v>
      </c>
      <c r="E51246" s="73" t="b">
        <v>0</v>
      </c>
      <c r="F51246" s="14" t="str">
        <f t="shared" si="200"/>
        <v>2011-04</v>
      </c>
      <c r="G51246" s="74" t="str">
        <f>VLOOKUP($A51246,raw_tiendas!$A:$C,2,0)</f>
        <v>A</v>
      </c>
      <c r="H51246" s="14">
        <f>VLOOKUP($A51246,raw_tiendas!$A:$C,3,0)</f>
        <v>203819</v>
      </c>
      <c r="I51246" s="14" t="str">
        <f>VLOOKUP(B51246, raw_departamento!$A$1:$B$16, 2, FALSE)</f>
        <v>Cuidado de Mascotas</v>
      </c>
    </row>
    <row r="51247" spans="1:9" ht="15.75" customHeight="1">
      <c r="A51247" s="70">
        <v>24</v>
      </c>
      <c r="B51247" s="70">
        <v>14</v>
      </c>
      <c r="C51247" s="71">
        <v>40571</v>
      </c>
      <c r="D51247" s="72">
        <v>14005.31</v>
      </c>
      <c r="E51247" s="73" t="b">
        <v>0</v>
      </c>
      <c r="F51247" s="14" t="str">
        <f t="shared" si="200"/>
        <v>2011-05</v>
      </c>
      <c r="G51247" s="74" t="str">
        <f>VLOOKUP($A51247,raw_tiendas!$A:$C,2,0)</f>
        <v>A</v>
      </c>
      <c r="H51247" s="14">
        <f>VLOOKUP($A51247,raw_tiendas!$A:$C,3,0)</f>
        <v>203819</v>
      </c>
      <c r="I51247" s="14" t="str">
        <f>VLOOKUP(B51247, raw_departamento!$A$1:$B$16, 2, FALSE)</f>
        <v>Cuidado de Mascotas</v>
      </c>
    </row>
    <row r="51248" spans="1:9" ht="15.75" customHeight="1">
      <c r="A51248" s="70">
        <v>24</v>
      </c>
      <c r="B51248" s="70">
        <v>14</v>
      </c>
      <c r="C51248" s="71">
        <v>40578</v>
      </c>
      <c r="D51248" s="72">
        <v>12841.48</v>
      </c>
      <c r="E51248" s="73" t="b">
        <v>0</v>
      </c>
      <c r="F51248" s="14" t="str">
        <f t="shared" si="200"/>
        <v>2011-06</v>
      </c>
      <c r="G51248" s="74" t="str">
        <f>VLOOKUP($A51248,raw_tiendas!$A:$C,2,0)</f>
        <v>A</v>
      </c>
      <c r="H51248" s="14">
        <f>VLOOKUP($A51248,raw_tiendas!$A:$C,3,0)</f>
        <v>203819</v>
      </c>
      <c r="I51248" s="14" t="str">
        <f>VLOOKUP(B51248, raw_departamento!$A$1:$B$16, 2, FALSE)</f>
        <v>Cuidado de Mascotas</v>
      </c>
    </row>
    <row r="51249" spans="1:9" ht="15.75" customHeight="1">
      <c r="A51249" s="70">
        <v>24</v>
      </c>
      <c r="B51249" s="70">
        <v>14</v>
      </c>
      <c r="C51249" s="71">
        <v>40585</v>
      </c>
      <c r="D51249" s="72">
        <v>14488.23</v>
      </c>
      <c r="E51249" s="73" t="b">
        <v>1</v>
      </c>
      <c r="F51249" s="14" t="str">
        <f t="shared" si="200"/>
        <v>2011-07</v>
      </c>
      <c r="G51249" s="74" t="str">
        <f>VLOOKUP($A51249,raw_tiendas!$A:$C,2,0)</f>
        <v>A</v>
      </c>
      <c r="H51249" s="14">
        <f>VLOOKUP($A51249,raw_tiendas!$A:$C,3,0)</f>
        <v>203819</v>
      </c>
      <c r="I51249" s="14" t="str">
        <f>VLOOKUP(B51249, raw_departamento!$A$1:$B$16, 2, FALSE)</f>
        <v>Cuidado de Mascotas</v>
      </c>
    </row>
    <row r="51250" spans="1:9" ht="15.75" customHeight="1">
      <c r="A51250" s="70">
        <v>24</v>
      </c>
      <c r="B51250" s="70">
        <v>14</v>
      </c>
      <c r="C51250" s="71">
        <v>40592</v>
      </c>
      <c r="D51250" s="72">
        <v>18542.62</v>
      </c>
      <c r="E51250" s="73" t="b">
        <v>0</v>
      </c>
      <c r="F51250" s="14" t="str">
        <f t="shared" si="200"/>
        <v>2011-08</v>
      </c>
      <c r="G51250" s="74" t="str">
        <f>VLOOKUP($A51250,raw_tiendas!$A:$C,2,0)</f>
        <v>A</v>
      </c>
      <c r="H51250" s="14">
        <f>VLOOKUP($A51250,raw_tiendas!$A:$C,3,0)</f>
        <v>203819</v>
      </c>
      <c r="I51250" s="14" t="str">
        <f>VLOOKUP(B51250, raw_departamento!$A$1:$B$16, 2, FALSE)</f>
        <v>Cuidado de Mascotas</v>
      </c>
    </row>
    <row r="51251" spans="1:9" ht="15.75" customHeight="1">
      <c r="A51251" s="70">
        <v>24</v>
      </c>
      <c r="B51251" s="70">
        <v>14</v>
      </c>
      <c r="C51251" s="71">
        <v>40599</v>
      </c>
      <c r="D51251" s="72">
        <v>18759.3</v>
      </c>
      <c r="E51251" s="73" t="b">
        <v>0</v>
      </c>
      <c r="F51251" s="14" t="str">
        <f t="shared" si="200"/>
        <v>2011-09</v>
      </c>
      <c r="G51251" s="74" t="str">
        <f>VLOOKUP($A51251,raw_tiendas!$A:$C,2,0)</f>
        <v>A</v>
      </c>
      <c r="H51251" s="14">
        <f>VLOOKUP($A51251,raw_tiendas!$A:$C,3,0)</f>
        <v>203819</v>
      </c>
      <c r="I51251" s="14" t="str">
        <f>VLOOKUP(B51251, raw_departamento!$A$1:$B$16, 2, FALSE)</f>
        <v>Cuidado de Mascotas</v>
      </c>
    </row>
    <row r="51252" spans="1:9" ht="15.75" customHeight="1">
      <c r="A51252" s="70">
        <v>24</v>
      </c>
      <c r="B51252" s="70">
        <v>14</v>
      </c>
      <c r="C51252" s="71">
        <v>40606</v>
      </c>
      <c r="D51252" s="72">
        <v>15692.56</v>
      </c>
      <c r="E51252" s="73" t="b">
        <v>0</v>
      </c>
      <c r="F51252" s="14" t="str">
        <f t="shared" si="200"/>
        <v>2011-10</v>
      </c>
      <c r="G51252" s="74" t="str">
        <f>VLOOKUP($A51252,raw_tiendas!$A:$C,2,0)</f>
        <v>A</v>
      </c>
      <c r="H51252" s="14">
        <f>VLOOKUP($A51252,raw_tiendas!$A:$C,3,0)</f>
        <v>203819</v>
      </c>
      <c r="I51252" s="14" t="str">
        <f>VLOOKUP(B51252, raw_departamento!$A$1:$B$16, 2, FALSE)</f>
        <v>Cuidado de Mascotas</v>
      </c>
    </row>
    <row r="51253" spans="1:9" ht="15.75" customHeight="1">
      <c r="A51253" s="70">
        <v>24</v>
      </c>
      <c r="B51253" s="70">
        <v>14</v>
      </c>
      <c r="C51253" s="71">
        <v>40613</v>
      </c>
      <c r="D51253" s="72">
        <v>13583.89</v>
      </c>
      <c r="E51253" s="73" t="b">
        <v>0</v>
      </c>
      <c r="F51253" s="14" t="str">
        <f t="shared" si="200"/>
        <v>2011-11</v>
      </c>
      <c r="G51253" s="74" t="str">
        <f>VLOOKUP($A51253,raw_tiendas!$A:$C,2,0)</f>
        <v>A</v>
      </c>
      <c r="H51253" s="14">
        <f>VLOOKUP($A51253,raw_tiendas!$A:$C,3,0)</f>
        <v>203819</v>
      </c>
      <c r="I51253" s="14" t="str">
        <f>VLOOKUP(B51253, raw_departamento!$A$1:$B$16, 2, FALSE)</f>
        <v>Cuidado de Mascotas</v>
      </c>
    </row>
    <row r="51254" spans="1:9" ht="15.75" customHeight="1">
      <c r="A51254" s="70">
        <v>24</v>
      </c>
      <c r="B51254" s="70">
        <v>14</v>
      </c>
      <c r="C51254" s="71">
        <v>40620</v>
      </c>
      <c r="D51254" s="72">
        <v>11466.59</v>
      </c>
      <c r="E51254" s="73" t="b">
        <v>0</v>
      </c>
      <c r="F51254" s="14" t="str">
        <f t="shared" si="200"/>
        <v>2011-12</v>
      </c>
      <c r="G51254" s="74" t="str">
        <f>VLOOKUP($A51254,raw_tiendas!$A:$C,2,0)</f>
        <v>A</v>
      </c>
      <c r="H51254" s="14">
        <f>VLOOKUP($A51254,raw_tiendas!$A:$C,3,0)</f>
        <v>203819</v>
      </c>
      <c r="I51254" s="14" t="str">
        <f>VLOOKUP(B51254, raw_departamento!$A$1:$B$16, 2, FALSE)</f>
        <v>Cuidado de Mascotas</v>
      </c>
    </row>
    <row r="51255" spans="1:9" ht="15.75" customHeight="1">
      <c r="A51255" s="70">
        <v>24</v>
      </c>
      <c r="B51255" s="70">
        <v>14</v>
      </c>
      <c r="C51255" s="71">
        <v>40627</v>
      </c>
      <c r="D51255" s="72">
        <v>13503.09</v>
      </c>
      <c r="E51255" s="73" t="b">
        <v>0</v>
      </c>
      <c r="F51255" s="14" t="str">
        <f t="shared" si="200"/>
        <v>2011-13</v>
      </c>
      <c r="G51255" s="74" t="str">
        <f>VLOOKUP($A51255,raw_tiendas!$A:$C,2,0)</f>
        <v>A</v>
      </c>
      <c r="H51255" s="14">
        <f>VLOOKUP($A51255,raw_tiendas!$A:$C,3,0)</f>
        <v>203819</v>
      </c>
      <c r="I51255" s="14" t="str">
        <f>VLOOKUP(B51255, raw_departamento!$A$1:$B$16, 2, FALSE)</f>
        <v>Cuidado de Mascotas</v>
      </c>
    </row>
    <row r="51256" spans="1:9" ht="15.75" customHeight="1">
      <c r="A51256" s="70">
        <v>24</v>
      </c>
      <c r="B51256" s="70">
        <v>14</v>
      </c>
      <c r="C51256" s="71">
        <v>40634</v>
      </c>
      <c r="D51256" s="72">
        <v>14689.49</v>
      </c>
      <c r="E51256" s="73" t="b">
        <v>0</v>
      </c>
      <c r="F51256" s="14" t="str">
        <f t="shared" si="200"/>
        <v>2011-14</v>
      </c>
      <c r="G51256" s="74" t="str">
        <f>VLOOKUP($A51256,raw_tiendas!$A:$C,2,0)</f>
        <v>A</v>
      </c>
      <c r="H51256" s="14">
        <f>VLOOKUP($A51256,raw_tiendas!$A:$C,3,0)</f>
        <v>203819</v>
      </c>
      <c r="I51256" s="14" t="str">
        <f>VLOOKUP(B51256, raw_departamento!$A$1:$B$16, 2, FALSE)</f>
        <v>Cuidado de Mascotas</v>
      </c>
    </row>
    <row r="51257" spans="1:9" ht="15.75" customHeight="1">
      <c r="A51257" s="70">
        <v>24</v>
      </c>
      <c r="B51257" s="70">
        <v>14</v>
      </c>
      <c r="C51257" s="71">
        <v>40641</v>
      </c>
      <c r="D51257" s="72">
        <v>13480.62</v>
      </c>
      <c r="E51257" s="73" t="b">
        <v>0</v>
      </c>
      <c r="F51257" s="14" t="str">
        <f t="shared" ref="F51257:F51511" si="201">YEAR(C51257) &amp; "-" &amp; TEXT(WEEKNUM(C51257, 2), "00")</f>
        <v>2011-15</v>
      </c>
      <c r="G51257" s="74" t="str">
        <f>VLOOKUP($A51257,raw_tiendas!$A:$C,2,0)</f>
        <v>A</v>
      </c>
      <c r="H51257" s="14">
        <f>VLOOKUP($A51257,raw_tiendas!$A:$C,3,0)</f>
        <v>203819</v>
      </c>
      <c r="I51257" s="14" t="str">
        <f>VLOOKUP(B51257, raw_departamento!$A$1:$B$16, 2, FALSE)</f>
        <v>Cuidado de Mascotas</v>
      </c>
    </row>
    <row r="51258" spans="1:9" ht="15.75" customHeight="1">
      <c r="A51258" s="70">
        <v>24</v>
      </c>
      <c r="B51258" s="70">
        <v>14</v>
      </c>
      <c r="C51258" s="71">
        <v>40648</v>
      </c>
      <c r="D51258" s="72">
        <v>12934.98</v>
      </c>
      <c r="E51258" s="73" t="b">
        <v>0</v>
      </c>
      <c r="F51258" s="14" t="str">
        <f t="shared" si="201"/>
        <v>2011-16</v>
      </c>
      <c r="G51258" s="74" t="str">
        <f>VLOOKUP($A51258,raw_tiendas!$A:$C,2,0)</f>
        <v>A</v>
      </c>
      <c r="H51258" s="14">
        <f>VLOOKUP($A51258,raw_tiendas!$A:$C,3,0)</f>
        <v>203819</v>
      </c>
      <c r="I51258" s="14" t="str">
        <f>VLOOKUP(B51258, raw_departamento!$A$1:$B$16, 2, FALSE)</f>
        <v>Cuidado de Mascotas</v>
      </c>
    </row>
    <row r="51259" spans="1:9" ht="15.75" customHeight="1">
      <c r="A51259" s="70">
        <v>24</v>
      </c>
      <c r="B51259" s="70">
        <v>14</v>
      </c>
      <c r="C51259" s="71">
        <v>40655</v>
      </c>
      <c r="D51259" s="72">
        <v>16290.17</v>
      </c>
      <c r="E51259" s="73" t="b">
        <v>0</v>
      </c>
      <c r="F51259" s="14" t="str">
        <f t="shared" si="201"/>
        <v>2011-17</v>
      </c>
      <c r="G51259" s="74" t="str">
        <f>VLOOKUP($A51259,raw_tiendas!$A:$C,2,0)</f>
        <v>A</v>
      </c>
      <c r="H51259" s="14">
        <f>VLOOKUP($A51259,raw_tiendas!$A:$C,3,0)</f>
        <v>203819</v>
      </c>
      <c r="I51259" s="14" t="str">
        <f>VLOOKUP(B51259, raw_departamento!$A$1:$B$16, 2, FALSE)</f>
        <v>Cuidado de Mascotas</v>
      </c>
    </row>
    <row r="51260" spans="1:9" ht="15.75" customHeight="1">
      <c r="A51260" s="70">
        <v>24</v>
      </c>
      <c r="B51260" s="70">
        <v>14</v>
      </c>
      <c r="C51260" s="71">
        <v>40662</v>
      </c>
      <c r="D51260" s="72">
        <v>14369.92</v>
      </c>
      <c r="E51260" s="73" t="b">
        <v>0</v>
      </c>
      <c r="F51260" s="14" t="str">
        <f t="shared" si="201"/>
        <v>2011-18</v>
      </c>
      <c r="G51260" s="74" t="str">
        <f>VLOOKUP($A51260,raw_tiendas!$A:$C,2,0)</f>
        <v>A</v>
      </c>
      <c r="H51260" s="14">
        <f>VLOOKUP($A51260,raw_tiendas!$A:$C,3,0)</f>
        <v>203819</v>
      </c>
      <c r="I51260" s="14" t="str">
        <f>VLOOKUP(B51260, raw_departamento!$A$1:$B$16, 2, FALSE)</f>
        <v>Cuidado de Mascotas</v>
      </c>
    </row>
    <row r="51261" spans="1:9" ht="15.75" customHeight="1">
      <c r="A51261" s="70">
        <v>24</v>
      </c>
      <c r="B51261" s="70">
        <v>14</v>
      </c>
      <c r="C51261" s="71">
        <v>40669</v>
      </c>
      <c r="D51261" s="72">
        <v>14131.62</v>
      </c>
      <c r="E51261" s="73" t="b">
        <v>0</v>
      </c>
      <c r="F51261" s="14" t="str">
        <f t="shared" si="201"/>
        <v>2011-19</v>
      </c>
      <c r="G51261" s="74" t="str">
        <f>VLOOKUP($A51261,raw_tiendas!$A:$C,2,0)</f>
        <v>A</v>
      </c>
      <c r="H51261" s="14">
        <f>VLOOKUP($A51261,raw_tiendas!$A:$C,3,0)</f>
        <v>203819</v>
      </c>
      <c r="I51261" s="14" t="str">
        <f>VLOOKUP(B51261, raw_departamento!$A$1:$B$16, 2, FALSE)</f>
        <v>Cuidado de Mascotas</v>
      </c>
    </row>
    <row r="51262" spans="1:9" ht="15.75" customHeight="1">
      <c r="A51262" s="70">
        <v>24</v>
      </c>
      <c r="B51262" s="70">
        <v>14</v>
      </c>
      <c r="C51262" s="71">
        <v>40676</v>
      </c>
      <c r="D51262" s="72">
        <v>12890.9</v>
      </c>
      <c r="E51262" s="73" t="b">
        <v>0</v>
      </c>
      <c r="F51262" s="14" t="str">
        <f t="shared" si="201"/>
        <v>2011-20</v>
      </c>
      <c r="G51262" s="74" t="str">
        <f>VLOOKUP($A51262,raw_tiendas!$A:$C,2,0)</f>
        <v>A</v>
      </c>
      <c r="H51262" s="14">
        <f>VLOOKUP($A51262,raw_tiendas!$A:$C,3,0)</f>
        <v>203819</v>
      </c>
      <c r="I51262" s="14" t="str">
        <f>VLOOKUP(B51262, raw_departamento!$A$1:$B$16, 2, FALSE)</f>
        <v>Cuidado de Mascotas</v>
      </c>
    </row>
    <row r="51263" spans="1:9" ht="15.75" customHeight="1">
      <c r="A51263" s="70">
        <v>24</v>
      </c>
      <c r="B51263" s="70">
        <v>14</v>
      </c>
      <c r="C51263" s="71">
        <v>40683</v>
      </c>
      <c r="D51263" s="72">
        <v>14397.02</v>
      </c>
      <c r="E51263" s="73" t="b">
        <v>0</v>
      </c>
      <c r="F51263" s="14" t="str">
        <f t="shared" si="201"/>
        <v>2011-21</v>
      </c>
      <c r="G51263" s="74" t="str">
        <f>VLOOKUP($A51263,raw_tiendas!$A:$C,2,0)</f>
        <v>A</v>
      </c>
      <c r="H51263" s="14">
        <f>VLOOKUP($A51263,raw_tiendas!$A:$C,3,0)</f>
        <v>203819</v>
      </c>
      <c r="I51263" s="14" t="str">
        <f>VLOOKUP(B51263, raw_departamento!$A$1:$B$16, 2, FALSE)</f>
        <v>Cuidado de Mascotas</v>
      </c>
    </row>
    <row r="51264" spans="1:9" ht="15.75" customHeight="1">
      <c r="A51264" s="70">
        <v>24</v>
      </c>
      <c r="B51264" s="70">
        <v>14</v>
      </c>
      <c r="C51264" s="71">
        <v>40690</v>
      </c>
      <c r="D51264" s="72">
        <v>13437.31</v>
      </c>
      <c r="E51264" s="73" t="b">
        <v>0</v>
      </c>
      <c r="F51264" s="14" t="str">
        <f t="shared" si="201"/>
        <v>2011-22</v>
      </c>
      <c r="G51264" s="74" t="str">
        <f>VLOOKUP($A51264,raw_tiendas!$A:$C,2,0)</f>
        <v>A</v>
      </c>
      <c r="H51264" s="14">
        <f>VLOOKUP($A51264,raw_tiendas!$A:$C,3,0)</f>
        <v>203819</v>
      </c>
      <c r="I51264" s="14" t="str">
        <f>VLOOKUP(B51264, raw_departamento!$A$1:$B$16, 2, FALSE)</f>
        <v>Cuidado de Mascotas</v>
      </c>
    </row>
    <row r="51265" spans="1:9" ht="15.75" customHeight="1">
      <c r="A51265" s="70">
        <v>24</v>
      </c>
      <c r="B51265" s="70">
        <v>14</v>
      </c>
      <c r="C51265" s="71">
        <v>40697</v>
      </c>
      <c r="D51265" s="72">
        <v>17616.71</v>
      </c>
      <c r="E51265" s="73" t="b">
        <v>0</v>
      </c>
      <c r="F51265" s="14" t="str">
        <f t="shared" si="201"/>
        <v>2011-23</v>
      </c>
      <c r="G51265" s="74" t="str">
        <f>VLOOKUP($A51265,raw_tiendas!$A:$C,2,0)</f>
        <v>A</v>
      </c>
      <c r="H51265" s="14">
        <f>VLOOKUP($A51265,raw_tiendas!$A:$C,3,0)</f>
        <v>203819</v>
      </c>
      <c r="I51265" s="14" t="str">
        <f>VLOOKUP(B51265, raw_departamento!$A$1:$B$16, 2, FALSE)</f>
        <v>Cuidado de Mascotas</v>
      </c>
    </row>
    <row r="51266" spans="1:9" ht="15.75" customHeight="1">
      <c r="A51266" s="70">
        <v>24</v>
      </c>
      <c r="B51266" s="70">
        <v>14</v>
      </c>
      <c r="C51266" s="71">
        <v>40704</v>
      </c>
      <c r="D51266" s="72">
        <v>13234.5</v>
      </c>
      <c r="E51266" s="73" t="b">
        <v>0</v>
      </c>
      <c r="F51266" s="14" t="str">
        <f t="shared" si="201"/>
        <v>2011-24</v>
      </c>
      <c r="G51266" s="74" t="str">
        <f>VLOOKUP($A51266,raw_tiendas!$A:$C,2,0)</f>
        <v>A</v>
      </c>
      <c r="H51266" s="14">
        <f>VLOOKUP($A51266,raw_tiendas!$A:$C,3,0)</f>
        <v>203819</v>
      </c>
      <c r="I51266" s="14" t="str">
        <f>VLOOKUP(B51266, raw_departamento!$A$1:$B$16, 2, FALSE)</f>
        <v>Cuidado de Mascotas</v>
      </c>
    </row>
    <row r="51267" spans="1:9" ht="15.75" customHeight="1">
      <c r="A51267" s="70">
        <v>24</v>
      </c>
      <c r="B51267" s="70">
        <v>14</v>
      </c>
      <c r="C51267" s="71">
        <v>40711</v>
      </c>
      <c r="D51267" s="72">
        <v>14483.92</v>
      </c>
      <c r="E51267" s="73" t="b">
        <v>0</v>
      </c>
      <c r="F51267" s="14" t="str">
        <f t="shared" si="201"/>
        <v>2011-25</v>
      </c>
      <c r="G51267" s="74" t="str">
        <f>VLOOKUP($A51267,raw_tiendas!$A:$C,2,0)</f>
        <v>A</v>
      </c>
      <c r="H51267" s="14">
        <f>VLOOKUP($A51267,raw_tiendas!$A:$C,3,0)</f>
        <v>203819</v>
      </c>
      <c r="I51267" s="14" t="str">
        <f>VLOOKUP(B51267, raw_departamento!$A$1:$B$16, 2, FALSE)</f>
        <v>Cuidado de Mascotas</v>
      </c>
    </row>
    <row r="51268" spans="1:9" ht="15.75" customHeight="1">
      <c r="A51268" s="70">
        <v>24</v>
      </c>
      <c r="B51268" s="70">
        <v>14</v>
      </c>
      <c r="C51268" s="71">
        <v>40718</v>
      </c>
      <c r="D51268" s="72">
        <v>13267.42</v>
      </c>
      <c r="E51268" s="73" t="b">
        <v>0</v>
      </c>
      <c r="F51268" s="14" t="str">
        <f t="shared" si="201"/>
        <v>2011-26</v>
      </c>
      <c r="G51268" s="74" t="str">
        <f>VLOOKUP($A51268,raw_tiendas!$A:$C,2,0)</f>
        <v>A</v>
      </c>
      <c r="H51268" s="14">
        <f>VLOOKUP($A51268,raw_tiendas!$A:$C,3,0)</f>
        <v>203819</v>
      </c>
      <c r="I51268" s="14" t="str">
        <f>VLOOKUP(B51268, raw_departamento!$A$1:$B$16, 2, FALSE)</f>
        <v>Cuidado de Mascotas</v>
      </c>
    </row>
    <row r="51269" spans="1:9" ht="15.75" customHeight="1">
      <c r="A51269" s="70">
        <v>24</v>
      </c>
      <c r="B51269" s="70">
        <v>14</v>
      </c>
      <c r="C51269" s="71">
        <v>40725</v>
      </c>
      <c r="D51269" s="72">
        <v>15811.84</v>
      </c>
      <c r="E51269" s="73" t="b">
        <v>0</v>
      </c>
      <c r="F51269" s="14" t="str">
        <f t="shared" si="201"/>
        <v>2011-27</v>
      </c>
      <c r="G51269" s="74" t="str">
        <f>VLOOKUP($A51269,raw_tiendas!$A:$C,2,0)</f>
        <v>A</v>
      </c>
      <c r="H51269" s="14">
        <f>VLOOKUP($A51269,raw_tiendas!$A:$C,3,0)</f>
        <v>203819</v>
      </c>
      <c r="I51269" s="14" t="str">
        <f>VLOOKUP(B51269, raw_departamento!$A$1:$B$16, 2, FALSE)</f>
        <v>Cuidado de Mascotas</v>
      </c>
    </row>
    <row r="51270" spans="1:9" ht="15.75" customHeight="1">
      <c r="A51270" s="70">
        <v>24</v>
      </c>
      <c r="B51270" s="70">
        <v>14</v>
      </c>
      <c r="C51270" s="71">
        <v>40732</v>
      </c>
      <c r="D51270" s="72">
        <v>19068.97</v>
      </c>
      <c r="E51270" s="73" t="b">
        <v>0</v>
      </c>
      <c r="F51270" s="14" t="str">
        <f t="shared" si="201"/>
        <v>2011-28</v>
      </c>
      <c r="G51270" s="74" t="str">
        <f>VLOOKUP($A51270,raw_tiendas!$A:$C,2,0)</f>
        <v>A</v>
      </c>
      <c r="H51270" s="14">
        <f>VLOOKUP($A51270,raw_tiendas!$A:$C,3,0)</f>
        <v>203819</v>
      </c>
      <c r="I51270" s="14" t="str">
        <f>VLOOKUP(B51270, raw_departamento!$A$1:$B$16, 2, FALSE)</f>
        <v>Cuidado de Mascotas</v>
      </c>
    </row>
    <row r="51271" spans="1:9" ht="15.75" customHeight="1">
      <c r="A51271" s="70">
        <v>24</v>
      </c>
      <c r="B51271" s="70">
        <v>14</v>
      </c>
      <c r="C51271" s="71">
        <v>40739</v>
      </c>
      <c r="D51271" s="72">
        <v>14000.62</v>
      </c>
      <c r="E51271" s="73" t="b">
        <v>0</v>
      </c>
      <c r="F51271" s="14" t="str">
        <f t="shared" si="201"/>
        <v>2011-29</v>
      </c>
      <c r="G51271" s="74" t="str">
        <f>VLOOKUP($A51271,raw_tiendas!$A:$C,2,0)</f>
        <v>A</v>
      </c>
      <c r="H51271" s="14">
        <f>VLOOKUP($A51271,raw_tiendas!$A:$C,3,0)</f>
        <v>203819</v>
      </c>
      <c r="I51271" s="14" t="str">
        <f>VLOOKUP(B51271, raw_departamento!$A$1:$B$16, 2, FALSE)</f>
        <v>Cuidado de Mascotas</v>
      </c>
    </row>
    <row r="51272" spans="1:9" ht="15.75" customHeight="1">
      <c r="A51272" s="70">
        <v>24</v>
      </c>
      <c r="B51272" s="70">
        <v>14</v>
      </c>
      <c r="C51272" s="71">
        <v>40746</v>
      </c>
      <c r="D51272" s="72">
        <v>14179.91</v>
      </c>
      <c r="E51272" s="73" t="b">
        <v>0</v>
      </c>
      <c r="F51272" s="14" t="str">
        <f t="shared" si="201"/>
        <v>2011-30</v>
      </c>
      <c r="G51272" s="74" t="str">
        <f>VLOOKUP($A51272,raw_tiendas!$A:$C,2,0)</f>
        <v>A</v>
      </c>
      <c r="H51272" s="14">
        <f>VLOOKUP($A51272,raw_tiendas!$A:$C,3,0)</f>
        <v>203819</v>
      </c>
      <c r="I51272" s="14" t="str">
        <f>VLOOKUP(B51272, raw_departamento!$A$1:$B$16, 2, FALSE)</f>
        <v>Cuidado de Mascotas</v>
      </c>
    </row>
    <row r="51273" spans="1:9" ht="15.75" customHeight="1">
      <c r="A51273" s="70">
        <v>24</v>
      </c>
      <c r="B51273" s="70">
        <v>14</v>
      </c>
      <c r="C51273" s="71">
        <v>40753</v>
      </c>
      <c r="D51273" s="72">
        <v>13692.75</v>
      </c>
      <c r="E51273" s="73" t="b">
        <v>0</v>
      </c>
      <c r="F51273" s="14" t="str">
        <f t="shared" si="201"/>
        <v>2011-31</v>
      </c>
      <c r="G51273" s="74" t="str">
        <f>VLOOKUP($A51273,raw_tiendas!$A:$C,2,0)</f>
        <v>A</v>
      </c>
      <c r="H51273" s="14">
        <f>VLOOKUP($A51273,raw_tiendas!$A:$C,3,0)</f>
        <v>203819</v>
      </c>
      <c r="I51273" s="14" t="str">
        <f>VLOOKUP(B51273, raw_departamento!$A$1:$B$16, 2, FALSE)</f>
        <v>Cuidado de Mascotas</v>
      </c>
    </row>
    <row r="51274" spans="1:9" ht="15.75" customHeight="1">
      <c r="A51274" s="70">
        <v>24</v>
      </c>
      <c r="B51274" s="70">
        <v>14</v>
      </c>
      <c r="C51274" s="71">
        <v>40760</v>
      </c>
      <c r="D51274" s="72">
        <v>14407.74</v>
      </c>
      <c r="E51274" s="73" t="b">
        <v>0</v>
      </c>
      <c r="F51274" s="14" t="str">
        <f t="shared" si="201"/>
        <v>2011-32</v>
      </c>
      <c r="G51274" s="74" t="str">
        <f>VLOOKUP($A51274,raw_tiendas!$A:$C,2,0)</f>
        <v>A</v>
      </c>
      <c r="H51274" s="14">
        <f>VLOOKUP($A51274,raw_tiendas!$A:$C,3,0)</f>
        <v>203819</v>
      </c>
      <c r="I51274" s="14" t="str">
        <f>VLOOKUP(B51274, raw_departamento!$A$1:$B$16, 2, FALSE)</f>
        <v>Cuidado de Mascotas</v>
      </c>
    </row>
    <row r="51275" spans="1:9" ht="15.75" customHeight="1">
      <c r="A51275" s="70">
        <v>24</v>
      </c>
      <c r="B51275" s="70">
        <v>14</v>
      </c>
      <c r="C51275" s="71">
        <v>40767</v>
      </c>
      <c r="D51275" s="72">
        <v>15794.75</v>
      </c>
      <c r="E51275" s="73" t="b">
        <v>0</v>
      </c>
      <c r="F51275" s="14" t="str">
        <f t="shared" si="201"/>
        <v>2011-33</v>
      </c>
      <c r="G51275" s="74" t="str">
        <f>VLOOKUP($A51275,raw_tiendas!$A:$C,2,0)</f>
        <v>A</v>
      </c>
      <c r="H51275" s="14">
        <f>VLOOKUP($A51275,raw_tiendas!$A:$C,3,0)</f>
        <v>203819</v>
      </c>
      <c r="I51275" s="14" t="str">
        <f>VLOOKUP(B51275, raw_departamento!$A$1:$B$16, 2, FALSE)</f>
        <v>Cuidado de Mascotas</v>
      </c>
    </row>
    <row r="51276" spans="1:9" ht="15.75" customHeight="1">
      <c r="A51276" s="70">
        <v>24</v>
      </c>
      <c r="B51276" s="70">
        <v>14</v>
      </c>
      <c r="C51276" s="71">
        <v>40774</v>
      </c>
      <c r="D51276" s="72">
        <v>17997.77</v>
      </c>
      <c r="E51276" s="73" t="b">
        <v>0</v>
      </c>
      <c r="F51276" s="14" t="str">
        <f t="shared" si="201"/>
        <v>2011-34</v>
      </c>
      <c r="G51276" s="74" t="str">
        <f>VLOOKUP($A51276,raw_tiendas!$A:$C,2,0)</f>
        <v>A</v>
      </c>
      <c r="H51276" s="14">
        <f>VLOOKUP($A51276,raw_tiendas!$A:$C,3,0)</f>
        <v>203819</v>
      </c>
      <c r="I51276" s="14" t="str">
        <f>VLOOKUP(B51276, raw_departamento!$A$1:$B$16, 2, FALSE)</f>
        <v>Cuidado de Mascotas</v>
      </c>
    </row>
    <row r="51277" spans="1:9" ht="15.75" customHeight="1">
      <c r="A51277" s="70">
        <v>24</v>
      </c>
      <c r="B51277" s="70">
        <v>14</v>
      </c>
      <c r="C51277" s="71">
        <v>40781</v>
      </c>
      <c r="D51277" s="72">
        <v>15702.25</v>
      </c>
      <c r="E51277" s="73" t="b">
        <v>0</v>
      </c>
      <c r="F51277" s="14" t="str">
        <f t="shared" si="201"/>
        <v>2011-35</v>
      </c>
      <c r="G51277" s="74" t="str">
        <f>VLOOKUP($A51277,raw_tiendas!$A:$C,2,0)</f>
        <v>A</v>
      </c>
      <c r="H51277" s="14">
        <f>VLOOKUP($A51277,raw_tiendas!$A:$C,3,0)</f>
        <v>203819</v>
      </c>
      <c r="I51277" s="14" t="str">
        <f>VLOOKUP(B51277, raw_departamento!$A$1:$B$16, 2, FALSE)</f>
        <v>Cuidado de Mascotas</v>
      </c>
    </row>
    <row r="51278" spans="1:9" ht="15.75" customHeight="1">
      <c r="A51278" s="70">
        <v>24</v>
      </c>
      <c r="B51278" s="70">
        <v>14</v>
      </c>
      <c r="C51278" s="71">
        <v>40788</v>
      </c>
      <c r="D51278" s="72">
        <v>11436.44</v>
      </c>
      <c r="E51278" s="73" t="b">
        <v>0</v>
      </c>
      <c r="F51278" s="14" t="str">
        <f t="shared" si="201"/>
        <v>2011-36</v>
      </c>
      <c r="G51278" s="74" t="str">
        <f>VLOOKUP($A51278,raw_tiendas!$A:$C,2,0)</f>
        <v>A</v>
      </c>
      <c r="H51278" s="14">
        <f>VLOOKUP($A51278,raw_tiendas!$A:$C,3,0)</f>
        <v>203819</v>
      </c>
      <c r="I51278" s="14" t="str">
        <f>VLOOKUP(B51278, raw_departamento!$A$1:$B$16, 2, FALSE)</f>
        <v>Cuidado de Mascotas</v>
      </c>
    </row>
    <row r="51279" spans="1:9" ht="15.75" customHeight="1">
      <c r="A51279" s="70">
        <v>24</v>
      </c>
      <c r="B51279" s="70">
        <v>14</v>
      </c>
      <c r="C51279" s="71">
        <v>40795</v>
      </c>
      <c r="D51279" s="72">
        <v>16844.150000000001</v>
      </c>
      <c r="E51279" s="73" t="b">
        <v>1</v>
      </c>
      <c r="F51279" s="14" t="str">
        <f t="shared" si="201"/>
        <v>2011-37</v>
      </c>
      <c r="G51279" s="74" t="str">
        <f>VLOOKUP($A51279,raw_tiendas!$A:$C,2,0)</f>
        <v>A</v>
      </c>
      <c r="H51279" s="14">
        <f>VLOOKUP($A51279,raw_tiendas!$A:$C,3,0)</f>
        <v>203819</v>
      </c>
      <c r="I51279" s="14" t="str">
        <f>VLOOKUP(B51279, raw_departamento!$A$1:$B$16, 2, FALSE)</f>
        <v>Cuidado de Mascotas</v>
      </c>
    </row>
    <row r="51280" spans="1:9" ht="15.75" customHeight="1">
      <c r="A51280" s="70">
        <v>24</v>
      </c>
      <c r="B51280" s="70">
        <v>14</v>
      </c>
      <c r="C51280" s="71">
        <v>40802</v>
      </c>
      <c r="D51280" s="72">
        <v>12279.74</v>
      </c>
      <c r="E51280" s="73" t="b">
        <v>0</v>
      </c>
      <c r="F51280" s="14" t="str">
        <f t="shared" si="201"/>
        <v>2011-38</v>
      </c>
      <c r="G51280" s="74" t="str">
        <f>VLOOKUP($A51280,raw_tiendas!$A:$C,2,0)</f>
        <v>A</v>
      </c>
      <c r="H51280" s="14">
        <f>VLOOKUP($A51280,raw_tiendas!$A:$C,3,0)</f>
        <v>203819</v>
      </c>
      <c r="I51280" s="14" t="str">
        <f>VLOOKUP(B51280, raw_departamento!$A$1:$B$16, 2, FALSE)</f>
        <v>Cuidado de Mascotas</v>
      </c>
    </row>
    <row r="51281" spans="1:9" ht="15.75" customHeight="1">
      <c r="A51281" s="70">
        <v>24</v>
      </c>
      <c r="B51281" s="70">
        <v>14</v>
      </c>
      <c r="C51281" s="71">
        <v>40809</v>
      </c>
      <c r="D51281" s="72">
        <v>14838.47</v>
      </c>
      <c r="E51281" s="73" t="b">
        <v>0</v>
      </c>
      <c r="F51281" s="14" t="str">
        <f t="shared" si="201"/>
        <v>2011-39</v>
      </c>
      <c r="G51281" s="74" t="str">
        <f>VLOOKUP($A51281,raw_tiendas!$A:$C,2,0)</f>
        <v>A</v>
      </c>
      <c r="H51281" s="14">
        <f>VLOOKUP($A51281,raw_tiendas!$A:$C,3,0)</f>
        <v>203819</v>
      </c>
      <c r="I51281" s="14" t="str">
        <f>VLOOKUP(B51281, raw_departamento!$A$1:$B$16, 2, FALSE)</f>
        <v>Cuidado de Mascotas</v>
      </c>
    </row>
    <row r="51282" spans="1:9" ht="15.75" customHeight="1">
      <c r="A51282" s="70">
        <v>24</v>
      </c>
      <c r="B51282" s="70">
        <v>14</v>
      </c>
      <c r="C51282" s="71">
        <v>40816</v>
      </c>
      <c r="D51282" s="72">
        <v>16478.080000000002</v>
      </c>
      <c r="E51282" s="73" t="b">
        <v>0</v>
      </c>
      <c r="F51282" s="14" t="str">
        <f t="shared" si="201"/>
        <v>2011-40</v>
      </c>
      <c r="G51282" s="74" t="str">
        <f>VLOOKUP($A51282,raw_tiendas!$A:$C,2,0)</f>
        <v>A</v>
      </c>
      <c r="H51282" s="14">
        <f>VLOOKUP($A51282,raw_tiendas!$A:$C,3,0)</f>
        <v>203819</v>
      </c>
      <c r="I51282" s="14" t="str">
        <f>VLOOKUP(B51282, raw_departamento!$A$1:$B$16, 2, FALSE)</f>
        <v>Cuidado de Mascotas</v>
      </c>
    </row>
    <row r="51283" spans="1:9" ht="15.75" customHeight="1">
      <c r="A51283" s="70">
        <v>24</v>
      </c>
      <c r="B51283" s="70">
        <v>14</v>
      </c>
      <c r="C51283" s="71">
        <v>40823</v>
      </c>
      <c r="D51283" s="72">
        <v>17061.939999999999</v>
      </c>
      <c r="E51283" s="73" t="b">
        <v>0</v>
      </c>
      <c r="F51283" s="14" t="str">
        <f t="shared" si="201"/>
        <v>2011-41</v>
      </c>
      <c r="G51283" s="74" t="str">
        <f>VLOOKUP($A51283,raw_tiendas!$A:$C,2,0)</f>
        <v>A</v>
      </c>
      <c r="H51283" s="14">
        <f>VLOOKUP($A51283,raw_tiendas!$A:$C,3,0)</f>
        <v>203819</v>
      </c>
      <c r="I51283" s="14" t="str">
        <f>VLOOKUP(B51283, raw_departamento!$A$1:$B$16, 2, FALSE)</f>
        <v>Cuidado de Mascotas</v>
      </c>
    </row>
    <row r="51284" spans="1:9" ht="15.75" customHeight="1">
      <c r="A51284" s="70">
        <v>24</v>
      </c>
      <c r="B51284" s="70">
        <v>14</v>
      </c>
      <c r="C51284" s="71">
        <v>40830</v>
      </c>
      <c r="D51284" s="72">
        <v>15841.79</v>
      </c>
      <c r="E51284" s="73" t="b">
        <v>0</v>
      </c>
      <c r="F51284" s="14" t="str">
        <f t="shared" si="201"/>
        <v>2011-42</v>
      </c>
      <c r="G51284" s="74" t="str">
        <f>VLOOKUP($A51284,raw_tiendas!$A:$C,2,0)</f>
        <v>A</v>
      </c>
      <c r="H51284" s="14">
        <f>VLOOKUP($A51284,raw_tiendas!$A:$C,3,0)</f>
        <v>203819</v>
      </c>
      <c r="I51284" s="14" t="str">
        <f>VLOOKUP(B51284, raw_departamento!$A$1:$B$16, 2, FALSE)</f>
        <v>Cuidado de Mascotas</v>
      </c>
    </row>
    <row r="51285" spans="1:9" ht="15.75" customHeight="1">
      <c r="A51285" s="70">
        <v>24</v>
      </c>
      <c r="B51285" s="70">
        <v>14</v>
      </c>
      <c r="C51285" s="71">
        <v>40837</v>
      </c>
      <c r="D51285" s="72">
        <v>16403.12</v>
      </c>
      <c r="E51285" s="73" t="b">
        <v>0</v>
      </c>
      <c r="F51285" s="14" t="str">
        <f t="shared" si="201"/>
        <v>2011-43</v>
      </c>
      <c r="G51285" s="74" t="str">
        <f>VLOOKUP($A51285,raw_tiendas!$A:$C,2,0)</f>
        <v>A</v>
      </c>
      <c r="H51285" s="14">
        <f>VLOOKUP($A51285,raw_tiendas!$A:$C,3,0)</f>
        <v>203819</v>
      </c>
      <c r="I51285" s="14" t="str">
        <f>VLOOKUP(B51285, raw_departamento!$A$1:$B$16, 2, FALSE)</f>
        <v>Cuidado de Mascotas</v>
      </c>
    </row>
    <row r="51286" spans="1:9" ht="15.75" customHeight="1">
      <c r="A51286" s="70">
        <v>24</v>
      </c>
      <c r="B51286" s="70">
        <v>14</v>
      </c>
      <c r="C51286" s="71">
        <v>40844</v>
      </c>
      <c r="D51286" s="72">
        <v>16216.78</v>
      </c>
      <c r="E51286" s="73" t="b">
        <v>0</v>
      </c>
      <c r="F51286" s="14" t="str">
        <f t="shared" si="201"/>
        <v>2011-44</v>
      </c>
      <c r="G51286" s="74" t="str">
        <f>VLOOKUP($A51286,raw_tiendas!$A:$C,2,0)</f>
        <v>A</v>
      </c>
      <c r="H51286" s="14">
        <f>VLOOKUP($A51286,raw_tiendas!$A:$C,3,0)</f>
        <v>203819</v>
      </c>
      <c r="I51286" s="14" t="str">
        <f>VLOOKUP(B51286, raw_departamento!$A$1:$B$16, 2, FALSE)</f>
        <v>Cuidado de Mascotas</v>
      </c>
    </row>
    <row r="51287" spans="1:9" ht="15.75" customHeight="1">
      <c r="A51287" s="70">
        <v>24</v>
      </c>
      <c r="B51287" s="70">
        <v>14</v>
      </c>
      <c r="C51287" s="71">
        <v>40851</v>
      </c>
      <c r="D51287" s="72">
        <v>16218.12</v>
      </c>
      <c r="E51287" s="73" t="b">
        <v>0</v>
      </c>
      <c r="F51287" s="14" t="str">
        <f t="shared" si="201"/>
        <v>2011-45</v>
      </c>
      <c r="G51287" s="74" t="str">
        <f>VLOOKUP($A51287,raw_tiendas!$A:$C,2,0)</f>
        <v>A</v>
      </c>
      <c r="H51287" s="14">
        <f>VLOOKUP($A51287,raw_tiendas!$A:$C,3,0)</f>
        <v>203819</v>
      </c>
      <c r="I51287" s="14" t="str">
        <f>VLOOKUP(B51287, raw_departamento!$A$1:$B$16, 2, FALSE)</f>
        <v>Cuidado de Mascotas</v>
      </c>
    </row>
    <row r="51288" spans="1:9" ht="15.75" customHeight="1">
      <c r="A51288" s="70">
        <v>24</v>
      </c>
      <c r="B51288" s="70">
        <v>14</v>
      </c>
      <c r="C51288" s="71">
        <v>40858</v>
      </c>
      <c r="D51288" s="72">
        <v>20206.330000000002</v>
      </c>
      <c r="E51288" s="73" t="b">
        <v>0</v>
      </c>
      <c r="F51288" s="14" t="str">
        <f t="shared" si="201"/>
        <v>2011-46</v>
      </c>
      <c r="G51288" s="74" t="str">
        <f>VLOOKUP($A51288,raw_tiendas!$A:$C,2,0)</f>
        <v>A</v>
      </c>
      <c r="H51288" s="14">
        <f>VLOOKUP($A51288,raw_tiendas!$A:$C,3,0)</f>
        <v>203819</v>
      </c>
      <c r="I51288" s="14" t="str">
        <f>VLOOKUP(B51288, raw_departamento!$A$1:$B$16, 2, FALSE)</f>
        <v>Cuidado de Mascotas</v>
      </c>
    </row>
    <row r="51289" spans="1:9" ht="15.75" customHeight="1">
      <c r="A51289" s="70">
        <v>24</v>
      </c>
      <c r="B51289" s="70">
        <v>14</v>
      </c>
      <c r="C51289" s="71">
        <v>40865</v>
      </c>
      <c r="D51289" s="72">
        <v>19886.099999999999</v>
      </c>
      <c r="E51289" s="73" t="b">
        <v>0</v>
      </c>
      <c r="F51289" s="14" t="str">
        <f t="shared" si="201"/>
        <v>2011-47</v>
      </c>
      <c r="G51289" s="74" t="str">
        <f>VLOOKUP($A51289,raw_tiendas!$A:$C,2,0)</f>
        <v>A</v>
      </c>
      <c r="H51289" s="14">
        <f>VLOOKUP($A51289,raw_tiendas!$A:$C,3,0)</f>
        <v>203819</v>
      </c>
      <c r="I51289" s="14" t="str">
        <f>VLOOKUP(B51289, raw_departamento!$A$1:$B$16, 2, FALSE)</f>
        <v>Cuidado de Mascotas</v>
      </c>
    </row>
    <row r="51290" spans="1:9" ht="15.75" customHeight="1">
      <c r="A51290" s="70">
        <v>24</v>
      </c>
      <c r="B51290" s="70">
        <v>14</v>
      </c>
      <c r="C51290" s="71">
        <v>40872</v>
      </c>
      <c r="D51290" s="72">
        <v>42948.12</v>
      </c>
      <c r="E51290" s="73" t="b">
        <v>1</v>
      </c>
      <c r="F51290" s="14" t="str">
        <f t="shared" si="201"/>
        <v>2011-48</v>
      </c>
      <c r="G51290" s="74" t="str">
        <f>VLOOKUP($A51290,raw_tiendas!$A:$C,2,0)</f>
        <v>A</v>
      </c>
      <c r="H51290" s="14">
        <f>VLOOKUP($A51290,raw_tiendas!$A:$C,3,0)</f>
        <v>203819</v>
      </c>
      <c r="I51290" s="14" t="str">
        <f>VLOOKUP(B51290, raw_departamento!$A$1:$B$16, 2, FALSE)</f>
        <v>Cuidado de Mascotas</v>
      </c>
    </row>
    <row r="51291" spans="1:9" ht="15.75" customHeight="1">
      <c r="A51291" s="70">
        <v>24</v>
      </c>
      <c r="B51291" s="70">
        <v>14</v>
      </c>
      <c r="C51291" s="71">
        <v>40879</v>
      </c>
      <c r="D51291" s="72">
        <v>20275.52</v>
      </c>
      <c r="E51291" s="73" t="b">
        <v>0</v>
      </c>
      <c r="F51291" s="14" t="str">
        <f t="shared" si="201"/>
        <v>2011-49</v>
      </c>
      <c r="G51291" s="74" t="str">
        <f>VLOOKUP($A51291,raw_tiendas!$A:$C,2,0)</f>
        <v>A</v>
      </c>
      <c r="H51291" s="14">
        <f>VLOOKUP($A51291,raw_tiendas!$A:$C,3,0)</f>
        <v>203819</v>
      </c>
      <c r="I51291" s="14" t="str">
        <f>VLOOKUP(B51291, raw_departamento!$A$1:$B$16, 2, FALSE)</f>
        <v>Cuidado de Mascotas</v>
      </c>
    </row>
    <row r="51292" spans="1:9" ht="15.75" customHeight="1">
      <c r="A51292" s="70">
        <v>24</v>
      </c>
      <c r="B51292" s="70">
        <v>14</v>
      </c>
      <c r="C51292" s="71">
        <v>40886</v>
      </c>
      <c r="D51292" s="72">
        <v>25153</v>
      </c>
      <c r="E51292" s="73" t="b">
        <v>0</v>
      </c>
      <c r="F51292" s="14" t="str">
        <f t="shared" si="201"/>
        <v>2011-50</v>
      </c>
      <c r="G51292" s="74" t="str">
        <f>VLOOKUP($A51292,raw_tiendas!$A:$C,2,0)</f>
        <v>A</v>
      </c>
      <c r="H51292" s="14">
        <f>VLOOKUP($A51292,raw_tiendas!$A:$C,3,0)</f>
        <v>203819</v>
      </c>
      <c r="I51292" s="14" t="str">
        <f>VLOOKUP(B51292, raw_departamento!$A$1:$B$16, 2, FALSE)</f>
        <v>Cuidado de Mascotas</v>
      </c>
    </row>
    <row r="51293" spans="1:9" ht="15.75" customHeight="1">
      <c r="A51293" s="70">
        <v>24</v>
      </c>
      <c r="B51293" s="70">
        <v>14</v>
      </c>
      <c r="C51293" s="71">
        <v>40893</v>
      </c>
      <c r="D51293" s="72">
        <v>29677.54</v>
      </c>
      <c r="E51293" s="73" t="b">
        <v>0</v>
      </c>
      <c r="F51293" s="14" t="str">
        <f t="shared" si="201"/>
        <v>2011-51</v>
      </c>
      <c r="G51293" s="74" t="str">
        <f>VLOOKUP($A51293,raw_tiendas!$A:$C,2,0)</f>
        <v>A</v>
      </c>
      <c r="H51293" s="14">
        <f>VLOOKUP($A51293,raw_tiendas!$A:$C,3,0)</f>
        <v>203819</v>
      </c>
      <c r="I51293" s="14" t="str">
        <f>VLOOKUP(B51293, raw_departamento!$A$1:$B$16, 2, FALSE)</f>
        <v>Cuidado de Mascotas</v>
      </c>
    </row>
    <row r="51294" spans="1:9" ht="15.75" customHeight="1">
      <c r="A51294" s="70">
        <v>24</v>
      </c>
      <c r="B51294" s="70">
        <v>14</v>
      </c>
      <c r="C51294" s="71">
        <v>40900</v>
      </c>
      <c r="D51294" s="72">
        <v>53123.839999999997</v>
      </c>
      <c r="E51294" s="73" t="b">
        <v>0</v>
      </c>
      <c r="F51294" s="14" t="str">
        <f t="shared" si="201"/>
        <v>2011-52</v>
      </c>
      <c r="G51294" s="74" t="str">
        <f>VLOOKUP($A51294,raw_tiendas!$A:$C,2,0)</f>
        <v>A</v>
      </c>
      <c r="H51294" s="14">
        <f>VLOOKUP($A51294,raw_tiendas!$A:$C,3,0)</f>
        <v>203819</v>
      </c>
      <c r="I51294" s="14" t="str">
        <f>VLOOKUP(B51294, raw_departamento!$A$1:$B$16, 2, FALSE)</f>
        <v>Cuidado de Mascotas</v>
      </c>
    </row>
    <row r="51295" spans="1:9" ht="15.75" customHeight="1">
      <c r="A51295" s="70">
        <v>24</v>
      </c>
      <c r="B51295" s="70">
        <v>14</v>
      </c>
      <c r="C51295" s="71">
        <v>40907</v>
      </c>
      <c r="D51295" s="72">
        <v>27089.13</v>
      </c>
      <c r="E51295" s="73" t="b">
        <v>1</v>
      </c>
      <c r="F51295" s="14" t="str">
        <f t="shared" si="201"/>
        <v>2011-53</v>
      </c>
      <c r="G51295" s="74" t="str">
        <f>VLOOKUP($A51295,raw_tiendas!$A:$C,2,0)</f>
        <v>A</v>
      </c>
      <c r="H51295" s="14">
        <f>VLOOKUP($A51295,raw_tiendas!$A:$C,3,0)</f>
        <v>203819</v>
      </c>
      <c r="I51295" s="14" t="str">
        <f>VLOOKUP(B51295, raw_departamento!$A$1:$B$16, 2, FALSE)</f>
        <v>Cuidado de Mascotas</v>
      </c>
    </row>
    <row r="51296" spans="1:9" ht="15.75" customHeight="1">
      <c r="A51296" s="70">
        <v>24</v>
      </c>
      <c r="B51296" s="70">
        <v>14</v>
      </c>
      <c r="C51296" s="71">
        <v>40914</v>
      </c>
      <c r="D51296" s="72">
        <v>17879.52</v>
      </c>
      <c r="E51296" s="73" t="b">
        <v>0</v>
      </c>
      <c r="F51296" s="14" t="str">
        <f t="shared" si="201"/>
        <v>2012-02</v>
      </c>
      <c r="G51296" s="74" t="str">
        <f>VLOOKUP($A51296,raw_tiendas!$A:$C,2,0)</f>
        <v>A</v>
      </c>
      <c r="H51296" s="14">
        <f>VLOOKUP($A51296,raw_tiendas!$A:$C,3,0)</f>
        <v>203819</v>
      </c>
      <c r="I51296" s="14" t="str">
        <f>VLOOKUP(B51296, raw_departamento!$A$1:$B$16, 2, FALSE)</f>
        <v>Cuidado de Mascotas</v>
      </c>
    </row>
    <row r="51297" spans="1:9" ht="15.75" customHeight="1">
      <c r="A51297" s="70">
        <v>24</v>
      </c>
      <c r="B51297" s="70">
        <v>14</v>
      </c>
      <c r="C51297" s="71">
        <v>40921</v>
      </c>
      <c r="D51297" s="72">
        <v>13797.72</v>
      </c>
      <c r="E51297" s="73" t="b">
        <v>0</v>
      </c>
      <c r="F51297" s="14" t="str">
        <f t="shared" si="201"/>
        <v>2012-03</v>
      </c>
      <c r="G51297" s="74" t="str">
        <f>VLOOKUP($A51297,raw_tiendas!$A:$C,2,0)</f>
        <v>A</v>
      </c>
      <c r="H51297" s="14">
        <f>VLOOKUP($A51297,raw_tiendas!$A:$C,3,0)</f>
        <v>203819</v>
      </c>
      <c r="I51297" s="14" t="str">
        <f>VLOOKUP(B51297, raw_departamento!$A$1:$B$16, 2, FALSE)</f>
        <v>Cuidado de Mascotas</v>
      </c>
    </row>
    <row r="51298" spans="1:9" ht="15.75" customHeight="1">
      <c r="A51298" s="70">
        <v>24</v>
      </c>
      <c r="B51298" s="70">
        <v>14</v>
      </c>
      <c r="C51298" s="71">
        <v>40928</v>
      </c>
      <c r="D51298" s="72">
        <v>15084.1</v>
      </c>
      <c r="E51298" s="73" t="b">
        <v>0</v>
      </c>
      <c r="F51298" s="14" t="str">
        <f t="shared" si="201"/>
        <v>2012-04</v>
      </c>
      <c r="G51298" s="74" t="str">
        <f>VLOOKUP($A51298,raw_tiendas!$A:$C,2,0)</f>
        <v>A</v>
      </c>
      <c r="H51298" s="14">
        <f>VLOOKUP($A51298,raw_tiendas!$A:$C,3,0)</f>
        <v>203819</v>
      </c>
      <c r="I51298" s="14" t="str">
        <f>VLOOKUP(B51298, raw_departamento!$A$1:$B$16, 2, FALSE)</f>
        <v>Cuidado de Mascotas</v>
      </c>
    </row>
    <row r="51299" spans="1:9" ht="15.75" customHeight="1">
      <c r="A51299" s="70">
        <v>24</v>
      </c>
      <c r="B51299" s="70">
        <v>14</v>
      </c>
      <c r="C51299" s="71">
        <v>40935</v>
      </c>
      <c r="D51299" s="72">
        <v>9941.5499999999993</v>
      </c>
      <c r="E51299" s="73" t="b">
        <v>0</v>
      </c>
      <c r="F51299" s="14" t="str">
        <f t="shared" si="201"/>
        <v>2012-05</v>
      </c>
      <c r="G51299" s="74" t="str">
        <f>VLOOKUP($A51299,raw_tiendas!$A:$C,2,0)</f>
        <v>A</v>
      </c>
      <c r="H51299" s="14">
        <f>VLOOKUP($A51299,raw_tiendas!$A:$C,3,0)</f>
        <v>203819</v>
      </c>
      <c r="I51299" s="14" t="str">
        <f>VLOOKUP(B51299, raw_departamento!$A$1:$B$16, 2, FALSE)</f>
        <v>Cuidado de Mascotas</v>
      </c>
    </row>
    <row r="51300" spans="1:9" ht="15.75" customHeight="1">
      <c r="A51300" s="70">
        <v>24</v>
      </c>
      <c r="B51300" s="70">
        <v>14</v>
      </c>
      <c r="C51300" s="71">
        <v>40942</v>
      </c>
      <c r="D51300" s="72">
        <v>13951.89</v>
      </c>
      <c r="E51300" s="73" t="b">
        <v>0</v>
      </c>
      <c r="F51300" s="14" t="str">
        <f t="shared" si="201"/>
        <v>2012-06</v>
      </c>
      <c r="G51300" s="74" t="str">
        <f>VLOOKUP($A51300,raw_tiendas!$A:$C,2,0)</f>
        <v>A</v>
      </c>
      <c r="H51300" s="14">
        <f>VLOOKUP($A51300,raw_tiendas!$A:$C,3,0)</f>
        <v>203819</v>
      </c>
      <c r="I51300" s="14" t="str">
        <f>VLOOKUP(B51300, raw_departamento!$A$1:$B$16, 2, FALSE)</f>
        <v>Cuidado de Mascotas</v>
      </c>
    </row>
    <row r="51301" spans="1:9" ht="15.75" customHeight="1">
      <c r="A51301" s="70">
        <v>24</v>
      </c>
      <c r="B51301" s="70">
        <v>14</v>
      </c>
      <c r="C51301" s="71">
        <v>40949</v>
      </c>
      <c r="D51301" s="72">
        <v>17241.05</v>
      </c>
      <c r="E51301" s="73" t="b">
        <v>1</v>
      </c>
      <c r="F51301" s="14" t="str">
        <f t="shared" si="201"/>
        <v>2012-07</v>
      </c>
      <c r="G51301" s="74" t="str">
        <f>VLOOKUP($A51301,raw_tiendas!$A:$C,2,0)</f>
        <v>A</v>
      </c>
      <c r="H51301" s="14">
        <f>VLOOKUP($A51301,raw_tiendas!$A:$C,3,0)</f>
        <v>203819</v>
      </c>
      <c r="I51301" s="14" t="str">
        <f>VLOOKUP(B51301, raw_departamento!$A$1:$B$16, 2, FALSE)</f>
        <v>Cuidado de Mascotas</v>
      </c>
    </row>
    <row r="51302" spans="1:9" ht="15.75" customHeight="1">
      <c r="A51302" s="70">
        <v>24</v>
      </c>
      <c r="B51302" s="70">
        <v>14</v>
      </c>
      <c r="C51302" s="71">
        <v>40956</v>
      </c>
      <c r="D51302" s="72">
        <v>15706.08</v>
      </c>
      <c r="E51302" s="73" t="b">
        <v>0</v>
      </c>
      <c r="F51302" s="14" t="str">
        <f t="shared" si="201"/>
        <v>2012-08</v>
      </c>
      <c r="G51302" s="74" t="str">
        <f>VLOOKUP($A51302,raw_tiendas!$A:$C,2,0)</f>
        <v>A</v>
      </c>
      <c r="H51302" s="14">
        <f>VLOOKUP($A51302,raw_tiendas!$A:$C,3,0)</f>
        <v>203819</v>
      </c>
      <c r="I51302" s="14" t="str">
        <f>VLOOKUP(B51302, raw_departamento!$A$1:$B$16, 2, FALSE)</f>
        <v>Cuidado de Mascotas</v>
      </c>
    </row>
    <row r="51303" spans="1:9" ht="15.75" customHeight="1">
      <c r="A51303" s="70">
        <v>24</v>
      </c>
      <c r="B51303" s="70">
        <v>14</v>
      </c>
      <c r="C51303" s="71">
        <v>40963</v>
      </c>
      <c r="D51303" s="72">
        <v>16787.11</v>
      </c>
      <c r="E51303" s="73" t="b">
        <v>0</v>
      </c>
      <c r="F51303" s="14" t="str">
        <f t="shared" si="201"/>
        <v>2012-09</v>
      </c>
      <c r="G51303" s="74" t="str">
        <f>VLOOKUP($A51303,raw_tiendas!$A:$C,2,0)</f>
        <v>A</v>
      </c>
      <c r="H51303" s="14">
        <f>VLOOKUP($A51303,raw_tiendas!$A:$C,3,0)</f>
        <v>203819</v>
      </c>
      <c r="I51303" s="14" t="str">
        <f>VLOOKUP(B51303, raw_departamento!$A$1:$B$16, 2, FALSE)</f>
        <v>Cuidado de Mascotas</v>
      </c>
    </row>
    <row r="51304" spans="1:9" ht="15.75" customHeight="1">
      <c r="A51304" s="70">
        <v>24</v>
      </c>
      <c r="B51304" s="70">
        <v>14</v>
      </c>
      <c r="C51304" s="71">
        <v>40970</v>
      </c>
      <c r="D51304" s="72">
        <v>16464.740000000002</v>
      </c>
      <c r="E51304" s="73" t="b">
        <v>0</v>
      </c>
      <c r="F51304" s="14" t="str">
        <f t="shared" si="201"/>
        <v>2012-10</v>
      </c>
      <c r="G51304" s="74" t="str">
        <f>VLOOKUP($A51304,raw_tiendas!$A:$C,2,0)</f>
        <v>A</v>
      </c>
      <c r="H51304" s="14">
        <f>VLOOKUP($A51304,raw_tiendas!$A:$C,3,0)</f>
        <v>203819</v>
      </c>
      <c r="I51304" s="14" t="str">
        <f>VLOOKUP(B51304, raw_departamento!$A$1:$B$16, 2, FALSE)</f>
        <v>Cuidado de Mascotas</v>
      </c>
    </row>
    <row r="51305" spans="1:9" ht="15.75" customHeight="1">
      <c r="A51305" s="70">
        <v>24</v>
      </c>
      <c r="B51305" s="70">
        <v>14</v>
      </c>
      <c r="C51305" s="71">
        <v>40977</v>
      </c>
      <c r="D51305" s="72">
        <v>13996.52</v>
      </c>
      <c r="E51305" s="73" t="b">
        <v>0</v>
      </c>
      <c r="F51305" s="14" t="str">
        <f t="shared" si="201"/>
        <v>2012-11</v>
      </c>
      <c r="G51305" s="74" t="str">
        <f>VLOOKUP($A51305,raw_tiendas!$A:$C,2,0)</f>
        <v>A</v>
      </c>
      <c r="H51305" s="14">
        <f>VLOOKUP($A51305,raw_tiendas!$A:$C,3,0)</f>
        <v>203819</v>
      </c>
      <c r="I51305" s="14" t="str">
        <f>VLOOKUP(B51305, raw_departamento!$A$1:$B$16, 2, FALSE)</f>
        <v>Cuidado de Mascotas</v>
      </c>
    </row>
    <row r="51306" spans="1:9" ht="15.75" customHeight="1">
      <c r="A51306" s="70">
        <v>24</v>
      </c>
      <c r="B51306" s="70">
        <v>14</v>
      </c>
      <c r="C51306" s="71">
        <v>40984</v>
      </c>
      <c r="D51306" s="72">
        <v>13489.54</v>
      </c>
      <c r="E51306" s="73" t="b">
        <v>0</v>
      </c>
      <c r="F51306" s="14" t="str">
        <f t="shared" si="201"/>
        <v>2012-12</v>
      </c>
      <c r="G51306" s="74" t="str">
        <f>VLOOKUP($A51306,raw_tiendas!$A:$C,2,0)</f>
        <v>A</v>
      </c>
      <c r="H51306" s="14">
        <f>VLOOKUP($A51306,raw_tiendas!$A:$C,3,0)</f>
        <v>203819</v>
      </c>
      <c r="I51306" s="14" t="str">
        <f>VLOOKUP(B51306, raw_departamento!$A$1:$B$16, 2, FALSE)</f>
        <v>Cuidado de Mascotas</v>
      </c>
    </row>
    <row r="51307" spans="1:9" ht="15.75" customHeight="1">
      <c r="A51307" s="70">
        <v>24</v>
      </c>
      <c r="B51307" s="70">
        <v>14</v>
      </c>
      <c r="C51307" s="71">
        <v>40991</v>
      </c>
      <c r="D51307" s="72">
        <v>12799.67</v>
      </c>
      <c r="E51307" s="73" t="b">
        <v>0</v>
      </c>
      <c r="F51307" s="14" t="str">
        <f t="shared" si="201"/>
        <v>2012-13</v>
      </c>
      <c r="G51307" s="74" t="str">
        <f>VLOOKUP($A51307,raw_tiendas!$A:$C,2,0)</f>
        <v>A</v>
      </c>
      <c r="H51307" s="14">
        <f>VLOOKUP($A51307,raw_tiendas!$A:$C,3,0)</f>
        <v>203819</v>
      </c>
      <c r="I51307" s="14" t="str">
        <f>VLOOKUP(B51307, raw_departamento!$A$1:$B$16, 2, FALSE)</f>
        <v>Cuidado de Mascotas</v>
      </c>
    </row>
    <row r="51308" spans="1:9" ht="15.75" customHeight="1">
      <c r="A51308" s="70">
        <v>24</v>
      </c>
      <c r="B51308" s="70">
        <v>14</v>
      </c>
      <c r="C51308" s="71">
        <v>40998</v>
      </c>
      <c r="D51308" s="72">
        <v>16750.330000000002</v>
      </c>
      <c r="E51308" s="73" t="b">
        <v>0</v>
      </c>
      <c r="F51308" s="14" t="str">
        <f t="shared" si="201"/>
        <v>2012-14</v>
      </c>
      <c r="G51308" s="74" t="str">
        <f>VLOOKUP($A51308,raw_tiendas!$A:$C,2,0)</f>
        <v>A</v>
      </c>
      <c r="H51308" s="14">
        <f>VLOOKUP($A51308,raw_tiendas!$A:$C,3,0)</f>
        <v>203819</v>
      </c>
      <c r="I51308" s="14" t="str">
        <f>VLOOKUP(B51308, raw_departamento!$A$1:$B$16, 2, FALSE)</f>
        <v>Cuidado de Mascotas</v>
      </c>
    </row>
    <row r="51309" spans="1:9" ht="15.75" customHeight="1">
      <c r="A51309" s="70">
        <v>24</v>
      </c>
      <c r="B51309" s="70">
        <v>14</v>
      </c>
      <c r="C51309" s="71">
        <v>41005</v>
      </c>
      <c r="D51309" s="72">
        <v>15806.42</v>
      </c>
      <c r="E51309" s="73" t="b">
        <v>0</v>
      </c>
      <c r="F51309" s="14" t="str">
        <f t="shared" si="201"/>
        <v>2012-15</v>
      </c>
      <c r="G51309" s="74" t="str">
        <f>VLOOKUP($A51309,raw_tiendas!$A:$C,2,0)</f>
        <v>A</v>
      </c>
      <c r="H51309" s="14">
        <f>VLOOKUP($A51309,raw_tiendas!$A:$C,3,0)</f>
        <v>203819</v>
      </c>
      <c r="I51309" s="14" t="str">
        <f>VLOOKUP(B51309, raw_departamento!$A$1:$B$16, 2, FALSE)</f>
        <v>Cuidado de Mascotas</v>
      </c>
    </row>
    <row r="51310" spans="1:9" ht="15.75" customHeight="1">
      <c r="A51310" s="70">
        <v>24</v>
      </c>
      <c r="B51310" s="70">
        <v>14</v>
      </c>
      <c r="C51310" s="71">
        <v>41012</v>
      </c>
      <c r="D51310" s="72">
        <v>16934.330000000002</v>
      </c>
      <c r="E51310" s="73" t="b">
        <v>0</v>
      </c>
      <c r="F51310" s="14" t="str">
        <f t="shared" si="201"/>
        <v>2012-16</v>
      </c>
      <c r="G51310" s="74" t="str">
        <f>VLOOKUP($A51310,raw_tiendas!$A:$C,2,0)</f>
        <v>A</v>
      </c>
      <c r="H51310" s="14">
        <f>VLOOKUP($A51310,raw_tiendas!$A:$C,3,0)</f>
        <v>203819</v>
      </c>
      <c r="I51310" s="14" t="str">
        <f>VLOOKUP(B51310, raw_departamento!$A$1:$B$16, 2, FALSE)</f>
        <v>Cuidado de Mascotas</v>
      </c>
    </row>
    <row r="51311" spans="1:9" ht="15.75" customHeight="1">
      <c r="A51311" s="70">
        <v>24</v>
      </c>
      <c r="B51311" s="70">
        <v>14</v>
      </c>
      <c r="C51311" s="71">
        <v>41019</v>
      </c>
      <c r="D51311" s="72">
        <v>14022.99</v>
      </c>
      <c r="E51311" s="73" t="b">
        <v>0</v>
      </c>
      <c r="F51311" s="14" t="str">
        <f t="shared" si="201"/>
        <v>2012-17</v>
      </c>
      <c r="G51311" s="74" t="str">
        <f>VLOOKUP($A51311,raw_tiendas!$A:$C,2,0)</f>
        <v>A</v>
      </c>
      <c r="H51311" s="14">
        <f>VLOOKUP($A51311,raw_tiendas!$A:$C,3,0)</f>
        <v>203819</v>
      </c>
      <c r="I51311" s="14" t="str">
        <f>VLOOKUP(B51311, raw_departamento!$A$1:$B$16, 2, FALSE)</f>
        <v>Cuidado de Mascotas</v>
      </c>
    </row>
    <row r="51312" spans="1:9" ht="15.75" customHeight="1">
      <c r="A51312" s="70">
        <v>24</v>
      </c>
      <c r="B51312" s="70">
        <v>14</v>
      </c>
      <c r="C51312" s="71">
        <v>41026</v>
      </c>
      <c r="D51312" s="72">
        <v>16001.42</v>
      </c>
      <c r="E51312" s="73" t="b">
        <v>0</v>
      </c>
      <c r="F51312" s="14" t="str">
        <f t="shared" si="201"/>
        <v>2012-18</v>
      </c>
      <c r="G51312" s="74" t="str">
        <f>VLOOKUP($A51312,raw_tiendas!$A:$C,2,0)</f>
        <v>A</v>
      </c>
      <c r="H51312" s="14">
        <f>VLOOKUP($A51312,raw_tiendas!$A:$C,3,0)</f>
        <v>203819</v>
      </c>
      <c r="I51312" s="14" t="str">
        <f>VLOOKUP(B51312, raw_departamento!$A$1:$B$16, 2, FALSE)</f>
        <v>Cuidado de Mascotas</v>
      </c>
    </row>
    <row r="51313" spans="1:9" ht="15.75" customHeight="1">
      <c r="A51313" s="70">
        <v>24</v>
      </c>
      <c r="B51313" s="70">
        <v>14</v>
      </c>
      <c r="C51313" s="71">
        <v>41033</v>
      </c>
      <c r="D51313" s="72">
        <v>14510.15</v>
      </c>
      <c r="E51313" s="73" t="b">
        <v>0</v>
      </c>
      <c r="F51313" s="14" t="str">
        <f t="shared" si="201"/>
        <v>2012-19</v>
      </c>
      <c r="G51313" s="74" t="str">
        <f>VLOOKUP($A51313,raw_tiendas!$A:$C,2,0)</f>
        <v>A</v>
      </c>
      <c r="H51313" s="14">
        <f>VLOOKUP($A51313,raw_tiendas!$A:$C,3,0)</f>
        <v>203819</v>
      </c>
      <c r="I51313" s="14" t="str">
        <f>VLOOKUP(B51313, raw_departamento!$A$1:$B$16, 2, FALSE)</f>
        <v>Cuidado de Mascotas</v>
      </c>
    </row>
    <row r="51314" spans="1:9" ht="15.75" customHeight="1">
      <c r="A51314" s="70">
        <v>24</v>
      </c>
      <c r="B51314" s="70">
        <v>14</v>
      </c>
      <c r="C51314" s="71">
        <v>41040</v>
      </c>
      <c r="D51314" s="72">
        <v>16443.72</v>
      </c>
      <c r="E51314" s="73" t="b">
        <v>0</v>
      </c>
      <c r="F51314" s="14" t="str">
        <f t="shared" si="201"/>
        <v>2012-20</v>
      </c>
      <c r="G51314" s="74" t="str">
        <f>VLOOKUP($A51314,raw_tiendas!$A:$C,2,0)</f>
        <v>A</v>
      </c>
      <c r="H51314" s="14">
        <f>VLOOKUP($A51314,raw_tiendas!$A:$C,3,0)</f>
        <v>203819</v>
      </c>
      <c r="I51314" s="14" t="str">
        <f>VLOOKUP(B51314, raw_departamento!$A$1:$B$16, 2, FALSE)</f>
        <v>Cuidado de Mascotas</v>
      </c>
    </row>
    <row r="51315" spans="1:9" ht="15.75" customHeight="1">
      <c r="A51315" s="70">
        <v>24</v>
      </c>
      <c r="B51315" s="70">
        <v>14</v>
      </c>
      <c r="C51315" s="71">
        <v>41047</v>
      </c>
      <c r="D51315" s="72">
        <v>13445.55</v>
      </c>
      <c r="E51315" s="73" t="b">
        <v>0</v>
      </c>
      <c r="F51315" s="14" t="str">
        <f t="shared" si="201"/>
        <v>2012-21</v>
      </c>
      <c r="G51315" s="74" t="str">
        <f>VLOOKUP($A51315,raw_tiendas!$A:$C,2,0)</f>
        <v>A</v>
      </c>
      <c r="H51315" s="14">
        <f>VLOOKUP($A51315,raw_tiendas!$A:$C,3,0)</f>
        <v>203819</v>
      </c>
      <c r="I51315" s="14" t="str">
        <f>VLOOKUP(B51315, raw_departamento!$A$1:$B$16, 2, FALSE)</f>
        <v>Cuidado de Mascotas</v>
      </c>
    </row>
    <row r="51316" spans="1:9" ht="15.75" customHeight="1">
      <c r="A51316" s="70">
        <v>24</v>
      </c>
      <c r="B51316" s="70">
        <v>14</v>
      </c>
      <c r="C51316" s="71">
        <v>41054</v>
      </c>
      <c r="D51316" s="72">
        <v>16640.330000000002</v>
      </c>
      <c r="E51316" s="73" t="b">
        <v>0</v>
      </c>
      <c r="F51316" s="14" t="str">
        <f t="shared" si="201"/>
        <v>2012-22</v>
      </c>
      <c r="G51316" s="74" t="str">
        <f>VLOOKUP($A51316,raw_tiendas!$A:$C,2,0)</f>
        <v>A</v>
      </c>
      <c r="H51316" s="14">
        <f>VLOOKUP($A51316,raw_tiendas!$A:$C,3,0)</f>
        <v>203819</v>
      </c>
      <c r="I51316" s="14" t="str">
        <f>VLOOKUP(B51316, raw_departamento!$A$1:$B$16, 2, FALSE)</f>
        <v>Cuidado de Mascotas</v>
      </c>
    </row>
    <row r="51317" spans="1:9" ht="15.75" customHeight="1">
      <c r="A51317" s="70">
        <v>24</v>
      </c>
      <c r="B51317" s="70">
        <v>14</v>
      </c>
      <c r="C51317" s="71">
        <v>41061</v>
      </c>
      <c r="D51317" s="72">
        <v>16793.7</v>
      </c>
      <c r="E51317" s="73" t="b">
        <v>0</v>
      </c>
      <c r="F51317" s="14" t="str">
        <f t="shared" si="201"/>
        <v>2012-23</v>
      </c>
      <c r="G51317" s="74" t="str">
        <f>VLOOKUP($A51317,raw_tiendas!$A:$C,2,0)</f>
        <v>A</v>
      </c>
      <c r="H51317" s="14">
        <f>VLOOKUP($A51317,raw_tiendas!$A:$C,3,0)</f>
        <v>203819</v>
      </c>
      <c r="I51317" s="14" t="str">
        <f>VLOOKUP(B51317, raw_departamento!$A$1:$B$16, 2, FALSE)</f>
        <v>Cuidado de Mascotas</v>
      </c>
    </row>
    <row r="51318" spans="1:9" ht="15.75" customHeight="1">
      <c r="A51318" s="70">
        <v>24</v>
      </c>
      <c r="B51318" s="70">
        <v>14</v>
      </c>
      <c r="C51318" s="71">
        <v>41068</v>
      </c>
      <c r="D51318" s="72">
        <v>14111.95</v>
      </c>
      <c r="E51318" s="73" t="b">
        <v>0</v>
      </c>
      <c r="F51318" s="14" t="str">
        <f t="shared" si="201"/>
        <v>2012-24</v>
      </c>
      <c r="G51318" s="74" t="str">
        <f>VLOOKUP($A51318,raw_tiendas!$A:$C,2,0)</f>
        <v>A</v>
      </c>
      <c r="H51318" s="14">
        <f>VLOOKUP($A51318,raw_tiendas!$A:$C,3,0)</f>
        <v>203819</v>
      </c>
      <c r="I51318" s="14" t="str">
        <f>VLOOKUP(B51318, raw_departamento!$A$1:$B$16, 2, FALSE)</f>
        <v>Cuidado de Mascotas</v>
      </c>
    </row>
    <row r="51319" spans="1:9" ht="15.75" customHeight="1">
      <c r="A51319" s="70">
        <v>24</v>
      </c>
      <c r="B51319" s="70">
        <v>14</v>
      </c>
      <c r="C51319" s="71">
        <v>41075</v>
      </c>
      <c r="D51319" s="72">
        <v>15245.82</v>
      </c>
      <c r="E51319" s="73" t="b">
        <v>0</v>
      </c>
      <c r="F51319" s="14" t="str">
        <f t="shared" si="201"/>
        <v>2012-25</v>
      </c>
      <c r="G51319" s="74" t="str">
        <f>VLOOKUP($A51319,raw_tiendas!$A:$C,2,0)</f>
        <v>A</v>
      </c>
      <c r="H51319" s="14">
        <f>VLOOKUP($A51319,raw_tiendas!$A:$C,3,0)</f>
        <v>203819</v>
      </c>
      <c r="I51319" s="14" t="str">
        <f>VLOOKUP(B51319, raw_departamento!$A$1:$B$16, 2, FALSE)</f>
        <v>Cuidado de Mascotas</v>
      </c>
    </row>
    <row r="51320" spans="1:9" ht="15.75" customHeight="1">
      <c r="A51320" s="70">
        <v>24</v>
      </c>
      <c r="B51320" s="70">
        <v>14</v>
      </c>
      <c r="C51320" s="71">
        <v>41082</v>
      </c>
      <c r="D51320" s="72">
        <v>13840.45</v>
      </c>
      <c r="E51320" s="73" t="b">
        <v>0</v>
      </c>
      <c r="F51320" s="14" t="str">
        <f t="shared" si="201"/>
        <v>2012-26</v>
      </c>
      <c r="G51320" s="74" t="str">
        <f>VLOOKUP($A51320,raw_tiendas!$A:$C,2,0)</f>
        <v>A</v>
      </c>
      <c r="H51320" s="14">
        <f>VLOOKUP($A51320,raw_tiendas!$A:$C,3,0)</f>
        <v>203819</v>
      </c>
      <c r="I51320" s="14" t="str">
        <f>VLOOKUP(B51320, raw_departamento!$A$1:$B$16, 2, FALSE)</f>
        <v>Cuidado de Mascotas</v>
      </c>
    </row>
    <row r="51321" spans="1:9" ht="15.75" customHeight="1">
      <c r="A51321" s="70">
        <v>24</v>
      </c>
      <c r="B51321" s="70">
        <v>14</v>
      </c>
      <c r="C51321" s="71">
        <v>41089</v>
      </c>
      <c r="D51321" s="72">
        <v>16535.689999999999</v>
      </c>
      <c r="E51321" s="73" t="b">
        <v>0</v>
      </c>
      <c r="F51321" s="14" t="str">
        <f t="shared" si="201"/>
        <v>2012-27</v>
      </c>
      <c r="G51321" s="74" t="str">
        <f>VLOOKUP($A51321,raw_tiendas!$A:$C,2,0)</f>
        <v>A</v>
      </c>
      <c r="H51321" s="14">
        <f>VLOOKUP($A51321,raw_tiendas!$A:$C,3,0)</f>
        <v>203819</v>
      </c>
      <c r="I51321" s="14" t="str">
        <f>VLOOKUP(B51321, raw_departamento!$A$1:$B$16, 2, FALSE)</f>
        <v>Cuidado de Mascotas</v>
      </c>
    </row>
    <row r="51322" spans="1:9" ht="15.75" customHeight="1">
      <c r="A51322" s="70">
        <v>24</v>
      </c>
      <c r="B51322" s="70">
        <v>14</v>
      </c>
      <c r="C51322" s="71">
        <v>41096</v>
      </c>
      <c r="D51322" s="72">
        <v>19427.560000000001</v>
      </c>
      <c r="E51322" s="73" t="b">
        <v>0</v>
      </c>
      <c r="F51322" s="14" t="str">
        <f t="shared" si="201"/>
        <v>2012-28</v>
      </c>
      <c r="G51322" s="74" t="str">
        <f>VLOOKUP($A51322,raw_tiendas!$A:$C,2,0)</f>
        <v>A</v>
      </c>
      <c r="H51322" s="14">
        <f>VLOOKUP($A51322,raw_tiendas!$A:$C,3,0)</f>
        <v>203819</v>
      </c>
      <c r="I51322" s="14" t="str">
        <f>VLOOKUP(B51322, raw_departamento!$A$1:$B$16, 2, FALSE)</f>
        <v>Cuidado de Mascotas</v>
      </c>
    </row>
    <row r="51323" spans="1:9" ht="15.75" customHeight="1">
      <c r="A51323" s="70">
        <v>24</v>
      </c>
      <c r="B51323" s="70">
        <v>14</v>
      </c>
      <c r="C51323" s="71">
        <v>41103</v>
      </c>
      <c r="D51323" s="72">
        <v>15527.97</v>
      </c>
      <c r="E51323" s="73" t="b">
        <v>0</v>
      </c>
      <c r="F51323" s="14" t="str">
        <f t="shared" si="201"/>
        <v>2012-29</v>
      </c>
      <c r="G51323" s="74" t="str">
        <f>VLOOKUP($A51323,raw_tiendas!$A:$C,2,0)</f>
        <v>A</v>
      </c>
      <c r="H51323" s="14">
        <f>VLOOKUP($A51323,raw_tiendas!$A:$C,3,0)</f>
        <v>203819</v>
      </c>
      <c r="I51323" s="14" t="str">
        <f>VLOOKUP(B51323, raw_departamento!$A$1:$B$16, 2, FALSE)</f>
        <v>Cuidado de Mascotas</v>
      </c>
    </row>
    <row r="51324" spans="1:9" ht="15.75" customHeight="1">
      <c r="A51324" s="70">
        <v>24</v>
      </c>
      <c r="B51324" s="70">
        <v>14</v>
      </c>
      <c r="C51324" s="71">
        <v>41110</v>
      </c>
      <c r="D51324" s="72">
        <v>16636.439999999999</v>
      </c>
      <c r="E51324" s="73" t="b">
        <v>0</v>
      </c>
      <c r="F51324" s="14" t="str">
        <f t="shared" si="201"/>
        <v>2012-30</v>
      </c>
      <c r="G51324" s="74" t="str">
        <f>VLOOKUP($A51324,raw_tiendas!$A:$C,2,0)</f>
        <v>A</v>
      </c>
      <c r="H51324" s="14">
        <f>VLOOKUP($A51324,raw_tiendas!$A:$C,3,0)</f>
        <v>203819</v>
      </c>
      <c r="I51324" s="14" t="str">
        <f>VLOOKUP(B51324, raw_departamento!$A$1:$B$16, 2, FALSE)</f>
        <v>Cuidado de Mascotas</v>
      </c>
    </row>
    <row r="51325" spans="1:9" ht="15.75" customHeight="1">
      <c r="A51325" s="70">
        <v>24</v>
      </c>
      <c r="B51325" s="70">
        <v>14</v>
      </c>
      <c r="C51325" s="71">
        <v>41117</v>
      </c>
      <c r="D51325" s="72">
        <v>12654.81</v>
      </c>
      <c r="E51325" s="73" t="b">
        <v>0</v>
      </c>
      <c r="F51325" s="14" t="str">
        <f t="shared" si="201"/>
        <v>2012-31</v>
      </c>
      <c r="G51325" s="74" t="str">
        <f>VLOOKUP($A51325,raw_tiendas!$A:$C,2,0)</f>
        <v>A</v>
      </c>
      <c r="H51325" s="14">
        <f>VLOOKUP($A51325,raw_tiendas!$A:$C,3,0)</f>
        <v>203819</v>
      </c>
      <c r="I51325" s="14" t="str">
        <f>VLOOKUP(B51325, raw_departamento!$A$1:$B$16, 2, FALSE)</f>
        <v>Cuidado de Mascotas</v>
      </c>
    </row>
    <row r="51326" spans="1:9" ht="15.75" customHeight="1">
      <c r="A51326" s="70">
        <v>24</v>
      </c>
      <c r="B51326" s="70">
        <v>14</v>
      </c>
      <c r="C51326" s="71">
        <v>41124</v>
      </c>
      <c r="D51326" s="72">
        <v>17817.43</v>
      </c>
      <c r="E51326" s="73" t="b">
        <v>0</v>
      </c>
      <c r="F51326" s="14" t="str">
        <f t="shared" si="201"/>
        <v>2012-32</v>
      </c>
      <c r="G51326" s="74" t="str">
        <f>VLOOKUP($A51326,raw_tiendas!$A:$C,2,0)</f>
        <v>A</v>
      </c>
      <c r="H51326" s="14">
        <f>VLOOKUP($A51326,raw_tiendas!$A:$C,3,0)</f>
        <v>203819</v>
      </c>
      <c r="I51326" s="14" t="str">
        <f>VLOOKUP(B51326, raw_departamento!$A$1:$B$16, 2, FALSE)</f>
        <v>Cuidado de Mascotas</v>
      </c>
    </row>
    <row r="51327" spans="1:9" ht="15.75" customHeight="1">
      <c r="A51327" s="70">
        <v>24</v>
      </c>
      <c r="B51327" s="70">
        <v>14</v>
      </c>
      <c r="C51327" s="71">
        <v>41131</v>
      </c>
      <c r="D51327" s="72">
        <v>18928.82</v>
      </c>
      <c r="E51327" s="73" t="b">
        <v>0</v>
      </c>
      <c r="F51327" s="14" t="str">
        <f t="shared" si="201"/>
        <v>2012-33</v>
      </c>
      <c r="G51327" s="74" t="str">
        <f>VLOOKUP($A51327,raw_tiendas!$A:$C,2,0)</f>
        <v>A</v>
      </c>
      <c r="H51327" s="14">
        <f>VLOOKUP($A51327,raw_tiendas!$A:$C,3,0)</f>
        <v>203819</v>
      </c>
      <c r="I51327" s="14" t="str">
        <f>VLOOKUP(B51327, raw_departamento!$A$1:$B$16, 2, FALSE)</f>
        <v>Cuidado de Mascotas</v>
      </c>
    </row>
    <row r="51328" spans="1:9" ht="15.75" customHeight="1">
      <c r="A51328" s="70">
        <v>24</v>
      </c>
      <c r="B51328" s="70">
        <v>14</v>
      </c>
      <c r="C51328" s="71">
        <v>41138</v>
      </c>
      <c r="D51328" s="72">
        <v>18229.580000000002</v>
      </c>
      <c r="E51328" s="73" t="b">
        <v>0</v>
      </c>
      <c r="F51328" s="14" t="str">
        <f t="shared" si="201"/>
        <v>2012-34</v>
      </c>
      <c r="G51328" s="74" t="str">
        <f>VLOOKUP($A51328,raw_tiendas!$A:$C,2,0)</f>
        <v>A</v>
      </c>
      <c r="H51328" s="14">
        <f>VLOOKUP($A51328,raw_tiendas!$A:$C,3,0)</f>
        <v>203819</v>
      </c>
      <c r="I51328" s="14" t="str">
        <f>VLOOKUP(B51328, raw_departamento!$A$1:$B$16, 2, FALSE)</f>
        <v>Cuidado de Mascotas</v>
      </c>
    </row>
    <row r="51329" spans="1:9" ht="15.75" customHeight="1">
      <c r="A51329" s="70">
        <v>24</v>
      </c>
      <c r="B51329" s="70">
        <v>14</v>
      </c>
      <c r="C51329" s="71">
        <v>41145</v>
      </c>
      <c r="D51329" s="72">
        <v>16228.29</v>
      </c>
      <c r="E51329" s="73" t="b">
        <v>0</v>
      </c>
      <c r="F51329" s="14" t="str">
        <f t="shared" si="201"/>
        <v>2012-35</v>
      </c>
      <c r="G51329" s="74" t="str">
        <f>VLOOKUP($A51329,raw_tiendas!$A:$C,2,0)</f>
        <v>A</v>
      </c>
      <c r="H51329" s="14">
        <f>VLOOKUP($A51329,raw_tiendas!$A:$C,3,0)</f>
        <v>203819</v>
      </c>
      <c r="I51329" s="14" t="str">
        <f>VLOOKUP(B51329, raw_departamento!$A$1:$B$16, 2, FALSE)</f>
        <v>Cuidado de Mascotas</v>
      </c>
    </row>
    <row r="51330" spans="1:9" ht="15.75" customHeight="1">
      <c r="A51330" s="70">
        <v>24</v>
      </c>
      <c r="B51330" s="70">
        <v>14</v>
      </c>
      <c r="C51330" s="71">
        <v>41152</v>
      </c>
      <c r="D51330" s="72">
        <v>16844.990000000002</v>
      </c>
      <c r="E51330" s="73" t="b">
        <v>0</v>
      </c>
      <c r="F51330" s="14" t="str">
        <f t="shared" si="201"/>
        <v>2012-36</v>
      </c>
      <c r="G51330" s="74" t="str">
        <f>VLOOKUP($A51330,raw_tiendas!$A:$C,2,0)</f>
        <v>A</v>
      </c>
      <c r="H51330" s="14">
        <f>VLOOKUP($A51330,raw_tiendas!$A:$C,3,0)</f>
        <v>203819</v>
      </c>
      <c r="I51330" s="14" t="str">
        <f>VLOOKUP(B51330, raw_departamento!$A$1:$B$16, 2, FALSE)</f>
        <v>Cuidado de Mascotas</v>
      </c>
    </row>
    <row r="51331" spans="1:9" ht="15.75" customHeight="1">
      <c r="A51331" s="70">
        <v>24</v>
      </c>
      <c r="B51331" s="70">
        <v>14</v>
      </c>
      <c r="C51331" s="71">
        <v>41159</v>
      </c>
      <c r="D51331" s="72">
        <v>18592.169999999998</v>
      </c>
      <c r="E51331" s="73" t="b">
        <v>1</v>
      </c>
      <c r="F51331" s="14" t="str">
        <f t="shared" si="201"/>
        <v>2012-37</v>
      </c>
      <c r="G51331" s="74" t="str">
        <f>VLOOKUP($A51331,raw_tiendas!$A:$C,2,0)</f>
        <v>A</v>
      </c>
      <c r="H51331" s="14">
        <f>VLOOKUP($A51331,raw_tiendas!$A:$C,3,0)</f>
        <v>203819</v>
      </c>
      <c r="I51331" s="14" t="str">
        <f>VLOOKUP(B51331, raw_departamento!$A$1:$B$16, 2, FALSE)</f>
        <v>Cuidado de Mascotas</v>
      </c>
    </row>
    <row r="51332" spans="1:9" ht="15.75" customHeight="1">
      <c r="A51332" s="70">
        <v>24</v>
      </c>
      <c r="B51332" s="70">
        <v>14</v>
      </c>
      <c r="C51332" s="71">
        <v>41166</v>
      </c>
      <c r="D51332" s="72">
        <v>14439.38</v>
      </c>
      <c r="E51332" s="73" t="b">
        <v>0</v>
      </c>
      <c r="F51332" s="14" t="str">
        <f t="shared" si="201"/>
        <v>2012-38</v>
      </c>
      <c r="G51332" s="74" t="str">
        <f>VLOOKUP($A51332,raw_tiendas!$A:$C,2,0)</f>
        <v>A</v>
      </c>
      <c r="H51332" s="14">
        <f>VLOOKUP($A51332,raw_tiendas!$A:$C,3,0)</f>
        <v>203819</v>
      </c>
      <c r="I51332" s="14" t="str">
        <f>VLOOKUP(B51332, raw_departamento!$A$1:$B$16, 2, FALSE)</f>
        <v>Cuidado de Mascotas</v>
      </c>
    </row>
    <row r="51333" spans="1:9" ht="15.75" customHeight="1">
      <c r="A51333" s="70">
        <v>24</v>
      </c>
      <c r="B51333" s="70">
        <v>14</v>
      </c>
      <c r="C51333" s="71">
        <v>41173</v>
      </c>
      <c r="D51333" s="72">
        <v>15946.64</v>
      </c>
      <c r="E51333" s="73" t="b">
        <v>0</v>
      </c>
      <c r="F51333" s="14" t="str">
        <f t="shared" si="201"/>
        <v>2012-39</v>
      </c>
      <c r="G51333" s="74" t="str">
        <f>VLOOKUP($A51333,raw_tiendas!$A:$C,2,0)</f>
        <v>A</v>
      </c>
      <c r="H51333" s="14">
        <f>VLOOKUP($A51333,raw_tiendas!$A:$C,3,0)</f>
        <v>203819</v>
      </c>
      <c r="I51333" s="14" t="str">
        <f>VLOOKUP(B51333, raw_departamento!$A$1:$B$16, 2, FALSE)</f>
        <v>Cuidado de Mascotas</v>
      </c>
    </row>
    <row r="51334" spans="1:9" ht="15.75" customHeight="1">
      <c r="A51334" s="70">
        <v>24</v>
      </c>
      <c r="B51334" s="70">
        <v>14</v>
      </c>
      <c r="C51334" s="71">
        <v>41180</v>
      </c>
      <c r="D51334" s="72">
        <v>16654.3</v>
      </c>
      <c r="E51334" s="73" t="b">
        <v>0</v>
      </c>
      <c r="F51334" s="14" t="str">
        <f t="shared" si="201"/>
        <v>2012-40</v>
      </c>
      <c r="G51334" s="74" t="str">
        <f>VLOOKUP($A51334,raw_tiendas!$A:$C,2,0)</f>
        <v>A</v>
      </c>
      <c r="H51334" s="14">
        <f>VLOOKUP($A51334,raw_tiendas!$A:$C,3,0)</f>
        <v>203819</v>
      </c>
      <c r="I51334" s="14" t="str">
        <f>VLOOKUP(B51334, raw_departamento!$A$1:$B$16, 2, FALSE)</f>
        <v>Cuidado de Mascotas</v>
      </c>
    </row>
    <row r="51335" spans="1:9" ht="15.75" customHeight="1">
      <c r="A51335" s="70">
        <v>24</v>
      </c>
      <c r="B51335" s="70">
        <v>14</v>
      </c>
      <c r="C51335" s="71">
        <v>41187</v>
      </c>
      <c r="D51335" s="72">
        <v>15949.87</v>
      </c>
      <c r="E51335" s="73" t="b">
        <v>0</v>
      </c>
      <c r="F51335" s="14" t="str">
        <f t="shared" si="201"/>
        <v>2012-41</v>
      </c>
      <c r="G51335" s="74" t="str">
        <f>VLOOKUP($A51335,raw_tiendas!$A:$C,2,0)</f>
        <v>A</v>
      </c>
      <c r="H51335" s="14">
        <f>VLOOKUP($A51335,raw_tiendas!$A:$C,3,0)</f>
        <v>203819</v>
      </c>
      <c r="I51335" s="14" t="str">
        <f>VLOOKUP(B51335, raw_departamento!$A$1:$B$16, 2, FALSE)</f>
        <v>Cuidado de Mascotas</v>
      </c>
    </row>
    <row r="51336" spans="1:9" ht="15.75" customHeight="1">
      <c r="A51336" s="70">
        <v>24</v>
      </c>
      <c r="B51336" s="70">
        <v>14</v>
      </c>
      <c r="C51336" s="71">
        <v>41194</v>
      </c>
      <c r="D51336" s="72">
        <v>18502.66</v>
      </c>
      <c r="E51336" s="73" t="b">
        <v>0</v>
      </c>
      <c r="F51336" s="14" t="str">
        <f t="shared" si="201"/>
        <v>2012-42</v>
      </c>
      <c r="G51336" s="74" t="str">
        <f>VLOOKUP($A51336,raw_tiendas!$A:$C,2,0)</f>
        <v>A</v>
      </c>
      <c r="H51336" s="14">
        <f>VLOOKUP($A51336,raw_tiendas!$A:$C,3,0)</f>
        <v>203819</v>
      </c>
      <c r="I51336" s="14" t="str">
        <f>VLOOKUP(B51336, raw_departamento!$A$1:$B$16, 2, FALSE)</f>
        <v>Cuidado de Mascotas</v>
      </c>
    </row>
    <row r="51337" spans="1:9" ht="15.75" customHeight="1">
      <c r="A51337" s="70">
        <v>24</v>
      </c>
      <c r="B51337" s="70">
        <v>14</v>
      </c>
      <c r="C51337" s="71">
        <v>41201</v>
      </c>
      <c r="D51337" s="72">
        <v>15470.12</v>
      </c>
      <c r="E51337" s="73" t="b">
        <v>0</v>
      </c>
      <c r="F51337" s="14" t="str">
        <f t="shared" si="201"/>
        <v>2012-43</v>
      </c>
      <c r="G51337" s="74" t="str">
        <f>VLOOKUP($A51337,raw_tiendas!$A:$C,2,0)</f>
        <v>A</v>
      </c>
      <c r="H51337" s="14">
        <f>VLOOKUP($A51337,raw_tiendas!$A:$C,3,0)</f>
        <v>203819</v>
      </c>
      <c r="I51337" s="14" t="str">
        <f>VLOOKUP(B51337, raw_departamento!$A$1:$B$16, 2, FALSE)</f>
        <v>Cuidado de Mascotas</v>
      </c>
    </row>
    <row r="51338" spans="1:9" ht="15.75" customHeight="1">
      <c r="A51338" s="70">
        <v>24</v>
      </c>
      <c r="B51338" s="70">
        <v>14</v>
      </c>
      <c r="C51338" s="71">
        <v>41208</v>
      </c>
      <c r="D51338" s="72">
        <v>14148.38</v>
      </c>
      <c r="E51338" s="73" t="b">
        <v>0</v>
      </c>
      <c r="F51338" s="14" t="str">
        <f t="shared" si="201"/>
        <v>2012-44</v>
      </c>
      <c r="G51338" s="74" t="str">
        <f>VLOOKUP($A51338,raw_tiendas!$A:$C,2,0)</f>
        <v>A</v>
      </c>
      <c r="H51338" s="14">
        <f>VLOOKUP($A51338,raw_tiendas!$A:$C,3,0)</f>
        <v>203819</v>
      </c>
      <c r="I51338" s="14" t="str">
        <f>VLOOKUP(B51338, raw_departamento!$A$1:$B$16, 2, FALSE)</f>
        <v>Cuidado de Mascotas</v>
      </c>
    </row>
    <row r="51339" spans="1:9" ht="15.75" customHeight="1">
      <c r="A51339" s="70">
        <v>24</v>
      </c>
      <c r="B51339" s="70">
        <v>16</v>
      </c>
      <c r="C51339" s="71">
        <v>40214</v>
      </c>
      <c r="D51339" s="72">
        <v>5874.16</v>
      </c>
      <c r="E51339" s="73" t="b">
        <v>0</v>
      </c>
      <c r="F51339" s="14" t="str">
        <f t="shared" si="201"/>
        <v>2010-06</v>
      </c>
      <c r="G51339" s="74" t="str">
        <f>VLOOKUP($A51339,raw_tiendas!$A:$C,2,0)</f>
        <v>A</v>
      </c>
      <c r="H51339" s="14">
        <f>VLOOKUP($A51339,raw_tiendas!$A:$C,3,0)</f>
        <v>203819</v>
      </c>
      <c r="I51339" s="14" t="str">
        <f>IFERROR(VLOOKUP(B51339, raw_departamento!$A$1:$B$16, 2, FALSE),"Otro")</f>
        <v>Otro</v>
      </c>
    </row>
    <row r="51340" spans="1:9" ht="15.75" customHeight="1">
      <c r="A51340" s="70">
        <v>24</v>
      </c>
      <c r="B51340" s="70">
        <v>16</v>
      </c>
      <c r="C51340" s="71">
        <v>40221</v>
      </c>
      <c r="D51340" s="72">
        <v>7324.8</v>
      </c>
      <c r="E51340" s="73" t="b">
        <v>1</v>
      </c>
      <c r="F51340" s="14" t="str">
        <f t="shared" si="201"/>
        <v>2010-07</v>
      </c>
      <c r="G51340" s="74" t="str">
        <f>VLOOKUP($A51340,raw_tiendas!$A:$C,2,0)</f>
        <v>A</v>
      </c>
      <c r="H51340" s="14">
        <f>VLOOKUP($A51340,raw_tiendas!$A:$C,3,0)</f>
        <v>203819</v>
      </c>
      <c r="I51340" s="14" t="str">
        <f>IFERROR(VLOOKUP(B51340, raw_departamento!$A$1:$B$16, 2, FALSE),"Otro")</f>
        <v>Otro</v>
      </c>
    </row>
    <row r="51341" spans="1:9" ht="15.75" customHeight="1">
      <c r="A51341" s="70">
        <v>24</v>
      </c>
      <c r="B51341" s="70">
        <v>16</v>
      </c>
      <c r="C51341" s="71">
        <v>40228</v>
      </c>
      <c r="D51341" s="72">
        <v>8184.17</v>
      </c>
      <c r="E51341" s="73" t="b">
        <v>0</v>
      </c>
      <c r="F51341" s="14" t="str">
        <f t="shared" si="201"/>
        <v>2010-08</v>
      </c>
      <c r="G51341" s="74" t="str">
        <f>VLOOKUP($A51341,raw_tiendas!$A:$C,2,0)</f>
        <v>A</v>
      </c>
      <c r="H51341" s="14">
        <f>VLOOKUP($A51341,raw_tiendas!$A:$C,3,0)</f>
        <v>203819</v>
      </c>
      <c r="I51341" s="14" t="str">
        <f>IFERROR(VLOOKUP(B51341, raw_departamento!$A$1:$B$16, 2, FALSE),"Otro")</f>
        <v>Otro</v>
      </c>
    </row>
    <row r="51342" spans="1:9" ht="15.75" customHeight="1">
      <c r="A51342" s="70">
        <v>24</v>
      </c>
      <c r="B51342" s="70">
        <v>16</v>
      </c>
      <c r="C51342" s="71">
        <v>40235</v>
      </c>
      <c r="D51342" s="72">
        <v>8737.9599999999991</v>
      </c>
      <c r="E51342" s="73" t="b">
        <v>0</v>
      </c>
      <c r="F51342" s="14" t="str">
        <f t="shared" si="201"/>
        <v>2010-09</v>
      </c>
      <c r="G51342" s="74" t="str">
        <f>VLOOKUP($A51342,raw_tiendas!$A:$C,2,0)</f>
        <v>A</v>
      </c>
      <c r="H51342" s="14">
        <f>VLOOKUP($A51342,raw_tiendas!$A:$C,3,0)</f>
        <v>203819</v>
      </c>
      <c r="I51342" s="14" t="str">
        <f>IFERROR(VLOOKUP(B51342, raw_departamento!$A$1:$B$16, 2, FALSE),"Otro")</f>
        <v>Otro</v>
      </c>
    </row>
    <row r="51343" spans="1:9" ht="15.75" customHeight="1">
      <c r="A51343" s="70">
        <v>24</v>
      </c>
      <c r="B51343" s="70">
        <v>16</v>
      </c>
      <c r="C51343" s="71">
        <v>40242</v>
      </c>
      <c r="D51343" s="72">
        <v>9782.51</v>
      </c>
      <c r="E51343" s="73" t="b">
        <v>0</v>
      </c>
      <c r="F51343" s="14" t="str">
        <f t="shared" si="201"/>
        <v>2010-10</v>
      </c>
      <c r="G51343" s="74" t="str">
        <f>VLOOKUP($A51343,raw_tiendas!$A:$C,2,0)</f>
        <v>A</v>
      </c>
      <c r="H51343" s="14">
        <f>VLOOKUP($A51343,raw_tiendas!$A:$C,3,0)</f>
        <v>203819</v>
      </c>
      <c r="I51343" s="14" t="str">
        <f>IFERROR(VLOOKUP(B51343, raw_departamento!$A$1:$B$16, 2, FALSE),"Otro")</f>
        <v>Otro</v>
      </c>
    </row>
    <row r="51344" spans="1:9" ht="15.75" customHeight="1">
      <c r="A51344" s="70">
        <v>24</v>
      </c>
      <c r="B51344" s="70">
        <v>16</v>
      </c>
      <c r="C51344" s="71">
        <v>40249</v>
      </c>
      <c r="D51344" s="72">
        <v>11167.41</v>
      </c>
      <c r="E51344" s="73" t="b">
        <v>0</v>
      </c>
      <c r="F51344" s="14" t="str">
        <f t="shared" si="201"/>
        <v>2010-11</v>
      </c>
      <c r="G51344" s="74" t="str">
        <f>VLOOKUP($A51344,raw_tiendas!$A:$C,2,0)</f>
        <v>A</v>
      </c>
      <c r="H51344" s="14">
        <f>VLOOKUP($A51344,raw_tiendas!$A:$C,3,0)</f>
        <v>203819</v>
      </c>
      <c r="I51344" s="14" t="str">
        <f>IFERROR(VLOOKUP(B51344, raw_departamento!$A$1:$B$16, 2, FALSE),"Otro")</f>
        <v>Otro</v>
      </c>
    </row>
    <row r="51345" spans="1:9" ht="15.75" customHeight="1">
      <c r="A51345" s="70">
        <v>24</v>
      </c>
      <c r="B51345" s="70">
        <v>16</v>
      </c>
      <c r="C51345" s="71">
        <v>40256</v>
      </c>
      <c r="D51345" s="72">
        <v>15890.35</v>
      </c>
      <c r="E51345" s="73" t="b">
        <v>0</v>
      </c>
      <c r="F51345" s="14" t="str">
        <f t="shared" si="201"/>
        <v>2010-12</v>
      </c>
      <c r="G51345" s="74" t="str">
        <f>VLOOKUP($A51345,raw_tiendas!$A:$C,2,0)</f>
        <v>A</v>
      </c>
      <c r="H51345" s="14">
        <f>VLOOKUP($A51345,raw_tiendas!$A:$C,3,0)</f>
        <v>203819</v>
      </c>
      <c r="I51345" s="14" t="str">
        <f>IFERROR(VLOOKUP(B51345, raw_departamento!$A$1:$B$16, 2, FALSE),"Otro")</f>
        <v>Otro</v>
      </c>
    </row>
    <row r="51346" spans="1:9" ht="15.75" customHeight="1">
      <c r="A51346" s="70">
        <v>24</v>
      </c>
      <c r="B51346" s="70">
        <v>16</v>
      </c>
      <c r="C51346" s="71">
        <v>40263</v>
      </c>
      <c r="D51346" s="72">
        <v>20035.87</v>
      </c>
      <c r="E51346" s="73" t="b">
        <v>0</v>
      </c>
      <c r="F51346" s="14" t="str">
        <f t="shared" si="201"/>
        <v>2010-13</v>
      </c>
      <c r="G51346" s="74" t="str">
        <f>VLOOKUP($A51346,raw_tiendas!$A:$C,2,0)</f>
        <v>A</v>
      </c>
      <c r="H51346" s="14">
        <f>VLOOKUP($A51346,raw_tiendas!$A:$C,3,0)</f>
        <v>203819</v>
      </c>
      <c r="I51346" s="14" t="str">
        <f>IFERROR(VLOOKUP(B51346, raw_departamento!$A$1:$B$16, 2, FALSE),"Otro")</f>
        <v>Otro</v>
      </c>
    </row>
    <row r="51347" spans="1:9" ht="15.75" customHeight="1">
      <c r="A51347" s="70">
        <v>24</v>
      </c>
      <c r="B51347" s="70">
        <v>16</v>
      </c>
      <c r="C51347" s="71">
        <v>40270</v>
      </c>
      <c r="D51347" s="72">
        <v>21582.77</v>
      </c>
      <c r="E51347" s="73" t="b">
        <v>0</v>
      </c>
      <c r="F51347" s="14" t="str">
        <f t="shared" si="201"/>
        <v>2010-14</v>
      </c>
      <c r="G51347" s="74" t="str">
        <f>VLOOKUP($A51347,raw_tiendas!$A:$C,2,0)</f>
        <v>A</v>
      </c>
      <c r="H51347" s="14">
        <f>VLOOKUP($A51347,raw_tiendas!$A:$C,3,0)</f>
        <v>203819</v>
      </c>
      <c r="I51347" s="14" t="str">
        <f>IFERROR(VLOOKUP(B51347, raw_departamento!$A$1:$B$16, 2, FALSE),"Otro")</f>
        <v>Otro</v>
      </c>
    </row>
    <row r="51348" spans="1:9" ht="15.75" customHeight="1">
      <c r="A51348" s="70">
        <v>24</v>
      </c>
      <c r="B51348" s="70">
        <v>16</v>
      </c>
      <c r="C51348" s="71">
        <v>40277</v>
      </c>
      <c r="D51348" s="72">
        <v>38893.99</v>
      </c>
      <c r="E51348" s="73" t="b">
        <v>0</v>
      </c>
      <c r="F51348" s="14" t="str">
        <f t="shared" si="201"/>
        <v>2010-15</v>
      </c>
      <c r="G51348" s="74" t="str">
        <f>VLOOKUP($A51348,raw_tiendas!$A:$C,2,0)</f>
        <v>A</v>
      </c>
      <c r="H51348" s="14">
        <f>VLOOKUP($A51348,raw_tiendas!$A:$C,3,0)</f>
        <v>203819</v>
      </c>
      <c r="I51348" s="14" t="str">
        <f>IFERROR(VLOOKUP(B51348, raw_departamento!$A$1:$B$16, 2, FALSE),"Otro")</f>
        <v>Otro</v>
      </c>
    </row>
    <row r="51349" spans="1:9" ht="15.75" customHeight="1">
      <c r="A51349" s="70">
        <v>24</v>
      </c>
      <c r="B51349" s="70">
        <v>16</v>
      </c>
      <c r="C51349" s="71">
        <v>40284</v>
      </c>
      <c r="D51349" s="72">
        <v>39532.870000000003</v>
      </c>
      <c r="E51349" s="73" t="b">
        <v>0</v>
      </c>
      <c r="F51349" s="14" t="str">
        <f t="shared" si="201"/>
        <v>2010-16</v>
      </c>
      <c r="G51349" s="74" t="str">
        <f>VLOOKUP($A51349,raw_tiendas!$A:$C,2,0)</f>
        <v>A</v>
      </c>
      <c r="H51349" s="14">
        <f>VLOOKUP($A51349,raw_tiendas!$A:$C,3,0)</f>
        <v>203819</v>
      </c>
      <c r="I51349" s="14" t="str">
        <f>IFERROR(VLOOKUP(B51349, raw_departamento!$A$1:$B$16, 2, FALSE),"Otro")</f>
        <v>Otro</v>
      </c>
    </row>
    <row r="51350" spans="1:9" ht="15.75" customHeight="1">
      <c r="A51350" s="70">
        <v>24</v>
      </c>
      <c r="B51350" s="70">
        <v>16</v>
      </c>
      <c r="C51350" s="71">
        <v>40291</v>
      </c>
      <c r="D51350" s="72">
        <v>41299.57</v>
      </c>
      <c r="E51350" s="73" t="b">
        <v>0</v>
      </c>
      <c r="F51350" s="14" t="str">
        <f t="shared" si="201"/>
        <v>2010-17</v>
      </c>
      <c r="G51350" s="74" t="str">
        <f>VLOOKUP($A51350,raw_tiendas!$A:$C,2,0)</f>
        <v>A</v>
      </c>
      <c r="H51350" s="14">
        <f>VLOOKUP($A51350,raw_tiendas!$A:$C,3,0)</f>
        <v>203819</v>
      </c>
      <c r="I51350" s="14" t="str">
        <f>IFERROR(VLOOKUP(B51350, raw_departamento!$A$1:$B$16, 2, FALSE),"Otro")</f>
        <v>Otro</v>
      </c>
    </row>
    <row r="51351" spans="1:9" ht="15.75" customHeight="1">
      <c r="A51351" s="70">
        <v>24</v>
      </c>
      <c r="B51351" s="70">
        <v>16</v>
      </c>
      <c r="C51351" s="71">
        <v>40298</v>
      </c>
      <c r="D51351" s="72">
        <v>39180.51</v>
      </c>
      <c r="E51351" s="73" t="b">
        <v>0</v>
      </c>
      <c r="F51351" s="14" t="str">
        <f t="shared" si="201"/>
        <v>2010-18</v>
      </c>
      <c r="G51351" s="74" t="str">
        <f>VLOOKUP($A51351,raw_tiendas!$A:$C,2,0)</f>
        <v>A</v>
      </c>
      <c r="H51351" s="14">
        <f>VLOOKUP($A51351,raw_tiendas!$A:$C,3,0)</f>
        <v>203819</v>
      </c>
      <c r="I51351" s="14" t="str">
        <f>IFERROR(VLOOKUP(B51351, raw_departamento!$A$1:$B$16, 2, FALSE),"Otro")</f>
        <v>Otro</v>
      </c>
    </row>
    <row r="51352" spans="1:9" ht="15.75" customHeight="1">
      <c r="A51352" s="70">
        <v>24</v>
      </c>
      <c r="B51352" s="70">
        <v>16</v>
      </c>
      <c r="C51352" s="71">
        <v>40305</v>
      </c>
      <c r="D51352" s="72">
        <v>53241.89</v>
      </c>
      <c r="E51352" s="73" t="b">
        <v>0</v>
      </c>
      <c r="F51352" s="14" t="str">
        <f t="shared" si="201"/>
        <v>2010-19</v>
      </c>
      <c r="G51352" s="74" t="str">
        <f>VLOOKUP($A51352,raw_tiendas!$A:$C,2,0)</f>
        <v>A</v>
      </c>
      <c r="H51352" s="14">
        <f>VLOOKUP($A51352,raw_tiendas!$A:$C,3,0)</f>
        <v>203819</v>
      </c>
      <c r="I51352" s="14" t="str">
        <f>IFERROR(VLOOKUP(B51352, raw_departamento!$A$1:$B$16, 2, FALSE),"Otro")</f>
        <v>Otro</v>
      </c>
    </row>
    <row r="51353" spans="1:9" ht="15.75" customHeight="1">
      <c r="A51353" s="70">
        <v>24</v>
      </c>
      <c r="B51353" s="70">
        <v>16</v>
      </c>
      <c r="C51353" s="71">
        <v>40312</v>
      </c>
      <c r="D51353" s="72">
        <v>41464.94</v>
      </c>
      <c r="E51353" s="73" t="b">
        <v>0</v>
      </c>
      <c r="F51353" s="14" t="str">
        <f t="shared" si="201"/>
        <v>2010-20</v>
      </c>
      <c r="G51353" s="74" t="str">
        <f>VLOOKUP($A51353,raw_tiendas!$A:$C,2,0)</f>
        <v>A</v>
      </c>
      <c r="H51353" s="14">
        <f>VLOOKUP($A51353,raw_tiendas!$A:$C,3,0)</f>
        <v>203819</v>
      </c>
      <c r="I51353" s="14" t="str">
        <f>IFERROR(VLOOKUP(B51353, raw_departamento!$A$1:$B$16, 2, FALSE),"Otro")</f>
        <v>Otro</v>
      </c>
    </row>
    <row r="51354" spans="1:9" ht="15.75" customHeight="1">
      <c r="A51354" s="70">
        <v>24</v>
      </c>
      <c r="B51354" s="70">
        <v>16</v>
      </c>
      <c r="C51354" s="71">
        <v>40319</v>
      </c>
      <c r="D51354" s="72">
        <v>46138.38</v>
      </c>
      <c r="E51354" s="73" t="b">
        <v>0</v>
      </c>
      <c r="F51354" s="14" t="str">
        <f t="shared" si="201"/>
        <v>2010-21</v>
      </c>
      <c r="G51354" s="74" t="str">
        <f>VLOOKUP($A51354,raw_tiendas!$A:$C,2,0)</f>
        <v>A</v>
      </c>
      <c r="H51354" s="14">
        <f>VLOOKUP($A51354,raw_tiendas!$A:$C,3,0)</f>
        <v>203819</v>
      </c>
      <c r="I51354" s="14" t="str">
        <f>IFERROR(VLOOKUP(B51354, raw_departamento!$A$1:$B$16, 2, FALSE),"Otro")</f>
        <v>Otro</v>
      </c>
    </row>
    <row r="51355" spans="1:9" ht="15.75" customHeight="1">
      <c r="A51355" s="70">
        <v>24</v>
      </c>
      <c r="B51355" s="70">
        <v>16</v>
      </c>
      <c r="C51355" s="71">
        <v>40326</v>
      </c>
      <c r="D51355" s="72">
        <v>66632.38</v>
      </c>
      <c r="E51355" s="73" t="b">
        <v>0</v>
      </c>
      <c r="F51355" s="14" t="str">
        <f t="shared" si="201"/>
        <v>2010-22</v>
      </c>
      <c r="G51355" s="74" t="str">
        <f>VLOOKUP($A51355,raw_tiendas!$A:$C,2,0)</f>
        <v>A</v>
      </c>
      <c r="H51355" s="14">
        <f>VLOOKUP($A51355,raw_tiendas!$A:$C,3,0)</f>
        <v>203819</v>
      </c>
      <c r="I51355" s="14" t="str">
        <f>IFERROR(VLOOKUP(B51355, raw_departamento!$A$1:$B$16, 2, FALSE),"Otro")</f>
        <v>Otro</v>
      </c>
    </row>
    <row r="51356" spans="1:9" ht="15.75" customHeight="1">
      <c r="A51356" s="70">
        <v>24</v>
      </c>
      <c r="B51356" s="70">
        <v>16</v>
      </c>
      <c r="C51356" s="71">
        <v>40333</v>
      </c>
      <c r="D51356" s="72">
        <v>69745.16</v>
      </c>
      <c r="E51356" s="73" t="b">
        <v>0</v>
      </c>
      <c r="F51356" s="14" t="str">
        <f t="shared" si="201"/>
        <v>2010-23</v>
      </c>
      <c r="G51356" s="74" t="str">
        <f>VLOOKUP($A51356,raw_tiendas!$A:$C,2,0)</f>
        <v>A</v>
      </c>
      <c r="H51356" s="14">
        <f>VLOOKUP($A51356,raw_tiendas!$A:$C,3,0)</f>
        <v>203819</v>
      </c>
      <c r="I51356" s="14" t="str">
        <f>IFERROR(VLOOKUP(B51356, raw_departamento!$A$1:$B$16, 2, FALSE),"Otro")</f>
        <v>Otro</v>
      </c>
    </row>
    <row r="51357" spans="1:9" ht="15.75" customHeight="1">
      <c r="A51357" s="70">
        <v>24</v>
      </c>
      <c r="B51357" s="70">
        <v>16</v>
      </c>
      <c r="C51357" s="71">
        <v>40340</v>
      </c>
      <c r="D51357" s="72">
        <v>41474.239999999998</v>
      </c>
      <c r="E51357" s="73" t="b">
        <v>0</v>
      </c>
      <c r="F51357" s="14" t="str">
        <f t="shared" si="201"/>
        <v>2010-24</v>
      </c>
      <c r="G51357" s="74" t="str">
        <f>VLOOKUP($A51357,raw_tiendas!$A:$C,2,0)</f>
        <v>A</v>
      </c>
      <c r="H51357" s="14">
        <f>VLOOKUP($A51357,raw_tiendas!$A:$C,3,0)</f>
        <v>203819</v>
      </c>
      <c r="I51357" s="14" t="str">
        <f>IFERROR(VLOOKUP(B51357, raw_departamento!$A$1:$B$16, 2, FALSE),"Otro")</f>
        <v>Otro</v>
      </c>
    </row>
    <row r="51358" spans="1:9" ht="15.75" customHeight="1">
      <c r="A51358" s="70">
        <v>24</v>
      </c>
      <c r="B51358" s="70">
        <v>16</v>
      </c>
      <c r="C51358" s="71">
        <v>40347</v>
      </c>
      <c r="D51358" s="72">
        <v>38295.47</v>
      </c>
      <c r="E51358" s="73" t="b">
        <v>0</v>
      </c>
      <c r="F51358" s="14" t="str">
        <f t="shared" si="201"/>
        <v>2010-25</v>
      </c>
      <c r="G51358" s="74" t="str">
        <f>VLOOKUP($A51358,raw_tiendas!$A:$C,2,0)</f>
        <v>A</v>
      </c>
      <c r="H51358" s="14">
        <f>VLOOKUP($A51358,raw_tiendas!$A:$C,3,0)</f>
        <v>203819</v>
      </c>
      <c r="I51358" s="14" t="str">
        <f>IFERROR(VLOOKUP(B51358, raw_departamento!$A$1:$B$16, 2, FALSE),"Otro")</f>
        <v>Otro</v>
      </c>
    </row>
    <row r="51359" spans="1:9" ht="15.75" customHeight="1">
      <c r="A51359" s="70">
        <v>24</v>
      </c>
      <c r="B51359" s="70">
        <v>16</v>
      </c>
      <c r="C51359" s="71">
        <v>40354</v>
      </c>
      <c r="D51359" s="72">
        <v>47135.64</v>
      </c>
      <c r="E51359" s="73" t="b">
        <v>0</v>
      </c>
      <c r="F51359" s="14" t="str">
        <f t="shared" si="201"/>
        <v>2010-26</v>
      </c>
      <c r="G51359" s="74" t="str">
        <f>VLOOKUP($A51359,raw_tiendas!$A:$C,2,0)</f>
        <v>A</v>
      </c>
      <c r="H51359" s="14">
        <f>VLOOKUP($A51359,raw_tiendas!$A:$C,3,0)</f>
        <v>203819</v>
      </c>
      <c r="I51359" s="14" t="str">
        <f>IFERROR(VLOOKUP(B51359, raw_departamento!$A$1:$B$16, 2, FALSE),"Otro")</f>
        <v>Otro</v>
      </c>
    </row>
    <row r="51360" spans="1:9" ht="15.75" customHeight="1">
      <c r="A51360" s="70">
        <v>24</v>
      </c>
      <c r="B51360" s="70">
        <v>16</v>
      </c>
      <c r="C51360" s="71">
        <v>40361</v>
      </c>
      <c r="D51360" s="72">
        <v>49904.56</v>
      </c>
      <c r="E51360" s="73" t="b">
        <v>0</v>
      </c>
      <c r="F51360" s="14" t="str">
        <f t="shared" si="201"/>
        <v>2010-27</v>
      </c>
      <c r="G51360" s="74" t="str">
        <f>VLOOKUP($A51360,raw_tiendas!$A:$C,2,0)</f>
        <v>A</v>
      </c>
      <c r="H51360" s="14">
        <f>VLOOKUP($A51360,raw_tiendas!$A:$C,3,0)</f>
        <v>203819</v>
      </c>
      <c r="I51360" s="14" t="str">
        <f>IFERROR(VLOOKUP(B51360, raw_departamento!$A$1:$B$16, 2, FALSE),"Otro")</f>
        <v>Otro</v>
      </c>
    </row>
    <row r="51361" spans="1:9" ht="15.75" customHeight="1">
      <c r="A51361" s="70">
        <v>24</v>
      </c>
      <c r="B51361" s="70">
        <v>16</v>
      </c>
      <c r="C51361" s="71">
        <v>40368</v>
      </c>
      <c r="D51361" s="72">
        <v>47532.87</v>
      </c>
      <c r="E51361" s="73" t="b">
        <v>0</v>
      </c>
      <c r="F51361" s="14" t="str">
        <f t="shared" si="201"/>
        <v>2010-28</v>
      </c>
      <c r="G51361" s="74" t="str">
        <f>VLOOKUP($A51361,raw_tiendas!$A:$C,2,0)</f>
        <v>A</v>
      </c>
      <c r="H51361" s="14">
        <f>VLOOKUP($A51361,raw_tiendas!$A:$C,3,0)</f>
        <v>203819</v>
      </c>
      <c r="I51361" s="14" t="str">
        <f>IFERROR(VLOOKUP(B51361, raw_departamento!$A$1:$B$16, 2, FALSE),"Otro")</f>
        <v>Otro</v>
      </c>
    </row>
    <row r="51362" spans="1:9" ht="15.75" customHeight="1">
      <c r="A51362" s="70">
        <v>24</v>
      </c>
      <c r="B51362" s="70">
        <v>16</v>
      </c>
      <c r="C51362" s="71">
        <v>40375</v>
      </c>
      <c r="D51362" s="72">
        <v>28089.64</v>
      </c>
      <c r="E51362" s="73" t="b">
        <v>0</v>
      </c>
      <c r="F51362" s="14" t="str">
        <f t="shared" si="201"/>
        <v>2010-29</v>
      </c>
      <c r="G51362" s="74" t="str">
        <f>VLOOKUP($A51362,raw_tiendas!$A:$C,2,0)</f>
        <v>A</v>
      </c>
      <c r="H51362" s="14">
        <f>VLOOKUP($A51362,raw_tiendas!$A:$C,3,0)</f>
        <v>203819</v>
      </c>
      <c r="I51362" s="14" t="str">
        <f>IFERROR(VLOOKUP(B51362, raw_departamento!$A$1:$B$16, 2, FALSE),"Otro")</f>
        <v>Otro</v>
      </c>
    </row>
    <row r="51363" spans="1:9" ht="15.75" customHeight="1">
      <c r="A51363" s="70">
        <v>24</v>
      </c>
      <c r="B51363" s="70">
        <v>16</v>
      </c>
      <c r="C51363" s="71">
        <v>40382</v>
      </c>
      <c r="D51363" s="72">
        <v>27419.24</v>
      </c>
      <c r="E51363" s="73" t="b">
        <v>0</v>
      </c>
      <c r="F51363" s="14" t="str">
        <f t="shared" si="201"/>
        <v>2010-30</v>
      </c>
      <c r="G51363" s="74" t="str">
        <f>VLOOKUP($A51363,raw_tiendas!$A:$C,2,0)</f>
        <v>A</v>
      </c>
      <c r="H51363" s="14">
        <f>VLOOKUP($A51363,raw_tiendas!$A:$C,3,0)</f>
        <v>203819</v>
      </c>
      <c r="I51363" s="14" t="str">
        <f>IFERROR(VLOOKUP(B51363, raw_departamento!$A$1:$B$16, 2, FALSE),"Otro")</f>
        <v>Otro</v>
      </c>
    </row>
    <row r="51364" spans="1:9" ht="15.75" customHeight="1">
      <c r="A51364" s="70">
        <v>24</v>
      </c>
      <c r="B51364" s="70">
        <v>16</v>
      </c>
      <c r="C51364" s="71">
        <v>40389</v>
      </c>
      <c r="D51364" s="72">
        <v>29656.57</v>
      </c>
      <c r="E51364" s="73" t="b">
        <v>0</v>
      </c>
      <c r="F51364" s="14" t="str">
        <f t="shared" si="201"/>
        <v>2010-31</v>
      </c>
      <c r="G51364" s="74" t="str">
        <f>VLOOKUP($A51364,raw_tiendas!$A:$C,2,0)</f>
        <v>A</v>
      </c>
      <c r="H51364" s="14">
        <f>VLOOKUP($A51364,raw_tiendas!$A:$C,3,0)</f>
        <v>203819</v>
      </c>
      <c r="I51364" s="14" t="str">
        <f>IFERROR(VLOOKUP(B51364, raw_departamento!$A$1:$B$16, 2, FALSE),"Otro")</f>
        <v>Otro</v>
      </c>
    </row>
    <row r="51365" spans="1:9" ht="15.75" customHeight="1">
      <c r="A51365" s="70">
        <v>24</v>
      </c>
      <c r="B51365" s="70">
        <v>16</v>
      </c>
      <c r="C51365" s="71">
        <v>40396</v>
      </c>
      <c r="D51365" s="72">
        <v>20899.11</v>
      </c>
      <c r="E51365" s="73" t="b">
        <v>0</v>
      </c>
      <c r="F51365" s="14" t="str">
        <f t="shared" si="201"/>
        <v>2010-32</v>
      </c>
      <c r="G51365" s="74" t="str">
        <f>VLOOKUP($A51365,raw_tiendas!$A:$C,2,0)</f>
        <v>A</v>
      </c>
      <c r="H51365" s="14">
        <f>VLOOKUP($A51365,raw_tiendas!$A:$C,3,0)</f>
        <v>203819</v>
      </c>
      <c r="I51365" s="14" t="str">
        <f>IFERROR(VLOOKUP(B51365, raw_departamento!$A$1:$B$16, 2, FALSE),"Otro")</f>
        <v>Otro</v>
      </c>
    </row>
    <row r="51366" spans="1:9" ht="15.75" customHeight="1">
      <c r="A51366" s="70">
        <v>24</v>
      </c>
      <c r="B51366" s="70">
        <v>16</v>
      </c>
      <c r="C51366" s="71">
        <v>40403</v>
      </c>
      <c r="D51366" s="72">
        <v>21079.27</v>
      </c>
      <c r="E51366" s="73" t="b">
        <v>0</v>
      </c>
      <c r="F51366" s="14" t="str">
        <f t="shared" si="201"/>
        <v>2010-33</v>
      </c>
      <c r="G51366" s="74" t="str">
        <f>VLOOKUP($A51366,raw_tiendas!$A:$C,2,0)</f>
        <v>A</v>
      </c>
      <c r="H51366" s="14">
        <f>VLOOKUP($A51366,raw_tiendas!$A:$C,3,0)</f>
        <v>203819</v>
      </c>
      <c r="I51366" s="14" t="str">
        <f>IFERROR(VLOOKUP(B51366, raw_departamento!$A$1:$B$16, 2, FALSE),"Otro")</f>
        <v>Otro</v>
      </c>
    </row>
    <row r="51367" spans="1:9" ht="15.75" customHeight="1">
      <c r="A51367" s="70">
        <v>24</v>
      </c>
      <c r="B51367" s="70">
        <v>16</v>
      </c>
      <c r="C51367" s="71">
        <v>40410</v>
      </c>
      <c r="D51367" s="72">
        <v>20969.03</v>
      </c>
      <c r="E51367" s="73" t="b">
        <v>0</v>
      </c>
      <c r="F51367" s="14" t="str">
        <f t="shared" si="201"/>
        <v>2010-34</v>
      </c>
      <c r="G51367" s="74" t="str">
        <f>VLOOKUP($A51367,raw_tiendas!$A:$C,2,0)</f>
        <v>A</v>
      </c>
      <c r="H51367" s="14">
        <f>VLOOKUP($A51367,raw_tiendas!$A:$C,3,0)</f>
        <v>203819</v>
      </c>
      <c r="I51367" s="14" t="str">
        <f>IFERROR(VLOOKUP(B51367, raw_departamento!$A$1:$B$16, 2, FALSE),"Otro")</f>
        <v>Otro</v>
      </c>
    </row>
    <row r="51368" spans="1:9" ht="15.75" customHeight="1">
      <c r="A51368" s="70">
        <v>24</v>
      </c>
      <c r="B51368" s="70">
        <v>16</v>
      </c>
      <c r="C51368" s="71">
        <v>40417</v>
      </c>
      <c r="D51368" s="72">
        <v>15855.41</v>
      </c>
      <c r="E51368" s="73" t="b">
        <v>0</v>
      </c>
      <c r="F51368" s="14" t="str">
        <f t="shared" si="201"/>
        <v>2010-35</v>
      </c>
      <c r="G51368" s="74" t="str">
        <f>VLOOKUP($A51368,raw_tiendas!$A:$C,2,0)</f>
        <v>A</v>
      </c>
      <c r="H51368" s="14">
        <f>VLOOKUP($A51368,raw_tiendas!$A:$C,3,0)</f>
        <v>203819</v>
      </c>
      <c r="I51368" s="14" t="str">
        <f>IFERROR(VLOOKUP(B51368, raw_departamento!$A$1:$B$16, 2, FALSE),"Otro")</f>
        <v>Otro</v>
      </c>
    </row>
    <row r="51369" spans="1:9" ht="15.75" customHeight="1">
      <c r="A51369" s="70">
        <v>24</v>
      </c>
      <c r="B51369" s="70">
        <v>16</v>
      </c>
      <c r="C51369" s="71">
        <v>40424</v>
      </c>
      <c r="D51369" s="72">
        <v>16865.39</v>
      </c>
      <c r="E51369" s="73" t="b">
        <v>0</v>
      </c>
      <c r="F51369" s="14" t="str">
        <f t="shared" si="201"/>
        <v>2010-36</v>
      </c>
      <c r="G51369" s="74" t="str">
        <f>VLOOKUP($A51369,raw_tiendas!$A:$C,2,0)</f>
        <v>A</v>
      </c>
      <c r="H51369" s="14">
        <f>VLOOKUP($A51369,raw_tiendas!$A:$C,3,0)</f>
        <v>203819</v>
      </c>
      <c r="I51369" s="14" t="str">
        <f>IFERROR(VLOOKUP(B51369, raw_departamento!$A$1:$B$16, 2, FALSE),"Otro")</f>
        <v>Otro</v>
      </c>
    </row>
    <row r="51370" spans="1:9" ht="15.75" customHeight="1">
      <c r="A51370" s="70">
        <v>24</v>
      </c>
      <c r="B51370" s="70">
        <v>16</v>
      </c>
      <c r="C51370" s="71">
        <v>40431</v>
      </c>
      <c r="D51370" s="72">
        <v>17055.810000000001</v>
      </c>
      <c r="E51370" s="73" t="b">
        <v>1</v>
      </c>
      <c r="F51370" s="14" t="str">
        <f t="shared" si="201"/>
        <v>2010-37</v>
      </c>
      <c r="G51370" s="74" t="str">
        <f>VLOOKUP($A51370,raw_tiendas!$A:$C,2,0)</f>
        <v>A</v>
      </c>
      <c r="H51370" s="14">
        <f>VLOOKUP($A51370,raw_tiendas!$A:$C,3,0)</f>
        <v>203819</v>
      </c>
      <c r="I51370" s="14" t="str">
        <f>IFERROR(VLOOKUP(B51370, raw_departamento!$A$1:$B$16, 2, FALSE),"Otro")</f>
        <v>Otro</v>
      </c>
    </row>
    <row r="51371" spans="1:9" ht="15.75" customHeight="1">
      <c r="A51371" s="70">
        <v>24</v>
      </c>
      <c r="B51371" s="70">
        <v>16</v>
      </c>
      <c r="C51371" s="71">
        <v>40438</v>
      </c>
      <c r="D51371" s="72">
        <v>9388.8700000000008</v>
      </c>
      <c r="E51371" s="73" t="b">
        <v>0</v>
      </c>
      <c r="F51371" s="14" t="str">
        <f t="shared" si="201"/>
        <v>2010-38</v>
      </c>
      <c r="G51371" s="74" t="str">
        <f>VLOOKUP($A51371,raw_tiendas!$A:$C,2,0)</f>
        <v>A</v>
      </c>
      <c r="H51371" s="14">
        <f>VLOOKUP($A51371,raw_tiendas!$A:$C,3,0)</f>
        <v>203819</v>
      </c>
      <c r="I51371" s="14" t="str">
        <f>IFERROR(VLOOKUP(B51371, raw_departamento!$A$1:$B$16, 2, FALSE),"Otro")</f>
        <v>Otro</v>
      </c>
    </row>
    <row r="51372" spans="1:9" ht="15.75" customHeight="1">
      <c r="A51372" s="70">
        <v>24</v>
      </c>
      <c r="B51372" s="70">
        <v>16</v>
      </c>
      <c r="C51372" s="71">
        <v>40445</v>
      </c>
      <c r="D51372" s="72">
        <v>10538.2</v>
      </c>
      <c r="E51372" s="73" t="b">
        <v>0</v>
      </c>
      <c r="F51372" s="14" t="str">
        <f t="shared" si="201"/>
        <v>2010-39</v>
      </c>
      <c r="G51372" s="74" t="str">
        <f>VLOOKUP($A51372,raw_tiendas!$A:$C,2,0)</f>
        <v>A</v>
      </c>
      <c r="H51372" s="14">
        <f>VLOOKUP($A51372,raw_tiendas!$A:$C,3,0)</f>
        <v>203819</v>
      </c>
      <c r="I51372" s="14" t="str">
        <f>IFERROR(VLOOKUP(B51372, raw_departamento!$A$1:$B$16, 2, FALSE),"Otro")</f>
        <v>Otro</v>
      </c>
    </row>
    <row r="51373" spans="1:9" ht="15.75" customHeight="1">
      <c r="A51373" s="70">
        <v>24</v>
      </c>
      <c r="B51373" s="70">
        <v>16</v>
      </c>
      <c r="C51373" s="71">
        <v>40452</v>
      </c>
      <c r="D51373" s="72">
        <v>8825.1299999999992</v>
      </c>
      <c r="E51373" s="73" t="b">
        <v>0</v>
      </c>
      <c r="F51373" s="14" t="str">
        <f t="shared" si="201"/>
        <v>2010-40</v>
      </c>
      <c r="G51373" s="74" t="str">
        <f>VLOOKUP($A51373,raw_tiendas!$A:$C,2,0)</f>
        <v>A</v>
      </c>
      <c r="H51373" s="14">
        <f>VLOOKUP($A51373,raw_tiendas!$A:$C,3,0)</f>
        <v>203819</v>
      </c>
      <c r="I51373" s="14" t="str">
        <f>IFERROR(VLOOKUP(B51373, raw_departamento!$A$1:$B$16, 2, FALSE),"Otro")</f>
        <v>Otro</v>
      </c>
    </row>
    <row r="51374" spans="1:9" ht="15.75" customHeight="1">
      <c r="A51374" s="70">
        <v>24</v>
      </c>
      <c r="B51374" s="70">
        <v>16</v>
      </c>
      <c r="C51374" s="71">
        <v>40459</v>
      </c>
      <c r="D51374" s="72">
        <v>7870.67</v>
      </c>
      <c r="E51374" s="73" t="b">
        <v>0</v>
      </c>
      <c r="F51374" s="14" t="str">
        <f t="shared" si="201"/>
        <v>2010-41</v>
      </c>
      <c r="G51374" s="74" t="str">
        <f>VLOOKUP($A51374,raw_tiendas!$A:$C,2,0)</f>
        <v>A</v>
      </c>
      <c r="H51374" s="14">
        <f>VLOOKUP($A51374,raw_tiendas!$A:$C,3,0)</f>
        <v>203819</v>
      </c>
      <c r="I51374" s="14" t="str">
        <f>IFERROR(VLOOKUP(B51374, raw_departamento!$A$1:$B$16, 2, FALSE),"Otro")</f>
        <v>Otro</v>
      </c>
    </row>
    <row r="51375" spans="1:9" ht="15.75" customHeight="1">
      <c r="A51375" s="70">
        <v>24</v>
      </c>
      <c r="B51375" s="70">
        <v>16</v>
      </c>
      <c r="C51375" s="71">
        <v>40466</v>
      </c>
      <c r="D51375" s="72">
        <v>9148.7999999999993</v>
      </c>
      <c r="E51375" s="73" t="b">
        <v>0</v>
      </c>
      <c r="F51375" s="14" t="str">
        <f t="shared" si="201"/>
        <v>2010-42</v>
      </c>
      <c r="G51375" s="74" t="str">
        <f>VLOOKUP($A51375,raw_tiendas!$A:$C,2,0)</f>
        <v>A</v>
      </c>
      <c r="H51375" s="14">
        <f>VLOOKUP($A51375,raw_tiendas!$A:$C,3,0)</f>
        <v>203819</v>
      </c>
      <c r="I51375" s="14" t="str">
        <f>IFERROR(VLOOKUP(B51375, raw_departamento!$A$1:$B$16, 2, FALSE),"Otro")</f>
        <v>Otro</v>
      </c>
    </row>
    <row r="51376" spans="1:9" ht="15.75" customHeight="1">
      <c r="A51376" s="70">
        <v>24</v>
      </c>
      <c r="B51376" s="70">
        <v>16</v>
      </c>
      <c r="C51376" s="71">
        <v>40473</v>
      </c>
      <c r="D51376" s="72">
        <v>6900.8</v>
      </c>
      <c r="E51376" s="73" t="b">
        <v>0</v>
      </c>
      <c r="F51376" s="14" t="str">
        <f t="shared" si="201"/>
        <v>2010-43</v>
      </c>
      <c r="G51376" s="74" t="str">
        <f>VLOOKUP($A51376,raw_tiendas!$A:$C,2,0)</f>
        <v>A</v>
      </c>
      <c r="H51376" s="14">
        <f>VLOOKUP($A51376,raw_tiendas!$A:$C,3,0)</f>
        <v>203819</v>
      </c>
      <c r="I51376" s="14" t="str">
        <f>IFERROR(VLOOKUP(B51376, raw_departamento!$A$1:$B$16, 2, FALSE),"Otro")</f>
        <v>Otro</v>
      </c>
    </row>
    <row r="51377" spans="1:9" ht="15.75" customHeight="1">
      <c r="A51377" s="70">
        <v>24</v>
      </c>
      <c r="B51377" s="70">
        <v>16</v>
      </c>
      <c r="C51377" s="71">
        <v>40480</v>
      </c>
      <c r="D51377" s="72">
        <v>7150.32</v>
      </c>
      <c r="E51377" s="73" t="b">
        <v>0</v>
      </c>
      <c r="F51377" s="14" t="str">
        <f t="shared" si="201"/>
        <v>2010-44</v>
      </c>
      <c r="G51377" s="74" t="str">
        <f>VLOOKUP($A51377,raw_tiendas!$A:$C,2,0)</f>
        <v>A</v>
      </c>
      <c r="H51377" s="14">
        <f>VLOOKUP($A51377,raw_tiendas!$A:$C,3,0)</f>
        <v>203819</v>
      </c>
      <c r="I51377" s="14" t="str">
        <f>IFERROR(VLOOKUP(B51377, raw_departamento!$A$1:$B$16, 2, FALSE),"Otro")</f>
        <v>Otro</v>
      </c>
    </row>
    <row r="51378" spans="1:9" ht="15.75" customHeight="1">
      <c r="A51378" s="70">
        <v>24</v>
      </c>
      <c r="B51378" s="70">
        <v>16</v>
      </c>
      <c r="C51378" s="71">
        <v>40487</v>
      </c>
      <c r="D51378" s="72">
        <v>6220.09</v>
      </c>
      <c r="E51378" s="73" t="b">
        <v>0</v>
      </c>
      <c r="F51378" s="14" t="str">
        <f t="shared" si="201"/>
        <v>2010-45</v>
      </c>
      <c r="G51378" s="74" t="str">
        <f>VLOOKUP($A51378,raw_tiendas!$A:$C,2,0)</f>
        <v>A</v>
      </c>
      <c r="H51378" s="14">
        <f>VLOOKUP($A51378,raw_tiendas!$A:$C,3,0)</f>
        <v>203819</v>
      </c>
      <c r="I51378" s="14" t="str">
        <f>IFERROR(VLOOKUP(B51378, raw_departamento!$A$1:$B$16, 2, FALSE),"Otro")</f>
        <v>Otro</v>
      </c>
    </row>
    <row r="51379" spans="1:9" ht="15.75" customHeight="1">
      <c r="A51379" s="70">
        <v>24</v>
      </c>
      <c r="B51379" s="70">
        <v>16</v>
      </c>
      <c r="C51379" s="71">
        <v>40494</v>
      </c>
      <c r="D51379" s="72">
        <v>5772.36</v>
      </c>
      <c r="E51379" s="73" t="b">
        <v>0</v>
      </c>
      <c r="F51379" s="14" t="str">
        <f t="shared" si="201"/>
        <v>2010-46</v>
      </c>
      <c r="G51379" s="74" t="str">
        <f>VLOOKUP($A51379,raw_tiendas!$A:$C,2,0)</f>
        <v>A</v>
      </c>
      <c r="H51379" s="14">
        <f>VLOOKUP($A51379,raw_tiendas!$A:$C,3,0)</f>
        <v>203819</v>
      </c>
      <c r="I51379" s="14" t="str">
        <f>IFERROR(VLOOKUP(B51379, raw_departamento!$A$1:$B$16, 2, FALSE),"Otro")</f>
        <v>Otro</v>
      </c>
    </row>
    <row r="51380" spans="1:9" ht="15.75" customHeight="1">
      <c r="A51380" s="70">
        <v>24</v>
      </c>
      <c r="B51380" s="70">
        <v>16</v>
      </c>
      <c r="C51380" s="71">
        <v>40501</v>
      </c>
      <c r="D51380" s="72">
        <v>5756.12</v>
      </c>
      <c r="E51380" s="73" t="b">
        <v>0</v>
      </c>
      <c r="F51380" s="14" t="str">
        <f t="shared" si="201"/>
        <v>2010-47</v>
      </c>
      <c r="G51380" s="74" t="str">
        <f>VLOOKUP($A51380,raw_tiendas!$A:$C,2,0)</f>
        <v>A</v>
      </c>
      <c r="H51380" s="14">
        <f>VLOOKUP($A51380,raw_tiendas!$A:$C,3,0)</f>
        <v>203819</v>
      </c>
      <c r="I51380" s="14" t="str">
        <f>IFERROR(VLOOKUP(B51380, raw_departamento!$A$1:$B$16, 2, FALSE),"Otro")</f>
        <v>Otro</v>
      </c>
    </row>
    <row r="51381" spans="1:9" ht="15.75" customHeight="1">
      <c r="A51381" s="70">
        <v>24</v>
      </c>
      <c r="B51381" s="70">
        <v>16</v>
      </c>
      <c r="C51381" s="71">
        <v>40508</v>
      </c>
      <c r="D51381" s="72">
        <v>5496.53</v>
      </c>
      <c r="E51381" s="73" t="b">
        <v>1</v>
      </c>
      <c r="F51381" s="14" t="str">
        <f t="shared" si="201"/>
        <v>2010-48</v>
      </c>
      <c r="G51381" s="74" t="str">
        <f>VLOOKUP($A51381,raw_tiendas!$A:$C,2,0)</f>
        <v>A</v>
      </c>
      <c r="H51381" s="14">
        <f>VLOOKUP($A51381,raw_tiendas!$A:$C,3,0)</f>
        <v>203819</v>
      </c>
      <c r="I51381" s="14" t="str">
        <f>IFERROR(VLOOKUP(B51381, raw_departamento!$A$1:$B$16, 2, FALSE),"Otro")</f>
        <v>Otro</v>
      </c>
    </row>
    <row r="51382" spans="1:9" ht="15.75" customHeight="1">
      <c r="A51382" s="70">
        <v>24</v>
      </c>
      <c r="B51382" s="70">
        <v>16</v>
      </c>
      <c r="C51382" s="71">
        <v>40515</v>
      </c>
      <c r="D51382" s="72">
        <v>5289.47</v>
      </c>
      <c r="E51382" s="73" t="b">
        <v>0</v>
      </c>
      <c r="F51382" s="14" t="str">
        <f t="shared" si="201"/>
        <v>2010-49</v>
      </c>
      <c r="G51382" s="74" t="str">
        <f>VLOOKUP($A51382,raw_tiendas!$A:$C,2,0)</f>
        <v>A</v>
      </c>
      <c r="H51382" s="14">
        <f>VLOOKUP($A51382,raw_tiendas!$A:$C,3,0)</f>
        <v>203819</v>
      </c>
      <c r="I51382" s="14" t="str">
        <f>IFERROR(VLOOKUP(B51382, raw_departamento!$A$1:$B$16, 2, FALSE),"Otro")</f>
        <v>Otro</v>
      </c>
    </row>
    <row r="51383" spans="1:9" ht="15.75" customHeight="1">
      <c r="A51383" s="70">
        <v>24</v>
      </c>
      <c r="B51383" s="70">
        <v>16</v>
      </c>
      <c r="C51383" s="71">
        <v>40522</v>
      </c>
      <c r="D51383" s="72">
        <v>5246.59</v>
      </c>
      <c r="E51383" s="73" t="b">
        <v>0</v>
      </c>
      <c r="F51383" s="14" t="str">
        <f t="shared" si="201"/>
        <v>2010-50</v>
      </c>
      <c r="G51383" s="74" t="str">
        <f>VLOOKUP($A51383,raw_tiendas!$A:$C,2,0)</f>
        <v>A</v>
      </c>
      <c r="H51383" s="14">
        <f>VLOOKUP($A51383,raw_tiendas!$A:$C,3,0)</f>
        <v>203819</v>
      </c>
      <c r="I51383" s="14" t="str">
        <f>IFERROR(VLOOKUP(B51383, raw_departamento!$A$1:$B$16, 2, FALSE),"Otro")</f>
        <v>Otro</v>
      </c>
    </row>
    <row r="51384" spans="1:9" ht="15.75" customHeight="1">
      <c r="A51384" s="70">
        <v>24</v>
      </c>
      <c r="B51384" s="70">
        <v>16</v>
      </c>
      <c r="C51384" s="71">
        <v>40529</v>
      </c>
      <c r="D51384" s="72">
        <v>6273.08</v>
      </c>
      <c r="E51384" s="73" t="b">
        <v>0</v>
      </c>
      <c r="F51384" s="14" t="str">
        <f t="shared" si="201"/>
        <v>2010-51</v>
      </c>
      <c r="G51384" s="74" t="str">
        <f>VLOOKUP($A51384,raw_tiendas!$A:$C,2,0)</f>
        <v>A</v>
      </c>
      <c r="H51384" s="14">
        <f>VLOOKUP($A51384,raw_tiendas!$A:$C,3,0)</f>
        <v>203819</v>
      </c>
      <c r="I51384" s="14" t="str">
        <f>IFERROR(VLOOKUP(B51384, raw_departamento!$A$1:$B$16, 2, FALSE),"Otro")</f>
        <v>Otro</v>
      </c>
    </row>
    <row r="51385" spans="1:9" ht="15.75" customHeight="1">
      <c r="A51385" s="70">
        <v>24</v>
      </c>
      <c r="B51385" s="70">
        <v>16</v>
      </c>
      <c r="C51385" s="71">
        <v>40536</v>
      </c>
      <c r="D51385" s="72">
        <v>7063.66</v>
      </c>
      <c r="E51385" s="73" t="b">
        <v>0</v>
      </c>
      <c r="F51385" s="14" t="str">
        <f t="shared" si="201"/>
        <v>2010-52</v>
      </c>
      <c r="G51385" s="74" t="str">
        <f>VLOOKUP($A51385,raw_tiendas!$A:$C,2,0)</f>
        <v>A</v>
      </c>
      <c r="H51385" s="14">
        <f>VLOOKUP($A51385,raw_tiendas!$A:$C,3,0)</f>
        <v>203819</v>
      </c>
      <c r="I51385" s="14" t="str">
        <f>IFERROR(VLOOKUP(B51385, raw_departamento!$A$1:$B$16, 2, FALSE),"Otro")</f>
        <v>Otro</v>
      </c>
    </row>
    <row r="51386" spans="1:9" ht="15.75" customHeight="1">
      <c r="A51386" s="70">
        <v>24</v>
      </c>
      <c r="B51386" s="70">
        <v>16</v>
      </c>
      <c r="C51386" s="71">
        <v>40543</v>
      </c>
      <c r="D51386" s="72">
        <v>13286.37</v>
      </c>
      <c r="E51386" s="73" t="b">
        <v>1</v>
      </c>
      <c r="F51386" s="14" t="str">
        <f t="shared" si="201"/>
        <v>2010-53</v>
      </c>
      <c r="G51386" s="74" t="str">
        <f>VLOOKUP($A51386,raw_tiendas!$A:$C,2,0)</f>
        <v>A</v>
      </c>
      <c r="H51386" s="14">
        <f>VLOOKUP($A51386,raw_tiendas!$A:$C,3,0)</f>
        <v>203819</v>
      </c>
      <c r="I51386" s="14" t="str">
        <f>IFERROR(VLOOKUP(B51386, raw_departamento!$A$1:$B$16, 2, FALSE),"Otro")</f>
        <v>Otro</v>
      </c>
    </row>
    <row r="51387" spans="1:9" ht="15.75" customHeight="1">
      <c r="A51387" s="70">
        <v>24</v>
      </c>
      <c r="B51387" s="70">
        <v>16</v>
      </c>
      <c r="C51387" s="71">
        <v>40550</v>
      </c>
      <c r="D51387" s="72">
        <v>5510.38</v>
      </c>
      <c r="E51387" s="73" t="b">
        <v>0</v>
      </c>
      <c r="F51387" s="14" t="str">
        <f t="shared" si="201"/>
        <v>2011-02</v>
      </c>
      <c r="G51387" s="74" t="str">
        <f>VLOOKUP($A51387,raw_tiendas!$A:$C,2,0)</f>
        <v>A</v>
      </c>
      <c r="H51387" s="14">
        <f>VLOOKUP($A51387,raw_tiendas!$A:$C,3,0)</f>
        <v>203819</v>
      </c>
      <c r="I51387" s="14" t="str">
        <f>IFERROR(VLOOKUP(B51387, raw_departamento!$A$1:$B$16, 2, FALSE),"Otro")</f>
        <v>Otro</v>
      </c>
    </row>
    <row r="51388" spans="1:9" ht="15.75" customHeight="1">
      <c r="A51388" s="70">
        <v>24</v>
      </c>
      <c r="B51388" s="70">
        <v>16</v>
      </c>
      <c r="C51388" s="71">
        <v>40557</v>
      </c>
      <c r="D51388" s="72">
        <v>9531.33</v>
      </c>
      <c r="E51388" s="73" t="b">
        <v>0</v>
      </c>
      <c r="F51388" s="14" t="str">
        <f t="shared" si="201"/>
        <v>2011-03</v>
      </c>
      <c r="G51388" s="74" t="str">
        <f>VLOOKUP($A51388,raw_tiendas!$A:$C,2,0)</f>
        <v>A</v>
      </c>
      <c r="H51388" s="14">
        <f>VLOOKUP($A51388,raw_tiendas!$A:$C,3,0)</f>
        <v>203819</v>
      </c>
      <c r="I51388" s="14" t="str">
        <f>IFERROR(VLOOKUP(B51388, raw_departamento!$A$1:$B$16, 2, FALSE),"Otro")</f>
        <v>Otro</v>
      </c>
    </row>
    <row r="51389" spans="1:9" ht="15.75" customHeight="1">
      <c r="A51389" s="70">
        <v>24</v>
      </c>
      <c r="B51389" s="70">
        <v>16</v>
      </c>
      <c r="C51389" s="71">
        <v>40564</v>
      </c>
      <c r="D51389" s="72">
        <v>11118.18</v>
      </c>
      <c r="E51389" s="73" t="b">
        <v>0</v>
      </c>
      <c r="F51389" s="14" t="str">
        <f t="shared" si="201"/>
        <v>2011-04</v>
      </c>
      <c r="G51389" s="74" t="str">
        <f>VLOOKUP($A51389,raw_tiendas!$A:$C,2,0)</f>
        <v>A</v>
      </c>
      <c r="H51389" s="14">
        <f>VLOOKUP($A51389,raw_tiendas!$A:$C,3,0)</f>
        <v>203819</v>
      </c>
      <c r="I51389" s="14" t="str">
        <f>IFERROR(VLOOKUP(B51389, raw_departamento!$A$1:$B$16, 2, FALSE),"Otro")</f>
        <v>Otro</v>
      </c>
    </row>
    <row r="51390" spans="1:9" ht="15.75" customHeight="1">
      <c r="A51390" s="70">
        <v>24</v>
      </c>
      <c r="B51390" s="70">
        <v>16</v>
      </c>
      <c r="C51390" s="71">
        <v>40571</v>
      </c>
      <c r="D51390" s="72">
        <v>8712.3700000000008</v>
      </c>
      <c r="E51390" s="73" t="b">
        <v>0</v>
      </c>
      <c r="F51390" s="14" t="str">
        <f t="shared" si="201"/>
        <v>2011-05</v>
      </c>
      <c r="G51390" s="74" t="str">
        <f>VLOOKUP($A51390,raw_tiendas!$A:$C,2,0)</f>
        <v>A</v>
      </c>
      <c r="H51390" s="14">
        <f>VLOOKUP($A51390,raw_tiendas!$A:$C,3,0)</f>
        <v>203819</v>
      </c>
      <c r="I51390" s="14" t="str">
        <f>IFERROR(VLOOKUP(B51390, raw_departamento!$A$1:$B$16, 2, FALSE),"Otro")</f>
        <v>Otro</v>
      </c>
    </row>
    <row r="51391" spans="1:9" ht="15.75" customHeight="1">
      <c r="A51391" s="70">
        <v>24</v>
      </c>
      <c r="B51391" s="70">
        <v>16</v>
      </c>
      <c r="C51391" s="71">
        <v>40578</v>
      </c>
      <c r="D51391" s="72">
        <v>9438.58</v>
      </c>
      <c r="E51391" s="73" t="b">
        <v>0</v>
      </c>
      <c r="F51391" s="14" t="str">
        <f t="shared" si="201"/>
        <v>2011-06</v>
      </c>
      <c r="G51391" s="74" t="str">
        <f>VLOOKUP($A51391,raw_tiendas!$A:$C,2,0)</f>
        <v>A</v>
      </c>
      <c r="H51391" s="14">
        <f>VLOOKUP($A51391,raw_tiendas!$A:$C,3,0)</f>
        <v>203819</v>
      </c>
      <c r="I51391" s="14" t="str">
        <f>IFERROR(VLOOKUP(B51391, raw_departamento!$A$1:$B$16, 2, FALSE),"Otro")</f>
        <v>Otro</v>
      </c>
    </row>
    <row r="51392" spans="1:9" ht="15.75" customHeight="1">
      <c r="A51392" s="70">
        <v>24</v>
      </c>
      <c r="B51392" s="70">
        <v>16</v>
      </c>
      <c r="C51392" s="71">
        <v>40585</v>
      </c>
      <c r="D51392" s="72">
        <v>11869.79</v>
      </c>
      <c r="E51392" s="73" t="b">
        <v>1</v>
      </c>
      <c r="F51392" s="14" t="str">
        <f t="shared" si="201"/>
        <v>2011-07</v>
      </c>
      <c r="G51392" s="74" t="str">
        <f>VLOOKUP($A51392,raw_tiendas!$A:$C,2,0)</f>
        <v>A</v>
      </c>
      <c r="H51392" s="14">
        <f>VLOOKUP($A51392,raw_tiendas!$A:$C,3,0)</f>
        <v>203819</v>
      </c>
      <c r="I51392" s="14" t="str">
        <f>IFERROR(VLOOKUP(B51392, raw_departamento!$A$1:$B$16, 2, FALSE),"Otro")</f>
        <v>Otro</v>
      </c>
    </row>
    <row r="51393" spans="1:9" ht="15.75" customHeight="1">
      <c r="A51393" s="70">
        <v>24</v>
      </c>
      <c r="B51393" s="70">
        <v>16</v>
      </c>
      <c r="C51393" s="71">
        <v>40592</v>
      </c>
      <c r="D51393" s="72">
        <v>6597.55</v>
      </c>
      <c r="E51393" s="73" t="b">
        <v>0</v>
      </c>
      <c r="F51393" s="14" t="str">
        <f t="shared" si="201"/>
        <v>2011-08</v>
      </c>
      <c r="G51393" s="74" t="str">
        <f>VLOOKUP($A51393,raw_tiendas!$A:$C,2,0)</f>
        <v>A</v>
      </c>
      <c r="H51393" s="14">
        <f>VLOOKUP($A51393,raw_tiendas!$A:$C,3,0)</f>
        <v>203819</v>
      </c>
      <c r="I51393" s="14" t="str">
        <f>IFERROR(VLOOKUP(B51393, raw_departamento!$A$1:$B$16, 2, FALSE),"Otro")</f>
        <v>Otro</v>
      </c>
    </row>
    <row r="51394" spans="1:9" ht="15.75" customHeight="1">
      <c r="A51394" s="70">
        <v>24</v>
      </c>
      <c r="B51394" s="70">
        <v>16</v>
      </c>
      <c r="C51394" s="71">
        <v>40599</v>
      </c>
      <c r="D51394" s="72">
        <v>6305.33</v>
      </c>
      <c r="E51394" s="73" t="b">
        <v>0</v>
      </c>
      <c r="F51394" s="14" t="str">
        <f t="shared" si="201"/>
        <v>2011-09</v>
      </c>
      <c r="G51394" s="74" t="str">
        <f>VLOOKUP($A51394,raw_tiendas!$A:$C,2,0)</f>
        <v>A</v>
      </c>
      <c r="H51394" s="14">
        <f>VLOOKUP($A51394,raw_tiendas!$A:$C,3,0)</f>
        <v>203819</v>
      </c>
      <c r="I51394" s="14" t="str">
        <f>IFERROR(VLOOKUP(B51394, raw_departamento!$A$1:$B$16, 2, FALSE),"Otro")</f>
        <v>Otro</v>
      </c>
    </row>
    <row r="51395" spans="1:9" ht="15.75" customHeight="1">
      <c r="A51395" s="70">
        <v>24</v>
      </c>
      <c r="B51395" s="70">
        <v>16</v>
      </c>
      <c r="C51395" s="71">
        <v>40606</v>
      </c>
      <c r="D51395" s="72">
        <v>8841.16</v>
      </c>
      <c r="E51395" s="73" t="b">
        <v>0</v>
      </c>
      <c r="F51395" s="14" t="str">
        <f t="shared" si="201"/>
        <v>2011-10</v>
      </c>
      <c r="G51395" s="74" t="str">
        <f>VLOOKUP($A51395,raw_tiendas!$A:$C,2,0)</f>
        <v>A</v>
      </c>
      <c r="H51395" s="14">
        <f>VLOOKUP($A51395,raw_tiendas!$A:$C,3,0)</f>
        <v>203819</v>
      </c>
      <c r="I51395" s="14" t="str">
        <f>IFERROR(VLOOKUP(B51395, raw_departamento!$A$1:$B$16, 2, FALSE),"Otro")</f>
        <v>Otro</v>
      </c>
    </row>
    <row r="51396" spans="1:9" ht="15.75" customHeight="1">
      <c r="A51396" s="70">
        <v>24</v>
      </c>
      <c r="B51396" s="70">
        <v>16</v>
      </c>
      <c r="C51396" s="71">
        <v>40613</v>
      </c>
      <c r="D51396" s="72">
        <v>7798.15</v>
      </c>
      <c r="E51396" s="73" t="b">
        <v>0</v>
      </c>
      <c r="F51396" s="14" t="str">
        <f t="shared" si="201"/>
        <v>2011-11</v>
      </c>
      <c r="G51396" s="74" t="str">
        <f>VLOOKUP($A51396,raw_tiendas!$A:$C,2,0)</f>
        <v>A</v>
      </c>
      <c r="H51396" s="14">
        <f>VLOOKUP($A51396,raw_tiendas!$A:$C,3,0)</f>
        <v>203819</v>
      </c>
      <c r="I51396" s="14" t="str">
        <f>IFERROR(VLOOKUP(B51396, raw_departamento!$A$1:$B$16, 2, FALSE),"Otro")</f>
        <v>Otro</v>
      </c>
    </row>
    <row r="51397" spans="1:9" ht="15.75" customHeight="1">
      <c r="A51397" s="70">
        <v>24</v>
      </c>
      <c r="B51397" s="70">
        <v>16</v>
      </c>
      <c r="C51397" s="71">
        <v>40620</v>
      </c>
      <c r="D51397" s="72">
        <v>10327.950000000001</v>
      </c>
      <c r="E51397" s="73" t="b">
        <v>0</v>
      </c>
      <c r="F51397" s="14" t="str">
        <f t="shared" si="201"/>
        <v>2011-12</v>
      </c>
      <c r="G51397" s="74" t="str">
        <f>VLOOKUP($A51397,raw_tiendas!$A:$C,2,0)</f>
        <v>A</v>
      </c>
      <c r="H51397" s="14">
        <f>VLOOKUP($A51397,raw_tiendas!$A:$C,3,0)</f>
        <v>203819</v>
      </c>
      <c r="I51397" s="14" t="str">
        <f>IFERROR(VLOOKUP(B51397, raw_departamento!$A$1:$B$16, 2, FALSE),"Otro")</f>
        <v>Otro</v>
      </c>
    </row>
    <row r="51398" spans="1:9" ht="15.75" customHeight="1">
      <c r="A51398" s="70">
        <v>24</v>
      </c>
      <c r="B51398" s="70">
        <v>16</v>
      </c>
      <c r="C51398" s="71">
        <v>40627</v>
      </c>
      <c r="D51398" s="72">
        <v>11253.75</v>
      </c>
      <c r="E51398" s="73" t="b">
        <v>0</v>
      </c>
      <c r="F51398" s="14" t="str">
        <f t="shared" si="201"/>
        <v>2011-13</v>
      </c>
      <c r="G51398" s="74" t="str">
        <f>VLOOKUP($A51398,raw_tiendas!$A:$C,2,0)</f>
        <v>A</v>
      </c>
      <c r="H51398" s="14">
        <f>VLOOKUP($A51398,raw_tiendas!$A:$C,3,0)</f>
        <v>203819</v>
      </c>
      <c r="I51398" s="14" t="str">
        <f>IFERROR(VLOOKUP(B51398, raw_departamento!$A$1:$B$16, 2, FALSE),"Otro")</f>
        <v>Otro</v>
      </c>
    </row>
    <row r="51399" spans="1:9" ht="15.75" customHeight="1">
      <c r="A51399" s="70">
        <v>24</v>
      </c>
      <c r="B51399" s="70">
        <v>16</v>
      </c>
      <c r="C51399" s="71">
        <v>40634</v>
      </c>
      <c r="D51399" s="72">
        <v>13102.94</v>
      </c>
      <c r="E51399" s="73" t="b">
        <v>0</v>
      </c>
      <c r="F51399" s="14" t="str">
        <f t="shared" si="201"/>
        <v>2011-14</v>
      </c>
      <c r="G51399" s="74" t="str">
        <f>VLOOKUP($A51399,raw_tiendas!$A:$C,2,0)</f>
        <v>A</v>
      </c>
      <c r="H51399" s="14">
        <f>VLOOKUP($A51399,raw_tiendas!$A:$C,3,0)</f>
        <v>203819</v>
      </c>
      <c r="I51399" s="14" t="str">
        <f>IFERROR(VLOOKUP(B51399, raw_departamento!$A$1:$B$16, 2, FALSE),"Otro")</f>
        <v>Otro</v>
      </c>
    </row>
    <row r="51400" spans="1:9" ht="15.75" customHeight="1">
      <c r="A51400" s="70">
        <v>24</v>
      </c>
      <c r="B51400" s="70">
        <v>16</v>
      </c>
      <c r="C51400" s="71">
        <v>40641</v>
      </c>
      <c r="D51400" s="72">
        <v>17430.63</v>
      </c>
      <c r="E51400" s="73" t="b">
        <v>0</v>
      </c>
      <c r="F51400" s="14" t="str">
        <f t="shared" si="201"/>
        <v>2011-15</v>
      </c>
      <c r="G51400" s="74" t="str">
        <f>VLOOKUP($A51400,raw_tiendas!$A:$C,2,0)</f>
        <v>A</v>
      </c>
      <c r="H51400" s="14">
        <f>VLOOKUP($A51400,raw_tiendas!$A:$C,3,0)</f>
        <v>203819</v>
      </c>
      <c r="I51400" s="14" t="str">
        <f>IFERROR(VLOOKUP(B51400, raw_departamento!$A$1:$B$16, 2, FALSE),"Otro")</f>
        <v>Otro</v>
      </c>
    </row>
    <row r="51401" spans="1:9" ht="15.75" customHeight="1">
      <c r="A51401" s="70">
        <v>24</v>
      </c>
      <c r="B51401" s="70">
        <v>16</v>
      </c>
      <c r="C51401" s="71">
        <v>40648</v>
      </c>
      <c r="D51401" s="72">
        <v>25000.55</v>
      </c>
      <c r="E51401" s="73" t="b">
        <v>0</v>
      </c>
      <c r="F51401" s="14" t="str">
        <f t="shared" si="201"/>
        <v>2011-16</v>
      </c>
      <c r="G51401" s="74" t="str">
        <f>VLOOKUP($A51401,raw_tiendas!$A:$C,2,0)</f>
        <v>A</v>
      </c>
      <c r="H51401" s="14">
        <f>VLOOKUP($A51401,raw_tiendas!$A:$C,3,0)</f>
        <v>203819</v>
      </c>
      <c r="I51401" s="14" t="str">
        <f>IFERROR(VLOOKUP(B51401, raw_departamento!$A$1:$B$16, 2, FALSE),"Otro")</f>
        <v>Otro</v>
      </c>
    </row>
    <row r="51402" spans="1:9" ht="15.75" customHeight="1">
      <c r="A51402" s="70">
        <v>24</v>
      </c>
      <c r="B51402" s="70">
        <v>16</v>
      </c>
      <c r="C51402" s="71">
        <v>40655</v>
      </c>
      <c r="D51402" s="72">
        <v>23861.03</v>
      </c>
      <c r="E51402" s="73" t="b">
        <v>0</v>
      </c>
      <c r="F51402" s="14" t="str">
        <f t="shared" si="201"/>
        <v>2011-17</v>
      </c>
      <c r="G51402" s="74" t="str">
        <f>VLOOKUP($A51402,raw_tiendas!$A:$C,2,0)</f>
        <v>A</v>
      </c>
      <c r="H51402" s="14">
        <f>VLOOKUP($A51402,raw_tiendas!$A:$C,3,0)</f>
        <v>203819</v>
      </c>
      <c r="I51402" s="14" t="str">
        <f>IFERROR(VLOOKUP(B51402, raw_departamento!$A$1:$B$16, 2, FALSE),"Otro")</f>
        <v>Otro</v>
      </c>
    </row>
    <row r="51403" spans="1:9" ht="15.75" customHeight="1">
      <c r="A51403" s="70">
        <v>24</v>
      </c>
      <c r="B51403" s="70">
        <v>16</v>
      </c>
      <c r="C51403" s="71">
        <v>40662</v>
      </c>
      <c r="D51403" s="72">
        <v>23158.33</v>
      </c>
      <c r="E51403" s="73" t="b">
        <v>0</v>
      </c>
      <c r="F51403" s="14" t="str">
        <f t="shared" si="201"/>
        <v>2011-18</v>
      </c>
      <c r="G51403" s="74" t="str">
        <f>VLOOKUP($A51403,raw_tiendas!$A:$C,2,0)</f>
        <v>A</v>
      </c>
      <c r="H51403" s="14">
        <f>VLOOKUP($A51403,raw_tiendas!$A:$C,3,0)</f>
        <v>203819</v>
      </c>
      <c r="I51403" s="14" t="str">
        <f>IFERROR(VLOOKUP(B51403, raw_departamento!$A$1:$B$16, 2, FALSE),"Otro")</f>
        <v>Otro</v>
      </c>
    </row>
    <row r="51404" spans="1:9" ht="15.75" customHeight="1">
      <c r="A51404" s="70">
        <v>24</v>
      </c>
      <c r="B51404" s="70">
        <v>16</v>
      </c>
      <c r="C51404" s="71">
        <v>40669</v>
      </c>
      <c r="D51404" s="72">
        <v>45073.46</v>
      </c>
      <c r="E51404" s="73" t="b">
        <v>0</v>
      </c>
      <c r="F51404" s="14" t="str">
        <f t="shared" si="201"/>
        <v>2011-19</v>
      </c>
      <c r="G51404" s="74" t="str">
        <f>VLOOKUP($A51404,raw_tiendas!$A:$C,2,0)</f>
        <v>A</v>
      </c>
      <c r="H51404" s="14">
        <f>VLOOKUP($A51404,raw_tiendas!$A:$C,3,0)</f>
        <v>203819</v>
      </c>
      <c r="I51404" s="14" t="str">
        <f>IFERROR(VLOOKUP(B51404, raw_departamento!$A$1:$B$16, 2, FALSE),"Otro")</f>
        <v>Otro</v>
      </c>
    </row>
    <row r="51405" spans="1:9" ht="15.75" customHeight="1">
      <c r="A51405" s="70">
        <v>24</v>
      </c>
      <c r="B51405" s="70">
        <v>16</v>
      </c>
      <c r="C51405" s="71">
        <v>40676</v>
      </c>
      <c r="D51405" s="72">
        <v>51251.23</v>
      </c>
      <c r="E51405" s="73" t="b">
        <v>0</v>
      </c>
      <c r="F51405" s="14" t="str">
        <f t="shared" si="201"/>
        <v>2011-20</v>
      </c>
      <c r="G51405" s="74" t="str">
        <f>VLOOKUP($A51405,raw_tiendas!$A:$C,2,0)</f>
        <v>A</v>
      </c>
      <c r="H51405" s="14">
        <f>VLOOKUP($A51405,raw_tiendas!$A:$C,3,0)</f>
        <v>203819</v>
      </c>
      <c r="I51405" s="14" t="str">
        <f>IFERROR(VLOOKUP(B51405, raw_departamento!$A$1:$B$16, 2, FALSE),"Otro")</f>
        <v>Otro</v>
      </c>
    </row>
    <row r="51406" spans="1:9" ht="15.75" customHeight="1">
      <c r="A51406" s="70">
        <v>24</v>
      </c>
      <c r="B51406" s="70">
        <v>16</v>
      </c>
      <c r="C51406" s="71">
        <v>40683</v>
      </c>
      <c r="D51406" s="72">
        <v>30910.32</v>
      </c>
      <c r="E51406" s="73" t="b">
        <v>0</v>
      </c>
      <c r="F51406" s="14" t="str">
        <f t="shared" si="201"/>
        <v>2011-21</v>
      </c>
      <c r="G51406" s="74" t="str">
        <f>VLOOKUP($A51406,raw_tiendas!$A:$C,2,0)</f>
        <v>A</v>
      </c>
      <c r="H51406" s="14">
        <f>VLOOKUP($A51406,raw_tiendas!$A:$C,3,0)</f>
        <v>203819</v>
      </c>
      <c r="I51406" s="14" t="str">
        <f>IFERROR(VLOOKUP(B51406, raw_departamento!$A$1:$B$16, 2, FALSE),"Otro")</f>
        <v>Otro</v>
      </c>
    </row>
    <row r="51407" spans="1:9" ht="15.75" customHeight="1">
      <c r="A51407" s="70">
        <v>24</v>
      </c>
      <c r="B51407" s="70">
        <v>16</v>
      </c>
      <c r="C51407" s="71">
        <v>40690</v>
      </c>
      <c r="D51407" s="72">
        <v>53790.62</v>
      </c>
      <c r="E51407" s="73" t="b">
        <v>0</v>
      </c>
      <c r="F51407" s="14" t="str">
        <f t="shared" si="201"/>
        <v>2011-22</v>
      </c>
      <c r="G51407" s="74" t="str">
        <f>VLOOKUP($A51407,raw_tiendas!$A:$C,2,0)</f>
        <v>A</v>
      </c>
      <c r="H51407" s="14">
        <f>VLOOKUP($A51407,raw_tiendas!$A:$C,3,0)</f>
        <v>203819</v>
      </c>
      <c r="I51407" s="14" t="str">
        <f>IFERROR(VLOOKUP(B51407, raw_departamento!$A$1:$B$16, 2, FALSE),"Otro")</f>
        <v>Otro</v>
      </c>
    </row>
    <row r="51408" spans="1:9" ht="15.75" customHeight="1">
      <c r="A51408" s="70">
        <v>24</v>
      </c>
      <c r="B51408" s="70">
        <v>16</v>
      </c>
      <c r="C51408" s="71">
        <v>40697</v>
      </c>
      <c r="D51408" s="72">
        <v>68383.56</v>
      </c>
      <c r="E51408" s="73" t="b">
        <v>0</v>
      </c>
      <c r="F51408" s="14" t="str">
        <f t="shared" si="201"/>
        <v>2011-23</v>
      </c>
      <c r="G51408" s="74" t="str">
        <f>VLOOKUP($A51408,raw_tiendas!$A:$C,2,0)</f>
        <v>A</v>
      </c>
      <c r="H51408" s="14">
        <f>VLOOKUP($A51408,raw_tiendas!$A:$C,3,0)</f>
        <v>203819</v>
      </c>
      <c r="I51408" s="14" t="str">
        <f>IFERROR(VLOOKUP(B51408, raw_departamento!$A$1:$B$16, 2, FALSE),"Otro")</f>
        <v>Otro</v>
      </c>
    </row>
    <row r="51409" spans="1:9" ht="15.75" customHeight="1">
      <c r="A51409" s="70">
        <v>24</v>
      </c>
      <c r="B51409" s="70">
        <v>16</v>
      </c>
      <c r="C51409" s="71">
        <v>40704</v>
      </c>
      <c r="D51409" s="72">
        <v>46062</v>
      </c>
      <c r="E51409" s="73" t="b">
        <v>0</v>
      </c>
      <c r="F51409" s="14" t="str">
        <f t="shared" si="201"/>
        <v>2011-24</v>
      </c>
      <c r="G51409" s="74" t="str">
        <f>VLOOKUP($A51409,raw_tiendas!$A:$C,2,0)</f>
        <v>A</v>
      </c>
      <c r="H51409" s="14">
        <f>VLOOKUP($A51409,raw_tiendas!$A:$C,3,0)</f>
        <v>203819</v>
      </c>
      <c r="I51409" s="14" t="str">
        <f>IFERROR(VLOOKUP(B51409, raw_departamento!$A$1:$B$16, 2, FALSE),"Otro")</f>
        <v>Otro</v>
      </c>
    </row>
    <row r="51410" spans="1:9" ht="15.75" customHeight="1">
      <c r="A51410" s="70">
        <v>24</v>
      </c>
      <c r="B51410" s="70">
        <v>16</v>
      </c>
      <c r="C51410" s="71">
        <v>40711</v>
      </c>
      <c r="D51410" s="72">
        <v>37016.69</v>
      </c>
      <c r="E51410" s="73" t="b">
        <v>0</v>
      </c>
      <c r="F51410" s="14" t="str">
        <f t="shared" si="201"/>
        <v>2011-25</v>
      </c>
      <c r="G51410" s="74" t="str">
        <f>VLOOKUP($A51410,raw_tiendas!$A:$C,2,0)</f>
        <v>A</v>
      </c>
      <c r="H51410" s="14">
        <f>VLOOKUP($A51410,raw_tiendas!$A:$C,3,0)</f>
        <v>203819</v>
      </c>
      <c r="I51410" s="14" t="str">
        <f>IFERROR(VLOOKUP(B51410, raw_departamento!$A$1:$B$16, 2, FALSE),"Otro")</f>
        <v>Otro</v>
      </c>
    </row>
    <row r="51411" spans="1:9" ht="15.75" customHeight="1">
      <c r="A51411" s="70">
        <v>24</v>
      </c>
      <c r="B51411" s="70">
        <v>16</v>
      </c>
      <c r="C51411" s="71">
        <v>40718</v>
      </c>
      <c r="D51411" s="72">
        <v>36032.71</v>
      </c>
      <c r="E51411" s="73" t="b">
        <v>0</v>
      </c>
      <c r="F51411" s="14" t="str">
        <f t="shared" si="201"/>
        <v>2011-26</v>
      </c>
      <c r="G51411" s="74" t="str">
        <f>VLOOKUP($A51411,raw_tiendas!$A:$C,2,0)</f>
        <v>A</v>
      </c>
      <c r="H51411" s="14">
        <f>VLOOKUP($A51411,raw_tiendas!$A:$C,3,0)</f>
        <v>203819</v>
      </c>
      <c r="I51411" s="14" t="str">
        <f>IFERROR(VLOOKUP(B51411, raw_departamento!$A$1:$B$16, 2, FALSE),"Otro")</f>
        <v>Otro</v>
      </c>
    </row>
    <row r="51412" spans="1:9" ht="15.75" customHeight="1">
      <c r="A51412" s="70">
        <v>24</v>
      </c>
      <c r="B51412" s="70">
        <v>16</v>
      </c>
      <c r="C51412" s="71">
        <v>40725</v>
      </c>
      <c r="D51412" s="72">
        <v>41800.26</v>
      </c>
      <c r="E51412" s="73" t="b">
        <v>0</v>
      </c>
      <c r="F51412" s="14" t="str">
        <f t="shared" si="201"/>
        <v>2011-27</v>
      </c>
      <c r="G51412" s="74" t="str">
        <f>VLOOKUP($A51412,raw_tiendas!$A:$C,2,0)</f>
        <v>A</v>
      </c>
      <c r="H51412" s="14">
        <f>VLOOKUP($A51412,raw_tiendas!$A:$C,3,0)</f>
        <v>203819</v>
      </c>
      <c r="I51412" s="14" t="str">
        <f>IFERROR(VLOOKUP(B51412, raw_departamento!$A$1:$B$16, 2, FALSE),"Otro")</f>
        <v>Otro</v>
      </c>
    </row>
    <row r="51413" spans="1:9" ht="15.75" customHeight="1">
      <c r="A51413" s="70">
        <v>24</v>
      </c>
      <c r="B51413" s="70">
        <v>16</v>
      </c>
      <c r="C51413" s="71">
        <v>40732</v>
      </c>
      <c r="D51413" s="72">
        <v>42530.63</v>
      </c>
      <c r="E51413" s="73" t="b">
        <v>0</v>
      </c>
      <c r="F51413" s="14" t="str">
        <f t="shared" si="201"/>
        <v>2011-28</v>
      </c>
      <c r="G51413" s="74" t="str">
        <f>VLOOKUP($A51413,raw_tiendas!$A:$C,2,0)</f>
        <v>A</v>
      </c>
      <c r="H51413" s="14">
        <f>VLOOKUP($A51413,raw_tiendas!$A:$C,3,0)</f>
        <v>203819</v>
      </c>
      <c r="I51413" s="14" t="str">
        <f>IFERROR(VLOOKUP(B51413, raw_departamento!$A$1:$B$16, 2, FALSE),"Otro")</f>
        <v>Otro</v>
      </c>
    </row>
    <row r="51414" spans="1:9" ht="15.75" customHeight="1">
      <c r="A51414" s="70">
        <v>24</v>
      </c>
      <c r="B51414" s="70">
        <v>16</v>
      </c>
      <c r="C51414" s="71">
        <v>40739</v>
      </c>
      <c r="D51414" s="72">
        <v>33092.25</v>
      </c>
      <c r="E51414" s="73" t="b">
        <v>0</v>
      </c>
      <c r="F51414" s="14" t="str">
        <f t="shared" si="201"/>
        <v>2011-29</v>
      </c>
      <c r="G51414" s="74" t="str">
        <f>VLOOKUP($A51414,raw_tiendas!$A:$C,2,0)</f>
        <v>A</v>
      </c>
      <c r="H51414" s="14">
        <f>VLOOKUP($A51414,raw_tiendas!$A:$C,3,0)</f>
        <v>203819</v>
      </c>
      <c r="I51414" s="14" t="str">
        <f>IFERROR(VLOOKUP(B51414, raw_departamento!$A$1:$B$16, 2, FALSE),"Otro")</f>
        <v>Otro</v>
      </c>
    </row>
    <row r="51415" spans="1:9" ht="15.75" customHeight="1">
      <c r="A51415" s="70">
        <v>24</v>
      </c>
      <c r="B51415" s="70">
        <v>16</v>
      </c>
      <c r="C51415" s="71">
        <v>40746</v>
      </c>
      <c r="D51415" s="72">
        <v>31791.7</v>
      </c>
      <c r="E51415" s="73" t="b">
        <v>0</v>
      </c>
      <c r="F51415" s="14" t="str">
        <f t="shared" si="201"/>
        <v>2011-30</v>
      </c>
      <c r="G51415" s="74" t="str">
        <f>VLOOKUP($A51415,raw_tiendas!$A:$C,2,0)</f>
        <v>A</v>
      </c>
      <c r="H51415" s="14">
        <f>VLOOKUP($A51415,raw_tiendas!$A:$C,3,0)</f>
        <v>203819</v>
      </c>
      <c r="I51415" s="14" t="str">
        <f>IFERROR(VLOOKUP(B51415, raw_departamento!$A$1:$B$16, 2, FALSE),"Otro")</f>
        <v>Otro</v>
      </c>
    </row>
    <row r="51416" spans="1:9" ht="15.75" customHeight="1">
      <c r="A51416" s="70">
        <v>24</v>
      </c>
      <c r="B51416" s="70">
        <v>16</v>
      </c>
      <c r="C51416" s="71">
        <v>40753</v>
      </c>
      <c r="D51416" s="72">
        <v>23582.65</v>
      </c>
      <c r="E51416" s="73" t="b">
        <v>0</v>
      </c>
      <c r="F51416" s="14" t="str">
        <f t="shared" si="201"/>
        <v>2011-31</v>
      </c>
      <c r="G51416" s="74" t="str">
        <f>VLOOKUP($A51416,raw_tiendas!$A:$C,2,0)</f>
        <v>A</v>
      </c>
      <c r="H51416" s="14">
        <f>VLOOKUP($A51416,raw_tiendas!$A:$C,3,0)</f>
        <v>203819</v>
      </c>
      <c r="I51416" s="14" t="str">
        <f>IFERROR(VLOOKUP(B51416, raw_departamento!$A$1:$B$16, 2, FALSE),"Otro")</f>
        <v>Otro</v>
      </c>
    </row>
    <row r="51417" spans="1:9" ht="15.75" customHeight="1">
      <c r="A51417" s="70">
        <v>24</v>
      </c>
      <c r="B51417" s="70">
        <v>16</v>
      </c>
      <c r="C51417" s="71">
        <v>40760</v>
      </c>
      <c r="D51417" s="72">
        <v>22642.65</v>
      </c>
      <c r="E51417" s="73" t="b">
        <v>0</v>
      </c>
      <c r="F51417" s="14" t="str">
        <f t="shared" si="201"/>
        <v>2011-32</v>
      </c>
      <c r="G51417" s="74" t="str">
        <f>VLOOKUP($A51417,raw_tiendas!$A:$C,2,0)</f>
        <v>A</v>
      </c>
      <c r="H51417" s="14">
        <f>VLOOKUP($A51417,raw_tiendas!$A:$C,3,0)</f>
        <v>203819</v>
      </c>
      <c r="I51417" s="14" t="str">
        <f>IFERROR(VLOOKUP(B51417, raw_departamento!$A$1:$B$16, 2, FALSE),"Otro")</f>
        <v>Otro</v>
      </c>
    </row>
    <row r="51418" spans="1:9" ht="15.75" customHeight="1">
      <c r="A51418" s="70">
        <v>24</v>
      </c>
      <c r="B51418" s="70">
        <v>16</v>
      </c>
      <c r="C51418" s="71">
        <v>40767</v>
      </c>
      <c r="D51418" s="72">
        <v>19616.490000000002</v>
      </c>
      <c r="E51418" s="73" t="b">
        <v>0</v>
      </c>
      <c r="F51418" s="14" t="str">
        <f t="shared" si="201"/>
        <v>2011-33</v>
      </c>
      <c r="G51418" s="74" t="str">
        <f>VLOOKUP($A51418,raw_tiendas!$A:$C,2,0)</f>
        <v>A</v>
      </c>
      <c r="H51418" s="14">
        <f>VLOOKUP($A51418,raw_tiendas!$A:$C,3,0)</f>
        <v>203819</v>
      </c>
      <c r="I51418" s="14" t="str">
        <f>IFERROR(VLOOKUP(B51418, raw_departamento!$A$1:$B$16, 2, FALSE),"Otro")</f>
        <v>Otro</v>
      </c>
    </row>
    <row r="51419" spans="1:9" ht="15.75" customHeight="1">
      <c r="A51419" s="70">
        <v>24</v>
      </c>
      <c r="B51419" s="70">
        <v>16</v>
      </c>
      <c r="C51419" s="71">
        <v>40774</v>
      </c>
      <c r="D51419" s="72">
        <v>16095.43</v>
      </c>
      <c r="E51419" s="73" t="b">
        <v>0</v>
      </c>
      <c r="F51419" s="14" t="str">
        <f t="shared" si="201"/>
        <v>2011-34</v>
      </c>
      <c r="G51419" s="74" t="str">
        <f>VLOOKUP($A51419,raw_tiendas!$A:$C,2,0)</f>
        <v>A</v>
      </c>
      <c r="H51419" s="14">
        <f>VLOOKUP($A51419,raw_tiendas!$A:$C,3,0)</f>
        <v>203819</v>
      </c>
      <c r="I51419" s="14" t="str">
        <f>IFERROR(VLOOKUP(B51419, raw_departamento!$A$1:$B$16, 2, FALSE),"Otro")</f>
        <v>Otro</v>
      </c>
    </row>
    <row r="51420" spans="1:9" ht="15.75" customHeight="1">
      <c r="A51420" s="70">
        <v>24</v>
      </c>
      <c r="B51420" s="70">
        <v>16</v>
      </c>
      <c r="C51420" s="71">
        <v>40781</v>
      </c>
      <c r="D51420" s="72">
        <v>15389.32</v>
      </c>
      <c r="E51420" s="73" t="b">
        <v>0</v>
      </c>
      <c r="F51420" s="14" t="str">
        <f t="shared" si="201"/>
        <v>2011-35</v>
      </c>
      <c r="G51420" s="74" t="str">
        <f>VLOOKUP($A51420,raw_tiendas!$A:$C,2,0)</f>
        <v>A</v>
      </c>
      <c r="H51420" s="14">
        <f>VLOOKUP($A51420,raw_tiendas!$A:$C,3,0)</f>
        <v>203819</v>
      </c>
      <c r="I51420" s="14" t="str">
        <f>IFERROR(VLOOKUP(B51420, raw_departamento!$A$1:$B$16, 2, FALSE),"Otro")</f>
        <v>Otro</v>
      </c>
    </row>
    <row r="51421" spans="1:9" ht="15.75" customHeight="1">
      <c r="A51421" s="70">
        <v>24</v>
      </c>
      <c r="B51421" s="70">
        <v>16</v>
      </c>
      <c r="C51421" s="71">
        <v>40788</v>
      </c>
      <c r="D51421" s="72">
        <v>12322.25</v>
      </c>
      <c r="E51421" s="73" t="b">
        <v>0</v>
      </c>
      <c r="F51421" s="14" t="str">
        <f t="shared" si="201"/>
        <v>2011-36</v>
      </c>
      <c r="G51421" s="74" t="str">
        <f>VLOOKUP($A51421,raw_tiendas!$A:$C,2,0)</f>
        <v>A</v>
      </c>
      <c r="H51421" s="14">
        <f>VLOOKUP($A51421,raw_tiendas!$A:$C,3,0)</f>
        <v>203819</v>
      </c>
      <c r="I51421" s="14" t="str">
        <f>IFERROR(VLOOKUP(B51421, raw_departamento!$A$1:$B$16, 2, FALSE),"Otro")</f>
        <v>Otro</v>
      </c>
    </row>
    <row r="51422" spans="1:9" ht="15.75" customHeight="1">
      <c r="A51422" s="70">
        <v>24</v>
      </c>
      <c r="B51422" s="70">
        <v>16</v>
      </c>
      <c r="C51422" s="71">
        <v>40795</v>
      </c>
      <c r="D51422" s="72">
        <v>11681.55</v>
      </c>
      <c r="E51422" s="73" t="b">
        <v>1</v>
      </c>
      <c r="F51422" s="14" t="str">
        <f t="shared" si="201"/>
        <v>2011-37</v>
      </c>
      <c r="G51422" s="74" t="str">
        <f>VLOOKUP($A51422,raw_tiendas!$A:$C,2,0)</f>
        <v>A</v>
      </c>
      <c r="H51422" s="14">
        <f>VLOOKUP($A51422,raw_tiendas!$A:$C,3,0)</f>
        <v>203819</v>
      </c>
      <c r="I51422" s="14" t="str">
        <f>IFERROR(VLOOKUP(B51422, raw_departamento!$A$1:$B$16, 2, FALSE),"Otro")</f>
        <v>Otro</v>
      </c>
    </row>
    <row r="51423" spans="1:9" ht="15.75" customHeight="1">
      <c r="A51423" s="70">
        <v>24</v>
      </c>
      <c r="B51423" s="70">
        <v>16</v>
      </c>
      <c r="C51423" s="71">
        <v>40802</v>
      </c>
      <c r="D51423" s="72">
        <v>9145.59</v>
      </c>
      <c r="E51423" s="73" t="b">
        <v>0</v>
      </c>
      <c r="F51423" s="14" t="str">
        <f t="shared" si="201"/>
        <v>2011-38</v>
      </c>
      <c r="G51423" s="74" t="str">
        <f>VLOOKUP($A51423,raw_tiendas!$A:$C,2,0)</f>
        <v>A</v>
      </c>
      <c r="H51423" s="14">
        <f>VLOOKUP($A51423,raw_tiendas!$A:$C,3,0)</f>
        <v>203819</v>
      </c>
      <c r="I51423" s="14" t="str">
        <f>IFERROR(VLOOKUP(B51423, raw_departamento!$A$1:$B$16, 2, FALSE),"Otro")</f>
        <v>Otro</v>
      </c>
    </row>
    <row r="51424" spans="1:9" ht="15.75" customHeight="1">
      <c r="A51424" s="70">
        <v>24</v>
      </c>
      <c r="B51424" s="70">
        <v>16</v>
      </c>
      <c r="C51424" s="71">
        <v>40809</v>
      </c>
      <c r="D51424" s="72">
        <v>9900.32</v>
      </c>
      <c r="E51424" s="73" t="b">
        <v>0</v>
      </c>
      <c r="F51424" s="14" t="str">
        <f t="shared" si="201"/>
        <v>2011-39</v>
      </c>
      <c r="G51424" s="74" t="str">
        <f>VLOOKUP($A51424,raw_tiendas!$A:$C,2,0)</f>
        <v>A</v>
      </c>
      <c r="H51424" s="14">
        <f>VLOOKUP($A51424,raw_tiendas!$A:$C,3,0)</f>
        <v>203819</v>
      </c>
      <c r="I51424" s="14" t="str">
        <f>IFERROR(VLOOKUP(B51424, raw_departamento!$A$1:$B$16, 2, FALSE),"Otro")</f>
        <v>Otro</v>
      </c>
    </row>
    <row r="51425" spans="1:9" ht="15.75" customHeight="1">
      <c r="A51425" s="70">
        <v>24</v>
      </c>
      <c r="B51425" s="70">
        <v>16</v>
      </c>
      <c r="C51425" s="71">
        <v>40816</v>
      </c>
      <c r="D51425" s="72">
        <v>7176.02</v>
      </c>
      <c r="E51425" s="73" t="b">
        <v>0</v>
      </c>
      <c r="F51425" s="14" t="str">
        <f t="shared" si="201"/>
        <v>2011-40</v>
      </c>
      <c r="G51425" s="74" t="str">
        <f>VLOOKUP($A51425,raw_tiendas!$A:$C,2,0)</f>
        <v>A</v>
      </c>
      <c r="H51425" s="14">
        <f>VLOOKUP($A51425,raw_tiendas!$A:$C,3,0)</f>
        <v>203819</v>
      </c>
      <c r="I51425" s="14" t="str">
        <f>IFERROR(VLOOKUP(B51425, raw_departamento!$A$1:$B$16, 2, FALSE),"Otro")</f>
        <v>Otro</v>
      </c>
    </row>
    <row r="51426" spans="1:9" ht="15.75" customHeight="1">
      <c r="A51426" s="70">
        <v>24</v>
      </c>
      <c r="B51426" s="70">
        <v>16</v>
      </c>
      <c r="C51426" s="71">
        <v>40823</v>
      </c>
      <c r="D51426" s="72">
        <v>5846.99</v>
      </c>
      <c r="E51426" s="73" t="b">
        <v>0</v>
      </c>
      <c r="F51426" s="14" t="str">
        <f t="shared" si="201"/>
        <v>2011-41</v>
      </c>
      <c r="G51426" s="74" t="str">
        <f>VLOOKUP($A51426,raw_tiendas!$A:$C,2,0)</f>
        <v>A</v>
      </c>
      <c r="H51426" s="14">
        <f>VLOOKUP($A51426,raw_tiendas!$A:$C,3,0)</f>
        <v>203819</v>
      </c>
      <c r="I51426" s="14" t="str">
        <f>IFERROR(VLOOKUP(B51426, raw_departamento!$A$1:$B$16, 2, FALSE),"Otro")</f>
        <v>Otro</v>
      </c>
    </row>
    <row r="51427" spans="1:9" ht="15.75" customHeight="1">
      <c r="A51427" s="70">
        <v>24</v>
      </c>
      <c r="B51427" s="70">
        <v>16</v>
      </c>
      <c r="C51427" s="71">
        <v>40830</v>
      </c>
      <c r="D51427" s="72">
        <v>6696.09</v>
      </c>
      <c r="E51427" s="73" t="b">
        <v>0</v>
      </c>
      <c r="F51427" s="14" t="str">
        <f t="shared" si="201"/>
        <v>2011-42</v>
      </c>
      <c r="G51427" s="74" t="str">
        <f>VLOOKUP($A51427,raw_tiendas!$A:$C,2,0)</f>
        <v>A</v>
      </c>
      <c r="H51427" s="14">
        <f>VLOOKUP($A51427,raw_tiendas!$A:$C,3,0)</f>
        <v>203819</v>
      </c>
      <c r="I51427" s="14" t="str">
        <f>IFERROR(VLOOKUP(B51427, raw_departamento!$A$1:$B$16, 2, FALSE),"Otro")</f>
        <v>Otro</v>
      </c>
    </row>
    <row r="51428" spans="1:9" ht="15.75" customHeight="1">
      <c r="A51428" s="70">
        <v>24</v>
      </c>
      <c r="B51428" s="70">
        <v>16</v>
      </c>
      <c r="C51428" s="71">
        <v>40837</v>
      </c>
      <c r="D51428" s="72">
        <v>4543.57</v>
      </c>
      <c r="E51428" s="73" t="b">
        <v>0</v>
      </c>
      <c r="F51428" s="14" t="str">
        <f t="shared" si="201"/>
        <v>2011-43</v>
      </c>
      <c r="G51428" s="74" t="str">
        <f>VLOOKUP($A51428,raw_tiendas!$A:$C,2,0)</f>
        <v>A</v>
      </c>
      <c r="H51428" s="14">
        <f>VLOOKUP($A51428,raw_tiendas!$A:$C,3,0)</f>
        <v>203819</v>
      </c>
      <c r="I51428" s="14" t="str">
        <f>IFERROR(VLOOKUP(B51428, raw_departamento!$A$1:$B$16, 2, FALSE),"Otro")</f>
        <v>Otro</v>
      </c>
    </row>
    <row r="51429" spans="1:9" ht="15.75" customHeight="1">
      <c r="A51429" s="70">
        <v>24</v>
      </c>
      <c r="B51429" s="70">
        <v>16</v>
      </c>
      <c r="C51429" s="71">
        <v>40844</v>
      </c>
      <c r="D51429" s="72">
        <v>6343.67</v>
      </c>
      <c r="E51429" s="73" t="b">
        <v>0</v>
      </c>
      <c r="F51429" s="14" t="str">
        <f t="shared" si="201"/>
        <v>2011-44</v>
      </c>
      <c r="G51429" s="74" t="str">
        <f>VLOOKUP($A51429,raw_tiendas!$A:$C,2,0)</f>
        <v>A</v>
      </c>
      <c r="H51429" s="14">
        <f>VLOOKUP($A51429,raw_tiendas!$A:$C,3,0)</f>
        <v>203819</v>
      </c>
      <c r="I51429" s="14" t="str">
        <f>IFERROR(VLOOKUP(B51429, raw_departamento!$A$1:$B$16, 2, FALSE),"Otro")</f>
        <v>Otro</v>
      </c>
    </row>
    <row r="51430" spans="1:9" ht="15.75" customHeight="1">
      <c r="A51430" s="70">
        <v>24</v>
      </c>
      <c r="B51430" s="70">
        <v>16</v>
      </c>
      <c r="C51430" s="71">
        <v>40851</v>
      </c>
      <c r="D51430" s="72">
        <v>9562.4699999999993</v>
      </c>
      <c r="E51430" s="73" t="b">
        <v>0</v>
      </c>
      <c r="F51430" s="14" t="str">
        <f t="shared" si="201"/>
        <v>2011-45</v>
      </c>
      <c r="G51430" s="74" t="str">
        <f>VLOOKUP($A51430,raw_tiendas!$A:$C,2,0)</f>
        <v>A</v>
      </c>
      <c r="H51430" s="14">
        <f>VLOOKUP($A51430,raw_tiendas!$A:$C,3,0)</f>
        <v>203819</v>
      </c>
      <c r="I51430" s="14" t="str">
        <f>IFERROR(VLOOKUP(B51430, raw_departamento!$A$1:$B$16, 2, FALSE),"Otro")</f>
        <v>Otro</v>
      </c>
    </row>
    <row r="51431" spans="1:9" ht="15.75" customHeight="1">
      <c r="A51431" s="70">
        <v>24</v>
      </c>
      <c r="B51431" s="70">
        <v>16</v>
      </c>
      <c r="C51431" s="71">
        <v>40858</v>
      </c>
      <c r="D51431" s="72">
        <v>4981.84</v>
      </c>
      <c r="E51431" s="73" t="b">
        <v>0</v>
      </c>
      <c r="F51431" s="14" t="str">
        <f t="shared" si="201"/>
        <v>2011-46</v>
      </c>
      <c r="G51431" s="74" t="str">
        <f>VLOOKUP($A51431,raw_tiendas!$A:$C,2,0)</f>
        <v>A</v>
      </c>
      <c r="H51431" s="14">
        <f>VLOOKUP($A51431,raw_tiendas!$A:$C,3,0)</f>
        <v>203819</v>
      </c>
      <c r="I51431" s="14" t="str">
        <f>IFERROR(VLOOKUP(B51431, raw_departamento!$A$1:$B$16, 2, FALSE),"Otro")</f>
        <v>Otro</v>
      </c>
    </row>
    <row r="51432" spans="1:9" ht="15.75" customHeight="1">
      <c r="A51432" s="70">
        <v>24</v>
      </c>
      <c r="B51432" s="70">
        <v>16</v>
      </c>
      <c r="C51432" s="71">
        <v>40865</v>
      </c>
      <c r="D51432" s="72">
        <v>4820.6499999999996</v>
      </c>
      <c r="E51432" s="73" t="b">
        <v>0</v>
      </c>
      <c r="F51432" s="14" t="str">
        <f t="shared" si="201"/>
        <v>2011-47</v>
      </c>
      <c r="G51432" s="74" t="str">
        <f>VLOOKUP($A51432,raw_tiendas!$A:$C,2,0)</f>
        <v>A</v>
      </c>
      <c r="H51432" s="14">
        <f>VLOOKUP($A51432,raw_tiendas!$A:$C,3,0)</f>
        <v>203819</v>
      </c>
      <c r="I51432" s="14" t="str">
        <f>IFERROR(VLOOKUP(B51432, raw_departamento!$A$1:$B$16, 2, FALSE),"Otro")</f>
        <v>Otro</v>
      </c>
    </row>
    <row r="51433" spans="1:9" ht="15.75" customHeight="1">
      <c r="A51433" s="70">
        <v>24</v>
      </c>
      <c r="B51433" s="70">
        <v>16</v>
      </c>
      <c r="C51433" s="71">
        <v>40872</v>
      </c>
      <c r="D51433" s="72">
        <v>5138.75</v>
      </c>
      <c r="E51433" s="73" t="b">
        <v>1</v>
      </c>
      <c r="F51433" s="14" t="str">
        <f t="shared" si="201"/>
        <v>2011-48</v>
      </c>
      <c r="G51433" s="74" t="str">
        <f>VLOOKUP($A51433,raw_tiendas!$A:$C,2,0)</f>
        <v>A</v>
      </c>
      <c r="H51433" s="14">
        <f>VLOOKUP($A51433,raw_tiendas!$A:$C,3,0)</f>
        <v>203819</v>
      </c>
      <c r="I51433" s="14" t="str">
        <f>IFERROR(VLOOKUP(B51433, raw_departamento!$A$1:$B$16, 2, FALSE),"Otro")</f>
        <v>Otro</v>
      </c>
    </row>
    <row r="51434" spans="1:9" ht="15.75" customHeight="1">
      <c r="A51434" s="70">
        <v>24</v>
      </c>
      <c r="B51434" s="70">
        <v>16</v>
      </c>
      <c r="C51434" s="71">
        <v>40879</v>
      </c>
      <c r="D51434" s="72">
        <v>4092.18</v>
      </c>
      <c r="E51434" s="73" t="b">
        <v>0</v>
      </c>
      <c r="F51434" s="14" t="str">
        <f t="shared" si="201"/>
        <v>2011-49</v>
      </c>
      <c r="G51434" s="74" t="str">
        <f>VLOOKUP($A51434,raw_tiendas!$A:$C,2,0)</f>
        <v>A</v>
      </c>
      <c r="H51434" s="14">
        <f>VLOOKUP($A51434,raw_tiendas!$A:$C,3,0)</f>
        <v>203819</v>
      </c>
      <c r="I51434" s="14" t="str">
        <f>IFERROR(VLOOKUP(B51434, raw_departamento!$A$1:$B$16, 2, FALSE),"Otro")</f>
        <v>Otro</v>
      </c>
    </row>
    <row r="51435" spans="1:9" ht="15.75" customHeight="1">
      <c r="A51435" s="70">
        <v>24</v>
      </c>
      <c r="B51435" s="70">
        <v>16</v>
      </c>
      <c r="C51435" s="71">
        <v>40886</v>
      </c>
      <c r="D51435" s="72">
        <v>4951.1099999999997</v>
      </c>
      <c r="E51435" s="73" t="b">
        <v>0</v>
      </c>
      <c r="F51435" s="14" t="str">
        <f t="shared" si="201"/>
        <v>2011-50</v>
      </c>
      <c r="G51435" s="74" t="str">
        <f>VLOOKUP($A51435,raw_tiendas!$A:$C,2,0)</f>
        <v>A</v>
      </c>
      <c r="H51435" s="14">
        <f>VLOOKUP($A51435,raw_tiendas!$A:$C,3,0)</f>
        <v>203819</v>
      </c>
      <c r="I51435" s="14" t="str">
        <f>IFERROR(VLOOKUP(B51435, raw_departamento!$A$1:$B$16, 2, FALSE),"Otro")</f>
        <v>Otro</v>
      </c>
    </row>
    <row r="51436" spans="1:9" ht="15.75" customHeight="1">
      <c r="A51436" s="70">
        <v>24</v>
      </c>
      <c r="B51436" s="70">
        <v>16</v>
      </c>
      <c r="C51436" s="71">
        <v>40893</v>
      </c>
      <c r="D51436" s="72">
        <v>4147.7</v>
      </c>
      <c r="E51436" s="73" t="b">
        <v>0</v>
      </c>
      <c r="F51436" s="14" t="str">
        <f t="shared" si="201"/>
        <v>2011-51</v>
      </c>
      <c r="G51436" s="74" t="str">
        <f>VLOOKUP($A51436,raw_tiendas!$A:$C,2,0)</f>
        <v>A</v>
      </c>
      <c r="H51436" s="14">
        <f>VLOOKUP($A51436,raw_tiendas!$A:$C,3,0)</f>
        <v>203819</v>
      </c>
      <c r="I51436" s="14" t="str">
        <f>IFERROR(VLOOKUP(B51436, raw_departamento!$A$1:$B$16, 2, FALSE),"Otro")</f>
        <v>Otro</v>
      </c>
    </row>
    <row r="51437" spans="1:9" ht="15.75" customHeight="1">
      <c r="A51437" s="70">
        <v>24</v>
      </c>
      <c r="B51437" s="70">
        <v>16</v>
      </c>
      <c r="C51437" s="71">
        <v>40900</v>
      </c>
      <c r="D51437" s="72">
        <v>5514.29</v>
      </c>
      <c r="E51437" s="73" t="b">
        <v>0</v>
      </c>
      <c r="F51437" s="14" t="str">
        <f t="shared" si="201"/>
        <v>2011-52</v>
      </c>
      <c r="G51437" s="74" t="str">
        <f>VLOOKUP($A51437,raw_tiendas!$A:$C,2,0)</f>
        <v>A</v>
      </c>
      <c r="H51437" s="14">
        <f>VLOOKUP($A51437,raw_tiendas!$A:$C,3,0)</f>
        <v>203819</v>
      </c>
      <c r="I51437" s="14" t="str">
        <f>IFERROR(VLOOKUP(B51437, raw_departamento!$A$1:$B$16, 2, FALSE),"Otro")</f>
        <v>Otro</v>
      </c>
    </row>
    <row r="51438" spans="1:9" ht="15.75" customHeight="1">
      <c r="A51438" s="70">
        <v>24</v>
      </c>
      <c r="B51438" s="70">
        <v>16</v>
      </c>
      <c r="C51438" s="71">
        <v>40907</v>
      </c>
      <c r="D51438" s="72">
        <v>4853.58</v>
      </c>
      <c r="E51438" s="73" t="b">
        <v>1</v>
      </c>
      <c r="F51438" s="14" t="str">
        <f t="shared" si="201"/>
        <v>2011-53</v>
      </c>
      <c r="G51438" s="74" t="str">
        <f>VLOOKUP($A51438,raw_tiendas!$A:$C,2,0)</f>
        <v>A</v>
      </c>
      <c r="H51438" s="14">
        <f>VLOOKUP($A51438,raw_tiendas!$A:$C,3,0)</f>
        <v>203819</v>
      </c>
      <c r="I51438" s="14" t="str">
        <f>IFERROR(VLOOKUP(B51438, raw_departamento!$A$1:$B$16, 2, FALSE),"Otro")</f>
        <v>Otro</v>
      </c>
    </row>
    <row r="51439" spans="1:9" ht="15.75" customHeight="1">
      <c r="A51439" s="70">
        <v>24</v>
      </c>
      <c r="B51439" s="70">
        <v>16</v>
      </c>
      <c r="C51439" s="71">
        <v>40914</v>
      </c>
      <c r="D51439" s="72">
        <v>4402.01</v>
      </c>
      <c r="E51439" s="73" t="b">
        <v>0</v>
      </c>
      <c r="F51439" s="14" t="str">
        <f t="shared" si="201"/>
        <v>2012-02</v>
      </c>
      <c r="G51439" s="74" t="str">
        <f>VLOOKUP($A51439,raw_tiendas!$A:$C,2,0)</f>
        <v>A</v>
      </c>
      <c r="H51439" s="14">
        <f>VLOOKUP($A51439,raw_tiendas!$A:$C,3,0)</f>
        <v>203819</v>
      </c>
      <c r="I51439" s="14" t="str">
        <f>IFERROR(VLOOKUP(B51439, raw_departamento!$A$1:$B$16, 2, FALSE),"Otro")</f>
        <v>Otro</v>
      </c>
    </row>
    <row r="51440" spans="1:9" ht="15.75" customHeight="1">
      <c r="A51440" s="70">
        <v>24</v>
      </c>
      <c r="B51440" s="70">
        <v>16</v>
      </c>
      <c r="C51440" s="71">
        <v>40921</v>
      </c>
      <c r="D51440" s="72">
        <v>4327.1899999999996</v>
      </c>
      <c r="E51440" s="73" t="b">
        <v>0</v>
      </c>
      <c r="F51440" s="14" t="str">
        <f t="shared" si="201"/>
        <v>2012-03</v>
      </c>
      <c r="G51440" s="74" t="str">
        <f>VLOOKUP($A51440,raw_tiendas!$A:$C,2,0)</f>
        <v>A</v>
      </c>
      <c r="H51440" s="14">
        <f>VLOOKUP($A51440,raw_tiendas!$A:$C,3,0)</f>
        <v>203819</v>
      </c>
      <c r="I51440" s="14" t="str">
        <f>IFERROR(VLOOKUP(B51440, raw_departamento!$A$1:$B$16, 2, FALSE),"Otro")</f>
        <v>Otro</v>
      </c>
    </row>
    <row r="51441" spans="1:9" ht="15.75" customHeight="1">
      <c r="A51441" s="70">
        <v>24</v>
      </c>
      <c r="B51441" s="70">
        <v>16</v>
      </c>
      <c r="C51441" s="71">
        <v>40928</v>
      </c>
      <c r="D51441" s="72">
        <v>4421.8599999999997</v>
      </c>
      <c r="E51441" s="73" t="b">
        <v>0</v>
      </c>
      <c r="F51441" s="14" t="str">
        <f t="shared" si="201"/>
        <v>2012-04</v>
      </c>
      <c r="G51441" s="74" t="str">
        <f>VLOOKUP($A51441,raw_tiendas!$A:$C,2,0)</f>
        <v>A</v>
      </c>
      <c r="H51441" s="14">
        <f>VLOOKUP($A51441,raw_tiendas!$A:$C,3,0)</f>
        <v>203819</v>
      </c>
      <c r="I51441" s="14" t="str">
        <f>IFERROR(VLOOKUP(B51441, raw_departamento!$A$1:$B$16, 2, FALSE),"Otro")</f>
        <v>Otro</v>
      </c>
    </row>
    <row r="51442" spans="1:9" ht="15.75" customHeight="1">
      <c r="A51442" s="70">
        <v>24</v>
      </c>
      <c r="B51442" s="70">
        <v>16</v>
      </c>
      <c r="C51442" s="71">
        <v>40935</v>
      </c>
      <c r="D51442" s="72">
        <v>4680.05</v>
      </c>
      <c r="E51442" s="73" t="b">
        <v>0</v>
      </c>
      <c r="F51442" s="14" t="str">
        <f t="shared" si="201"/>
        <v>2012-05</v>
      </c>
      <c r="G51442" s="74" t="str">
        <f>VLOOKUP($A51442,raw_tiendas!$A:$C,2,0)</f>
        <v>A</v>
      </c>
      <c r="H51442" s="14">
        <f>VLOOKUP($A51442,raw_tiendas!$A:$C,3,0)</f>
        <v>203819</v>
      </c>
      <c r="I51442" s="14" t="str">
        <f>IFERROR(VLOOKUP(B51442, raw_departamento!$A$1:$B$16, 2, FALSE),"Otro")</f>
        <v>Otro</v>
      </c>
    </row>
    <row r="51443" spans="1:9" ht="15.75" customHeight="1">
      <c r="A51443" s="70">
        <v>24</v>
      </c>
      <c r="B51443" s="70">
        <v>16</v>
      </c>
      <c r="C51443" s="71">
        <v>40942</v>
      </c>
      <c r="D51443" s="72">
        <v>3841.14</v>
      </c>
      <c r="E51443" s="73" t="b">
        <v>0</v>
      </c>
      <c r="F51443" s="14" t="str">
        <f t="shared" si="201"/>
        <v>2012-06</v>
      </c>
      <c r="G51443" s="74" t="str">
        <f>VLOOKUP($A51443,raw_tiendas!$A:$C,2,0)</f>
        <v>A</v>
      </c>
      <c r="H51443" s="14">
        <f>VLOOKUP($A51443,raw_tiendas!$A:$C,3,0)</f>
        <v>203819</v>
      </c>
      <c r="I51443" s="14" t="str">
        <f>IFERROR(VLOOKUP(B51443, raw_departamento!$A$1:$B$16, 2, FALSE),"Otro")</f>
        <v>Otro</v>
      </c>
    </row>
    <row r="51444" spans="1:9" ht="15.75" customHeight="1">
      <c r="A51444" s="70">
        <v>24</v>
      </c>
      <c r="B51444" s="70">
        <v>16</v>
      </c>
      <c r="C51444" s="71">
        <v>40949</v>
      </c>
      <c r="D51444" s="72">
        <v>3630.58</v>
      </c>
      <c r="E51444" s="73" t="b">
        <v>1</v>
      </c>
      <c r="F51444" s="14" t="str">
        <f t="shared" si="201"/>
        <v>2012-07</v>
      </c>
      <c r="G51444" s="74" t="str">
        <f>VLOOKUP($A51444,raw_tiendas!$A:$C,2,0)</f>
        <v>A</v>
      </c>
      <c r="H51444" s="14">
        <f>VLOOKUP($A51444,raw_tiendas!$A:$C,3,0)</f>
        <v>203819</v>
      </c>
      <c r="I51444" s="14" t="str">
        <f>IFERROR(VLOOKUP(B51444, raw_departamento!$A$1:$B$16, 2, FALSE),"Otro")</f>
        <v>Otro</v>
      </c>
    </row>
    <row r="51445" spans="1:9" ht="15.75" customHeight="1">
      <c r="A51445" s="70">
        <v>24</v>
      </c>
      <c r="B51445" s="70">
        <v>16</v>
      </c>
      <c r="C51445" s="71">
        <v>40956</v>
      </c>
      <c r="D51445" s="72">
        <v>3432.39</v>
      </c>
      <c r="E51445" s="73" t="b">
        <v>0</v>
      </c>
      <c r="F51445" s="14" t="str">
        <f t="shared" si="201"/>
        <v>2012-08</v>
      </c>
      <c r="G51445" s="74" t="str">
        <f>VLOOKUP($A51445,raw_tiendas!$A:$C,2,0)</f>
        <v>A</v>
      </c>
      <c r="H51445" s="14">
        <f>VLOOKUP($A51445,raw_tiendas!$A:$C,3,0)</f>
        <v>203819</v>
      </c>
      <c r="I51445" s="14" t="str">
        <f>IFERROR(VLOOKUP(B51445, raw_departamento!$A$1:$B$16, 2, FALSE),"Otro")</f>
        <v>Otro</v>
      </c>
    </row>
    <row r="51446" spans="1:9" ht="15.75" customHeight="1">
      <c r="A51446" s="70">
        <v>24</v>
      </c>
      <c r="B51446" s="70">
        <v>16</v>
      </c>
      <c r="C51446" s="71">
        <v>40963</v>
      </c>
      <c r="D51446" s="72">
        <v>3523.35</v>
      </c>
      <c r="E51446" s="73" t="b">
        <v>0</v>
      </c>
      <c r="F51446" s="14" t="str">
        <f t="shared" si="201"/>
        <v>2012-09</v>
      </c>
      <c r="G51446" s="74" t="str">
        <f>VLOOKUP($A51446,raw_tiendas!$A:$C,2,0)</f>
        <v>A</v>
      </c>
      <c r="H51446" s="14">
        <f>VLOOKUP($A51446,raw_tiendas!$A:$C,3,0)</f>
        <v>203819</v>
      </c>
      <c r="I51446" s="14" t="str">
        <f>IFERROR(VLOOKUP(B51446, raw_departamento!$A$1:$B$16, 2, FALSE),"Otro")</f>
        <v>Otro</v>
      </c>
    </row>
    <row r="51447" spans="1:9" ht="15.75" customHeight="1">
      <c r="A51447" s="70">
        <v>24</v>
      </c>
      <c r="B51447" s="70">
        <v>16</v>
      </c>
      <c r="C51447" s="71">
        <v>40970</v>
      </c>
      <c r="D51447" s="72">
        <v>5707.29</v>
      </c>
      <c r="E51447" s="73" t="b">
        <v>0</v>
      </c>
      <c r="F51447" s="14" t="str">
        <f t="shared" si="201"/>
        <v>2012-10</v>
      </c>
      <c r="G51447" s="74" t="str">
        <f>VLOOKUP($A51447,raw_tiendas!$A:$C,2,0)</f>
        <v>A</v>
      </c>
      <c r="H51447" s="14">
        <f>VLOOKUP($A51447,raw_tiendas!$A:$C,3,0)</f>
        <v>203819</v>
      </c>
      <c r="I51447" s="14" t="str">
        <f>IFERROR(VLOOKUP(B51447, raw_departamento!$A$1:$B$16, 2, FALSE),"Otro")</f>
        <v>Otro</v>
      </c>
    </row>
    <row r="51448" spans="1:9" ht="15.75" customHeight="1">
      <c r="A51448" s="70">
        <v>24</v>
      </c>
      <c r="B51448" s="70">
        <v>16</v>
      </c>
      <c r="C51448" s="71">
        <v>40977</v>
      </c>
      <c r="D51448" s="72">
        <v>7859.02</v>
      </c>
      <c r="E51448" s="73" t="b">
        <v>0</v>
      </c>
      <c r="F51448" s="14" t="str">
        <f t="shared" si="201"/>
        <v>2012-11</v>
      </c>
      <c r="G51448" s="74" t="str">
        <f>VLOOKUP($A51448,raw_tiendas!$A:$C,2,0)</f>
        <v>A</v>
      </c>
      <c r="H51448" s="14">
        <f>VLOOKUP($A51448,raw_tiendas!$A:$C,3,0)</f>
        <v>203819</v>
      </c>
      <c r="I51448" s="14" t="str">
        <f>IFERROR(VLOOKUP(B51448, raw_departamento!$A$1:$B$16, 2, FALSE),"Otro")</f>
        <v>Otro</v>
      </c>
    </row>
    <row r="51449" spans="1:9" ht="15.75" customHeight="1">
      <c r="A51449" s="70">
        <v>24</v>
      </c>
      <c r="B51449" s="70">
        <v>16</v>
      </c>
      <c r="C51449" s="71">
        <v>40984</v>
      </c>
      <c r="D51449" s="72">
        <v>18194.099999999999</v>
      </c>
      <c r="E51449" s="73" t="b">
        <v>0</v>
      </c>
      <c r="F51449" s="14" t="str">
        <f t="shared" si="201"/>
        <v>2012-12</v>
      </c>
      <c r="G51449" s="74" t="str">
        <f>VLOOKUP($A51449,raw_tiendas!$A:$C,2,0)</f>
        <v>A</v>
      </c>
      <c r="H51449" s="14">
        <f>VLOOKUP($A51449,raw_tiendas!$A:$C,3,0)</f>
        <v>203819</v>
      </c>
      <c r="I51449" s="14" t="str">
        <f>IFERROR(VLOOKUP(B51449, raw_departamento!$A$1:$B$16, 2, FALSE),"Otro")</f>
        <v>Otro</v>
      </c>
    </row>
    <row r="51450" spans="1:9" ht="15.75" customHeight="1">
      <c r="A51450" s="70">
        <v>24</v>
      </c>
      <c r="B51450" s="70">
        <v>16</v>
      </c>
      <c r="C51450" s="71">
        <v>40991</v>
      </c>
      <c r="D51450" s="72">
        <v>31378.7</v>
      </c>
      <c r="E51450" s="73" t="b">
        <v>0</v>
      </c>
      <c r="F51450" s="14" t="str">
        <f t="shared" si="201"/>
        <v>2012-13</v>
      </c>
      <c r="G51450" s="74" t="str">
        <f>VLOOKUP($A51450,raw_tiendas!$A:$C,2,0)</f>
        <v>A</v>
      </c>
      <c r="H51450" s="14">
        <f>VLOOKUP($A51450,raw_tiendas!$A:$C,3,0)</f>
        <v>203819</v>
      </c>
      <c r="I51450" s="14" t="str">
        <f>IFERROR(VLOOKUP(B51450, raw_departamento!$A$1:$B$16, 2, FALSE),"Otro")</f>
        <v>Otro</v>
      </c>
    </row>
    <row r="51451" spans="1:9" ht="15.75" customHeight="1">
      <c r="A51451" s="70">
        <v>24</v>
      </c>
      <c r="B51451" s="70">
        <v>16</v>
      </c>
      <c r="C51451" s="71">
        <v>40998</v>
      </c>
      <c r="D51451" s="72">
        <v>20853.97</v>
      </c>
      <c r="E51451" s="73" t="b">
        <v>0</v>
      </c>
      <c r="F51451" s="14" t="str">
        <f t="shared" si="201"/>
        <v>2012-14</v>
      </c>
      <c r="G51451" s="74" t="str">
        <f>VLOOKUP($A51451,raw_tiendas!$A:$C,2,0)</f>
        <v>A</v>
      </c>
      <c r="H51451" s="14">
        <f>VLOOKUP($A51451,raw_tiendas!$A:$C,3,0)</f>
        <v>203819</v>
      </c>
      <c r="I51451" s="14" t="str">
        <f>IFERROR(VLOOKUP(B51451, raw_departamento!$A$1:$B$16, 2, FALSE),"Otro")</f>
        <v>Otro</v>
      </c>
    </row>
    <row r="51452" spans="1:9" ht="15.75" customHeight="1">
      <c r="A51452" s="70">
        <v>24</v>
      </c>
      <c r="B51452" s="70">
        <v>16</v>
      </c>
      <c r="C51452" s="71">
        <v>41005</v>
      </c>
      <c r="D51452" s="72">
        <v>20916.25</v>
      </c>
      <c r="E51452" s="73" t="b">
        <v>0</v>
      </c>
      <c r="F51452" s="14" t="str">
        <f t="shared" si="201"/>
        <v>2012-15</v>
      </c>
      <c r="G51452" s="74" t="str">
        <f>VLOOKUP($A51452,raw_tiendas!$A:$C,2,0)</f>
        <v>A</v>
      </c>
      <c r="H51452" s="14">
        <f>VLOOKUP($A51452,raw_tiendas!$A:$C,3,0)</f>
        <v>203819</v>
      </c>
      <c r="I51452" s="14" t="str">
        <f>IFERROR(VLOOKUP(B51452, raw_departamento!$A$1:$B$16, 2, FALSE),"Otro")</f>
        <v>Otro</v>
      </c>
    </row>
    <row r="51453" spans="1:9" ht="15.75" customHeight="1">
      <c r="A51453" s="70">
        <v>24</v>
      </c>
      <c r="B51453" s="70">
        <v>16</v>
      </c>
      <c r="C51453" s="71">
        <v>41012</v>
      </c>
      <c r="D51453" s="72">
        <v>27601.93</v>
      </c>
      <c r="E51453" s="73" t="b">
        <v>0</v>
      </c>
      <c r="F51453" s="14" t="str">
        <f t="shared" si="201"/>
        <v>2012-16</v>
      </c>
      <c r="G51453" s="74" t="str">
        <f>VLOOKUP($A51453,raw_tiendas!$A:$C,2,0)</f>
        <v>A</v>
      </c>
      <c r="H51453" s="14">
        <f>VLOOKUP($A51453,raw_tiendas!$A:$C,3,0)</f>
        <v>203819</v>
      </c>
      <c r="I51453" s="14" t="str">
        <f>IFERROR(VLOOKUP(B51453, raw_departamento!$A$1:$B$16, 2, FALSE),"Otro")</f>
        <v>Otro</v>
      </c>
    </row>
    <row r="51454" spans="1:9" ht="15.75" customHeight="1">
      <c r="A51454" s="70">
        <v>24</v>
      </c>
      <c r="B51454" s="70">
        <v>16</v>
      </c>
      <c r="C51454" s="71">
        <v>41019</v>
      </c>
      <c r="D51454" s="72">
        <v>38780.07</v>
      </c>
      <c r="E51454" s="73" t="b">
        <v>0</v>
      </c>
      <c r="F51454" s="14" t="str">
        <f t="shared" si="201"/>
        <v>2012-17</v>
      </c>
      <c r="G51454" s="74" t="str">
        <f>VLOOKUP($A51454,raw_tiendas!$A:$C,2,0)</f>
        <v>A</v>
      </c>
      <c r="H51454" s="14">
        <f>VLOOKUP($A51454,raw_tiendas!$A:$C,3,0)</f>
        <v>203819</v>
      </c>
      <c r="I51454" s="14" t="str">
        <f>IFERROR(VLOOKUP(B51454, raw_departamento!$A$1:$B$16, 2, FALSE),"Otro")</f>
        <v>Otro</v>
      </c>
    </row>
    <row r="51455" spans="1:9" ht="15.75" customHeight="1">
      <c r="A51455" s="70">
        <v>24</v>
      </c>
      <c r="B51455" s="70">
        <v>16</v>
      </c>
      <c r="C51455" s="71">
        <v>41026</v>
      </c>
      <c r="D51455" s="72">
        <v>23626.959999999999</v>
      </c>
      <c r="E51455" s="73" t="b">
        <v>0</v>
      </c>
      <c r="F51455" s="14" t="str">
        <f t="shared" si="201"/>
        <v>2012-18</v>
      </c>
      <c r="G51455" s="74" t="str">
        <f>VLOOKUP($A51455,raw_tiendas!$A:$C,2,0)</f>
        <v>A</v>
      </c>
      <c r="H51455" s="14">
        <f>VLOOKUP($A51455,raw_tiendas!$A:$C,3,0)</f>
        <v>203819</v>
      </c>
      <c r="I51455" s="14" t="str">
        <f>IFERROR(VLOOKUP(B51455, raw_departamento!$A$1:$B$16, 2, FALSE),"Otro")</f>
        <v>Otro</v>
      </c>
    </row>
    <row r="51456" spans="1:9" ht="15.75" customHeight="1">
      <c r="A51456" s="70">
        <v>24</v>
      </c>
      <c r="B51456" s="70">
        <v>16</v>
      </c>
      <c r="C51456" s="71">
        <v>41033</v>
      </c>
      <c r="D51456" s="72">
        <v>33328.959999999999</v>
      </c>
      <c r="E51456" s="73" t="b">
        <v>0</v>
      </c>
      <c r="F51456" s="14" t="str">
        <f t="shared" si="201"/>
        <v>2012-19</v>
      </c>
      <c r="G51456" s="74" t="str">
        <f>VLOOKUP($A51456,raw_tiendas!$A:$C,2,0)</f>
        <v>A</v>
      </c>
      <c r="H51456" s="14">
        <f>VLOOKUP($A51456,raw_tiendas!$A:$C,3,0)</f>
        <v>203819</v>
      </c>
      <c r="I51456" s="14" t="str">
        <f>IFERROR(VLOOKUP(B51456, raw_departamento!$A$1:$B$16, 2, FALSE),"Otro")</f>
        <v>Otro</v>
      </c>
    </row>
    <row r="51457" spans="1:9" ht="15.75" customHeight="1">
      <c r="A51457" s="70">
        <v>24</v>
      </c>
      <c r="B51457" s="70">
        <v>16</v>
      </c>
      <c r="C51457" s="71">
        <v>41040</v>
      </c>
      <c r="D51457" s="72">
        <v>38301.19</v>
      </c>
      <c r="E51457" s="73" t="b">
        <v>0</v>
      </c>
      <c r="F51457" s="14" t="str">
        <f t="shared" si="201"/>
        <v>2012-20</v>
      </c>
      <c r="G51457" s="74" t="str">
        <f>VLOOKUP($A51457,raw_tiendas!$A:$C,2,0)</f>
        <v>A</v>
      </c>
      <c r="H51457" s="14">
        <f>VLOOKUP($A51457,raw_tiendas!$A:$C,3,0)</f>
        <v>203819</v>
      </c>
      <c r="I51457" s="14" t="str">
        <f>IFERROR(VLOOKUP(B51457, raw_departamento!$A$1:$B$16, 2, FALSE),"Otro")</f>
        <v>Otro</v>
      </c>
    </row>
    <row r="51458" spans="1:9" ht="15.75" customHeight="1">
      <c r="A51458" s="70">
        <v>24</v>
      </c>
      <c r="B51458" s="70">
        <v>16</v>
      </c>
      <c r="C51458" s="71">
        <v>41047</v>
      </c>
      <c r="D51458" s="72">
        <v>44663.22</v>
      </c>
      <c r="E51458" s="73" t="b">
        <v>0</v>
      </c>
      <c r="F51458" s="14" t="str">
        <f t="shared" si="201"/>
        <v>2012-21</v>
      </c>
      <c r="G51458" s="74" t="str">
        <f>VLOOKUP($A51458,raw_tiendas!$A:$C,2,0)</f>
        <v>A</v>
      </c>
      <c r="H51458" s="14">
        <f>VLOOKUP($A51458,raw_tiendas!$A:$C,3,0)</f>
        <v>203819</v>
      </c>
      <c r="I51458" s="14" t="str">
        <f>IFERROR(VLOOKUP(B51458, raw_departamento!$A$1:$B$16, 2, FALSE),"Otro")</f>
        <v>Otro</v>
      </c>
    </row>
    <row r="51459" spans="1:9" ht="15.75" customHeight="1">
      <c r="A51459" s="70">
        <v>24</v>
      </c>
      <c r="B51459" s="70">
        <v>16</v>
      </c>
      <c r="C51459" s="71">
        <v>41054</v>
      </c>
      <c r="D51459" s="72">
        <v>53847.47</v>
      </c>
      <c r="E51459" s="73" t="b">
        <v>0</v>
      </c>
      <c r="F51459" s="14" t="str">
        <f t="shared" si="201"/>
        <v>2012-22</v>
      </c>
      <c r="G51459" s="74" t="str">
        <f>VLOOKUP($A51459,raw_tiendas!$A:$C,2,0)</f>
        <v>A</v>
      </c>
      <c r="H51459" s="14">
        <f>VLOOKUP($A51459,raw_tiendas!$A:$C,3,0)</f>
        <v>203819</v>
      </c>
      <c r="I51459" s="14" t="str">
        <f>IFERROR(VLOOKUP(B51459, raw_departamento!$A$1:$B$16, 2, FALSE),"Otro")</f>
        <v>Otro</v>
      </c>
    </row>
    <row r="51460" spans="1:9" ht="15.75" customHeight="1">
      <c r="A51460" s="70">
        <v>24</v>
      </c>
      <c r="B51460" s="70">
        <v>16</v>
      </c>
      <c r="C51460" s="71">
        <v>41061</v>
      </c>
      <c r="D51460" s="72">
        <v>61916.52</v>
      </c>
      <c r="E51460" s="73" t="b">
        <v>0</v>
      </c>
      <c r="F51460" s="14" t="str">
        <f t="shared" si="201"/>
        <v>2012-23</v>
      </c>
      <c r="G51460" s="74" t="str">
        <f>VLOOKUP($A51460,raw_tiendas!$A:$C,2,0)</f>
        <v>A</v>
      </c>
      <c r="H51460" s="14">
        <f>VLOOKUP($A51460,raw_tiendas!$A:$C,3,0)</f>
        <v>203819</v>
      </c>
      <c r="I51460" s="14" t="str">
        <f>IFERROR(VLOOKUP(B51460, raw_departamento!$A$1:$B$16, 2, FALSE),"Otro")</f>
        <v>Otro</v>
      </c>
    </row>
    <row r="51461" spans="1:9" ht="15.75" customHeight="1">
      <c r="A51461" s="70">
        <v>24</v>
      </c>
      <c r="B51461" s="70">
        <v>16</v>
      </c>
      <c r="C51461" s="71">
        <v>41068</v>
      </c>
      <c r="D51461" s="72">
        <v>32971.839999999997</v>
      </c>
      <c r="E51461" s="73" t="b">
        <v>0</v>
      </c>
      <c r="F51461" s="14" t="str">
        <f t="shared" si="201"/>
        <v>2012-24</v>
      </c>
      <c r="G51461" s="74" t="str">
        <f>VLOOKUP($A51461,raw_tiendas!$A:$C,2,0)</f>
        <v>A</v>
      </c>
      <c r="H51461" s="14">
        <f>VLOOKUP($A51461,raw_tiendas!$A:$C,3,0)</f>
        <v>203819</v>
      </c>
      <c r="I51461" s="14" t="str">
        <f>IFERROR(VLOOKUP(B51461, raw_departamento!$A$1:$B$16, 2, FALSE),"Otro")</f>
        <v>Otro</v>
      </c>
    </row>
    <row r="51462" spans="1:9" ht="15.75" customHeight="1">
      <c r="A51462" s="70">
        <v>24</v>
      </c>
      <c r="B51462" s="70">
        <v>16</v>
      </c>
      <c r="C51462" s="71">
        <v>41075</v>
      </c>
      <c r="D51462" s="72">
        <v>42039.41</v>
      </c>
      <c r="E51462" s="73" t="b">
        <v>0</v>
      </c>
      <c r="F51462" s="14" t="str">
        <f t="shared" si="201"/>
        <v>2012-25</v>
      </c>
      <c r="G51462" s="74" t="str">
        <f>VLOOKUP($A51462,raw_tiendas!$A:$C,2,0)</f>
        <v>A</v>
      </c>
      <c r="H51462" s="14">
        <f>VLOOKUP($A51462,raw_tiendas!$A:$C,3,0)</f>
        <v>203819</v>
      </c>
      <c r="I51462" s="14" t="str">
        <f>IFERROR(VLOOKUP(B51462, raw_departamento!$A$1:$B$16, 2, FALSE),"Otro")</f>
        <v>Otro</v>
      </c>
    </row>
    <row r="51463" spans="1:9" ht="15.75" customHeight="1">
      <c r="A51463" s="70">
        <v>24</v>
      </c>
      <c r="B51463" s="70">
        <v>16</v>
      </c>
      <c r="C51463" s="71">
        <v>41082</v>
      </c>
      <c r="D51463" s="72">
        <v>45577.18</v>
      </c>
      <c r="E51463" s="73" t="b">
        <v>0</v>
      </c>
      <c r="F51463" s="14" t="str">
        <f t="shared" si="201"/>
        <v>2012-26</v>
      </c>
      <c r="G51463" s="74" t="str">
        <f>VLOOKUP($A51463,raw_tiendas!$A:$C,2,0)</f>
        <v>A</v>
      </c>
      <c r="H51463" s="14">
        <f>VLOOKUP($A51463,raw_tiendas!$A:$C,3,0)</f>
        <v>203819</v>
      </c>
      <c r="I51463" s="14" t="str">
        <f>IFERROR(VLOOKUP(B51463, raw_departamento!$A$1:$B$16, 2, FALSE),"Otro")</f>
        <v>Otro</v>
      </c>
    </row>
    <row r="51464" spans="1:9" ht="15.75" customHeight="1">
      <c r="A51464" s="70">
        <v>24</v>
      </c>
      <c r="B51464" s="70">
        <v>16</v>
      </c>
      <c r="C51464" s="71">
        <v>41089</v>
      </c>
      <c r="D51464" s="72">
        <v>39158.410000000003</v>
      </c>
      <c r="E51464" s="73" t="b">
        <v>0</v>
      </c>
      <c r="F51464" s="14" t="str">
        <f t="shared" si="201"/>
        <v>2012-27</v>
      </c>
      <c r="G51464" s="74" t="str">
        <f>VLOOKUP($A51464,raw_tiendas!$A:$C,2,0)</f>
        <v>A</v>
      </c>
      <c r="H51464" s="14">
        <f>VLOOKUP($A51464,raw_tiendas!$A:$C,3,0)</f>
        <v>203819</v>
      </c>
      <c r="I51464" s="14" t="str">
        <f>IFERROR(VLOOKUP(B51464, raw_departamento!$A$1:$B$16, 2, FALSE),"Otro")</f>
        <v>Otro</v>
      </c>
    </row>
    <row r="51465" spans="1:9" ht="15.75" customHeight="1">
      <c r="A51465" s="70">
        <v>24</v>
      </c>
      <c r="B51465" s="70">
        <v>16</v>
      </c>
      <c r="C51465" s="71">
        <v>41096</v>
      </c>
      <c r="D51465" s="72">
        <v>47388.14</v>
      </c>
      <c r="E51465" s="73" t="b">
        <v>0</v>
      </c>
      <c r="F51465" s="14" t="str">
        <f t="shared" si="201"/>
        <v>2012-28</v>
      </c>
      <c r="G51465" s="74" t="str">
        <f>VLOOKUP($A51465,raw_tiendas!$A:$C,2,0)</f>
        <v>A</v>
      </c>
      <c r="H51465" s="14">
        <f>VLOOKUP($A51465,raw_tiendas!$A:$C,3,0)</f>
        <v>203819</v>
      </c>
      <c r="I51465" s="14" t="str">
        <f>IFERROR(VLOOKUP(B51465, raw_departamento!$A$1:$B$16, 2, FALSE),"Otro")</f>
        <v>Otro</v>
      </c>
    </row>
    <row r="51466" spans="1:9" ht="15.75" customHeight="1">
      <c r="A51466" s="70">
        <v>24</v>
      </c>
      <c r="B51466" s="70">
        <v>16</v>
      </c>
      <c r="C51466" s="71">
        <v>41103</v>
      </c>
      <c r="D51466" s="72">
        <v>33140.519999999997</v>
      </c>
      <c r="E51466" s="73" t="b">
        <v>0</v>
      </c>
      <c r="F51466" s="14" t="str">
        <f t="shared" si="201"/>
        <v>2012-29</v>
      </c>
      <c r="G51466" s="74" t="str">
        <f>VLOOKUP($A51466,raw_tiendas!$A:$C,2,0)</f>
        <v>A</v>
      </c>
      <c r="H51466" s="14">
        <f>VLOOKUP($A51466,raw_tiendas!$A:$C,3,0)</f>
        <v>203819</v>
      </c>
      <c r="I51466" s="14" t="str">
        <f>IFERROR(VLOOKUP(B51466, raw_departamento!$A$1:$B$16, 2, FALSE),"Otro")</f>
        <v>Otro</v>
      </c>
    </row>
    <row r="51467" spans="1:9" ht="15.75" customHeight="1">
      <c r="A51467" s="70">
        <v>24</v>
      </c>
      <c r="B51467" s="70">
        <v>16</v>
      </c>
      <c r="C51467" s="71">
        <v>41110</v>
      </c>
      <c r="D51467" s="72">
        <v>23749.31</v>
      </c>
      <c r="E51467" s="73" t="b">
        <v>0</v>
      </c>
      <c r="F51467" s="14" t="str">
        <f t="shared" si="201"/>
        <v>2012-30</v>
      </c>
      <c r="G51467" s="74" t="str">
        <f>VLOOKUP($A51467,raw_tiendas!$A:$C,2,0)</f>
        <v>A</v>
      </c>
      <c r="H51467" s="14">
        <f>VLOOKUP($A51467,raw_tiendas!$A:$C,3,0)</f>
        <v>203819</v>
      </c>
      <c r="I51467" s="14" t="str">
        <f>IFERROR(VLOOKUP(B51467, raw_departamento!$A$1:$B$16, 2, FALSE),"Otro")</f>
        <v>Otro</v>
      </c>
    </row>
    <row r="51468" spans="1:9" ht="15.75" customHeight="1">
      <c r="A51468" s="70">
        <v>24</v>
      </c>
      <c r="B51468" s="70">
        <v>16</v>
      </c>
      <c r="C51468" s="71">
        <v>41117</v>
      </c>
      <c r="D51468" s="72">
        <v>21226.240000000002</v>
      </c>
      <c r="E51468" s="73" t="b">
        <v>0</v>
      </c>
      <c r="F51468" s="14" t="str">
        <f t="shared" si="201"/>
        <v>2012-31</v>
      </c>
      <c r="G51468" s="74" t="str">
        <f>VLOOKUP($A51468,raw_tiendas!$A:$C,2,0)</f>
        <v>A</v>
      </c>
      <c r="H51468" s="14">
        <f>VLOOKUP($A51468,raw_tiendas!$A:$C,3,0)</f>
        <v>203819</v>
      </c>
      <c r="I51468" s="14" t="str">
        <f>IFERROR(VLOOKUP(B51468, raw_departamento!$A$1:$B$16, 2, FALSE),"Otro")</f>
        <v>Otro</v>
      </c>
    </row>
    <row r="51469" spans="1:9" ht="15.75" customHeight="1">
      <c r="A51469" s="70">
        <v>24</v>
      </c>
      <c r="B51469" s="70">
        <v>16</v>
      </c>
      <c r="C51469" s="71">
        <v>41124</v>
      </c>
      <c r="D51469" s="72">
        <v>21950.62</v>
      </c>
      <c r="E51469" s="73" t="b">
        <v>0</v>
      </c>
      <c r="F51469" s="14" t="str">
        <f t="shared" si="201"/>
        <v>2012-32</v>
      </c>
      <c r="G51469" s="74" t="str">
        <f>VLOOKUP($A51469,raw_tiendas!$A:$C,2,0)</f>
        <v>A</v>
      </c>
      <c r="H51469" s="14">
        <f>VLOOKUP($A51469,raw_tiendas!$A:$C,3,0)</f>
        <v>203819</v>
      </c>
      <c r="I51469" s="14" t="str">
        <f>IFERROR(VLOOKUP(B51469, raw_departamento!$A$1:$B$16, 2, FALSE),"Otro")</f>
        <v>Otro</v>
      </c>
    </row>
    <row r="51470" spans="1:9" ht="15.75" customHeight="1">
      <c r="A51470" s="70">
        <v>24</v>
      </c>
      <c r="B51470" s="70">
        <v>16</v>
      </c>
      <c r="C51470" s="71">
        <v>41131</v>
      </c>
      <c r="D51470" s="72">
        <v>20139.080000000002</v>
      </c>
      <c r="E51470" s="73" t="b">
        <v>0</v>
      </c>
      <c r="F51470" s="14" t="str">
        <f t="shared" si="201"/>
        <v>2012-33</v>
      </c>
      <c r="G51470" s="74" t="str">
        <f>VLOOKUP($A51470,raw_tiendas!$A:$C,2,0)</f>
        <v>A</v>
      </c>
      <c r="H51470" s="14">
        <f>VLOOKUP($A51470,raw_tiendas!$A:$C,3,0)</f>
        <v>203819</v>
      </c>
      <c r="I51470" s="14" t="str">
        <f>IFERROR(VLOOKUP(B51470, raw_departamento!$A$1:$B$16, 2, FALSE),"Otro")</f>
        <v>Otro</v>
      </c>
    </row>
    <row r="51471" spans="1:9" ht="15.75" customHeight="1">
      <c r="A51471" s="70">
        <v>24</v>
      </c>
      <c r="B51471" s="70">
        <v>16</v>
      </c>
      <c r="C51471" s="71">
        <v>41138</v>
      </c>
      <c r="D51471" s="72">
        <v>16597.349999999999</v>
      </c>
      <c r="E51471" s="73" t="b">
        <v>0</v>
      </c>
      <c r="F51471" s="14" t="str">
        <f t="shared" si="201"/>
        <v>2012-34</v>
      </c>
      <c r="G51471" s="74" t="str">
        <f>VLOOKUP($A51471,raw_tiendas!$A:$C,2,0)</f>
        <v>A</v>
      </c>
      <c r="H51471" s="14">
        <f>VLOOKUP($A51471,raw_tiendas!$A:$C,3,0)</f>
        <v>203819</v>
      </c>
      <c r="I51471" s="14" t="str">
        <f>IFERROR(VLOOKUP(B51471, raw_departamento!$A$1:$B$16, 2, FALSE),"Otro")</f>
        <v>Otro</v>
      </c>
    </row>
    <row r="51472" spans="1:9" ht="15.75" customHeight="1">
      <c r="A51472" s="70">
        <v>24</v>
      </c>
      <c r="B51472" s="70">
        <v>16</v>
      </c>
      <c r="C51472" s="71">
        <v>41145</v>
      </c>
      <c r="D51472" s="72">
        <v>15369.77</v>
      </c>
      <c r="E51472" s="73" t="b">
        <v>0</v>
      </c>
      <c r="F51472" s="14" t="str">
        <f t="shared" si="201"/>
        <v>2012-35</v>
      </c>
      <c r="G51472" s="74" t="str">
        <f>VLOOKUP($A51472,raw_tiendas!$A:$C,2,0)</f>
        <v>A</v>
      </c>
      <c r="H51472" s="14">
        <f>VLOOKUP($A51472,raw_tiendas!$A:$C,3,0)</f>
        <v>203819</v>
      </c>
      <c r="I51472" s="14" t="str">
        <f>IFERROR(VLOOKUP(B51472, raw_departamento!$A$1:$B$16, 2, FALSE),"Otro")</f>
        <v>Otro</v>
      </c>
    </row>
    <row r="51473" spans="1:9" ht="15.75" customHeight="1">
      <c r="A51473" s="70">
        <v>24</v>
      </c>
      <c r="B51473" s="70">
        <v>16</v>
      </c>
      <c r="C51473" s="71">
        <v>41152</v>
      </c>
      <c r="D51473" s="72">
        <v>13566.26</v>
      </c>
      <c r="E51473" s="73" t="b">
        <v>0</v>
      </c>
      <c r="F51473" s="14" t="str">
        <f t="shared" si="201"/>
        <v>2012-36</v>
      </c>
      <c r="G51473" s="74" t="str">
        <f>VLOOKUP($A51473,raw_tiendas!$A:$C,2,0)</f>
        <v>A</v>
      </c>
      <c r="H51473" s="14">
        <f>VLOOKUP($A51473,raw_tiendas!$A:$C,3,0)</f>
        <v>203819</v>
      </c>
      <c r="I51473" s="14" t="str">
        <f>IFERROR(VLOOKUP(B51473, raw_departamento!$A$1:$B$16, 2, FALSE),"Otro")</f>
        <v>Otro</v>
      </c>
    </row>
    <row r="51474" spans="1:9" ht="15.75" customHeight="1">
      <c r="A51474" s="70">
        <v>24</v>
      </c>
      <c r="B51474" s="70">
        <v>16</v>
      </c>
      <c r="C51474" s="71">
        <v>41159</v>
      </c>
      <c r="D51474" s="72">
        <v>11249.77</v>
      </c>
      <c r="E51474" s="73" t="b">
        <v>1</v>
      </c>
      <c r="F51474" s="14" t="str">
        <f t="shared" si="201"/>
        <v>2012-37</v>
      </c>
      <c r="G51474" s="74" t="str">
        <f>VLOOKUP($A51474,raw_tiendas!$A:$C,2,0)</f>
        <v>A</v>
      </c>
      <c r="H51474" s="14">
        <f>VLOOKUP($A51474,raw_tiendas!$A:$C,3,0)</f>
        <v>203819</v>
      </c>
      <c r="I51474" s="14" t="str">
        <f>IFERROR(VLOOKUP(B51474, raw_departamento!$A$1:$B$16, 2, FALSE),"Otro")</f>
        <v>Otro</v>
      </c>
    </row>
    <row r="51475" spans="1:9" ht="15.75" customHeight="1">
      <c r="A51475" s="70">
        <v>24</v>
      </c>
      <c r="B51475" s="70">
        <v>16</v>
      </c>
      <c r="C51475" s="71">
        <v>41166</v>
      </c>
      <c r="D51475" s="72">
        <v>7512</v>
      </c>
      <c r="E51475" s="73" t="b">
        <v>0</v>
      </c>
      <c r="F51475" s="14" t="str">
        <f t="shared" si="201"/>
        <v>2012-38</v>
      </c>
      <c r="G51475" s="74" t="str">
        <f>VLOOKUP($A51475,raw_tiendas!$A:$C,2,0)</f>
        <v>A</v>
      </c>
      <c r="H51475" s="14">
        <f>VLOOKUP($A51475,raw_tiendas!$A:$C,3,0)</f>
        <v>203819</v>
      </c>
      <c r="I51475" s="14" t="str">
        <f>IFERROR(VLOOKUP(B51475, raw_departamento!$A$1:$B$16, 2, FALSE),"Otro")</f>
        <v>Otro</v>
      </c>
    </row>
    <row r="51476" spans="1:9" ht="15.75" customHeight="1">
      <c r="A51476" s="70">
        <v>24</v>
      </c>
      <c r="B51476" s="70">
        <v>16</v>
      </c>
      <c r="C51476" s="71">
        <v>41173</v>
      </c>
      <c r="D51476" s="72">
        <v>7740.07</v>
      </c>
      <c r="E51476" s="73" t="b">
        <v>0</v>
      </c>
      <c r="F51476" s="14" t="str">
        <f t="shared" si="201"/>
        <v>2012-39</v>
      </c>
      <c r="G51476" s="74" t="str">
        <f>VLOOKUP($A51476,raw_tiendas!$A:$C,2,0)</f>
        <v>A</v>
      </c>
      <c r="H51476" s="14">
        <f>VLOOKUP($A51476,raw_tiendas!$A:$C,3,0)</f>
        <v>203819</v>
      </c>
      <c r="I51476" s="14" t="str">
        <f>IFERROR(VLOOKUP(B51476, raw_departamento!$A$1:$B$16, 2, FALSE),"Otro")</f>
        <v>Otro</v>
      </c>
    </row>
    <row r="51477" spans="1:9" ht="15.75" customHeight="1">
      <c r="A51477" s="70">
        <v>24</v>
      </c>
      <c r="B51477" s="70">
        <v>16</v>
      </c>
      <c r="C51477" s="71">
        <v>41180</v>
      </c>
      <c r="D51477" s="72">
        <v>7198.13</v>
      </c>
      <c r="E51477" s="73" t="b">
        <v>0</v>
      </c>
      <c r="F51477" s="14" t="str">
        <f t="shared" si="201"/>
        <v>2012-40</v>
      </c>
      <c r="G51477" s="74" t="str">
        <f>VLOOKUP($A51477,raw_tiendas!$A:$C,2,0)</f>
        <v>A</v>
      </c>
      <c r="H51477" s="14">
        <f>VLOOKUP($A51477,raw_tiendas!$A:$C,3,0)</f>
        <v>203819</v>
      </c>
      <c r="I51477" s="14" t="str">
        <f>IFERROR(VLOOKUP(B51477, raw_departamento!$A$1:$B$16, 2, FALSE),"Otro")</f>
        <v>Otro</v>
      </c>
    </row>
    <row r="51478" spans="1:9" ht="15.75" customHeight="1">
      <c r="A51478" s="70">
        <v>24</v>
      </c>
      <c r="B51478" s="70">
        <v>16</v>
      </c>
      <c r="C51478" s="71">
        <v>41187</v>
      </c>
      <c r="D51478" s="72">
        <v>5790.23</v>
      </c>
      <c r="E51478" s="73" t="b">
        <v>0</v>
      </c>
      <c r="F51478" s="14" t="str">
        <f t="shared" si="201"/>
        <v>2012-41</v>
      </c>
      <c r="G51478" s="74" t="str">
        <f>VLOOKUP($A51478,raw_tiendas!$A:$C,2,0)</f>
        <v>A</v>
      </c>
      <c r="H51478" s="14">
        <f>VLOOKUP($A51478,raw_tiendas!$A:$C,3,0)</f>
        <v>203819</v>
      </c>
      <c r="I51478" s="14" t="str">
        <f>IFERROR(VLOOKUP(B51478, raw_departamento!$A$1:$B$16, 2, FALSE),"Otro")</f>
        <v>Otro</v>
      </c>
    </row>
    <row r="51479" spans="1:9" ht="15.75" customHeight="1">
      <c r="A51479" s="70">
        <v>24</v>
      </c>
      <c r="B51479" s="70">
        <v>16</v>
      </c>
      <c r="C51479" s="71">
        <v>41194</v>
      </c>
      <c r="D51479" s="72">
        <v>6727.54</v>
      </c>
      <c r="E51479" s="73" t="b">
        <v>0</v>
      </c>
      <c r="F51479" s="14" t="str">
        <f t="shared" si="201"/>
        <v>2012-42</v>
      </c>
      <c r="G51479" s="74" t="str">
        <f>VLOOKUP($A51479,raw_tiendas!$A:$C,2,0)</f>
        <v>A</v>
      </c>
      <c r="H51479" s="14">
        <f>VLOOKUP($A51479,raw_tiendas!$A:$C,3,0)</f>
        <v>203819</v>
      </c>
      <c r="I51479" s="14" t="str">
        <f>IFERROR(VLOOKUP(B51479, raw_departamento!$A$1:$B$16, 2, FALSE),"Otro")</f>
        <v>Otro</v>
      </c>
    </row>
    <row r="51480" spans="1:9" ht="15.75" customHeight="1">
      <c r="A51480" s="70">
        <v>24</v>
      </c>
      <c r="B51480" s="70">
        <v>16</v>
      </c>
      <c r="C51480" s="71">
        <v>41201</v>
      </c>
      <c r="D51480" s="72">
        <v>5698.83</v>
      </c>
      <c r="E51480" s="73" t="b">
        <v>0</v>
      </c>
      <c r="F51480" s="14" t="str">
        <f t="shared" si="201"/>
        <v>2012-43</v>
      </c>
      <c r="G51480" s="74" t="str">
        <f>VLOOKUP($A51480,raw_tiendas!$A:$C,2,0)</f>
        <v>A</v>
      </c>
      <c r="H51480" s="14">
        <f>VLOOKUP($A51480,raw_tiendas!$A:$C,3,0)</f>
        <v>203819</v>
      </c>
      <c r="I51480" s="14" t="str">
        <f>IFERROR(VLOOKUP(B51480, raw_departamento!$A$1:$B$16, 2, FALSE),"Otro")</f>
        <v>Otro</v>
      </c>
    </row>
    <row r="51481" spans="1:9" ht="15.75" customHeight="1">
      <c r="A51481" s="70">
        <v>24</v>
      </c>
      <c r="B51481" s="70">
        <v>16</v>
      </c>
      <c r="C51481" s="71">
        <v>41208</v>
      </c>
      <c r="D51481" s="72">
        <v>5755.04</v>
      </c>
      <c r="E51481" s="73" t="b">
        <v>0</v>
      </c>
      <c r="F51481" s="14" t="str">
        <f t="shared" si="201"/>
        <v>2012-44</v>
      </c>
      <c r="G51481" s="74" t="str">
        <f>VLOOKUP($A51481,raw_tiendas!$A:$C,2,0)</f>
        <v>A</v>
      </c>
      <c r="H51481" s="14">
        <f>VLOOKUP($A51481,raw_tiendas!$A:$C,3,0)</f>
        <v>203819</v>
      </c>
      <c r="I51481" s="14" t="str">
        <f>IFERROR(VLOOKUP(B51481, raw_departamento!$A$1:$B$16, 2, FALSE),"Otro")</f>
        <v>Otro</v>
      </c>
    </row>
    <row r="51482" spans="1:9" ht="15.75" customHeight="1">
      <c r="A51482" s="70">
        <v>25</v>
      </c>
      <c r="B51482" s="70">
        <v>1</v>
      </c>
      <c r="C51482" s="71">
        <v>40214</v>
      </c>
      <c r="D51482" s="72">
        <v>17778.48</v>
      </c>
      <c r="E51482" s="73" t="b">
        <v>0</v>
      </c>
      <c r="F51482" s="14" t="str">
        <f t="shared" si="201"/>
        <v>2010-06</v>
      </c>
      <c r="G51482" s="74" t="str">
        <f>VLOOKUP($A51482,raw_tiendas!$A:$C,2,0)</f>
        <v>B</v>
      </c>
      <c r="H51482" s="14">
        <f>VLOOKUP($A51482,raw_tiendas!$A:$C,3,0)</f>
        <v>128107</v>
      </c>
      <c r="I51482" s="14" t="str">
        <f>VLOOKUP(B51482, raw_departamento!$A$1:$B$16, 2, FALSE)</f>
        <v>Snacks y Bebidas</v>
      </c>
    </row>
    <row r="51483" spans="1:9" ht="15.75" customHeight="1">
      <c r="A51483" s="70">
        <v>25</v>
      </c>
      <c r="B51483" s="70">
        <v>1</v>
      </c>
      <c r="C51483" s="71">
        <v>40221</v>
      </c>
      <c r="D51483" s="72">
        <v>21868.27</v>
      </c>
      <c r="E51483" s="73" t="b">
        <v>1</v>
      </c>
      <c r="F51483" s="14" t="str">
        <f t="shared" si="201"/>
        <v>2010-07</v>
      </c>
      <c r="G51483" s="74" t="str">
        <f>VLOOKUP($A51483,raw_tiendas!$A:$C,2,0)</f>
        <v>B</v>
      </c>
      <c r="H51483" s="14">
        <f>VLOOKUP($A51483,raw_tiendas!$A:$C,3,0)</f>
        <v>128107</v>
      </c>
      <c r="I51483" s="14" t="str">
        <f>VLOOKUP(B51483, raw_departamento!$A$1:$B$16, 2, FALSE)</f>
        <v>Snacks y Bebidas</v>
      </c>
    </row>
    <row r="51484" spans="1:9" ht="15.75" customHeight="1">
      <c r="A51484" s="70">
        <v>25</v>
      </c>
      <c r="B51484" s="70">
        <v>1</v>
      </c>
      <c r="C51484" s="71">
        <v>40228</v>
      </c>
      <c r="D51484" s="72">
        <v>21305.96</v>
      </c>
      <c r="E51484" s="73" t="b">
        <v>0</v>
      </c>
      <c r="F51484" s="14" t="str">
        <f t="shared" si="201"/>
        <v>2010-08</v>
      </c>
      <c r="G51484" s="74" t="str">
        <f>VLOOKUP($A51484,raw_tiendas!$A:$C,2,0)</f>
        <v>B</v>
      </c>
      <c r="H51484" s="14">
        <f>VLOOKUP($A51484,raw_tiendas!$A:$C,3,0)</f>
        <v>128107</v>
      </c>
      <c r="I51484" s="14" t="str">
        <f>VLOOKUP(B51484, raw_departamento!$A$1:$B$16, 2, FALSE)</f>
        <v>Snacks y Bebidas</v>
      </c>
    </row>
    <row r="51485" spans="1:9" ht="15.75" customHeight="1">
      <c r="A51485" s="70">
        <v>25</v>
      </c>
      <c r="B51485" s="70">
        <v>1</v>
      </c>
      <c r="C51485" s="71">
        <v>40235</v>
      </c>
      <c r="D51485" s="72">
        <v>16994.59</v>
      </c>
      <c r="E51485" s="73" t="b">
        <v>0</v>
      </c>
      <c r="F51485" s="14" t="str">
        <f t="shared" si="201"/>
        <v>2010-09</v>
      </c>
      <c r="G51485" s="74" t="str">
        <f>VLOOKUP($A51485,raw_tiendas!$A:$C,2,0)</f>
        <v>B</v>
      </c>
      <c r="H51485" s="14">
        <f>VLOOKUP($A51485,raw_tiendas!$A:$C,3,0)</f>
        <v>128107</v>
      </c>
      <c r="I51485" s="14" t="str">
        <f>VLOOKUP(B51485, raw_departamento!$A$1:$B$16, 2, FALSE)</f>
        <v>Snacks y Bebidas</v>
      </c>
    </row>
    <row r="51486" spans="1:9" ht="15.75" customHeight="1">
      <c r="A51486" s="70">
        <v>25</v>
      </c>
      <c r="B51486" s="70">
        <v>1</v>
      </c>
      <c r="C51486" s="71">
        <v>40242</v>
      </c>
      <c r="D51486" s="72">
        <v>19323.310000000001</v>
      </c>
      <c r="E51486" s="73" t="b">
        <v>0</v>
      </c>
      <c r="F51486" s="14" t="str">
        <f t="shared" si="201"/>
        <v>2010-10</v>
      </c>
      <c r="G51486" s="74" t="str">
        <f>VLOOKUP($A51486,raw_tiendas!$A:$C,2,0)</f>
        <v>B</v>
      </c>
      <c r="H51486" s="14">
        <f>VLOOKUP($A51486,raw_tiendas!$A:$C,3,0)</f>
        <v>128107</v>
      </c>
      <c r="I51486" s="14" t="str">
        <f>VLOOKUP(B51486, raw_departamento!$A$1:$B$16, 2, FALSE)</f>
        <v>Snacks y Bebidas</v>
      </c>
    </row>
    <row r="51487" spans="1:9" ht="15.75" customHeight="1">
      <c r="A51487" s="70">
        <v>25</v>
      </c>
      <c r="B51487" s="70">
        <v>1</v>
      </c>
      <c r="C51487" s="71">
        <v>40249</v>
      </c>
      <c r="D51487" s="72">
        <v>19216.509999999998</v>
      </c>
      <c r="E51487" s="73" t="b">
        <v>0</v>
      </c>
      <c r="F51487" s="14" t="str">
        <f t="shared" si="201"/>
        <v>2010-11</v>
      </c>
      <c r="G51487" s="74" t="str">
        <f>VLOOKUP($A51487,raw_tiendas!$A:$C,2,0)</f>
        <v>B</v>
      </c>
      <c r="H51487" s="14">
        <f>VLOOKUP($A51487,raw_tiendas!$A:$C,3,0)</f>
        <v>128107</v>
      </c>
      <c r="I51487" s="14" t="str">
        <f>VLOOKUP(B51487, raw_departamento!$A$1:$B$16, 2, FALSE)</f>
        <v>Snacks y Bebidas</v>
      </c>
    </row>
    <row r="51488" spans="1:9" ht="15.75" customHeight="1">
      <c r="A51488" s="70">
        <v>25</v>
      </c>
      <c r="B51488" s="70">
        <v>1</v>
      </c>
      <c r="C51488" s="71">
        <v>40256</v>
      </c>
      <c r="D51488" s="72">
        <v>20786.77</v>
      </c>
      <c r="E51488" s="73" t="b">
        <v>0</v>
      </c>
      <c r="F51488" s="14" t="str">
        <f t="shared" si="201"/>
        <v>2010-12</v>
      </c>
      <c r="G51488" s="74" t="str">
        <f>VLOOKUP($A51488,raw_tiendas!$A:$C,2,0)</f>
        <v>B</v>
      </c>
      <c r="H51488" s="14">
        <f>VLOOKUP($A51488,raw_tiendas!$A:$C,3,0)</f>
        <v>128107</v>
      </c>
      <c r="I51488" s="14" t="str">
        <f>VLOOKUP(B51488, raw_departamento!$A$1:$B$16, 2, FALSE)</f>
        <v>Snacks y Bebidas</v>
      </c>
    </row>
    <row r="51489" spans="1:9" ht="15.75" customHeight="1">
      <c r="A51489" s="70">
        <v>25</v>
      </c>
      <c r="B51489" s="70">
        <v>1</v>
      </c>
      <c r="C51489" s="71">
        <v>40263</v>
      </c>
      <c r="D51489" s="72">
        <v>27648.75</v>
      </c>
      <c r="E51489" s="73" t="b">
        <v>0</v>
      </c>
      <c r="F51489" s="14" t="str">
        <f t="shared" si="201"/>
        <v>2010-13</v>
      </c>
      <c r="G51489" s="74" t="str">
        <f>VLOOKUP($A51489,raw_tiendas!$A:$C,2,0)</f>
        <v>B</v>
      </c>
      <c r="H51489" s="14">
        <f>VLOOKUP($A51489,raw_tiendas!$A:$C,3,0)</f>
        <v>128107</v>
      </c>
      <c r="I51489" s="14" t="str">
        <f>VLOOKUP(B51489, raw_departamento!$A$1:$B$16, 2, FALSE)</f>
        <v>Snacks y Bebidas</v>
      </c>
    </row>
    <row r="51490" spans="1:9" ht="15.75" customHeight="1">
      <c r="A51490" s="70">
        <v>25</v>
      </c>
      <c r="B51490" s="70">
        <v>1</v>
      </c>
      <c r="C51490" s="71">
        <v>40270</v>
      </c>
      <c r="D51490" s="72">
        <v>58125.23</v>
      </c>
      <c r="E51490" s="73" t="b">
        <v>0</v>
      </c>
      <c r="F51490" s="14" t="str">
        <f t="shared" si="201"/>
        <v>2010-14</v>
      </c>
      <c r="G51490" s="74" t="str">
        <f>VLOOKUP($A51490,raw_tiendas!$A:$C,2,0)</f>
        <v>B</v>
      </c>
      <c r="H51490" s="14">
        <f>VLOOKUP($A51490,raw_tiendas!$A:$C,3,0)</f>
        <v>128107</v>
      </c>
      <c r="I51490" s="14" t="str">
        <f>VLOOKUP(B51490, raw_departamento!$A$1:$B$16, 2, FALSE)</f>
        <v>Snacks y Bebidas</v>
      </c>
    </row>
    <row r="51491" spans="1:9" ht="15.75" customHeight="1">
      <c r="A51491" s="70">
        <v>25</v>
      </c>
      <c r="B51491" s="70">
        <v>1</v>
      </c>
      <c r="C51491" s="71">
        <v>40277</v>
      </c>
      <c r="D51491" s="72">
        <v>28852.78</v>
      </c>
      <c r="E51491" s="73" t="b">
        <v>0</v>
      </c>
      <c r="F51491" s="14" t="str">
        <f t="shared" si="201"/>
        <v>2010-15</v>
      </c>
      <c r="G51491" s="74" t="str">
        <f>VLOOKUP($A51491,raw_tiendas!$A:$C,2,0)</f>
        <v>B</v>
      </c>
      <c r="H51491" s="14">
        <f>VLOOKUP($A51491,raw_tiendas!$A:$C,3,0)</f>
        <v>128107</v>
      </c>
      <c r="I51491" s="14" t="str">
        <f>VLOOKUP(B51491, raw_departamento!$A$1:$B$16, 2, FALSE)</f>
        <v>Snacks y Bebidas</v>
      </c>
    </row>
    <row r="51492" spans="1:9" ht="15.75" customHeight="1">
      <c r="A51492" s="70">
        <v>25</v>
      </c>
      <c r="B51492" s="70">
        <v>1</v>
      </c>
      <c r="C51492" s="71">
        <v>40284</v>
      </c>
      <c r="D51492" s="72">
        <v>13379.95</v>
      </c>
      <c r="E51492" s="73" t="b">
        <v>0</v>
      </c>
      <c r="F51492" s="14" t="str">
        <f t="shared" si="201"/>
        <v>2010-16</v>
      </c>
      <c r="G51492" s="74" t="str">
        <f>VLOOKUP($A51492,raw_tiendas!$A:$C,2,0)</f>
        <v>B</v>
      </c>
      <c r="H51492" s="14">
        <f>VLOOKUP($A51492,raw_tiendas!$A:$C,3,0)</f>
        <v>128107</v>
      </c>
      <c r="I51492" s="14" t="str">
        <f>VLOOKUP(B51492, raw_departamento!$A$1:$B$16, 2, FALSE)</f>
        <v>Snacks y Bebidas</v>
      </c>
    </row>
    <row r="51493" spans="1:9" ht="15.75" customHeight="1">
      <c r="A51493" s="70">
        <v>25</v>
      </c>
      <c r="B51493" s="70">
        <v>1</v>
      </c>
      <c r="C51493" s="71">
        <v>40291</v>
      </c>
      <c r="D51493" s="72">
        <v>13850.49</v>
      </c>
      <c r="E51493" s="73" t="b">
        <v>0</v>
      </c>
      <c r="F51493" s="14" t="str">
        <f t="shared" si="201"/>
        <v>2010-17</v>
      </c>
      <c r="G51493" s="74" t="str">
        <f>VLOOKUP($A51493,raw_tiendas!$A:$C,2,0)</f>
        <v>B</v>
      </c>
      <c r="H51493" s="14">
        <f>VLOOKUP($A51493,raw_tiendas!$A:$C,3,0)</f>
        <v>128107</v>
      </c>
      <c r="I51493" s="14" t="str">
        <f>VLOOKUP(B51493, raw_departamento!$A$1:$B$16, 2, FALSE)</f>
        <v>Snacks y Bebidas</v>
      </c>
    </row>
    <row r="51494" spans="1:9" ht="15.75" customHeight="1">
      <c r="A51494" s="70">
        <v>25</v>
      </c>
      <c r="B51494" s="70">
        <v>1</v>
      </c>
      <c r="C51494" s="71">
        <v>40298</v>
      </c>
      <c r="D51494" s="72">
        <v>14100.81</v>
      </c>
      <c r="E51494" s="73" t="b">
        <v>0</v>
      </c>
      <c r="F51494" s="14" t="str">
        <f t="shared" si="201"/>
        <v>2010-18</v>
      </c>
      <c r="G51494" s="74" t="str">
        <f>VLOOKUP($A51494,raw_tiendas!$A:$C,2,0)</f>
        <v>B</v>
      </c>
      <c r="H51494" s="14">
        <f>VLOOKUP($A51494,raw_tiendas!$A:$C,3,0)</f>
        <v>128107</v>
      </c>
      <c r="I51494" s="14" t="str">
        <f>VLOOKUP(B51494, raw_departamento!$A$1:$B$16, 2, FALSE)</f>
        <v>Snacks y Bebidas</v>
      </c>
    </row>
    <row r="51495" spans="1:9" ht="15.75" customHeight="1">
      <c r="A51495" s="70">
        <v>25</v>
      </c>
      <c r="B51495" s="70">
        <v>1</v>
      </c>
      <c r="C51495" s="71">
        <v>40305</v>
      </c>
      <c r="D51495" s="72">
        <v>14960.88</v>
      </c>
      <c r="E51495" s="73" t="b">
        <v>0</v>
      </c>
      <c r="F51495" s="14" t="str">
        <f t="shared" si="201"/>
        <v>2010-19</v>
      </c>
      <c r="G51495" s="74" t="str">
        <f>VLOOKUP($A51495,raw_tiendas!$A:$C,2,0)</f>
        <v>B</v>
      </c>
      <c r="H51495" s="14">
        <f>VLOOKUP($A51495,raw_tiendas!$A:$C,3,0)</f>
        <v>128107</v>
      </c>
      <c r="I51495" s="14" t="str">
        <f>VLOOKUP(B51495, raw_departamento!$A$1:$B$16, 2, FALSE)</f>
        <v>Snacks y Bebidas</v>
      </c>
    </row>
    <row r="51496" spans="1:9" ht="15.75" customHeight="1">
      <c r="A51496" s="70">
        <v>25</v>
      </c>
      <c r="B51496" s="70">
        <v>1</v>
      </c>
      <c r="C51496" s="71">
        <v>40312</v>
      </c>
      <c r="D51496" s="72">
        <v>15217.47</v>
      </c>
      <c r="E51496" s="73" t="b">
        <v>0</v>
      </c>
      <c r="F51496" s="14" t="str">
        <f t="shared" si="201"/>
        <v>2010-20</v>
      </c>
      <c r="G51496" s="74" t="str">
        <f>VLOOKUP($A51496,raw_tiendas!$A:$C,2,0)</f>
        <v>B</v>
      </c>
      <c r="H51496" s="14">
        <f>VLOOKUP($A51496,raw_tiendas!$A:$C,3,0)</f>
        <v>128107</v>
      </c>
      <c r="I51496" s="14" t="str">
        <f>VLOOKUP(B51496, raw_departamento!$A$1:$B$16, 2, FALSE)</f>
        <v>Snacks y Bebidas</v>
      </c>
    </row>
    <row r="51497" spans="1:9" ht="15.75" customHeight="1">
      <c r="A51497" s="70">
        <v>25</v>
      </c>
      <c r="B51497" s="70">
        <v>1</v>
      </c>
      <c r="C51497" s="71">
        <v>40319</v>
      </c>
      <c r="D51497" s="72">
        <v>15500.26</v>
      </c>
      <c r="E51497" s="73" t="b">
        <v>0</v>
      </c>
      <c r="F51497" s="14" t="str">
        <f t="shared" si="201"/>
        <v>2010-21</v>
      </c>
      <c r="G51497" s="74" t="str">
        <f>VLOOKUP($A51497,raw_tiendas!$A:$C,2,0)</f>
        <v>B</v>
      </c>
      <c r="H51497" s="14">
        <f>VLOOKUP($A51497,raw_tiendas!$A:$C,3,0)</f>
        <v>128107</v>
      </c>
      <c r="I51497" s="14" t="str">
        <f>VLOOKUP(B51497, raw_departamento!$A$1:$B$16, 2, FALSE)</f>
        <v>Snacks y Bebidas</v>
      </c>
    </row>
    <row r="51498" spans="1:9" ht="15.75" customHeight="1">
      <c r="A51498" s="70">
        <v>25</v>
      </c>
      <c r="B51498" s="70">
        <v>1</v>
      </c>
      <c r="C51498" s="71">
        <v>40326</v>
      </c>
      <c r="D51498" s="72">
        <v>15191.17</v>
      </c>
      <c r="E51498" s="73" t="b">
        <v>0</v>
      </c>
      <c r="F51498" s="14" t="str">
        <f t="shared" si="201"/>
        <v>2010-22</v>
      </c>
      <c r="G51498" s="74" t="str">
        <f>VLOOKUP($A51498,raw_tiendas!$A:$C,2,0)</f>
        <v>B</v>
      </c>
      <c r="H51498" s="14">
        <f>VLOOKUP($A51498,raw_tiendas!$A:$C,3,0)</f>
        <v>128107</v>
      </c>
      <c r="I51498" s="14" t="str">
        <f>VLOOKUP(B51498, raw_departamento!$A$1:$B$16, 2, FALSE)</f>
        <v>Snacks y Bebidas</v>
      </c>
    </row>
    <row r="51499" spans="1:9" ht="15.75" customHeight="1">
      <c r="A51499" s="70">
        <v>25</v>
      </c>
      <c r="B51499" s="70">
        <v>1</v>
      </c>
      <c r="C51499" s="71">
        <v>40333</v>
      </c>
      <c r="D51499" s="72">
        <v>14135.99</v>
      </c>
      <c r="E51499" s="73" t="b">
        <v>0</v>
      </c>
      <c r="F51499" s="14" t="str">
        <f t="shared" si="201"/>
        <v>2010-23</v>
      </c>
      <c r="G51499" s="74" t="str">
        <f>VLOOKUP($A51499,raw_tiendas!$A:$C,2,0)</f>
        <v>B</v>
      </c>
      <c r="H51499" s="14">
        <f>VLOOKUP($A51499,raw_tiendas!$A:$C,3,0)</f>
        <v>128107</v>
      </c>
      <c r="I51499" s="14" t="str">
        <f>VLOOKUP(B51499, raw_departamento!$A$1:$B$16, 2, FALSE)</f>
        <v>Snacks y Bebidas</v>
      </c>
    </row>
    <row r="51500" spans="1:9" ht="15.75" customHeight="1">
      <c r="A51500" s="70">
        <v>25</v>
      </c>
      <c r="B51500" s="70">
        <v>1</v>
      </c>
      <c r="C51500" s="71">
        <v>40340</v>
      </c>
      <c r="D51500" s="72">
        <v>16143.7</v>
      </c>
      <c r="E51500" s="73" t="b">
        <v>0</v>
      </c>
      <c r="F51500" s="14" t="str">
        <f t="shared" si="201"/>
        <v>2010-24</v>
      </c>
      <c r="G51500" s="74" t="str">
        <f>VLOOKUP($A51500,raw_tiendas!$A:$C,2,0)</f>
        <v>B</v>
      </c>
      <c r="H51500" s="14">
        <f>VLOOKUP($A51500,raw_tiendas!$A:$C,3,0)</f>
        <v>128107</v>
      </c>
      <c r="I51500" s="14" t="str">
        <f>VLOOKUP(B51500, raw_departamento!$A$1:$B$16, 2, FALSE)</f>
        <v>Snacks y Bebidas</v>
      </c>
    </row>
    <row r="51501" spans="1:9" ht="15.75" customHeight="1">
      <c r="A51501" s="70">
        <v>25</v>
      </c>
      <c r="B51501" s="70">
        <v>1</v>
      </c>
      <c r="C51501" s="71">
        <v>40347</v>
      </c>
      <c r="D51501" s="72">
        <v>16494.5</v>
      </c>
      <c r="E51501" s="73" t="b">
        <v>0</v>
      </c>
      <c r="F51501" s="14" t="str">
        <f t="shared" si="201"/>
        <v>2010-25</v>
      </c>
      <c r="G51501" s="74" t="str">
        <f>VLOOKUP($A51501,raw_tiendas!$A:$C,2,0)</f>
        <v>B</v>
      </c>
      <c r="H51501" s="14">
        <f>VLOOKUP($A51501,raw_tiendas!$A:$C,3,0)</f>
        <v>128107</v>
      </c>
      <c r="I51501" s="14" t="str">
        <f>VLOOKUP(B51501, raw_departamento!$A$1:$B$16, 2, FALSE)</f>
        <v>Snacks y Bebidas</v>
      </c>
    </row>
    <row r="51502" spans="1:9" ht="15.75" customHeight="1">
      <c r="A51502" s="70">
        <v>25</v>
      </c>
      <c r="B51502" s="70">
        <v>1</v>
      </c>
      <c r="C51502" s="71">
        <v>40354</v>
      </c>
      <c r="D51502" s="72">
        <v>16085.84</v>
      </c>
      <c r="E51502" s="73" t="b">
        <v>0</v>
      </c>
      <c r="F51502" s="14" t="str">
        <f t="shared" si="201"/>
        <v>2010-26</v>
      </c>
      <c r="G51502" s="74" t="str">
        <f>VLOOKUP($A51502,raw_tiendas!$A:$C,2,0)</f>
        <v>B</v>
      </c>
      <c r="H51502" s="14">
        <f>VLOOKUP($A51502,raw_tiendas!$A:$C,3,0)</f>
        <v>128107</v>
      </c>
      <c r="I51502" s="14" t="str">
        <f>VLOOKUP(B51502, raw_departamento!$A$1:$B$16, 2, FALSE)</f>
        <v>Snacks y Bebidas</v>
      </c>
    </row>
    <row r="51503" spans="1:9" ht="15.75" customHeight="1">
      <c r="A51503" s="70">
        <v>25</v>
      </c>
      <c r="B51503" s="70">
        <v>1</v>
      </c>
      <c r="C51503" s="71">
        <v>40361</v>
      </c>
      <c r="D51503" s="72">
        <v>15874.73</v>
      </c>
      <c r="E51503" s="73" t="b">
        <v>0</v>
      </c>
      <c r="F51503" s="14" t="str">
        <f t="shared" si="201"/>
        <v>2010-27</v>
      </c>
      <c r="G51503" s="74" t="str">
        <f>VLOOKUP($A51503,raw_tiendas!$A:$C,2,0)</f>
        <v>B</v>
      </c>
      <c r="H51503" s="14">
        <f>VLOOKUP($A51503,raw_tiendas!$A:$C,3,0)</f>
        <v>128107</v>
      </c>
      <c r="I51503" s="14" t="str">
        <f>VLOOKUP(B51503, raw_departamento!$A$1:$B$16, 2, FALSE)</f>
        <v>Snacks y Bebidas</v>
      </c>
    </row>
    <row r="51504" spans="1:9" ht="15.75" customHeight="1">
      <c r="A51504" s="70">
        <v>25</v>
      </c>
      <c r="B51504" s="70">
        <v>1</v>
      </c>
      <c r="C51504" s="71">
        <v>40368</v>
      </c>
      <c r="D51504" s="72">
        <v>14629.01</v>
      </c>
      <c r="E51504" s="73" t="b">
        <v>0</v>
      </c>
      <c r="F51504" s="14" t="str">
        <f t="shared" si="201"/>
        <v>2010-28</v>
      </c>
      <c r="G51504" s="74" t="str">
        <f>VLOOKUP($A51504,raw_tiendas!$A:$C,2,0)</f>
        <v>B</v>
      </c>
      <c r="H51504" s="14">
        <f>VLOOKUP($A51504,raw_tiendas!$A:$C,3,0)</f>
        <v>128107</v>
      </c>
      <c r="I51504" s="14" t="str">
        <f>VLOOKUP(B51504, raw_departamento!$A$1:$B$16, 2, FALSE)</f>
        <v>Snacks y Bebidas</v>
      </c>
    </row>
    <row r="51505" spans="1:9" ht="15.75" customHeight="1">
      <c r="A51505" s="70">
        <v>25</v>
      </c>
      <c r="B51505" s="70">
        <v>1</v>
      </c>
      <c r="C51505" s="71">
        <v>40375</v>
      </c>
      <c r="D51505" s="72">
        <v>15772.88</v>
      </c>
      <c r="E51505" s="73" t="b">
        <v>0</v>
      </c>
      <c r="F51505" s="14" t="str">
        <f t="shared" si="201"/>
        <v>2010-29</v>
      </c>
      <c r="G51505" s="74" t="str">
        <f>VLOOKUP($A51505,raw_tiendas!$A:$C,2,0)</f>
        <v>B</v>
      </c>
      <c r="H51505" s="14">
        <f>VLOOKUP($A51505,raw_tiendas!$A:$C,3,0)</f>
        <v>128107</v>
      </c>
      <c r="I51505" s="14" t="str">
        <f>VLOOKUP(B51505, raw_departamento!$A$1:$B$16, 2, FALSE)</f>
        <v>Snacks y Bebidas</v>
      </c>
    </row>
    <row r="51506" spans="1:9" ht="15.75" customHeight="1">
      <c r="A51506" s="70">
        <v>25</v>
      </c>
      <c r="B51506" s="70">
        <v>1</v>
      </c>
      <c r="C51506" s="71">
        <v>40382</v>
      </c>
      <c r="D51506" s="72">
        <v>14783.36</v>
      </c>
      <c r="E51506" s="73" t="b">
        <v>0</v>
      </c>
      <c r="F51506" s="14" t="str">
        <f t="shared" si="201"/>
        <v>2010-30</v>
      </c>
      <c r="G51506" s="74" t="str">
        <f>VLOOKUP($A51506,raw_tiendas!$A:$C,2,0)</f>
        <v>B</v>
      </c>
      <c r="H51506" s="14">
        <f>VLOOKUP($A51506,raw_tiendas!$A:$C,3,0)</f>
        <v>128107</v>
      </c>
      <c r="I51506" s="14" t="str">
        <f>VLOOKUP(B51506, raw_departamento!$A$1:$B$16, 2, FALSE)</f>
        <v>Snacks y Bebidas</v>
      </c>
    </row>
    <row r="51507" spans="1:9" ht="15.75" customHeight="1">
      <c r="A51507" s="70">
        <v>25</v>
      </c>
      <c r="B51507" s="70">
        <v>1</v>
      </c>
      <c r="C51507" s="71">
        <v>40389</v>
      </c>
      <c r="D51507" s="72">
        <v>15872.97</v>
      </c>
      <c r="E51507" s="73" t="b">
        <v>0</v>
      </c>
      <c r="F51507" s="14" t="str">
        <f t="shared" si="201"/>
        <v>2010-31</v>
      </c>
      <c r="G51507" s="74" t="str">
        <f>VLOOKUP($A51507,raw_tiendas!$A:$C,2,0)</f>
        <v>B</v>
      </c>
      <c r="H51507" s="14">
        <f>VLOOKUP($A51507,raw_tiendas!$A:$C,3,0)</f>
        <v>128107</v>
      </c>
      <c r="I51507" s="14" t="str">
        <f>VLOOKUP(B51507, raw_departamento!$A$1:$B$16, 2, FALSE)</f>
        <v>Snacks y Bebidas</v>
      </c>
    </row>
    <row r="51508" spans="1:9" ht="15.75" customHeight="1">
      <c r="A51508" s="70">
        <v>25</v>
      </c>
      <c r="B51508" s="70">
        <v>1</v>
      </c>
      <c r="C51508" s="71">
        <v>40396</v>
      </c>
      <c r="D51508" s="72">
        <v>14542.85</v>
      </c>
      <c r="E51508" s="73" t="b">
        <v>0</v>
      </c>
      <c r="F51508" s="14" t="str">
        <f t="shared" si="201"/>
        <v>2010-32</v>
      </c>
      <c r="G51508" s="74" t="str">
        <f>VLOOKUP($A51508,raw_tiendas!$A:$C,2,0)</f>
        <v>B</v>
      </c>
      <c r="H51508" s="14">
        <f>VLOOKUP($A51508,raw_tiendas!$A:$C,3,0)</f>
        <v>128107</v>
      </c>
      <c r="I51508" s="14" t="str">
        <f>VLOOKUP(B51508, raw_departamento!$A$1:$B$16, 2, FALSE)</f>
        <v>Snacks y Bebidas</v>
      </c>
    </row>
    <row r="51509" spans="1:9" ht="15.75" customHeight="1">
      <c r="A51509" s="70">
        <v>25</v>
      </c>
      <c r="B51509" s="70">
        <v>1</v>
      </c>
      <c r="C51509" s="71">
        <v>40403</v>
      </c>
      <c r="D51509" s="72">
        <v>13609.59</v>
      </c>
      <c r="E51509" s="73" t="b">
        <v>0</v>
      </c>
      <c r="F51509" s="14" t="str">
        <f t="shared" si="201"/>
        <v>2010-33</v>
      </c>
      <c r="G51509" s="74" t="str">
        <f>VLOOKUP($A51509,raw_tiendas!$A:$C,2,0)</f>
        <v>B</v>
      </c>
      <c r="H51509" s="14">
        <f>VLOOKUP($A51509,raw_tiendas!$A:$C,3,0)</f>
        <v>128107</v>
      </c>
      <c r="I51509" s="14" t="str">
        <f>VLOOKUP(B51509, raw_departamento!$A$1:$B$16, 2, FALSE)</f>
        <v>Snacks y Bebidas</v>
      </c>
    </row>
    <row r="51510" spans="1:9" ht="15.75" customHeight="1">
      <c r="A51510" s="70">
        <v>25</v>
      </c>
      <c r="B51510" s="70">
        <v>1</v>
      </c>
      <c r="C51510" s="71">
        <v>40410</v>
      </c>
      <c r="D51510" s="72">
        <v>13556.51</v>
      </c>
      <c r="E51510" s="73" t="b">
        <v>0</v>
      </c>
      <c r="F51510" s="14" t="str">
        <f t="shared" si="201"/>
        <v>2010-34</v>
      </c>
      <c r="G51510" s="74" t="str">
        <f>VLOOKUP($A51510,raw_tiendas!$A:$C,2,0)</f>
        <v>B</v>
      </c>
      <c r="H51510" s="14">
        <f>VLOOKUP($A51510,raw_tiendas!$A:$C,3,0)</f>
        <v>128107</v>
      </c>
      <c r="I51510" s="14" t="str">
        <f>VLOOKUP(B51510, raw_departamento!$A$1:$B$16, 2, FALSE)</f>
        <v>Snacks y Bebidas</v>
      </c>
    </row>
    <row r="51511" spans="1:9" ht="15.75" customHeight="1">
      <c r="A51511" s="70">
        <v>25</v>
      </c>
      <c r="B51511" s="70">
        <v>1</v>
      </c>
      <c r="C51511" s="71">
        <v>40417</v>
      </c>
      <c r="D51511" s="72">
        <v>14325.87</v>
      </c>
      <c r="E51511" s="73" t="b">
        <v>0</v>
      </c>
      <c r="F51511" s="14" t="str">
        <f t="shared" si="201"/>
        <v>2010-35</v>
      </c>
      <c r="G51511" s="74" t="str">
        <f>VLOOKUP($A51511,raw_tiendas!$A:$C,2,0)</f>
        <v>B</v>
      </c>
      <c r="H51511" s="14">
        <f>VLOOKUP($A51511,raw_tiendas!$A:$C,3,0)</f>
        <v>128107</v>
      </c>
      <c r="I51511" s="14" t="str">
        <f>VLOOKUP(B51511, raw_departamento!$A$1:$B$16, 2, FALSE)</f>
        <v>Snacks y Bebidas</v>
      </c>
    </row>
    <row r="51512" spans="1:9" ht="15.75" customHeight="1">
      <c r="A51512" s="70">
        <v>25</v>
      </c>
      <c r="B51512" s="70">
        <v>1</v>
      </c>
      <c r="C51512" s="71">
        <v>40424</v>
      </c>
      <c r="D51512" s="72">
        <v>13997.07</v>
      </c>
      <c r="E51512" s="73" t="b">
        <v>0</v>
      </c>
      <c r="F51512" s="14" t="str">
        <f t="shared" ref="F51512:F51766" si="202">YEAR(C51512) &amp; "-" &amp; TEXT(WEEKNUM(C51512, 2), "00")</f>
        <v>2010-36</v>
      </c>
      <c r="G51512" s="74" t="str">
        <f>VLOOKUP($A51512,raw_tiendas!$A:$C,2,0)</f>
        <v>B</v>
      </c>
      <c r="H51512" s="14">
        <f>VLOOKUP($A51512,raw_tiendas!$A:$C,3,0)</f>
        <v>128107</v>
      </c>
      <c r="I51512" s="14" t="str">
        <f>VLOOKUP(B51512, raw_departamento!$A$1:$B$16, 2, FALSE)</f>
        <v>Snacks y Bebidas</v>
      </c>
    </row>
    <row r="51513" spans="1:9" ht="15.75" customHeight="1">
      <c r="A51513" s="70">
        <v>25</v>
      </c>
      <c r="B51513" s="70">
        <v>1</v>
      </c>
      <c r="C51513" s="71">
        <v>40431</v>
      </c>
      <c r="D51513" s="72">
        <v>16406.330000000002</v>
      </c>
      <c r="E51513" s="73" t="b">
        <v>1</v>
      </c>
      <c r="F51513" s="14" t="str">
        <f t="shared" si="202"/>
        <v>2010-37</v>
      </c>
      <c r="G51513" s="74" t="str">
        <f>VLOOKUP($A51513,raw_tiendas!$A:$C,2,0)</f>
        <v>B</v>
      </c>
      <c r="H51513" s="14">
        <f>VLOOKUP($A51513,raw_tiendas!$A:$C,3,0)</f>
        <v>128107</v>
      </c>
      <c r="I51513" s="14" t="str">
        <f>VLOOKUP(B51513, raw_departamento!$A$1:$B$16, 2, FALSE)</f>
        <v>Snacks y Bebidas</v>
      </c>
    </row>
    <row r="51514" spans="1:9" ht="15.75" customHeight="1">
      <c r="A51514" s="70">
        <v>25</v>
      </c>
      <c r="B51514" s="70">
        <v>1</v>
      </c>
      <c r="C51514" s="71">
        <v>40438</v>
      </c>
      <c r="D51514" s="72">
        <v>17601.990000000002</v>
      </c>
      <c r="E51514" s="73" t="b">
        <v>0</v>
      </c>
      <c r="F51514" s="14" t="str">
        <f t="shared" si="202"/>
        <v>2010-38</v>
      </c>
      <c r="G51514" s="74" t="str">
        <f>VLOOKUP($A51514,raw_tiendas!$A:$C,2,0)</f>
        <v>B</v>
      </c>
      <c r="H51514" s="14">
        <f>VLOOKUP($A51514,raw_tiendas!$A:$C,3,0)</f>
        <v>128107</v>
      </c>
      <c r="I51514" s="14" t="str">
        <f>VLOOKUP(B51514, raw_departamento!$A$1:$B$16, 2, FALSE)</f>
        <v>Snacks y Bebidas</v>
      </c>
    </row>
    <row r="51515" spans="1:9" ht="15.75" customHeight="1">
      <c r="A51515" s="70">
        <v>25</v>
      </c>
      <c r="B51515" s="70">
        <v>1</v>
      </c>
      <c r="C51515" s="71">
        <v>40445</v>
      </c>
      <c r="D51515" s="72">
        <v>20283.95</v>
      </c>
      <c r="E51515" s="73" t="b">
        <v>0</v>
      </c>
      <c r="F51515" s="14" t="str">
        <f t="shared" si="202"/>
        <v>2010-39</v>
      </c>
      <c r="G51515" s="74" t="str">
        <f>VLOOKUP($A51515,raw_tiendas!$A:$C,2,0)</f>
        <v>B</v>
      </c>
      <c r="H51515" s="14">
        <f>VLOOKUP($A51515,raw_tiendas!$A:$C,3,0)</f>
        <v>128107</v>
      </c>
      <c r="I51515" s="14" t="str">
        <f>VLOOKUP(B51515, raw_departamento!$A$1:$B$16, 2, FALSE)</f>
        <v>Snacks y Bebidas</v>
      </c>
    </row>
    <row r="51516" spans="1:9" ht="15.75" customHeight="1">
      <c r="A51516" s="70">
        <v>25</v>
      </c>
      <c r="B51516" s="70">
        <v>1</v>
      </c>
      <c r="C51516" s="71">
        <v>40452</v>
      </c>
      <c r="D51516" s="72">
        <v>23987.41</v>
      </c>
      <c r="E51516" s="73" t="b">
        <v>0</v>
      </c>
      <c r="F51516" s="14" t="str">
        <f t="shared" si="202"/>
        <v>2010-40</v>
      </c>
      <c r="G51516" s="74" t="str">
        <f>VLOOKUP($A51516,raw_tiendas!$A:$C,2,0)</f>
        <v>B</v>
      </c>
      <c r="H51516" s="14">
        <f>VLOOKUP($A51516,raw_tiendas!$A:$C,3,0)</f>
        <v>128107</v>
      </c>
      <c r="I51516" s="14" t="str">
        <f>VLOOKUP(B51516, raw_departamento!$A$1:$B$16, 2, FALSE)</f>
        <v>Snacks y Bebidas</v>
      </c>
    </row>
    <row r="51517" spans="1:9" ht="15.75" customHeight="1">
      <c r="A51517" s="70">
        <v>25</v>
      </c>
      <c r="B51517" s="70">
        <v>1</v>
      </c>
      <c r="C51517" s="71">
        <v>40459</v>
      </c>
      <c r="D51517" s="72">
        <v>27418.38</v>
      </c>
      <c r="E51517" s="73" t="b">
        <v>0</v>
      </c>
      <c r="F51517" s="14" t="str">
        <f t="shared" si="202"/>
        <v>2010-41</v>
      </c>
      <c r="G51517" s="74" t="str">
        <f>VLOOKUP($A51517,raw_tiendas!$A:$C,2,0)</f>
        <v>B</v>
      </c>
      <c r="H51517" s="14">
        <f>VLOOKUP($A51517,raw_tiendas!$A:$C,3,0)</f>
        <v>128107</v>
      </c>
      <c r="I51517" s="14" t="str">
        <f>VLOOKUP(B51517, raw_departamento!$A$1:$B$16, 2, FALSE)</f>
        <v>Snacks y Bebidas</v>
      </c>
    </row>
    <row r="51518" spans="1:9" ht="15.75" customHeight="1">
      <c r="A51518" s="70">
        <v>25</v>
      </c>
      <c r="B51518" s="70">
        <v>1</v>
      </c>
      <c r="C51518" s="71">
        <v>40466</v>
      </c>
      <c r="D51518" s="72">
        <v>28241.07</v>
      </c>
      <c r="E51518" s="73" t="b">
        <v>0</v>
      </c>
      <c r="F51518" s="14" t="str">
        <f t="shared" si="202"/>
        <v>2010-42</v>
      </c>
      <c r="G51518" s="74" t="str">
        <f>VLOOKUP($A51518,raw_tiendas!$A:$C,2,0)</f>
        <v>B</v>
      </c>
      <c r="H51518" s="14">
        <f>VLOOKUP($A51518,raw_tiendas!$A:$C,3,0)</f>
        <v>128107</v>
      </c>
      <c r="I51518" s="14" t="str">
        <f>VLOOKUP(B51518, raw_departamento!$A$1:$B$16, 2, FALSE)</f>
        <v>Snacks y Bebidas</v>
      </c>
    </row>
    <row r="51519" spans="1:9" ht="15.75" customHeight="1">
      <c r="A51519" s="70">
        <v>25</v>
      </c>
      <c r="B51519" s="70">
        <v>1</v>
      </c>
      <c r="C51519" s="71">
        <v>40473</v>
      </c>
      <c r="D51519" s="72">
        <v>32715.46</v>
      </c>
      <c r="E51519" s="73" t="b">
        <v>0</v>
      </c>
      <c r="F51519" s="14" t="str">
        <f t="shared" si="202"/>
        <v>2010-43</v>
      </c>
      <c r="G51519" s="74" t="str">
        <f>VLOOKUP($A51519,raw_tiendas!$A:$C,2,0)</f>
        <v>B</v>
      </c>
      <c r="H51519" s="14">
        <f>VLOOKUP($A51519,raw_tiendas!$A:$C,3,0)</f>
        <v>128107</v>
      </c>
      <c r="I51519" s="14" t="str">
        <f>VLOOKUP(B51519, raw_departamento!$A$1:$B$16, 2, FALSE)</f>
        <v>Snacks y Bebidas</v>
      </c>
    </row>
    <row r="51520" spans="1:9" ht="15.75" customHeight="1">
      <c r="A51520" s="70">
        <v>25</v>
      </c>
      <c r="B51520" s="70">
        <v>1</v>
      </c>
      <c r="C51520" s="71">
        <v>40480</v>
      </c>
      <c r="D51520" s="72">
        <v>48531.39</v>
      </c>
      <c r="E51520" s="73" t="b">
        <v>0</v>
      </c>
      <c r="F51520" s="14" t="str">
        <f t="shared" si="202"/>
        <v>2010-44</v>
      </c>
      <c r="G51520" s="74" t="str">
        <f>VLOOKUP($A51520,raw_tiendas!$A:$C,2,0)</f>
        <v>B</v>
      </c>
      <c r="H51520" s="14">
        <f>VLOOKUP($A51520,raw_tiendas!$A:$C,3,0)</f>
        <v>128107</v>
      </c>
      <c r="I51520" s="14" t="str">
        <f>VLOOKUP(B51520, raw_departamento!$A$1:$B$16, 2, FALSE)</f>
        <v>Snacks y Bebidas</v>
      </c>
    </row>
    <row r="51521" spans="1:9" ht="15.75" customHeight="1">
      <c r="A51521" s="70">
        <v>25</v>
      </c>
      <c r="B51521" s="70">
        <v>1</v>
      </c>
      <c r="C51521" s="71">
        <v>40487</v>
      </c>
      <c r="D51521" s="72">
        <v>29886.880000000001</v>
      </c>
      <c r="E51521" s="73" t="b">
        <v>0</v>
      </c>
      <c r="F51521" s="14" t="str">
        <f t="shared" si="202"/>
        <v>2010-45</v>
      </c>
      <c r="G51521" s="74" t="str">
        <f>VLOOKUP($A51521,raw_tiendas!$A:$C,2,0)</f>
        <v>B</v>
      </c>
      <c r="H51521" s="14">
        <f>VLOOKUP($A51521,raw_tiendas!$A:$C,3,0)</f>
        <v>128107</v>
      </c>
      <c r="I51521" s="14" t="str">
        <f>VLOOKUP(B51521, raw_departamento!$A$1:$B$16, 2, FALSE)</f>
        <v>Snacks y Bebidas</v>
      </c>
    </row>
    <row r="51522" spans="1:9" ht="15.75" customHeight="1">
      <c r="A51522" s="70">
        <v>25</v>
      </c>
      <c r="B51522" s="70">
        <v>1</v>
      </c>
      <c r="C51522" s="71">
        <v>40494</v>
      </c>
      <c r="D51522" s="72">
        <v>13205.9</v>
      </c>
      <c r="E51522" s="73" t="b">
        <v>0</v>
      </c>
      <c r="F51522" s="14" t="str">
        <f t="shared" si="202"/>
        <v>2010-46</v>
      </c>
      <c r="G51522" s="74" t="str">
        <f>VLOOKUP($A51522,raw_tiendas!$A:$C,2,0)</f>
        <v>B</v>
      </c>
      <c r="H51522" s="14">
        <f>VLOOKUP($A51522,raw_tiendas!$A:$C,3,0)</f>
        <v>128107</v>
      </c>
      <c r="I51522" s="14" t="str">
        <f>VLOOKUP(B51522, raw_departamento!$A$1:$B$16, 2, FALSE)</f>
        <v>Snacks y Bebidas</v>
      </c>
    </row>
    <row r="51523" spans="1:9" ht="15.75" customHeight="1">
      <c r="A51523" s="70">
        <v>25</v>
      </c>
      <c r="B51523" s="70">
        <v>1</v>
      </c>
      <c r="C51523" s="71">
        <v>40501</v>
      </c>
      <c r="D51523" s="72">
        <v>15345.82</v>
      </c>
      <c r="E51523" s="73" t="b">
        <v>0</v>
      </c>
      <c r="F51523" s="14" t="str">
        <f t="shared" si="202"/>
        <v>2010-47</v>
      </c>
      <c r="G51523" s="74" t="str">
        <f>VLOOKUP($A51523,raw_tiendas!$A:$C,2,0)</f>
        <v>B</v>
      </c>
      <c r="H51523" s="14">
        <f>VLOOKUP($A51523,raw_tiendas!$A:$C,3,0)</f>
        <v>128107</v>
      </c>
      <c r="I51523" s="14" t="str">
        <f>VLOOKUP(B51523, raw_departamento!$A$1:$B$16, 2, FALSE)</f>
        <v>Snacks y Bebidas</v>
      </c>
    </row>
    <row r="51524" spans="1:9" ht="15.75" customHeight="1">
      <c r="A51524" s="70">
        <v>25</v>
      </c>
      <c r="B51524" s="70">
        <v>1</v>
      </c>
      <c r="C51524" s="71">
        <v>40508</v>
      </c>
      <c r="D51524" s="72">
        <v>18398.12</v>
      </c>
      <c r="E51524" s="73" t="b">
        <v>1</v>
      </c>
      <c r="F51524" s="14" t="str">
        <f t="shared" si="202"/>
        <v>2010-48</v>
      </c>
      <c r="G51524" s="74" t="str">
        <f>VLOOKUP($A51524,raw_tiendas!$A:$C,2,0)</f>
        <v>B</v>
      </c>
      <c r="H51524" s="14">
        <f>VLOOKUP($A51524,raw_tiendas!$A:$C,3,0)</f>
        <v>128107</v>
      </c>
      <c r="I51524" s="14" t="str">
        <f>VLOOKUP(B51524, raw_departamento!$A$1:$B$16, 2, FALSE)</f>
        <v>Snacks y Bebidas</v>
      </c>
    </row>
    <row r="51525" spans="1:9" ht="15.75" customHeight="1">
      <c r="A51525" s="70">
        <v>25</v>
      </c>
      <c r="B51525" s="70">
        <v>1</v>
      </c>
      <c r="C51525" s="71">
        <v>40515</v>
      </c>
      <c r="D51525" s="72">
        <v>23773.08</v>
      </c>
      <c r="E51525" s="73" t="b">
        <v>0</v>
      </c>
      <c r="F51525" s="14" t="str">
        <f t="shared" si="202"/>
        <v>2010-49</v>
      </c>
      <c r="G51525" s="74" t="str">
        <f>VLOOKUP($A51525,raw_tiendas!$A:$C,2,0)</f>
        <v>B</v>
      </c>
      <c r="H51525" s="14">
        <f>VLOOKUP($A51525,raw_tiendas!$A:$C,3,0)</f>
        <v>128107</v>
      </c>
      <c r="I51525" s="14" t="str">
        <f>VLOOKUP(B51525, raw_departamento!$A$1:$B$16, 2, FALSE)</f>
        <v>Snacks y Bebidas</v>
      </c>
    </row>
    <row r="51526" spans="1:9" ht="15.75" customHeight="1">
      <c r="A51526" s="70">
        <v>25</v>
      </c>
      <c r="B51526" s="70">
        <v>1</v>
      </c>
      <c r="C51526" s="71">
        <v>40522</v>
      </c>
      <c r="D51526" s="72">
        <v>34612.78</v>
      </c>
      <c r="E51526" s="73" t="b">
        <v>0</v>
      </c>
      <c r="F51526" s="14" t="str">
        <f t="shared" si="202"/>
        <v>2010-50</v>
      </c>
      <c r="G51526" s="74" t="str">
        <f>VLOOKUP($A51526,raw_tiendas!$A:$C,2,0)</f>
        <v>B</v>
      </c>
      <c r="H51526" s="14">
        <f>VLOOKUP($A51526,raw_tiendas!$A:$C,3,0)</f>
        <v>128107</v>
      </c>
      <c r="I51526" s="14" t="str">
        <f>VLOOKUP(B51526, raw_departamento!$A$1:$B$16, 2, FALSE)</f>
        <v>Snacks y Bebidas</v>
      </c>
    </row>
    <row r="51527" spans="1:9" ht="15.75" customHeight="1">
      <c r="A51527" s="70">
        <v>25</v>
      </c>
      <c r="B51527" s="70">
        <v>1</v>
      </c>
      <c r="C51527" s="71">
        <v>40529</v>
      </c>
      <c r="D51527" s="72">
        <v>48561.440000000002</v>
      </c>
      <c r="E51527" s="73" t="b">
        <v>0</v>
      </c>
      <c r="F51527" s="14" t="str">
        <f t="shared" si="202"/>
        <v>2010-51</v>
      </c>
      <c r="G51527" s="74" t="str">
        <f>VLOOKUP($A51527,raw_tiendas!$A:$C,2,0)</f>
        <v>B</v>
      </c>
      <c r="H51527" s="14">
        <f>VLOOKUP($A51527,raw_tiendas!$A:$C,3,0)</f>
        <v>128107</v>
      </c>
      <c r="I51527" s="14" t="str">
        <f>VLOOKUP(B51527, raw_departamento!$A$1:$B$16, 2, FALSE)</f>
        <v>Snacks y Bebidas</v>
      </c>
    </row>
    <row r="51528" spans="1:9" ht="15.75" customHeight="1">
      <c r="A51528" s="70">
        <v>25</v>
      </c>
      <c r="B51528" s="70">
        <v>1</v>
      </c>
      <c r="C51528" s="71">
        <v>40536</v>
      </c>
      <c r="D51528" s="72">
        <v>56632.23</v>
      </c>
      <c r="E51528" s="73" t="b">
        <v>0</v>
      </c>
      <c r="F51528" s="14" t="str">
        <f t="shared" si="202"/>
        <v>2010-52</v>
      </c>
      <c r="G51528" s="74" t="str">
        <f>VLOOKUP($A51528,raw_tiendas!$A:$C,2,0)</f>
        <v>B</v>
      </c>
      <c r="H51528" s="14">
        <f>VLOOKUP($A51528,raw_tiendas!$A:$C,3,0)</f>
        <v>128107</v>
      </c>
      <c r="I51528" s="14" t="str">
        <f>VLOOKUP(B51528, raw_departamento!$A$1:$B$16, 2, FALSE)</f>
        <v>Snacks y Bebidas</v>
      </c>
    </row>
    <row r="51529" spans="1:9" ht="15.75" customHeight="1">
      <c r="A51529" s="70">
        <v>25</v>
      </c>
      <c r="B51529" s="70">
        <v>1</v>
      </c>
      <c r="C51529" s="71">
        <v>40543</v>
      </c>
      <c r="D51529" s="72">
        <v>14669.8</v>
      </c>
      <c r="E51529" s="73" t="b">
        <v>1</v>
      </c>
      <c r="F51529" s="14" t="str">
        <f t="shared" si="202"/>
        <v>2010-53</v>
      </c>
      <c r="G51529" s="74" t="str">
        <f>VLOOKUP($A51529,raw_tiendas!$A:$C,2,0)</f>
        <v>B</v>
      </c>
      <c r="H51529" s="14">
        <f>VLOOKUP($A51529,raw_tiendas!$A:$C,3,0)</f>
        <v>128107</v>
      </c>
      <c r="I51529" s="14" t="str">
        <f>VLOOKUP(B51529, raw_departamento!$A$1:$B$16, 2, FALSE)</f>
        <v>Snacks y Bebidas</v>
      </c>
    </row>
    <row r="51530" spans="1:9" ht="15.75" customHeight="1">
      <c r="A51530" s="70">
        <v>25</v>
      </c>
      <c r="B51530" s="70">
        <v>1</v>
      </c>
      <c r="C51530" s="71">
        <v>40550</v>
      </c>
      <c r="D51530" s="72">
        <v>10809.41</v>
      </c>
      <c r="E51530" s="73" t="b">
        <v>0</v>
      </c>
      <c r="F51530" s="14" t="str">
        <f t="shared" si="202"/>
        <v>2011-02</v>
      </c>
      <c r="G51530" s="74" t="str">
        <f>VLOOKUP($A51530,raw_tiendas!$A:$C,2,0)</f>
        <v>B</v>
      </c>
      <c r="H51530" s="14">
        <f>VLOOKUP($A51530,raw_tiendas!$A:$C,3,0)</f>
        <v>128107</v>
      </c>
      <c r="I51530" s="14" t="str">
        <f>VLOOKUP(B51530, raw_departamento!$A$1:$B$16, 2, FALSE)</f>
        <v>Snacks y Bebidas</v>
      </c>
    </row>
    <row r="51531" spans="1:9" ht="15.75" customHeight="1">
      <c r="A51531" s="70">
        <v>25</v>
      </c>
      <c r="B51531" s="70">
        <v>1</v>
      </c>
      <c r="C51531" s="71">
        <v>40557</v>
      </c>
      <c r="D51531" s="72">
        <v>11928.65</v>
      </c>
      <c r="E51531" s="73" t="b">
        <v>0</v>
      </c>
      <c r="F51531" s="14" t="str">
        <f t="shared" si="202"/>
        <v>2011-03</v>
      </c>
      <c r="G51531" s="74" t="str">
        <f>VLOOKUP($A51531,raw_tiendas!$A:$C,2,0)</f>
        <v>B</v>
      </c>
      <c r="H51531" s="14">
        <f>VLOOKUP($A51531,raw_tiendas!$A:$C,3,0)</f>
        <v>128107</v>
      </c>
      <c r="I51531" s="14" t="str">
        <f>VLOOKUP(B51531, raw_departamento!$A$1:$B$16, 2, FALSE)</f>
        <v>Snacks y Bebidas</v>
      </c>
    </row>
    <row r="51532" spans="1:9" ht="15.75" customHeight="1">
      <c r="A51532" s="70">
        <v>25</v>
      </c>
      <c r="B51532" s="70">
        <v>1</v>
      </c>
      <c r="C51532" s="71">
        <v>40564</v>
      </c>
      <c r="D51532" s="72">
        <v>14052.99</v>
      </c>
      <c r="E51532" s="73" t="b">
        <v>0</v>
      </c>
      <c r="F51532" s="14" t="str">
        <f t="shared" si="202"/>
        <v>2011-04</v>
      </c>
      <c r="G51532" s="74" t="str">
        <f>VLOOKUP($A51532,raw_tiendas!$A:$C,2,0)</f>
        <v>B</v>
      </c>
      <c r="H51532" s="14">
        <f>VLOOKUP($A51532,raw_tiendas!$A:$C,3,0)</f>
        <v>128107</v>
      </c>
      <c r="I51532" s="14" t="str">
        <f>VLOOKUP(B51532, raw_departamento!$A$1:$B$16, 2, FALSE)</f>
        <v>Snacks y Bebidas</v>
      </c>
    </row>
    <row r="51533" spans="1:9" ht="15.75" customHeight="1">
      <c r="A51533" s="70">
        <v>25</v>
      </c>
      <c r="B51533" s="70">
        <v>1</v>
      </c>
      <c r="C51533" s="71">
        <v>40571</v>
      </c>
      <c r="D51533" s="72">
        <v>14426.19</v>
      </c>
      <c r="E51533" s="73" t="b">
        <v>0</v>
      </c>
      <c r="F51533" s="14" t="str">
        <f t="shared" si="202"/>
        <v>2011-05</v>
      </c>
      <c r="G51533" s="74" t="str">
        <f>VLOOKUP($A51533,raw_tiendas!$A:$C,2,0)</f>
        <v>B</v>
      </c>
      <c r="H51533" s="14">
        <f>VLOOKUP($A51533,raw_tiendas!$A:$C,3,0)</f>
        <v>128107</v>
      </c>
      <c r="I51533" s="14" t="str">
        <f>VLOOKUP(B51533, raw_departamento!$A$1:$B$16, 2, FALSE)</f>
        <v>Snacks y Bebidas</v>
      </c>
    </row>
    <row r="51534" spans="1:9" ht="15.75" customHeight="1">
      <c r="A51534" s="70">
        <v>25</v>
      </c>
      <c r="B51534" s="70">
        <v>1</v>
      </c>
      <c r="C51534" s="71">
        <v>40578</v>
      </c>
      <c r="D51534" s="72">
        <v>17872.509999999998</v>
      </c>
      <c r="E51534" s="73" t="b">
        <v>0</v>
      </c>
      <c r="F51534" s="14" t="str">
        <f t="shared" si="202"/>
        <v>2011-06</v>
      </c>
      <c r="G51534" s="74" t="str">
        <f>VLOOKUP($A51534,raw_tiendas!$A:$C,2,0)</f>
        <v>B</v>
      </c>
      <c r="H51534" s="14">
        <f>VLOOKUP($A51534,raw_tiendas!$A:$C,3,0)</f>
        <v>128107</v>
      </c>
      <c r="I51534" s="14" t="str">
        <f>VLOOKUP(B51534, raw_departamento!$A$1:$B$16, 2, FALSE)</f>
        <v>Snacks y Bebidas</v>
      </c>
    </row>
    <row r="51535" spans="1:9" ht="15.75" customHeight="1">
      <c r="A51535" s="70">
        <v>25</v>
      </c>
      <c r="B51535" s="70">
        <v>1</v>
      </c>
      <c r="C51535" s="71">
        <v>40585</v>
      </c>
      <c r="D51535" s="72">
        <v>24166.09</v>
      </c>
      <c r="E51535" s="73" t="b">
        <v>1</v>
      </c>
      <c r="F51535" s="14" t="str">
        <f t="shared" si="202"/>
        <v>2011-07</v>
      </c>
      <c r="G51535" s="74" t="str">
        <f>VLOOKUP($A51535,raw_tiendas!$A:$C,2,0)</f>
        <v>B</v>
      </c>
      <c r="H51535" s="14">
        <f>VLOOKUP($A51535,raw_tiendas!$A:$C,3,0)</f>
        <v>128107</v>
      </c>
      <c r="I51535" s="14" t="str">
        <f>VLOOKUP(B51535, raw_departamento!$A$1:$B$16, 2, FALSE)</f>
        <v>Snacks y Bebidas</v>
      </c>
    </row>
    <row r="51536" spans="1:9" ht="15.75" customHeight="1">
      <c r="A51536" s="70">
        <v>25</v>
      </c>
      <c r="B51536" s="70">
        <v>1</v>
      </c>
      <c r="C51536" s="71">
        <v>40592</v>
      </c>
      <c r="D51536" s="72">
        <v>27129.13</v>
      </c>
      <c r="E51536" s="73" t="b">
        <v>0</v>
      </c>
      <c r="F51536" s="14" t="str">
        <f t="shared" si="202"/>
        <v>2011-08</v>
      </c>
      <c r="G51536" s="74" t="str">
        <f>VLOOKUP($A51536,raw_tiendas!$A:$C,2,0)</f>
        <v>B</v>
      </c>
      <c r="H51536" s="14">
        <f>VLOOKUP($A51536,raw_tiendas!$A:$C,3,0)</f>
        <v>128107</v>
      </c>
      <c r="I51536" s="14" t="str">
        <f>VLOOKUP(B51536, raw_departamento!$A$1:$B$16, 2, FALSE)</f>
        <v>Snacks y Bebidas</v>
      </c>
    </row>
    <row r="51537" spans="1:9" ht="15.75" customHeight="1">
      <c r="A51537" s="70">
        <v>25</v>
      </c>
      <c r="B51537" s="70">
        <v>1</v>
      </c>
      <c r="C51537" s="71">
        <v>40599</v>
      </c>
      <c r="D51537" s="72">
        <v>14392.59</v>
      </c>
      <c r="E51537" s="73" t="b">
        <v>0</v>
      </c>
      <c r="F51537" s="14" t="str">
        <f t="shared" si="202"/>
        <v>2011-09</v>
      </c>
      <c r="G51537" s="74" t="str">
        <f>VLOOKUP($A51537,raw_tiendas!$A:$C,2,0)</f>
        <v>B</v>
      </c>
      <c r="H51537" s="14">
        <f>VLOOKUP($A51537,raw_tiendas!$A:$C,3,0)</f>
        <v>128107</v>
      </c>
      <c r="I51537" s="14" t="str">
        <f>VLOOKUP(B51537, raw_departamento!$A$1:$B$16, 2, FALSE)</f>
        <v>Snacks y Bebidas</v>
      </c>
    </row>
    <row r="51538" spans="1:9" ht="15.75" customHeight="1">
      <c r="A51538" s="70">
        <v>25</v>
      </c>
      <c r="B51538" s="70">
        <v>1</v>
      </c>
      <c r="C51538" s="71">
        <v>40606</v>
      </c>
      <c r="D51538" s="72">
        <v>17386.22</v>
      </c>
      <c r="E51538" s="73" t="b">
        <v>0</v>
      </c>
      <c r="F51538" s="14" t="str">
        <f t="shared" si="202"/>
        <v>2011-10</v>
      </c>
      <c r="G51538" s="74" t="str">
        <f>VLOOKUP($A51538,raw_tiendas!$A:$C,2,0)</f>
        <v>B</v>
      </c>
      <c r="H51538" s="14">
        <f>VLOOKUP($A51538,raw_tiendas!$A:$C,3,0)</f>
        <v>128107</v>
      </c>
      <c r="I51538" s="14" t="str">
        <f>VLOOKUP(B51538, raw_departamento!$A$1:$B$16, 2, FALSE)</f>
        <v>Snacks y Bebidas</v>
      </c>
    </row>
    <row r="51539" spans="1:9" ht="15.75" customHeight="1">
      <c r="A51539" s="70">
        <v>25</v>
      </c>
      <c r="B51539" s="70">
        <v>1</v>
      </c>
      <c r="C51539" s="71">
        <v>40613</v>
      </c>
      <c r="D51539" s="72">
        <v>16041.87</v>
      </c>
      <c r="E51539" s="73" t="b">
        <v>0</v>
      </c>
      <c r="F51539" s="14" t="str">
        <f t="shared" si="202"/>
        <v>2011-11</v>
      </c>
      <c r="G51539" s="74" t="str">
        <f>VLOOKUP($A51539,raw_tiendas!$A:$C,2,0)</f>
        <v>B</v>
      </c>
      <c r="H51539" s="14">
        <f>VLOOKUP($A51539,raw_tiendas!$A:$C,3,0)</f>
        <v>128107</v>
      </c>
      <c r="I51539" s="14" t="str">
        <f>VLOOKUP(B51539, raw_departamento!$A$1:$B$16, 2, FALSE)</f>
        <v>Snacks y Bebidas</v>
      </c>
    </row>
    <row r="51540" spans="1:9" ht="15.75" customHeight="1">
      <c r="A51540" s="70">
        <v>25</v>
      </c>
      <c r="B51540" s="70">
        <v>1</v>
      </c>
      <c r="C51540" s="71">
        <v>40620</v>
      </c>
      <c r="D51540" s="72">
        <v>16933.55</v>
      </c>
      <c r="E51540" s="73" t="b">
        <v>0</v>
      </c>
      <c r="F51540" s="14" t="str">
        <f t="shared" si="202"/>
        <v>2011-12</v>
      </c>
      <c r="G51540" s="74" t="str">
        <f>VLOOKUP($A51540,raw_tiendas!$A:$C,2,0)</f>
        <v>B</v>
      </c>
      <c r="H51540" s="14">
        <f>VLOOKUP($A51540,raw_tiendas!$A:$C,3,0)</f>
        <v>128107</v>
      </c>
      <c r="I51540" s="14" t="str">
        <f>VLOOKUP(B51540, raw_departamento!$A$1:$B$16, 2, FALSE)</f>
        <v>Snacks y Bebidas</v>
      </c>
    </row>
    <row r="51541" spans="1:9" ht="15.75" customHeight="1">
      <c r="A51541" s="70">
        <v>25</v>
      </c>
      <c r="B51541" s="70">
        <v>1</v>
      </c>
      <c r="C51541" s="71">
        <v>40627</v>
      </c>
      <c r="D51541" s="72">
        <v>19249.28</v>
      </c>
      <c r="E51541" s="73" t="b">
        <v>0</v>
      </c>
      <c r="F51541" s="14" t="str">
        <f t="shared" si="202"/>
        <v>2011-13</v>
      </c>
      <c r="G51541" s="74" t="str">
        <f>VLOOKUP($A51541,raw_tiendas!$A:$C,2,0)</f>
        <v>B</v>
      </c>
      <c r="H51541" s="14">
        <f>VLOOKUP($A51541,raw_tiendas!$A:$C,3,0)</f>
        <v>128107</v>
      </c>
      <c r="I51541" s="14" t="str">
        <f>VLOOKUP(B51541, raw_departamento!$A$1:$B$16, 2, FALSE)</f>
        <v>Snacks y Bebidas</v>
      </c>
    </row>
    <row r="51542" spans="1:9" ht="15.75" customHeight="1">
      <c r="A51542" s="70">
        <v>25</v>
      </c>
      <c r="B51542" s="70">
        <v>1</v>
      </c>
      <c r="C51542" s="71">
        <v>40634</v>
      </c>
      <c r="D51542" s="72">
        <v>20034.939999999999</v>
      </c>
      <c r="E51542" s="73" t="b">
        <v>0</v>
      </c>
      <c r="F51542" s="14" t="str">
        <f t="shared" si="202"/>
        <v>2011-14</v>
      </c>
      <c r="G51542" s="74" t="str">
        <f>VLOOKUP($A51542,raw_tiendas!$A:$C,2,0)</f>
        <v>B</v>
      </c>
      <c r="H51542" s="14">
        <f>VLOOKUP($A51542,raw_tiendas!$A:$C,3,0)</f>
        <v>128107</v>
      </c>
      <c r="I51542" s="14" t="str">
        <f>VLOOKUP(B51542, raw_departamento!$A$1:$B$16, 2, FALSE)</f>
        <v>Snacks y Bebidas</v>
      </c>
    </row>
    <row r="51543" spans="1:9" ht="15.75" customHeight="1">
      <c r="A51543" s="70">
        <v>25</v>
      </c>
      <c r="B51543" s="70">
        <v>1</v>
      </c>
      <c r="C51543" s="71">
        <v>40641</v>
      </c>
      <c r="D51543" s="72">
        <v>23107.47</v>
      </c>
      <c r="E51543" s="73" t="b">
        <v>0</v>
      </c>
      <c r="F51543" s="14" t="str">
        <f t="shared" si="202"/>
        <v>2011-15</v>
      </c>
      <c r="G51543" s="74" t="str">
        <f>VLOOKUP($A51543,raw_tiendas!$A:$C,2,0)</f>
        <v>B</v>
      </c>
      <c r="H51543" s="14">
        <f>VLOOKUP($A51543,raw_tiendas!$A:$C,3,0)</f>
        <v>128107</v>
      </c>
      <c r="I51543" s="14" t="str">
        <f>VLOOKUP(B51543, raw_departamento!$A$1:$B$16, 2, FALSE)</f>
        <v>Snacks y Bebidas</v>
      </c>
    </row>
    <row r="51544" spans="1:9" ht="15.75" customHeight="1">
      <c r="A51544" s="70">
        <v>25</v>
      </c>
      <c r="B51544" s="70">
        <v>1</v>
      </c>
      <c r="C51544" s="71">
        <v>40648</v>
      </c>
      <c r="D51544" s="72">
        <v>31414.13</v>
      </c>
      <c r="E51544" s="73" t="b">
        <v>0</v>
      </c>
      <c r="F51544" s="14" t="str">
        <f t="shared" si="202"/>
        <v>2011-16</v>
      </c>
      <c r="G51544" s="74" t="str">
        <f>VLOOKUP($A51544,raw_tiendas!$A:$C,2,0)</f>
        <v>B</v>
      </c>
      <c r="H51544" s="14">
        <f>VLOOKUP($A51544,raw_tiendas!$A:$C,3,0)</f>
        <v>128107</v>
      </c>
      <c r="I51544" s="14" t="str">
        <f>VLOOKUP(B51544, raw_departamento!$A$1:$B$16, 2, FALSE)</f>
        <v>Snacks y Bebidas</v>
      </c>
    </row>
    <row r="51545" spans="1:9" ht="15.75" customHeight="1">
      <c r="A51545" s="70">
        <v>25</v>
      </c>
      <c r="B51545" s="70">
        <v>1</v>
      </c>
      <c r="C51545" s="71">
        <v>40655</v>
      </c>
      <c r="D51545" s="72">
        <v>60900.480000000003</v>
      </c>
      <c r="E51545" s="73" t="b">
        <v>0</v>
      </c>
      <c r="F51545" s="14" t="str">
        <f t="shared" si="202"/>
        <v>2011-17</v>
      </c>
      <c r="G51545" s="74" t="str">
        <f>VLOOKUP($A51545,raw_tiendas!$A:$C,2,0)</f>
        <v>B</v>
      </c>
      <c r="H51545" s="14">
        <f>VLOOKUP($A51545,raw_tiendas!$A:$C,3,0)</f>
        <v>128107</v>
      </c>
      <c r="I51545" s="14" t="str">
        <f>VLOOKUP(B51545, raw_departamento!$A$1:$B$16, 2, FALSE)</f>
        <v>Snacks y Bebidas</v>
      </c>
    </row>
    <row r="51546" spans="1:9" ht="15.75" customHeight="1">
      <c r="A51546" s="70">
        <v>25</v>
      </c>
      <c r="B51546" s="70">
        <v>1</v>
      </c>
      <c r="C51546" s="71">
        <v>40662</v>
      </c>
      <c r="D51546" s="72">
        <v>28391.24</v>
      </c>
      <c r="E51546" s="73" t="b">
        <v>0</v>
      </c>
      <c r="F51546" s="14" t="str">
        <f t="shared" si="202"/>
        <v>2011-18</v>
      </c>
      <c r="G51546" s="74" t="str">
        <f>VLOOKUP($A51546,raw_tiendas!$A:$C,2,0)</f>
        <v>B</v>
      </c>
      <c r="H51546" s="14">
        <f>VLOOKUP($A51546,raw_tiendas!$A:$C,3,0)</f>
        <v>128107</v>
      </c>
      <c r="I51546" s="14" t="str">
        <f>VLOOKUP(B51546, raw_departamento!$A$1:$B$16, 2, FALSE)</f>
        <v>Snacks y Bebidas</v>
      </c>
    </row>
    <row r="51547" spans="1:9" ht="15.75" customHeight="1">
      <c r="A51547" s="70">
        <v>25</v>
      </c>
      <c r="B51547" s="70">
        <v>1</v>
      </c>
      <c r="C51547" s="71">
        <v>40669</v>
      </c>
      <c r="D51547" s="72">
        <v>13767.7</v>
      </c>
      <c r="E51547" s="73" t="b">
        <v>0</v>
      </c>
      <c r="F51547" s="14" t="str">
        <f t="shared" si="202"/>
        <v>2011-19</v>
      </c>
      <c r="G51547" s="74" t="str">
        <f>VLOOKUP($A51547,raw_tiendas!$A:$C,2,0)</f>
        <v>B</v>
      </c>
      <c r="H51547" s="14">
        <f>VLOOKUP($A51547,raw_tiendas!$A:$C,3,0)</f>
        <v>128107</v>
      </c>
      <c r="I51547" s="14" t="str">
        <f>VLOOKUP(B51547, raw_departamento!$A$1:$B$16, 2, FALSE)</f>
        <v>Snacks y Bebidas</v>
      </c>
    </row>
    <row r="51548" spans="1:9" ht="15.75" customHeight="1">
      <c r="A51548" s="70">
        <v>25</v>
      </c>
      <c r="B51548" s="70">
        <v>1</v>
      </c>
      <c r="C51548" s="71">
        <v>40676</v>
      </c>
      <c r="D51548" s="72">
        <v>12808.05</v>
      </c>
      <c r="E51548" s="73" t="b">
        <v>0</v>
      </c>
      <c r="F51548" s="14" t="str">
        <f t="shared" si="202"/>
        <v>2011-20</v>
      </c>
      <c r="G51548" s="74" t="str">
        <f>VLOOKUP($A51548,raw_tiendas!$A:$C,2,0)</f>
        <v>B</v>
      </c>
      <c r="H51548" s="14">
        <f>VLOOKUP($A51548,raw_tiendas!$A:$C,3,0)</f>
        <v>128107</v>
      </c>
      <c r="I51548" s="14" t="str">
        <f>VLOOKUP(B51548, raw_departamento!$A$1:$B$16, 2, FALSE)</f>
        <v>Snacks y Bebidas</v>
      </c>
    </row>
    <row r="51549" spans="1:9" ht="15.75" customHeight="1">
      <c r="A51549" s="70">
        <v>25</v>
      </c>
      <c r="B51549" s="70">
        <v>1</v>
      </c>
      <c r="C51549" s="71">
        <v>40683</v>
      </c>
      <c r="D51549" s="72">
        <v>13480.95</v>
      </c>
      <c r="E51549" s="73" t="b">
        <v>0</v>
      </c>
      <c r="F51549" s="14" t="str">
        <f t="shared" si="202"/>
        <v>2011-21</v>
      </c>
      <c r="G51549" s="74" t="str">
        <f>VLOOKUP($A51549,raw_tiendas!$A:$C,2,0)</f>
        <v>B</v>
      </c>
      <c r="H51549" s="14">
        <f>VLOOKUP($A51549,raw_tiendas!$A:$C,3,0)</f>
        <v>128107</v>
      </c>
      <c r="I51549" s="14" t="str">
        <f>VLOOKUP(B51549, raw_departamento!$A$1:$B$16, 2, FALSE)</f>
        <v>Snacks y Bebidas</v>
      </c>
    </row>
    <row r="51550" spans="1:9" ht="15.75" customHeight="1">
      <c r="A51550" s="70">
        <v>25</v>
      </c>
      <c r="B51550" s="70">
        <v>1</v>
      </c>
      <c r="C51550" s="71">
        <v>40690</v>
      </c>
      <c r="D51550" s="72">
        <v>15045.31</v>
      </c>
      <c r="E51550" s="73" t="b">
        <v>0</v>
      </c>
      <c r="F51550" s="14" t="str">
        <f t="shared" si="202"/>
        <v>2011-22</v>
      </c>
      <c r="G51550" s="74" t="str">
        <f>VLOOKUP($A51550,raw_tiendas!$A:$C,2,0)</f>
        <v>B</v>
      </c>
      <c r="H51550" s="14">
        <f>VLOOKUP($A51550,raw_tiendas!$A:$C,3,0)</f>
        <v>128107</v>
      </c>
      <c r="I51550" s="14" t="str">
        <f>VLOOKUP(B51550, raw_departamento!$A$1:$B$16, 2, FALSE)</f>
        <v>Snacks y Bebidas</v>
      </c>
    </row>
    <row r="51551" spans="1:9" ht="15.75" customHeight="1">
      <c r="A51551" s="70">
        <v>25</v>
      </c>
      <c r="B51551" s="70">
        <v>1</v>
      </c>
      <c r="C51551" s="71">
        <v>40697</v>
      </c>
      <c r="D51551" s="72">
        <v>14194.66</v>
      </c>
      <c r="E51551" s="73" t="b">
        <v>0</v>
      </c>
      <c r="F51551" s="14" t="str">
        <f t="shared" si="202"/>
        <v>2011-23</v>
      </c>
      <c r="G51551" s="74" t="str">
        <f>VLOOKUP($A51551,raw_tiendas!$A:$C,2,0)</f>
        <v>B</v>
      </c>
      <c r="H51551" s="14">
        <f>VLOOKUP($A51551,raw_tiendas!$A:$C,3,0)</f>
        <v>128107</v>
      </c>
      <c r="I51551" s="14" t="str">
        <f>VLOOKUP(B51551, raw_departamento!$A$1:$B$16, 2, FALSE)</f>
        <v>Snacks y Bebidas</v>
      </c>
    </row>
    <row r="51552" spans="1:9" ht="15.75" customHeight="1">
      <c r="A51552" s="70">
        <v>25</v>
      </c>
      <c r="B51552" s="70">
        <v>1</v>
      </c>
      <c r="C51552" s="71">
        <v>40704</v>
      </c>
      <c r="D51552" s="72">
        <v>14446.6</v>
      </c>
      <c r="E51552" s="73" t="b">
        <v>0</v>
      </c>
      <c r="F51552" s="14" t="str">
        <f t="shared" si="202"/>
        <v>2011-24</v>
      </c>
      <c r="G51552" s="74" t="str">
        <f>VLOOKUP($A51552,raw_tiendas!$A:$C,2,0)</f>
        <v>B</v>
      </c>
      <c r="H51552" s="14">
        <f>VLOOKUP($A51552,raw_tiendas!$A:$C,3,0)</f>
        <v>128107</v>
      </c>
      <c r="I51552" s="14" t="str">
        <f>VLOOKUP(B51552, raw_departamento!$A$1:$B$16, 2, FALSE)</f>
        <v>Snacks y Bebidas</v>
      </c>
    </row>
    <row r="51553" spans="1:9" ht="15.75" customHeight="1">
      <c r="A51553" s="70">
        <v>25</v>
      </c>
      <c r="B51553" s="70">
        <v>1</v>
      </c>
      <c r="C51553" s="71">
        <v>40711</v>
      </c>
      <c r="D51553" s="72">
        <v>15908.15</v>
      </c>
      <c r="E51553" s="73" t="b">
        <v>0</v>
      </c>
      <c r="F51553" s="14" t="str">
        <f t="shared" si="202"/>
        <v>2011-25</v>
      </c>
      <c r="G51553" s="74" t="str">
        <f>VLOOKUP($A51553,raw_tiendas!$A:$C,2,0)</f>
        <v>B</v>
      </c>
      <c r="H51553" s="14">
        <f>VLOOKUP($A51553,raw_tiendas!$A:$C,3,0)</f>
        <v>128107</v>
      </c>
      <c r="I51553" s="14" t="str">
        <f>VLOOKUP(B51553, raw_departamento!$A$1:$B$16, 2, FALSE)</f>
        <v>Snacks y Bebidas</v>
      </c>
    </row>
    <row r="51554" spans="1:9" ht="15.75" customHeight="1">
      <c r="A51554" s="70">
        <v>25</v>
      </c>
      <c r="B51554" s="70">
        <v>1</v>
      </c>
      <c r="C51554" s="71">
        <v>40718</v>
      </c>
      <c r="D51554" s="72">
        <v>15197.98</v>
      </c>
      <c r="E51554" s="73" t="b">
        <v>0</v>
      </c>
      <c r="F51554" s="14" t="str">
        <f t="shared" si="202"/>
        <v>2011-26</v>
      </c>
      <c r="G51554" s="74" t="str">
        <f>VLOOKUP($A51554,raw_tiendas!$A:$C,2,0)</f>
        <v>B</v>
      </c>
      <c r="H51554" s="14">
        <f>VLOOKUP($A51554,raw_tiendas!$A:$C,3,0)</f>
        <v>128107</v>
      </c>
      <c r="I51554" s="14" t="str">
        <f>VLOOKUP(B51554, raw_departamento!$A$1:$B$16, 2, FALSE)</f>
        <v>Snacks y Bebidas</v>
      </c>
    </row>
    <row r="51555" spans="1:9" ht="15.75" customHeight="1">
      <c r="A51555" s="70">
        <v>25</v>
      </c>
      <c r="B51555" s="70">
        <v>1</v>
      </c>
      <c r="C51555" s="71">
        <v>40725</v>
      </c>
      <c r="D51555" s="72">
        <v>15556.03</v>
      </c>
      <c r="E51555" s="73" t="b">
        <v>0</v>
      </c>
      <c r="F51555" s="14" t="str">
        <f t="shared" si="202"/>
        <v>2011-27</v>
      </c>
      <c r="G51555" s="74" t="str">
        <f>VLOOKUP($A51555,raw_tiendas!$A:$C,2,0)</f>
        <v>B</v>
      </c>
      <c r="H51555" s="14">
        <f>VLOOKUP($A51555,raw_tiendas!$A:$C,3,0)</f>
        <v>128107</v>
      </c>
      <c r="I51555" s="14" t="str">
        <f>VLOOKUP(B51555, raw_departamento!$A$1:$B$16, 2, FALSE)</f>
        <v>Snacks y Bebidas</v>
      </c>
    </row>
    <row r="51556" spans="1:9" ht="15.75" customHeight="1">
      <c r="A51556" s="70">
        <v>25</v>
      </c>
      <c r="B51556" s="70">
        <v>1</v>
      </c>
      <c r="C51556" s="71">
        <v>40732</v>
      </c>
      <c r="D51556" s="72">
        <v>15003.85</v>
      </c>
      <c r="E51556" s="73" t="b">
        <v>0</v>
      </c>
      <c r="F51556" s="14" t="str">
        <f t="shared" si="202"/>
        <v>2011-28</v>
      </c>
      <c r="G51556" s="74" t="str">
        <f>VLOOKUP($A51556,raw_tiendas!$A:$C,2,0)</f>
        <v>B</v>
      </c>
      <c r="H51556" s="14">
        <f>VLOOKUP($A51556,raw_tiendas!$A:$C,3,0)</f>
        <v>128107</v>
      </c>
      <c r="I51556" s="14" t="str">
        <f>VLOOKUP(B51556, raw_departamento!$A$1:$B$16, 2, FALSE)</f>
        <v>Snacks y Bebidas</v>
      </c>
    </row>
    <row r="51557" spans="1:9" ht="15.75" customHeight="1">
      <c r="A51557" s="70">
        <v>25</v>
      </c>
      <c r="B51557" s="70">
        <v>1</v>
      </c>
      <c r="C51557" s="71">
        <v>40739</v>
      </c>
      <c r="D51557" s="72">
        <v>14777.14</v>
      </c>
      <c r="E51557" s="73" t="b">
        <v>0</v>
      </c>
      <c r="F51557" s="14" t="str">
        <f t="shared" si="202"/>
        <v>2011-29</v>
      </c>
      <c r="G51557" s="74" t="str">
        <f>VLOOKUP($A51557,raw_tiendas!$A:$C,2,0)</f>
        <v>B</v>
      </c>
      <c r="H51557" s="14">
        <f>VLOOKUP($A51557,raw_tiendas!$A:$C,3,0)</f>
        <v>128107</v>
      </c>
      <c r="I51557" s="14" t="str">
        <f>VLOOKUP(B51557, raw_departamento!$A$1:$B$16, 2, FALSE)</f>
        <v>Snacks y Bebidas</v>
      </c>
    </row>
    <row r="51558" spans="1:9" ht="15.75" customHeight="1">
      <c r="A51558" s="70">
        <v>25</v>
      </c>
      <c r="B51558" s="70">
        <v>1</v>
      </c>
      <c r="C51558" s="71">
        <v>40746</v>
      </c>
      <c r="D51558" s="72">
        <v>14130.56</v>
      </c>
      <c r="E51558" s="73" t="b">
        <v>0</v>
      </c>
      <c r="F51558" s="14" t="str">
        <f t="shared" si="202"/>
        <v>2011-30</v>
      </c>
      <c r="G51558" s="74" t="str">
        <f>VLOOKUP($A51558,raw_tiendas!$A:$C,2,0)</f>
        <v>B</v>
      </c>
      <c r="H51558" s="14">
        <f>VLOOKUP($A51558,raw_tiendas!$A:$C,3,0)</f>
        <v>128107</v>
      </c>
      <c r="I51558" s="14" t="str">
        <f>VLOOKUP(B51558, raw_departamento!$A$1:$B$16, 2, FALSE)</f>
        <v>Snacks y Bebidas</v>
      </c>
    </row>
    <row r="51559" spans="1:9" ht="15.75" customHeight="1">
      <c r="A51559" s="70">
        <v>25</v>
      </c>
      <c r="B51559" s="70">
        <v>1</v>
      </c>
      <c r="C51559" s="71">
        <v>40753</v>
      </c>
      <c r="D51559" s="72">
        <v>14746.93</v>
      </c>
      <c r="E51559" s="73" t="b">
        <v>0</v>
      </c>
      <c r="F51559" s="14" t="str">
        <f t="shared" si="202"/>
        <v>2011-31</v>
      </c>
      <c r="G51559" s="74" t="str">
        <f>VLOOKUP($A51559,raw_tiendas!$A:$C,2,0)</f>
        <v>B</v>
      </c>
      <c r="H51559" s="14">
        <f>VLOOKUP($A51559,raw_tiendas!$A:$C,3,0)</f>
        <v>128107</v>
      </c>
      <c r="I51559" s="14" t="str">
        <f>VLOOKUP(B51559, raw_departamento!$A$1:$B$16, 2, FALSE)</f>
        <v>Snacks y Bebidas</v>
      </c>
    </row>
    <row r="51560" spans="1:9" ht="15.75" customHeight="1">
      <c r="A51560" s="70">
        <v>25</v>
      </c>
      <c r="B51560" s="70">
        <v>1</v>
      </c>
      <c r="C51560" s="71">
        <v>40760</v>
      </c>
      <c r="D51560" s="72">
        <v>13982.41</v>
      </c>
      <c r="E51560" s="73" t="b">
        <v>0</v>
      </c>
      <c r="F51560" s="14" t="str">
        <f t="shared" si="202"/>
        <v>2011-32</v>
      </c>
      <c r="G51560" s="74" t="str">
        <f>VLOOKUP($A51560,raw_tiendas!$A:$C,2,0)</f>
        <v>B</v>
      </c>
      <c r="H51560" s="14">
        <f>VLOOKUP($A51560,raw_tiendas!$A:$C,3,0)</f>
        <v>128107</v>
      </c>
      <c r="I51560" s="14" t="str">
        <f>VLOOKUP(B51560, raw_departamento!$A$1:$B$16, 2, FALSE)</f>
        <v>Snacks y Bebidas</v>
      </c>
    </row>
    <row r="51561" spans="1:9" ht="15.75" customHeight="1">
      <c r="A51561" s="70">
        <v>25</v>
      </c>
      <c r="B51561" s="70">
        <v>1</v>
      </c>
      <c r="C51561" s="71">
        <v>40767</v>
      </c>
      <c r="D51561" s="72">
        <v>13697.23</v>
      </c>
      <c r="E51561" s="73" t="b">
        <v>0</v>
      </c>
      <c r="F51561" s="14" t="str">
        <f t="shared" si="202"/>
        <v>2011-33</v>
      </c>
      <c r="G51561" s="74" t="str">
        <f>VLOOKUP($A51561,raw_tiendas!$A:$C,2,0)</f>
        <v>B</v>
      </c>
      <c r="H51561" s="14">
        <f>VLOOKUP($A51561,raw_tiendas!$A:$C,3,0)</f>
        <v>128107</v>
      </c>
      <c r="I51561" s="14" t="str">
        <f>VLOOKUP(B51561, raw_departamento!$A$1:$B$16, 2, FALSE)</f>
        <v>Snacks y Bebidas</v>
      </c>
    </row>
    <row r="51562" spans="1:9" ht="15.75" customHeight="1">
      <c r="A51562" s="70">
        <v>25</v>
      </c>
      <c r="B51562" s="70">
        <v>1</v>
      </c>
      <c r="C51562" s="71">
        <v>40774</v>
      </c>
      <c r="D51562" s="72">
        <v>15201.89</v>
      </c>
      <c r="E51562" s="73" t="b">
        <v>0</v>
      </c>
      <c r="F51562" s="14" t="str">
        <f t="shared" si="202"/>
        <v>2011-34</v>
      </c>
      <c r="G51562" s="74" t="str">
        <f>VLOOKUP($A51562,raw_tiendas!$A:$C,2,0)</f>
        <v>B</v>
      </c>
      <c r="H51562" s="14">
        <f>VLOOKUP($A51562,raw_tiendas!$A:$C,3,0)</f>
        <v>128107</v>
      </c>
      <c r="I51562" s="14" t="str">
        <f>VLOOKUP(B51562, raw_departamento!$A$1:$B$16, 2, FALSE)</f>
        <v>Snacks y Bebidas</v>
      </c>
    </row>
    <row r="51563" spans="1:9" ht="15.75" customHeight="1">
      <c r="A51563" s="70">
        <v>25</v>
      </c>
      <c r="B51563" s="70">
        <v>1</v>
      </c>
      <c r="C51563" s="71">
        <v>40781</v>
      </c>
      <c r="D51563" s="72">
        <v>14639.68</v>
      </c>
      <c r="E51563" s="73" t="b">
        <v>0</v>
      </c>
      <c r="F51563" s="14" t="str">
        <f t="shared" si="202"/>
        <v>2011-35</v>
      </c>
      <c r="G51563" s="74" t="str">
        <f>VLOOKUP($A51563,raw_tiendas!$A:$C,2,0)</f>
        <v>B</v>
      </c>
      <c r="H51563" s="14">
        <f>VLOOKUP($A51563,raw_tiendas!$A:$C,3,0)</f>
        <v>128107</v>
      </c>
      <c r="I51563" s="14" t="str">
        <f>VLOOKUP(B51563, raw_departamento!$A$1:$B$16, 2, FALSE)</f>
        <v>Snacks y Bebidas</v>
      </c>
    </row>
    <row r="51564" spans="1:9" ht="15.75" customHeight="1">
      <c r="A51564" s="70">
        <v>25</v>
      </c>
      <c r="B51564" s="70">
        <v>1</v>
      </c>
      <c r="C51564" s="71">
        <v>40788</v>
      </c>
      <c r="D51564" s="72">
        <v>15661.68</v>
      </c>
      <c r="E51564" s="73" t="b">
        <v>0</v>
      </c>
      <c r="F51564" s="14" t="str">
        <f t="shared" si="202"/>
        <v>2011-36</v>
      </c>
      <c r="G51564" s="74" t="str">
        <f>VLOOKUP($A51564,raw_tiendas!$A:$C,2,0)</f>
        <v>B</v>
      </c>
      <c r="H51564" s="14">
        <f>VLOOKUP($A51564,raw_tiendas!$A:$C,3,0)</f>
        <v>128107</v>
      </c>
      <c r="I51564" s="14" t="str">
        <f>VLOOKUP(B51564, raw_departamento!$A$1:$B$16, 2, FALSE)</f>
        <v>Snacks y Bebidas</v>
      </c>
    </row>
    <row r="51565" spans="1:9" ht="15.75" customHeight="1">
      <c r="A51565" s="70">
        <v>25</v>
      </c>
      <c r="B51565" s="70">
        <v>1</v>
      </c>
      <c r="C51565" s="71">
        <v>40795</v>
      </c>
      <c r="D51565" s="72">
        <v>16640.330000000002</v>
      </c>
      <c r="E51565" s="73" t="b">
        <v>1</v>
      </c>
      <c r="F51565" s="14" t="str">
        <f t="shared" si="202"/>
        <v>2011-37</v>
      </c>
      <c r="G51565" s="74" t="str">
        <f>VLOOKUP($A51565,raw_tiendas!$A:$C,2,0)</f>
        <v>B</v>
      </c>
      <c r="H51565" s="14">
        <f>VLOOKUP($A51565,raw_tiendas!$A:$C,3,0)</f>
        <v>128107</v>
      </c>
      <c r="I51565" s="14" t="str">
        <f>VLOOKUP(B51565, raw_departamento!$A$1:$B$16, 2, FALSE)</f>
        <v>Snacks y Bebidas</v>
      </c>
    </row>
    <row r="51566" spans="1:9" ht="15.75" customHeight="1">
      <c r="A51566" s="70">
        <v>25</v>
      </c>
      <c r="B51566" s="70">
        <v>1</v>
      </c>
      <c r="C51566" s="71">
        <v>40802</v>
      </c>
      <c r="D51566" s="72">
        <v>16022.78</v>
      </c>
      <c r="E51566" s="73" t="b">
        <v>0</v>
      </c>
      <c r="F51566" s="14" t="str">
        <f t="shared" si="202"/>
        <v>2011-38</v>
      </c>
      <c r="G51566" s="74" t="str">
        <f>VLOOKUP($A51566,raw_tiendas!$A:$C,2,0)</f>
        <v>B</v>
      </c>
      <c r="H51566" s="14">
        <f>VLOOKUP($A51566,raw_tiendas!$A:$C,3,0)</f>
        <v>128107</v>
      </c>
      <c r="I51566" s="14" t="str">
        <f>VLOOKUP(B51566, raw_departamento!$A$1:$B$16, 2, FALSE)</f>
        <v>Snacks y Bebidas</v>
      </c>
    </row>
    <row r="51567" spans="1:9" ht="15.75" customHeight="1">
      <c r="A51567" s="70">
        <v>25</v>
      </c>
      <c r="B51567" s="70">
        <v>1</v>
      </c>
      <c r="C51567" s="71">
        <v>40809</v>
      </c>
      <c r="D51567" s="72">
        <v>16042.42</v>
      </c>
      <c r="E51567" s="73" t="b">
        <v>0</v>
      </c>
      <c r="F51567" s="14" t="str">
        <f t="shared" si="202"/>
        <v>2011-39</v>
      </c>
      <c r="G51567" s="74" t="str">
        <f>VLOOKUP($A51567,raw_tiendas!$A:$C,2,0)</f>
        <v>B</v>
      </c>
      <c r="H51567" s="14">
        <f>VLOOKUP($A51567,raw_tiendas!$A:$C,3,0)</f>
        <v>128107</v>
      </c>
      <c r="I51567" s="14" t="str">
        <f>VLOOKUP(B51567, raw_departamento!$A$1:$B$16, 2, FALSE)</f>
        <v>Snacks y Bebidas</v>
      </c>
    </row>
    <row r="51568" spans="1:9" ht="15.75" customHeight="1">
      <c r="A51568" s="70">
        <v>25</v>
      </c>
      <c r="B51568" s="70">
        <v>1</v>
      </c>
      <c r="C51568" s="71">
        <v>40816</v>
      </c>
      <c r="D51568" s="72">
        <v>18402.05</v>
      </c>
      <c r="E51568" s="73" t="b">
        <v>0</v>
      </c>
      <c r="F51568" s="14" t="str">
        <f t="shared" si="202"/>
        <v>2011-40</v>
      </c>
      <c r="G51568" s="74" t="str">
        <f>VLOOKUP($A51568,raw_tiendas!$A:$C,2,0)</f>
        <v>B</v>
      </c>
      <c r="H51568" s="14">
        <f>VLOOKUP($A51568,raw_tiendas!$A:$C,3,0)</f>
        <v>128107</v>
      </c>
      <c r="I51568" s="14" t="str">
        <f>VLOOKUP(B51568, raw_departamento!$A$1:$B$16, 2, FALSE)</f>
        <v>Snacks y Bebidas</v>
      </c>
    </row>
    <row r="51569" spans="1:9" ht="15.75" customHeight="1">
      <c r="A51569" s="70">
        <v>25</v>
      </c>
      <c r="B51569" s="70">
        <v>1</v>
      </c>
      <c r="C51569" s="71">
        <v>40823</v>
      </c>
      <c r="D51569" s="72">
        <v>20523.8</v>
      </c>
      <c r="E51569" s="73" t="b">
        <v>0</v>
      </c>
      <c r="F51569" s="14" t="str">
        <f t="shared" si="202"/>
        <v>2011-41</v>
      </c>
      <c r="G51569" s="74" t="str">
        <f>VLOOKUP($A51569,raw_tiendas!$A:$C,2,0)</f>
        <v>B</v>
      </c>
      <c r="H51569" s="14">
        <f>VLOOKUP($A51569,raw_tiendas!$A:$C,3,0)</f>
        <v>128107</v>
      </c>
      <c r="I51569" s="14" t="str">
        <f>VLOOKUP(B51569, raw_departamento!$A$1:$B$16, 2, FALSE)</f>
        <v>Snacks y Bebidas</v>
      </c>
    </row>
    <row r="51570" spans="1:9" ht="15.75" customHeight="1">
      <c r="A51570" s="70">
        <v>25</v>
      </c>
      <c r="B51570" s="70">
        <v>1</v>
      </c>
      <c r="C51570" s="71">
        <v>40830</v>
      </c>
      <c r="D51570" s="72">
        <v>22743.71</v>
      </c>
      <c r="E51570" s="73" t="b">
        <v>0</v>
      </c>
      <c r="F51570" s="14" t="str">
        <f t="shared" si="202"/>
        <v>2011-42</v>
      </c>
      <c r="G51570" s="74" t="str">
        <f>VLOOKUP($A51570,raw_tiendas!$A:$C,2,0)</f>
        <v>B</v>
      </c>
      <c r="H51570" s="14">
        <f>VLOOKUP($A51570,raw_tiendas!$A:$C,3,0)</f>
        <v>128107</v>
      </c>
      <c r="I51570" s="14" t="str">
        <f>VLOOKUP(B51570, raw_departamento!$A$1:$B$16, 2, FALSE)</f>
        <v>Snacks y Bebidas</v>
      </c>
    </row>
    <row r="51571" spans="1:9" ht="15.75" customHeight="1">
      <c r="A51571" s="70">
        <v>25</v>
      </c>
      <c r="B51571" s="70">
        <v>1</v>
      </c>
      <c r="C51571" s="71">
        <v>40837</v>
      </c>
      <c r="D51571" s="72">
        <v>30982.01</v>
      </c>
      <c r="E51571" s="73" t="b">
        <v>0</v>
      </c>
      <c r="F51571" s="14" t="str">
        <f t="shared" si="202"/>
        <v>2011-43</v>
      </c>
      <c r="G51571" s="74" t="str">
        <f>VLOOKUP($A51571,raw_tiendas!$A:$C,2,0)</f>
        <v>B</v>
      </c>
      <c r="H51571" s="14">
        <f>VLOOKUP($A51571,raw_tiendas!$A:$C,3,0)</f>
        <v>128107</v>
      </c>
      <c r="I51571" s="14" t="str">
        <f>VLOOKUP(B51571, raw_departamento!$A$1:$B$16, 2, FALSE)</f>
        <v>Snacks y Bebidas</v>
      </c>
    </row>
    <row r="51572" spans="1:9" ht="15.75" customHeight="1">
      <c r="A51572" s="70">
        <v>25</v>
      </c>
      <c r="B51572" s="70">
        <v>1</v>
      </c>
      <c r="C51572" s="71">
        <v>40844</v>
      </c>
      <c r="D51572" s="72">
        <v>40619.89</v>
      </c>
      <c r="E51572" s="73" t="b">
        <v>0</v>
      </c>
      <c r="F51572" s="14" t="str">
        <f t="shared" si="202"/>
        <v>2011-44</v>
      </c>
      <c r="G51572" s="74" t="str">
        <f>VLOOKUP($A51572,raw_tiendas!$A:$C,2,0)</f>
        <v>B</v>
      </c>
      <c r="H51572" s="14">
        <f>VLOOKUP($A51572,raw_tiendas!$A:$C,3,0)</f>
        <v>128107</v>
      </c>
      <c r="I51572" s="14" t="str">
        <f>VLOOKUP(B51572, raw_departamento!$A$1:$B$16, 2, FALSE)</f>
        <v>Snacks y Bebidas</v>
      </c>
    </row>
    <row r="51573" spans="1:9" ht="15.75" customHeight="1">
      <c r="A51573" s="70">
        <v>25</v>
      </c>
      <c r="B51573" s="70">
        <v>1</v>
      </c>
      <c r="C51573" s="71">
        <v>40851</v>
      </c>
      <c r="D51573" s="72">
        <v>40691.370000000003</v>
      </c>
      <c r="E51573" s="73" t="b">
        <v>0</v>
      </c>
      <c r="F51573" s="14" t="str">
        <f t="shared" si="202"/>
        <v>2011-45</v>
      </c>
      <c r="G51573" s="74" t="str">
        <f>VLOOKUP($A51573,raw_tiendas!$A:$C,2,0)</f>
        <v>B</v>
      </c>
      <c r="H51573" s="14">
        <f>VLOOKUP($A51573,raw_tiendas!$A:$C,3,0)</f>
        <v>128107</v>
      </c>
      <c r="I51573" s="14" t="str">
        <f>VLOOKUP(B51573, raw_departamento!$A$1:$B$16, 2, FALSE)</f>
        <v>Snacks y Bebidas</v>
      </c>
    </row>
    <row r="51574" spans="1:9" ht="15.75" customHeight="1">
      <c r="A51574" s="70">
        <v>25</v>
      </c>
      <c r="B51574" s="70">
        <v>1</v>
      </c>
      <c r="C51574" s="71">
        <v>40858</v>
      </c>
      <c r="D51574" s="72">
        <v>16508.849999999999</v>
      </c>
      <c r="E51574" s="73" t="b">
        <v>0</v>
      </c>
      <c r="F51574" s="14" t="str">
        <f t="shared" si="202"/>
        <v>2011-46</v>
      </c>
      <c r="G51574" s="74" t="str">
        <f>VLOOKUP($A51574,raw_tiendas!$A:$C,2,0)</f>
        <v>B</v>
      </c>
      <c r="H51574" s="14">
        <f>VLOOKUP($A51574,raw_tiendas!$A:$C,3,0)</f>
        <v>128107</v>
      </c>
      <c r="I51574" s="14" t="str">
        <f>VLOOKUP(B51574, raw_departamento!$A$1:$B$16, 2, FALSE)</f>
        <v>Snacks y Bebidas</v>
      </c>
    </row>
    <row r="51575" spans="1:9" ht="15.75" customHeight="1">
      <c r="A51575" s="70">
        <v>25</v>
      </c>
      <c r="B51575" s="70">
        <v>1</v>
      </c>
      <c r="C51575" s="71">
        <v>40865</v>
      </c>
      <c r="D51575" s="72">
        <v>16438.97</v>
      </c>
      <c r="E51575" s="73" t="b">
        <v>0</v>
      </c>
      <c r="F51575" s="14" t="str">
        <f t="shared" si="202"/>
        <v>2011-47</v>
      </c>
      <c r="G51575" s="74" t="str">
        <f>VLOOKUP($A51575,raw_tiendas!$A:$C,2,0)</f>
        <v>B</v>
      </c>
      <c r="H51575" s="14">
        <f>VLOOKUP($A51575,raw_tiendas!$A:$C,3,0)</f>
        <v>128107</v>
      </c>
      <c r="I51575" s="14" t="str">
        <f>VLOOKUP(B51575, raw_departamento!$A$1:$B$16, 2, FALSE)</f>
        <v>Snacks y Bebidas</v>
      </c>
    </row>
    <row r="51576" spans="1:9" ht="15.75" customHeight="1">
      <c r="A51576" s="70">
        <v>25</v>
      </c>
      <c r="B51576" s="70">
        <v>1</v>
      </c>
      <c r="C51576" s="71">
        <v>40872</v>
      </c>
      <c r="D51576" s="72">
        <v>16934.03</v>
      </c>
      <c r="E51576" s="73" t="b">
        <v>1</v>
      </c>
      <c r="F51576" s="14" t="str">
        <f t="shared" si="202"/>
        <v>2011-48</v>
      </c>
      <c r="G51576" s="74" t="str">
        <f>VLOOKUP($A51576,raw_tiendas!$A:$C,2,0)</f>
        <v>B</v>
      </c>
      <c r="H51576" s="14">
        <f>VLOOKUP($A51576,raw_tiendas!$A:$C,3,0)</f>
        <v>128107</v>
      </c>
      <c r="I51576" s="14" t="str">
        <f>VLOOKUP(B51576, raw_departamento!$A$1:$B$16, 2, FALSE)</f>
        <v>Snacks y Bebidas</v>
      </c>
    </row>
    <row r="51577" spans="1:9" ht="15.75" customHeight="1">
      <c r="A51577" s="70">
        <v>25</v>
      </c>
      <c r="B51577" s="70">
        <v>1</v>
      </c>
      <c r="C51577" s="71">
        <v>40879</v>
      </c>
      <c r="D51577" s="72">
        <v>23824.65</v>
      </c>
      <c r="E51577" s="73" t="b">
        <v>0</v>
      </c>
      <c r="F51577" s="14" t="str">
        <f t="shared" si="202"/>
        <v>2011-49</v>
      </c>
      <c r="G51577" s="74" t="str">
        <f>VLOOKUP($A51577,raw_tiendas!$A:$C,2,0)</f>
        <v>B</v>
      </c>
      <c r="H51577" s="14">
        <f>VLOOKUP($A51577,raw_tiendas!$A:$C,3,0)</f>
        <v>128107</v>
      </c>
      <c r="I51577" s="14" t="str">
        <f>VLOOKUP(B51577, raw_departamento!$A$1:$B$16, 2, FALSE)</f>
        <v>Snacks y Bebidas</v>
      </c>
    </row>
    <row r="51578" spans="1:9" ht="15.75" customHeight="1">
      <c r="A51578" s="70">
        <v>25</v>
      </c>
      <c r="B51578" s="70">
        <v>1</v>
      </c>
      <c r="C51578" s="71">
        <v>40886</v>
      </c>
      <c r="D51578" s="72">
        <v>32100.37</v>
      </c>
      <c r="E51578" s="73" t="b">
        <v>0</v>
      </c>
      <c r="F51578" s="14" t="str">
        <f t="shared" si="202"/>
        <v>2011-50</v>
      </c>
      <c r="G51578" s="74" t="str">
        <f>VLOOKUP($A51578,raw_tiendas!$A:$C,2,0)</f>
        <v>B</v>
      </c>
      <c r="H51578" s="14">
        <f>VLOOKUP($A51578,raw_tiendas!$A:$C,3,0)</f>
        <v>128107</v>
      </c>
      <c r="I51578" s="14" t="str">
        <f>VLOOKUP(B51578, raw_departamento!$A$1:$B$16, 2, FALSE)</f>
        <v>Snacks y Bebidas</v>
      </c>
    </row>
    <row r="51579" spans="1:9" ht="15.75" customHeight="1">
      <c r="A51579" s="70">
        <v>25</v>
      </c>
      <c r="B51579" s="70">
        <v>1</v>
      </c>
      <c r="C51579" s="71">
        <v>40893</v>
      </c>
      <c r="D51579" s="72">
        <v>43510.46</v>
      </c>
      <c r="E51579" s="73" t="b">
        <v>0</v>
      </c>
      <c r="F51579" s="14" t="str">
        <f t="shared" si="202"/>
        <v>2011-51</v>
      </c>
      <c r="G51579" s="74" t="str">
        <f>VLOOKUP($A51579,raw_tiendas!$A:$C,2,0)</f>
        <v>B</v>
      </c>
      <c r="H51579" s="14">
        <f>VLOOKUP($A51579,raw_tiendas!$A:$C,3,0)</f>
        <v>128107</v>
      </c>
      <c r="I51579" s="14" t="str">
        <f>VLOOKUP(B51579, raw_departamento!$A$1:$B$16, 2, FALSE)</f>
        <v>Snacks y Bebidas</v>
      </c>
    </row>
    <row r="51580" spans="1:9" ht="15.75" customHeight="1">
      <c r="A51580" s="70">
        <v>25</v>
      </c>
      <c r="B51580" s="70">
        <v>1</v>
      </c>
      <c r="C51580" s="71">
        <v>40900</v>
      </c>
      <c r="D51580" s="72">
        <v>53439.71</v>
      </c>
      <c r="E51580" s="73" t="b">
        <v>0</v>
      </c>
      <c r="F51580" s="14" t="str">
        <f t="shared" si="202"/>
        <v>2011-52</v>
      </c>
      <c r="G51580" s="74" t="str">
        <f>VLOOKUP($A51580,raw_tiendas!$A:$C,2,0)</f>
        <v>B</v>
      </c>
      <c r="H51580" s="14">
        <f>VLOOKUP($A51580,raw_tiendas!$A:$C,3,0)</f>
        <v>128107</v>
      </c>
      <c r="I51580" s="14" t="str">
        <f>VLOOKUP(B51580, raw_departamento!$A$1:$B$16, 2, FALSE)</f>
        <v>Snacks y Bebidas</v>
      </c>
    </row>
    <row r="51581" spans="1:9" ht="15.75" customHeight="1">
      <c r="A51581" s="70">
        <v>25</v>
      </c>
      <c r="B51581" s="70">
        <v>1</v>
      </c>
      <c r="C51581" s="71">
        <v>40907</v>
      </c>
      <c r="D51581" s="72">
        <v>17463.48</v>
      </c>
      <c r="E51581" s="73" t="b">
        <v>1</v>
      </c>
      <c r="F51581" s="14" t="str">
        <f t="shared" si="202"/>
        <v>2011-53</v>
      </c>
      <c r="G51581" s="74" t="str">
        <f>VLOOKUP($A51581,raw_tiendas!$A:$C,2,0)</f>
        <v>B</v>
      </c>
      <c r="H51581" s="14">
        <f>VLOOKUP($A51581,raw_tiendas!$A:$C,3,0)</f>
        <v>128107</v>
      </c>
      <c r="I51581" s="14" t="str">
        <f>VLOOKUP(B51581, raw_departamento!$A$1:$B$16, 2, FALSE)</f>
        <v>Snacks y Bebidas</v>
      </c>
    </row>
    <row r="51582" spans="1:9" ht="15.75" customHeight="1">
      <c r="A51582" s="70">
        <v>25</v>
      </c>
      <c r="B51582" s="70">
        <v>1</v>
      </c>
      <c r="C51582" s="71">
        <v>40914</v>
      </c>
      <c r="D51582" s="72">
        <v>10909.77</v>
      </c>
      <c r="E51582" s="73" t="b">
        <v>0</v>
      </c>
      <c r="F51582" s="14" t="str">
        <f t="shared" si="202"/>
        <v>2012-02</v>
      </c>
      <c r="G51582" s="74" t="str">
        <f>VLOOKUP($A51582,raw_tiendas!$A:$C,2,0)</f>
        <v>B</v>
      </c>
      <c r="H51582" s="14">
        <f>VLOOKUP($A51582,raw_tiendas!$A:$C,3,0)</f>
        <v>128107</v>
      </c>
      <c r="I51582" s="14" t="str">
        <f>VLOOKUP(B51582, raw_departamento!$A$1:$B$16, 2, FALSE)</f>
        <v>Snacks y Bebidas</v>
      </c>
    </row>
    <row r="51583" spans="1:9" ht="15.75" customHeight="1">
      <c r="A51583" s="70">
        <v>25</v>
      </c>
      <c r="B51583" s="70">
        <v>1</v>
      </c>
      <c r="C51583" s="71">
        <v>40921</v>
      </c>
      <c r="D51583" s="72">
        <v>11107.42</v>
      </c>
      <c r="E51583" s="73" t="b">
        <v>0</v>
      </c>
      <c r="F51583" s="14" t="str">
        <f t="shared" si="202"/>
        <v>2012-03</v>
      </c>
      <c r="G51583" s="74" t="str">
        <f>VLOOKUP($A51583,raw_tiendas!$A:$C,2,0)</f>
        <v>B</v>
      </c>
      <c r="H51583" s="14">
        <f>VLOOKUP($A51583,raw_tiendas!$A:$C,3,0)</f>
        <v>128107</v>
      </c>
      <c r="I51583" s="14" t="str">
        <f>VLOOKUP(B51583, raw_departamento!$A$1:$B$16, 2, FALSE)</f>
        <v>Snacks y Bebidas</v>
      </c>
    </row>
    <row r="51584" spans="1:9" ht="15.75" customHeight="1">
      <c r="A51584" s="70">
        <v>25</v>
      </c>
      <c r="B51584" s="70">
        <v>1</v>
      </c>
      <c r="C51584" s="71">
        <v>40928</v>
      </c>
      <c r="D51584" s="72">
        <v>12285.48</v>
      </c>
      <c r="E51584" s="73" t="b">
        <v>0</v>
      </c>
      <c r="F51584" s="14" t="str">
        <f t="shared" si="202"/>
        <v>2012-04</v>
      </c>
      <c r="G51584" s="74" t="str">
        <f>VLOOKUP($A51584,raw_tiendas!$A:$C,2,0)</f>
        <v>B</v>
      </c>
      <c r="H51584" s="14">
        <f>VLOOKUP($A51584,raw_tiendas!$A:$C,3,0)</f>
        <v>128107</v>
      </c>
      <c r="I51584" s="14" t="str">
        <f>VLOOKUP(B51584, raw_departamento!$A$1:$B$16, 2, FALSE)</f>
        <v>Snacks y Bebidas</v>
      </c>
    </row>
    <row r="51585" spans="1:9" ht="15.75" customHeight="1">
      <c r="A51585" s="70">
        <v>25</v>
      </c>
      <c r="B51585" s="70">
        <v>1</v>
      </c>
      <c r="C51585" s="71">
        <v>40935</v>
      </c>
      <c r="D51585" s="72">
        <v>13600.06</v>
      </c>
      <c r="E51585" s="73" t="b">
        <v>0</v>
      </c>
      <c r="F51585" s="14" t="str">
        <f t="shared" si="202"/>
        <v>2012-05</v>
      </c>
      <c r="G51585" s="74" t="str">
        <f>VLOOKUP($A51585,raw_tiendas!$A:$C,2,0)</f>
        <v>B</v>
      </c>
      <c r="H51585" s="14">
        <f>VLOOKUP($A51585,raw_tiendas!$A:$C,3,0)</f>
        <v>128107</v>
      </c>
      <c r="I51585" s="14" t="str">
        <f>VLOOKUP(B51585, raw_departamento!$A$1:$B$16, 2, FALSE)</f>
        <v>Snacks y Bebidas</v>
      </c>
    </row>
    <row r="51586" spans="1:9" ht="15.75" customHeight="1">
      <c r="A51586" s="70">
        <v>25</v>
      </c>
      <c r="B51586" s="70">
        <v>1</v>
      </c>
      <c r="C51586" s="71">
        <v>40942</v>
      </c>
      <c r="D51586" s="72">
        <v>16222.88</v>
      </c>
      <c r="E51586" s="73" t="b">
        <v>0</v>
      </c>
      <c r="F51586" s="14" t="str">
        <f t="shared" si="202"/>
        <v>2012-06</v>
      </c>
      <c r="G51586" s="74" t="str">
        <f>VLOOKUP($A51586,raw_tiendas!$A:$C,2,0)</f>
        <v>B</v>
      </c>
      <c r="H51586" s="14">
        <f>VLOOKUP($A51586,raw_tiendas!$A:$C,3,0)</f>
        <v>128107</v>
      </c>
      <c r="I51586" s="14" t="str">
        <f>VLOOKUP(B51586, raw_departamento!$A$1:$B$16, 2, FALSE)</f>
        <v>Snacks y Bebidas</v>
      </c>
    </row>
    <row r="51587" spans="1:9" ht="15.75" customHeight="1">
      <c r="A51587" s="70">
        <v>25</v>
      </c>
      <c r="B51587" s="70">
        <v>1</v>
      </c>
      <c r="C51587" s="71">
        <v>40949</v>
      </c>
      <c r="D51587" s="72">
        <v>22435.9</v>
      </c>
      <c r="E51587" s="73" t="b">
        <v>1</v>
      </c>
      <c r="F51587" s="14" t="str">
        <f t="shared" si="202"/>
        <v>2012-07</v>
      </c>
      <c r="G51587" s="74" t="str">
        <f>VLOOKUP($A51587,raw_tiendas!$A:$C,2,0)</f>
        <v>B</v>
      </c>
      <c r="H51587" s="14">
        <f>VLOOKUP($A51587,raw_tiendas!$A:$C,3,0)</f>
        <v>128107</v>
      </c>
      <c r="I51587" s="14" t="str">
        <f>VLOOKUP(B51587, raw_departamento!$A$1:$B$16, 2, FALSE)</f>
        <v>Snacks y Bebidas</v>
      </c>
    </row>
    <row r="51588" spans="1:9" ht="15.75" customHeight="1">
      <c r="A51588" s="70">
        <v>25</v>
      </c>
      <c r="B51588" s="70">
        <v>1</v>
      </c>
      <c r="C51588" s="71">
        <v>40956</v>
      </c>
      <c r="D51588" s="72">
        <v>28817.01</v>
      </c>
      <c r="E51588" s="73" t="b">
        <v>0</v>
      </c>
      <c r="F51588" s="14" t="str">
        <f t="shared" si="202"/>
        <v>2012-08</v>
      </c>
      <c r="G51588" s="74" t="str">
        <f>VLOOKUP($A51588,raw_tiendas!$A:$C,2,0)</f>
        <v>B</v>
      </c>
      <c r="H51588" s="14">
        <f>VLOOKUP($A51588,raw_tiendas!$A:$C,3,0)</f>
        <v>128107</v>
      </c>
      <c r="I51588" s="14" t="str">
        <f>VLOOKUP(B51588, raw_departamento!$A$1:$B$16, 2, FALSE)</f>
        <v>Snacks y Bebidas</v>
      </c>
    </row>
    <row r="51589" spans="1:9" ht="15.75" customHeight="1">
      <c r="A51589" s="70">
        <v>25</v>
      </c>
      <c r="B51589" s="70">
        <v>1</v>
      </c>
      <c r="C51589" s="71">
        <v>40963</v>
      </c>
      <c r="D51589" s="72">
        <v>14726.22</v>
      </c>
      <c r="E51589" s="73" t="b">
        <v>0</v>
      </c>
      <c r="F51589" s="14" t="str">
        <f t="shared" si="202"/>
        <v>2012-09</v>
      </c>
      <c r="G51589" s="74" t="str">
        <f>VLOOKUP($A51589,raw_tiendas!$A:$C,2,0)</f>
        <v>B</v>
      </c>
      <c r="H51589" s="14">
        <f>VLOOKUP($A51589,raw_tiendas!$A:$C,3,0)</f>
        <v>128107</v>
      </c>
      <c r="I51589" s="14" t="str">
        <f>VLOOKUP(B51589, raw_departamento!$A$1:$B$16, 2, FALSE)</f>
        <v>Snacks y Bebidas</v>
      </c>
    </row>
    <row r="51590" spans="1:9" ht="15.75" customHeight="1">
      <c r="A51590" s="70">
        <v>25</v>
      </c>
      <c r="B51590" s="70">
        <v>1</v>
      </c>
      <c r="C51590" s="71">
        <v>40970</v>
      </c>
      <c r="D51590" s="72">
        <v>15644.27</v>
      </c>
      <c r="E51590" s="73" t="b">
        <v>0</v>
      </c>
      <c r="F51590" s="14" t="str">
        <f t="shared" si="202"/>
        <v>2012-10</v>
      </c>
      <c r="G51590" s="74" t="str">
        <f>VLOOKUP($A51590,raw_tiendas!$A:$C,2,0)</f>
        <v>B</v>
      </c>
      <c r="H51590" s="14">
        <f>VLOOKUP($A51590,raw_tiendas!$A:$C,3,0)</f>
        <v>128107</v>
      </c>
      <c r="I51590" s="14" t="str">
        <f>VLOOKUP(B51590, raw_departamento!$A$1:$B$16, 2, FALSE)</f>
        <v>Snacks y Bebidas</v>
      </c>
    </row>
    <row r="51591" spans="1:9" ht="15.75" customHeight="1">
      <c r="A51591" s="70">
        <v>25</v>
      </c>
      <c r="B51591" s="70">
        <v>1</v>
      </c>
      <c r="C51591" s="71">
        <v>40977</v>
      </c>
      <c r="D51591" s="72">
        <v>17649</v>
      </c>
      <c r="E51591" s="73" t="b">
        <v>0</v>
      </c>
      <c r="F51591" s="14" t="str">
        <f t="shared" si="202"/>
        <v>2012-11</v>
      </c>
      <c r="G51591" s="74" t="str">
        <f>VLOOKUP($A51591,raw_tiendas!$A:$C,2,0)</f>
        <v>B</v>
      </c>
      <c r="H51591" s="14">
        <f>VLOOKUP($A51591,raw_tiendas!$A:$C,3,0)</f>
        <v>128107</v>
      </c>
      <c r="I51591" s="14" t="str">
        <f>VLOOKUP(B51591, raw_departamento!$A$1:$B$16, 2, FALSE)</f>
        <v>Snacks y Bebidas</v>
      </c>
    </row>
    <row r="51592" spans="1:9" ht="15.75" customHeight="1">
      <c r="A51592" s="70">
        <v>25</v>
      </c>
      <c r="B51592" s="70">
        <v>1</v>
      </c>
      <c r="C51592" s="71">
        <v>40984</v>
      </c>
      <c r="D51592" s="72">
        <v>21162.080000000002</v>
      </c>
      <c r="E51592" s="73" t="b">
        <v>0</v>
      </c>
      <c r="F51592" s="14" t="str">
        <f t="shared" si="202"/>
        <v>2012-12</v>
      </c>
      <c r="G51592" s="74" t="str">
        <f>VLOOKUP($A51592,raw_tiendas!$A:$C,2,0)</f>
        <v>B</v>
      </c>
      <c r="H51592" s="14">
        <f>VLOOKUP($A51592,raw_tiendas!$A:$C,3,0)</f>
        <v>128107</v>
      </c>
      <c r="I51592" s="14" t="str">
        <f>VLOOKUP(B51592, raw_departamento!$A$1:$B$16, 2, FALSE)</f>
        <v>Snacks y Bebidas</v>
      </c>
    </row>
    <row r="51593" spans="1:9" ht="15.75" customHeight="1">
      <c r="A51593" s="70">
        <v>25</v>
      </c>
      <c r="B51593" s="70">
        <v>1</v>
      </c>
      <c r="C51593" s="71">
        <v>40991</v>
      </c>
      <c r="D51593" s="72">
        <v>23631.08</v>
      </c>
      <c r="E51593" s="73" t="b">
        <v>0</v>
      </c>
      <c r="F51593" s="14" t="str">
        <f t="shared" si="202"/>
        <v>2012-13</v>
      </c>
      <c r="G51593" s="74" t="str">
        <f>VLOOKUP($A51593,raw_tiendas!$A:$C,2,0)</f>
        <v>B</v>
      </c>
      <c r="H51593" s="14">
        <f>VLOOKUP($A51593,raw_tiendas!$A:$C,3,0)</f>
        <v>128107</v>
      </c>
      <c r="I51593" s="14" t="str">
        <f>VLOOKUP(B51593, raw_departamento!$A$1:$B$16, 2, FALSE)</f>
        <v>Snacks y Bebidas</v>
      </c>
    </row>
    <row r="51594" spans="1:9" ht="15.75" customHeight="1">
      <c r="A51594" s="70">
        <v>25</v>
      </c>
      <c r="B51594" s="70">
        <v>1</v>
      </c>
      <c r="C51594" s="71">
        <v>40998</v>
      </c>
      <c r="D51594" s="72">
        <v>34180.68</v>
      </c>
      <c r="E51594" s="73" t="b">
        <v>0</v>
      </c>
      <c r="F51594" s="14" t="str">
        <f t="shared" si="202"/>
        <v>2012-14</v>
      </c>
      <c r="G51594" s="74" t="str">
        <f>VLOOKUP($A51594,raw_tiendas!$A:$C,2,0)</f>
        <v>B</v>
      </c>
      <c r="H51594" s="14">
        <f>VLOOKUP($A51594,raw_tiendas!$A:$C,3,0)</f>
        <v>128107</v>
      </c>
      <c r="I51594" s="14" t="str">
        <f>VLOOKUP(B51594, raw_departamento!$A$1:$B$16, 2, FALSE)</f>
        <v>Snacks y Bebidas</v>
      </c>
    </row>
    <row r="51595" spans="1:9" ht="15.75" customHeight="1">
      <c r="A51595" s="70">
        <v>25</v>
      </c>
      <c r="B51595" s="70">
        <v>1</v>
      </c>
      <c r="C51595" s="71">
        <v>41005</v>
      </c>
      <c r="D51595" s="72">
        <v>55915.73</v>
      </c>
      <c r="E51595" s="73" t="b">
        <v>0</v>
      </c>
      <c r="F51595" s="14" t="str">
        <f t="shared" si="202"/>
        <v>2012-15</v>
      </c>
      <c r="G51595" s="74" t="str">
        <f>VLOOKUP($A51595,raw_tiendas!$A:$C,2,0)</f>
        <v>B</v>
      </c>
      <c r="H51595" s="14">
        <f>VLOOKUP($A51595,raw_tiendas!$A:$C,3,0)</f>
        <v>128107</v>
      </c>
      <c r="I51595" s="14" t="str">
        <f>VLOOKUP(B51595, raw_departamento!$A$1:$B$16, 2, FALSE)</f>
        <v>Snacks y Bebidas</v>
      </c>
    </row>
    <row r="51596" spans="1:9" ht="15.75" customHeight="1">
      <c r="A51596" s="70">
        <v>25</v>
      </c>
      <c r="B51596" s="70">
        <v>1</v>
      </c>
      <c r="C51596" s="71">
        <v>41012</v>
      </c>
      <c r="D51596" s="72">
        <v>26953.360000000001</v>
      </c>
      <c r="E51596" s="73" t="b">
        <v>0</v>
      </c>
      <c r="F51596" s="14" t="str">
        <f t="shared" si="202"/>
        <v>2012-16</v>
      </c>
      <c r="G51596" s="74" t="str">
        <f>VLOOKUP($A51596,raw_tiendas!$A:$C,2,0)</f>
        <v>B</v>
      </c>
      <c r="H51596" s="14">
        <f>VLOOKUP($A51596,raw_tiendas!$A:$C,3,0)</f>
        <v>128107</v>
      </c>
      <c r="I51596" s="14" t="str">
        <f>VLOOKUP(B51596, raw_departamento!$A$1:$B$16, 2, FALSE)</f>
        <v>Snacks y Bebidas</v>
      </c>
    </row>
    <row r="51597" spans="1:9" ht="15.75" customHeight="1">
      <c r="A51597" s="70">
        <v>25</v>
      </c>
      <c r="B51597" s="70">
        <v>1</v>
      </c>
      <c r="C51597" s="71">
        <v>41019</v>
      </c>
      <c r="D51597" s="72">
        <v>11766.43</v>
      </c>
      <c r="E51597" s="73" t="b">
        <v>0</v>
      </c>
      <c r="F51597" s="14" t="str">
        <f t="shared" si="202"/>
        <v>2012-17</v>
      </c>
      <c r="G51597" s="74" t="str">
        <f>VLOOKUP($A51597,raw_tiendas!$A:$C,2,0)</f>
        <v>B</v>
      </c>
      <c r="H51597" s="14">
        <f>VLOOKUP($A51597,raw_tiendas!$A:$C,3,0)</f>
        <v>128107</v>
      </c>
      <c r="I51597" s="14" t="str">
        <f>VLOOKUP(B51597, raw_departamento!$A$1:$B$16, 2, FALSE)</f>
        <v>Snacks y Bebidas</v>
      </c>
    </row>
    <row r="51598" spans="1:9" ht="15.75" customHeight="1">
      <c r="A51598" s="70">
        <v>25</v>
      </c>
      <c r="B51598" s="70">
        <v>1</v>
      </c>
      <c r="C51598" s="71">
        <v>41026</v>
      </c>
      <c r="D51598" s="72">
        <v>13628.88</v>
      </c>
      <c r="E51598" s="73" t="b">
        <v>0</v>
      </c>
      <c r="F51598" s="14" t="str">
        <f t="shared" si="202"/>
        <v>2012-18</v>
      </c>
      <c r="G51598" s="74" t="str">
        <f>VLOOKUP($A51598,raw_tiendas!$A:$C,2,0)</f>
        <v>B</v>
      </c>
      <c r="H51598" s="14">
        <f>VLOOKUP($A51598,raw_tiendas!$A:$C,3,0)</f>
        <v>128107</v>
      </c>
      <c r="I51598" s="14" t="str">
        <f>VLOOKUP(B51598, raw_departamento!$A$1:$B$16, 2, FALSE)</f>
        <v>Snacks y Bebidas</v>
      </c>
    </row>
    <row r="51599" spans="1:9" ht="15.75" customHeight="1">
      <c r="A51599" s="70">
        <v>25</v>
      </c>
      <c r="B51599" s="70">
        <v>1</v>
      </c>
      <c r="C51599" s="71">
        <v>41033</v>
      </c>
      <c r="D51599" s="72">
        <v>12284.97</v>
      </c>
      <c r="E51599" s="73" t="b">
        <v>0</v>
      </c>
      <c r="F51599" s="14" t="str">
        <f t="shared" si="202"/>
        <v>2012-19</v>
      </c>
      <c r="G51599" s="74" t="str">
        <f>VLOOKUP($A51599,raw_tiendas!$A:$C,2,0)</f>
        <v>B</v>
      </c>
      <c r="H51599" s="14">
        <f>VLOOKUP($A51599,raw_tiendas!$A:$C,3,0)</f>
        <v>128107</v>
      </c>
      <c r="I51599" s="14" t="str">
        <f>VLOOKUP(B51599, raw_departamento!$A$1:$B$16, 2, FALSE)</f>
        <v>Snacks y Bebidas</v>
      </c>
    </row>
    <row r="51600" spans="1:9" ht="15.75" customHeight="1">
      <c r="A51600" s="70">
        <v>25</v>
      </c>
      <c r="B51600" s="70">
        <v>1</v>
      </c>
      <c r="C51600" s="71">
        <v>41040</v>
      </c>
      <c r="D51600" s="72">
        <v>12838.89</v>
      </c>
      <c r="E51600" s="73" t="b">
        <v>0</v>
      </c>
      <c r="F51600" s="14" t="str">
        <f t="shared" si="202"/>
        <v>2012-20</v>
      </c>
      <c r="G51600" s="74" t="str">
        <f>VLOOKUP($A51600,raw_tiendas!$A:$C,2,0)</f>
        <v>B</v>
      </c>
      <c r="H51600" s="14">
        <f>VLOOKUP($A51600,raw_tiendas!$A:$C,3,0)</f>
        <v>128107</v>
      </c>
      <c r="I51600" s="14" t="str">
        <f>VLOOKUP(B51600, raw_departamento!$A$1:$B$16, 2, FALSE)</f>
        <v>Snacks y Bebidas</v>
      </c>
    </row>
    <row r="51601" spans="1:9" ht="15.75" customHeight="1">
      <c r="A51601" s="70">
        <v>25</v>
      </c>
      <c r="B51601" s="70">
        <v>1</v>
      </c>
      <c r="C51601" s="71">
        <v>41047</v>
      </c>
      <c r="D51601" s="72">
        <v>13137.72</v>
      </c>
      <c r="E51601" s="73" t="b">
        <v>0</v>
      </c>
      <c r="F51601" s="14" t="str">
        <f t="shared" si="202"/>
        <v>2012-21</v>
      </c>
      <c r="G51601" s="74" t="str">
        <f>VLOOKUP($A51601,raw_tiendas!$A:$C,2,0)</f>
        <v>B</v>
      </c>
      <c r="H51601" s="14">
        <f>VLOOKUP($A51601,raw_tiendas!$A:$C,3,0)</f>
        <v>128107</v>
      </c>
      <c r="I51601" s="14" t="str">
        <f>VLOOKUP(B51601, raw_departamento!$A$1:$B$16, 2, FALSE)</f>
        <v>Snacks y Bebidas</v>
      </c>
    </row>
    <row r="51602" spans="1:9" ht="15.75" customHeight="1">
      <c r="A51602" s="70">
        <v>25</v>
      </c>
      <c r="B51602" s="70">
        <v>1</v>
      </c>
      <c r="C51602" s="71">
        <v>41054</v>
      </c>
      <c r="D51602" s="72">
        <v>13240</v>
      </c>
      <c r="E51602" s="73" t="b">
        <v>0</v>
      </c>
      <c r="F51602" s="14" t="str">
        <f t="shared" si="202"/>
        <v>2012-22</v>
      </c>
      <c r="G51602" s="74" t="str">
        <f>VLOOKUP($A51602,raw_tiendas!$A:$C,2,0)</f>
        <v>B</v>
      </c>
      <c r="H51602" s="14">
        <f>VLOOKUP($A51602,raw_tiendas!$A:$C,3,0)</f>
        <v>128107</v>
      </c>
      <c r="I51602" s="14" t="str">
        <f>VLOOKUP(B51602, raw_departamento!$A$1:$B$16, 2, FALSE)</f>
        <v>Snacks y Bebidas</v>
      </c>
    </row>
    <row r="51603" spans="1:9" ht="15.75" customHeight="1">
      <c r="A51603" s="70">
        <v>25</v>
      </c>
      <c r="B51603" s="70">
        <v>1</v>
      </c>
      <c r="C51603" s="71">
        <v>41061</v>
      </c>
      <c r="D51603" s="72">
        <v>10854.97</v>
      </c>
      <c r="E51603" s="73" t="b">
        <v>0</v>
      </c>
      <c r="F51603" s="14" t="str">
        <f t="shared" si="202"/>
        <v>2012-23</v>
      </c>
      <c r="G51603" s="74" t="str">
        <f>VLOOKUP($A51603,raw_tiendas!$A:$C,2,0)</f>
        <v>B</v>
      </c>
      <c r="H51603" s="14">
        <f>VLOOKUP($A51603,raw_tiendas!$A:$C,3,0)</f>
        <v>128107</v>
      </c>
      <c r="I51603" s="14" t="str">
        <f>VLOOKUP(B51603, raw_departamento!$A$1:$B$16, 2, FALSE)</f>
        <v>Snacks y Bebidas</v>
      </c>
    </row>
    <row r="51604" spans="1:9" ht="15.75" customHeight="1">
      <c r="A51604" s="70">
        <v>25</v>
      </c>
      <c r="B51604" s="70">
        <v>1</v>
      </c>
      <c r="C51604" s="71">
        <v>41068</v>
      </c>
      <c r="D51604" s="72">
        <v>13837.35</v>
      </c>
      <c r="E51604" s="73" t="b">
        <v>0</v>
      </c>
      <c r="F51604" s="14" t="str">
        <f t="shared" si="202"/>
        <v>2012-24</v>
      </c>
      <c r="G51604" s="74" t="str">
        <f>VLOOKUP($A51604,raw_tiendas!$A:$C,2,0)</f>
        <v>B</v>
      </c>
      <c r="H51604" s="14">
        <f>VLOOKUP($A51604,raw_tiendas!$A:$C,3,0)</f>
        <v>128107</v>
      </c>
      <c r="I51604" s="14" t="str">
        <f>VLOOKUP(B51604, raw_departamento!$A$1:$B$16, 2, FALSE)</f>
        <v>Snacks y Bebidas</v>
      </c>
    </row>
    <row r="51605" spans="1:9" ht="15.75" customHeight="1">
      <c r="A51605" s="70">
        <v>25</v>
      </c>
      <c r="B51605" s="70">
        <v>1</v>
      </c>
      <c r="C51605" s="71">
        <v>41075</v>
      </c>
      <c r="D51605" s="72">
        <v>14456.63</v>
      </c>
      <c r="E51605" s="73" t="b">
        <v>0</v>
      </c>
      <c r="F51605" s="14" t="str">
        <f t="shared" si="202"/>
        <v>2012-25</v>
      </c>
      <c r="G51605" s="74" t="str">
        <f>VLOOKUP($A51605,raw_tiendas!$A:$C,2,0)</f>
        <v>B</v>
      </c>
      <c r="H51605" s="14">
        <f>VLOOKUP($A51605,raw_tiendas!$A:$C,3,0)</f>
        <v>128107</v>
      </c>
      <c r="I51605" s="14" t="str">
        <f>VLOOKUP(B51605, raw_departamento!$A$1:$B$16, 2, FALSE)</f>
        <v>Snacks y Bebidas</v>
      </c>
    </row>
    <row r="51606" spans="1:9" ht="15.75" customHeight="1">
      <c r="A51606" s="70">
        <v>25</v>
      </c>
      <c r="B51606" s="70">
        <v>1</v>
      </c>
      <c r="C51606" s="71">
        <v>41082</v>
      </c>
      <c r="D51606" s="72">
        <v>13162.15</v>
      </c>
      <c r="E51606" s="73" t="b">
        <v>0</v>
      </c>
      <c r="F51606" s="14" t="str">
        <f t="shared" si="202"/>
        <v>2012-26</v>
      </c>
      <c r="G51606" s="74" t="str">
        <f>VLOOKUP($A51606,raw_tiendas!$A:$C,2,0)</f>
        <v>B</v>
      </c>
      <c r="H51606" s="14">
        <f>VLOOKUP($A51606,raw_tiendas!$A:$C,3,0)</f>
        <v>128107</v>
      </c>
      <c r="I51606" s="14" t="str">
        <f>VLOOKUP(B51606, raw_departamento!$A$1:$B$16, 2, FALSE)</f>
        <v>Snacks y Bebidas</v>
      </c>
    </row>
    <row r="51607" spans="1:9" ht="15.75" customHeight="1">
      <c r="A51607" s="70">
        <v>25</v>
      </c>
      <c r="B51607" s="70">
        <v>1</v>
      </c>
      <c r="C51607" s="71">
        <v>41089</v>
      </c>
      <c r="D51607" s="72">
        <v>14364.32</v>
      </c>
      <c r="E51607" s="73" t="b">
        <v>0</v>
      </c>
      <c r="F51607" s="14" t="str">
        <f t="shared" si="202"/>
        <v>2012-27</v>
      </c>
      <c r="G51607" s="74" t="str">
        <f>VLOOKUP($A51607,raw_tiendas!$A:$C,2,0)</f>
        <v>B</v>
      </c>
      <c r="H51607" s="14">
        <f>VLOOKUP($A51607,raw_tiendas!$A:$C,3,0)</f>
        <v>128107</v>
      </c>
      <c r="I51607" s="14" t="str">
        <f>VLOOKUP(B51607, raw_departamento!$A$1:$B$16, 2, FALSE)</f>
        <v>Snacks y Bebidas</v>
      </c>
    </row>
    <row r="51608" spans="1:9" ht="15.75" customHeight="1">
      <c r="A51608" s="70">
        <v>25</v>
      </c>
      <c r="B51608" s="70">
        <v>1</v>
      </c>
      <c r="C51608" s="71">
        <v>41096</v>
      </c>
      <c r="D51608" s="72">
        <v>14636.96</v>
      </c>
      <c r="E51608" s="73" t="b">
        <v>0</v>
      </c>
      <c r="F51608" s="14" t="str">
        <f t="shared" si="202"/>
        <v>2012-28</v>
      </c>
      <c r="G51608" s="74" t="str">
        <f>VLOOKUP($A51608,raw_tiendas!$A:$C,2,0)</f>
        <v>B</v>
      </c>
      <c r="H51608" s="14">
        <f>VLOOKUP($A51608,raw_tiendas!$A:$C,3,0)</f>
        <v>128107</v>
      </c>
      <c r="I51608" s="14" t="str">
        <f>VLOOKUP(B51608, raw_departamento!$A$1:$B$16, 2, FALSE)</f>
        <v>Snacks y Bebidas</v>
      </c>
    </row>
    <row r="51609" spans="1:9" ht="15.75" customHeight="1">
      <c r="A51609" s="70">
        <v>25</v>
      </c>
      <c r="B51609" s="70">
        <v>1</v>
      </c>
      <c r="C51609" s="71">
        <v>41103</v>
      </c>
      <c r="D51609" s="72">
        <v>14238.01</v>
      </c>
      <c r="E51609" s="73" t="b">
        <v>0</v>
      </c>
      <c r="F51609" s="14" t="str">
        <f t="shared" si="202"/>
        <v>2012-29</v>
      </c>
      <c r="G51609" s="74" t="str">
        <f>VLOOKUP($A51609,raw_tiendas!$A:$C,2,0)</f>
        <v>B</v>
      </c>
      <c r="H51609" s="14">
        <f>VLOOKUP($A51609,raw_tiendas!$A:$C,3,0)</f>
        <v>128107</v>
      </c>
      <c r="I51609" s="14" t="str">
        <f>VLOOKUP(B51609, raw_departamento!$A$1:$B$16, 2, FALSE)</f>
        <v>Snacks y Bebidas</v>
      </c>
    </row>
    <row r="51610" spans="1:9" ht="15.75" customHeight="1">
      <c r="A51610" s="70">
        <v>25</v>
      </c>
      <c r="B51610" s="70">
        <v>1</v>
      </c>
      <c r="C51610" s="71">
        <v>41110</v>
      </c>
      <c r="D51610" s="72">
        <v>14782.23</v>
      </c>
      <c r="E51610" s="73" t="b">
        <v>0</v>
      </c>
      <c r="F51610" s="14" t="str">
        <f t="shared" si="202"/>
        <v>2012-30</v>
      </c>
      <c r="G51610" s="74" t="str">
        <f>VLOOKUP($A51610,raw_tiendas!$A:$C,2,0)</f>
        <v>B</v>
      </c>
      <c r="H51610" s="14">
        <f>VLOOKUP($A51610,raw_tiendas!$A:$C,3,0)</f>
        <v>128107</v>
      </c>
      <c r="I51610" s="14" t="str">
        <f>VLOOKUP(B51610, raw_departamento!$A$1:$B$16, 2, FALSE)</f>
        <v>Snacks y Bebidas</v>
      </c>
    </row>
    <row r="51611" spans="1:9" ht="15.75" customHeight="1">
      <c r="A51611" s="70">
        <v>25</v>
      </c>
      <c r="B51611" s="70">
        <v>1</v>
      </c>
      <c r="C51611" s="71">
        <v>41117</v>
      </c>
      <c r="D51611" s="72">
        <v>13558.57</v>
      </c>
      <c r="E51611" s="73" t="b">
        <v>0</v>
      </c>
      <c r="F51611" s="14" t="str">
        <f t="shared" si="202"/>
        <v>2012-31</v>
      </c>
      <c r="G51611" s="74" t="str">
        <f>VLOOKUP($A51611,raw_tiendas!$A:$C,2,0)</f>
        <v>B</v>
      </c>
      <c r="H51611" s="14">
        <f>VLOOKUP($A51611,raw_tiendas!$A:$C,3,0)</f>
        <v>128107</v>
      </c>
      <c r="I51611" s="14" t="str">
        <f>VLOOKUP(B51611, raw_departamento!$A$1:$B$16, 2, FALSE)</f>
        <v>Snacks y Bebidas</v>
      </c>
    </row>
    <row r="51612" spans="1:9" ht="15.75" customHeight="1">
      <c r="A51612" s="70">
        <v>25</v>
      </c>
      <c r="B51612" s="70">
        <v>1</v>
      </c>
      <c r="C51612" s="71">
        <v>41124</v>
      </c>
      <c r="D51612" s="72">
        <v>14772.95</v>
      </c>
      <c r="E51612" s="73" t="b">
        <v>0</v>
      </c>
      <c r="F51612" s="14" t="str">
        <f t="shared" si="202"/>
        <v>2012-32</v>
      </c>
      <c r="G51612" s="74" t="str">
        <f>VLOOKUP($A51612,raw_tiendas!$A:$C,2,0)</f>
        <v>B</v>
      </c>
      <c r="H51612" s="14">
        <f>VLOOKUP($A51612,raw_tiendas!$A:$C,3,0)</f>
        <v>128107</v>
      </c>
      <c r="I51612" s="14" t="str">
        <f>VLOOKUP(B51612, raw_departamento!$A$1:$B$16, 2, FALSE)</f>
        <v>Snacks y Bebidas</v>
      </c>
    </row>
    <row r="51613" spans="1:9" ht="15.75" customHeight="1">
      <c r="A51613" s="70">
        <v>25</v>
      </c>
      <c r="B51613" s="70">
        <v>1</v>
      </c>
      <c r="C51613" s="71">
        <v>41131</v>
      </c>
      <c r="D51613" s="72">
        <v>14510.88</v>
      </c>
      <c r="E51613" s="73" t="b">
        <v>0</v>
      </c>
      <c r="F51613" s="14" t="str">
        <f t="shared" si="202"/>
        <v>2012-33</v>
      </c>
      <c r="G51613" s="74" t="str">
        <f>VLOOKUP($A51613,raw_tiendas!$A:$C,2,0)</f>
        <v>B</v>
      </c>
      <c r="H51613" s="14">
        <f>VLOOKUP($A51613,raw_tiendas!$A:$C,3,0)</f>
        <v>128107</v>
      </c>
      <c r="I51613" s="14" t="str">
        <f>VLOOKUP(B51613, raw_departamento!$A$1:$B$16, 2, FALSE)</f>
        <v>Snacks y Bebidas</v>
      </c>
    </row>
    <row r="51614" spans="1:9" ht="15.75" customHeight="1">
      <c r="A51614" s="70">
        <v>25</v>
      </c>
      <c r="B51614" s="70">
        <v>1</v>
      </c>
      <c r="C51614" s="71">
        <v>41138</v>
      </c>
      <c r="D51614" s="72">
        <v>14635.45</v>
      </c>
      <c r="E51614" s="73" t="b">
        <v>0</v>
      </c>
      <c r="F51614" s="14" t="str">
        <f t="shared" si="202"/>
        <v>2012-34</v>
      </c>
      <c r="G51614" s="74" t="str">
        <f>VLOOKUP($A51614,raw_tiendas!$A:$C,2,0)</f>
        <v>B</v>
      </c>
      <c r="H51614" s="14">
        <f>VLOOKUP($A51614,raw_tiendas!$A:$C,3,0)</f>
        <v>128107</v>
      </c>
      <c r="I51614" s="14" t="str">
        <f>VLOOKUP(B51614, raw_departamento!$A$1:$B$16, 2, FALSE)</f>
        <v>Snacks y Bebidas</v>
      </c>
    </row>
    <row r="51615" spans="1:9" ht="15.75" customHeight="1">
      <c r="A51615" s="70">
        <v>25</v>
      </c>
      <c r="B51615" s="70">
        <v>1</v>
      </c>
      <c r="C51615" s="71">
        <v>41145</v>
      </c>
      <c r="D51615" s="72">
        <v>14444.75</v>
      </c>
      <c r="E51615" s="73" t="b">
        <v>0</v>
      </c>
      <c r="F51615" s="14" t="str">
        <f t="shared" si="202"/>
        <v>2012-35</v>
      </c>
      <c r="G51615" s="74" t="str">
        <f>VLOOKUP($A51615,raw_tiendas!$A:$C,2,0)</f>
        <v>B</v>
      </c>
      <c r="H51615" s="14">
        <f>VLOOKUP($A51615,raw_tiendas!$A:$C,3,0)</f>
        <v>128107</v>
      </c>
      <c r="I51615" s="14" t="str">
        <f>VLOOKUP(B51615, raw_departamento!$A$1:$B$16, 2, FALSE)</f>
        <v>Snacks y Bebidas</v>
      </c>
    </row>
    <row r="51616" spans="1:9" ht="15.75" customHeight="1">
      <c r="A51616" s="70">
        <v>25</v>
      </c>
      <c r="B51616" s="70">
        <v>1</v>
      </c>
      <c r="C51616" s="71">
        <v>41152</v>
      </c>
      <c r="D51616" s="72">
        <v>13702.96</v>
      </c>
      <c r="E51616" s="73" t="b">
        <v>0</v>
      </c>
      <c r="F51616" s="14" t="str">
        <f t="shared" si="202"/>
        <v>2012-36</v>
      </c>
      <c r="G51616" s="74" t="str">
        <f>VLOOKUP($A51616,raw_tiendas!$A:$C,2,0)</f>
        <v>B</v>
      </c>
      <c r="H51616" s="14">
        <f>VLOOKUP($A51616,raw_tiendas!$A:$C,3,0)</f>
        <v>128107</v>
      </c>
      <c r="I51616" s="14" t="str">
        <f>VLOOKUP(B51616, raw_departamento!$A$1:$B$16, 2, FALSE)</f>
        <v>Snacks y Bebidas</v>
      </c>
    </row>
    <row r="51617" spans="1:9" ht="15.75" customHeight="1">
      <c r="A51617" s="70">
        <v>25</v>
      </c>
      <c r="B51617" s="70">
        <v>1</v>
      </c>
      <c r="C51617" s="71">
        <v>41159</v>
      </c>
      <c r="D51617" s="72">
        <v>14957.57</v>
      </c>
      <c r="E51617" s="73" t="b">
        <v>1</v>
      </c>
      <c r="F51617" s="14" t="str">
        <f t="shared" si="202"/>
        <v>2012-37</v>
      </c>
      <c r="G51617" s="74" t="str">
        <f>VLOOKUP($A51617,raw_tiendas!$A:$C,2,0)</f>
        <v>B</v>
      </c>
      <c r="H51617" s="14">
        <f>VLOOKUP($A51617,raw_tiendas!$A:$C,3,0)</f>
        <v>128107</v>
      </c>
      <c r="I51617" s="14" t="str">
        <f>VLOOKUP(B51617, raw_departamento!$A$1:$B$16, 2, FALSE)</f>
        <v>Snacks y Bebidas</v>
      </c>
    </row>
    <row r="51618" spans="1:9" ht="15.75" customHeight="1">
      <c r="A51618" s="70">
        <v>25</v>
      </c>
      <c r="B51618" s="70">
        <v>1</v>
      </c>
      <c r="C51618" s="71">
        <v>41166</v>
      </c>
      <c r="D51618" s="72">
        <v>16094.96</v>
      </c>
      <c r="E51618" s="73" t="b">
        <v>0</v>
      </c>
      <c r="F51618" s="14" t="str">
        <f t="shared" si="202"/>
        <v>2012-38</v>
      </c>
      <c r="G51618" s="74" t="str">
        <f>VLOOKUP($A51618,raw_tiendas!$A:$C,2,0)</f>
        <v>B</v>
      </c>
      <c r="H51618" s="14">
        <f>VLOOKUP($A51618,raw_tiendas!$A:$C,3,0)</f>
        <v>128107</v>
      </c>
      <c r="I51618" s="14" t="str">
        <f>VLOOKUP(B51618, raw_departamento!$A$1:$B$16, 2, FALSE)</f>
        <v>Snacks y Bebidas</v>
      </c>
    </row>
    <row r="51619" spans="1:9" ht="15.75" customHeight="1">
      <c r="A51619" s="70">
        <v>25</v>
      </c>
      <c r="B51619" s="70">
        <v>1</v>
      </c>
      <c r="C51619" s="71">
        <v>41173</v>
      </c>
      <c r="D51619" s="72">
        <v>16928.990000000002</v>
      </c>
      <c r="E51619" s="73" t="b">
        <v>0</v>
      </c>
      <c r="F51619" s="14" t="str">
        <f t="shared" si="202"/>
        <v>2012-39</v>
      </c>
      <c r="G51619" s="74" t="str">
        <f>VLOOKUP($A51619,raw_tiendas!$A:$C,2,0)</f>
        <v>B</v>
      </c>
      <c r="H51619" s="14">
        <f>VLOOKUP($A51619,raw_tiendas!$A:$C,3,0)</f>
        <v>128107</v>
      </c>
      <c r="I51619" s="14" t="str">
        <f>VLOOKUP(B51619, raw_departamento!$A$1:$B$16, 2, FALSE)</f>
        <v>Snacks y Bebidas</v>
      </c>
    </row>
    <row r="51620" spans="1:9" ht="15.75" customHeight="1">
      <c r="A51620" s="70">
        <v>25</v>
      </c>
      <c r="B51620" s="70">
        <v>1</v>
      </c>
      <c r="C51620" s="71">
        <v>41180</v>
      </c>
      <c r="D51620" s="72">
        <v>19043.27</v>
      </c>
      <c r="E51620" s="73" t="b">
        <v>0</v>
      </c>
      <c r="F51620" s="14" t="str">
        <f t="shared" si="202"/>
        <v>2012-40</v>
      </c>
      <c r="G51620" s="74" t="str">
        <f>VLOOKUP($A51620,raw_tiendas!$A:$C,2,0)</f>
        <v>B</v>
      </c>
      <c r="H51620" s="14">
        <f>VLOOKUP($A51620,raw_tiendas!$A:$C,3,0)</f>
        <v>128107</v>
      </c>
      <c r="I51620" s="14" t="str">
        <f>VLOOKUP(B51620, raw_departamento!$A$1:$B$16, 2, FALSE)</f>
        <v>Snacks y Bebidas</v>
      </c>
    </row>
    <row r="51621" spans="1:9" ht="15.75" customHeight="1">
      <c r="A51621" s="70">
        <v>25</v>
      </c>
      <c r="B51621" s="70">
        <v>1</v>
      </c>
      <c r="C51621" s="71">
        <v>41187</v>
      </c>
      <c r="D51621" s="72">
        <v>22688.86</v>
      </c>
      <c r="E51621" s="73" t="b">
        <v>0</v>
      </c>
      <c r="F51621" s="14" t="str">
        <f t="shared" si="202"/>
        <v>2012-41</v>
      </c>
      <c r="G51621" s="74" t="str">
        <f>VLOOKUP($A51621,raw_tiendas!$A:$C,2,0)</f>
        <v>B</v>
      </c>
      <c r="H51621" s="14">
        <f>VLOOKUP($A51621,raw_tiendas!$A:$C,3,0)</f>
        <v>128107</v>
      </c>
      <c r="I51621" s="14" t="str">
        <f>VLOOKUP(B51621, raw_departamento!$A$1:$B$16, 2, FALSE)</f>
        <v>Snacks y Bebidas</v>
      </c>
    </row>
    <row r="51622" spans="1:9" ht="15.75" customHeight="1">
      <c r="A51622" s="70">
        <v>25</v>
      </c>
      <c r="B51622" s="70">
        <v>1</v>
      </c>
      <c r="C51622" s="71">
        <v>41194</v>
      </c>
      <c r="D51622" s="72">
        <v>23350.35</v>
      </c>
      <c r="E51622" s="73" t="b">
        <v>0</v>
      </c>
      <c r="F51622" s="14" t="str">
        <f t="shared" si="202"/>
        <v>2012-42</v>
      </c>
      <c r="G51622" s="74" t="str">
        <f>VLOOKUP($A51622,raw_tiendas!$A:$C,2,0)</f>
        <v>B</v>
      </c>
      <c r="H51622" s="14">
        <f>VLOOKUP($A51622,raw_tiendas!$A:$C,3,0)</f>
        <v>128107</v>
      </c>
      <c r="I51622" s="14" t="str">
        <f>VLOOKUP(B51622, raw_departamento!$A$1:$B$16, 2, FALSE)</f>
        <v>Snacks y Bebidas</v>
      </c>
    </row>
    <row r="51623" spans="1:9" ht="15.75" customHeight="1">
      <c r="A51623" s="70">
        <v>25</v>
      </c>
      <c r="B51623" s="70">
        <v>1</v>
      </c>
      <c r="C51623" s="71">
        <v>41201</v>
      </c>
      <c r="D51623" s="72">
        <v>26495.119999999999</v>
      </c>
      <c r="E51623" s="73" t="b">
        <v>0</v>
      </c>
      <c r="F51623" s="14" t="str">
        <f t="shared" si="202"/>
        <v>2012-43</v>
      </c>
      <c r="G51623" s="74" t="str">
        <f>VLOOKUP($A51623,raw_tiendas!$A:$C,2,0)</f>
        <v>B</v>
      </c>
      <c r="H51623" s="14">
        <f>VLOOKUP($A51623,raw_tiendas!$A:$C,3,0)</f>
        <v>128107</v>
      </c>
      <c r="I51623" s="14" t="str">
        <f>VLOOKUP(B51623, raw_departamento!$A$1:$B$16, 2, FALSE)</f>
        <v>Snacks y Bebidas</v>
      </c>
    </row>
    <row r="51624" spans="1:9" ht="15.75" customHeight="1">
      <c r="A51624" s="70">
        <v>25</v>
      </c>
      <c r="B51624" s="70">
        <v>1</v>
      </c>
      <c r="C51624" s="71">
        <v>41208</v>
      </c>
      <c r="D51624" s="72">
        <v>35637.21</v>
      </c>
      <c r="E51624" s="73" t="b">
        <v>0</v>
      </c>
      <c r="F51624" s="14" t="str">
        <f t="shared" si="202"/>
        <v>2012-44</v>
      </c>
      <c r="G51624" s="74" t="str">
        <f>VLOOKUP($A51624,raw_tiendas!$A:$C,2,0)</f>
        <v>B</v>
      </c>
      <c r="H51624" s="14">
        <f>VLOOKUP($A51624,raw_tiendas!$A:$C,3,0)</f>
        <v>128107</v>
      </c>
      <c r="I51624" s="14" t="str">
        <f>VLOOKUP(B51624, raw_departamento!$A$1:$B$16, 2, FALSE)</f>
        <v>Snacks y Bebidas</v>
      </c>
    </row>
    <row r="51625" spans="1:9" ht="15.75" customHeight="1">
      <c r="A51625" s="70">
        <v>25</v>
      </c>
      <c r="B51625" s="70">
        <v>2</v>
      </c>
      <c r="C51625" s="71">
        <v>40214</v>
      </c>
      <c r="D51625" s="72">
        <v>34805.339999999997</v>
      </c>
      <c r="E51625" s="73" t="b">
        <v>0</v>
      </c>
      <c r="F51625" s="14" t="str">
        <f t="shared" si="202"/>
        <v>2010-06</v>
      </c>
      <c r="G51625" s="74" t="str">
        <f>VLOOKUP($A51625,raw_tiendas!$A:$C,2,0)</f>
        <v>B</v>
      </c>
      <c r="H51625" s="14">
        <f>VLOOKUP($A51625,raw_tiendas!$A:$C,3,0)</f>
        <v>128107</v>
      </c>
      <c r="I51625" s="14" t="str">
        <f>VLOOKUP(B51625, raw_departamento!$A$1:$B$16, 2, FALSE)</f>
        <v>Despensa y Básicos</v>
      </c>
    </row>
    <row r="51626" spans="1:9" ht="15.75" customHeight="1">
      <c r="A51626" s="70">
        <v>25</v>
      </c>
      <c r="B51626" s="70">
        <v>2</v>
      </c>
      <c r="C51626" s="71">
        <v>40221</v>
      </c>
      <c r="D51626" s="72">
        <v>25665.57</v>
      </c>
      <c r="E51626" s="73" t="b">
        <v>1</v>
      </c>
      <c r="F51626" s="14" t="str">
        <f t="shared" si="202"/>
        <v>2010-07</v>
      </c>
      <c r="G51626" s="74" t="str">
        <f>VLOOKUP($A51626,raw_tiendas!$A:$C,2,0)</f>
        <v>B</v>
      </c>
      <c r="H51626" s="14">
        <f>VLOOKUP($A51626,raw_tiendas!$A:$C,3,0)</f>
        <v>128107</v>
      </c>
      <c r="I51626" s="14" t="str">
        <f>VLOOKUP(B51626, raw_departamento!$A$1:$B$16, 2, FALSE)</f>
        <v>Despensa y Básicos</v>
      </c>
    </row>
    <row r="51627" spans="1:9" ht="15.75" customHeight="1">
      <c r="A51627" s="70">
        <v>25</v>
      </c>
      <c r="B51627" s="70">
        <v>2</v>
      </c>
      <c r="C51627" s="71">
        <v>40228</v>
      </c>
      <c r="D51627" s="72">
        <v>34981.93</v>
      </c>
      <c r="E51627" s="73" t="b">
        <v>0</v>
      </c>
      <c r="F51627" s="14" t="str">
        <f t="shared" si="202"/>
        <v>2010-08</v>
      </c>
      <c r="G51627" s="74" t="str">
        <f>VLOOKUP($A51627,raw_tiendas!$A:$C,2,0)</f>
        <v>B</v>
      </c>
      <c r="H51627" s="14">
        <f>VLOOKUP($A51627,raw_tiendas!$A:$C,3,0)</f>
        <v>128107</v>
      </c>
      <c r="I51627" s="14" t="str">
        <f>VLOOKUP(B51627, raw_departamento!$A$1:$B$16, 2, FALSE)</f>
        <v>Despensa y Básicos</v>
      </c>
    </row>
    <row r="51628" spans="1:9" ht="15.75" customHeight="1">
      <c r="A51628" s="70">
        <v>25</v>
      </c>
      <c r="B51628" s="70">
        <v>2</v>
      </c>
      <c r="C51628" s="71">
        <v>40235</v>
      </c>
      <c r="D51628" s="72">
        <v>32839.050000000003</v>
      </c>
      <c r="E51628" s="73" t="b">
        <v>0</v>
      </c>
      <c r="F51628" s="14" t="str">
        <f t="shared" si="202"/>
        <v>2010-09</v>
      </c>
      <c r="G51628" s="74" t="str">
        <f>VLOOKUP($A51628,raw_tiendas!$A:$C,2,0)</f>
        <v>B</v>
      </c>
      <c r="H51628" s="14">
        <f>VLOOKUP($A51628,raw_tiendas!$A:$C,3,0)</f>
        <v>128107</v>
      </c>
      <c r="I51628" s="14" t="str">
        <f>VLOOKUP(B51628, raw_departamento!$A$1:$B$16, 2, FALSE)</f>
        <v>Despensa y Básicos</v>
      </c>
    </row>
    <row r="51629" spans="1:9" ht="15.75" customHeight="1">
      <c r="A51629" s="70">
        <v>25</v>
      </c>
      <c r="B51629" s="70">
        <v>2</v>
      </c>
      <c r="C51629" s="71">
        <v>40242</v>
      </c>
      <c r="D51629" s="72">
        <v>34839.56</v>
      </c>
      <c r="E51629" s="73" t="b">
        <v>0</v>
      </c>
      <c r="F51629" s="14" t="str">
        <f t="shared" si="202"/>
        <v>2010-10</v>
      </c>
      <c r="G51629" s="74" t="str">
        <f>VLOOKUP($A51629,raw_tiendas!$A:$C,2,0)</f>
        <v>B</v>
      </c>
      <c r="H51629" s="14">
        <f>VLOOKUP($A51629,raw_tiendas!$A:$C,3,0)</f>
        <v>128107</v>
      </c>
      <c r="I51629" s="14" t="str">
        <f>VLOOKUP(B51629, raw_departamento!$A$1:$B$16, 2, FALSE)</f>
        <v>Despensa y Básicos</v>
      </c>
    </row>
    <row r="51630" spans="1:9" ht="15.75" customHeight="1">
      <c r="A51630" s="70">
        <v>25</v>
      </c>
      <c r="B51630" s="70">
        <v>2</v>
      </c>
      <c r="C51630" s="71">
        <v>40249</v>
      </c>
      <c r="D51630" s="72">
        <v>34950.449999999997</v>
      </c>
      <c r="E51630" s="73" t="b">
        <v>0</v>
      </c>
      <c r="F51630" s="14" t="str">
        <f t="shared" si="202"/>
        <v>2010-11</v>
      </c>
      <c r="G51630" s="74" t="str">
        <f>VLOOKUP($A51630,raw_tiendas!$A:$C,2,0)</f>
        <v>B</v>
      </c>
      <c r="H51630" s="14">
        <f>VLOOKUP($A51630,raw_tiendas!$A:$C,3,0)</f>
        <v>128107</v>
      </c>
      <c r="I51630" s="14" t="str">
        <f>VLOOKUP(B51630, raw_departamento!$A$1:$B$16, 2, FALSE)</f>
        <v>Despensa y Básicos</v>
      </c>
    </row>
    <row r="51631" spans="1:9" ht="15.75" customHeight="1">
      <c r="A51631" s="70">
        <v>25</v>
      </c>
      <c r="B51631" s="70">
        <v>2</v>
      </c>
      <c r="C51631" s="71">
        <v>40256</v>
      </c>
      <c r="D51631" s="72">
        <v>34517.17</v>
      </c>
      <c r="E51631" s="73" t="b">
        <v>0</v>
      </c>
      <c r="F51631" s="14" t="str">
        <f t="shared" si="202"/>
        <v>2010-12</v>
      </c>
      <c r="G51631" s="74" t="str">
        <f>VLOOKUP($A51631,raw_tiendas!$A:$C,2,0)</f>
        <v>B</v>
      </c>
      <c r="H51631" s="14">
        <f>VLOOKUP($A51631,raw_tiendas!$A:$C,3,0)</f>
        <v>128107</v>
      </c>
      <c r="I51631" s="14" t="str">
        <f>VLOOKUP(B51631, raw_departamento!$A$1:$B$16, 2, FALSE)</f>
        <v>Despensa y Básicos</v>
      </c>
    </row>
    <row r="51632" spans="1:9" ht="15.75" customHeight="1">
      <c r="A51632" s="70">
        <v>25</v>
      </c>
      <c r="B51632" s="70">
        <v>2</v>
      </c>
      <c r="C51632" s="71">
        <v>40263</v>
      </c>
      <c r="D51632" s="72">
        <v>35898.870000000003</v>
      </c>
      <c r="E51632" s="73" t="b">
        <v>0</v>
      </c>
      <c r="F51632" s="14" t="str">
        <f t="shared" si="202"/>
        <v>2010-13</v>
      </c>
      <c r="G51632" s="74" t="str">
        <f>VLOOKUP($A51632,raw_tiendas!$A:$C,2,0)</f>
        <v>B</v>
      </c>
      <c r="H51632" s="14">
        <f>VLOOKUP($A51632,raw_tiendas!$A:$C,3,0)</f>
        <v>128107</v>
      </c>
      <c r="I51632" s="14" t="str">
        <f>VLOOKUP(B51632, raw_departamento!$A$1:$B$16, 2, FALSE)</f>
        <v>Despensa y Básicos</v>
      </c>
    </row>
    <row r="51633" spans="1:9" ht="15.75" customHeight="1">
      <c r="A51633" s="70">
        <v>25</v>
      </c>
      <c r="B51633" s="70">
        <v>2</v>
      </c>
      <c r="C51633" s="71">
        <v>40270</v>
      </c>
      <c r="D51633" s="72">
        <v>37962.29</v>
      </c>
      <c r="E51633" s="73" t="b">
        <v>0</v>
      </c>
      <c r="F51633" s="14" t="str">
        <f t="shared" si="202"/>
        <v>2010-14</v>
      </c>
      <c r="G51633" s="74" t="str">
        <f>VLOOKUP($A51633,raw_tiendas!$A:$C,2,0)</f>
        <v>B</v>
      </c>
      <c r="H51633" s="14">
        <f>VLOOKUP($A51633,raw_tiendas!$A:$C,3,0)</f>
        <v>128107</v>
      </c>
      <c r="I51633" s="14" t="str">
        <f>VLOOKUP(B51633, raw_departamento!$A$1:$B$16, 2, FALSE)</f>
        <v>Despensa y Básicos</v>
      </c>
    </row>
    <row r="51634" spans="1:9" ht="15.75" customHeight="1">
      <c r="A51634" s="70">
        <v>25</v>
      </c>
      <c r="B51634" s="70">
        <v>2</v>
      </c>
      <c r="C51634" s="71">
        <v>40277</v>
      </c>
      <c r="D51634" s="72">
        <v>35361.629999999997</v>
      </c>
      <c r="E51634" s="73" t="b">
        <v>0</v>
      </c>
      <c r="F51634" s="14" t="str">
        <f t="shared" si="202"/>
        <v>2010-15</v>
      </c>
      <c r="G51634" s="74" t="str">
        <f>VLOOKUP($A51634,raw_tiendas!$A:$C,2,0)</f>
        <v>B</v>
      </c>
      <c r="H51634" s="14">
        <f>VLOOKUP($A51634,raw_tiendas!$A:$C,3,0)</f>
        <v>128107</v>
      </c>
      <c r="I51634" s="14" t="str">
        <f>VLOOKUP(B51634, raw_departamento!$A$1:$B$16, 2, FALSE)</f>
        <v>Despensa y Básicos</v>
      </c>
    </row>
    <row r="51635" spans="1:9" ht="15.75" customHeight="1">
      <c r="A51635" s="70">
        <v>25</v>
      </c>
      <c r="B51635" s="70">
        <v>2</v>
      </c>
      <c r="C51635" s="71">
        <v>40284</v>
      </c>
      <c r="D51635" s="72">
        <v>36791.040000000001</v>
      </c>
      <c r="E51635" s="73" t="b">
        <v>0</v>
      </c>
      <c r="F51635" s="14" t="str">
        <f t="shared" si="202"/>
        <v>2010-16</v>
      </c>
      <c r="G51635" s="74" t="str">
        <f>VLOOKUP($A51635,raw_tiendas!$A:$C,2,0)</f>
        <v>B</v>
      </c>
      <c r="H51635" s="14">
        <f>VLOOKUP($A51635,raw_tiendas!$A:$C,3,0)</f>
        <v>128107</v>
      </c>
      <c r="I51635" s="14" t="str">
        <f>VLOOKUP(B51635, raw_departamento!$A$1:$B$16, 2, FALSE)</f>
        <v>Despensa y Básicos</v>
      </c>
    </row>
    <row r="51636" spans="1:9" ht="15.75" customHeight="1">
      <c r="A51636" s="70">
        <v>25</v>
      </c>
      <c r="B51636" s="70">
        <v>2</v>
      </c>
      <c r="C51636" s="71">
        <v>40291</v>
      </c>
      <c r="D51636" s="72">
        <v>37238.01</v>
      </c>
      <c r="E51636" s="73" t="b">
        <v>0</v>
      </c>
      <c r="F51636" s="14" t="str">
        <f t="shared" si="202"/>
        <v>2010-17</v>
      </c>
      <c r="G51636" s="74" t="str">
        <f>VLOOKUP($A51636,raw_tiendas!$A:$C,2,0)</f>
        <v>B</v>
      </c>
      <c r="H51636" s="14">
        <f>VLOOKUP($A51636,raw_tiendas!$A:$C,3,0)</f>
        <v>128107</v>
      </c>
      <c r="I51636" s="14" t="str">
        <f>VLOOKUP(B51636, raw_departamento!$A$1:$B$16, 2, FALSE)</f>
        <v>Despensa y Básicos</v>
      </c>
    </row>
    <row r="51637" spans="1:9" ht="15.75" customHeight="1">
      <c r="A51637" s="70">
        <v>25</v>
      </c>
      <c r="B51637" s="70">
        <v>2</v>
      </c>
      <c r="C51637" s="71">
        <v>40298</v>
      </c>
      <c r="D51637" s="72">
        <v>36327.18</v>
      </c>
      <c r="E51637" s="73" t="b">
        <v>0</v>
      </c>
      <c r="F51637" s="14" t="str">
        <f t="shared" si="202"/>
        <v>2010-18</v>
      </c>
      <c r="G51637" s="74" t="str">
        <f>VLOOKUP($A51637,raw_tiendas!$A:$C,2,0)</f>
        <v>B</v>
      </c>
      <c r="H51637" s="14">
        <f>VLOOKUP($A51637,raw_tiendas!$A:$C,3,0)</f>
        <v>128107</v>
      </c>
      <c r="I51637" s="14" t="str">
        <f>VLOOKUP(B51637, raw_departamento!$A$1:$B$16, 2, FALSE)</f>
        <v>Despensa y Básicos</v>
      </c>
    </row>
    <row r="51638" spans="1:9" ht="15.75" customHeight="1">
      <c r="A51638" s="70">
        <v>25</v>
      </c>
      <c r="B51638" s="70">
        <v>2</v>
      </c>
      <c r="C51638" s="71">
        <v>40305</v>
      </c>
      <c r="D51638" s="72">
        <v>36649.94</v>
      </c>
      <c r="E51638" s="73" t="b">
        <v>0</v>
      </c>
      <c r="F51638" s="14" t="str">
        <f t="shared" si="202"/>
        <v>2010-19</v>
      </c>
      <c r="G51638" s="74" t="str">
        <f>VLOOKUP($A51638,raw_tiendas!$A:$C,2,0)</f>
        <v>B</v>
      </c>
      <c r="H51638" s="14">
        <f>VLOOKUP($A51638,raw_tiendas!$A:$C,3,0)</f>
        <v>128107</v>
      </c>
      <c r="I51638" s="14" t="str">
        <f>VLOOKUP(B51638, raw_departamento!$A$1:$B$16, 2, FALSE)</f>
        <v>Despensa y Básicos</v>
      </c>
    </row>
    <row r="51639" spans="1:9" ht="15.75" customHeight="1">
      <c r="A51639" s="70">
        <v>25</v>
      </c>
      <c r="B51639" s="70">
        <v>2</v>
      </c>
      <c r="C51639" s="71">
        <v>40312</v>
      </c>
      <c r="D51639" s="72">
        <v>37178.480000000003</v>
      </c>
      <c r="E51639" s="73" t="b">
        <v>0</v>
      </c>
      <c r="F51639" s="14" t="str">
        <f t="shared" si="202"/>
        <v>2010-20</v>
      </c>
      <c r="G51639" s="74" t="str">
        <f>VLOOKUP($A51639,raw_tiendas!$A:$C,2,0)</f>
        <v>B</v>
      </c>
      <c r="H51639" s="14">
        <f>VLOOKUP($A51639,raw_tiendas!$A:$C,3,0)</f>
        <v>128107</v>
      </c>
      <c r="I51639" s="14" t="str">
        <f>VLOOKUP(B51639, raw_departamento!$A$1:$B$16, 2, FALSE)</f>
        <v>Despensa y Básicos</v>
      </c>
    </row>
    <row r="51640" spans="1:9" ht="15.75" customHeight="1">
      <c r="A51640" s="70">
        <v>25</v>
      </c>
      <c r="B51640" s="70">
        <v>2</v>
      </c>
      <c r="C51640" s="71">
        <v>40319</v>
      </c>
      <c r="D51640" s="72">
        <v>37434.51</v>
      </c>
      <c r="E51640" s="73" t="b">
        <v>0</v>
      </c>
      <c r="F51640" s="14" t="str">
        <f t="shared" si="202"/>
        <v>2010-21</v>
      </c>
      <c r="G51640" s="74" t="str">
        <f>VLOOKUP($A51640,raw_tiendas!$A:$C,2,0)</f>
        <v>B</v>
      </c>
      <c r="H51640" s="14">
        <f>VLOOKUP($A51640,raw_tiendas!$A:$C,3,0)</f>
        <v>128107</v>
      </c>
      <c r="I51640" s="14" t="str">
        <f>VLOOKUP(B51640, raw_departamento!$A$1:$B$16, 2, FALSE)</f>
        <v>Despensa y Básicos</v>
      </c>
    </row>
    <row r="51641" spans="1:9" ht="15.75" customHeight="1">
      <c r="A51641" s="70">
        <v>25</v>
      </c>
      <c r="B51641" s="70">
        <v>2</v>
      </c>
      <c r="C51641" s="71">
        <v>40326</v>
      </c>
      <c r="D51641" s="72">
        <v>38903.629999999997</v>
      </c>
      <c r="E51641" s="73" t="b">
        <v>0</v>
      </c>
      <c r="F51641" s="14" t="str">
        <f t="shared" si="202"/>
        <v>2010-22</v>
      </c>
      <c r="G51641" s="74" t="str">
        <f>VLOOKUP($A51641,raw_tiendas!$A:$C,2,0)</f>
        <v>B</v>
      </c>
      <c r="H51641" s="14">
        <f>VLOOKUP($A51641,raw_tiendas!$A:$C,3,0)</f>
        <v>128107</v>
      </c>
      <c r="I51641" s="14" t="str">
        <f>VLOOKUP(B51641, raw_departamento!$A$1:$B$16, 2, FALSE)</f>
        <v>Despensa y Básicos</v>
      </c>
    </row>
    <row r="51642" spans="1:9" ht="15.75" customHeight="1">
      <c r="A51642" s="70">
        <v>25</v>
      </c>
      <c r="B51642" s="70">
        <v>2</v>
      </c>
      <c r="C51642" s="71">
        <v>40333</v>
      </c>
      <c r="D51642" s="72">
        <v>38446.120000000003</v>
      </c>
      <c r="E51642" s="73" t="b">
        <v>0</v>
      </c>
      <c r="F51642" s="14" t="str">
        <f t="shared" si="202"/>
        <v>2010-23</v>
      </c>
      <c r="G51642" s="74" t="str">
        <f>VLOOKUP($A51642,raw_tiendas!$A:$C,2,0)</f>
        <v>B</v>
      </c>
      <c r="H51642" s="14">
        <f>VLOOKUP($A51642,raw_tiendas!$A:$C,3,0)</f>
        <v>128107</v>
      </c>
      <c r="I51642" s="14" t="str">
        <f>VLOOKUP(B51642, raw_departamento!$A$1:$B$16, 2, FALSE)</f>
        <v>Despensa y Básicos</v>
      </c>
    </row>
    <row r="51643" spans="1:9" ht="15.75" customHeight="1">
      <c r="A51643" s="70">
        <v>25</v>
      </c>
      <c r="B51643" s="70">
        <v>2</v>
      </c>
      <c r="C51643" s="71">
        <v>40340</v>
      </c>
      <c r="D51643" s="72">
        <v>40930.959999999999</v>
      </c>
      <c r="E51643" s="73" t="b">
        <v>0</v>
      </c>
      <c r="F51643" s="14" t="str">
        <f t="shared" si="202"/>
        <v>2010-24</v>
      </c>
      <c r="G51643" s="74" t="str">
        <f>VLOOKUP($A51643,raw_tiendas!$A:$C,2,0)</f>
        <v>B</v>
      </c>
      <c r="H51643" s="14">
        <f>VLOOKUP($A51643,raw_tiendas!$A:$C,3,0)</f>
        <v>128107</v>
      </c>
      <c r="I51643" s="14" t="str">
        <f>VLOOKUP(B51643, raw_departamento!$A$1:$B$16, 2, FALSE)</f>
        <v>Despensa y Básicos</v>
      </c>
    </row>
    <row r="51644" spans="1:9" ht="15.75" customHeight="1">
      <c r="A51644" s="70">
        <v>25</v>
      </c>
      <c r="B51644" s="70">
        <v>2</v>
      </c>
      <c r="C51644" s="71">
        <v>40347</v>
      </c>
      <c r="D51644" s="72">
        <v>41945.77</v>
      </c>
      <c r="E51644" s="73" t="b">
        <v>0</v>
      </c>
      <c r="F51644" s="14" t="str">
        <f t="shared" si="202"/>
        <v>2010-25</v>
      </c>
      <c r="G51644" s="74" t="str">
        <f>VLOOKUP($A51644,raw_tiendas!$A:$C,2,0)</f>
        <v>B</v>
      </c>
      <c r="H51644" s="14">
        <f>VLOOKUP($A51644,raw_tiendas!$A:$C,3,0)</f>
        <v>128107</v>
      </c>
      <c r="I51644" s="14" t="str">
        <f>VLOOKUP(B51644, raw_departamento!$A$1:$B$16, 2, FALSE)</f>
        <v>Despensa y Básicos</v>
      </c>
    </row>
    <row r="51645" spans="1:9" ht="15.75" customHeight="1">
      <c r="A51645" s="70">
        <v>25</v>
      </c>
      <c r="B51645" s="70">
        <v>2</v>
      </c>
      <c r="C51645" s="71">
        <v>40354</v>
      </c>
      <c r="D51645" s="72">
        <v>37709.800000000003</v>
      </c>
      <c r="E51645" s="73" t="b">
        <v>0</v>
      </c>
      <c r="F51645" s="14" t="str">
        <f t="shared" si="202"/>
        <v>2010-26</v>
      </c>
      <c r="G51645" s="74" t="str">
        <f>VLOOKUP($A51645,raw_tiendas!$A:$C,2,0)</f>
        <v>B</v>
      </c>
      <c r="H51645" s="14">
        <f>VLOOKUP($A51645,raw_tiendas!$A:$C,3,0)</f>
        <v>128107</v>
      </c>
      <c r="I51645" s="14" t="str">
        <f>VLOOKUP(B51645, raw_departamento!$A$1:$B$16, 2, FALSE)</f>
        <v>Despensa y Básicos</v>
      </c>
    </row>
    <row r="51646" spans="1:9" ht="15.75" customHeight="1">
      <c r="A51646" s="70">
        <v>25</v>
      </c>
      <c r="B51646" s="70">
        <v>2</v>
      </c>
      <c r="C51646" s="71">
        <v>40361</v>
      </c>
      <c r="D51646" s="72">
        <v>39942.29</v>
      </c>
      <c r="E51646" s="73" t="b">
        <v>0</v>
      </c>
      <c r="F51646" s="14" t="str">
        <f t="shared" si="202"/>
        <v>2010-27</v>
      </c>
      <c r="G51646" s="74" t="str">
        <f>VLOOKUP($A51646,raw_tiendas!$A:$C,2,0)</f>
        <v>B</v>
      </c>
      <c r="H51646" s="14">
        <f>VLOOKUP($A51646,raw_tiendas!$A:$C,3,0)</f>
        <v>128107</v>
      </c>
      <c r="I51646" s="14" t="str">
        <f>VLOOKUP(B51646, raw_departamento!$A$1:$B$16, 2, FALSE)</f>
        <v>Despensa y Básicos</v>
      </c>
    </row>
    <row r="51647" spans="1:9" ht="15.75" customHeight="1">
      <c r="A51647" s="70">
        <v>25</v>
      </c>
      <c r="B51647" s="70">
        <v>2</v>
      </c>
      <c r="C51647" s="71">
        <v>40368</v>
      </c>
      <c r="D51647" s="72">
        <v>38389.519999999997</v>
      </c>
      <c r="E51647" s="73" t="b">
        <v>0</v>
      </c>
      <c r="F51647" s="14" t="str">
        <f t="shared" si="202"/>
        <v>2010-28</v>
      </c>
      <c r="G51647" s="74" t="str">
        <f>VLOOKUP($A51647,raw_tiendas!$A:$C,2,0)</f>
        <v>B</v>
      </c>
      <c r="H51647" s="14">
        <f>VLOOKUP($A51647,raw_tiendas!$A:$C,3,0)</f>
        <v>128107</v>
      </c>
      <c r="I51647" s="14" t="str">
        <f>VLOOKUP(B51647, raw_departamento!$A$1:$B$16, 2, FALSE)</f>
        <v>Despensa y Básicos</v>
      </c>
    </row>
    <row r="51648" spans="1:9" ht="15.75" customHeight="1">
      <c r="A51648" s="70">
        <v>25</v>
      </c>
      <c r="B51648" s="70">
        <v>2</v>
      </c>
      <c r="C51648" s="71">
        <v>40375</v>
      </c>
      <c r="D51648" s="72">
        <v>43356.88</v>
      </c>
      <c r="E51648" s="73" t="b">
        <v>0</v>
      </c>
      <c r="F51648" s="14" t="str">
        <f t="shared" si="202"/>
        <v>2010-29</v>
      </c>
      <c r="G51648" s="74" t="str">
        <f>VLOOKUP($A51648,raw_tiendas!$A:$C,2,0)</f>
        <v>B</v>
      </c>
      <c r="H51648" s="14">
        <f>VLOOKUP($A51648,raw_tiendas!$A:$C,3,0)</f>
        <v>128107</v>
      </c>
      <c r="I51648" s="14" t="str">
        <f>VLOOKUP(B51648, raw_departamento!$A$1:$B$16, 2, FALSE)</f>
        <v>Despensa y Básicos</v>
      </c>
    </row>
    <row r="51649" spans="1:9" ht="15.75" customHeight="1">
      <c r="A51649" s="70">
        <v>25</v>
      </c>
      <c r="B51649" s="70">
        <v>2</v>
      </c>
      <c r="C51649" s="71">
        <v>40382</v>
      </c>
      <c r="D51649" s="72">
        <v>39091.410000000003</v>
      </c>
      <c r="E51649" s="73" t="b">
        <v>0</v>
      </c>
      <c r="F51649" s="14" t="str">
        <f t="shared" si="202"/>
        <v>2010-30</v>
      </c>
      <c r="G51649" s="74" t="str">
        <f>VLOOKUP($A51649,raw_tiendas!$A:$C,2,0)</f>
        <v>B</v>
      </c>
      <c r="H51649" s="14">
        <f>VLOOKUP($A51649,raw_tiendas!$A:$C,3,0)</f>
        <v>128107</v>
      </c>
      <c r="I51649" s="14" t="str">
        <f>VLOOKUP(B51649, raw_departamento!$A$1:$B$16, 2, FALSE)</f>
        <v>Despensa y Básicos</v>
      </c>
    </row>
    <row r="51650" spans="1:9" ht="15.75" customHeight="1">
      <c r="A51650" s="70">
        <v>25</v>
      </c>
      <c r="B51650" s="70">
        <v>2</v>
      </c>
      <c r="C51650" s="71">
        <v>40389</v>
      </c>
      <c r="D51650" s="72">
        <v>40554.01</v>
      </c>
      <c r="E51650" s="73" t="b">
        <v>0</v>
      </c>
      <c r="F51650" s="14" t="str">
        <f t="shared" si="202"/>
        <v>2010-31</v>
      </c>
      <c r="G51650" s="74" t="str">
        <f>VLOOKUP($A51650,raw_tiendas!$A:$C,2,0)</f>
        <v>B</v>
      </c>
      <c r="H51650" s="14">
        <f>VLOOKUP($A51650,raw_tiendas!$A:$C,3,0)</f>
        <v>128107</v>
      </c>
      <c r="I51650" s="14" t="str">
        <f>VLOOKUP(B51650, raw_departamento!$A$1:$B$16, 2, FALSE)</f>
        <v>Despensa y Básicos</v>
      </c>
    </row>
    <row r="51651" spans="1:9" ht="15.75" customHeight="1">
      <c r="A51651" s="70">
        <v>25</v>
      </c>
      <c r="B51651" s="70">
        <v>2</v>
      </c>
      <c r="C51651" s="71">
        <v>40396</v>
      </c>
      <c r="D51651" s="72">
        <v>41310.86</v>
      </c>
      <c r="E51651" s="73" t="b">
        <v>0</v>
      </c>
      <c r="F51651" s="14" t="str">
        <f t="shared" si="202"/>
        <v>2010-32</v>
      </c>
      <c r="G51651" s="74" t="str">
        <f>VLOOKUP($A51651,raw_tiendas!$A:$C,2,0)</f>
        <v>B</v>
      </c>
      <c r="H51651" s="14">
        <f>VLOOKUP($A51651,raw_tiendas!$A:$C,3,0)</f>
        <v>128107</v>
      </c>
      <c r="I51651" s="14" t="str">
        <f>VLOOKUP(B51651, raw_departamento!$A$1:$B$16, 2, FALSE)</f>
        <v>Despensa y Básicos</v>
      </c>
    </row>
    <row r="51652" spans="1:9" ht="15.75" customHeight="1">
      <c r="A51652" s="70">
        <v>25</v>
      </c>
      <c r="B51652" s="70">
        <v>2</v>
      </c>
      <c r="C51652" s="71">
        <v>40403</v>
      </c>
      <c r="D51652" s="72">
        <v>40727.21</v>
      </c>
      <c r="E51652" s="73" t="b">
        <v>0</v>
      </c>
      <c r="F51652" s="14" t="str">
        <f t="shared" si="202"/>
        <v>2010-33</v>
      </c>
      <c r="G51652" s="74" t="str">
        <f>VLOOKUP($A51652,raw_tiendas!$A:$C,2,0)</f>
        <v>B</v>
      </c>
      <c r="H51652" s="14">
        <f>VLOOKUP($A51652,raw_tiendas!$A:$C,3,0)</f>
        <v>128107</v>
      </c>
      <c r="I51652" s="14" t="str">
        <f>VLOOKUP(B51652, raw_departamento!$A$1:$B$16, 2, FALSE)</f>
        <v>Despensa y Básicos</v>
      </c>
    </row>
    <row r="51653" spans="1:9" ht="15.75" customHeight="1">
      <c r="A51653" s="70">
        <v>25</v>
      </c>
      <c r="B51653" s="70">
        <v>2</v>
      </c>
      <c r="C51653" s="71">
        <v>40410</v>
      </c>
      <c r="D51653" s="72">
        <v>42961.52</v>
      </c>
      <c r="E51653" s="73" t="b">
        <v>0</v>
      </c>
      <c r="F51653" s="14" t="str">
        <f t="shared" si="202"/>
        <v>2010-34</v>
      </c>
      <c r="G51653" s="74" t="str">
        <f>VLOOKUP($A51653,raw_tiendas!$A:$C,2,0)</f>
        <v>B</v>
      </c>
      <c r="H51653" s="14">
        <f>VLOOKUP($A51653,raw_tiendas!$A:$C,3,0)</f>
        <v>128107</v>
      </c>
      <c r="I51653" s="14" t="str">
        <f>VLOOKUP(B51653, raw_departamento!$A$1:$B$16, 2, FALSE)</f>
        <v>Despensa y Básicos</v>
      </c>
    </row>
    <row r="51654" spans="1:9" ht="15.75" customHeight="1">
      <c r="A51654" s="70">
        <v>25</v>
      </c>
      <c r="B51654" s="70">
        <v>2</v>
      </c>
      <c r="C51654" s="71">
        <v>40417</v>
      </c>
      <c r="D51654" s="72">
        <v>41362.22</v>
      </c>
      <c r="E51654" s="73" t="b">
        <v>0</v>
      </c>
      <c r="F51654" s="14" t="str">
        <f t="shared" si="202"/>
        <v>2010-35</v>
      </c>
      <c r="G51654" s="74" t="str">
        <f>VLOOKUP($A51654,raw_tiendas!$A:$C,2,0)</f>
        <v>B</v>
      </c>
      <c r="H51654" s="14">
        <f>VLOOKUP($A51654,raw_tiendas!$A:$C,3,0)</f>
        <v>128107</v>
      </c>
      <c r="I51654" s="14" t="str">
        <f>VLOOKUP(B51654, raw_departamento!$A$1:$B$16, 2, FALSE)</f>
        <v>Despensa y Básicos</v>
      </c>
    </row>
    <row r="51655" spans="1:9" ht="15.75" customHeight="1">
      <c r="A51655" s="70">
        <v>25</v>
      </c>
      <c r="B51655" s="70">
        <v>2</v>
      </c>
      <c r="C51655" s="71">
        <v>40424</v>
      </c>
      <c r="D51655" s="72">
        <v>37250.370000000003</v>
      </c>
      <c r="E51655" s="73" t="b">
        <v>0</v>
      </c>
      <c r="F51655" s="14" t="str">
        <f t="shared" si="202"/>
        <v>2010-36</v>
      </c>
      <c r="G51655" s="74" t="str">
        <f>VLOOKUP($A51655,raw_tiendas!$A:$C,2,0)</f>
        <v>B</v>
      </c>
      <c r="H51655" s="14">
        <f>VLOOKUP($A51655,raw_tiendas!$A:$C,3,0)</f>
        <v>128107</v>
      </c>
      <c r="I51655" s="14" t="str">
        <f>VLOOKUP(B51655, raw_departamento!$A$1:$B$16, 2, FALSE)</f>
        <v>Despensa y Básicos</v>
      </c>
    </row>
    <row r="51656" spans="1:9" ht="15.75" customHeight="1">
      <c r="A51656" s="70">
        <v>25</v>
      </c>
      <c r="B51656" s="70">
        <v>2</v>
      </c>
      <c r="C51656" s="71">
        <v>40431</v>
      </c>
      <c r="D51656" s="72">
        <v>34844.22</v>
      </c>
      <c r="E51656" s="73" t="b">
        <v>1</v>
      </c>
      <c r="F51656" s="14" t="str">
        <f t="shared" si="202"/>
        <v>2010-37</v>
      </c>
      <c r="G51656" s="74" t="str">
        <f>VLOOKUP($A51656,raw_tiendas!$A:$C,2,0)</f>
        <v>B</v>
      </c>
      <c r="H51656" s="14">
        <f>VLOOKUP($A51656,raw_tiendas!$A:$C,3,0)</f>
        <v>128107</v>
      </c>
      <c r="I51656" s="14" t="str">
        <f>VLOOKUP(B51656, raw_departamento!$A$1:$B$16, 2, FALSE)</f>
        <v>Despensa y Básicos</v>
      </c>
    </row>
    <row r="51657" spans="1:9" ht="15.75" customHeight="1">
      <c r="A51657" s="70">
        <v>25</v>
      </c>
      <c r="B51657" s="70">
        <v>2</v>
      </c>
      <c r="C51657" s="71">
        <v>40438</v>
      </c>
      <c r="D51657" s="72">
        <v>35320.65</v>
      </c>
      <c r="E51657" s="73" t="b">
        <v>0</v>
      </c>
      <c r="F51657" s="14" t="str">
        <f t="shared" si="202"/>
        <v>2010-38</v>
      </c>
      <c r="G51657" s="74" t="str">
        <f>VLOOKUP($A51657,raw_tiendas!$A:$C,2,0)</f>
        <v>B</v>
      </c>
      <c r="H51657" s="14">
        <f>VLOOKUP($A51657,raw_tiendas!$A:$C,3,0)</f>
        <v>128107</v>
      </c>
      <c r="I51657" s="14" t="str">
        <f>VLOOKUP(B51657, raw_departamento!$A$1:$B$16, 2, FALSE)</f>
        <v>Despensa y Básicos</v>
      </c>
    </row>
    <row r="51658" spans="1:9" ht="15.75" customHeight="1">
      <c r="A51658" s="70">
        <v>25</v>
      </c>
      <c r="B51658" s="70">
        <v>2</v>
      </c>
      <c r="C51658" s="71">
        <v>40445</v>
      </c>
      <c r="D51658" s="72">
        <v>33856.01</v>
      </c>
      <c r="E51658" s="73" t="b">
        <v>0</v>
      </c>
      <c r="F51658" s="14" t="str">
        <f t="shared" si="202"/>
        <v>2010-39</v>
      </c>
      <c r="G51658" s="74" t="str">
        <f>VLOOKUP($A51658,raw_tiendas!$A:$C,2,0)</f>
        <v>B</v>
      </c>
      <c r="H51658" s="14">
        <f>VLOOKUP($A51658,raw_tiendas!$A:$C,3,0)</f>
        <v>128107</v>
      </c>
      <c r="I51658" s="14" t="str">
        <f>VLOOKUP(B51658, raw_departamento!$A$1:$B$16, 2, FALSE)</f>
        <v>Despensa y Básicos</v>
      </c>
    </row>
    <row r="51659" spans="1:9" ht="15.75" customHeight="1">
      <c r="A51659" s="70">
        <v>25</v>
      </c>
      <c r="B51659" s="70">
        <v>2</v>
      </c>
      <c r="C51659" s="71">
        <v>40452</v>
      </c>
      <c r="D51659" s="72">
        <v>34148.160000000003</v>
      </c>
      <c r="E51659" s="73" t="b">
        <v>0</v>
      </c>
      <c r="F51659" s="14" t="str">
        <f t="shared" si="202"/>
        <v>2010-40</v>
      </c>
      <c r="G51659" s="74" t="str">
        <f>VLOOKUP($A51659,raw_tiendas!$A:$C,2,0)</f>
        <v>B</v>
      </c>
      <c r="H51659" s="14">
        <f>VLOOKUP($A51659,raw_tiendas!$A:$C,3,0)</f>
        <v>128107</v>
      </c>
      <c r="I51659" s="14" t="str">
        <f>VLOOKUP(B51659, raw_departamento!$A$1:$B$16, 2, FALSE)</f>
        <v>Despensa y Básicos</v>
      </c>
    </row>
    <row r="51660" spans="1:9" ht="15.75" customHeight="1">
      <c r="A51660" s="70">
        <v>25</v>
      </c>
      <c r="B51660" s="70">
        <v>2</v>
      </c>
      <c r="C51660" s="71">
        <v>40459</v>
      </c>
      <c r="D51660" s="72">
        <v>35327.949999999997</v>
      </c>
      <c r="E51660" s="73" t="b">
        <v>0</v>
      </c>
      <c r="F51660" s="14" t="str">
        <f t="shared" si="202"/>
        <v>2010-41</v>
      </c>
      <c r="G51660" s="74" t="str">
        <f>VLOOKUP($A51660,raw_tiendas!$A:$C,2,0)</f>
        <v>B</v>
      </c>
      <c r="H51660" s="14">
        <f>VLOOKUP($A51660,raw_tiendas!$A:$C,3,0)</f>
        <v>128107</v>
      </c>
      <c r="I51660" s="14" t="str">
        <f>VLOOKUP(B51660, raw_departamento!$A$1:$B$16, 2, FALSE)</f>
        <v>Despensa y Básicos</v>
      </c>
    </row>
    <row r="51661" spans="1:9" ht="15.75" customHeight="1">
      <c r="A51661" s="70">
        <v>25</v>
      </c>
      <c r="B51661" s="70">
        <v>2</v>
      </c>
      <c r="C51661" s="71">
        <v>40466</v>
      </c>
      <c r="D51661" s="72">
        <v>32374.26</v>
      </c>
      <c r="E51661" s="73" t="b">
        <v>0</v>
      </c>
      <c r="F51661" s="14" t="str">
        <f t="shared" si="202"/>
        <v>2010-42</v>
      </c>
      <c r="G51661" s="74" t="str">
        <f>VLOOKUP($A51661,raw_tiendas!$A:$C,2,0)</f>
        <v>B</v>
      </c>
      <c r="H51661" s="14">
        <f>VLOOKUP($A51661,raw_tiendas!$A:$C,3,0)</f>
        <v>128107</v>
      </c>
      <c r="I51661" s="14" t="str">
        <f>VLOOKUP(B51661, raw_departamento!$A$1:$B$16, 2, FALSE)</f>
        <v>Despensa y Básicos</v>
      </c>
    </row>
    <row r="51662" spans="1:9" ht="15.75" customHeight="1">
      <c r="A51662" s="70">
        <v>25</v>
      </c>
      <c r="B51662" s="70">
        <v>2</v>
      </c>
      <c r="C51662" s="71">
        <v>40473</v>
      </c>
      <c r="D51662" s="72">
        <v>34329.86</v>
      </c>
      <c r="E51662" s="73" t="b">
        <v>0</v>
      </c>
      <c r="F51662" s="14" t="str">
        <f t="shared" si="202"/>
        <v>2010-43</v>
      </c>
      <c r="G51662" s="74" t="str">
        <f>VLOOKUP($A51662,raw_tiendas!$A:$C,2,0)</f>
        <v>B</v>
      </c>
      <c r="H51662" s="14">
        <f>VLOOKUP($A51662,raw_tiendas!$A:$C,3,0)</f>
        <v>128107</v>
      </c>
      <c r="I51662" s="14" t="str">
        <f>VLOOKUP(B51662, raw_departamento!$A$1:$B$16, 2, FALSE)</f>
        <v>Despensa y Básicos</v>
      </c>
    </row>
    <row r="51663" spans="1:9" ht="15.75" customHeight="1">
      <c r="A51663" s="70">
        <v>25</v>
      </c>
      <c r="B51663" s="70">
        <v>2</v>
      </c>
      <c r="C51663" s="71">
        <v>40480</v>
      </c>
      <c r="D51663" s="72">
        <v>34618.370000000003</v>
      </c>
      <c r="E51663" s="73" t="b">
        <v>0</v>
      </c>
      <c r="F51663" s="14" t="str">
        <f t="shared" si="202"/>
        <v>2010-44</v>
      </c>
      <c r="G51663" s="74" t="str">
        <f>VLOOKUP($A51663,raw_tiendas!$A:$C,2,0)</f>
        <v>B</v>
      </c>
      <c r="H51663" s="14">
        <f>VLOOKUP($A51663,raw_tiendas!$A:$C,3,0)</f>
        <v>128107</v>
      </c>
      <c r="I51663" s="14" t="str">
        <f>VLOOKUP(B51663, raw_departamento!$A$1:$B$16, 2, FALSE)</f>
        <v>Despensa y Básicos</v>
      </c>
    </row>
    <row r="51664" spans="1:9" ht="15.75" customHeight="1">
      <c r="A51664" s="70">
        <v>25</v>
      </c>
      <c r="B51664" s="70">
        <v>2</v>
      </c>
      <c r="C51664" s="71">
        <v>40487</v>
      </c>
      <c r="D51664" s="72">
        <v>34861.25</v>
      </c>
      <c r="E51664" s="73" t="b">
        <v>0</v>
      </c>
      <c r="F51664" s="14" t="str">
        <f t="shared" si="202"/>
        <v>2010-45</v>
      </c>
      <c r="G51664" s="74" t="str">
        <f>VLOOKUP($A51664,raw_tiendas!$A:$C,2,0)</f>
        <v>B</v>
      </c>
      <c r="H51664" s="14">
        <f>VLOOKUP($A51664,raw_tiendas!$A:$C,3,0)</f>
        <v>128107</v>
      </c>
      <c r="I51664" s="14" t="str">
        <f>VLOOKUP(B51664, raw_departamento!$A$1:$B$16, 2, FALSE)</f>
        <v>Despensa y Básicos</v>
      </c>
    </row>
    <row r="51665" spans="1:9" ht="15.75" customHeight="1">
      <c r="A51665" s="70">
        <v>25</v>
      </c>
      <c r="B51665" s="70">
        <v>2</v>
      </c>
      <c r="C51665" s="71">
        <v>40494</v>
      </c>
      <c r="D51665" s="72">
        <v>33766.79</v>
      </c>
      <c r="E51665" s="73" t="b">
        <v>0</v>
      </c>
      <c r="F51665" s="14" t="str">
        <f t="shared" si="202"/>
        <v>2010-46</v>
      </c>
      <c r="G51665" s="74" t="str">
        <f>VLOOKUP($A51665,raw_tiendas!$A:$C,2,0)</f>
        <v>B</v>
      </c>
      <c r="H51665" s="14">
        <f>VLOOKUP($A51665,raw_tiendas!$A:$C,3,0)</f>
        <v>128107</v>
      </c>
      <c r="I51665" s="14" t="str">
        <f>VLOOKUP(B51665, raw_departamento!$A$1:$B$16, 2, FALSE)</f>
        <v>Despensa y Básicos</v>
      </c>
    </row>
    <row r="51666" spans="1:9" ht="15.75" customHeight="1">
      <c r="A51666" s="70">
        <v>25</v>
      </c>
      <c r="B51666" s="70">
        <v>2</v>
      </c>
      <c r="C51666" s="71">
        <v>40501</v>
      </c>
      <c r="D51666" s="72">
        <v>36065.730000000003</v>
      </c>
      <c r="E51666" s="73" t="b">
        <v>0</v>
      </c>
      <c r="F51666" s="14" t="str">
        <f t="shared" si="202"/>
        <v>2010-47</v>
      </c>
      <c r="G51666" s="74" t="str">
        <f>VLOOKUP($A51666,raw_tiendas!$A:$C,2,0)</f>
        <v>B</v>
      </c>
      <c r="H51666" s="14">
        <f>VLOOKUP($A51666,raw_tiendas!$A:$C,3,0)</f>
        <v>128107</v>
      </c>
      <c r="I51666" s="14" t="str">
        <f>VLOOKUP(B51666, raw_departamento!$A$1:$B$16, 2, FALSE)</f>
        <v>Despensa y Básicos</v>
      </c>
    </row>
    <row r="51667" spans="1:9" ht="15.75" customHeight="1">
      <c r="A51667" s="70">
        <v>25</v>
      </c>
      <c r="B51667" s="70">
        <v>2</v>
      </c>
      <c r="C51667" s="71">
        <v>40508</v>
      </c>
      <c r="D51667" s="72">
        <v>33477.25</v>
      </c>
      <c r="E51667" s="73" t="b">
        <v>1</v>
      </c>
      <c r="F51667" s="14" t="str">
        <f t="shared" si="202"/>
        <v>2010-48</v>
      </c>
      <c r="G51667" s="74" t="str">
        <f>VLOOKUP($A51667,raw_tiendas!$A:$C,2,0)</f>
        <v>B</v>
      </c>
      <c r="H51667" s="14">
        <f>VLOOKUP($A51667,raw_tiendas!$A:$C,3,0)</f>
        <v>128107</v>
      </c>
      <c r="I51667" s="14" t="str">
        <f>VLOOKUP(B51667, raw_departamento!$A$1:$B$16, 2, FALSE)</f>
        <v>Despensa y Básicos</v>
      </c>
    </row>
    <row r="51668" spans="1:9" ht="15.75" customHeight="1">
      <c r="A51668" s="70">
        <v>25</v>
      </c>
      <c r="B51668" s="70">
        <v>2</v>
      </c>
      <c r="C51668" s="71">
        <v>40515</v>
      </c>
      <c r="D51668" s="72">
        <v>38400.04</v>
      </c>
      <c r="E51668" s="73" t="b">
        <v>0</v>
      </c>
      <c r="F51668" s="14" t="str">
        <f t="shared" si="202"/>
        <v>2010-49</v>
      </c>
      <c r="G51668" s="74" t="str">
        <f>VLOOKUP($A51668,raw_tiendas!$A:$C,2,0)</f>
        <v>B</v>
      </c>
      <c r="H51668" s="14">
        <f>VLOOKUP($A51668,raw_tiendas!$A:$C,3,0)</f>
        <v>128107</v>
      </c>
      <c r="I51668" s="14" t="str">
        <f>VLOOKUP(B51668, raw_departamento!$A$1:$B$16, 2, FALSE)</f>
        <v>Despensa y Básicos</v>
      </c>
    </row>
    <row r="51669" spans="1:9" ht="15.75" customHeight="1">
      <c r="A51669" s="70">
        <v>25</v>
      </c>
      <c r="B51669" s="70">
        <v>2</v>
      </c>
      <c r="C51669" s="71">
        <v>40522</v>
      </c>
      <c r="D51669" s="72">
        <v>40121.33</v>
      </c>
      <c r="E51669" s="73" t="b">
        <v>0</v>
      </c>
      <c r="F51669" s="14" t="str">
        <f t="shared" si="202"/>
        <v>2010-50</v>
      </c>
      <c r="G51669" s="74" t="str">
        <f>VLOOKUP($A51669,raw_tiendas!$A:$C,2,0)</f>
        <v>B</v>
      </c>
      <c r="H51669" s="14">
        <f>VLOOKUP($A51669,raw_tiendas!$A:$C,3,0)</f>
        <v>128107</v>
      </c>
      <c r="I51669" s="14" t="str">
        <f>VLOOKUP(B51669, raw_departamento!$A$1:$B$16, 2, FALSE)</f>
        <v>Despensa y Básicos</v>
      </c>
    </row>
    <row r="51670" spans="1:9" ht="15.75" customHeight="1">
      <c r="A51670" s="70">
        <v>25</v>
      </c>
      <c r="B51670" s="70">
        <v>2</v>
      </c>
      <c r="C51670" s="71">
        <v>40529</v>
      </c>
      <c r="D51670" s="72">
        <v>42823.68</v>
      </c>
      <c r="E51670" s="73" t="b">
        <v>0</v>
      </c>
      <c r="F51670" s="14" t="str">
        <f t="shared" si="202"/>
        <v>2010-51</v>
      </c>
      <c r="G51670" s="74" t="str">
        <f>VLOOKUP($A51670,raw_tiendas!$A:$C,2,0)</f>
        <v>B</v>
      </c>
      <c r="H51670" s="14">
        <f>VLOOKUP($A51670,raw_tiendas!$A:$C,3,0)</f>
        <v>128107</v>
      </c>
      <c r="I51670" s="14" t="str">
        <f>VLOOKUP(B51670, raw_departamento!$A$1:$B$16, 2, FALSE)</f>
        <v>Despensa y Básicos</v>
      </c>
    </row>
    <row r="51671" spans="1:9" ht="15.75" customHeight="1">
      <c r="A51671" s="70">
        <v>25</v>
      </c>
      <c r="B51671" s="70">
        <v>2</v>
      </c>
      <c r="C51671" s="71">
        <v>40536</v>
      </c>
      <c r="D51671" s="72">
        <v>56290.67</v>
      </c>
      <c r="E51671" s="73" t="b">
        <v>0</v>
      </c>
      <c r="F51671" s="14" t="str">
        <f t="shared" si="202"/>
        <v>2010-52</v>
      </c>
      <c r="G51671" s="74" t="str">
        <f>VLOOKUP($A51671,raw_tiendas!$A:$C,2,0)</f>
        <v>B</v>
      </c>
      <c r="H51671" s="14">
        <f>VLOOKUP($A51671,raw_tiendas!$A:$C,3,0)</f>
        <v>128107</v>
      </c>
      <c r="I51671" s="14" t="str">
        <f>VLOOKUP(B51671, raw_departamento!$A$1:$B$16, 2, FALSE)</f>
        <v>Despensa y Básicos</v>
      </c>
    </row>
    <row r="51672" spans="1:9" ht="15.75" customHeight="1">
      <c r="A51672" s="70">
        <v>25</v>
      </c>
      <c r="B51672" s="70">
        <v>2</v>
      </c>
      <c r="C51672" s="71">
        <v>40543</v>
      </c>
      <c r="D51672" s="72">
        <v>27702.97</v>
      </c>
      <c r="E51672" s="73" t="b">
        <v>1</v>
      </c>
      <c r="F51672" s="14" t="str">
        <f t="shared" si="202"/>
        <v>2010-53</v>
      </c>
      <c r="G51672" s="74" t="str">
        <f>VLOOKUP($A51672,raw_tiendas!$A:$C,2,0)</f>
        <v>B</v>
      </c>
      <c r="H51672" s="14">
        <f>VLOOKUP($A51672,raw_tiendas!$A:$C,3,0)</f>
        <v>128107</v>
      </c>
      <c r="I51672" s="14" t="str">
        <f>VLOOKUP(B51672, raw_departamento!$A$1:$B$16, 2, FALSE)</f>
        <v>Despensa y Básicos</v>
      </c>
    </row>
    <row r="51673" spans="1:9" ht="15.75" customHeight="1">
      <c r="A51673" s="70">
        <v>25</v>
      </c>
      <c r="B51673" s="70">
        <v>2</v>
      </c>
      <c r="C51673" s="71">
        <v>40550</v>
      </c>
      <c r="D51673" s="72">
        <v>31303.5</v>
      </c>
      <c r="E51673" s="73" t="b">
        <v>0</v>
      </c>
      <c r="F51673" s="14" t="str">
        <f t="shared" si="202"/>
        <v>2011-02</v>
      </c>
      <c r="G51673" s="74" t="str">
        <f>VLOOKUP($A51673,raw_tiendas!$A:$C,2,0)</f>
        <v>B</v>
      </c>
      <c r="H51673" s="14">
        <f>VLOOKUP($A51673,raw_tiendas!$A:$C,3,0)</f>
        <v>128107</v>
      </c>
      <c r="I51673" s="14" t="str">
        <f>VLOOKUP(B51673, raw_departamento!$A$1:$B$16, 2, FALSE)</f>
        <v>Despensa y Básicos</v>
      </c>
    </row>
    <row r="51674" spans="1:9" ht="15.75" customHeight="1">
      <c r="A51674" s="70">
        <v>25</v>
      </c>
      <c r="B51674" s="70">
        <v>2</v>
      </c>
      <c r="C51674" s="71">
        <v>40557</v>
      </c>
      <c r="D51674" s="72">
        <v>31968.1</v>
      </c>
      <c r="E51674" s="73" t="b">
        <v>0</v>
      </c>
      <c r="F51674" s="14" t="str">
        <f t="shared" si="202"/>
        <v>2011-03</v>
      </c>
      <c r="G51674" s="74" t="str">
        <f>VLOOKUP($A51674,raw_tiendas!$A:$C,2,0)</f>
        <v>B</v>
      </c>
      <c r="H51674" s="14">
        <f>VLOOKUP($A51674,raw_tiendas!$A:$C,3,0)</f>
        <v>128107</v>
      </c>
      <c r="I51674" s="14" t="str">
        <f>VLOOKUP(B51674, raw_departamento!$A$1:$B$16, 2, FALSE)</f>
        <v>Despensa y Básicos</v>
      </c>
    </row>
    <row r="51675" spans="1:9" ht="15.75" customHeight="1">
      <c r="A51675" s="70">
        <v>25</v>
      </c>
      <c r="B51675" s="70">
        <v>2</v>
      </c>
      <c r="C51675" s="71">
        <v>40564</v>
      </c>
      <c r="D51675" s="72">
        <v>30347.52</v>
      </c>
      <c r="E51675" s="73" t="b">
        <v>0</v>
      </c>
      <c r="F51675" s="14" t="str">
        <f t="shared" si="202"/>
        <v>2011-04</v>
      </c>
      <c r="G51675" s="74" t="str">
        <f>VLOOKUP($A51675,raw_tiendas!$A:$C,2,0)</f>
        <v>B</v>
      </c>
      <c r="H51675" s="14">
        <f>VLOOKUP($A51675,raw_tiendas!$A:$C,3,0)</f>
        <v>128107</v>
      </c>
      <c r="I51675" s="14" t="str">
        <f>VLOOKUP(B51675, raw_departamento!$A$1:$B$16, 2, FALSE)</f>
        <v>Despensa y Básicos</v>
      </c>
    </row>
    <row r="51676" spans="1:9" ht="15.75" customHeight="1">
      <c r="A51676" s="70">
        <v>25</v>
      </c>
      <c r="B51676" s="70">
        <v>2</v>
      </c>
      <c r="C51676" s="71">
        <v>40571</v>
      </c>
      <c r="D51676" s="72">
        <v>30959.09</v>
      </c>
      <c r="E51676" s="73" t="b">
        <v>0</v>
      </c>
      <c r="F51676" s="14" t="str">
        <f t="shared" si="202"/>
        <v>2011-05</v>
      </c>
      <c r="G51676" s="74" t="str">
        <f>VLOOKUP($A51676,raw_tiendas!$A:$C,2,0)</f>
        <v>B</v>
      </c>
      <c r="H51676" s="14">
        <f>VLOOKUP($A51676,raw_tiendas!$A:$C,3,0)</f>
        <v>128107</v>
      </c>
      <c r="I51676" s="14" t="str">
        <f>VLOOKUP(B51676, raw_departamento!$A$1:$B$16, 2, FALSE)</f>
        <v>Despensa y Básicos</v>
      </c>
    </row>
    <row r="51677" spans="1:9" ht="15.75" customHeight="1">
      <c r="A51677" s="70">
        <v>25</v>
      </c>
      <c r="B51677" s="70">
        <v>2</v>
      </c>
      <c r="C51677" s="71">
        <v>40578</v>
      </c>
      <c r="D51677" s="72">
        <v>35184.19</v>
      </c>
      <c r="E51677" s="73" t="b">
        <v>0</v>
      </c>
      <c r="F51677" s="14" t="str">
        <f t="shared" si="202"/>
        <v>2011-06</v>
      </c>
      <c r="G51677" s="74" t="str">
        <f>VLOOKUP($A51677,raw_tiendas!$A:$C,2,0)</f>
        <v>B</v>
      </c>
      <c r="H51677" s="14">
        <f>VLOOKUP($A51677,raw_tiendas!$A:$C,3,0)</f>
        <v>128107</v>
      </c>
      <c r="I51677" s="14" t="str">
        <f>VLOOKUP(B51677, raw_departamento!$A$1:$B$16, 2, FALSE)</f>
        <v>Despensa y Básicos</v>
      </c>
    </row>
    <row r="51678" spans="1:9" ht="15.75" customHeight="1">
      <c r="A51678" s="70">
        <v>25</v>
      </c>
      <c r="B51678" s="70">
        <v>2</v>
      </c>
      <c r="C51678" s="71">
        <v>40585</v>
      </c>
      <c r="D51678" s="72">
        <v>32409.79</v>
      </c>
      <c r="E51678" s="73" t="b">
        <v>1</v>
      </c>
      <c r="F51678" s="14" t="str">
        <f t="shared" si="202"/>
        <v>2011-07</v>
      </c>
      <c r="G51678" s="74" t="str">
        <f>VLOOKUP($A51678,raw_tiendas!$A:$C,2,0)</f>
        <v>B</v>
      </c>
      <c r="H51678" s="14">
        <f>VLOOKUP($A51678,raw_tiendas!$A:$C,3,0)</f>
        <v>128107</v>
      </c>
      <c r="I51678" s="14" t="str">
        <f>VLOOKUP(B51678, raw_departamento!$A$1:$B$16, 2, FALSE)</f>
        <v>Despensa y Básicos</v>
      </c>
    </row>
    <row r="51679" spans="1:9" ht="15.75" customHeight="1">
      <c r="A51679" s="70">
        <v>25</v>
      </c>
      <c r="B51679" s="70">
        <v>2</v>
      </c>
      <c r="C51679" s="71">
        <v>40592</v>
      </c>
      <c r="D51679" s="72">
        <v>32934.54</v>
      </c>
      <c r="E51679" s="73" t="b">
        <v>0</v>
      </c>
      <c r="F51679" s="14" t="str">
        <f t="shared" si="202"/>
        <v>2011-08</v>
      </c>
      <c r="G51679" s="74" t="str">
        <f>VLOOKUP($A51679,raw_tiendas!$A:$C,2,0)</f>
        <v>B</v>
      </c>
      <c r="H51679" s="14">
        <f>VLOOKUP($A51679,raw_tiendas!$A:$C,3,0)</f>
        <v>128107</v>
      </c>
      <c r="I51679" s="14" t="str">
        <f>VLOOKUP(B51679, raw_departamento!$A$1:$B$16, 2, FALSE)</f>
        <v>Despensa y Básicos</v>
      </c>
    </row>
    <row r="51680" spans="1:9" ht="15.75" customHeight="1">
      <c r="A51680" s="70">
        <v>25</v>
      </c>
      <c r="B51680" s="70">
        <v>2</v>
      </c>
      <c r="C51680" s="71">
        <v>40599</v>
      </c>
      <c r="D51680" s="72">
        <v>32623.39</v>
      </c>
      <c r="E51680" s="73" t="b">
        <v>0</v>
      </c>
      <c r="F51680" s="14" t="str">
        <f t="shared" si="202"/>
        <v>2011-09</v>
      </c>
      <c r="G51680" s="74" t="str">
        <f>VLOOKUP($A51680,raw_tiendas!$A:$C,2,0)</f>
        <v>B</v>
      </c>
      <c r="H51680" s="14">
        <f>VLOOKUP($A51680,raw_tiendas!$A:$C,3,0)</f>
        <v>128107</v>
      </c>
      <c r="I51680" s="14" t="str">
        <f>VLOOKUP(B51680, raw_departamento!$A$1:$B$16, 2, FALSE)</f>
        <v>Despensa y Básicos</v>
      </c>
    </row>
    <row r="51681" spans="1:9" ht="15.75" customHeight="1">
      <c r="A51681" s="70">
        <v>25</v>
      </c>
      <c r="B51681" s="70">
        <v>2</v>
      </c>
      <c r="C51681" s="71">
        <v>40606</v>
      </c>
      <c r="D51681" s="72">
        <v>37567.519999999997</v>
      </c>
      <c r="E51681" s="73" t="b">
        <v>0</v>
      </c>
      <c r="F51681" s="14" t="str">
        <f t="shared" si="202"/>
        <v>2011-10</v>
      </c>
      <c r="G51681" s="74" t="str">
        <f>VLOOKUP($A51681,raw_tiendas!$A:$C,2,0)</f>
        <v>B</v>
      </c>
      <c r="H51681" s="14">
        <f>VLOOKUP($A51681,raw_tiendas!$A:$C,3,0)</f>
        <v>128107</v>
      </c>
      <c r="I51681" s="14" t="str">
        <f>VLOOKUP(B51681, raw_departamento!$A$1:$B$16, 2, FALSE)</f>
        <v>Despensa y Básicos</v>
      </c>
    </row>
    <row r="51682" spans="1:9" ht="15.75" customHeight="1">
      <c r="A51682" s="70">
        <v>25</v>
      </c>
      <c r="B51682" s="70">
        <v>2</v>
      </c>
      <c r="C51682" s="71">
        <v>40613</v>
      </c>
      <c r="D51682" s="72">
        <v>32519.08</v>
      </c>
      <c r="E51682" s="73" t="b">
        <v>0</v>
      </c>
      <c r="F51682" s="14" t="str">
        <f t="shared" si="202"/>
        <v>2011-11</v>
      </c>
      <c r="G51682" s="74" t="str">
        <f>VLOOKUP($A51682,raw_tiendas!$A:$C,2,0)</f>
        <v>B</v>
      </c>
      <c r="H51682" s="14">
        <f>VLOOKUP($A51682,raw_tiendas!$A:$C,3,0)</f>
        <v>128107</v>
      </c>
      <c r="I51682" s="14" t="str">
        <f>VLOOKUP(B51682, raw_departamento!$A$1:$B$16, 2, FALSE)</f>
        <v>Despensa y Básicos</v>
      </c>
    </row>
    <row r="51683" spans="1:9" ht="15.75" customHeight="1">
      <c r="A51683" s="70">
        <v>25</v>
      </c>
      <c r="B51683" s="70">
        <v>2</v>
      </c>
      <c r="C51683" s="71">
        <v>40620</v>
      </c>
      <c r="D51683" s="72">
        <v>33167.15</v>
      </c>
      <c r="E51683" s="73" t="b">
        <v>0</v>
      </c>
      <c r="F51683" s="14" t="str">
        <f t="shared" si="202"/>
        <v>2011-12</v>
      </c>
      <c r="G51683" s="74" t="str">
        <f>VLOOKUP($A51683,raw_tiendas!$A:$C,2,0)</f>
        <v>B</v>
      </c>
      <c r="H51683" s="14">
        <f>VLOOKUP($A51683,raw_tiendas!$A:$C,3,0)</f>
        <v>128107</v>
      </c>
      <c r="I51683" s="14" t="str">
        <f>VLOOKUP(B51683, raw_departamento!$A$1:$B$16, 2, FALSE)</f>
        <v>Despensa y Básicos</v>
      </c>
    </row>
    <row r="51684" spans="1:9" ht="15.75" customHeight="1">
      <c r="A51684" s="70">
        <v>25</v>
      </c>
      <c r="B51684" s="70">
        <v>2</v>
      </c>
      <c r="C51684" s="71">
        <v>40627</v>
      </c>
      <c r="D51684" s="72">
        <v>34235.769999999997</v>
      </c>
      <c r="E51684" s="73" t="b">
        <v>0</v>
      </c>
      <c r="F51684" s="14" t="str">
        <f t="shared" si="202"/>
        <v>2011-13</v>
      </c>
      <c r="G51684" s="74" t="str">
        <f>VLOOKUP($A51684,raw_tiendas!$A:$C,2,0)</f>
        <v>B</v>
      </c>
      <c r="H51684" s="14">
        <f>VLOOKUP($A51684,raw_tiendas!$A:$C,3,0)</f>
        <v>128107</v>
      </c>
      <c r="I51684" s="14" t="str">
        <f>VLOOKUP(B51684, raw_departamento!$A$1:$B$16, 2, FALSE)</f>
        <v>Despensa y Básicos</v>
      </c>
    </row>
    <row r="51685" spans="1:9" ht="15.75" customHeight="1">
      <c r="A51685" s="70">
        <v>25</v>
      </c>
      <c r="B51685" s="70">
        <v>2</v>
      </c>
      <c r="C51685" s="71">
        <v>40634</v>
      </c>
      <c r="D51685" s="72">
        <v>34736.81</v>
      </c>
      <c r="E51685" s="73" t="b">
        <v>0</v>
      </c>
      <c r="F51685" s="14" t="str">
        <f t="shared" si="202"/>
        <v>2011-14</v>
      </c>
      <c r="G51685" s="74" t="str">
        <f>VLOOKUP($A51685,raw_tiendas!$A:$C,2,0)</f>
        <v>B</v>
      </c>
      <c r="H51685" s="14">
        <f>VLOOKUP($A51685,raw_tiendas!$A:$C,3,0)</f>
        <v>128107</v>
      </c>
      <c r="I51685" s="14" t="str">
        <f>VLOOKUP(B51685, raw_departamento!$A$1:$B$16, 2, FALSE)</f>
        <v>Despensa y Básicos</v>
      </c>
    </row>
    <row r="51686" spans="1:9" ht="15.75" customHeight="1">
      <c r="A51686" s="70">
        <v>25</v>
      </c>
      <c r="B51686" s="70">
        <v>2</v>
      </c>
      <c r="C51686" s="71">
        <v>40641</v>
      </c>
      <c r="D51686" s="72">
        <v>34815.480000000003</v>
      </c>
      <c r="E51686" s="73" t="b">
        <v>0</v>
      </c>
      <c r="F51686" s="14" t="str">
        <f t="shared" si="202"/>
        <v>2011-15</v>
      </c>
      <c r="G51686" s="74" t="str">
        <f>VLOOKUP($A51686,raw_tiendas!$A:$C,2,0)</f>
        <v>B</v>
      </c>
      <c r="H51686" s="14">
        <f>VLOOKUP($A51686,raw_tiendas!$A:$C,3,0)</f>
        <v>128107</v>
      </c>
      <c r="I51686" s="14" t="str">
        <f>VLOOKUP(B51686, raw_departamento!$A$1:$B$16, 2, FALSE)</f>
        <v>Despensa y Básicos</v>
      </c>
    </row>
    <row r="51687" spans="1:9" ht="15.75" customHeight="1">
      <c r="A51687" s="70">
        <v>25</v>
      </c>
      <c r="B51687" s="70">
        <v>2</v>
      </c>
      <c r="C51687" s="71">
        <v>40648</v>
      </c>
      <c r="D51687" s="72">
        <v>35272.89</v>
      </c>
      <c r="E51687" s="73" t="b">
        <v>0</v>
      </c>
      <c r="F51687" s="14" t="str">
        <f t="shared" si="202"/>
        <v>2011-16</v>
      </c>
      <c r="G51687" s="74" t="str">
        <f>VLOOKUP($A51687,raw_tiendas!$A:$C,2,0)</f>
        <v>B</v>
      </c>
      <c r="H51687" s="14">
        <f>VLOOKUP($A51687,raw_tiendas!$A:$C,3,0)</f>
        <v>128107</v>
      </c>
      <c r="I51687" s="14" t="str">
        <f>VLOOKUP(B51687, raw_departamento!$A$1:$B$16, 2, FALSE)</f>
        <v>Despensa y Básicos</v>
      </c>
    </row>
    <row r="51688" spans="1:9" ht="15.75" customHeight="1">
      <c r="A51688" s="70">
        <v>25</v>
      </c>
      <c r="B51688" s="70">
        <v>2</v>
      </c>
      <c r="C51688" s="71">
        <v>40655</v>
      </c>
      <c r="D51688" s="72">
        <v>36900.769999999997</v>
      </c>
      <c r="E51688" s="73" t="b">
        <v>0</v>
      </c>
      <c r="F51688" s="14" t="str">
        <f t="shared" si="202"/>
        <v>2011-17</v>
      </c>
      <c r="G51688" s="74" t="str">
        <f>VLOOKUP($A51688,raw_tiendas!$A:$C,2,0)</f>
        <v>B</v>
      </c>
      <c r="H51688" s="14">
        <f>VLOOKUP($A51688,raw_tiendas!$A:$C,3,0)</f>
        <v>128107</v>
      </c>
      <c r="I51688" s="14" t="str">
        <f>VLOOKUP(B51688, raw_departamento!$A$1:$B$16, 2, FALSE)</f>
        <v>Despensa y Básicos</v>
      </c>
    </row>
    <row r="51689" spans="1:9" ht="15.75" customHeight="1">
      <c r="A51689" s="70">
        <v>25</v>
      </c>
      <c r="B51689" s="70">
        <v>2</v>
      </c>
      <c r="C51689" s="71">
        <v>40662</v>
      </c>
      <c r="D51689" s="72">
        <v>32661.17</v>
      </c>
      <c r="E51689" s="73" t="b">
        <v>0</v>
      </c>
      <c r="F51689" s="14" t="str">
        <f t="shared" si="202"/>
        <v>2011-18</v>
      </c>
      <c r="G51689" s="74" t="str">
        <f>VLOOKUP($A51689,raw_tiendas!$A:$C,2,0)</f>
        <v>B</v>
      </c>
      <c r="H51689" s="14">
        <f>VLOOKUP($A51689,raw_tiendas!$A:$C,3,0)</f>
        <v>128107</v>
      </c>
      <c r="I51689" s="14" t="str">
        <f>VLOOKUP(B51689, raw_departamento!$A$1:$B$16, 2, FALSE)</f>
        <v>Despensa y Básicos</v>
      </c>
    </row>
    <row r="51690" spans="1:9" ht="15.75" customHeight="1">
      <c r="A51690" s="70">
        <v>25</v>
      </c>
      <c r="B51690" s="70">
        <v>2</v>
      </c>
      <c r="C51690" s="71">
        <v>40669</v>
      </c>
      <c r="D51690" s="72">
        <v>34531.39</v>
      </c>
      <c r="E51690" s="73" t="b">
        <v>0</v>
      </c>
      <c r="F51690" s="14" t="str">
        <f t="shared" si="202"/>
        <v>2011-19</v>
      </c>
      <c r="G51690" s="74" t="str">
        <f>VLOOKUP($A51690,raw_tiendas!$A:$C,2,0)</f>
        <v>B</v>
      </c>
      <c r="H51690" s="14">
        <f>VLOOKUP($A51690,raw_tiendas!$A:$C,3,0)</f>
        <v>128107</v>
      </c>
      <c r="I51690" s="14" t="str">
        <f>VLOOKUP(B51690, raw_departamento!$A$1:$B$16, 2, FALSE)</f>
        <v>Despensa y Básicos</v>
      </c>
    </row>
    <row r="51691" spans="1:9" ht="15.75" customHeight="1">
      <c r="A51691" s="70">
        <v>25</v>
      </c>
      <c r="B51691" s="70">
        <v>2</v>
      </c>
      <c r="C51691" s="71">
        <v>40676</v>
      </c>
      <c r="D51691" s="72">
        <v>34774.699999999997</v>
      </c>
      <c r="E51691" s="73" t="b">
        <v>0</v>
      </c>
      <c r="F51691" s="14" t="str">
        <f t="shared" si="202"/>
        <v>2011-20</v>
      </c>
      <c r="G51691" s="74" t="str">
        <f>VLOOKUP($A51691,raw_tiendas!$A:$C,2,0)</f>
        <v>B</v>
      </c>
      <c r="H51691" s="14">
        <f>VLOOKUP($A51691,raw_tiendas!$A:$C,3,0)</f>
        <v>128107</v>
      </c>
      <c r="I51691" s="14" t="str">
        <f>VLOOKUP(B51691, raw_departamento!$A$1:$B$16, 2, FALSE)</f>
        <v>Despensa y Básicos</v>
      </c>
    </row>
    <row r="51692" spans="1:9" ht="15.75" customHeight="1">
      <c r="A51692" s="70">
        <v>25</v>
      </c>
      <c r="B51692" s="70">
        <v>2</v>
      </c>
      <c r="C51692" s="71">
        <v>40683</v>
      </c>
      <c r="D51692" s="72">
        <v>36615.53</v>
      </c>
      <c r="E51692" s="73" t="b">
        <v>0</v>
      </c>
      <c r="F51692" s="14" t="str">
        <f t="shared" si="202"/>
        <v>2011-21</v>
      </c>
      <c r="G51692" s="74" t="str">
        <f>VLOOKUP($A51692,raw_tiendas!$A:$C,2,0)</f>
        <v>B</v>
      </c>
      <c r="H51692" s="14">
        <f>VLOOKUP($A51692,raw_tiendas!$A:$C,3,0)</f>
        <v>128107</v>
      </c>
      <c r="I51692" s="14" t="str">
        <f>VLOOKUP(B51692, raw_departamento!$A$1:$B$16, 2, FALSE)</f>
        <v>Despensa y Básicos</v>
      </c>
    </row>
    <row r="51693" spans="1:9" ht="15.75" customHeight="1">
      <c r="A51693" s="70">
        <v>25</v>
      </c>
      <c r="B51693" s="70">
        <v>2</v>
      </c>
      <c r="C51693" s="71">
        <v>40690</v>
      </c>
      <c r="D51693" s="72">
        <v>35961.31</v>
      </c>
      <c r="E51693" s="73" t="b">
        <v>0</v>
      </c>
      <c r="F51693" s="14" t="str">
        <f t="shared" si="202"/>
        <v>2011-22</v>
      </c>
      <c r="G51693" s="74" t="str">
        <f>VLOOKUP($A51693,raw_tiendas!$A:$C,2,0)</f>
        <v>B</v>
      </c>
      <c r="H51693" s="14">
        <f>VLOOKUP($A51693,raw_tiendas!$A:$C,3,0)</f>
        <v>128107</v>
      </c>
      <c r="I51693" s="14" t="str">
        <f>VLOOKUP(B51693, raw_departamento!$A$1:$B$16, 2, FALSE)</f>
        <v>Despensa y Básicos</v>
      </c>
    </row>
    <row r="51694" spans="1:9" ht="15.75" customHeight="1">
      <c r="A51694" s="70">
        <v>25</v>
      </c>
      <c r="B51694" s="70">
        <v>2</v>
      </c>
      <c r="C51694" s="71">
        <v>40697</v>
      </c>
      <c r="D51694" s="72">
        <v>35791.89</v>
      </c>
      <c r="E51694" s="73" t="b">
        <v>0</v>
      </c>
      <c r="F51694" s="14" t="str">
        <f t="shared" si="202"/>
        <v>2011-23</v>
      </c>
      <c r="G51694" s="74" t="str">
        <f>VLOOKUP($A51694,raw_tiendas!$A:$C,2,0)</f>
        <v>B</v>
      </c>
      <c r="H51694" s="14">
        <f>VLOOKUP($A51694,raw_tiendas!$A:$C,3,0)</f>
        <v>128107</v>
      </c>
      <c r="I51694" s="14" t="str">
        <f>VLOOKUP(B51694, raw_departamento!$A$1:$B$16, 2, FALSE)</f>
        <v>Despensa y Básicos</v>
      </c>
    </row>
    <row r="51695" spans="1:9" ht="15.75" customHeight="1">
      <c r="A51695" s="70">
        <v>25</v>
      </c>
      <c r="B51695" s="70">
        <v>2</v>
      </c>
      <c r="C51695" s="71">
        <v>40704</v>
      </c>
      <c r="D51695" s="72">
        <v>37286.22</v>
      </c>
      <c r="E51695" s="73" t="b">
        <v>0</v>
      </c>
      <c r="F51695" s="14" t="str">
        <f t="shared" si="202"/>
        <v>2011-24</v>
      </c>
      <c r="G51695" s="74" t="str">
        <f>VLOOKUP($A51695,raw_tiendas!$A:$C,2,0)</f>
        <v>B</v>
      </c>
      <c r="H51695" s="14">
        <f>VLOOKUP($A51695,raw_tiendas!$A:$C,3,0)</f>
        <v>128107</v>
      </c>
      <c r="I51695" s="14" t="str">
        <f>VLOOKUP(B51695, raw_departamento!$A$1:$B$16, 2, FALSE)</f>
        <v>Despensa y Básicos</v>
      </c>
    </row>
    <row r="51696" spans="1:9" ht="15.75" customHeight="1">
      <c r="A51696" s="70">
        <v>25</v>
      </c>
      <c r="B51696" s="70">
        <v>2</v>
      </c>
      <c r="C51696" s="71">
        <v>40711</v>
      </c>
      <c r="D51696" s="72">
        <v>39932.39</v>
      </c>
      <c r="E51696" s="73" t="b">
        <v>0</v>
      </c>
      <c r="F51696" s="14" t="str">
        <f t="shared" si="202"/>
        <v>2011-25</v>
      </c>
      <c r="G51696" s="74" t="str">
        <f>VLOOKUP($A51696,raw_tiendas!$A:$C,2,0)</f>
        <v>B</v>
      </c>
      <c r="H51696" s="14">
        <f>VLOOKUP($A51696,raw_tiendas!$A:$C,3,0)</f>
        <v>128107</v>
      </c>
      <c r="I51696" s="14" t="str">
        <f>VLOOKUP(B51696, raw_departamento!$A$1:$B$16, 2, FALSE)</f>
        <v>Despensa y Básicos</v>
      </c>
    </row>
    <row r="51697" spans="1:9" ht="15.75" customHeight="1">
      <c r="A51697" s="70">
        <v>25</v>
      </c>
      <c r="B51697" s="70">
        <v>2</v>
      </c>
      <c r="C51697" s="71">
        <v>40718</v>
      </c>
      <c r="D51697" s="72">
        <v>37247.120000000003</v>
      </c>
      <c r="E51697" s="73" t="b">
        <v>0</v>
      </c>
      <c r="F51697" s="14" t="str">
        <f t="shared" si="202"/>
        <v>2011-26</v>
      </c>
      <c r="G51697" s="74" t="str">
        <f>VLOOKUP($A51697,raw_tiendas!$A:$C,2,0)</f>
        <v>B</v>
      </c>
      <c r="H51697" s="14">
        <f>VLOOKUP($A51697,raw_tiendas!$A:$C,3,0)</f>
        <v>128107</v>
      </c>
      <c r="I51697" s="14" t="str">
        <f>VLOOKUP(B51697, raw_departamento!$A$1:$B$16, 2, FALSE)</f>
        <v>Despensa y Básicos</v>
      </c>
    </row>
    <row r="51698" spans="1:9" ht="15.75" customHeight="1">
      <c r="A51698" s="70">
        <v>25</v>
      </c>
      <c r="B51698" s="70">
        <v>2</v>
      </c>
      <c r="C51698" s="71">
        <v>40725</v>
      </c>
      <c r="D51698" s="72">
        <v>36874.980000000003</v>
      </c>
      <c r="E51698" s="73" t="b">
        <v>0</v>
      </c>
      <c r="F51698" s="14" t="str">
        <f t="shared" si="202"/>
        <v>2011-27</v>
      </c>
      <c r="G51698" s="74" t="str">
        <f>VLOOKUP($A51698,raw_tiendas!$A:$C,2,0)</f>
        <v>B</v>
      </c>
      <c r="H51698" s="14">
        <f>VLOOKUP($A51698,raw_tiendas!$A:$C,3,0)</f>
        <v>128107</v>
      </c>
      <c r="I51698" s="14" t="str">
        <f>VLOOKUP(B51698, raw_departamento!$A$1:$B$16, 2, FALSE)</f>
        <v>Despensa y Básicos</v>
      </c>
    </row>
    <row r="51699" spans="1:9" ht="15.75" customHeight="1">
      <c r="A51699" s="70">
        <v>25</v>
      </c>
      <c r="B51699" s="70">
        <v>2</v>
      </c>
      <c r="C51699" s="71">
        <v>40732</v>
      </c>
      <c r="D51699" s="72">
        <v>38688.53</v>
      </c>
      <c r="E51699" s="73" t="b">
        <v>0</v>
      </c>
      <c r="F51699" s="14" t="str">
        <f t="shared" si="202"/>
        <v>2011-28</v>
      </c>
      <c r="G51699" s="74" t="str">
        <f>VLOOKUP($A51699,raw_tiendas!$A:$C,2,0)</f>
        <v>B</v>
      </c>
      <c r="H51699" s="14">
        <f>VLOOKUP($A51699,raw_tiendas!$A:$C,3,0)</f>
        <v>128107</v>
      </c>
      <c r="I51699" s="14" t="str">
        <f>VLOOKUP(B51699, raw_departamento!$A$1:$B$16, 2, FALSE)</f>
        <v>Despensa y Básicos</v>
      </c>
    </row>
    <row r="51700" spans="1:9" ht="15.75" customHeight="1">
      <c r="A51700" s="70">
        <v>25</v>
      </c>
      <c r="B51700" s="70">
        <v>2</v>
      </c>
      <c r="C51700" s="71">
        <v>40739</v>
      </c>
      <c r="D51700" s="72">
        <v>40178.5</v>
      </c>
      <c r="E51700" s="73" t="b">
        <v>0</v>
      </c>
      <c r="F51700" s="14" t="str">
        <f t="shared" si="202"/>
        <v>2011-29</v>
      </c>
      <c r="G51700" s="74" t="str">
        <f>VLOOKUP($A51700,raw_tiendas!$A:$C,2,0)</f>
        <v>B</v>
      </c>
      <c r="H51700" s="14">
        <f>VLOOKUP($A51700,raw_tiendas!$A:$C,3,0)</f>
        <v>128107</v>
      </c>
      <c r="I51700" s="14" t="str">
        <f>VLOOKUP(B51700, raw_departamento!$A$1:$B$16, 2, FALSE)</f>
        <v>Despensa y Básicos</v>
      </c>
    </row>
    <row r="51701" spans="1:9" ht="15.75" customHeight="1">
      <c r="A51701" s="70">
        <v>25</v>
      </c>
      <c r="B51701" s="70">
        <v>2</v>
      </c>
      <c r="C51701" s="71">
        <v>40746</v>
      </c>
      <c r="D51701" s="72">
        <v>38514.1</v>
      </c>
      <c r="E51701" s="73" t="b">
        <v>0</v>
      </c>
      <c r="F51701" s="14" t="str">
        <f t="shared" si="202"/>
        <v>2011-30</v>
      </c>
      <c r="G51701" s="74" t="str">
        <f>VLOOKUP($A51701,raw_tiendas!$A:$C,2,0)</f>
        <v>B</v>
      </c>
      <c r="H51701" s="14">
        <f>VLOOKUP($A51701,raw_tiendas!$A:$C,3,0)</f>
        <v>128107</v>
      </c>
      <c r="I51701" s="14" t="str">
        <f>VLOOKUP(B51701, raw_departamento!$A$1:$B$16, 2, FALSE)</f>
        <v>Despensa y Básicos</v>
      </c>
    </row>
    <row r="51702" spans="1:9" ht="15.75" customHeight="1">
      <c r="A51702" s="70">
        <v>25</v>
      </c>
      <c r="B51702" s="70">
        <v>2</v>
      </c>
      <c r="C51702" s="71">
        <v>40753</v>
      </c>
      <c r="D51702" s="72">
        <v>39193.410000000003</v>
      </c>
      <c r="E51702" s="73" t="b">
        <v>0</v>
      </c>
      <c r="F51702" s="14" t="str">
        <f t="shared" si="202"/>
        <v>2011-31</v>
      </c>
      <c r="G51702" s="74" t="str">
        <f>VLOOKUP($A51702,raw_tiendas!$A:$C,2,0)</f>
        <v>B</v>
      </c>
      <c r="H51702" s="14">
        <f>VLOOKUP($A51702,raw_tiendas!$A:$C,3,0)</f>
        <v>128107</v>
      </c>
      <c r="I51702" s="14" t="str">
        <f>VLOOKUP(B51702, raw_departamento!$A$1:$B$16, 2, FALSE)</f>
        <v>Despensa y Básicos</v>
      </c>
    </row>
    <row r="51703" spans="1:9" ht="15.75" customHeight="1">
      <c r="A51703" s="70">
        <v>25</v>
      </c>
      <c r="B51703" s="70">
        <v>2</v>
      </c>
      <c r="C51703" s="71">
        <v>40760</v>
      </c>
      <c r="D51703" s="72">
        <v>40411.68</v>
      </c>
      <c r="E51703" s="73" t="b">
        <v>0</v>
      </c>
      <c r="F51703" s="14" t="str">
        <f t="shared" si="202"/>
        <v>2011-32</v>
      </c>
      <c r="G51703" s="74" t="str">
        <f>VLOOKUP($A51703,raw_tiendas!$A:$C,2,0)</f>
        <v>B</v>
      </c>
      <c r="H51703" s="14">
        <f>VLOOKUP($A51703,raw_tiendas!$A:$C,3,0)</f>
        <v>128107</v>
      </c>
      <c r="I51703" s="14" t="str">
        <f>VLOOKUP(B51703, raw_departamento!$A$1:$B$16, 2, FALSE)</f>
        <v>Despensa y Básicos</v>
      </c>
    </row>
    <row r="51704" spans="1:9" ht="15.75" customHeight="1">
      <c r="A51704" s="70">
        <v>25</v>
      </c>
      <c r="B51704" s="70">
        <v>2</v>
      </c>
      <c r="C51704" s="71">
        <v>40767</v>
      </c>
      <c r="D51704" s="72">
        <v>40057.230000000003</v>
      </c>
      <c r="E51704" s="73" t="b">
        <v>0</v>
      </c>
      <c r="F51704" s="14" t="str">
        <f t="shared" si="202"/>
        <v>2011-33</v>
      </c>
      <c r="G51704" s="74" t="str">
        <f>VLOOKUP($A51704,raw_tiendas!$A:$C,2,0)</f>
        <v>B</v>
      </c>
      <c r="H51704" s="14">
        <f>VLOOKUP($A51704,raw_tiendas!$A:$C,3,0)</f>
        <v>128107</v>
      </c>
      <c r="I51704" s="14" t="str">
        <f>VLOOKUP(B51704, raw_departamento!$A$1:$B$16, 2, FALSE)</f>
        <v>Despensa y Básicos</v>
      </c>
    </row>
    <row r="51705" spans="1:9" ht="15.75" customHeight="1">
      <c r="A51705" s="70">
        <v>25</v>
      </c>
      <c r="B51705" s="70">
        <v>2</v>
      </c>
      <c r="C51705" s="71">
        <v>40774</v>
      </c>
      <c r="D51705" s="72">
        <v>40121.879999999997</v>
      </c>
      <c r="E51705" s="73" t="b">
        <v>0</v>
      </c>
      <c r="F51705" s="14" t="str">
        <f t="shared" si="202"/>
        <v>2011-34</v>
      </c>
      <c r="G51705" s="74" t="str">
        <f>VLOOKUP($A51705,raw_tiendas!$A:$C,2,0)</f>
        <v>B</v>
      </c>
      <c r="H51705" s="14">
        <f>VLOOKUP($A51705,raw_tiendas!$A:$C,3,0)</f>
        <v>128107</v>
      </c>
      <c r="I51705" s="14" t="str">
        <f>VLOOKUP(B51705, raw_departamento!$A$1:$B$16, 2, FALSE)</f>
        <v>Despensa y Básicos</v>
      </c>
    </row>
    <row r="51706" spans="1:9" ht="15.75" customHeight="1">
      <c r="A51706" s="70">
        <v>25</v>
      </c>
      <c r="B51706" s="70">
        <v>2</v>
      </c>
      <c r="C51706" s="71">
        <v>40781</v>
      </c>
      <c r="D51706" s="72">
        <v>42665.279999999999</v>
      </c>
      <c r="E51706" s="73" t="b">
        <v>0</v>
      </c>
      <c r="F51706" s="14" t="str">
        <f t="shared" si="202"/>
        <v>2011-35</v>
      </c>
      <c r="G51706" s="74" t="str">
        <f>VLOOKUP($A51706,raw_tiendas!$A:$C,2,0)</f>
        <v>B</v>
      </c>
      <c r="H51706" s="14">
        <f>VLOOKUP($A51706,raw_tiendas!$A:$C,3,0)</f>
        <v>128107</v>
      </c>
      <c r="I51706" s="14" t="str">
        <f>VLOOKUP(B51706, raw_departamento!$A$1:$B$16, 2, FALSE)</f>
        <v>Despensa y Básicos</v>
      </c>
    </row>
    <row r="51707" spans="1:9" ht="15.75" customHeight="1">
      <c r="A51707" s="70">
        <v>25</v>
      </c>
      <c r="B51707" s="70">
        <v>2</v>
      </c>
      <c r="C51707" s="71">
        <v>40788</v>
      </c>
      <c r="D51707" s="72">
        <v>38498.910000000003</v>
      </c>
      <c r="E51707" s="73" t="b">
        <v>0</v>
      </c>
      <c r="F51707" s="14" t="str">
        <f t="shared" si="202"/>
        <v>2011-36</v>
      </c>
      <c r="G51707" s="74" t="str">
        <f>VLOOKUP($A51707,raw_tiendas!$A:$C,2,0)</f>
        <v>B</v>
      </c>
      <c r="H51707" s="14">
        <f>VLOOKUP($A51707,raw_tiendas!$A:$C,3,0)</f>
        <v>128107</v>
      </c>
      <c r="I51707" s="14" t="str">
        <f>VLOOKUP(B51707, raw_departamento!$A$1:$B$16, 2, FALSE)</f>
        <v>Despensa y Básicos</v>
      </c>
    </row>
    <row r="51708" spans="1:9" ht="15.75" customHeight="1">
      <c r="A51708" s="70">
        <v>25</v>
      </c>
      <c r="B51708" s="70">
        <v>2</v>
      </c>
      <c r="C51708" s="71">
        <v>40795</v>
      </c>
      <c r="D51708" s="72">
        <v>35784.199999999997</v>
      </c>
      <c r="E51708" s="73" t="b">
        <v>1</v>
      </c>
      <c r="F51708" s="14" t="str">
        <f t="shared" si="202"/>
        <v>2011-37</v>
      </c>
      <c r="G51708" s="74" t="str">
        <f>VLOOKUP($A51708,raw_tiendas!$A:$C,2,0)</f>
        <v>B</v>
      </c>
      <c r="H51708" s="14">
        <f>VLOOKUP($A51708,raw_tiendas!$A:$C,3,0)</f>
        <v>128107</v>
      </c>
      <c r="I51708" s="14" t="str">
        <f>VLOOKUP(B51708, raw_departamento!$A$1:$B$16, 2, FALSE)</f>
        <v>Despensa y Básicos</v>
      </c>
    </row>
    <row r="51709" spans="1:9" ht="15.75" customHeight="1">
      <c r="A51709" s="70">
        <v>25</v>
      </c>
      <c r="B51709" s="70">
        <v>2</v>
      </c>
      <c r="C51709" s="71">
        <v>40802</v>
      </c>
      <c r="D51709" s="72">
        <v>33539.51</v>
      </c>
      <c r="E51709" s="73" t="b">
        <v>0</v>
      </c>
      <c r="F51709" s="14" t="str">
        <f t="shared" si="202"/>
        <v>2011-38</v>
      </c>
      <c r="G51709" s="74" t="str">
        <f>VLOOKUP($A51709,raw_tiendas!$A:$C,2,0)</f>
        <v>B</v>
      </c>
      <c r="H51709" s="14">
        <f>VLOOKUP($A51709,raw_tiendas!$A:$C,3,0)</f>
        <v>128107</v>
      </c>
      <c r="I51709" s="14" t="str">
        <f>VLOOKUP(B51709, raw_departamento!$A$1:$B$16, 2, FALSE)</f>
        <v>Despensa y Básicos</v>
      </c>
    </row>
    <row r="51710" spans="1:9" ht="15.75" customHeight="1">
      <c r="A51710" s="70">
        <v>25</v>
      </c>
      <c r="B51710" s="70">
        <v>2</v>
      </c>
      <c r="C51710" s="71">
        <v>40809</v>
      </c>
      <c r="D51710" s="72">
        <v>33261.29</v>
      </c>
      <c r="E51710" s="73" t="b">
        <v>0</v>
      </c>
      <c r="F51710" s="14" t="str">
        <f t="shared" si="202"/>
        <v>2011-39</v>
      </c>
      <c r="G51710" s="74" t="str">
        <f>VLOOKUP($A51710,raw_tiendas!$A:$C,2,0)</f>
        <v>B</v>
      </c>
      <c r="H51710" s="14">
        <f>VLOOKUP($A51710,raw_tiendas!$A:$C,3,0)</f>
        <v>128107</v>
      </c>
      <c r="I51710" s="14" t="str">
        <f>VLOOKUP(B51710, raw_departamento!$A$1:$B$16, 2, FALSE)</f>
        <v>Despensa y Básicos</v>
      </c>
    </row>
    <row r="51711" spans="1:9" ht="15.75" customHeight="1">
      <c r="A51711" s="70">
        <v>25</v>
      </c>
      <c r="B51711" s="70">
        <v>2</v>
      </c>
      <c r="C51711" s="71">
        <v>40816</v>
      </c>
      <c r="D51711" s="72">
        <v>33923.910000000003</v>
      </c>
      <c r="E51711" s="73" t="b">
        <v>0</v>
      </c>
      <c r="F51711" s="14" t="str">
        <f t="shared" si="202"/>
        <v>2011-40</v>
      </c>
      <c r="G51711" s="74" t="str">
        <f>VLOOKUP($A51711,raw_tiendas!$A:$C,2,0)</f>
        <v>B</v>
      </c>
      <c r="H51711" s="14">
        <f>VLOOKUP($A51711,raw_tiendas!$A:$C,3,0)</f>
        <v>128107</v>
      </c>
      <c r="I51711" s="14" t="str">
        <f>VLOOKUP(B51711, raw_departamento!$A$1:$B$16, 2, FALSE)</f>
        <v>Despensa y Básicos</v>
      </c>
    </row>
    <row r="51712" spans="1:9" ht="15.75" customHeight="1">
      <c r="A51712" s="70">
        <v>25</v>
      </c>
      <c r="B51712" s="70">
        <v>2</v>
      </c>
      <c r="C51712" s="71">
        <v>40823</v>
      </c>
      <c r="D51712" s="72">
        <v>35201.01</v>
      </c>
      <c r="E51712" s="73" t="b">
        <v>0</v>
      </c>
      <c r="F51712" s="14" t="str">
        <f t="shared" si="202"/>
        <v>2011-41</v>
      </c>
      <c r="G51712" s="74" t="str">
        <f>VLOOKUP($A51712,raw_tiendas!$A:$C,2,0)</f>
        <v>B</v>
      </c>
      <c r="H51712" s="14">
        <f>VLOOKUP($A51712,raw_tiendas!$A:$C,3,0)</f>
        <v>128107</v>
      </c>
      <c r="I51712" s="14" t="str">
        <f>VLOOKUP(B51712, raw_departamento!$A$1:$B$16, 2, FALSE)</f>
        <v>Despensa y Básicos</v>
      </c>
    </row>
    <row r="51713" spans="1:9" ht="15.75" customHeight="1">
      <c r="A51713" s="70">
        <v>25</v>
      </c>
      <c r="B51713" s="70">
        <v>2</v>
      </c>
      <c r="C51713" s="71">
        <v>40830</v>
      </c>
      <c r="D51713" s="72">
        <v>33549.71</v>
      </c>
      <c r="E51713" s="73" t="b">
        <v>0</v>
      </c>
      <c r="F51713" s="14" t="str">
        <f t="shared" si="202"/>
        <v>2011-42</v>
      </c>
      <c r="G51713" s="74" t="str">
        <f>VLOOKUP($A51713,raw_tiendas!$A:$C,2,0)</f>
        <v>B</v>
      </c>
      <c r="H51713" s="14">
        <f>VLOOKUP($A51713,raw_tiendas!$A:$C,3,0)</f>
        <v>128107</v>
      </c>
      <c r="I51713" s="14" t="str">
        <f>VLOOKUP(B51713, raw_departamento!$A$1:$B$16, 2, FALSE)</f>
        <v>Despensa y Básicos</v>
      </c>
    </row>
    <row r="51714" spans="1:9" ht="15.75" customHeight="1">
      <c r="A51714" s="70">
        <v>25</v>
      </c>
      <c r="B51714" s="70">
        <v>2</v>
      </c>
      <c r="C51714" s="71">
        <v>40837</v>
      </c>
      <c r="D51714" s="72">
        <v>35129.040000000001</v>
      </c>
      <c r="E51714" s="73" t="b">
        <v>0</v>
      </c>
      <c r="F51714" s="14" t="str">
        <f t="shared" si="202"/>
        <v>2011-43</v>
      </c>
      <c r="G51714" s="74" t="str">
        <f>VLOOKUP($A51714,raw_tiendas!$A:$C,2,0)</f>
        <v>B</v>
      </c>
      <c r="H51714" s="14">
        <f>VLOOKUP($A51714,raw_tiendas!$A:$C,3,0)</f>
        <v>128107</v>
      </c>
      <c r="I51714" s="14" t="str">
        <f>VLOOKUP(B51714, raw_departamento!$A$1:$B$16, 2, FALSE)</f>
        <v>Despensa y Básicos</v>
      </c>
    </row>
    <row r="51715" spans="1:9" ht="15.75" customHeight="1">
      <c r="A51715" s="70">
        <v>25</v>
      </c>
      <c r="B51715" s="70">
        <v>2</v>
      </c>
      <c r="C51715" s="71">
        <v>40844</v>
      </c>
      <c r="D51715" s="72">
        <v>32845.46</v>
      </c>
      <c r="E51715" s="73" t="b">
        <v>0</v>
      </c>
      <c r="F51715" s="14" t="str">
        <f t="shared" si="202"/>
        <v>2011-44</v>
      </c>
      <c r="G51715" s="74" t="str">
        <f>VLOOKUP($A51715,raw_tiendas!$A:$C,2,0)</f>
        <v>B</v>
      </c>
      <c r="H51715" s="14">
        <f>VLOOKUP($A51715,raw_tiendas!$A:$C,3,0)</f>
        <v>128107</v>
      </c>
      <c r="I51715" s="14" t="str">
        <f>VLOOKUP(B51715, raw_departamento!$A$1:$B$16, 2, FALSE)</f>
        <v>Despensa y Básicos</v>
      </c>
    </row>
    <row r="51716" spans="1:9" ht="15.75" customHeight="1">
      <c r="A51716" s="70">
        <v>25</v>
      </c>
      <c r="B51716" s="70">
        <v>2</v>
      </c>
      <c r="C51716" s="71">
        <v>40851</v>
      </c>
      <c r="D51716" s="72">
        <v>34503.410000000003</v>
      </c>
      <c r="E51716" s="73" t="b">
        <v>0</v>
      </c>
      <c r="F51716" s="14" t="str">
        <f t="shared" si="202"/>
        <v>2011-45</v>
      </c>
      <c r="G51716" s="74" t="str">
        <f>VLOOKUP($A51716,raw_tiendas!$A:$C,2,0)</f>
        <v>B</v>
      </c>
      <c r="H51716" s="14">
        <f>VLOOKUP($A51716,raw_tiendas!$A:$C,3,0)</f>
        <v>128107</v>
      </c>
      <c r="I51716" s="14" t="str">
        <f>VLOOKUP(B51716, raw_departamento!$A$1:$B$16, 2, FALSE)</f>
        <v>Despensa y Básicos</v>
      </c>
    </row>
    <row r="51717" spans="1:9" ht="15.75" customHeight="1">
      <c r="A51717" s="70">
        <v>25</v>
      </c>
      <c r="B51717" s="70">
        <v>2</v>
      </c>
      <c r="C51717" s="71">
        <v>40858</v>
      </c>
      <c r="D51717" s="72">
        <v>34976.370000000003</v>
      </c>
      <c r="E51717" s="73" t="b">
        <v>0</v>
      </c>
      <c r="F51717" s="14" t="str">
        <f t="shared" si="202"/>
        <v>2011-46</v>
      </c>
      <c r="G51717" s="74" t="str">
        <f>VLOOKUP($A51717,raw_tiendas!$A:$C,2,0)</f>
        <v>B</v>
      </c>
      <c r="H51717" s="14">
        <f>VLOOKUP($A51717,raw_tiendas!$A:$C,3,0)</f>
        <v>128107</v>
      </c>
      <c r="I51717" s="14" t="str">
        <f>VLOOKUP(B51717, raw_departamento!$A$1:$B$16, 2, FALSE)</f>
        <v>Despensa y Básicos</v>
      </c>
    </row>
    <row r="51718" spans="1:9" ht="15.75" customHeight="1">
      <c r="A51718" s="70">
        <v>25</v>
      </c>
      <c r="B51718" s="70">
        <v>2</v>
      </c>
      <c r="C51718" s="71">
        <v>40865</v>
      </c>
      <c r="D51718" s="72">
        <v>36802.300000000003</v>
      </c>
      <c r="E51718" s="73" t="b">
        <v>0</v>
      </c>
      <c r="F51718" s="14" t="str">
        <f t="shared" si="202"/>
        <v>2011-47</v>
      </c>
      <c r="G51718" s="74" t="str">
        <f>VLOOKUP($A51718,raw_tiendas!$A:$C,2,0)</f>
        <v>B</v>
      </c>
      <c r="H51718" s="14">
        <f>VLOOKUP($A51718,raw_tiendas!$A:$C,3,0)</f>
        <v>128107</v>
      </c>
      <c r="I51718" s="14" t="str">
        <f>VLOOKUP(B51718, raw_departamento!$A$1:$B$16, 2, FALSE)</f>
        <v>Despensa y Básicos</v>
      </c>
    </row>
    <row r="51719" spans="1:9" ht="15.75" customHeight="1">
      <c r="A51719" s="70">
        <v>25</v>
      </c>
      <c r="B51719" s="70">
        <v>2</v>
      </c>
      <c r="C51719" s="71">
        <v>40872</v>
      </c>
      <c r="D51719" s="72">
        <v>37568.68</v>
      </c>
      <c r="E51719" s="73" t="b">
        <v>1</v>
      </c>
      <c r="F51719" s="14" t="str">
        <f t="shared" si="202"/>
        <v>2011-48</v>
      </c>
      <c r="G51719" s="74" t="str">
        <f>VLOOKUP($A51719,raw_tiendas!$A:$C,2,0)</f>
        <v>B</v>
      </c>
      <c r="H51719" s="14">
        <f>VLOOKUP($A51719,raw_tiendas!$A:$C,3,0)</f>
        <v>128107</v>
      </c>
      <c r="I51719" s="14" t="str">
        <f>VLOOKUP(B51719, raw_departamento!$A$1:$B$16, 2, FALSE)</f>
        <v>Despensa y Básicos</v>
      </c>
    </row>
    <row r="51720" spans="1:9" ht="15.75" customHeight="1">
      <c r="A51720" s="70">
        <v>25</v>
      </c>
      <c r="B51720" s="70">
        <v>2</v>
      </c>
      <c r="C51720" s="71">
        <v>40879</v>
      </c>
      <c r="D51720" s="72">
        <v>42367.73</v>
      </c>
      <c r="E51720" s="73" t="b">
        <v>0</v>
      </c>
      <c r="F51720" s="14" t="str">
        <f t="shared" si="202"/>
        <v>2011-49</v>
      </c>
      <c r="G51720" s="74" t="str">
        <f>VLOOKUP($A51720,raw_tiendas!$A:$C,2,0)</f>
        <v>B</v>
      </c>
      <c r="H51720" s="14">
        <f>VLOOKUP($A51720,raw_tiendas!$A:$C,3,0)</f>
        <v>128107</v>
      </c>
      <c r="I51720" s="14" t="str">
        <f>VLOOKUP(B51720, raw_departamento!$A$1:$B$16, 2, FALSE)</f>
        <v>Despensa y Básicos</v>
      </c>
    </row>
    <row r="51721" spans="1:9" ht="15.75" customHeight="1">
      <c r="A51721" s="70">
        <v>25</v>
      </c>
      <c r="B51721" s="70">
        <v>2</v>
      </c>
      <c r="C51721" s="71">
        <v>40886</v>
      </c>
      <c r="D51721" s="72">
        <v>43617.37</v>
      </c>
      <c r="E51721" s="73" t="b">
        <v>0</v>
      </c>
      <c r="F51721" s="14" t="str">
        <f t="shared" si="202"/>
        <v>2011-50</v>
      </c>
      <c r="G51721" s="74" t="str">
        <f>VLOOKUP($A51721,raw_tiendas!$A:$C,2,0)</f>
        <v>B</v>
      </c>
      <c r="H51721" s="14">
        <f>VLOOKUP($A51721,raw_tiendas!$A:$C,3,0)</f>
        <v>128107</v>
      </c>
      <c r="I51721" s="14" t="str">
        <f>VLOOKUP(B51721, raw_departamento!$A$1:$B$16, 2, FALSE)</f>
        <v>Despensa y Básicos</v>
      </c>
    </row>
    <row r="51722" spans="1:9" ht="15.75" customHeight="1">
      <c r="A51722" s="70">
        <v>25</v>
      </c>
      <c r="B51722" s="70">
        <v>2</v>
      </c>
      <c r="C51722" s="71">
        <v>40893</v>
      </c>
      <c r="D51722" s="72">
        <v>48880.26</v>
      </c>
      <c r="E51722" s="73" t="b">
        <v>0</v>
      </c>
      <c r="F51722" s="14" t="str">
        <f t="shared" si="202"/>
        <v>2011-51</v>
      </c>
      <c r="G51722" s="74" t="str">
        <f>VLOOKUP($A51722,raw_tiendas!$A:$C,2,0)</f>
        <v>B</v>
      </c>
      <c r="H51722" s="14">
        <f>VLOOKUP($A51722,raw_tiendas!$A:$C,3,0)</f>
        <v>128107</v>
      </c>
      <c r="I51722" s="14" t="str">
        <f>VLOOKUP(B51722, raw_departamento!$A$1:$B$16, 2, FALSE)</f>
        <v>Despensa y Básicos</v>
      </c>
    </row>
    <row r="51723" spans="1:9" ht="15.75" customHeight="1">
      <c r="A51723" s="70">
        <v>25</v>
      </c>
      <c r="B51723" s="70">
        <v>2</v>
      </c>
      <c r="C51723" s="71">
        <v>40900</v>
      </c>
      <c r="D51723" s="72">
        <v>62377.41</v>
      </c>
      <c r="E51723" s="73" t="b">
        <v>0</v>
      </c>
      <c r="F51723" s="14" t="str">
        <f t="shared" si="202"/>
        <v>2011-52</v>
      </c>
      <c r="G51723" s="74" t="str">
        <f>VLOOKUP($A51723,raw_tiendas!$A:$C,2,0)</f>
        <v>B</v>
      </c>
      <c r="H51723" s="14">
        <f>VLOOKUP($A51723,raw_tiendas!$A:$C,3,0)</f>
        <v>128107</v>
      </c>
      <c r="I51723" s="14" t="str">
        <f>VLOOKUP(B51723, raw_departamento!$A$1:$B$16, 2, FALSE)</f>
        <v>Despensa y Básicos</v>
      </c>
    </row>
    <row r="51724" spans="1:9" ht="15.75" customHeight="1">
      <c r="A51724" s="70">
        <v>25</v>
      </c>
      <c r="B51724" s="70">
        <v>2</v>
      </c>
      <c r="C51724" s="71">
        <v>40907</v>
      </c>
      <c r="D51724" s="72">
        <v>31363.02</v>
      </c>
      <c r="E51724" s="73" t="b">
        <v>1</v>
      </c>
      <c r="F51724" s="14" t="str">
        <f t="shared" si="202"/>
        <v>2011-53</v>
      </c>
      <c r="G51724" s="74" t="str">
        <f>VLOOKUP($A51724,raw_tiendas!$A:$C,2,0)</f>
        <v>B</v>
      </c>
      <c r="H51724" s="14">
        <f>VLOOKUP($A51724,raw_tiendas!$A:$C,3,0)</f>
        <v>128107</v>
      </c>
      <c r="I51724" s="14" t="str">
        <f>VLOOKUP(B51724, raw_departamento!$A$1:$B$16, 2, FALSE)</f>
        <v>Despensa y Básicos</v>
      </c>
    </row>
    <row r="51725" spans="1:9" ht="15.75" customHeight="1">
      <c r="A51725" s="70">
        <v>25</v>
      </c>
      <c r="B51725" s="70">
        <v>2</v>
      </c>
      <c r="C51725" s="71">
        <v>40914</v>
      </c>
      <c r="D51725" s="72">
        <v>35097.050000000003</v>
      </c>
      <c r="E51725" s="73" t="b">
        <v>0</v>
      </c>
      <c r="F51725" s="14" t="str">
        <f t="shared" si="202"/>
        <v>2012-02</v>
      </c>
      <c r="G51725" s="74" t="str">
        <f>VLOOKUP($A51725,raw_tiendas!$A:$C,2,0)</f>
        <v>B</v>
      </c>
      <c r="H51725" s="14">
        <f>VLOOKUP($A51725,raw_tiendas!$A:$C,3,0)</f>
        <v>128107</v>
      </c>
      <c r="I51725" s="14" t="str">
        <f>VLOOKUP(B51725, raw_departamento!$A$1:$B$16, 2, FALSE)</f>
        <v>Despensa y Básicos</v>
      </c>
    </row>
    <row r="51726" spans="1:9" ht="15.75" customHeight="1">
      <c r="A51726" s="70">
        <v>25</v>
      </c>
      <c r="B51726" s="70">
        <v>2</v>
      </c>
      <c r="C51726" s="71">
        <v>40921</v>
      </c>
      <c r="D51726" s="72">
        <v>33825.42</v>
      </c>
      <c r="E51726" s="73" t="b">
        <v>0</v>
      </c>
      <c r="F51726" s="14" t="str">
        <f t="shared" si="202"/>
        <v>2012-03</v>
      </c>
      <c r="G51726" s="74" t="str">
        <f>VLOOKUP($A51726,raw_tiendas!$A:$C,2,0)</f>
        <v>B</v>
      </c>
      <c r="H51726" s="14">
        <f>VLOOKUP($A51726,raw_tiendas!$A:$C,3,0)</f>
        <v>128107</v>
      </c>
      <c r="I51726" s="14" t="str">
        <f>VLOOKUP(B51726, raw_departamento!$A$1:$B$16, 2, FALSE)</f>
        <v>Despensa y Básicos</v>
      </c>
    </row>
    <row r="51727" spans="1:9" ht="15.75" customHeight="1">
      <c r="A51727" s="70">
        <v>25</v>
      </c>
      <c r="B51727" s="70">
        <v>2</v>
      </c>
      <c r="C51727" s="71">
        <v>40928</v>
      </c>
      <c r="D51727" s="72">
        <v>34151.379999999997</v>
      </c>
      <c r="E51727" s="73" t="b">
        <v>0</v>
      </c>
      <c r="F51727" s="14" t="str">
        <f t="shared" si="202"/>
        <v>2012-04</v>
      </c>
      <c r="G51727" s="74" t="str">
        <f>VLOOKUP($A51727,raw_tiendas!$A:$C,2,0)</f>
        <v>B</v>
      </c>
      <c r="H51727" s="14">
        <f>VLOOKUP($A51727,raw_tiendas!$A:$C,3,0)</f>
        <v>128107</v>
      </c>
      <c r="I51727" s="14" t="str">
        <f>VLOOKUP(B51727, raw_departamento!$A$1:$B$16, 2, FALSE)</f>
        <v>Despensa y Básicos</v>
      </c>
    </row>
    <row r="51728" spans="1:9" ht="15.75" customHeight="1">
      <c r="A51728" s="70">
        <v>25</v>
      </c>
      <c r="B51728" s="70">
        <v>2</v>
      </c>
      <c r="C51728" s="71">
        <v>40935</v>
      </c>
      <c r="D51728" s="72">
        <v>32771.129999999997</v>
      </c>
      <c r="E51728" s="73" t="b">
        <v>0</v>
      </c>
      <c r="F51728" s="14" t="str">
        <f t="shared" si="202"/>
        <v>2012-05</v>
      </c>
      <c r="G51728" s="74" t="str">
        <f>VLOOKUP($A51728,raw_tiendas!$A:$C,2,0)</f>
        <v>B</v>
      </c>
      <c r="H51728" s="14">
        <f>VLOOKUP($A51728,raw_tiendas!$A:$C,3,0)</f>
        <v>128107</v>
      </c>
      <c r="I51728" s="14" t="str">
        <f>VLOOKUP(B51728, raw_departamento!$A$1:$B$16, 2, FALSE)</f>
        <v>Despensa y Básicos</v>
      </c>
    </row>
    <row r="51729" spans="1:9" ht="15.75" customHeight="1">
      <c r="A51729" s="70">
        <v>25</v>
      </c>
      <c r="B51729" s="70">
        <v>2</v>
      </c>
      <c r="C51729" s="71">
        <v>40942</v>
      </c>
      <c r="D51729" s="72">
        <v>34527.980000000003</v>
      </c>
      <c r="E51729" s="73" t="b">
        <v>0</v>
      </c>
      <c r="F51729" s="14" t="str">
        <f t="shared" si="202"/>
        <v>2012-06</v>
      </c>
      <c r="G51729" s="74" t="str">
        <f>VLOOKUP($A51729,raw_tiendas!$A:$C,2,0)</f>
        <v>B</v>
      </c>
      <c r="H51729" s="14">
        <f>VLOOKUP($A51729,raw_tiendas!$A:$C,3,0)</f>
        <v>128107</v>
      </c>
      <c r="I51729" s="14" t="str">
        <f>VLOOKUP(B51729, raw_departamento!$A$1:$B$16, 2, FALSE)</f>
        <v>Despensa y Básicos</v>
      </c>
    </row>
    <row r="51730" spans="1:9" ht="15.75" customHeight="1">
      <c r="A51730" s="70">
        <v>25</v>
      </c>
      <c r="B51730" s="70">
        <v>2</v>
      </c>
      <c r="C51730" s="71">
        <v>40949</v>
      </c>
      <c r="D51730" s="72">
        <v>33978.019999999997</v>
      </c>
      <c r="E51730" s="73" t="b">
        <v>1</v>
      </c>
      <c r="F51730" s="14" t="str">
        <f t="shared" si="202"/>
        <v>2012-07</v>
      </c>
      <c r="G51730" s="74" t="str">
        <f>VLOOKUP($A51730,raw_tiendas!$A:$C,2,0)</f>
        <v>B</v>
      </c>
      <c r="H51730" s="14">
        <f>VLOOKUP($A51730,raw_tiendas!$A:$C,3,0)</f>
        <v>128107</v>
      </c>
      <c r="I51730" s="14" t="str">
        <f>VLOOKUP(B51730, raw_departamento!$A$1:$B$16, 2, FALSE)</f>
        <v>Despensa y Básicos</v>
      </c>
    </row>
    <row r="51731" spans="1:9" ht="15.75" customHeight="1">
      <c r="A51731" s="70">
        <v>25</v>
      </c>
      <c r="B51731" s="70">
        <v>2</v>
      </c>
      <c r="C51731" s="71">
        <v>40956</v>
      </c>
      <c r="D51731" s="72">
        <v>33709.230000000003</v>
      </c>
      <c r="E51731" s="73" t="b">
        <v>0</v>
      </c>
      <c r="F51731" s="14" t="str">
        <f t="shared" si="202"/>
        <v>2012-08</v>
      </c>
      <c r="G51731" s="74" t="str">
        <f>VLOOKUP($A51731,raw_tiendas!$A:$C,2,0)</f>
        <v>B</v>
      </c>
      <c r="H51731" s="14">
        <f>VLOOKUP($A51731,raw_tiendas!$A:$C,3,0)</f>
        <v>128107</v>
      </c>
      <c r="I51731" s="14" t="str">
        <f>VLOOKUP(B51731, raw_departamento!$A$1:$B$16, 2, FALSE)</f>
        <v>Despensa y Básicos</v>
      </c>
    </row>
    <row r="51732" spans="1:9" ht="15.75" customHeight="1">
      <c r="A51732" s="70">
        <v>25</v>
      </c>
      <c r="B51732" s="70">
        <v>2</v>
      </c>
      <c r="C51732" s="71">
        <v>40963</v>
      </c>
      <c r="D51732" s="72">
        <v>36145.300000000003</v>
      </c>
      <c r="E51732" s="73" t="b">
        <v>0</v>
      </c>
      <c r="F51732" s="14" t="str">
        <f t="shared" si="202"/>
        <v>2012-09</v>
      </c>
      <c r="G51732" s="74" t="str">
        <f>VLOOKUP($A51732,raw_tiendas!$A:$C,2,0)</f>
        <v>B</v>
      </c>
      <c r="H51732" s="14">
        <f>VLOOKUP($A51732,raw_tiendas!$A:$C,3,0)</f>
        <v>128107</v>
      </c>
      <c r="I51732" s="14" t="str">
        <f>VLOOKUP(B51732, raw_departamento!$A$1:$B$16, 2, FALSE)</f>
        <v>Despensa y Básicos</v>
      </c>
    </row>
    <row r="51733" spans="1:9" ht="15.75" customHeight="1">
      <c r="A51733" s="70">
        <v>25</v>
      </c>
      <c r="B51733" s="70">
        <v>2</v>
      </c>
      <c r="C51733" s="71">
        <v>40970</v>
      </c>
      <c r="D51733" s="72">
        <v>35058.660000000003</v>
      </c>
      <c r="E51733" s="73" t="b">
        <v>0</v>
      </c>
      <c r="F51733" s="14" t="str">
        <f t="shared" si="202"/>
        <v>2012-10</v>
      </c>
      <c r="G51733" s="74" t="str">
        <f>VLOOKUP($A51733,raw_tiendas!$A:$C,2,0)</f>
        <v>B</v>
      </c>
      <c r="H51733" s="14">
        <f>VLOOKUP($A51733,raw_tiendas!$A:$C,3,0)</f>
        <v>128107</v>
      </c>
      <c r="I51733" s="14" t="str">
        <f>VLOOKUP(B51733, raw_departamento!$A$1:$B$16, 2, FALSE)</f>
        <v>Despensa y Básicos</v>
      </c>
    </row>
    <row r="51734" spans="1:9" ht="15.75" customHeight="1">
      <c r="A51734" s="70">
        <v>25</v>
      </c>
      <c r="B51734" s="70">
        <v>2</v>
      </c>
      <c r="C51734" s="71">
        <v>40977</v>
      </c>
      <c r="D51734" s="72">
        <v>36061.22</v>
      </c>
      <c r="E51734" s="73" t="b">
        <v>0</v>
      </c>
      <c r="F51734" s="14" t="str">
        <f t="shared" si="202"/>
        <v>2012-11</v>
      </c>
      <c r="G51734" s="74" t="str">
        <f>VLOOKUP($A51734,raw_tiendas!$A:$C,2,0)</f>
        <v>B</v>
      </c>
      <c r="H51734" s="14">
        <f>VLOOKUP($A51734,raw_tiendas!$A:$C,3,0)</f>
        <v>128107</v>
      </c>
      <c r="I51734" s="14" t="str">
        <f>VLOOKUP(B51734, raw_departamento!$A$1:$B$16, 2, FALSE)</f>
        <v>Despensa y Básicos</v>
      </c>
    </row>
    <row r="51735" spans="1:9" ht="15.75" customHeight="1">
      <c r="A51735" s="70">
        <v>25</v>
      </c>
      <c r="B51735" s="70">
        <v>2</v>
      </c>
      <c r="C51735" s="71">
        <v>40984</v>
      </c>
      <c r="D51735" s="72">
        <v>33277.24</v>
      </c>
      <c r="E51735" s="73" t="b">
        <v>0</v>
      </c>
      <c r="F51735" s="14" t="str">
        <f t="shared" si="202"/>
        <v>2012-12</v>
      </c>
      <c r="G51735" s="74" t="str">
        <f>VLOOKUP($A51735,raw_tiendas!$A:$C,2,0)</f>
        <v>B</v>
      </c>
      <c r="H51735" s="14">
        <f>VLOOKUP($A51735,raw_tiendas!$A:$C,3,0)</f>
        <v>128107</v>
      </c>
      <c r="I51735" s="14" t="str">
        <f>VLOOKUP(B51735, raw_departamento!$A$1:$B$16, 2, FALSE)</f>
        <v>Despensa y Básicos</v>
      </c>
    </row>
    <row r="51736" spans="1:9" ht="15.75" customHeight="1">
      <c r="A51736" s="70">
        <v>25</v>
      </c>
      <c r="B51736" s="70">
        <v>2</v>
      </c>
      <c r="C51736" s="71">
        <v>40991</v>
      </c>
      <c r="D51736" s="72">
        <v>34600.53</v>
      </c>
      <c r="E51736" s="73" t="b">
        <v>0</v>
      </c>
      <c r="F51736" s="14" t="str">
        <f t="shared" si="202"/>
        <v>2012-13</v>
      </c>
      <c r="G51736" s="74" t="str">
        <f>VLOOKUP($A51736,raw_tiendas!$A:$C,2,0)</f>
        <v>B</v>
      </c>
      <c r="H51736" s="14">
        <f>VLOOKUP($A51736,raw_tiendas!$A:$C,3,0)</f>
        <v>128107</v>
      </c>
      <c r="I51736" s="14" t="str">
        <f>VLOOKUP(B51736, raw_departamento!$A$1:$B$16, 2, FALSE)</f>
        <v>Despensa y Básicos</v>
      </c>
    </row>
    <row r="51737" spans="1:9" ht="15.75" customHeight="1">
      <c r="A51737" s="70">
        <v>25</v>
      </c>
      <c r="B51737" s="70">
        <v>2</v>
      </c>
      <c r="C51737" s="71">
        <v>40998</v>
      </c>
      <c r="D51737" s="72">
        <v>35579.120000000003</v>
      </c>
      <c r="E51737" s="73" t="b">
        <v>0</v>
      </c>
      <c r="F51737" s="14" t="str">
        <f t="shared" si="202"/>
        <v>2012-14</v>
      </c>
      <c r="G51737" s="74" t="str">
        <f>VLOOKUP($A51737,raw_tiendas!$A:$C,2,0)</f>
        <v>B</v>
      </c>
      <c r="H51737" s="14">
        <f>VLOOKUP($A51737,raw_tiendas!$A:$C,3,0)</f>
        <v>128107</v>
      </c>
      <c r="I51737" s="14" t="str">
        <f>VLOOKUP(B51737, raw_departamento!$A$1:$B$16, 2, FALSE)</f>
        <v>Despensa y Básicos</v>
      </c>
    </row>
    <row r="51738" spans="1:9" ht="15.75" customHeight="1">
      <c r="A51738" s="70">
        <v>25</v>
      </c>
      <c r="B51738" s="70">
        <v>2</v>
      </c>
      <c r="C51738" s="71">
        <v>41005</v>
      </c>
      <c r="D51738" s="72">
        <v>37355.050000000003</v>
      </c>
      <c r="E51738" s="73" t="b">
        <v>0</v>
      </c>
      <c r="F51738" s="14" t="str">
        <f t="shared" si="202"/>
        <v>2012-15</v>
      </c>
      <c r="G51738" s="74" t="str">
        <f>VLOOKUP($A51738,raw_tiendas!$A:$C,2,0)</f>
        <v>B</v>
      </c>
      <c r="H51738" s="14">
        <f>VLOOKUP($A51738,raw_tiendas!$A:$C,3,0)</f>
        <v>128107</v>
      </c>
      <c r="I51738" s="14" t="str">
        <f>VLOOKUP(B51738, raw_departamento!$A$1:$B$16, 2, FALSE)</f>
        <v>Despensa y Básicos</v>
      </c>
    </row>
    <row r="51739" spans="1:9" ht="15.75" customHeight="1">
      <c r="A51739" s="70">
        <v>25</v>
      </c>
      <c r="B51739" s="70">
        <v>2</v>
      </c>
      <c r="C51739" s="71">
        <v>41012</v>
      </c>
      <c r="D51739" s="72">
        <v>31839.54</v>
      </c>
      <c r="E51739" s="73" t="b">
        <v>0</v>
      </c>
      <c r="F51739" s="14" t="str">
        <f t="shared" si="202"/>
        <v>2012-16</v>
      </c>
      <c r="G51739" s="74" t="str">
        <f>VLOOKUP($A51739,raw_tiendas!$A:$C,2,0)</f>
        <v>B</v>
      </c>
      <c r="H51739" s="14">
        <f>VLOOKUP($A51739,raw_tiendas!$A:$C,3,0)</f>
        <v>128107</v>
      </c>
      <c r="I51739" s="14" t="str">
        <f>VLOOKUP(B51739, raw_departamento!$A$1:$B$16, 2, FALSE)</f>
        <v>Despensa y Básicos</v>
      </c>
    </row>
    <row r="51740" spans="1:9" ht="15.75" customHeight="1">
      <c r="A51740" s="70">
        <v>25</v>
      </c>
      <c r="B51740" s="70">
        <v>2</v>
      </c>
      <c r="C51740" s="71">
        <v>41019</v>
      </c>
      <c r="D51740" s="72">
        <v>34587.410000000003</v>
      </c>
      <c r="E51740" s="73" t="b">
        <v>0</v>
      </c>
      <c r="F51740" s="14" t="str">
        <f t="shared" si="202"/>
        <v>2012-17</v>
      </c>
      <c r="G51740" s="74" t="str">
        <f>VLOOKUP($A51740,raw_tiendas!$A:$C,2,0)</f>
        <v>B</v>
      </c>
      <c r="H51740" s="14">
        <f>VLOOKUP($A51740,raw_tiendas!$A:$C,3,0)</f>
        <v>128107</v>
      </c>
      <c r="I51740" s="14" t="str">
        <f>VLOOKUP(B51740, raw_departamento!$A$1:$B$16, 2, FALSE)</f>
        <v>Despensa y Básicos</v>
      </c>
    </row>
    <row r="51741" spans="1:9" ht="15.75" customHeight="1">
      <c r="A51741" s="70">
        <v>25</v>
      </c>
      <c r="B51741" s="70">
        <v>2</v>
      </c>
      <c r="C51741" s="71">
        <v>41026</v>
      </c>
      <c r="D51741" s="72">
        <v>35446.910000000003</v>
      </c>
      <c r="E51741" s="73" t="b">
        <v>0</v>
      </c>
      <c r="F51741" s="14" t="str">
        <f t="shared" si="202"/>
        <v>2012-18</v>
      </c>
      <c r="G51741" s="74" t="str">
        <f>VLOOKUP($A51741,raw_tiendas!$A:$C,2,0)</f>
        <v>B</v>
      </c>
      <c r="H51741" s="14">
        <f>VLOOKUP($A51741,raw_tiendas!$A:$C,3,0)</f>
        <v>128107</v>
      </c>
      <c r="I51741" s="14" t="str">
        <f>VLOOKUP(B51741, raw_departamento!$A$1:$B$16, 2, FALSE)</f>
        <v>Despensa y Básicos</v>
      </c>
    </row>
    <row r="51742" spans="1:9" ht="15.75" customHeight="1">
      <c r="A51742" s="70">
        <v>25</v>
      </c>
      <c r="B51742" s="70">
        <v>2</v>
      </c>
      <c r="C51742" s="71">
        <v>41033</v>
      </c>
      <c r="D51742" s="72">
        <v>38809.35</v>
      </c>
      <c r="E51742" s="73" t="b">
        <v>0</v>
      </c>
      <c r="F51742" s="14" t="str">
        <f t="shared" si="202"/>
        <v>2012-19</v>
      </c>
      <c r="G51742" s="74" t="str">
        <f>VLOOKUP($A51742,raw_tiendas!$A:$C,2,0)</f>
        <v>B</v>
      </c>
      <c r="H51742" s="14">
        <f>VLOOKUP($A51742,raw_tiendas!$A:$C,3,0)</f>
        <v>128107</v>
      </c>
      <c r="I51742" s="14" t="str">
        <f>VLOOKUP(B51742, raw_departamento!$A$1:$B$16, 2, FALSE)</f>
        <v>Despensa y Básicos</v>
      </c>
    </row>
    <row r="51743" spans="1:9" ht="15.75" customHeight="1">
      <c r="A51743" s="70">
        <v>25</v>
      </c>
      <c r="B51743" s="70">
        <v>2</v>
      </c>
      <c r="C51743" s="71">
        <v>41040</v>
      </c>
      <c r="D51743" s="72">
        <v>35806.29</v>
      </c>
      <c r="E51743" s="73" t="b">
        <v>0</v>
      </c>
      <c r="F51743" s="14" t="str">
        <f t="shared" si="202"/>
        <v>2012-20</v>
      </c>
      <c r="G51743" s="74" t="str">
        <f>VLOOKUP($A51743,raw_tiendas!$A:$C,2,0)</f>
        <v>B</v>
      </c>
      <c r="H51743" s="14">
        <f>VLOOKUP($A51743,raw_tiendas!$A:$C,3,0)</f>
        <v>128107</v>
      </c>
      <c r="I51743" s="14" t="str">
        <f>VLOOKUP(B51743, raw_departamento!$A$1:$B$16, 2, FALSE)</f>
        <v>Despensa y Básicos</v>
      </c>
    </row>
    <row r="51744" spans="1:9" ht="15.75" customHeight="1">
      <c r="A51744" s="70">
        <v>25</v>
      </c>
      <c r="B51744" s="70">
        <v>2</v>
      </c>
      <c r="C51744" s="71">
        <v>41047</v>
      </c>
      <c r="D51744" s="72">
        <v>37038.69</v>
      </c>
      <c r="E51744" s="73" t="b">
        <v>0</v>
      </c>
      <c r="F51744" s="14" t="str">
        <f t="shared" si="202"/>
        <v>2012-21</v>
      </c>
      <c r="G51744" s="74" t="str">
        <f>VLOOKUP($A51744,raw_tiendas!$A:$C,2,0)</f>
        <v>B</v>
      </c>
      <c r="H51744" s="14">
        <f>VLOOKUP($A51744,raw_tiendas!$A:$C,3,0)</f>
        <v>128107</v>
      </c>
      <c r="I51744" s="14" t="str">
        <f>VLOOKUP(B51744, raw_departamento!$A$1:$B$16, 2, FALSE)</f>
        <v>Despensa y Básicos</v>
      </c>
    </row>
    <row r="51745" spans="1:9" ht="15.75" customHeight="1">
      <c r="A51745" s="70">
        <v>25</v>
      </c>
      <c r="B51745" s="70">
        <v>2</v>
      </c>
      <c r="C51745" s="71">
        <v>41054</v>
      </c>
      <c r="D51745" s="72">
        <v>39449.870000000003</v>
      </c>
      <c r="E51745" s="73" t="b">
        <v>0</v>
      </c>
      <c r="F51745" s="14" t="str">
        <f t="shared" si="202"/>
        <v>2012-22</v>
      </c>
      <c r="G51745" s="74" t="str">
        <f>VLOOKUP($A51745,raw_tiendas!$A:$C,2,0)</f>
        <v>B</v>
      </c>
      <c r="H51745" s="14">
        <f>VLOOKUP($A51745,raw_tiendas!$A:$C,3,0)</f>
        <v>128107</v>
      </c>
      <c r="I51745" s="14" t="str">
        <f>VLOOKUP(B51745, raw_departamento!$A$1:$B$16, 2, FALSE)</f>
        <v>Despensa y Básicos</v>
      </c>
    </row>
    <row r="51746" spans="1:9" ht="15.75" customHeight="1">
      <c r="A51746" s="70">
        <v>25</v>
      </c>
      <c r="B51746" s="70">
        <v>2</v>
      </c>
      <c r="C51746" s="71">
        <v>41061</v>
      </c>
      <c r="D51746" s="72">
        <v>34868.17</v>
      </c>
      <c r="E51746" s="73" t="b">
        <v>0</v>
      </c>
      <c r="F51746" s="14" t="str">
        <f t="shared" si="202"/>
        <v>2012-23</v>
      </c>
      <c r="G51746" s="74" t="str">
        <f>VLOOKUP($A51746,raw_tiendas!$A:$C,2,0)</f>
        <v>B</v>
      </c>
      <c r="H51746" s="14">
        <f>VLOOKUP($A51746,raw_tiendas!$A:$C,3,0)</f>
        <v>128107</v>
      </c>
      <c r="I51746" s="14" t="str">
        <f>VLOOKUP(B51746, raw_departamento!$A$1:$B$16, 2, FALSE)</f>
        <v>Despensa y Básicos</v>
      </c>
    </row>
    <row r="51747" spans="1:9" ht="15.75" customHeight="1">
      <c r="A51747" s="70">
        <v>25</v>
      </c>
      <c r="B51747" s="70">
        <v>2</v>
      </c>
      <c r="C51747" s="71">
        <v>41068</v>
      </c>
      <c r="D51747" s="72">
        <v>39906.19</v>
      </c>
      <c r="E51747" s="73" t="b">
        <v>0</v>
      </c>
      <c r="F51747" s="14" t="str">
        <f t="shared" si="202"/>
        <v>2012-24</v>
      </c>
      <c r="G51747" s="74" t="str">
        <f>VLOOKUP($A51747,raw_tiendas!$A:$C,2,0)</f>
        <v>B</v>
      </c>
      <c r="H51747" s="14">
        <f>VLOOKUP($A51747,raw_tiendas!$A:$C,3,0)</f>
        <v>128107</v>
      </c>
      <c r="I51747" s="14" t="str">
        <f>VLOOKUP(B51747, raw_departamento!$A$1:$B$16, 2, FALSE)</f>
        <v>Despensa y Básicos</v>
      </c>
    </row>
    <row r="51748" spans="1:9" ht="15.75" customHeight="1">
      <c r="A51748" s="70">
        <v>25</v>
      </c>
      <c r="B51748" s="70">
        <v>2</v>
      </c>
      <c r="C51748" s="71">
        <v>41075</v>
      </c>
      <c r="D51748" s="72">
        <v>40547.97</v>
      </c>
      <c r="E51748" s="73" t="b">
        <v>0</v>
      </c>
      <c r="F51748" s="14" t="str">
        <f t="shared" si="202"/>
        <v>2012-25</v>
      </c>
      <c r="G51748" s="74" t="str">
        <f>VLOOKUP($A51748,raw_tiendas!$A:$C,2,0)</f>
        <v>B</v>
      </c>
      <c r="H51748" s="14">
        <f>VLOOKUP($A51748,raw_tiendas!$A:$C,3,0)</f>
        <v>128107</v>
      </c>
      <c r="I51748" s="14" t="str">
        <f>VLOOKUP(B51748, raw_departamento!$A$1:$B$16, 2, FALSE)</f>
        <v>Despensa y Básicos</v>
      </c>
    </row>
    <row r="51749" spans="1:9" ht="15.75" customHeight="1">
      <c r="A51749" s="70">
        <v>25</v>
      </c>
      <c r="B51749" s="70">
        <v>2</v>
      </c>
      <c r="C51749" s="71">
        <v>41082</v>
      </c>
      <c r="D51749" s="72">
        <v>39056.61</v>
      </c>
      <c r="E51749" s="73" t="b">
        <v>0</v>
      </c>
      <c r="F51749" s="14" t="str">
        <f t="shared" si="202"/>
        <v>2012-26</v>
      </c>
      <c r="G51749" s="74" t="str">
        <f>VLOOKUP($A51749,raw_tiendas!$A:$C,2,0)</f>
        <v>B</v>
      </c>
      <c r="H51749" s="14">
        <f>VLOOKUP($A51749,raw_tiendas!$A:$C,3,0)</f>
        <v>128107</v>
      </c>
      <c r="I51749" s="14" t="str">
        <f>VLOOKUP(B51749, raw_departamento!$A$1:$B$16, 2, FALSE)</f>
        <v>Despensa y Básicos</v>
      </c>
    </row>
    <row r="51750" spans="1:9" ht="15.75" customHeight="1">
      <c r="A51750" s="70">
        <v>25</v>
      </c>
      <c r="B51750" s="70">
        <v>2</v>
      </c>
      <c r="C51750" s="71">
        <v>41089</v>
      </c>
      <c r="D51750" s="72">
        <v>38554.46</v>
      </c>
      <c r="E51750" s="73" t="b">
        <v>0</v>
      </c>
      <c r="F51750" s="14" t="str">
        <f t="shared" si="202"/>
        <v>2012-27</v>
      </c>
      <c r="G51750" s="74" t="str">
        <f>VLOOKUP($A51750,raw_tiendas!$A:$C,2,0)</f>
        <v>B</v>
      </c>
      <c r="H51750" s="14">
        <f>VLOOKUP($A51750,raw_tiendas!$A:$C,3,0)</f>
        <v>128107</v>
      </c>
      <c r="I51750" s="14" t="str">
        <f>VLOOKUP(B51750, raw_departamento!$A$1:$B$16, 2, FALSE)</f>
        <v>Despensa y Básicos</v>
      </c>
    </row>
    <row r="51751" spans="1:9" ht="15.75" customHeight="1">
      <c r="A51751" s="70">
        <v>25</v>
      </c>
      <c r="B51751" s="70">
        <v>2</v>
      </c>
      <c r="C51751" s="71">
        <v>41096</v>
      </c>
      <c r="D51751" s="72">
        <v>39411.339999999997</v>
      </c>
      <c r="E51751" s="73" t="b">
        <v>0</v>
      </c>
      <c r="F51751" s="14" t="str">
        <f t="shared" si="202"/>
        <v>2012-28</v>
      </c>
      <c r="G51751" s="74" t="str">
        <f>VLOOKUP($A51751,raw_tiendas!$A:$C,2,0)</f>
        <v>B</v>
      </c>
      <c r="H51751" s="14">
        <f>VLOOKUP($A51751,raw_tiendas!$A:$C,3,0)</f>
        <v>128107</v>
      </c>
      <c r="I51751" s="14" t="str">
        <f>VLOOKUP(B51751, raw_departamento!$A$1:$B$16, 2, FALSE)</f>
        <v>Despensa y Básicos</v>
      </c>
    </row>
    <row r="51752" spans="1:9" ht="15.75" customHeight="1">
      <c r="A51752" s="70">
        <v>25</v>
      </c>
      <c r="B51752" s="70">
        <v>2</v>
      </c>
      <c r="C51752" s="71">
        <v>41103</v>
      </c>
      <c r="D51752" s="72">
        <v>40549.29</v>
      </c>
      <c r="E51752" s="73" t="b">
        <v>0</v>
      </c>
      <c r="F51752" s="14" t="str">
        <f t="shared" si="202"/>
        <v>2012-29</v>
      </c>
      <c r="G51752" s="74" t="str">
        <f>VLOOKUP($A51752,raw_tiendas!$A:$C,2,0)</f>
        <v>B</v>
      </c>
      <c r="H51752" s="14">
        <f>VLOOKUP($A51752,raw_tiendas!$A:$C,3,0)</f>
        <v>128107</v>
      </c>
      <c r="I51752" s="14" t="str">
        <f>VLOOKUP(B51752, raw_departamento!$A$1:$B$16, 2, FALSE)</f>
        <v>Despensa y Básicos</v>
      </c>
    </row>
    <row r="51753" spans="1:9" ht="15.75" customHeight="1">
      <c r="A51753" s="70">
        <v>25</v>
      </c>
      <c r="B51753" s="70">
        <v>2</v>
      </c>
      <c r="C51753" s="71">
        <v>41110</v>
      </c>
      <c r="D51753" s="72">
        <v>40317.949999999997</v>
      </c>
      <c r="E51753" s="73" t="b">
        <v>0</v>
      </c>
      <c r="F51753" s="14" t="str">
        <f t="shared" si="202"/>
        <v>2012-30</v>
      </c>
      <c r="G51753" s="74" t="str">
        <f>VLOOKUP($A51753,raw_tiendas!$A:$C,2,0)</f>
        <v>B</v>
      </c>
      <c r="H51753" s="14">
        <f>VLOOKUP($A51753,raw_tiendas!$A:$C,3,0)</f>
        <v>128107</v>
      </c>
      <c r="I51753" s="14" t="str">
        <f>VLOOKUP(B51753, raw_departamento!$A$1:$B$16, 2, FALSE)</f>
        <v>Despensa y Básicos</v>
      </c>
    </row>
    <row r="51754" spans="1:9" ht="15.75" customHeight="1">
      <c r="A51754" s="70">
        <v>25</v>
      </c>
      <c r="B51754" s="70">
        <v>2</v>
      </c>
      <c r="C51754" s="71">
        <v>41117</v>
      </c>
      <c r="D51754" s="72">
        <v>37587.129999999997</v>
      </c>
      <c r="E51754" s="73" t="b">
        <v>0</v>
      </c>
      <c r="F51754" s="14" t="str">
        <f t="shared" si="202"/>
        <v>2012-31</v>
      </c>
      <c r="G51754" s="74" t="str">
        <f>VLOOKUP($A51754,raw_tiendas!$A:$C,2,0)</f>
        <v>B</v>
      </c>
      <c r="H51754" s="14">
        <f>VLOOKUP($A51754,raw_tiendas!$A:$C,3,0)</f>
        <v>128107</v>
      </c>
      <c r="I51754" s="14" t="str">
        <f>VLOOKUP(B51754, raw_departamento!$A$1:$B$16, 2, FALSE)</f>
        <v>Despensa y Básicos</v>
      </c>
    </row>
    <row r="51755" spans="1:9" ht="15.75" customHeight="1">
      <c r="A51755" s="70">
        <v>25</v>
      </c>
      <c r="B51755" s="70">
        <v>2</v>
      </c>
      <c r="C51755" s="71">
        <v>41124</v>
      </c>
      <c r="D51755" s="72">
        <v>41434</v>
      </c>
      <c r="E51755" s="73" t="b">
        <v>0</v>
      </c>
      <c r="F51755" s="14" t="str">
        <f t="shared" si="202"/>
        <v>2012-32</v>
      </c>
      <c r="G51755" s="74" t="str">
        <f>VLOOKUP($A51755,raw_tiendas!$A:$C,2,0)</f>
        <v>B</v>
      </c>
      <c r="H51755" s="14">
        <f>VLOOKUP($A51755,raw_tiendas!$A:$C,3,0)</f>
        <v>128107</v>
      </c>
      <c r="I51755" s="14" t="str">
        <f>VLOOKUP(B51755, raw_departamento!$A$1:$B$16, 2, FALSE)</f>
        <v>Despensa y Básicos</v>
      </c>
    </row>
    <row r="51756" spans="1:9" ht="15.75" customHeight="1">
      <c r="A51756" s="70">
        <v>25</v>
      </c>
      <c r="B51756" s="70">
        <v>2</v>
      </c>
      <c r="C51756" s="71">
        <v>41131</v>
      </c>
      <c r="D51756" s="72">
        <v>42855.08</v>
      </c>
      <c r="E51756" s="73" t="b">
        <v>0</v>
      </c>
      <c r="F51756" s="14" t="str">
        <f t="shared" si="202"/>
        <v>2012-33</v>
      </c>
      <c r="G51756" s="74" t="str">
        <f>VLOOKUP($A51756,raw_tiendas!$A:$C,2,0)</f>
        <v>B</v>
      </c>
      <c r="H51756" s="14">
        <f>VLOOKUP($A51756,raw_tiendas!$A:$C,3,0)</f>
        <v>128107</v>
      </c>
      <c r="I51756" s="14" t="str">
        <f>VLOOKUP(B51756, raw_departamento!$A$1:$B$16, 2, FALSE)</f>
        <v>Despensa y Básicos</v>
      </c>
    </row>
    <row r="51757" spans="1:9" ht="15.75" customHeight="1">
      <c r="A51757" s="70">
        <v>25</v>
      </c>
      <c r="B51757" s="70">
        <v>2</v>
      </c>
      <c r="C51757" s="71">
        <v>41138</v>
      </c>
      <c r="D51757" s="72">
        <v>43481.64</v>
      </c>
      <c r="E51757" s="73" t="b">
        <v>0</v>
      </c>
      <c r="F51757" s="14" t="str">
        <f t="shared" si="202"/>
        <v>2012-34</v>
      </c>
      <c r="G51757" s="74" t="str">
        <f>VLOOKUP($A51757,raw_tiendas!$A:$C,2,0)</f>
        <v>B</v>
      </c>
      <c r="H51757" s="14">
        <f>VLOOKUP($A51757,raw_tiendas!$A:$C,3,0)</f>
        <v>128107</v>
      </c>
      <c r="I51757" s="14" t="str">
        <f>VLOOKUP(B51757, raw_departamento!$A$1:$B$16, 2, FALSE)</f>
        <v>Despensa y Básicos</v>
      </c>
    </row>
    <row r="51758" spans="1:9" ht="15.75" customHeight="1">
      <c r="A51758" s="70">
        <v>25</v>
      </c>
      <c r="B51758" s="70">
        <v>2</v>
      </c>
      <c r="C51758" s="71">
        <v>41145</v>
      </c>
      <c r="D51758" s="72">
        <v>44799.28</v>
      </c>
      <c r="E51758" s="73" t="b">
        <v>0</v>
      </c>
      <c r="F51758" s="14" t="str">
        <f t="shared" si="202"/>
        <v>2012-35</v>
      </c>
      <c r="G51758" s="74" t="str">
        <f>VLOOKUP($A51758,raw_tiendas!$A:$C,2,0)</f>
        <v>B</v>
      </c>
      <c r="H51758" s="14">
        <f>VLOOKUP($A51758,raw_tiendas!$A:$C,3,0)</f>
        <v>128107</v>
      </c>
      <c r="I51758" s="14" t="str">
        <f>VLOOKUP(B51758, raw_departamento!$A$1:$B$16, 2, FALSE)</f>
        <v>Despensa y Básicos</v>
      </c>
    </row>
    <row r="51759" spans="1:9" ht="15.75" customHeight="1">
      <c r="A51759" s="70">
        <v>25</v>
      </c>
      <c r="B51759" s="70">
        <v>2</v>
      </c>
      <c r="C51759" s="71">
        <v>41152</v>
      </c>
      <c r="D51759" s="72">
        <v>39299.81</v>
      </c>
      <c r="E51759" s="73" t="b">
        <v>0</v>
      </c>
      <c r="F51759" s="14" t="str">
        <f t="shared" si="202"/>
        <v>2012-36</v>
      </c>
      <c r="G51759" s="74" t="str">
        <f>VLOOKUP($A51759,raw_tiendas!$A:$C,2,0)</f>
        <v>B</v>
      </c>
      <c r="H51759" s="14">
        <f>VLOOKUP($A51759,raw_tiendas!$A:$C,3,0)</f>
        <v>128107</v>
      </c>
      <c r="I51759" s="14" t="str">
        <f>VLOOKUP(B51759, raw_departamento!$A$1:$B$16, 2, FALSE)</f>
        <v>Despensa y Básicos</v>
      </c>
    </row>
    <row r="51760" spans="1:9" ht="15.75" customHeight="1">
      <c r="A51760" s="70">
        <v>25</v>
      </c>
      <c r="B51760" s="70">
        <v>2</v>
      </c>
      <c r="C51760" s="71">
        <v>41159</v>
      </c>
      <c r="D51760" s="72">
        <v>37037.51</v>
      </c>
      <c r="E51760" s="73" t="b">
        <v>1</v>
      </c>
      <c r="F51760" s="14" t="str">
        <f t="shared" si="202"/>
        <v>2012-37</v>
      </c>
      <c r="G51760" s="74" t="str">
        <f>VLOOKUP($A51760,raw_tiendas!$A:$C,2,0)</f>
        <v>B</v>
      </c>
      <c r="H51760" s="14">
        <f>VLOOKUP($A51760,raw_tiendas!$A:$C,3,0)</f>
        <v>128107</v>
      </c>
      <c r="I51760" s="14" t="str">
        <f>VLOOKUP(B51760, raw_departamento!$A$1:$B$16, 2, FALSE)</f>
        <v>Despensa y Básicos</v>
      </c>
    </row>
    <row r="51761" spans="1:9" ht="15.75" customHeight="1">
      <c r="A51761" s="70">
        <v>25</v>
      </c>
      <c r="B51761" s="70">
        <v>2</v>
      </c>
      <c r="C51761" s="71">
        <v>41166</v>
      </c>
      <c r="D51761" s="72">
        <v>34597.43</v>
      </c>
      <c r="E51761" s="73" t="b">
        <v>0</v>
      </c>
      <c r="F51761" s="14" t="str">
        <f t="shared" si="202"/>
        <v>2012-38</v>
      </c>
      <c r="G51761" s="74" t="str">
        <f>VLOOKUP($A51761,raw_tiendas!$A:$C,2,0)</f>
        <v>B</v>
      </c>
      <c r="H51761" s="14">
        <f>VLOOKUP($A51761,raw_tiendas!$A:$C,3,0)</f>
        <v>128107</v>
      </c>
      <c r="I51761" s="14" t="str">
        <f>VLOOKUP(B51761, raw_departamento!$A$1:$B$16, 2, FALSE)</f>
        <v>Despensa y Básicos</v>
      </c>
    </row>
    <row r="51762" spans="1:9" ht="15.75" customHeight="1">
      <c r="A51762" s="70">
        <v>25</v>
      </c>
      <c r="B51762" s="70">
        <v>2</v>
      </c>
      <c r="C51762" s="71">
        <v>41173</v>
      </c>
      <c r="D51762" s="72">
        <v>34687.68</v>
      </c>
      <c r="E51762" s="73" t="b">
        <v>0</v>
      </c>
      <c r="F51762" s="14" t="str">
        <f t="shared" si="202"/>
        <v>2012-39</v>
      </c>
      <c r="G51762" s="74" t="str">
        <f>VLOOKUP($A51762,raw_tiendas!$A:$C,2,0)</f>
        <v>B</v>
      </c>
      <c r="H51762" s="14">
        <f>VLOOKUP($A51762,raw_tiendas!$A:$C,3,0)</f>
        <v>128107</v>
      </c>
      <c r="I51762" s="14" t="str">
        <f>VLOOKUP(B51762, raw_departamento!$A$1:$B$16, 2, FALSE)</f>
        <v>Despensa y Básicos</v>
      </c>
    </row>
    <row r="51763" spans="1:9" ht="15.75" customHeight="1">
      <c r="A51763" s="70">
        <v>25</v>
      </c>
      <c r="B51763" s="70">
        <v>2</v>
      </c>
      <c r="C51763" s="71">
        <v>41180</v>
      </c>
      <c r="D51763" s="72">
        <v>34488.660000000003</v>
      </c>
      <c r="E51763" s="73" t="b">
        <v>0</v>
      </c>
      <c r="F51763" s="14" t="str">
        <f t="shared" si="202"/>
        <v>2012-40</v>
      </c>
      <c r="G51763" s="74" t="str">
        <f>VLOOKUP($A51763,raw_tiendas!$A:$C,2,0)</f>
        <v>B</v>
      </c>
      <c r="H51763" s="14">
        <f>VLOOKUP($A51763,raw_tiendas!$A:$C,3,0)</f>
        <v>128107</v>
      </c>
      <c r="I51763" s="14" t="str">
        <f>VLOOKUP(B51763, raw_departamento!$A$1:$B$16, 2, FALSE)</f>
        <v>Despensa y Básicos</v>
      </c>
    </row>
    <row r="51764" spans="1:9" ht="15.75" customHeight="1">
      <c r="A51764" s="70">
        <v>25</v>
      </c>
      <c r="B51764" s="70">
        <v>2</v>
      </c>
      <c r="C51764" s="71">
        <v>41187</v>
      </c>
      <c r="D51764" s="72">
        <v>37419.629999999997</v>
      </c>
      <c r="E51764" s="73" t="b">
        <v>0</v>
      </c>
      <c r="F51764" s="14" t="str">
        <f t="shared" si="202"/>
        <v>2012-41</v>
      </c>
      <c r="G51764" s="74" t="str">
        <f>VLOOKUP($A51764,raw_tiendas!$A:$C,2,0)</f>
        <v>B</v>
      </c>
      <c r="H51764" s="14">
        <f>VLOOKUP($A51764,raw_tiendas!$A:$C,3,0)</f>
        <v>128107</v>
      </c>
      <c r="I51764" s="14" t="str">
        <f>VLOOKUP(B51764, raw_departamento!$A$1:$B$16, 2, FALSE)</f>
        <v>Despensa y Básicos</v>
      </c>
    </row>
    <row r="51765" spans="1:9" ht="15.75" customHeight="1">
      <c r="A51765" s="70">
        <v>25</v>
      </c>
      <c r="B51765" s="70">
        <v>2</v>
      </c>
      <c r="C51765" s="71">
        <v>41194</v>
      </c>
      <c r="D51765" s="72">
        <v>34069.449999999997</v>
      </c>
      <c r="E51765" s="73" t="b">
        <v>0</v>
      </c>
      <c r="F51765" s="14" t="str">
        <f t="shared" si="202"/>
        <v>2012-42</v>
      </c>
      <c r="G51765" s="74" t="str">
        <f>VLOOKUP($A51765,raw_tiendas!$A:$C,2,0)</f>
        <v>B</v>
      </c>
      <c r="H51765" s="14">
        <f>VLOOKUP($A51765,raw_tiendas!$A:$C,3,0)</f>
        <v>128107</v>
      </c>
      <c r="I51765" s="14" t="str">
        <f>VLOOKUP(B51765, raw_departamento!$A$1:$B$16, 2, FALSE)</f>
        <v>Despensa y Básicos</v>
      </c>
    </row>
    <row r="51766" spans="1:9" ht="15.75" customHeight="1">
      <c r="A51766" s="70">
        <v>25</v>
      </c>
      <c r="B51766" s="70">
        <v>2</v>
      </c>
      <c r="C51766" s="71">
        <v>41201</v>
      </c>
      <c r="D51766" s="72">
        <v>37016.239999999998</v>
      </c>
      <c r="E51766" s="73" t="b">
        <v>0</v>
      </c>
      <c r="F51766" s="14" t="str">
        <f t="shared" si="202"/>
        <v>2012-43</v>
      </c>
      <c r="G51766" s="74" t="str">
        <f>VLOOKUP($A51766,raw_tiendas!$A:$C,2,0)</f>
        <v>B</v>
      </c>
      <c r="H51766" s="14">
        <f>VLOOKUP($A51766,raw_tiendas!$A:$C,3,0)</f>
        <v>128107</v>
      </c>
      <c r="I51766" s="14" t="str">
        <f>VLOOKUP(B51766, raw_departamento!$A$1:$B$16, 2, FALSE)</f>
        <v>Despensa y Básicos</v>
      </c>
    </row>
    <row r="51767" spans="1:9" ht="15.75" customHeight="1">
      <c r="A51767" s="70">
        <v>25</v>
      </c>
      <c r="B51767" s="70">
        <v>2</v>
      </c>
      <c r="C51767" s="71">
        <v>41208</v>
      </c>
      <c r="D51767" s="72">
        <v>34201.230000000003</v>
      </c>
      <c r="E51767" s="73" t="b">
        <v>0</v>
      </c>
      <c r="F51767" s="14" t="str">
        <f t="shared" ref="F51767:F52021" si="203">YEAR(C51767) &amp; "-" &amp; TEXT(WEEKNUM(C51767, 2), "00")</f>
        <v>2012-44</v>
      </c>
      <c r="G51767" s="74" t="str">
        <f>VLOOKUP($A51767,raw_tiendas!$A:$C,2,0)</f>
        <v>B</v>
      </c>
      <c r="H51767" s="14">
        <f>VLOOKUP($A51767,raw_tiendas!$A:$C,3,0)</f>
        <v>128107</v>
      </c>
      <c r="I51767" s="14" t="str">
        <f>VLOOKUP(B51767, raw_departamento!$A$1:$B$16, 2, FALSE)</f>
        <v>Despensa y Básicos</v>
      </c>
    </row>
    <row r="51768" spans="1:9" ht="15.75" customHeight="1">
      <c r="A51768" s="70">
        <v>25</v>
      </c>
      <c r="B51768" s="70">
        <v>3</v>
      </c>
      <c r="C51768" s="71">
        <v>40214</v>
      </c>
      <c r="D51768" s="72">
        <v>11095.59</v>
      </c>
      <c r="E51768" s="73" t="b">
        <v>0</v>
      </c>
      <c r="F51768" s="14" t="str">
        <f t="shared" si="203"/>
        <v>2010-06</v>
      </c>
      <c r="G51768" s="74" t="str">
        <f>VLOOKUP($A51768,raw_tiendas!$A:$C,2,0)</f>
        <v>B</v>
      </c>
      <c r="H51768" s="14">
        <f>VLOOKUP($A51768,raw_tiendas!$A:$C,3,0)</f>
        <v>128107</v>
      </c>
      <c r="I51768" s="14" t="str">
        <f>VLOOKUP(B51768, raw_departamento!$A$1:$B$16, 2, FALSE)</f>
        <v>Juguetes y Juegos</v>
      </c>
    </row>
    <row r="51769" spans="1:9" ht="15.75" customHeight="1">
      <c r="A51769" s="70">
        <v>25</v>
      </c>
      <c r="B51769" s="70">
        <v>3</v>
      </c>
      <c r="C51769" s="71">
        <v>40221</v>
      </c>
      <c r="D51769" s="72">
        <v>7494.67</v>
      </c>
      <c r="E51769" s="73" t="b">
        <v>1</v>
      </c>
      <c r="F51769" s="14" t="str">
        <f t="shared" si="203"/>
        <v>2010-07</v>
      </c>
      <c r="G51769" s="74" t="str">
        <f>VLOOKUP($A51769,raw_tiendas!$A:$C,2,0)</f>
        <v>B</v>
      </c>
      <c r="H51769" s="14">
        <f>VLOOKUP($A51769,raw_tiendas!$A:$C,3,0)</f>
        <v>128107</v>
      </c>
      <c r="I51769" s="14" t="str">
        <f>VLOOKUP(B51769, raw_departamento!$A$1:$B$16, 2, FALSE)</f>
        <v>Juguetes y Juegos</v>
      </c>
    </row>
    <row r="51770" spans="1:9" ht="15.75" customHeight="1">
      <c r="A51770" s="70">
        <v>25</v>
      </c>
      <c r="B51770" s="70">
        <v>3</v>
      </c>
      <c r="C51770" s="71">
        <v>40228</v>
      </c>
      <c r="D51770" s="72">
        <v>8203.42</v>
      </c>
      <c r="E51770" s="73" t="b">
        <v>0</v>
      </c>
      <c r="F51770" s="14" t="str">
        <f t="shared" si="203"/>
        <v>2010-08</v>
      </c>
      <c r="G51770" s="74" t="str">
        <f>VLOOKUP($A51770,raw_tiendas!$A:$C,2,0)</f>
        <v>B</v>
      </c>
      <c r="H51770" s="14">
        <f>VLOOKUP($A51770,raw_tiendas!$A:$C,3,0)</f>
        <v>128107</v>
      </c>
      <c r="I51770" s="14" t="str">
        <f>VLOOKUP(B51770, raw_departamento!$A$1:$B$16, 2, FALSE)</f>
        <v>Juguetes y Juegos</v>
      </c>
    </row>
    <row r="51771" spans="1:9" ht="15.75" customHeight="1">
      <c r="A51771" s="70">
        <v>25</v>
      </c>
      <c r="B51771" s="70">
        <v>3</v>
      </c>
      <c r="C51771" s="71">
        <v>40235</v>
      </c>
      <c r="D51771" s="72">
        <v>9780.91</v>
      </c>
      <c r="E51771" s="73" t="b">
        <v>0</v>
      </c>
      <c r="F51771" s="14" t="str">
        <f t="shared" si="203"/>
        <v>2010-09</v>
      </c>
      <c r="G51771" s="74" t="str">
        <f>VLOOKUP($A51771,raw_tiendas!$A:$C,2,0)</f>
        <v>B</v>
      </c>
      <c r="H51771" s="14">
        <f>VLOOKUP($A51771,raw_tiendas!$A:$C,3,0)</f>
        <v>128107</v>
      </c>
      <c r="I51771" s="14" t="str">
        <f>VLOOKUP(B51771, raw_departamento!$A$1:$B$16, 2, FALSE)</f>
        <v>Juguetes y Juegos</v>
      </c>
    </row>
    <row r="51772" spans="1:9" ht="15.75" customHeight="1">
      <c r="A51772" s="70">
        <v>25</v>
      </c>
      <c r="B51772" s="70">
        <v>3</v>
      </c>
      <c r="C51772" s="71">
        <v>40242</v>
      </c>
      <c r="D51772" s="72">
        <v>9539.44</v>
      </c>
      <c r="E51772" s="73" t="b">
        <v>0</v>
      </c>
      <c r="F51772" s="14" t="str">
        <f t="shared" si="203"/>
        <v>2010-10</v>
      </c>
      <c r="G51772" s="74" t="str">
        <f>VLOOKUP($A51772,raw_tiendas!$A:$C,2,0)</f>
        <v>B</v>
      </c>
      <c r="H51772" s="14">
        <f>VLOOKUP($A51772,raw_tiendas!$A:$C,3,0)</f>
        <v>128107</v>
      </c>
      <c r="I51772" s="14" t="str">
        <f>VLOOKUP(B51772, raw_departamento!$A$1:$B$16, 2, FALSE)</f>
        <v>Juguetes y Juegos</v>
      </c>
    </row>
    <row r="51773" spans="1:9" ht="15.75" customHeight="1">
      <c r="A51773" s="70">
        <v>25</v>
      </c>
      <c r="B51773" s="70">
        <v>3</v>
      </c>
      <c r="C51773" s="71">
        <v>40249</v>
      </c>
      <c r="D51773" s="72">
        <v>9003.35</v>
      </c>
      <c r="E51773" s="73" t="b">
        <v>0</v>
      </c>
      <c r="F51773" s="14" t="str">
        <f t="shared" si="203"/>
        <v>2010-11</v>
      </c>
      <c r="G51773" s="74" t="str">
        <f>VLOOKUP($A51773,raw_tiendas!$A:$C,2,0)</f>
        <v>B</v>
      </c>
      <c r="H51773" s="14">
        <f>VLOOKUP($A51773,raw_tiendas!$A:$C,3,0)</f>
        <v>128107</v>
      </c>
      <c r="I51773" s="14" t="str">
        <f>VLOOKUP(B51773, raw_departamento!$A$1:$B$16, 2, FALSE)</f>
        <v>Juguetes y Juegos</v>
      </c>
    </row>
    <row r="51774" spans="1:9" ht="15.75" customHeight="1">
      <c r="A51774" s="70">
        <v>25</v>
      </c>
      <c r="B51774" s="70">
        <v>3</v>
      </c>
      <c r="C51774" s="71">
        <v>40256</v>
      </c>
      <c r="D51774" s="72">
        <v>9510.9</v>
      </c>
      <c r="E51774" s="73" t="b">
        <v>0</v>
      </c>
      <c r="F51774" s="14" t="str">
        <f t="shared" si="203"/>
        <v>2010-12</v>
      </c>
      <c r="G51774" s="74" t="str">
        <f>VLOOKUP($A51774,raw_tiendas!$A:$C,2,0)</f>
        <v>B</v>
      </c>
      <c r="H51774" s="14">
        <f>VLOOKUP($A51774,raw_tiendas!$A:$C,3,0)</f>
        <v>128107</v>
      </c>
      <c r="I51774" s="14" t="str">
        <f>VLOOKUP(B51774, raw_departamento!$A$1:$B$16, 2, FALSE)</f>
        <v>Juguetes y Juegos</v>
      </c>
    </row>
    <row r="51775" spans="1:9" ht="15.75" customHeight="1">
      <c r="A51775" s="70">
        <v>25</v>
      </c>
      <c r="B51775" s="70">
        <v>3</v>
      </c>
      <c r="C51775" s="71">
        <v>40263</v>
      </c>
      <c r="D51775" s="72">
        <v>8620.9699999999993</v>
      </c>
      <c r="E51775" s="73" t="b">
        <v>0</v>
      </c>
      <c r="F51775" s="14" t="str">
        <f t="shared" si="203"/>
        <v>2010-13</v>
      </c>
      <c r="G51775" s="74" t="str">
        <f>VLOOKUP($A51775,raw_tiendas!$A:$C,2,0)</f>
        <v>B</v>
      </c>
      <c r="H51775" s="14">
        <f>VLOOKUP($A51775,raw_tiendas!$A:$C,3,0)</f>
        <v>128107</v>
      </c>
      <c r="I51775" s="14" t="str">
        <f>VLOOKUP(B51775, raw_departamento!$A$1:$B$16, 2, FALSE)</f>
        <v>Juguetes y Juegos</v>
      </c>
    </row>
    <row r="51776" spans="1:9" ht="15.75" customHeight="1">
      <c r="A51776" s="70">
        <v>25</v>
      </c>
      <c r="B51776" s="70">
        <v>3</v>
      </c>
      <c r="C51776" s="71">
        <v>40270</v>
      </c>
      <c r="D51776" s="72">
        <v>9589.65</v>
      </c>
      <c r="E51776" s="73" t="b">
        <v>0</v>
      </c>
      <c r="F51776" s="14" t="str">
        <f t="shared" si="203"/>
        <v>2010-14</v>
      </c>
      <c r="G51776" s="74" t="str">
        <f>VLOOKUP($A51776,raw_tiendas!$A:$C,2,0)</f>
        <v>B</v>
      </c>
      <c r="H51776" s="14">
        <f>VLOOKUP($A51776,raw_tiendas!$A:$C,3,0)</f>
        <v>128107</v>
      </c>
      <c r="I51776" s="14" t="str">
        <f>VLOOKUP(B51776, raw_departamento!$A$1:$B$16, 2, FALSE)</f>
        <v>Juguetes y Juegos</v>
      </c>
    </row>
    <row r="51777" spans="1:9" ht="15.75" customHeight="1">
      <c r="A51777" s="70">
        <v>25</v>
      </c>
      <c r="B51777" s="70">
        <v>3</v>
      </c>
      <c r="C51777" s="71">
        <v>40277</v>
      </c>
      <c r="D51777" s="72">
        <v>9172.8700000000008</v>
      </c>
      <c r="E51777" s="73" t="b">
        <v>0</v>
      </c>
      <c r="F51777" s="14" t="str">
        <f t="shared" si="203"/>
        <v>2010-15</v>
      </c>
      <c r="G51777" s="74" t="str">
        <f>VLOOKUP($A51777,raw_tiendas!$A:$C,2,0)</f>
        <v>B</v>
      </c>
      <c r="H51777" s="14">
        <f>VLOOKUP($A51777,raw_tiendas!$A:$C,3,0)</f>
        <v>128107</v>
      </c>
      <c r="I51777" s="14" t="str">
        <f>VLOOKUP(B51777, raw_departamento!$A$1:$B$16, 2, FALSE)</f>
        <v>Juguetes y Juegos</v>
      </c>
    </row>
    <row r="51778" spans="1:9" ht="15.75" customHeight="1">
      <c r="A51778" s="70">
        <v>25</v>
      </c>
      <c r="B51778" s="70">
        <v>3</v>
      </c>
      <c r="C51778" s="71">
        <v>40284</v>
      </c>
      <c r="D51778" s="72">
        <v>8694.3799999999992</v>
      </c>
      <c r="E51778" s="73" t="b">
        <v>0</v>
      </c>
      <c r="F51778" s="14" t="str">
        <f t="shared" si="203"/>
        <v>2010-16</v>
      </c>
      <c r="G51778" s="74" t="str">
        <f>VLOOKUP($A51778,raw_tiendas!$A:$C,2,0)</f>
        <v>B</v>
      </c>
      <c r="H51778" s="14">
        <f>VLOOKUP($A51778,raw_tiendas!$A:$C,3,0)</f>
        <v>128107</v>
      </c>
      <c r="I51778" s="14" t="str">
        <f>VLOOKUP(B51778, raw_departamento!$A$1:$B$16, 2, FALSE)</f>
        <v>Juguetes y Juegos</v>
      </c>
    </row>
    <row r="51779" spans="1:9" ht="15.75" customHeight="1">
      <c r="A51779" s="70">
        <v>25</v>
      </c>
      <c r="B51779" s="70">
        <v>3</v>
      </c>
      <c r="C51779" s="71">
        <v>40291</v>
      </c>
      <c r="D51779" s="72">
        <v>9400.6200000000008</v>
      </c>
      <c r="E51779" s="73" t="b">
        <v>0</v>
      </c>
      <c r="F51779" s="14" t="str">
        <f t="shared" si="203"/>
        <v>2010-17</v>
      </c>
      <c r="G51779" s="74" t="str">
        <f>VLOOKUP($A51779,raw_tiendas!$A:$C,2,0)</f>
        <v>B</v>
      </c>
      <c r="H51779" s="14">
        <f>VLOOKUP($A51779,raw_tiendas!$A:$C,3,0)</f>
        <v>128107</v>
      </c>
      <c r="I51779" s="14" t="str">
        <f>VLOOKUP(B51779, raw_departamento!$A$1:$B$16, 2, FALSE)</f>
        <v>Juguetes y Juegos</v>
      </c>
    </row>
    <row r="51780" spans="1:9" ht="15.75" customHeight="1">
      <c r="A51780" s="70">
        <v>25</v>
      </c>
      <c r="B51780" s="70">
        <v>3</v>
      </c>
      <c r="C51780" s="71">
        <v>40298</v>
      </c>
      <c r="D51780" s="72">
        <v>8490.64</v>
      </c>
      <c r="E51780" s="73" t="b">
        <v>0</v>
      </c>
      <c r="F51780" s="14" t="str">
        <f t="shared" si="203"/>
        <v>2010-18</v>
      </c>
      <c r="G51780" s="74" t="str">
        <f>VLOOKUP($A51780,raw_tiendas!$A:$C,2,0)</f>
        <v>B</v>
      </c>
      <c r="H51780" s="14">
        <f>VLOOKUP($A51780,raw_tiendas!$A:$C,3,0)</f>
        <v>128107</v>
      </c>
      <c r="I51780" s="14" t="str">
        <f>VLOOKUP(B51780, raw_departamento!$A$1:$B$16, 2, FALSE)</f>
        <v>Juguetes y Juegos</v>
      </c>
    </row>
    <row r="51781" spans="1:9" ht="15.75" customHeight="1">
      <c r="A51781" s="70">
        <v>25</v>
      </c>
      <c r="B51781" s="70">
        <v>3</v>
      </c>
      <c r="C51781" s="71">
        <v>40305</v>
      </c>
      <c r="D51781" s="72">
        <v>8582.08</v>
      </c>
      <c r="E51781" s="73" t="b">
        <v>0</v>
      </c>
      <c r="F51781" s="14" t="str">
        <f t="shared" si="203"/>
        <v>2010-19</v>
      </c>
      <c r="G51781" s="74" t="str">
        <f>VLOOKUP($A51781,raw_tiendas!$A:$C,2,0)</f>
        <v>B</v>
      </c>
      <c r="H51781" s="14">
        <f>VLOOKUP($A51781,raw_tiendas!$A:$C,3,0)</f>
        <v>128107</v>
      </c>
      <c r="I51781" s="14" t="str">
        <f>VLOOKUP(B51781, raw_departamento!$A$1:$B$16, 2, FALSE)</f>
        <v>Juguetes y Juegos</v>
      </c>
    </row>
    <row r="51782" spans="1:9" ht="15.75" customHeight="1">
      <c r="A51782" s="70">
        <v>25</v>
      </c>
      <c r="B51782" s="70">
        <v>3</v>
      </c>
      <c r="C51782" s="71">
        <v>40312</v>
      </c>
      <c r="D51782" s="72">
        <v>8874.7099999999991</v>
      </c>
      <c r="E51782" s="73" t="b">
        <v>0</v>
      </c>
      <c r="F51782" s="14" t="str">
        <f t="shared" si="203"/>
        <v>2010-20</v>
      </c>
      <c r="G51782" s="74" t="str">
        <f>VLOOKUP($A51782,raw_tiendas!$A:$C,2,0)</f>
        <v>B</v>
      </c>
      <c r="H51782" s="14">
        <f>VLOOKUP($A51782,raw_tiendas!$A:$C,3,0)</f>
        <v>128107</v>
      </c>
      <c r="I51782" s="14" t="str">
        <f>VLOOKUP(B51782, raw_departamento!$A$1:$B$16, 2, FALSE)</f>
        <v>Juguetes y Juegos</v>
      </c>
    </row>
    <row r="51783" spans="1:9" ht="15.75" customHeight="1">
      <c r="A51783" s="70">
        <v>25</v>
      </c>
      <c r="B51783" s="70">
        <v>3</v>
      </c>
      <c r="C51783" s="71">
        <v>40319</v>
      </c>
      <c r="D51783" s="72">
        <v>8825.11</v>
      </c>
      <c r="E51783" s="73" t="b">
        <v>0</v>
      </c>
      <c r="F51783" s="14" t="str">
        <f t="shared" si="203"/>
        <v>2010-21</v>
      </c>
      <c r="G51783" s="74" t="str">
        <f>VLOOKUP($A51783,raw_tiendas!$A:$C,2,0)</f>
        <v>B</v>
      </c>
      <c r="H51783" s="14">
        <f>VLOOKUP($A51783,raw_tiendas!$A:$C,3,0)</f>
        <v>128107</v>
      </c>
      <c r="I51783" s="14" t="str">
        <f>VLOOKUP(B51783, raw_departamento!$A$1:$B$16, 2, FALSE)</f>
        <v>Juguetes y Juegos</v>
      </c>
    </row>
    <row r="51784" spans="1:9" ht="15.75" customHeight="1">
      <c r="A51784" s="70">
        <v>25</v>
      </c>
      <c r="B51784" s="70">
        <v>3</v>
      </c>
      <c r="C51784" s="71">
        <v>40326</v>
      </c>
      <c r="D51784" s="72">
        <v>9150.9699999999993</v>
      </c>
      <c r="E51784" s="73" t="b">
        <v>0</v>
      </c>
      <c r="F51784" s="14" t="str">
        <f t="shared" si="203"/>
        <v>2010-22</v>
      </c>
      <c r="G51784" s="74" t="str">
        <f>VLOOKUP($A51784,raw_tiendas!$A:$C,2,0)</f>
        <v>B</v>
      </c>
      <c r="H51784" s="14">
        <f>VLOOKUP($A51784,raw_tiendas!$A:$C,3,0)</f>
        <v>128107</v>
      </c>
      <c r="I51784" s="14" t="str">
        <f>VLOOKUP(B51784, raw_departamento!$A$1:$B$16, 2, FALSE)</f>
        <v>Juguetes y Juegos</v>
      </c>
    </row>
    <row r="51785" spans="1:9" ht="15.75" customHeight="1">
      <c r="A51785" s="70">
        <v>25</v>
      </c>
      <c r="B51785" s="70">
        <v>3</v>
      </c>
      <c r="C51785" s="71">
        <v>40333</v>
      </c>
      <c r="D51785" s="72">
        <v>9601.26</v>
      </c>
      <c r="E51785" s="73" t="b">
        <v>0</v>
      </c>
      <c r="F51785" s="14" t="str">
        <f t="shared" si="203"/>
        <v>2010-23</v>
      </c>
      <c r="G51785" s="74" t="str">
        <f>VLOOKUP($A51785,raw_tiendas!$A:$C,2,0)</f>
        <v>B</v>
      </c>
      <c r="H51785" s="14">
        <f>VLOOKUP($A51785,raw_tiendas!$A:$C,3,0)</f>
        <v>128107</v>
      </c>
      <c r="I51785" s="14" t="str">
        <f>VLOOKUP(B51785, raw_departamento!$A$1:$B$16, 2, FALSE)</f>
        <v>Juguetes y Juegos</v>
      </c>
    </row>
    <row r="51786" spans="1:9" ht="15.75" customHeight="1">
      <c r="A51786" s="70">
        <v>25</v>
      </c>
      <c r="B51786" s="70">
        <v>3</v>
      </c>
      <c r="C51786" s="71">
        <v>40340</v>
      </c>
      <c r="D51786" s="72">
        <v>8725.5300000000007</v>
      </c>
      <c r="E51786" s="73" t="b">
        <v>0</v>
      </c>
      <c r="F51786" s="14" t="str">
        <f t="shared" si="203"/>
        <v>2010-24</v>
      </c>
      <c r="G51786" s="74" t="str">
        <f>VLOOKUP($A51786,raw_tiendas!$A:$C,2,0)</f>
        <v>B</v>
      </c>
      <c r="H51786" s="14">
        <f>VLOOKUP($A51786,raw_tiendas!$A:$C,3,0)</f>
        <v>128107</v>
      </c>
      <c r="I51786" s="14" t="str">
        <f>VLOOKUP(B51786, raw_departamento!$A$1:$B$16, 2, FALSE)</f>
        <v>Juguetes y Juegos</v>
      </c>
    </row>
    <row r="51787" spans="1:9" ht="15.75" customHeight="1">
      <c r="A51787" s="70">
        <v>25</v>
      </c>
      <c r="B51787" s="70">
        <v>3</v>
      </c>
      <c r="C51787" s="71">
        <v>40347</v>
      </c>
      <c r="D51787" s="72">
        <v>7738.08</v>
      </c>
      <c r="E51787" s="73" t="b">
        <v>0</v>
      </c>
      <c r="F51787" s="14" t="str">
        <f t="shared" si="203"/>
        <v>2010-25</v>
      </c>
      <c r="G51787" s="74" t="str">
        <f>VLOOKUP($A51787,raw_tiendas!$A:$C,2,0)</f>
        <v>B</v>
      </c>
      <c r="H51787" s="14">
        <f>VLOOKUP($A51787,raw_tiendas!$A:$C,3,0)</f>
        <v>128107</v>
      </c>
      <c r="I51787" s="14" t="str">
        <f>VLOOKUP(B51787, raw_departamento!$A$1:$B$16, 2, FALSE)</f>
        <v>Juguetes y Juegos</v>
      </c>
    </row>
    <row r="51788" spans="1:9" ht="15.75" customHeight="1">
      <c r="A51788" s="70">
        <v>25</v>
      </c>
      <c r="B51788" s="70">
        <v>3</v>
      </c>
      <c r="C51788" s="71">
        <v>40354</v>
      </c>
      <c r="D51788" s="72">
        <v>7610.62</v>
      </c>
      <c r="E51788" s="73" t="b">
        <v>0</v>
      </c>
      <c r="F51788" s="14" t="str">
        <f t="shared" si="203"/>
        <v>2010-26</v>
      </c>
      <c r="G51788" s="74" t="str">
        <f>VLOOKUP($A51788,raw_tiendas!$A:$C,2,0)</f>
        <v>B</v>
      </c>
      <c r="H51788" s="14">
        <f>VLOOKUP($A51788,raw_tiendas!$A:$C,3,0)</f>
        <v>128107</v>
      </c>
      <c r="I51788" s="14" t="str">
        <f>VLOOKUP(B51788, raw_departamento!$A$1:$B$16, 2, FALSE)</f>
        <v>Juguetes y Juegos</v>
      </c>
    </row>
    <row r="51789" spans="1:9" ht="15.75" customHeight="1">
      <c r="A51789" s="70">
        <v>25</v>
      </c>
      <c r="B51789" s="70">
        <v>3</v>
      </c>
      <c r="C51789" s="71">
        <v>40361</v>
      </c>
      <c r="D51789" s="72">
        <v>7354.8</v>
      </c>
      <c r="E51789" s="73" t="b">
        <v>0</v>
      </c>
      <c r="F51789" s="14" t="str">
        <f t="shared" si="203"/>
        <v>2010-27</v>
      </c>
      <c r="G51789" s="74" t="str">
        <f>VLOOKUP($A51789,raw_tiendas!$A:$C,2,0)</f>
        <v>B</v>
      </c>
      <c r="H51789" s="14">
        <f>VLOOKUP($A51789,raw_tiendas!$A:$C,3,0)</f>
        <v>128107</v>
      </c>
      <c r="I51789" s="14" t="str">
        <f>VLOOKUP(B51789, raw_departamento!$A$1:$B$16, 2, FALSE)</f>
        <v>Juguetes y Juegos</v>
      </c>
    </row>
    <row r="51790" spans="1:9" ht="15.75" customHeight="1">
      <c r="A51790" s="70">
        <v>25</v>
      </c>
      <c r="B51790" s="70">
        <v>3</v>
      </c>
      <c r="C51790" s="71">
        <v>40368</v>
      </c>
      <c r="D51790" s="72">
        <v>6988.2</v>
      </c>
      <c r="E51790" s="73" t="b">
        <v>0</v>
      </c>
      <c r="F51790" s="14" t="str">
        <f t="shared" si="203"/>
        <v>2010-28</v>
      </c>
      <c r="G51790" s="74" t="str">
        <f>VLOOKUP($A51790,raw_tiendas!$A:$C,2,0)</f>
        <v>B</v>
      </c>
      <c r="H51790" s="14">
        <f>VLOOKUP($A51790,raw_tiendas!$A:$C,3,0)</f>
        <v>128107</v>
      </c>
      <c r="I51790" s="14" t="str">
        <f>VLOOKUP(B51790, raw_departamento!$A$1:$B$16, 2, FALSE)</f>
        <v>Juguetes y Juegos</v>
      </c>
    </row>
    <row r="51791" spans="1:9" ht="15.75" customHeight="1">
      <c r="A51791" s="70">
        <v>25</v>
      </c>
      <c r="B51791" s="70">
        <v>3</v>
      </c>
      <c r="C51791" s="71">
        <v>40375</v>
      </c>
      <c r="D51791" s="72">
        <v>9650.23</v>
      </c>
      <c r="E51791" s="73" t="b">
        <v>0</v>
      </c>
      <c r="F51791" s="14" t="str">
        <f t="shared" si="203"/>
        <v>2010-29</v>
      </c>
      <c r="G51791" s="74" t="str">
        <f>VLOOKUP($A51791,raw_tiendas!$A:$C,2,0)</f>
        <v>B</v>
      </c>
      <c r="H51791" s="14">
        <f>VLOOKUP($A51791,raw_tiendas!$A:$C,3,0)</f>
        <v>128107</v>
      </c>
      <c r="I51791" s="14" t="str">
        <f>VLOOKUP(B51791, raw_departamento!$A$1:$B$16, 2, FALSE)</f>
        <v>Juguetes y Juegos</v>
      </c>
    </row>
    <row r="51792" spans="1:9" ht="15.75" customHeight="1">
      <c r="A51792" s="70">
        <v>25</v>
      </c>
      <c r="B51792" s="70">
        <v>3</v>
      </c>
      <c r="C51792" s="71">
        <v>40382</v>
      </c>
      <c r="D51792" s="72">
        <v>10923.29</v>
      </c>
      <c r="E51792" s="73" t="b">
        <v>0</v>
      </c>
      <c r="F51792" s="14" t="str">
        <f t="shared" si="203"/>
        <v>2010-30</v>
      </c>
      <c r="G51792" s="74" t="str">
        <f>VLOOKUP($A51792,raw_tiendas!$A:$C,2,0)</f>
        <v>B</v>
      </c>
      <c r="H51792" s="14">
        <f>VLOOKUP($A51792,raw_tiendas!$A:$C,3,0)</f>
        <v>128107</v>
      </c>
      <c r="I51792" s="14" t="str">
        <f>VLOOKUP(B51792, raw_departamento!$A$1:$B$16, 2, FALSE)</f>
        <v>Juguetes y Juegos</v>
      </c>
    </row>
    <row r="51793" spans="1:9" ht="15.75" customHeight="1">
      <c r="A51793" s="70">
        <v>25</v>
      </c>
      <c r="B51793" s="70">
        <v>3</v>
      </c>
      <c r="C51793" s="71">
        <v>40389</v>
      </c>
      <c r="D51793" s="72">
        <v>14637.39</v>
      </c>
      <c r="E51793" s="73" t="b">
        <v>0</v>
      </c>
      <c r="F51793" s="14" t="str">
        <f t="shared" si="203"/>
        <v>2010-31</v>
      </c>
      <c r="G51793" s="74" t="str">
        <f>VLOOKUP($A51793,raw_tiendas!$A:$C,2,0)</f>
        <v>B</v>
      </c>
      <c r="H51793" s="14">
        <f>VLOOKUP($A51793,raw_tiendas!$A:$C,3,0)</f>
        <v>128107</v>
      </c>
      <c r="I51793" s="14" t="str">
        <f>VLOOKUP(B51793, raw_departamento!$A$1:$B$16, 2, FALSE)</f>
        <v>Juguetes y Juegos</v>
      </c>
    </row>
    <row r="51794" spans="1:9" ht="15.75" customHeight="1">
      <c r="A51794" s="70">
        <v>25</v>
      </c>
      <c r="B51794" s="70">
        <v>3</v>
      </c>
      <c r="C51794" s="71">
        <v>40396</v>
      </c>
      <c r="D51794" s="72">
        <v>19038.13</v>
      </c>
      <c r="E51794" s="73" t="b">
        <v>0</v>
      </c>
      <c r="F51794" s="14" t="str">
        <f t="shared" si="203"/>
        <v>2010-32</v>
      </c>
      <c r="G51794" s="74" t="str">
        <f>VLOOKUP($A51794,raw_tiendas!$A:$C,2,0)</f>
        <v>B</v>
      </c>
      <c r="H51794" s="14">
        <f>VLOOKUP($A51794,raw_tiendas!$A:$C,3,0)</f>
        <v>128107</v>
      </c>
      <c r="I51794" s="14" t="str">
        <f>VLOOKUP(B51794, raw_departamento!$A$1:$B$16, 2, FALSE)</f>
        <v>Juguetes y Juegos</v>
      </c>
    </row>
    <row r="51795" spans="1:9" ht="15.75" customHeight="1">
      <c r="A51795" s="70">
        <v>25</v>
      </c>
      <c r="B51795" s="70">
        <v>3</v>
      </c>
      <c r="C51795" s="71">
        <v>40403</v>
      </c>
      <c r="D51795" s="72">
        <v>21102.69</v>
      </c>
      <c r="E51795" s="73" t="b">
        <v>0</v>
      </c>
      <c r="F51795" s="14" t="str">
        <f t="shared" si="203"/>
        <v>2010-33</v>
      </c>
      <c r="G51795" s="74" t="str">
        <f>VLOOKUP($A51795,raw_tiendas!$A:$C,2,0)</f>
        <v>B</v>
      </c>
      <c r="H51795" s="14">
        <f>VLOOKUP($A51795,raw_tiendas!$A:$C,3,0)</f>
        <v>128107</v>
      </c>
      <c r="I51795" s="14" t="str">
        <f>VLOOKUP(B51795, raw_departamento!$A$1:$B$16, 2, FALSE)</f>
        <v>Juguetes y Juegos</v>
      </c>
    </row>
    <row r="51796" spans="1:9" ht="15.75" customHeight="1">
      <c r="A51796" s="70">
        <v>25</v>
      </c>
      <c r="B51796" s="70">
        <v>3</v>
      </c>
      <c r="C51796" s="71">
        <v>40410</v>
      </c>
      <c r="D51796" s="72">
        <v>33714.67</v>
      </c>
      <c r="E51796" s="73" t="b">
        <v>0</v>
      </c>
      <c r="F51796" s="14" t="str">
        <f t="shared" si="203"/>
        <v>2010-34</v>
      </c>
      <c r="G51796" s="74" t="str">
        <f>VLOOKUP($A51796,raw_tiendas!$A:$C,2,0)</f>
        <v>B</v>
      </c>
      <c r="H51796" s="14">
        <f>VLOOKUP($A51796,raw_tiendas!$A:$C,3,0)</f>
        <v>128107</v>
      </c>
      <c r="I51796" s="14" t="str">
        <f>VLOOKUP(B51796, raw_departamento!$A$1:$B$16, 2, FALSE)</f>
        <v>Juguetes y Juegos</v>
      </c>
    </row>
    <row r="51797" spans="1:9" ht="15.75" customHeight="1">
      <c r="A51797" s="70">
        <v>25</v>
      </c>
      <c r="B51797" s="70">
        <v>3</v>
      </c>
      <c r="C51797" s="71">
        <v>40417</v>
      </c>
      <c r="D51797" s="72">
        <v>46516.480000000003</v>
      </c>
      <c r="E51797" s="73" t="b">
        <v>0</v>
      </c>
      <c r="F51797" s="14" t="str">
        <f t="shared" si="203"/>
        <v>2010-35</v>
      </c>
      <c r="G51797" s="74" t="str">
        <f>VLOOKUP($A51797,raw_tiendas!$A:$C,2,0)</f>
        <v>B</v>
      </c>
      <c r="H51797" s="14">
        <f>VLOOKUP($A51797,raw_tiendas!$A:$C,3,0)</f>
        <v>128107</v>
      </c>
      <c r="I51797" s="14" t="str">
        <f>VLOOKUP(B51797, raw_departamento!$A$1:$B$16, 2, FALSE)</f>
        <v>Juguetes y Juegos</v>
      </c>
    </row>
    <row r="51798" spans="1:9" ht="15.75" customHeight="1">
      <c r="A51798" s="70">
        <v>25</v>
      </c>
      <c r="B51798" s="70">
        <v>3</v>
      </c>
      <c r="C51798" s="71">
        <v>40424</v>
      </c>
      <c r="D51798" s="72">
        <v>29403.4</v>
      </c>
      <c r="E51798" s="73" t="b">
        <v>0</v>
      </c>
      <c r="F51798" s="14" t="str">
        <f t="shared" si="203"/>
        <v>2010-36</v>
      </c>
      <c r="G51798" s="74" t="str">
        <f>VLOOKUP($A51798,raw_tiendas!$A:$C,2,0)</f>
        <v>B</v>
      </c>
      <c r="H51798" s="14">
        <f>VLOOKUP($A51798,raw_tiendas!$A:$C,3,0)</f>
        <v>128107</v>
      </c>
      <c r="I51798" s="14" t="str">
        <f>VLOOKUP(B51798, raw_departamento!$A$1:$B$16, 2, FALSE)</f>
        <v>Juguetes y Juegos</v>
      </c>
    </row>
    <row r="51799" spans="1:9" ht="15.75" customHeight="1">
      <c r="A51799" s="70">
        <v>25</v>
      </c>
      <c r="B51799" s="70">
        <v>3</v>
      </c>
      <c r="C51799" s="71">
        <v>40431</v>
      </c>
      <c r="D51799" s="72">
        <v>17064.650000000001</v>
      </c>
      <c r="E51799" s="73" t="b">
        <v>1</v>
      </c>
      <c r="F51799" s="14" t="str">
        <f t="shared" si="203"/>
        <v>2010-37</v>
      </c>
      <c r="G51799" s="74" t="str">
        <f>VLOOKUP($A51799,raw_tiendas!$A:$C,2,0)</f>
        <v>B</v>
      </c>
      <c r="H51799" s="14">
        <f>VLOOKUP($A51799,raw_tiendas!$A:$C,3,0)</f>
        <v>128107</v>
      </c>
      <c r="I51799" s="14" t="str">
        <f>VLOOKUP(B51799, raw_departamento!$A$1:$B$16, 2, FALSE)</f>
        <v>Juguetes y Juegos</v>
      </c>
    </row>
    <row r="51800" spans="1:9" ht="15.75" customHeight="1">
      <c r="A51800" s="70">
        <v>25</v>
      </c>
      <c r="B51800" s="70">
        <v>3</v>
      </c>
      <c r="C51800" s="71">
        <v>40438</v>
      </c>
      <c r="D51800" s="72">
        <v>10304.19</v>
      </c>
      <c r="E51800" s="73" t="b">
        <v>0</v>
      </c>
      <c r="F51800" s="14" t="str">
        <f t="shared" si="203"/>
        <v>2010-38</v>
      </c>
      <c r="G51800" s="74" t="str">
        <f>VLOOKUP($A51800,raw_tiendas!$A:$C,2,0)</f>
        <v>B</v>
      </c>
      <c r="H51800" s="14">
        <f>VLOOKUP($A51800,raw_tiendas!$A:$C,3,0)</f>
        <v>128107</v>
      </c>
      <c r="I51800" s="14" t="str">
        <f>VLOOKUP(B51800, raw_departamento!$A$1:$B$16, 2, FALSE)</f>
        <v>Juguetes y Juegos</v>
      </c>
    </row>
    <row r="51801" spans="1:9" ht="15.75" customHeight="1">
      <c r="A51801" s="70">
        <v>25</v>
      </c>
      <c r="B51801" s="70">
        <v>3</v>
      </c>
      <c r="C51801" s="71">
        <v>40445</v>
      </c>
      <c r="D51801" s="72">
        <v>9660.1</v>
      </c>
      <c r="E51801" s="73" t="b">
        <v>0</v>
      </c>
      <c r="F51801" s="14" t="str">
        <f t="shared" si="203"/>
        <v>2010-39</v>
      </c>
      <c r="G51801" s="74" t="str">
        <f>VLOOKUP($A51801,raw_tiendas!$A:$C,2,0)</f>
        <v>B</v>
      </c>
      <c r="H51801" s="14">
        <f>VLOOKUP($A51801,raw_tiendas!$A:$C,3,0)</f>
        <v>128107</v>
      </c>
      <c r="I51801" s="14" t="str">
        <f>VLOOKUP(B51801, raw_departamento!$A$1:$B$16, 2, FALSE)</f>
        <v>Juguetes y Juegos</v>
      </c>
    </row>
    <row r="51802" spans="1:9" ht="15.75" customHeight="1">
      <c r="A51802" s="70">
        <v>25</v>
      </c>
      <c r="B51802" s="70">
        <v>3</v>
      </c>
      <c r="C51802" s="71">
        <v>40452</v>
      </c>
      <c r="D51802" s="72">
        <v>10055.129999999999</v>
      </c>
      <c r="E51802" s="73" t="b">
        <v>0</v>
      </c>
      <c r="F51802" s="14" t="str">
        <f t="shared" si="203"/>
        <v>2010-40</v>
      </c>
      <c r="G51802" s="74" t="str">
        <f>VLOOKUP($A51802,raw_tiendas!$A:$C,2,0)</f>
        <v>B</v>
      </c>
      <c r="H51802" s="14">
        <f>VLOOKUP($A51802,raw_tiendas!$A:$C,3,0)</f>
        <v>128107</v>
      </c>
      <c r="I51802" s="14" t="str">
        <f>VLOOKUP(B51802, raw_departamento!$A$1:$B$16, 2, FALSE)</f>
        <v>Juguetes y Juegos</v>
      </c>
    </row>
    <row r="51803" spans="1:9" ht="15.75" customHeight="1">
      <c r="A51803" s="70">
        <v>25</v>
      </c>
      <c r="B51803" s="70">
        <v>3</v>
      </c>
      <c r="C51803" s="71">
        <v>40459</v>
      </c>
      <c r="D51803" s="72">
        <v>9557.5300000000007</v>
      </c>
      <c r="E51803" s="73" t="b">
        <v>0</v>
      </c>
      <c r="F51803" s="14" t="str">
        <f t="shared" si="203"/>
        <v>2010-41</v>
      </c>
      <c r="G51803" s="74" t="str">
        <f>VLOOKUP($A51803,raw_tiendas!$A:$C,2,0)</f>
        <v>B</v>
      </c>
      <c r="H51803" s="14">
        <f>VLOOKUP($A51803,raw_tiendas!$A:$C,3,0)</f>
        <v>128107</v>
      </c>
      <c r="I51803" s="14" t="str">
        <f>VLOOKUP(B51803, raw_departamento!$A$1:$B$16, 2, FALSE)</f>
        <v>Juguetes y Juegos</v>
      </c>
    </row>
    <row r="51804" spans="1:9" ht="15.75" customHeight="1">
      <c r="A51804" s="70">
        <v>25</v>
      </c>
      <c r="B51804" s="70">
        <v>3</v>
      </c>
      <c r="C51804" s="71">
        <v>40466</v>
      </c>
      <c r="D51804" s="72">
        <v>8496.2000000000007</v>
      </c>
      <c r="E51804" s="73" t="b">
        <v>0</v>
      </c>
      <c r="F51804" s="14" t="str">
        <f t="shared" si="203"/>
        <v>2010-42</v>
      </c>
      <c r="G51804" s="74" t="str">
        <f>VLOOKUP($A51804,raw_tiendas!$A:$C,2,0)</f>
        <v>B</v>
      </c>
      <c r="H51804" s="14">
        <f>VLOOKUP($A51804,raw_tiendas!$A:$C,3,0)</f>
        <v>128107</v>
      </c>
      <c r="I51804" s="14" t="str">
        <f>VLOOKUP(B51804, raw_departamento!$A$1:$B$16, 2, FALSE)</f>
        <v>Juguetes y Juegos</v>
      </c>
    </row>
    <row r="51805" spans="1:9" ht="15.75" customHeight="1">
      <c r="A51805" s="70">
        <v>25</v>
      </c>
      <c r="B51805" s="70">
        <v>3</v>
      </c>
      <c r="C51805" s="71">
        <v>40473</v>
      </c>
      <c r="D51805" s="72">
        <v>9338.61</v>
      </c>
      <c r="E51805" s="73" t="b">
        <v>0</v>
      </c>
      <c r="F51805" s="14" t="str">
        <f t="shared" si="203"/>
        <v>2010-43</v>
      </c>
      <c r="G51805" s="74" t="str">
        <f>VLOOKUP($A51805,raw_tiendas!$A:$C,2,0)</f>
        <v>B</v>
      </c>
      <c r="H51805" s="14">
        <f>VLOOKUP($A51805,raw_tiendas!$A:$C,3,0)</f>
        <v>128107</v>
      </c>
      <c r="I51805" s="14" t="str">
        <f>VLOOKUP(B51805, raw_departamento!$A$1:$B$16, 2, FALSE)</f>
        <v>Juguetes y Juegos</v>
      </c>
    </row>
    <row r="51806" spans="1:9" ht="15.75" customHeight="1">
      <c r="A51806" s="70">
        <v>25</v>
      </c>
      <c r="B51806" s="70">
        <v>3</v>
      </c>
      <c r="C51806" s="71">
        <v>40480</v>
      </c>
      <c r="D51806" s="72">
        <v>9109.9599999999991</v>
      </c>
      <c r="E51806" s="73" t="b">
        <v>0</v>
      </c>
      <c r="F51806" s="14" t="str">
        <f t="shared" si="203"/>
        <v>2010-44</v>
      </c>
      <c r="G51806" s="74" t="str">
        <f>VLOOKUP($A51806,raw_tiendas!$A:$C,2,0)</f>
        <v>B</v>
      </c>
      <c r="H51806" s="14">
        <f>VLOOKUP($A51806,raw_tiendas!$A:$C,3,0)</f>
        <v>128107</v>
      </c>
      <c r="I51806" s="14" t="str">
        <f>VLOOKUP(B51806, raw_departamento!$A$1:$B$16, 2, FALSE)</f>
        <v>Juguetes y Juegos</v>
      </c>
    </row>
    <row r="51807" spans="1:9" ht="15.75" customHeight="1">
      <c r="A51807" s="70">
        <v>25</v>
      </c>
      <c r="B51807" s="70">
        <v>3</v>
      </c>
      <c r="C51807" s="71">
        <v>40487</v>
      </c>
      <c r="D51807" s="72">
        <v>8715.81</v>
      </c>
      <c r="E51807" s="73" t="b">
        <v>0</v>
      </c>
      <c r="F51807" s="14" t="str">
        <f t="shared" si="203"/>
        <v>2010-45</v>
      </c>
      <c r="G51807" s="74" t="str">
        <f>VLOOKUP($A51807,raw_tiendas!$A:$C,2,0)</f>
        <v>B</v>
      </c>
      <c r="H51807" s="14">
        <f>VLOOKUP($A51807,raw_tiendas!$A:$C,3,0)</f>
        <v>128107</v>
      </c>
      <c r="I51807" s="14" t="str">
        <f>VLOOKUP(B51807, raw_departamento!$A$1:$B$16, 2, FALSE)</f>
        <v>Juguetes y Juegos</v>
      </c>
    </row>
    <row r="51808" spans="1:9" ht="15.75" customHeight="1">
      <c r="A51808" s="70">
        <v>25</v>
      </c>
      <c r="B51808" s="70">
        <v>3</v>
      </c>
      <c r="C51808" s="71">
        <v>40494</v>
      </c>
      <c r="D51808" s="72">
        <v>9219.49</v>
      </c>
      <c r="E51808" s="73" t="b">
        <v>0</v>
      </c>
      <c r="F51808" s="14" t="str">
        <f t="shared" si="203"/>
        <v>2010-46</v>
      </c>
      <c r="G51808" s="74" t="str">
        <f>VLOOKUP($A51808,raw_tiendas!$A:$C,2,0)</f>
        <v>B</v>
      </c>
      <c r="H51808" s="14">
        <f>VLOOKUP($A51808,raw_tiendas!$A:$C,3,0)</f>
        <v>128107</v>
      </c>
      <c r="I51808" s="14" t="str">
        <f>VLOOKUP(B51808, raw_departamento!$A$1:$B$16, 2, FALSE)</f>
        <v>Juguetes y Juegos</v>
      </c>
    </row>
    <row r="51809" spans="1:9" ht="15.75" customHeight="1">
      <c r="A51809" s="70">
        <v>25</v>
      </c>
      <c r="B51809" s="70">
        <v>3</v>
      </c>
      <c r="C51809" s="71">
        <v>40501</v>
      </c>
      <c r="D51809" s="72">
        <v>10682.29</v>
      </c>
      <c r="E51809" s="73" t="b">
        <v>0</v>
      </c>
      <c r="F51809" s="14" t="str">
        <f t="shared" si="203"/>
        <v>2010-47</v>
      </c>
      <c r="G51809" s="74" t="str">
        <f>VLOOKUP($A51809,raw_tiendas!$A:$C,2,0)</f>
        <v>B</v>
      </c>
      <c r="H51809" s="14">
        <f>VLOOKUP($A51809,raw_tiendas!$A:$C,3,0)</f>
        <v>128107</v>
      </c>
      <c r="I51809" s="14" t="str">
        <f>VLOOKUP(B51809, raw_departamento!$A$1:$B$16, 2, FALSE)</f>
        <v>Juguetes y Juegos</v>
      </c>
    </row>
    <row r="51810" spans="1:9" ht="15.75" customHeight="1">
      <c r="A51810" s="70">
        <v>25</v>
      </c>
      <c r="B51810" s="70">
        <v>3</v>
      </c>
      <c r="C51810" s="71">
        <v>40508</v>
      </c>
      <c r="D51810" s="72">
        <v>12436.88</v>
      </c>
      <c r="E51810" s="73" t="b">
        <v>1</v>
      </c>
      <c r="F51810" s="14" t="str">
        <f t="shared" si="203"/>
        <v>2010-48</v>
      </c>
      <c r="G51810" s="74" t="str">
        <f>VLOOKUP($A51810,raw_tiendas!$A:$C,2,0)</f>
        <v>B</v>
      </c>
      <c r="H51810" s="14">
        <f>VLOOKUP($A51810,raw_tiendas!$A:$C,3,0)</f>
        <v>128107</v>
      </c>
      <c r="I51810" s="14" t="str">
        <f>VLOOKUP(B51810, raw_departamento!$A$1:$B$16, 2, FALSE)</f>
        <v>Juguetes y Juegos</v>
      </c>
    </row>
    <row r="51811" spans="1:9" ht="15.75" customHeight="1">
      <c r="A51811" s="70">
        <v>25</v>
      </c>
      <c r="B51811" s="70">
        <v>3</v>
      </c>
      <c r="C51811" s="71">
        <v>40515</v>
      </c>
      <c r="D51811" s="72">
        <v>11387.01</v>
      </c>
      <c r="E51811" s="73" t="b">
        <v>0</v>
      </c>
      <c r="F51811" s="14" t="str">
        <f t="shared" si="203"/>
        <v>2010-49</v>
      </c>
      <c r="G51811" s="74" t="str">
        <f>VLOOKUP($A51811,raw_tiendas!$A:$C,2,0)</f>
        <v>B</v>
      </c>
      <c r="H51811" s="14">
        <f>VLOOKUP($A51811,raw_tiendas!$A:$C,3,0)</f>
        <v>128107</v>
      </c>
      <c r="I51811" s="14" t="str">
        <f>VLOOKUP(B51811, raw_departamento!$A$1:$B$16, 2, FALSE)</f>
        <v>Juguetes y Juegos</v>
      </c>
    </row>
    <row r="51812" spans="1:9" ht="15.75" customHeight="1">
      <c r="A51812" s="70">
        <v>25</v>
      </c>
      <c r="B51812" s="70">
        <v>3</v>
      </c>
      <c r="C51812" s="71">
        <v>40522</v>
      </c>
      <c r="D51812" s="72">
        <v>13483.85</v>
      </c>
      <c r="E51812" s="73" t="b">
        <v>0</v>
      </c>
      <c r="F51812" s="14" t="str">
        <f t="shared" si="203"/>
        <v>2010-50</v>
      </c>
      <c r="G51812" s="74" t="str">
        <f>VLOOKUP($A51812,raw_tiendas!$A:$C,2,0)</f>
        <v>B</v>
      </c>
      <c r="H51812" s="14">
        <f>VLOOKUP($A51812,raw_tiendas!$A:$C,3,0)</f>
        <v>128107</v>
      </c>
      <c r="I51812" s="14" t="str">
        <f>VLOOKUP(B51812, raw_departamento!$A$1:$B$16, 2, FALSE)</f>
        <v>Juguetes y Juegos</v>
      </c>
    </row>
    <row r="51813" spans="1:9" ht="15.75" customHeight="1">
      <c r="A51813" s="70">
        <v>25</v>
      </c>
      <c r="B51813" s="70">
        <v>3</v>
      </c>
      <c r="C51813" s="71">
        <v>40529</v>
      </c>
      <c r="D51813" s="72">
        <v>14145.72</v>
      </c>
      <c r="E51813" s="73" t="b">
        <v>0</v>
      </c>
      <c r="F51813" s="14" t="str">
        <f t="shared" si="203"/>
        <v>2010-51</v>
      </c>
      <c r="G51813" s="74" t="str">
        <f>VLOOKUP($A51813,raw_tiendas!$A:$C,2,0)</f>
        <v>B</v>
      </c>
      <c r="H51813" s="14">
        <f>VLOOKUP($A51813,raw_tiendas!$A:$C,3,0)</f>
        <v>128107</v>
      </c>
      <c r="I51813" s="14" t="str">
        <f>VLOOKUP(B51813, raw_departamento!$A$1:$B$16, 2, FALSE)</f>
        <v>Juguetes y Juegos</v>
      </c>
    </row>
    <row r="51814" spans="1:9" ht="15.75" customHeight="1">
      <c r="A51814" s="70">
        <v>25</v>
      </c>
      <c r="B51814" s="70">
        <v>3</v>
      </c>
      <c r="C51814" s="71">
        <v>40536</v>
      </c>
      <c r="D51814" s="72">
        <v>17453.8</v>
      </c>
      <c r="E51814" s="73" t="b">
        <v>0</v>
      </c>
      <c r="F51814" s="14" t="str">
        <f t="shared" si="203"/>
        <v>2010-52</v>
      </c>
      <c r="G51814" s="74" t="str">
        <f>VLOOKUP($A51814,raw_tiendas!$A:$C,2,0)</f>
        <v>B</v>
      </c>
      <c r="H51814" s="14">
        <f>VLOOKUP($A51814,raw_tiendas!$A:$C,3,0)</f>
        <v>128107</v>
      </c>
      <c r="I51814" s="14" t="str">
        <f>VLOOKUP(B51814, raw_departamento!$A$1:$B$16, 2, FALSE)</f>
        <v>Juguetes y Juegos</v>
      </c>
    </row>
    <row r="51815" spans="1:9" ht="15.75" customHeight="1">
      <c r="A51815" s="70">
        <v>25</v>
      </c>
      <c r="B51815" s="70">
        <v>3</v>
      </c>
      <c r="C51815" s="71">
        <v>40543</v>
      </c>
      <c r="D51815" s="72">
        <v>8020.87</v>
      </c>
      <c r="E51815" s="73" t="b">
        <v>1</v>
      </c>
      <c r="F51815" s="14" t="str">
        <f t="shared" si="203"/>
        <v>2010-53</v>
      </c>
      <c r="G51815" s="74" t="str">
        <f>VLOOKUP($A51815,raw_tiendas!$A:$C,2,0)</f>
        <v>B</v>
      </c>
      <c r="H51815" s="14">
        <f>VLOOKUP($A51815,raw_tiendas!$A:$C,3,0)</f>
        <v>128107</v>
      </c>
      <c r="I51815" s="14" t="str">
        <f>VLOOKUP(B51815, raw_departamento!$A$1:$B$16, 2, FALSE)</f>
        <v>Juguetes y Juegos</v>
      </c>
    </row>
    <row r="51816" spans="1:9" ht="15.75" customHeight="1">
      <c r="A51816" s="70">
        <v>25</v>
      </c>
      <c r="B51816" s="70">
        <v>3</v>
      </c>
      <c r="C51816" s="71">
        <v>40550</v>
      </c>
      <c r="D51816" s="72">
        <v>13079.44</v>
      </c>
      <c r="E51816" s="73" t="b">
        <v>0</v>
      </c>
      <c r="F51816" s="14" t="str">
        <f t="shared" si="203"/>
        <v>2011-02</v>
      </c>
      <c r="G51816" s="74" t="str">
        <f>VLOOKUP($A51816,raw_tiendas!$A:$C,2,0)</f>
        <v>B</v>
      </c>
      <c r="H51816" s="14">
        <f>VLOOKUP($A51816,raw_tiendas!$A:$C,3,0)</f>
        <v>128107</v>
      </c>
      <c r="I51816" s="14" t="str">
        <f>VLOOKUP(B51816, raw_departamento!$A$1:$B$16, 2, FALSE)</f>
        <v>Juguetes y Juegos</v>
      </c>
    </row>
    <row r="51817" spans="1:9" ht="15.75" customHeight="1">
      <c r="A51817" s="70">
        <v>25</v>
      </c>
      <c r="B51817" s="70">
        <v>3</v>
      </c>
      <c r="C51817" s="71">
        <v>40557</v>
      </c>
      <c r="D51817" s="72">
        <v>11816.46</v>
      </c>
      <c r="E51817" s="73" t="b">
        <v>0</v>
      </c>
      <c r="F51817" s="14" t="str">
        <f t="shared" si="203"/>
        <v>2011-03</v>
      </c>
      <c r="G51817" s="74" t="str">
        <f>VLOOKUP($A51817,raw_tiendas!$A:$C,2,0)</f>
        <v>B</v>
      </c>
      <c r="H51817" s="14">
        <f>VLOOKUP($A51817,raw_tiendas!$A:$C,3,0)</f>
        <v>128107</v>
      </c>
      <c r="I51817" s="14" t="str">
        <f>VLOOKUP(B51817, raw_departamento!$A$1:$B$16, 2, FALSE)</f>
        <v>Juguetes y Juegos</v>
      </c>
    </row>
    <row r="51818" spans="1:9" ht="15.75" customHeight="1">
      <c r="A51818" s="70">
        <v>25</v>
      </c>
      <c r="B51818" s="70">
        <v>3</v>
      </c>
      <c r="C51818" s="71">
        <v>40564</v>
      </c>
      <c r="D51818" s="72">
        <v>10733.44</v>
      </c>
      <c r="E51818" s="73" t="b">
        <v>0</v>
      </c>
      <c r="F51818" s="14" t="str">
        <f t="shared" si="203"/>
        <v>2011-04</v>
      </c>
      <c r="G51818" s="74" t="str">
        <f>VLOOKUP($A51818,raw_tiendas!$A:$C,2,0)</f>
        <v>B</v>
      </c>
      <c r="H51818" s="14">
        <f>VLOOKUP($A51818,raw_tiendas!$A:$C,3,0)</f>
        <v>128107</v>
      </c>
      <c r="I51818" s="14" t="str">
        <f>VLOOKUP(B51818, raw_departamento!$A$1:$B$16, 2, FALSE)</f>
        <v>Juguetes y Juegos</v>
      </c>
    </row>
    <row r="51819" spans="1:9" ht="15.75" customHeight="1">
      <c r="A51819" s="70">
        <v>25</v>
      </c>
      <c r="B51819" s="70">
        <v>3</v>
      </c>
      <c r="C51819" s="71">
        <v>40571</v>
      </c>
      <c r="D51819" s="72">
        <v>10681.66</v>
      </c>
      <c r="E51819" s="73" t="b">
        <v>0</v>
      </c>
      <c r="F51819" s="14" t="str">
        <f t="shared" si="203"/>
        <v>2011-05</v>
      </c>
      <c r="G51819" s="74" t="str">
        <f>VLOOKUP($A51819,raw_tiendas!$A:$C,2,0)</f>
        <v>B</v>
      </c>
      <c r="H51819" s="14">
        <f>VLOOKUP($A51819,raw_tiendas!$A:$C,3,0)</f>
        <v>128107</v>
      </c>
      <c r="I51819" s="14" t="str">
        <f>VLOOKUP(B51819, raw_departamento!$A$1:$B$16, 2, FALSE)</f>
        <v>Juguetes y Juegos</v>
      </c>
    </row>
    <row r="51820" spans="1:9" ht="15.75" customHeight="1">
      <c r="A51820" s="70">
        <v>25</v>
      </c>
      <c r="B51820" s="70">
        <v>3</v>
      </c>
      <c r="C51820" s="71">
        <v>40578</v>
      </c>
      <c r="D51820" s="72">
        <v>11081.53</v>
      </c>
      <c r="E51820" s="73" t="b">
        <v>0</v>
      </c>
      <c r="F51820" s="14" t="str">
        <f t="shared" si="203"/>
        <v>2011-06</v>
      </c>
      <c r="G51820" s="74" t="str">
        <f>VLOOKUP($A51820,raw_tiendas!$A:$C,2,0)</f>
        <v>B</v>
      </c>
      <c r="H51820" s="14">
        <f>VLOOKUP($A51820,raw_tiendas!$A:$C,3,0)</f>
        <v>128107</v>
      </c>
      <c r="I51820" s="14" t="str">
        <f>VLOOKUP(B51820, raw_departamento!$A$1:$B$16, 2, FALSE)</f>
        <v>Juguetes y Juegos</v>
      </c>
    </row>
    <row r="51821" spans="1:9" ht="15.75" customHeight="1">
      <c r="A51821" s="70">
        <v>25</v>
      </c>
      <c r="B51821" s="70">
        <v>3</v>
      </c>
      <c r="C51821" s="71">
        <v>40585</v>
      </c>
      <c r="D51821" s="72">
        <v>10079.39</v>
      </c>
      <c r="E51821" s="73" t="b">
        <v>1</v>
      </c>
      <c r="F51821" s="14" t="str">
        <f t="shared" si="203"/>
        <v>2011-07</v>
      </c>
      <c r="G51821" s="74" t="str">
        <f>VLOOKUP($A51821,raw_tiendas!$A:$C,2,0)</f>
        <v>B</v>
      </c>
      <c r="H51821" s="14">
        <f>VLOOKUP($A51821,raw_tiendas!$A:$C,3,0)</f>
        <v>128107</v>
      </c>
      <c r="I51821" s="14" t="str">
        <f>VLOOKUP(B51821, raw_departamento!$A$1:$B$16, 2, FALSE)</f>
        <v>Juguetes y Juegos</v>
      </c>
    </row>
    <row r="51822" spans="1:9" ht="15.75" customHeight="1">
      <c r="A51822" s="70">
        <v>25</v>
      </c>
      <c r="B51822" s="70">
        <v>3</v>
      </c>
      <c r="C51822" s="71">
        <v>40592</v>
      </c>
      <c r="D51822" s="72">
        <v>9894.68</v>
      </c>
      <c r="E51822" s="73" t="b">
        <v>0</v>
      </c>
      <c r="F51822" s="14" t="str">
        <f t="shared" si="203"/>
        <v>2011-08</v>
      </c>
      <c r="G51822" s="74" t="str">
        <f>VLOOKUP($A51822,raw_tiendas!$A:$C,2,0)</f>
        <v>B</v>
      </c>
      <c r="H51822" s="14">
        <f>VLOOKUP($A51822,raw_tiendas!$A:$C,3,0)</f>
        <v>128107</v>
      </c>
      <c r="I51822" s="14" t="str">
        <f>VLOOKUP(B51822, raw_departamento!$A$1:$B$16, 2, FALSE)</f>
        <v>Juguetes y Juegos</v>
      </c>
    </row>
    <row r="51823" spans="1:9" ht="15.75" customHeight="1">
      <c r="A51823" s="70">
        <v>25</v>
      </c>
      <c r="B51823" s="70">
        <v>3</v>
      </c>
      <c r="C51823" s="71">
        <v>40599</v>
      </c>
      <c r="D51823" s="72">
        <v>9457.61</v>
      </c>
      <c r="E51823" s="73" t="b">
        <v>0</v>
      </c>
      <c r="F51823" s="14" t="str">
        <f t="shared" si="203"/>
        <v>2011-09</v>
      </c>
      <c r="G51823" s="74" t="str">
        <f>VLOOKUP($A51823,raw_tiendas!$A:$C,2,0)</f>
        <v>B</v>
      </c>
      <c r="H51823" s="14">
        <f>VLOOKUP($A51823,raw_tiendas!$A:$C,3,0)</f>
        <v>128107</v>
      </c>
      <c r="I51823" s="14" t="str">
        <f>VLOOKUP(B51823, raw_departamento!$A$1:$B$16, 2, FALSE)</f>
        <v>Juguetes y Juegos</v>
      </c>
    </row>
    <row r="51824" spans="1:9" ht="15.75" customHeight="1">
      <c r="A51824" s="70">
        <v>25</v>
      </c>
      <c r="B51824" s="70">
        <v>3</v>
      </c>
      <c r="C51824" s="71">
        <v>40606</v>
      </c>
      <c r="D51824" s="72">
        <v>10062.18</v>
      </c>
      <c r="E51824" s="73" t="b">
        <v>0</v>
      </c>
      <c r="F51824" s="14" t="str">
        <f t="shared" si="203"/>
        <v>2011-10</v>
      </c>
      <c r="G51824" s="74" t="str">
        <f>VLOOKUP($A51824,raw_tiendas!$A:$C,2,0)</f>
        <v>B</v>
      </c>
      <c r="H51824" s="14">
        <f>VLOOKUP($A51824,raw_tiendas!$A:$C,3,0)</f>
        <v>128107</v>
      </c>
      <c r="I51824" s="14" t="str">
        <f>VLOOKUP(B51824, raw_departamento!$A$1:$B$16, 2, FALSE)</f>
        <v>Juguetes y Juegos</v>
      </c>
    </row>
    <row r="51825" spans="1:9" ht="15.75" customHeight="1">
      <c r="A51825" s="70">
        <v>25</v>
      </c>
      <c r="B51825" s="70">
        <v>3</v>
      </c>
      <c r="C51825" s="71">
        <v>40613</v>
      </c>
      <c r="D51825" s="72">
        <v>8767.48</v>
      </c>
      <c r="E51825" s="73" t="b">
        <v>0</v>
      </c>
      <c r="F51825" s="14" t="str">
        <f t="shared" si="203"/>
        <v>2011-11</v>
      </c>
      <c r="G51825" s="74" t="str">
        <f>VLOOKUP($A51825,raw_tiendas!$A:$C,2,0)</f>
        <v>B</v>
      </c>
      <c r="H51825" s="14">
        <f>VLOOKUP($A51825,raw_tiendas!$A:$C,3,0)</f>
        <v>128107</v>
      </c>
      <c r="I51825" s="14" t="str">
        <f>VLOOKUP(B51825, raw_departamento!$A$1:$B$16, 2, FALSE)</f>
        <v>Juguetes y Juegos</v>
      </c>
    </row>
    <row r="51826" spans="1:9" ht="15.75" customHeight="1">
      <c r="A51826" s="70">
        <v>25</v>
      </c>
      <c r="B51826" s="70">
        <v>3</v>
      </c>
      <c r="C51826" s="71">
        <v>40620</v>
      </c>
      <c r="D51826" s="72">
        <v>9013.0300000000007</v>
      </c>
      <c r="E51826" s="73" t="b">
        <v>0</v>
      </c>
      <c r="F51826" s="14" t="str">
        <f t="shared" si="203"/>
        <v>2011-12</v>
      </c>
      <c r="G51826" s="74" t="str">
        <f>VLOOKUP($A51826,raw_tiendas!$A:$C,2,0)</f>
        <v>B</v>
      </c>
      <c r="H51826" s="14">
        <f>VLOOKUP($A51826,raw_tiendas!$A:$C,3,0)</f>
        <v>128107</v>
      </c>
      <c r="I51826" s="14" t="str">
        <f>VLOOKUP(B51826, raw_departamento!$A$1:$B$16, 2, FALSE)</f>
        <v>Juguetes y Juegos</v>
      </c>
    </row>
    <row r="51827" spans="1:9" ht="15.75" customHeight="1">
      <c r="A51827" s="70">
        <v>25</v>
      </c>
      <c r="B51827" s="70">
        <v>3</v>
      </c>
      <c r="C51827" s="71">
        <v>40627</v>
      </c>
      <c r="D51827" s="72">
        <v>7812.47</v>
      </c>
      <c r="E51827" s="73" t="b">
        <v>0</v>
      </c>
      <c r="F51827" s="14" t="str">
        <f t="shared" si="203"/>
        <v>2011-13</v>
      </c>
      <c r="G51827" s="74" t="str">
        <f>VLOOKUP($A51827,raw_tiendas!$A:$C,2,0)</f>
        <v>B</v>
      </c>
      <c r="H51827" s="14">
        <f>VLOOKUP($A51827,raw_tiendas!$A:$C,3,0)</f>
        <v>128107</v>
      </c>
      <c r="I51827" s="14" t="str">
        <f>VLOOKUP(B51827, raw_departamento!$A$1:$B$16, 2, FALSE)</f>
        <v>Juguetes y Juegos</v>
      </c>
    </row>
    <row r="51828" spans="1:9" ht="15.75" customHeight="1">
      <c r="A51828" s="70">
        <v>25</v>
      </c>
      <c r="B51828" s="70">
        <v>3</v>
      </c>
      <c r="C51828" s="71">
        <v>40634</v>
      </c>
      <c r="D51828" s="72">
        <v>8176.27</v>
      </c>
      <c r="E51828" s="73" t="b">
        <v>0</v>
      </c>
      <c r="F51828" s="14" t="str">
        <f t="shared" si="203"/>
        <v>2011-14</v>
      </c>
      <c r="G51828" s="74" t="str">
        <f>VLOOKUP($A51828,raw_tiendas!$A:$C,2,0)</f>
        <v>B</v>
      </c>
      <c r="H51828" s="14">
        <f>VLOOKUP($A51828,raw_tiendas!$A:$C,3,0)</f>
        <v>128107</v>
      </c>
      <c r="I51828" s="14" t="str">
        <f>VLOOKUP(B51828, raw_departamento!$A$1:$B$16, 2, FALSE)</f>
        <v>Juguetes y Juegos</v>
      </c>
    </row>
    <row r="51829" spans="1:9" ht="15.75" customHeight="1">
      <c r="A51829" s="70">
        <v>25</v>
      </c>
      <c r="B51829" s="70">
        <v>3</v>
      </c>
      <c r="C51829" s="71">
        <v>40641</v>
      </c>
      <c r="D51829" s="72">
        <v>9183.19</v>
      </c>
      <c r="E51829" s="73" t="b">
        <v>0</v>
      </c>
      <c r="F51829" s="14" t="str">
        <f t="shared" si="203"/>
        <v>2011-15</v>
      </c>
      <c r="G51829" s="74" t="str">
        <f>VLOOKUP($A51829,raw_tiendas!$A:$C,2,0)</f>
        <v>B</v>
      </c>
      <c r="H51829" s="14">
        <f>VLOOKUP($A51829,raw_tiendas!$A:$C,3,0)</f>
        <v>128107</v>
      </c>
      <c r="I51829" s="14" t="str">
        <f>VLOOKUP(B51829, raw_departamento!$A$1:$B$16, 2, FALSE)</f>
        <v>Juguetes y Juegos</v>
      </c>
    </row>
    <row r="51830" spans="1:9" ht="15.75" customHeight="1">
      <c r="A51830" s="70">
        <v>25</v>
      </c>
      <c r="B51830" s="70">
        <v>3</v>
      </c>
      <c r="C51830" s="71">
        <v>40648</v>
      </c>
      <c r="D51830" s="72">
        <v>8231.5</v>
      </c>
      <c r="E51830" s="73" t="b">
        <v>0</v>
      </c>
      <c r="F51830" s="14" t="str">
        <f t="shared" si="203"/>
        <v>2011-16</v>
      </c>
      <c r="G51830" s="74" t="str">
        <f>VLOOKUP($A51830,raw_tiendas!$A:$C,2,0)</f>
        <v>B</v>
      </c>
      <c r="H51830" s="14">
        <f>VLOOKUP($A51830,raw_tiendas!$A:$C,3,0)</f>
        <v>128107</v>
      </c>
      <c r="I51830" s="14" t="str">
        <f>VLOOKUP(B51830, raw_departamento!$A$1:$B$16, 2, FALSE)</f>
        <v>Juguetes y Juegos</v>
      </c>
    </row>
    <row r="51831" spans="1:9" ht="15.75" customHeight="1">
      <c r="A51831" s="70">
        <v>25</v>
      </c>
      <c r="B51831" s="70">
        <v>3</v>
      </c>
      <c r="C51831" s="71">
        <v>40655</v>
      </c>
      <c r="D51831" s="72">
        <v>9561.9</v>
      </c>
      <c r="E51831" s="73" t="b">
        <v>0</v>
      </c>
      <c r="F51831" s="14" t="str">
        <f t="shared" si="203"/>
        <v>2011-17</v>
      </c>
      <c r="G51831" s="74" t="str">
        <f>VLOOKUP($A51831,raw_tiendas!$A:$C,2,0)</f>
        <v>B</v>
      </c>
      <c r="H51831" s="14">
        <f>VLOOKUP($A51831,raw_tiendas!$A:$C,3,0)</f>
        <v>128107</v>
      </c>
      <c r="I51831" s="14" t="str">
        <f>VLOOKUP(B51831, raw_departamento!$A$1:$B$16, 2, FALSE)</f>
        <v>Juguetes y Juegos</v>
      </c>
    </row>
    <row r="51832" spans="1:9" ht="15.75" customHeight="1">
      <c r="A51832" s="70">
        <v>25</v>
      </c>
      <c r="B51832" s="70">
        <v>3</v>
      </c>
      <c r="C51832" s="71">
        <v>40662</v>
      </c>
      <c r="D51832" s="72">
        <v>7646.15</v>
      </c>
      <c r="E51832" s="73" t="b">
        <v>0</v>
      </c>
      <c r="F51832" s="14" t="str">
        <f t="shared" si="203"/>
        <v>2011-18</v>
      </c>
      <c r="G51832" s="74" t="str">
        <f>VLOOKUP($A51832,raw_tiendas!$A:$C,2,0)</f>
        <v>B</v>
      </c>
      <c r="H51832" s="14">
        <f>VLOOKUP($A51832,raw_tiendas!$A:$C,3,0)</f>
        <v>128107</v>
      </c>
      <c r="I51832" s="14" t="str">
        <f>VLOOKUP(B51832, raw_departamento!$A$1:$B$16, 2, FALSE)</f>
        <v>Juguetes y Juegos</v>
      </c>
    </row>
    <row r="51833" spans="1:9" ht="15.75" customHeight="1">
      <c r="A51833" s="70">
        <v>25</v>
      </c>
      <c r="B51833" s="70">
        <v>3</v>
      </c>
      <c r="C51833" s="71">
        <v>40669</v>
      </c>
      <c r="D51833" s="72">
        <v>8407.5499999999993</v>
      </c>
      <c r="E51833" s="73" t="b">
        <v>0</v>
      </c>
      <c r="F51833" s="14" t="str">
        <f t="shared" si="203"/>
        <v>2011-19</v>
      </c>
      <c r="G51833" s="74" t="str">
        <f>VLOOKUP($A51833,raw_tiendas!$A:$C,2,0)</f>
        <v>B</v>
      </c>
      <c r="H51833" s="14">
        <f>VLOOKUP($A51833,raw_tiendas!$A:$C,3,0)</f>
        <v>128107</v>
      </c>
      <c r="I51833" s="14" t="str">
        <f>VLOOKUP(B51833, raw_departamento!$A$1:$B$16, 2, FALSE)</f>
        <v>Juguetes y Juegos</v>
      </c>
    </row>
    <row r="51834" spans="1:9" ht="15.75" customHeight="1">
      <c r="A51834" s="70">
        <v>25</v>
      </c>
      <c r="B51834" s="70">
        <v>3</v>
      </c>
      <c r="C51834" s="71">
        <v>40676</v>
      </c>
      <c r="D51834" s="72">
        <v>7708.08</v>
      </c>
      <c r="E51834" s="73" t="b">
        <v>0</v>
      </c>
      <c r="F51834" s="14" t="str">
        <f t="shared" si="203"/>
        <v>2011-20</v>
      </c>
      <c r="G51834" s="74" t="str">
        <f>VLOOKUP($A51834,raw_tiendas!$A:$C,2,0)</f>
        <v>B</v>
      </c>
      <c r="H51834" s="14">
        <f>VLOOKUP($A51834,raw_tiendas!$A:$C,3,0)</f>
        <v>128107</v>
      </c>
      <c r="I51834" s="14" t="str">
        <f>VLOOKUP(B51834, raw_departamento!$A$1:$B$16, 2, FALSE)</f>
        <v>Juguetes y Juegos</v>
      </c>
    </row>
    <row r="51835" spans="1:9" ht="15.75" customHeight="1">
      <c r="A51835" s="70">
        <v>25</v>
      </c>
      <c r="B51835" s="70">
        <v>3</v>
      </c>
      <c r="C51835" s="71">
        <v>40683</v>
      </c>
      <c r="D51835" s="72">
        <v>8852.1200000000008</v>
      </c>
      <c r="E51835" s="73" t="b">
        <v>0</v>
      </c>
      <c r="F51835" s="14" t="str">
        <f t="shared" si="203"/>
        <v>2011-21</v>
      </c>
      <c r="G51835" s="74" t="str">
        <f>VLOOKUP($A51835,raw_tiendas!$A:$C,2,0)</f>
        <v>B</v>
      </c>
      <c r="H51835" s="14">
        <f>VLOOKUP($A51835,raw_tiendas!$A:$C,3,0)</f>
        <v>128107</v>
      </c>
      <c r="I51835" s="14" t="str">
        <f>VLOOKUP(B51835, raw_departamento!$A$1:$B$16, 2, FALSE)</f>
        <v>Juguetes y Juegos</v>
      </c>
    </row>
    <row r="51836" spans="1:9" ht="15.75" customHeight="1">
      <c r="A51836" s="70">
        <v>25</v>
      </c>
      <c r="B51836" s="70">
        <v>3</v>
      </c>
      <c r="C51836" s="71">
        <v>40690</v>
      </c>
      <c r="D51836" s="72">
        <v>8248.2800000000007</v>
      </c>
      <c r="E51836" s="73" t="b">
        <v>0</v>
      </c>
      <c r="F51836" s="14" t="str">
        <f t="shared" si="203"/>
        <v>2011-22</v>
      </c>
      <c r="G51836" s="74" t="str">
        <f>VLOOKUP($A51836,raw_tiendas!$A:$C,2,0)</f>
        <v>B</v>
      </c>
      <c r="H51836" s="14">
        <f>VLOOKUP($A51836,raw_tiendas!$A:$C,3,0)</f>
        <v>128107</v>
      </c>
      <c r="I51836" s="14" t="str">
        <f>VLOOKUP(B51836, raw_departamento!$A$1:$B$16, 2, FALSE)</f>
        <v>Juguetes y Juegos</v>
      </c>
    </row>
    <row r="51837" spans="1:9" ht="15.75" customHeight="1">
      <c r="A51837" s="70">
        <v>25</v>
      </c>
      <c r="B51837" s="70">
        <v>3</v>
      </c>
      <c r="C51837" s="71">
        <v>40697</v>
      </c>
      <c r="D51837" s="72">
        <v>7203.45</v>
      </c>
      <c r="E51837" s="73" t="b">
        <v>0</v>
      </c>
      <c r="F51837" s="14" t="str">
        <f t="shared" si="203"/>
        <v>2011-23</v>
      </c>
      <c r="G51837" s="74" t="str">
        <f>VLOOKUP($A51837,raw_tiendas!$A:$C,2,0)</f>
        <v>B</v>
      </c>
      <c r="H51837" s="14">
        <f>VLOOKUP($A51837,raw_tiendas!$A:$C,3,0)</f>
        <v>128107</v>
      </c>
      <c r="I51837" s="14" t="str">
        <f>VLOOKUP(B51837, raw_departamento!$A$1:$B$16, 2, FALSE)</f>
        <v>Juguetes y Juegos</v>
      </c>
    </row>
    <row r="51838" spans="1:9" ht="15.75" customHeight="1">
      <c r="A51838" s="70">
        <v>25</v>
      </c>
      <c r="B51838" s="70">
        <v>3</v>
      </c>
      <c r="C51838" s="71">
        <v>40704</v>
      </c>
      <c r="D51838" s="72">
        <v>6505.89</v>
      </c>
      <c r="E51838" s="73" t="b">
        <v>0</v>
      </c>
      <c r="F51838" s="14" t="str">
        <f t="shared" si="203"/>
        <v>2011-24</v>
      </c>
      <c r="G51838" s="74" t="str">
        <f>VLOOKUP($A51838,raw_tiendas!$A:$C,2,0)</f>
        <v>B</v>
      </c>
      <c r="H51838" s="14">
        <f>VLOOKUP($A51838,raw_tiendas!$A:$C,3,0)</f>
        <v>128107</v>
      </c>
      <c r="I51838" s="14" t="str">
        <f>VLOOKUP(B51838, raw_departamento!$A$1:$B$16, 2, FALSE)</f>
        <v>Juguetes y Juegos</v>
      </c>
    </row>
    <row r="51839" spans="1:9" ht="15.75" customHeight="1">
      <c r="A51839" s="70">
        <v>25</v>
      </c>
      <c r="B51839" s="70">
        <v>3</v>
      </c>
      <c r="C51839" s="71">
        <v>40711</v>
      </c>
      <c r="D51839" s="72">
        <v>7275.41</v>
      </c>
      <c r="E51839" s="73" t="b">
        <v>0</v>
      </c>
      <c r="F51839" s="14" t="str">
        <f t="shared" si="203"/>
        <v>2011-25</v>
      </c>
      <c r="G51839" s="74" t="str">
        <f>VLOOKUP($A51839,raw_tiendas!$A:$C,2,0)</f>
        <v>B</v>
      </c>
      <c r="H51839" s="14">
        <f>VLOOKUP($A51839,raw_tiendas!$A:$C,3,0)</f>
        <v>128107</v>
      </c>
      <c r="I51839" s="14" t="str">
        <f>VLOOKUP(B51839, raw_departamento!$A$1:$B$16, 2, FALSE)</f>
        <v>Juguetes y Juegos</v>
      </c>
    </row>
    <row r="51840" spans="1:9" ht="15.75" customHeight="1">
      <c r="A51840" s="70">
        <v>25</v>
      </c>
      <c r="B51840" s="70">
        <v>3</v>
      </c>
      <c r="C51840" s="71">
        <v>40718</v>
      </c>
      <c r="D51840" s="72">
        <v>7359.59</v>
      </c>
      <c r="E51840" s="73" t="b">
        <v>0</v>
      </c>
      <c r="F51840" s="14" t="str">
        <f t="shared" si="203"/>
        <v>2011-26</v>
      </c>
      <c r="G51840" s="74" t="str">
        <f>VLOOKUP($A51840,raw_tiendas!$A:$C,2,0)</f>
        <v>B</v>
      </c>
      <c r="H51840" s="14">
        <f>VLOOKUP($A51840,raw_tiendas!$A:$C,3,0)</f>
        <v>128107</v>
      </c>
      <c r="I51840" s="14" t="str">
        <f>VLOOKUP(B51840, raw_departamento!$A$1:$B$16, 2, FALSE)</f>
        <v>Juguetes y Juegos</v>
      </c>
    </row>
    <row r="51841" spans="1:9" ht="15.75" customHeight="1">
      <c r="A51841" s="70">
        <v>25</v>
      </c>
      <c r="B51841" s="70">
        <v>3</v>
      </c>
      <c r="C51841" s="71">
        <v>40725</v>
      </c>
      <c r="D51841" s="72">
        <v>7909.27</v>
      </c>
      <c r="E51841" s="73" t="b">
        <v>0</v>
      </c>
      <c r="F51841" s="14" t="str">
        <f t="shared" si="203"/>
        <v>2011-27</v>
      </c>
      <c r="G51841" s="74" t="str">
        <f>VLOOKUP($A51841,raw_tiendas!$A:$C,2,0)</f>
        <v>B</v>
      </c>
      <c r="H51841" s="14">
        <f>VLOOKUP($A51841,raw_tiendas!$A:$C,3,0)</f>
        <v>128107</v>
      </c>
      <c r="I51841" s="14" t="str">
        <f>VLOOKUP(B51841, raw_departamento!$A$1:$B$16, 2, FALSE)</f>
        <v>Juguetes y Juegos</v>
      </c>
    </row>
    <row r="51842" spans="1:9" ht="15.75" customHeight="1">
      <c r="A51842" s="70">
        <v>25</v>
      </c>
      <c r="B51842" s="70">
        <v>3</v>
      </c>
      <c r="C51842" s="71">
        <v>40732</v>
      </c>
      <c r="D51842" s="72">
        <v>8746.68</v>
      </c>
      <c r="E51842" s="73" t="b">
        <v>0</v>
      </c>
      <c r="F51842" s="14" t="str">
        <f t="shared" si="203"/>
        <v>2011-28</v>
      </c>
      <c r="G51842" s="74" t="str">
        <f>VLOOKUP($A51842,raw_tiendas!$A:$C,2,0)</f>
        <v>B</v>
      </c>
      <c r="H51842" s="14">
        <f>VLOOKUP($A51842,raw_tiendas!$A:$C,3,0)</f>
        <v>128107</v>
      </c>
      <c r="I51842" s="14" t="str">
        <f>VLOOKUP(B51842, raw_departamento!$A$1:$B$16, 2, FALSE)</f>
        <v>Juguetes y Juegos</v>
      </c>
    </row>
    <row r="51843" spans="1:9" ht="15.75" customHeight="1">
      <c r="A51843" s="70">
        <v>25</v>
      </c>
      <c r="B51843" s="70">
        <v>3</v>
      </c>
      <c r="C51843" s="71">
        <v>40739</v>
      </c>
      <c r="D51843" s="72">
        <v>11713.47</v>
      </c>
      <c r="E51843" s="73" t="b">
        <v>0</v>
      </c>
      <c r="F51843" s="14" t="str">
        <f t="shared" si="203"/>
        <v>2011-29</v>
      </c>
      <c r="G51843" s="74" t="str">
        <f>VLOOKUP($A51843,raw_tiendas!$A:$C,2,0)</f>
        <v>B</v>
      </c>
      <c r="H51843" s="14">
        <f>VLOOKUP($A51843,raw_tiendas!$A:$C,3,0)</f>
        <v>128107</v>
      </c>
      <c r="I51843" s="14" t="str">
        <f>VLOOKUP(B51843, raw_departamento!$A$1:$B$16, 2, FALSE)</f>
        <v>Juguetes y Juegos</v>
      </c>
    </row>
    <row r="51844" spans="1:9" ht="15.75" customHeight="1">
      <c r="A51844" s="70">
        <v>25</v>
      </c>
      <c r="B51844" s="70">
        <v>3</v>
      </c>
      <c r="C51844" s="71">
        <v>40746</v>
      </c>
      <c r="D51844" s="72">
        <v>11068.73</v>
      </c>
      <c r="E51844" s="73" t="b">
        <v>0</v>
      </c>
      <c r="F51844" s="14" t="str">
        <f t="shared" si="203"/>
        <v>2011-30</v>
      </c>
      <c r="G51844" s="74" t="str">
        <f>VLOOKUP($A51844,raw_tiendas!$A:$C,2,0)</f>
        <v>B</v>
      </c>
      <c r="H51844" s="14">
        <f>VLOOKUP($A51844,raw_tiendas!$A:$C,3,0)</f>
        <v>128107</v>
      </c>
      <c r="I51844" s="14" t="str">
        <f>VLOOKUP(B51844, raw_departamento!$A$1:$B$16, 2, FALSE)</f>
        <v>Juguetes y Juegos</v>
      </c>
    </row>
    <row r="51845" spans="1:9" ht="15.75" customHeight="1">
      <c r="A51845" s="70">
        <v>25</v>
      </c>
      <c r="B51845" s="70">
        <v>3</v>
      </c>
      <c r="C51845" s="71">
        <v>40753</v>
      </c>
      <c r="D51845" s="72">
        <v>14994.64</v>
      </c>
      <c r="E51845" s="73" t="b">
        <v>0</v>
      </c>
      <c r="F51845" s="14" t="str">
        <f t="shared" si="203"/>
        <v>2011-31</v>
      </c>
      <c r="G51845" s="74" t="str">
        <f>VLOOKUP($A51845,raw_tiendas!$A:$C,2,0)</f>
        <v>B</v>
      </c>
      <c r="H51845" s="14">
        <f>VLOOKUP($A51845,raw_tiendas!$A:$C,3,0)</f>
        <v>128107</v>
      </c>
      <c r="I51845" s="14" t="str">
        <f>VLOOKUP(B51845, raw_departamento!$A$1:$B$16, 2, FALSE)</f>
        <v>Juguetes y Juegos</v>
      </c>
    </row>
    <row r="51846" spans="1:9" ht="15.75" customHeight="1">
      <c r="A51846" s="70">
        <v>25</v>
      </c>
      <c r="B51846" s="70">
        <v>3</v>
      </c>
      <c r="C51846" s="71">
        <v>40760</v>
      </c>
      <c r="D51846" s="72">
        <v>17285.25</v>
      </c>
      <c r="E51846" s="73" t="b">
        <v>0</v>
      </c>
      <c r="F51846" s="14" t="str">
        <f t="shared" si="203"/>
        <v>2011-32</v>
      </c>
      <c r="G51846" s="74" t="str">
        <f>VLOOKUP($A51846,raw_tiendas!$A:$C,2,0)</f>
        <v>B</v>
      </c>
      <c r="H51846" s="14">
        <f>VLOOKUP($A51846,raw_tiendas!$A:$C,3,0)</f>
        <v>128107</v>
      </c>
      <c r="I51846" s="14" t="str">
        <f>VLOOKUP(B51846, raw_departamento!$A$1:$B$16, 2, FALSE)</f>
        <v>Juguetes y Juegos</v>
      </c>
    </row>
    <row r="51847" spans="1:9" ht="15.75" customHeight="1">
      <c r="A51847" s="70">
        <v>25</v>
      </c>
      <c r="B51847" s="70">
        <v>3</v>
      </c>
      <c r="C51847" s="71">
        <v>40767</v>
      </c>
      <c r="D51847" s="72">
        <v>20627.59</v>
      </c>
      <c r="E51847" s="73" t="b">
        <v>0</v>
      </c>
      <c r="F51847" s="14" t="str">
        <f t="shared" si="203"/>
        <v>2011-33</v>
      </c>
      <c r="G51847" s="74" t="str">
        <f>VLOOKUP($A51847,raw_tiendas!$A:$C,2,0)</f>
        <v>B</v>
      </c>
      <c r="H51847" s="14">
        <f>VLOOKUP($A51847,raw_tiendas!$A:$C,3,0)</f>
        <v>128107</v>
      </c>
      <c r="I51847" s="14" t="str">
        <f>VLOOKUP(B51847, raw_departamento!$A$1:$B$16, 2, FALSE)</f>
        <v>Juguetes y Juegos</v>
      </c>
    </row>
    <row r="51848" spans="1:9" ht="15.75" customHeight="1">
      <c r="A51848" s="70">
        <v>25</v>
      </c>
      <c r="B51848" s="70">
        <v>3</v>
      </c>
      <c r="C51848" s="71">
        <v>40774</v>
      </c>
      <c r="D51848" s="72">
        <v>28255.98</v>
      </c>
      <c r="E51848" s="73" t="b">
        <v>0</v>
      </c>
      <c r="F51848" s="14" t="str">
        <f t="shared" si="203"/>
        <v>2011-34</v>
      </c>
      <c r="G51848" s="74" t="str">
        <f>VLOOKUP($A51848,raw_tiendas!$A:$C,2,0)</f>
        <v>B</v>
      </c>
      <c r="H51848" s="14">
        <f>VLOOKUP($A51848,raw_tiendas!$A:$C,3,0)</f>
        <v>128107</v>
      </c>
      <c r="I51848" s="14" t="str">
        <f>VLOOKUP(B51848, raw_departamento!$A$1:$B$16, 2, FALSE)</f>
        <v>Juguetes y Juegos</v>
      </c>
    </row>
    <row r="51849" spans="1:9" ht="15.75" customHeight="1">
      <c r="A51849" s="70">
        <v>25</v>
      </c>
      <c r="B51849" s="70">
        <v>3</v>
      </c>
      <c r="C51849" s="71">
        <v>40781</v>
      </c>
      <c r="D51849" s="72">
        <v>44445.02</v>
      </c>
      <c r="E51849" s="73" t="b">
        <v>0</v>
      </c>
      <c r="F51849" s="14" t="str">
        <f t="shared" si="203"/>
        <v>2011-35</v>
      </c>
      <c r="G51849" s="74" t="str">
        <f>VLOOKUP($A51849,raw_tiendas!$A:$C,2,0)</f>
        <v>B</v>
      </c>
      <c r="H51849" s="14">
        <f>VLOOKUP($A51849,raw_tiendas!$A:$C,3,0)</f>
        <v>128107</v>
      </c>
      <c r="I51849" s="14" t="str">
        <f>VLOOKUP(B51849, raw_departamento!$A$1:$B$16, 2, FALSE)</f>
        <v>Juguetes y Juegos</v>
      </c>
    </row>
    <row r="51850" spans="1:9" ht="15.75" customHeight="1">
      <c r="A51850" s="70">
        <v>25</v>
      </c>
      <c r="B51850" s="70">
        <v>3</v>
      </c>
      <c r="C51850" s="71">
        <v>40788</v>
      </c>
      <c r="D51850" s="72">
        <v>37768.01</v>
      </c>
      <c r="E51850" s="73" t="b">
        <v>0</v>
      </c>
      <c r="F51850" s="14" t="str">
        <f t="shared" si="203"/>
        <v>2011-36</v>
      </c>
      <c r="G51850" s="74" t="str">
        <f>VLOOKUP($A51850,raw_tiendas!$A:$C,2,0)</f>
        <v>B</v>
      </c>
      <c r="H51850" s="14">
        <f>VLOOKUP($A51850,raw_tiendas!$A:$C,3,0)</f>
        <v>128107</v>
      </c>
      <c r="I51850" s="14" t="str">
        <f>VLOOKUP(B51850, raw_departamento!$A$1:$B$16, 2, FALSE)</f>
        <v>Juguetes y Juegos</v>
      </c>
    </row>
    <row r="51851" spans="1:9" ht="15.75" customHeight="1">
      <c r="A51851" s="70">
        <v>25</v>
      </c>
      <c r="B51851" s="70">
        <v>3</v>
      </c>
      <c r="C51851" s="71">
        <v>40795</v>
      </c>
      <c r="D51851" s="72">
        <v>26023.19</v>
      </c>
      <c r="E51851" s="73" t="b">
        <v>1</v>
      </c>
      <c r="F51851" s="14" t="str">
        <f t="shared" si="203"/>
        <v>2011-37</v>
      </c>
      <c r="G51851" s="74" t="str">
        <f>VLOOKUP($A51851,raw_tiendas!$A:$C,2,0)</f>
        <v>B</v>
      </c>
      <c r="H51851" s="14">
        <f>VLOOKUP($A51851,raw_tiendas!$A:$C,3,0)</f>
        <v>128107</v>
      </c>
      <c r="I51851" s="14" t="str">
        <f>VLOOKUP(B51851, raw_departamento!$A$1:$B$16, 2, FALSE)</f>
        <v>Juguetes y Juegos</v>
      </c>
    </row>
    <row r="51852" spans="1:9" ht="15.75" customHeight="1">
      <c r="A51852" s="70">
        <v>25</v>
      </c>
      <c r="B51852" s="70">
        <v>3</v>
      </c>
      <c r="C51852" s="71">
        <v>40802</v>
      </c>
      <c r="D51852" s="72">
        <v>11099.91</v>
      </c>
      <c r="E51852" s="73" t="b">
        <v>0</v>
      </c>
      <c r="F51852" s="14" t="str">
        <f t="shared" si="203"/>
        <v>2011-38</v>
      </c>
      <c r="G51852" s="74" t="str">
        <f>VLOOKUP($A51852,raw_tiendas!$A:$C,2,0)</f>
        <v>B</v>
      </c>
      <c r="H51852" s="14">
        <f>VLOOKUP($A51852,raw_tiendas!$A:$C,3,0)</f>
        <v>128107</v>
      </c>
      <c r="I51852" s="14" t="str">
        <f>VLOOKUP(B51852, raw_departamento!$A$1:$B$16, 2, FALSE)</f>
        <v>Juguetes y Juegos</v>
      </c>
    </row>
    <row r="51853" spans="1:9" ht="15.75" customHeight="1">
      <c r="A51853" s="70">
        <v>25</v>
      </c>
      <c r="B51853" s="70">
        <v>3</v>
      </c>
      <c r="C51853" s="71">
        <v>40809</v>
      </c>
      <c r="D51853" s="72">
        <v>7849.69</v>
      </c>
      <c r="E51853" s="73" t="b">
        <v>0</v>
      </c>
      <c r="F51853" s="14" t="str">
        <f t="shared" si="203"/>
        <v>2011-39</v>
      </c>
      <c r="G51853" s="74" t="str">
        <f>VLOOKUP($A51853,raw_tiendas!$A:$C,2,0)</f>
        <v>B</v>
      </c>
      <c r="H51853" s="14">
        <f>VLOOKUP($A51853,raw_tiendas!$A:$C,3,0)</f>
        <v>128107</v>
      </c>
      <c r="I51853" s="14" t="str">
        <f>VLOOKUP(B51853, raw_departamento!$A$1:$B$16, 2, FALSE)</f>
        <v>Juguetes y Juegos</v>
      </c>
    </row>
    <row r="51854" spans="1:9" ht="15.75" customHeight="1">
      <c r="A51854" s="70">
        <v>25</v>
      </c>
      <c r="B51854" s="70">
        <v>3</v>
      </c>
      <c r="C51854" s="71">
        <v>40816</v>
      </c>
      <c r="D51854" s="72">
        <v>8646.32</v>
      </c>
      <c r="E51854" s="73" t="b">
        <v>0</v>
      </c>
      <c r="F51854" s="14" t="str">
        <f t="shared" si="203"/>
        <v>2011-40</v>
      </c>
      <c r="G51854" s="74" t="str">
        <f>VLOOKUP($A51854,raw_tiendas!$A:$C,2,0)</f>
        <v>B</v>
      </c>
      <c r="H51854" s="14">
        <f>VLOOKUP($A51854,raw_tiendas!$A:$C,3,0)</f>
        <v>128107</v>
      </c>
      <c r="I51854" s="14" t="str">
        <f>VLOOKUP(B51854, raw_departamento!$A$1:$B$16, 2, FALSE)</f>
        <v>Juguetes y Juegos</v>
      </c>
    </row>
    <row r="51855" spans="1:9" ht="15.75" customHeight="1">
      <c r="A51855" s="70">
        <v>25</v>
      </c>
      <c r="B51855" s="70">
        <v>3</v>
      </c>
      <c r="C51855" s="71">
        <v>40823</v>
      </c>
      <c r="D51855" s="72">
        <v>7955.11</v>
      </c>
      <c r="E51855" s="73" t="b">
        <v>0</v>
      </c>
      <c r="F51855" s="14" t="str">
        <f t="shared" si="203"/>
        <v>2011-41</v>
      </c>
      <c r="G51855" s="74" t="str">
        <f>VLOOKUP($A51855,raw_tiendas!$A:$C,2,0)</f>
        <v>B</v>
      </c>
      <c r="H51855" s="14">
        <f>VLOOKUP($A51855,raw_tiendas!$A:$C,3,0)</f>
        <v>128107</v>
      </c>
      <c r="I51855" s="14" t="str">
        <f>VLOOKUP(B51855, raw_departamento!$A$1:$B$16, 2, FALSE)</f>
        <v>Juguetes y Juegos</v>
      </c>
    </row>
    <row r="51856" spans="1:9" ht="15.75" customHeight="1">
      <c r="A51856" s="70">
        <v>25</v>
      </c>
      <c r="B51856" s="70">
        <v>3</v>
      </c>
      <c r="C51856" s="71">
        <v>40830</v>
      </c>
      <c r="D51856" s="72">
        <v>8046.37</v>
      </c>
      <c r="E51856" s="73" t="b">
        <v>0</v>
      </c>
      <c r="F51856" s="14" t="str">
        <f t="shared" si="203"/>
        <v>2011-42</v>
      </c>
      <c r="G51856" s="74" t="str">
        <f>VLOOKUP($A51856,raw_tiendas!$A:$C,2,0)</f>
        <v>B</v>
      </c>
      <c r="H51856" s="14">
        <f>VLOOKUP($A51856,raw_tiendas!$A:$C,3,0)</f>
        <v>128107</v>
      </c>
      <c r="I51856" s="14" t="str">
        <f>VLOOKUP(B51856, raw_departamento!$A$1:$B$16, 2, FALSE)</f>
        <v>Juguetes y Juegos</v>
      </c>
    </row>
    <row r="51857" spans="1:9" ht="15.75" customHeight="1">
      <c r="A51857" s="70">
        <v>25</v>
      </c>
      <c r="B51857" s="70">
        <v>3</v>
      </c>
      <c r="C51857" s="71">
        <v>40837</v>
      </c>
      <c r="D51857" s="72">
        <v>8700.02</v>
      </c>
      <c r="E51857" s="73" t="b">
        <v>0</v>
      </c>
      <c r="F51857" s="14" t="str">
        <f t="shared" si="203"/>
        <v>2011-43</v>
      </c>
      <c r="G51857" s="74" t="str">
        <f>VLOOKUP($A51857,raw_tiendas!$A:$C,2,0)</f>
        <v>B</v>
      </c>
      <c r="H51857" s="14">
        <f>VLOOKUP($A51857,raw_tiendas!$A:$C,3,0)</f>
        <v>128107</v>
      </c>
      <c r="I51857" s="14" t="str">
        <f>VLOOKUP(B51857, raw_departamento!$A$1:$B$16, 2, FALSE)</f>
        <v>Juguetes y Juegos</v>
      </c>
    </row>
    <row r="51858" spans="1:9" ht="15.75" customHeight="1">
      <c r="A51858" s="70">
        <v>25</v>
      </c>
      <c r="B51858" s="70">
        <v>3</v>
      </c>
      <c r="C51858" s="71">
        <v>40844</v>
      </c>
      <c r="D51858" s="72">
        <v>9452.48</v>
      </c>
      <c r="E51858" s="73" t="b">
        <v>0</v>
      </c>
      <c r="F51858" s="14" t="str">
        <f t="shared" si="203"/>
        <v>2011-44</v>
      </c>
      <c r="G51858" s="74" t="str">
        <f>VLOOKUP($A51858,raw_tiendas!$A:$C,2,0)</f>
        <v>B</v>
      </c>
      <c r="H51858" s="14">
        <f>VLOOKUP($A51858,raw_tiendas!$A:$C,3,0)</f>
        <v>128107</v>
      </c>
      <c r="I51858" s="14" t="str">
        <f>VLOOKUP(B51858, raw_departamento!$A$1:$B$16, 2, FALSE)</f>
        <v>Juguetes y Juegos</v>
      </c>
    </row>
    <row r="51859" spans="1:9" ht="15.75" customHeight="1">
      <c r="A51859" s="70">
        <v>25</v>
      </c>
      <c r="B51859" s="70">
        <v>3</v>
      </c>
      <c r="C51859" s="71">
        <v>40851</v>
      </c>
      <c r="D51859" s="72">
        <v>8430.43</v>
      </c>
      <c r="E51859" s="73" t="b">
        <v>0</v>
      </c>
      <c r="F51859" s="14" t="str">
        <f t="shared" si="203"/>
        <v>2011-45</v>
      </c>
      <c r="G51859" s="74" t="str">
        <f>VLOOKUP($A51859,raw_tiendas!$A:$C,2,0)</f>
        <v>B</v>
      </c>
      <c r="H51859" s="14">
        <f>VLOOKUP($A51859,raw_tiendas!$A:$C,3,0)</f>
        <v>128107</v>
      </c>
      <c r="I51859" s="14" t="str">
        <f>VLOOKUP(B51859, raw_departamento!$A$1:$B$16, 2, FALSE)</f>
        <v>Juguetes y Juegos</v>
      </c>
    </row>
    <row r="51860" spans="1:9" ht="15.75" customHeight="1">
      <c r="A51860" s="70">
        <v>25</v>
      </c>
      <c r="B51860" s="70">
        <v>3</v>
      </c>
      <c r="C51860" s="71">
        <v>40858</v>
      </c>
      <c r="D51860" s="72">
        <v>9391.93</v>
      </c>
      <c r="E51860" s="73" t="b">
        <v>0</v>
      </c>
      <c r="F51860" s="14" t="str">
        <f t="shared" si="203"/>
        <v>2011-46</v>
      </c>
      <c r="G51860" s="74" t="str">
        <f>VLOOKUP($A51860,raw_tiendas!$A:$C,2,0)</f>
        <v>B</v>
      </c>
      <c r="H51860" s="14">
        <f>VLOOKUP($A51860,raw_tiendas!$A:$C,3,0)</f>
        <v>128107</v>
      </c>
      <c r="I51860" s="14" t="str">
        <f>VLOOKUP(B51860, raw_departamento!$A$1:$B$16, 2, FALSE)</f>
        <v>Juguetes y Juegos</v>
      </c>
    </row>
    <row r="51861" spans="1:9" ht="15.75" customHeight="1">
      <c r="A51861" s="70">
        <v>25</v>
      </c>
      <c r="B51861" s="70">
        <v>3</v>
      </c>
      <c r="C51861" s="71">
        <v>40865</v>
      </c>
      <c r="D51861" s="72">
        <v>9393.65</v>
      </c>
      <c r="E51861" s="73" t="b">
        <v>0</v>
      </c>
      <c r="F51861" s="14" t="str">
        <f t="shared" si="203"/>
        <v>2011-47</v>
      </c>
      <c r="G51861" s="74" t="str">
        <f>VLOOKUP($A51861,raw_tiendas!$A:$C,2,0)</f>
        <v>B</v>
      </c>
      <c r="H51861" s="14">
        <f>VLOOKUP($A51861,raw_tiendas!$A:$C,3,0)</f>
        <v>128107</v>
      </c>
      <c r="I51861" s="14" t="str">
        <f>VLOOKUP(B51861, raw_departamento!$A$1:$B$16, 2, FALSE)</f>
        <v>Juguetes y Juegos</v>
      </c>
    </row>
    <row r="51862" spans="1:9" ht="15.75" customHeight="1">
      <c r="A51862" s="70">
        <v>25</v>
      </c>
      <c r="B51862" s="70">
        <v>3</v>
      </c>
      <c r="C51862" s="71">
        <v>40872</v>
      </c>
      <c r="D51862" s="72">
        <v>10374.98</v>
      </c>
      <c r="E51862" s="73" t="b">
        <v>1</v>
      </c>
      <c r="F51862" s="14" t="str">
        <f t="shared" si="203"/>
        <v>2011-48</v>
      </c>
      <c r="G51862" s="74" t="str">
        <f>VLOOKUP($A51862,raw_tiendas!$A:$C,2,0)</f>
        <v>B</v>
      </c>
      <c r="H51862" s="14">
        <f>VLOOKUP($A51862,raw_tiendas!$A:$C,3,0)</f>
        <v>128107</v>
      </c>
      <c r="I51862" s="14" t="str">
        <f>VLOOKUP(B51862, raw_departamento!$A$1:$B$16, 2, FALSE)</f>
        <v>Juguetes y Juegos</v>
      </c>
    </row>
    <row r="51863" spans="1:9" ht="15.75" customHeight="1">
      <c r="A51863" s="70">
        <v>25</v>
      </c>
      <c r="B51863" s="70">
        <v>3</v>
      </c>
      <c r="C51863" s="71">
        <v>40879</v>
      </c>
      <c r="D51863" s="72">
        <v>10624.5</v>
      </c>
      <c r="E51863" s="73" t="b">
        <v>0</v>
      </c>
      <c r="F51863" s="14" t="str">
        <f t="shared" si="203"/>
        <v>2011-49</v>
      </c>
      <c r="G51863" s="74" t="str">
        <f>VLOOKUP($A51863,raw_tiendas!$A:$C,2,0)</f>
        <v>B</v>
      </c>
      <c r="H51863" s="14">
        <f>VLOOKUP($A51863,raw_tiendas!$A:$C,3,0)</f>
        <v>128107</v>
      </c>
      <c r="I51863" s="14" t="str">
        <f>VLOOKUP(B51863, raw_departamento!$A$1:$B$16, 2, FALSE)</f>
        <v>Juguetes y Juegos</v>
      </c>
    </row>
    <row r="51864" spans="1:9" ht="15.75" customHeight="1">
      <c r="A51864" s="70">
        <v>25</v>
      </c>
      <c r="B51864" s="70">
        <v>3</v>
      </c>
      <c r="C51864" s="71">
        <v>40886</v>
      </c>
      <c r="D51864" s="72">
        <v>12204.31</v>
      </c>
      <c r="E51864" s="73" t="b">
        <v>0</v>
      </c>
      <c r="F51864" s="14" t="str">
        <f t="shared" si="203"/>
        <v>2011-50</v>
      </c>
      <c r="G51864" s="74" t="str">
        <f>VLOOKUP($A51864,raw_tiendas!$A:$C,2,0)</f>
        <v>B</v>
      </c>
      <c r="H51864" s="14">
        <f>VLOOKUP($A51864,raw_tiendas!$A:$C,3,0)</f>
        <v>128107</v>
      </c>
      <c r="I51864" s="14" t="str">
        <f>VLOOKUP(B51864, raw_departamento!$A$1:$B$16, 2, FALSE)</f>
        <v>Juguetes y Juegos</v>
      </c>
    </row>
    <row r="51865" spans="1:9" ht="15.75" customHeight="1">
      <c r="A51865" s="70">
        <v>25</v>
      </c>
      <c r="B51865" s="70">
        <v>3</v>
      </c>
      <c r="C51865" s="71">
        <v>40893</v>
      </c>
      <c r="D51865" s="72">
        <v>16320.29</v>
      </c>
      <c r="E51865" s="73" t="b">
        <v>0</v>
      </c>
      <c r="F51865" s="14" t="str">
        <f t="shared" si="203"/>
        <v>2011-51</v>
      </c>
      <c r="G51865" s="74" t="str">
        <f>VLOOKUP($A51865,raw_tiendas!$A:$C,2,0)</f>
        <v>B</v>
      </c>
      <c r="H51865" s="14">
        <f>VLOOKUP($A51865,raw_tiendas!$A:$C,3,0)</f>
        <v>128107</v>
      </c>
      <c r="I51865" s="14" t="str">
        <f>VLOOKUP(B51865, raw_departamento!$A$1:$B$16, 2, FALSE)</f>
        <v>Juguetes y Juegos</v>
      </c>
    </row>
    <row r="51866" spans="1:9" ht="15.75" customHeight="1">
      <c r="A51866" s="70">
        <v>25</v>
      </c>
      <c r="B51866" s="70">
        <v>3</v>
      </c>
      <c r="C51866" s="71">
        <v>40900</v>
      </c>
      <c r="D51866" s="72">
        <v>20849.07</v>
      </c>
      <c r="E51866" s="73" t="b">
        <v>0</v>
      </c>
      <c r="F51866" s="14" t="str">
        <f t="shared" si="203"/>
        <v>2011-52</v>
      </c>
      <c r="G51866" s="74" t="str">
        <f>VLOOKUP($A51866,raw_tiendas!$A:$C,2,0)</f>
        <v>B</v>
      </c>
      <c r="H51866" s="14">
        <f>VLOOKUP($A51866,raw_tiendas!$A:$C,3,0)</f>
        <v>128107</v>
      </c>
      <c r="I51866" s="14" t="str">
        <f>VLOOKUP(B51866, raw_departamento!$A$1:$B$16, 2, FALSE)</f>
        <v>Juguetes y Juegos</v>
      </c>
    </row>
    <row r="51867" spans="1:9" ht="15.75" customHeight="1">
      <c r="A51867" s="70">
        <v>25</v>
      </c>
      <c r="B51867" s="70">
        <v>3</v>
      </c>
      <c r="C51867" s="71">
        <v>40907</v>
      </c>
      <c r="D51867" s="72">
        <v>10157.48</v>
      </c>
      <c r="E51867" s="73" t="b">
        <v>1</v>
      </c>
      <c r="F51867" s="14" t="str">
        <f t="shared" si="203"/>
        <v>2011-53</v>
      </c>
      <c r="G51867" s="74" t="str">
        <f>VLOOKUP($A51867,raw_tiendas!$A:$C,2,0)</f>
        <v>B</v>
      </c>
      <c r="H51867" s="14">
        <f>VLOOKUP($A51867,raw_tiendas!$A:$C,3,0)</f>
        <v>128107</v>
      </c>
      <c r="I51867" s="14" t="str">
        <f>VLOOKUP(B51867, raw_departamento!$A$1:$B$16, 2, FALSE)</f>
        <v>Juguetes y Juegos</v>
      </c>
    </row>
    <row r="51868" spans="1:9" ht="15.75" customHeight="1">
      <c r="A51868" s="70">
        <v>25</v>
      </c>
      <c r="B51868" s="70">
        <v>3</v>
      </c>
      <c r="C51868" s="71">
        <v>40914</v>
      </c>
      <c r="D51868" s="72">
        <v>13750.58</v>
      </c>
      <c r="E51868" s="73" t="b">
        <v>0</v>
      </c>
      <c r="F51868" s="14" t="str">
        <f t="shared" si="203"/>
        <v>2012-02</v>
      </c>
      <c r="G51868" s="74" t="str">
        <f>VLOOKUP($A51868,raw_tiendas!$A:$C,2,0)</f>
        <v>B</v>
      </c>
      <c r="H51868" s="14">
        <f>VLOOKUP($A51868,raw_tiendas!$A:$C,3,0)</f>
        <v>128107</v>
      </c>
      <c r="I51868" s="14" t="str">
        <f>VLOOKUP(B51868, raw_departamento!$A$1:$B$16, 2, FALSE)</f>
        <v>Juguetes y Juegos</v>
      </c>
    </row>
    <row r="51869" spans="1:9" ht="15.75" customHeight="1">
      <c r="A51869" s="70">
        <v>25</v>
      </c>
      <c r="B51869" s="70">
        <v>3</v>
      </c>
      <c r="C51869" s="71">
        <v>40921</v>
      </c>
      <c r="D51869" s="72">
        <v>12991.41</v>
      </c>
      <c r="E51869" s="73" t="b">
        <v>0</v>
      </c>
      <c r="F51869" s="14" t="str">
        <f t="shared" si="203"/>
        <v>2012-03</v>
      </c>
      <c r="G51869" s="74" t="str">
        <f>VLOOKUP($A51869,raw_tiendas!$A:$C,2,0)</f>
        <v>B</v>
      </c>
      <c r="H51869" s="14">
        <f>VLOOKUP($A51869,raw_tiendas!$A:$C,3,0)</f>
        <v>128107</v>
      </c>
      <c r="I51869" s="14" t="str">
        <f>VLOOKUP(B51869, raw_departamento!$A$1:$B$16, 2, FALSE)</f>
        <v>Juguetes y Juegos</v>
      </c>
    </row>
    <row r="51870" spans="1:9" ht="15.75" customHeight="1">
      <c r="A51870" s="70">
        <v>25</v>
      </c>
      <c r="B51870" s="70">
        <v>3</v>
      </c>
      <c r="C51870" s="71">
        <v>40928</v>
      </c>
      <c r="D51870" s="72">
        <v>10371.549999999999</v>
      </c>
      <c r="E51870" s="73" t="b">
        <v>0</v>
      </c>
      <c r="F51870" s="14" t="str">
        <f t="shared" si="203"/>
        <v>2012-04</v>
      </c>
      <c r="G51870" s="74" t="str">
        <f>VLOOKUP($A51870,raw_tiendas!$A:$C,2,0)</f>
        <v>B</v>
      </c>
      <c r="H51870" s="14">
        <f>VLOOKUP($A51870,raw_tiendas!$A:$C,3,0)</f>
        <v>128107</v>
      </c>
      <c r="I51870" s="14" t="str">
        <f>VLOOKUP(B51870, raw_departamento!$A$1:$B$16, 2, FALSE)</f>
        <v>Juguetes y Juegos</v>
      </c>
    </row>
    <row r="51871" spans="1:9" ht="15.75" customHeight="1">
      <c r="A51871" s="70">
        <v>25</v>
      </c>
      <c r="B51871" s="70">
        <v>3</v>
      </c>
      <c r="C51871" s="71">
        <v>40935</v>
      </c>
      <c r="D51871" s="72">
        <v>10134.790000000001</v>
      </c>
      <c r="E51871" s="73" t="b">
        <v>0</v>
      </c>
      <c r="F51871" s="14" t="str">
        <f t="shared" si="203"/>
        <v>2012-05</v>
      </c>
      <c r="G51871" s="74" t="str">
        <f>VLOOKUP($A51871,raw_tiendas!$A:$C,2,0)</f>
        <v>B</v>
      </c>
      <c r="H51871" s="14">
        <f>VLOOKUP($A51871,raw_tiendas!$A:$C,3,0)</f>
        <v>128107</v>
      </c>
      <c r="I51871" s="14" t="str">
        <f>VLOOKUP(B51871, raw_departamento!$A$1:$B$16, 2, FALSE)</f>
        <v>Juguetes y Juegos</v>
      </c>
    </row>
    <row r="51872" spans="1:9" ht="15.75" customHeight="1">
      <c r="A51872" s="70">
        <v>25</v>
      </c>
      <c r="B51872" s="70">
        <v>3</v>
      </c>
      <c r="C51872" s="71">
        <v>40942</v>
      </c>
      <c r="D51872" s="72">
        <v>9915.17</v>
      </c>
      <c r="E51872" s="73" t="b">
        <v>0</v>
      </c>
      <c r="F51872" s="14" t="str">
        <f t="shared" si="203"/>
        <v>2012-06</v>
      </c>
      <c r="G51872" s="74" t="str">
        <f>VLOOKUP($A51872,raw_tiendas!$A:$C,2,0)</f>
        <v>B</v>
      </c>
      <c r="H51872" s="14">
        <f>VLOOKUP($A51872,raw_tiendas!$A:$C,3,0)</f>
        <v>128107</v>
      </c>
      <c r="I51872" s="14" t="str">
        <f>VLOOKUP(B51872, raw_departamento!$A$1:$B$16, 2, FALSE)</f>
        <v>Juguetes y Juegos</v>
      </c>
    </row>
    <row r="51873" spans="1:9" ht="15.75" customHeight="1">
      <c r="A51873" s="70">
        <v>25</v>
      </c>
      <c r="B51873" s="70">
        <v>3</v>
      </c>
      <c r="C51873" s="71">
        <v>40949</v>
      </c>
      <c r="D51873" s="72">
        <v>8971.48</v>
      </c>
      <c r="E51873" s="73" t="b">
        <v>1</v>
      </c>
      <c r="F51873" s="14" t="str">
        <f t="shared" si="203"/>
        <v>2012-07</v>
      </c>
      <c r="G51873" s="74" t="str">
        <f>VLOOKUP($A51873,raw_tiendas!$A:$C,2,0)</f>
        <v>B</v>
      </c>
      <c r="H51873" s="14">
        <f>VLOOKUP($A51873,raw_tiendas!$A:$C,3,0)</f>
        <v>128107</v>
      </c>
      <c r="I51873" s="14" t="str">
        <f>VLOOKUP(B51873, raw_departamento!$A$1:$B$16, 2, FALSE)</f>
        <v>Juguetes y Juegos</v>
      </c>
    </row>
    <row r="51874" spans="1:9" ht="15.75" customHeight="1">
      <c r="A51874" s="70">
        <v>25</v>
      </c>
      <c r="B51874" s="70">
        <v>3</v>
      </c>
      <c r="C51874" s="71">
        <v>40956</v>
      </c>
      <c r="D51874" s="72">
        <v>8942.08</v>
      </c>
      <c r="E51874" s="73" t="b">
        <v>0</v>
      </c>
      <c r="F51874" s="14" t="str">
        <f t="shared" si="203"/>
        <v>2012-08</v>
      </c>
      <c r="G51874" s="74" t="str">
        <f>VLOOKUP($A51874,raw_tiendas!$A:$C,2,0)</f>
        <v>B</v>
      </c>
      <c r="H51874" s="14">
        <f>VLOOKUP($A51874,raw_tiendas!$A:$C,3,0)</f>
        <v>128107</v>
      </c>
      <c r="I51874" s="14" t="str">
        <f>VLOOKUP(B51874, raw_departamento!$A$1:$B$16, 2, FALSE)</f>
        <v>Juguetes y Juegos</v>
      </c>
    </row>
    <row r="51875" spans="1:9" ht="15.75" customHeight="1">
      <c r="A51875" s="70">
        <v>25</v>
      </c>
      <c r="B51875" s="70">
        <v>3</v>
      </c>
      <c r="C51875" s="71">
        <v>40963</v>
      </c>
      <c r="D51875" s="72">
        <v>8165.08</v>
      </c>
      <c r="E51875" s="73" t="b">
        <v>0</v>
      </c>
      <c r="F51875" s="14" t="str">
        <f t="shared" si="203"/>
        <v>2012-09</v>
      </c>
      <c r="G51875" s="74" t="str">
        <f>VLOOKUP($A51875,raw_tiendas!$A:$C,2,0)</f>
        <v>B</v>
      </c>
      <c r="H51875" s="14">
        <f>VLOOKUP($A51875,raw_tiendas!$A:$C,3,0)</f>
        <v>128107</v>
      </c>
      <c r="I51875" s="14" t="str">
        <f>VLOOKUP(B51875, raw_departamento!$A$1:$B$16, 2, FALSE)</f>
        <v>Juguetes y Juegos</v>
      </c>
    </row>
    <row r="51876" spans="1:9" ht="15.75" customHeight="1">
      <c r="A51876" s="70">
        <v>25</v>
      </c>
      <c r="B51876" s="70">
        <v>3</v>
      </c>
      <c r="C51876" s="71">
        <v>40970</v>
      </c>
      <c r="D51876" s="72">
        <v>7498.21</v>
      </c>
      <c r="E51876" s="73" t="b">
        <v>0</v>
      </c>
      <c r="F51876" s="14" t="str">
        <f t="shared" si="203"/>
        <v>2012-10</v>
      </c>
      <c r="G51876" s="74" t="str">
        <f>VLOOKUP($A51876,raw_tiendas!$A:$C,2,0)</f>
        <v>B</v>
      </c>
      <c r="H51876" s="14">
        <f>VLOOKUP($A51876,raw_tiendas!$A:$C,3,0)</f>
        <v>128107</v>
      </c>
      <c r="I51876" s="14" t="str">
        <f>VLOOKUP(B51876, raw_departamento!$A$1:$B$16, 2, FALSE)</f>
        <v>Juguetes y Juegos</v>
      </c>
    </row>
    <row r="51877" spans="1:9" ht="15.75" customHeight="1">
      <c r="A51877" s="70">
        <v>25</v>
      </c>
      <c r="B51877" s="70">
        <v>3</v>
      </c>
      <c r="C51877" s="71">
        <v>40977</v>
      </c>
      <c r="D51877" s="72">
        <v>7442.02</v>
      </c>
      <c r="E51877" s="73" t="b">
        <v>0</v>
      </c>
      <c r="F51877" s="14" t="str">
        <f t="shared" si="203"/>
        <v>2012-11</v>
      </c>
      <c r="G51877" s="74" t="str">
        <f>VLOOKUP($A51877,raw_tiendas!$A:$C,2,0)</f>
        <v>B</v>
      </c>
      <c r="H51877" s="14">
        <f>VLOOKUP($A51877,raw_tiendas!$A:$C,3,0)</f>
        <v>128107</v>
      </c>
      <c r="I51877" s="14" t="str">
        <f>VLOOKUP(B51877, raw_departamento!$A$1:$B$16, 2, FALSE)</f>
        <v>Juguetes y Juegos</v>
      </c>
    </row>
    <row r="51878" spans="1:9" ht="15.75" customHeight="1">
      <c r="A51878" s="70">
        <v>25</v>
      </c>
      <c r="B51878" s="70">
        <v>3</v>
      </c>
      <c r="C51878" s="71">
        <v>40984</v>
      </c>
      <c r="D51878" s="72">
        <v>7571.72</v>
      </c>
      <c r="E51878" s="73" t="b">
        <v>0</v>
      </c>
      <c r="F51878" s="14" t="str">
        <f t="shared" si="203"/>
        <v>2012-12</v>
      </c>
      <c r="G51878" s="74" t="str">
        <f>VLOOKUP($A51878,raw_tiendas!$A:$C,2,0)</f>
        <v>B</v>
      </c>
      <c r="H51878" s="14">
        <f>VLOOKUP($A51878,raw_tiendas!$A:$C,3,0)</f>
        <v>128107</v>
      </c>
      <c r="I51878" s="14" t="str">
        <f>VLOOKUP(B51878, raw_departamento!$A$1:$B$16, 2, FALSE)</f>
        <v>Juguetes y Juegos</v>
      </c>
    </row>
    <row r="51879" spans="1:9" ht="15.75" customHeight="1">
      <c r="A51879" s="70">
        <v>25</v>
      </c>
      <c r="B51879" s="70">
        <v>3</v>
      </c>
      <c r="C51879" s="71">
        <v>40991</v>
      </c>
      <c r="D51879" s="72">
        <v>6855.35</v>
      </c>
      <c r="E51879" s="73" t="b">
        <v>0</v>
      </c>
      <c r="F51879" s="14" t="str">
        <f t="shared" si="203"/>
        <v>2012-13</v>
      </c>
      <c r="G51879" s="74" t="str">
        <f>VLOOKUP($A51879,raw_tiendas!$A:$C,2,0)</f>
        <v>B</v>
      </c>
      <c r="H51879" s="14">
        <f>VLOOKUP($A51879,raw_tiendas!$A:$C,3,0)</f>
        <v>128107</v>
      </c>
      <c r="I51879" s="14" t="str">
        <f>VLOOKUP(B51879, raw_departamento!$A$1:$B$16, 2, FALSE)</f>
        <v>Juguetes y Juegos</v>
      </c>
    </row>
    <row r="51880" spans="1:9" ht="15.75" customHeight="1">
      <c r="A51880" s="70">
        <v>25</v>
      </c>
      <c r="B51880" s="70">
        <v>3</v>
      </c>
      <c r="C51880" s="71">
        <v>40998</v>
      </c>
      <c r="D51880" s="72">
        <v>6522.35</v>
      </c>
      <c r="E51880" s="73" t="b">
        <v>0</v>
      </c>
      <c r="F51880" s="14" t="str">
        <f t="shared" si="203"/>
        <v>2012-14</v>
      </c>
      <c r="G51880" s="74" t="str">
        <f>VLOOKUP($A51880,raw_tiendas!$A:$C,2,0)</f>
        <v>B</v>
      </c>
      <c r="H51880" s="14">
        <f>VLOOKUP($A51880,raw_tiendas!$A:$C,3,0)</f>
        <v>128107</v>
      </c>
      <c r="I51880" s="14" t="str">
        <f>VLOOKUP(B51880, raw_departamento!$A$1:$B$16, 2, FALSE)</f>
        <v>Juguetes y Juegos</v>
      </c>
    </row>
    <row r="51881" spans="1:9" ht="15.75" customHeight="1">
      <c r="A51881" s="70">
        <v>25</v>
      </c>
      <c r="B51881" s="70">
        <v>3</v>
      </c>
      <c r="C51881" s="71">
        <v>41005</v>
      </c>
      <c r="D51881" s="72">
        <v>6959.19</v>
      </c>
      <c r="E51881" s="73" t="b">
        <v>0</v>
      </c>
      <c r="F51881" s="14" t="str">
        <f t="shared" si="203"/>
        <v>2012-15</v>
      </c>
      <c r="G51881" s="74" t="str">
        <f>VLOOKUP($A51881,raw_tiendas!$A:$C,2,0)</f>
        <v>B</v>
      </c>
      <c r="H51881" s="14">
        <f>VLOOKUP($A51881,raw_tiendas!$A:$C,3,0)</f>
        <v>128107</v>
      </c>
      <c r="I51881" s="14" t="str">
        <f>VLOOKUP(B51881, raw_departamento!$A$1:$B$16, 2, FALSE)</f>
        <v>Juguetes y Juegos</v>
      </c>
    </row>
    <row r="51882" spans="1:9" ht="15.75" customHeight="1">
      <c r="A51882" s="70">
        <v>25</v>
      </c>
      <c r="B51882" s="70">
        <v>3</v>
      </c>
      <c r="C51882" s="71">
        <v>41012</v>
      </c>
      <c r="D51882" s="72">
        <v>6527.87</v>
      </c>
      <c r="E51882" s="73" t="b">
        <v>0</v>
      </c>
      <c r="F51882" s="14" t="str">
        <f t="shared" si="203"/>
        <v>2012-16</v>
      </c>
      <c r="G51882" s="74" t="str">
        <f>VLOOKUP($A51882,raw_tiendas!$A:$C,2,0)</f>
        <v>B</v>
      </c>
      <c r="H51882" s="14">
        <f>VLOOKUP($A51882,raw_tiendas!$A:$C,3,0)</f>
        <v>128107</v>
      </c>
      <c r="I51882" s="14" t="str">
        <f>VLOOKUP(B51882, raw_departamento!$A$1:$B$16, 2, FALSE)</f>
        <v>Juguetes y Juegos</v>
      </c>
    </row>
    <row r="51883" spans="1:9" ht="15.75" customHeight="1">
      <c r="A51883" s="70">
        <v>25</v>
      </c>
      <c r="B51883" s="70">
        <v>3</v>
      </c>
      <c r="C51883" s="71">
        <v>41019</v>
      </c>
      <c r="D51883" s="72">
        <v>6846.85</v>
      </c>
      <c r="E51883" s="73" t="b">
        <v>0</v>
      </c>
      <c r="F51883" s="14" t="str">
        <f t="shared" si="203"/>
        <v>2012-17</v>
      </c>
      <c r="G51883" s="74" t="str">
        <f>VLOOKUP($A51883,raw_tiendas!$A:$C,2,0)</f>
        <v>B</v>
      </c>
      <c r="H51883" s="14">
        <f>VLOOKUP($A51883,raw_tiendas!$A:$C,3,0)</f>
        <v>128107</v>
      </c>
      <c r="I51883" s="14" t="str">
        <f>VLOOKUP(B51883, raw_departamento!$A$1:$B$16, 2, FALSE)</f>
        <v>Juguetes y Juegos</v>
      </c>
    </row>
    <row r="51884" spans="1:9" ht="15.75" customHeight="1">
      <c r="A51884" s="70">
        <v>25</v>
      </c>
      <c r="B51884" s="70">
        <v>3</v>
      </c>
      <c r="C51884" s="71">
        <v>41026</v>
      </c>
      <c r="D51884" s="72">
        <v>6425.73</v>
      </c>
      <c r="E51884" s="73" t="b">
        <v>0</v>
      </c>
      <c r="F51884" s="14" t="str">
        <f t="shared" si="203"/>
        <v>2012-18</v>
      </c>
      <c r="G51884" s="74" t="str">
        <f>VLOOKUP($A51884,raw_tiendas!$A:$C,2,0)</f>
        <v>B</v>
      </c>
      <c r="H51884" s="14">
        <f>VLOOKUP($A51884,raw_tiendas!$A:$C,3,0)</f>
        <v>128107</v>
      </c>
      <c r="I51884" s="14" t="str">
        <f>VLOOKUP(B51884, raw_departamento!$A$1:$B$16, 2, FALSE)</f>
        <v>Juguetes y Juegos</v>
      </c>
    </row>
    <row r="51885" spans="1:9" ht="15.75" customHeight="1">
      <c r="A51885" s="70">
        <v>25</v>
      </c>
      <c r="B51885" s="70">
        <v>3</v>
      </c>
      <c r="C51885" s="71">
        <v>41033</v>
      </c>
      <c r="D51885" s="72">
        <v>7035.24</v>
      </c>
      <c r="E51885" s="73" t="b">
        <v>0</v>
      </c>
      <c r="F51885" s="14" t="str">
        <f t="shared" si="203"/>
        <v>2012-19</v>
      </c>
      <c r="G51885" s="74" t="str">
        <f>VLOOKUP($A51885,raw_tiendas!$A:$C,2,0)</f>
        <v>B</v>
      </c>
      <c r="H51885" s="14">
        <f>VLOOKUP($A51885,raw_tiendas!$A:$C,3,0)</f>
        <v>128107</v>
      </c>
      <c r="I51885" s="14" t="str">
        <f>VLOOKUP(B51885, raw_departamento!$A$1:$B$16, 2, FALSE)</f>
        <v>Juguetes y Juegos</v>
      </c>
    </row>
    <row r="51886" spans="1:9" ht="15.75" customHeight="1">
      <c r="A51886" s="70">
        <v>25</v>
      </c>
      <c r="B51886" s="70">
        <v>3</v>
      </c>
      <c r="C51886" s="71">
        <v>41040</v>
      </c>
      <c r="D51886" s="72">
        <v>6458.84</v>
      </c>
      <c r="E51886" s="73" t="b">
        <v>0</v>
      </c>
      <c r="F51886" s="14" t="str">
        <f t="shared" si="203"/>
        <v>2012-20</v>
      </c>
      <c r="G51886" s="74" t="str">
        <f>VLOOKUP($A51886,raw_tiendas!$A:$C,2,0)</f>
        <v>B</v>
      </c>
      <c r="H51886" s="14">
        <f>VLOOKUP($A51886,raw_tiendas!$A:$C,3,0)</f>
        <v>128107</v>
      </c>
      <c r="I51886" s="14" t="str">
        <f>VLOOKUP(B51886, raw_departamento!$A$1:$B$16, 2, FALSE)</f>
        <v>Juguetes y Juegos</v>
      </c>
    </row>
    <row r="51887" spans="1:9" ht="15.75" customHeight="1">
      <c r="A51887" s="70">
        <v>25</v>
      </c>
      <c r="B51887" s="70">
        <v>3</v>
      </c>
      <c r="C51887" s="71">
        <v>41047</v>
      </c>
      <c r="D51887" s="72">
        <v>7668.18</v>
      </c>
      <c r="E51887" s="73" t="b">
        <v>0</v>
      </c>
      <c r="F51887" s="14" t="str">
        <f t="shared" si="203"/>
        <v>2012-21</v>
      </c>
      <c r="G51887" s="74" t="str">
        <f>VLOOKUP($A51887,raw_tiendas!$A:$C,2,0)</f>
        <v>B</v>
      </c>
      <c r="H51887" s="14">
        <f>VLOOKUP($A51887,raw_tiendas!$A:$C,3,0)</f>
        <v>128107</v>
      </c>
      <c r="I51887" s="14" t="str">
        <f>VLOOKUP(B51887, raw_departamento!$A$1:$B$16, 2, FALSE)</f>
        <v>Juguetes y Juegos</v>
      </c>
    </row>
    <row r="51888" spans="1:9" ht="15.75" customHeight="1">
      <c r="A51888" s="70">
        <v>25</v>
      </c>
      <c r="B51888" s="70">
        <v>3</v>
      </c>
      <c r="C51888" s="71">
        <v>41054</v>
      </c>
      <c r="D51888" s="72">
        <v>8175.62</v>
      </c>
      <c r="E51888" s="73" t="b">
        <v>0</v>
      </c>
      <c r="F51888" s="14" t="str">
        <f t="shared" si="203"/>
        <v>2012-22</v>
      </c>
      <c r="G51888" s="74" t="str">
        <f>VLOOKUP($A51888,raw_tiendas!$A:$C,2,0)</f>
        <v>B</v>
      </c>
      <c r="H51888" s="14">
        <f>VLOOKUP($A51888,raw_tiendas!$A:$C,3,0)</f>
        <v>128107</v>
      </c>
      <c r="I51888" s="14" t="str">
        <f>VLOOKUP(B51888, raw_departamento!$A$1:$B$16, 2, FALSE)</f>
        <v>Juguetes y Juegos</v>
      </c>
    </row>
    <row r="51889" spans="1:9" ht="15.75" customHeight="1">
      <c r="A51889" s="70">
        <v>25</v>
      </c>
      <c r="B51889" s="70">
        <v>3</v>
      </c>
      <c r="C51889" s="71">
        <v>41061</v>
      </c>
      <c r="D51889" s="72">
        <v>6751.82</v>
      </c>
      <c r="E51889" s="73" t="b">
        <v>0</v>
      </c>
      <c r="F51889" s="14" t="str">
        <f t="shared" si="203"/>
        <v>2012-23</v>
      </c>
      <c r="G51889" s="74" t="str">
        <f>VLOOKUP($A51889,raw_tiendas!$A:$C,2,0)</f>
        <v>B</v>
      </c>
      <c r="H51889" s="14">
        <f>VLOOKUP($A51889,raw_tiendas!$A:$C,3,0)</f>
        <v>128107</v>
      </c>
      <c r="I51889" s="14" t="str">
        <f>VLOOKUP(B51889, raw_departamento!$A$1:$B$16, 2, FALSE)</f>
        <v>Juguetes y Juegos</v>
      </c>
    </row>
    <row r="51890" spans="1:9" ht="15.75" customHeight="1">
      <c r="A51890" s="70">
        <v>25</v>
      </c>
      <c r="B51890" s="70">
        <v>3</v>
      </c>
      <c r="C51890" s="71">
        <v>41068</v>
      </c>
      <c r="D51890" s="72">
        <v>6740.74</v>
      </c>
      <c r="E51890" s="73" t="b">
        <v>0</v>
      </c>
      <c r="F51890" s="14" t="str">
        <f t="shared" si="203"/>
        <v>2012-24</v>
      </c>
      <c r="G51890" s="74" t="str">
        <f>VLOOKUP($A51890,raw_tiendas!$A:$C,2,0)</f>
        <v>B</v>
      </c>
      <c r="H51890" s="14">
        <f>VLOOKUP($A51890,raw_tiendas!$A:$C,3,0)</f>
        <v>128107</v>
      </c>
      <c r="I51890" s="14" t="str">
        <f>VLOOKUP(B51890, raw_departamento!$A$1:$B$16, 2, FALSE)</f>
        <v>Juguetes y Juegos</v>
      </c>
    </row>
    <row r="51891" spans="1:9" ht="15.75" customHeight="1">
      <c r="A51891" s="70">
        <v>25</v>
      </c>
      <c r="B51891" s="70">
        <v>3</v>
      </c>
      <c r="C51891" s="71">
        <v>41075</v>
      </c>
      <c r="D51891" s="72">
        <v>6422.42</v>
      </c>
      <c r="E51891" s="73" t="b">
        <v>0</v>
      </c>
      <c r="F51891" s="14" t="str">
        <f t="shared" si="203"/>
        <v>2012-25</v>
      </c>
      <c r="G51891" s="74" t="str">
        <f>VLOOKUP($A51891,raw_tiendas!$A:$C,2,0)</f>
        <v>B</v>
      </c>
      <c r="H51891" s="14">
        <f>VLOOKUP($A51891,raw_tiendas!$A:$C,3,0)</f>
        <v>128107</v>
      </c>
      <c r="I51891" s="14" t="str">
        <f>VLOOKUP(B51891, raw_departamento!$A$1:$B$16, 2, FALSE)</f>
        <v>Juguetes y Juegos</v>
      </c>
    </row>
    <row r="51892" spans="1:9" ht="15.75" customHeight="1">
      <c r="A51892" s="70">
        <v>25</v>
      </c>
      <c r="B51892" s="70">
        <v>3</v>
      </c>
      <c r="C51892" s="71">
        <v>41082</v>
      </c>
      <c r="D51892" s="72">
        <v>6421.16</v>
      </c>
      <c r="E51892" s="73" t="b">
        <v>0</v>
      </c>
      <c r="F51892" s="14" t="str">
        <f t="shared" si="203"/>
        <v>2012-26</v>
      </c>
      <c r="G51892" s="74" t="str">
        <f>VLOOKUP($A51892,raw_tiendas!$A:$C,2,0)</f>
        <v>B</v>
      </c>
      <c r="H51892" s="14">
        <f>VLOOKUP($A51892,raw_tiendas!$A:$C,3,0)</f>
        <v>128107</v>
      </c>
      <c r="I51892" s="14" t="str">
        <f>VLOOKUP(B51892, raw_departamento!$A$1:$B$16, 2, FALSE)</f>
        <v>Juguetes y Juegos</v>
      </c>
    </row>
    <row r="51893" spans="1:9" ht="15.75" customHeight="1">
      <c r="A51893" s="70">
        <v>25</v>
      </c>
      <c r="B51893" s="70">
        <v>3</v>
      </c>
      <c r="C51893" s="71">
        <v>41089</v>
      </c>
      <c r="D51893" s="72">
        <v>6508.57</v>
      </c>
      <c r="E51893" s="73" t="b">
        <v>0</v>
      </c>
      <c r="F51893" s="14" t="str">
        <f t="shared" si="203"/>
        <v>2012-27</v>
      </c>
      <c r="G51893" s="74" t="str">
        <f>VLOOKUP($A51893,raw_tiendas!$A:$C,2,0)</f>
        <v>B</v>
      </c>
      <c r="H51893" s="14">
        <f>VLOOKUP($A51893,raw_tiendas!$A:$C,3,0)</f>
        <v>128107</v>
      </c>
      <c r="I51893" s="14" t="str">
        <f>VLOOKUP(B51893, raw_departamento!$A$1:$B$16, 2, FALSE)</f>
        <v>Juguetes y Juegos</v>
      </c>
    </row>
    <row r="51894" spans="1:9" ht="15.75" customHeight="1">
      <c r="A51894" s="70">
        <v>25</v>
      </c>
      <c r="B51894" s="70">
        <v>3</v>
      </c>
      <c r="C51894" s="71">
        <v>41096</v>
      </c>
      <c r="D51894" s="72">
        <v>6886.2</v>
      </c>
      <c r="E51894" s="73" t="b">
        <v>0</v>
      </c>
      <c r="F51894" s="14" t="str">
        <f t="shared" si="203"/>
        <v>2012-28</v>
      </c>
      <c r="G51894" s="74" t="str">
        <f>VLOOKUP($A51894,raw_tiendas!$A:$C,2,0)</f>
        <v>B</v>
      </c>
      <c r="H51894" s="14">
        <f>VLOOKUP($A51894,raw_tiendas!$A:$C,3,0)</f>
        <v>128107</v>
      </c>
      <c r="I51894" s="14" t="str">
        <f>VLOOKUP(B51894, raw_departamento!$A$1:$B$16, 2, FALSE)</f>
        <v>Juguetes y Juegos</v>
      </c>
    </row>
    <row r="51895" spans="1:9" ht="15.75" customHeight="1">
      <c r="A51895" s="70">
        <v>25</v>
      </c>
      <c r="B51895" s="70">
        <v>3</v>
      </c>
      <c r="C51895" s="71">
        <v>41103</v>
      </c>
      <c r="D51895" s="72">
        <v>10324.5</v>
      </c>
      <c r="E51895" s="73" t="b">
        <v>0</v>
      </c>
      <c r="F51895" s="14" t="str">
        <f t="shared" si="203"/>
        <v>2012-29</v>
      </c>
      <c r="G51895" s="74" t="str">
        <f>VLOOKUP($A51895,raw_tiendas!$A:$C,2,0)</f>
        <v>B</v>
      </c>
      <c r="H51895" s="14">
        <f>VLOOKUP($A51895,raw_tiendas!$A:$C,3,0)</f>
        <v>128107</v>
      </c>
      <c r="I51895" s="14" t="str">
        <f>VLOOKUP(B51895, raw_departamento!$A$1:$B$16, 2, FALSE)</f>
        <v>Juguetes y Juegos</v>
      </c>
    </row>
    <row r="51896" spans="1:9" ht="15.75" customHeight="1">
      <c r="A51896" s="70">
        <v>25</v>
      </c>
      <c r="B51896" s="70">
        <v>3</v>
      </c>
      <c r="C51896" s="71">
        <v>41110</v>
      </c>
      <c r="D51896" s="72">
        <v>13524.32</v>
      </c>
      <c r="E51896" s="73" t="b">
        <v>0</v>
      </c>
      <c r="F51896" s="14" t="str">
        <f t="shared" si="203"/>
        <v>2012-30</v>
      </c>
      <c r="G51896" s="74" t="str">
        <f>VLOOKUP($A51896,raw_tiendas!$A:$C,2,0)</f>
        <v>B</v>
      </c>
      <c r="H51896" s="14">
        <f>VLOOKUP($A51896,raw_tiendas!$A:$C,3,0)</f>
        <v>128107</v>
      </c>
      <c r="I51896" s="14" t="str">
        <f>VLOOKUP(B51896, raw_departamento!$A$1:$B$16, 2, FALSE)</f>
        <v>Juguetes y Juegos</v>
      </c>
    </row>
    <row r="51897" spans="1:9" ht="15.75" customHeight="1">
      <c r="A51897" s="70">
        <v>25</v>
      </c>
      <c r="B51897" s="70">
        <v>3</v>
      </c>
      <c r="C51897" s="71">
        <v>41117</v>
      </c>
      <c r="D51897" s="72">
        <v>14263.74</v>
      </c>
      <c r="E51897" s="73" t="b">
        <v>0</v>
      </c>
      <c r="F51897" s="14" t="str">
        <f t="shared" si="203"/>
        <v>2012-31</v>
      </c>
      <c r="G51897" s="74" t="str">
        <f>VLOOKUP($A51897,raw_tiendas!$A:$C,2,0)</f>
        <v>B</v>
      </c>
      <c r="H51897" s="14">
        <f>VLOOKUP($A51897,raw_tiendas!$A:$C,3,0)</f>
        <v>128107</v>
      </c>
      <c r="I51897" s="14" t="str">
        <f>VLOOKUP(B51897, raw_departamento!$A$1:$B$16, 2, FALSE)</f>
        <v>Juguetes y Juegos</v>
      </c>
    </row>
    <row r="51898" spans="1:9" ht="15.75" customHeight="1">
      <c r="A51898" s="70">
        <v>25</v>
      </c>
      <c r="B51898" s="70">
        <v>3</v>
      </c>
      <c r="C51898" s="71">
        <v>41124</v>
      </c>
      <c r="D51898" s="72">
        <v>17641.63</v>
      </c>
      <c r="E51898" s="73" t="b">
        <v>0</v>
      </c>
      <c r="F51898" s="14" t="str">
        <f t="shared" si="203"/>
        <v>2012-32</v>
      </c>
      <c r="G51898" s="74" t="str">
        <f>VLOOKUP($A51898,raw_tiendas!$A:$C,2,0)</f>
        <v>B</v>
      </c>
      <c r="H51898" s="14">
        <f>VLOOKUP($A51898,raw_tiendas!$A:$C,3,0)</f>
        <v>128107</v>
      </c>
      <c r="I51898" s="14" t="str">
        <f>VLOOKUP(B51898, raw_departamento!$A$1:$B$16, 2, FALSE)</f>
        <v>Juguetes y Juegos</v>
      </c>
    </row>
    <row r="51899" spans="1:9" ht="15.75" customHeight="1">
      <c r="A51899" s="70">
        <v>25</v>
      </c>
      <c r="B51899" s="70">
        <v>3</v>
      </c>
      <c r="C51899" s="71">
        <v>41131</v>
      </c>
      <c r="D51899" s="72">
        <v>23074.94</v>
      </c>
      <c r="E51899" s="73" t="b">
        <v>0</v>
      </c>
      <c r="F51899" s="14" t="str">
        <f t="shared" si="203"/>
        <v>2012-33</v>
      </c>
      <c r="G51899" s="74" t="str">
        <f>VLOOKUP($A51899,raw_tiendas!$A:$C,2,0)</f>
        <v>B</v>
      </c>
      <c r="H51899" s="14">
        <f>VLOOKUP($A51899,raw_tiendas!$A:$C,3,0)</f>
        <v>128107</v>
      </c>
      <c r="I51899" s="14" t="str">
        <f>VLOOKUP(B51899, raw_departamento!$A$1:$B$16, 2, FALSE)</f>
        <v>Juguetes y Juegos</v>
      </c>
    </row>
    <row r="51900" spans="1:9" ht="15.75" customHeight="1">
      <c r="A51900" s="70">
        <v>25</v>
      </c>
      <c r="B51900" s="70">
        <v>3</v>
      </c>
      <c r="C51900" s="71">
        <v>41138</v>
      </c>
      <c r="D51900" s="72">
        <v>30353.58</v>
      </c>
      <c r="E51900" s="73" t="b">
        <v>0</v>
      </c>
      <c r="F51900" s="14" t="str">
        <f t="shared" si="203"/>
        <v>2012-34</v>
      </c>
      <c r="G51900" s="74" t="str">
        <f>VLOOKUP($A51900,raw_tiendas!$A:$C,2,0)</f>
        <v>B</v>
      </c>
      <c r="H51900" s="14">
        <f>VLOOKUP($A51900,raw_tiendas!$A:$C,3,0)</f>
        <v>128107</v>
      </c>
      <c r="I51900" s="14" t="str">
        <f>VLOOKUP(B51900, raw_departamento!$A$1:$B$16, 2, FALSE)</f>
        <v>Juguetes y Juegos</v>
      </c>
    </row>
    <row r="51901" spans="1:9" ht="15.75" customHeight="1">
      <c r="A51901" s="70">
        <v>25</v>
      </c>
      <c r="B51901" s="70">
        <v>3</v>
      </c>
      <c r="C51901" s="71">
        <v>41145</v>
      </c>
      <c r="D51901" s="72">
        <v>44612.42</v>
      </c>
      <c r="E51901" s="73" t="b">
        <v>0</v>
      </c>
      <c r="F51901" s="14" t="str">
        <f t="shared" si="203"/>
        <v>2012-35</v>
      </c>
      <c r="G51901" s="74" t="str">
        <f>VLOOKUP($A51901,raw_tiendas!$A:$C,2,0)</f>
        <v>B</v>
      </c>
      <c r="H51901" s="14">
        <f>VLOOKUP($A51901,raw_tiendas!$A:$C,3,0)</f>
        <v>128107</v>
      </c>
      <c r="I51901" s="14" t="str">
        <f>VLOOKUP(B51901, raw_departamento!$A$1:$B$16, 2, FALSE)</f>
        <v>Juguetes y Juegos</v>
      </c>
    </row>
    <row r="51902" spans="1:9" ht="15.75" customHeight="1">
      <c r="A51902" s="70">
        <v>25</v>
      </c>
      <c r="B51902" s="70">
        <v>3</v>
      </c>
      <c r="C51902" s="71">
        <v>41152</v>
      </c>
      <c r="D51902" s="72">
        <v>41809.800000000003</v>
      </c>
      <c r="E51902" s="73" t="b">
        <v>0</v>
      </c>
      <c r="F51902" s="14" t="str">
        <f t="shared" si="203"/>
        <v>2012-36</v>
      </c>
      <c r="G51902" s="74" t="str">
        <f>VLOOKUP($A51902,raw_tiendas!$A:$C,2,0)</f>
        <v>B</v>
      </c>
      <c r="H51902" s="14">
        <f>VLOOKUP($A51902,raw_tiendas!$A:$C,3,0)</f>
        <v>128107</v>
      </c>
      <c r="I51902" s="14" t="str">
        <f>VLOOKUP(B51902, raw_departamento!$A$1:$B$16, 2, FALSE)</f>
        <v>Juguetes y Juegos</v>
      </c>
    </row>
    <row r="51903" spans="1:9" ht="15.75" customHeight="1">
      <c r="A51903" s="70">
        <v>25</v>
      </c>
      <c r="B51903" s="70">
        <v>3</v>
      </c>
      <c r="C51903" s="71">
        <v>41159</v>
      </c>
      <c r="D51903" s="72">
        <v>14919.34</v>
      </c>
      <c r="E51903" s="73" t="b">
        <v>1</v>
      </c>
      <c r="F51903" s="14" t="str">
        <f t="shared" si="203"/>
        <v>2012-37</v>
      </c>
      <c r="G51903" s="74" t="str">
        <f>VLOOKUP($A51903,raw_tiendas!$A:$C,2,0)</f>
        <v>B</v>
      </c>
      <c r="H51903" s="14">
        <f>VLOOKUP($A51903,raw_tiendas!$A:$C,3,0)</f>
        <v>128107</v>
      </c>
      <c r="I51903" s="14" t="str">
        <f>VLOOKUP(B51903, raw_departamento!$A$1:$B$16, 2, FALSE)</f>
        <v>Juguetes y Juegos</v>
      </c>
    </row>
    <row r="51904" spans="1:9" ht="15.75" customHeight="1">
      <c r="A51904" s="70">
        <v>25</v>
      </c>
      <c r="B51904" s="70">
        <v>3</v>
      </c>
      <c r="C51904" s="71">
        <v>41166</v>
      </c>
      <c r="D51904" s="72">
        <v>10900.81</v>
      </c>
      <c r="E51904" s="73" t="b">
        <v>0</v>
      </c>
      <c r="F51904" s="14" t="str">
        <f t="shared" si="203"/>
        <v>2012-38</v>
      </c>
      <c r="G51904" s="74" t="str">
        <f>VLOOKUP($A51904,raw_tiendas!$A:$C,2,0)</f>
        <v>B</v>
      </c>
      <c r="H51904" s="14">
        <f>VLOOKUP($A51904,raw_tiendas!$A:$C,3,0)</f>
        <v>128107</v>
      </c>
      <c r="I51904" s="14" t="str">
        <f>VLOOKUP(B51904, raw_departamento!$A$1:$B$16, 2, FALSE)</f>
        <v>Juguetes y Juegos</v>
      </c>
    </row>
    <row r="51905" spans="1:9" ht="15.75" customHeight="1">
      <c r="A51905" s="70">
        <v>25</v>
      </c>
      <c r="B51905" s="70">
        <v>3</v>
      </c>
      <c r="C51905" s="71">
        <v>41173</v>
      </c>
      <c r="D51905" s="72">
        <v>8700.16</v>
      </c>
      <c r="E51905" s="73" t="b">
        <v>0</v>
      </c>
      <c r="F51905" s="14" t="str">
        <f t="shared" si="203"/>
        <v>2012-39</v>
      </c>
      <c r="G51905" s="74" t="str">
        <f>VLOOKUP($A51905,raw_tiendas!$A:$C,2,0)</f>
        <v>B</v>
      </c>
      <c r="H51905" s="14">
        <f>VLOOKUP($A51905,raw_tiendas!$A:$C,3,0)</f>
        <v>128107</v>
      </c>
      <c r="I51905" s="14" t="str">
        <f>VLOOKUP(B51905, raw_departamento!$A$1:$B$16, 2, FALSE)</f>
        <v>Juguetes y Juegos</v>
      </c>
    </row>
    <row r="51906" spans="1:9" ht="15.75" customHeight="1">
      <c r="A51906" s="70">
        <v>25</v>
      </c>
      <c r="B51906" s="70">
        <v>3</v>
      </c>
      <c r="C51906" s="71">
        <v>41180</v>
      </c>
      <c r="D51906" s="72">
        <v>7760.9</v>
      </c>
      <c r="E51906" s="73" t="b">
        <v>0</v>
      </c>
      <c r="F51906" s="14" t="str">
        <f t="shared" si="203"/>
        <v>2012-40</v>
      </c>
      <c r="G51906" s="74" t="str">
        <f>VLOOKUP($A51906,raw_tiendas!$A:$C,2,0)</f>
        <v>B</v>
      </c>
      <c r="H51906" s="14">
        <f>VLOOKUP($A51906,raw_tiendas!$A:$C,3,0)</f>
        <v>128107</v>
      </c>
      <c r="I51906" s="14" t="str">
        <f>VLOOKUP(B51906, raw_departamento!$A$1:$B$16, 2, FALSE)</f>
        <v>Juguetes y Juegos</v>
      </c>
    </row>
    <row r="51907" spans="1:9" ht="15.75" customHeight="1">
      <c r="A51907" s="70">
        <v>25</v>
      </c>
      <c r="B51907" s="70">
        <v>3</v>
      </c>
      <c r="C51907" s="71">
        <v>41187</v>
      </c>
      <c r="D51907" s="72">
        <v>8782.44</v>
      </c>
      <c r="E51907" s="73" t="b">
        <v>0</v>
      </c>
      <c r="F51907" s="14" t="str">
        <f t="shared" si="203"/>
        <v>2012-41</v>
      </c>
      <c r="G51907" s="74" t="str">
        <f>VLOOKUP($A51907,raw_tiendas!$A:$C,2,0)</f>
        <v>B</v>
      </c>
      <c r="H51907" s="14">
        <f>VLOOKUP($A51907,raw_tiendas!$A:$C,3,0)</f>
        <v>128107</v>
      </c>
      <c r="I51907" s="14" t="str">
        <f>VLOOKUP(B51907, raw_departamento!$A$1:$B$16, 2, FALSE)</f>
        <v>Juguetes y Juegos</v>
      </c>
    </row>
    <row r="51908" spans="1:9" ht="15.75" customHeight="1">
      <c r="A51908" s="70">
        <v>25</v>
      </c>
      <c r="B51908" s="70">
        <v>3</v>
      </c>
      <c r="C51908" s="71">
        <v>41194</v>
      </c>
      <c r="D51908" s="72">
        <v>7888.7</v>
      </c>
      <c r="E51908" s="73" t="b">
        <v>0</v>
      </c>
      <c r="F51908" s="14" t="str">
        <f t="shared" si="203"/>
        <v>2012-42</v>
      </c>
      <c r="G51908" s="74" t="str">
        <f>VLOOKUP($A51908,raw_tiendas!$A:$C,2,0)</f>
        <v>B</v>
      </c>
      <c r="H51908" s="14">
        <f>VLOOKUP($A51908,raw_tiendas!$A:$C,3,0)</f>
        <v>128107</v>
      </c>
      <c r="I51908" s="14" t="str">
        <f>VLOOKUP(B51908, raw_departamento!$A$1:$B$16, 2, FALSE)</f>
        <v>Juguetes y Juegos</v>
      </c>
    </row>
    <row r="51909" spans="1:9" ht="15.75" customHeight="1">
      <c r="A51909" s="70">
        <v>25</v>
      </c>
      <c r="B51909" s="70">
        <v>3</v>
      </c>
      <c r="C51909" s="71">
        <v>41201</v>
      </c>
      <c r="D51909" s="72">
        <v>7117.4</v>
      </c>
      <c r="E51909" s="73" t="b">
        <v>0</v>
      </c>
      <c r="F51909" s="14" t="str">
        <f t="shared" si="203"/>
        <v>2012-43</v>
      </c>
      <c r="G51909" s="74" t="str">
        <f>VLOOKUP($A51909,raw_tiendas!$A:$C,2,0)</f>
        <v>B</v>
      </c>
      <c r="H51909" s="14">
        <f>VLOOKUP($A51909,raw_tiendas!$A:$C,3,0)</f>
        <v>128107</v>
      </c>
      <c r="I51909" s="14" t="str">
        <f>VLOOKUP(B51909, raw_departamento!$A$1:$B$16, 2, FALSE)</f>
        <v>Juguetes y Juegos</v>
      </c>
    </row>
    <row r="51910" spans="1:9" ht="15.75" customHeight="1">
      <c r="A51910" s="70">
        <v>25</v>
      </c>
      <c r="B51910" s="70">
        <v>3</v>
      </c>
      <c r="C51910" s="71">
        <v>41208</v>
      </c>
      <c r="D51910" s="72">
        <v>7727.57</v>
      </c>
      <c r="E51910" s="73" t="b">
        <v>0</v>
      </c>
      <c r="F51910" s="14" t="str">
        <f t="shared" si="203"/>
        <v>2012-44</v>
      </c>
      <c r="G51910" s="74" t="str">
        <f>VLOOKUP($A51910,raw_tiendas!$A:$C,2,0)</f>
        <v>B</v>
      </c>
      <c r="H51910" s="14">
        <f>VLOOKUP($A51910,raw_tiendas!$A:$C,3,0)</f>
        <v>128107</v>
      </c>
      <c r="I51910" s="14" t="str">
        <f>VLOOKUP(B51910, raw_departamento!$A$1:$B$16, 2, FALSE)</f>
        <v>Juguetes y Juegos</v>
      </c>
    </row>
    <row r="51911" spans="1:9" ht="15.75" customHeight="1">
      <c r="A51911" s="70">
        <v>25</v>
      </c>
      <c r="B51911" s="70">
        <v>4</v>
      </c>
      <c r="C51911" s="71">
        <v>40214</v>
      </c>
      <c r="D51911" s="72">
        <v>19697.53</v>
      </c>
      <c r="E51911" s="73" t="b">
        <v>0</v>
      </c>
      <c r="F51911" s="14" t="str">
        <f t="shared" si="203"/>
        <v>2010-06</v>
      </c>
      <c r="G51911" s="74" t="str">
        <f>VLOOKUP($A51911,raw_tiendas!$A:$C,2,0)</f>
        <v>B</v>
      </c>
      <c r="H51911" s="14">
        <f>VLOOKUP($A51911,raw_tiendas!$A:$C,3,0)</f>
        <v>128107</v>
      </c>
      <c r="I51911" s="14" t="str">
        <f>VLOOKUP(B51911, raw_departamento!$A$1:$B$16, 2, FALSE)</f>
        <v>Salud y Bienestar</v>
      </c>
    </row>
    <row r="51912" spans="1:9" ht="15.75" customHeight="1">
      <c r="A51912" s="70">
        <v>25</v>
      </c>
      <c r="B51912" s="70">
        <v>4</v>
      </c>
      <c r="C51912" s="71">
        <v>40221</v>
      </c>
      <c r="D51912" s="72">
        <v>15435.62</v>
      </c>
      <c r="E51912" s="73" t="b">
        <v>1</v>
      </c>
      <c r="F51912" s="14" t="str">
        <f t="shared" si="203"/>
        <v>2010-07</v>
      </c>
      <c r="G51912" s="74" t="str">
        <f>VLOOKUP($A51912,raw_tiendas!$A:$C,2,0)</f>
        <v>B</v>
      </c>
      <c r="H51912" s="14">
        <f>VLOOKUP($A51912,raw_tiendas!$A:$C,3,0)</f>
        <v>128107</v>
      </c>
      <c r="I51912" s="14" t="str">
        <f>VLOOKUP(B51912, raw_departamento!$A$1:$B$16, 2, FALSE)</f>
        <v>Salud y Bienestar</v>
      </c>
    </row>
    <row r="51913" spans="1:9" ht="15.75" customHeight="1">
      <c r="A51913" s="70">
        <v>25</v>
      </c>
      <c r="B51913" s="70">
        <v>4</v>
      </c>
      <c r="C51913" s="71">
        <v>40228</v>
      </c>
      <c r="D51913" s="72">
        <v>20282.36</v>
      </c>
      <c r="E51913" s="73" t="b">
        <v>0</v>
      </c>
      <c r="F51913" s="14" t="str">
        <f t="shared" si="203"/>
        <v>2010-08</v>
      </c>
      <c r="G51913" s="74" t="str">
        <f>VLOOKUP($A51913,raw_tiendas!$A:$C,2,0)</f>
        <v>B</v>
      </c>
      <c r="H51913" s="14">
        <f>VLOOKUP($A51913,raw_tiendas!$A:$C,3,0)</f>
        <v>128107</v>
      </c>
      <c r="I51913" s="14" t="str">
        <f>VLOOKUP(B51913, raw_departamento!$A$1:$B$16, 2, FALSE)</f>
        <v>Salud y Bienestar</v>
      </c>
    </row>
    <row r="51914" spans="1:9" ht="15.75" customHeight="1">
      <c r="A51914" s="70">
        <v>25</v>
      </c>
      <c r="B51914" s="70">
        <v>4</v>
      </c>
      <c r="C51914" s="71">
        <v>40235</v>
      </c>
      <c r="D51914" s="72">
        <v>18390.23</v>
      </c>
      <c r="E51914" s="73" t="b">
        <v>0</v>
      </c>
      <c r="F51914" s="14" t="str">
        <f t="shared" si="203"/>
        <v>2010-09</v>
      </c>
      <c r="G51914" s="74" t="str">
        <f>VLOOKUP($A51914,raw_tiendas!$A:$C,2,0)</f>
        <v>B</v>
      </c>
      <c r="H51914" s="14">
        <f>VLOOKUP($A51914,raw_tiendas!$A:$C,3,0)</f>
        <v>128107</v>
      </c>
      <c r="I51914" s="14" t="str">
        <f>VLOOKUP(B51914, raw_departamento!$A$1:$B$16, 2, FALSE)</f>
        <v>Salud y Bienestar</v>
      </c>
    </row>
    <row r="51915" spans="1:9" ht="15.75" customHeight="1">
      <c r="A51915" s="70">
        <v>25</v>
      </c>
      <c r="B51915" s="70">
        <v>4</v>
      </c>
      <c r="C51915" s="71">
        <v>40242</v>
      </c>
      <c r="D51915" s="72">
        <v>19225.48</v>
      </c>
      <c r="E51915" s="73" t="b">
        <v>0</v>
      </c>
      <c r="F51915" s="14" t="str">
        <f t="shared" si="203"/>
        <v>2010-10</v>
      </c>
      <c r="G51915" s="74" t="str">
        <f>VLOOKUP($A51915,raw_tiendas!$A:$C,2,0)</f>
        <v>B</v>
      </c>
      <c r="H51915" s="14">
        <f>VLOOKUP($A51915,raw_tiendas!$A:$C,3,0)</f>
        <v>128107</v>
      </c>
      <c r="I51915" s="14" t="str">
        <f>VLOOKUP(B51915, raw_departamento!$A$1:$B$16, 2, FALSE)</f>
        <v>Salud y Bienestar</v>
      </c>
    </row>
    <row r="51916" spans="1:9" ht="15.75" customHeight="1">
      <c r="A51916" s="70">
        <v>25</v>
      </c>
      <c r="B51916" s="70">
        <v>4</v>
      </c>
      <c r="C51916" s="71">
        <v>40249</v>
      </c>
      <c r="D51916" s="72">
        <v>19402.7</v>
      </c>
      <c r="E51916" s="73" t="b">
        <v>0</v>
      </c>
      <c r="F51916" s="14" t="str">
        <f t="shared" si="203"/>
        <v>2010-11</v>
      </c>
      <c r="G51916" s="74" t="str">
        <f>VLOOKUP($A51916,raw_tiendas!$A:$C,2,0)</f>
        <v>B</v>
      </c>
      <c r="H51916" s="14">
        <f>VLOOKUP($A51916,raw_tiendas!$A:$C,3,0)</f>
        <v>128107</v>
      </c>
      <c r="I51916" s="14" t="str">
        <f>VLOOKUP(B51916, raw_departamento!$A$1:$B$16, 2, FALSE)</f>
        <v>Salud y Bienestar</v>
      </c>
    </row>
    <row r="51917" spans="1:9" ht="15.75" customHeight="1">
      <c r="A51917" s="70">
        <v>25</v>
      </c>
      <c r="B51917" s="70">
        <v>4</v>
      </c>
      <c r="C51917" s="71">
        <v>40256</v>
      </c>
      <c r="D51917" s="72">
        <v>19848</v>
      </c>
      <c r="E51917" s="73" t="b">
        <v>0</v>
      </c>
      <c r="F51917" s="14" t="str">
        <f t="shared" si="203"/>
        <v>2010-12</v>
      </c>
      <c r="G51917" s="74" t="str">
        <f>VLOOKUP($A51917,raw_tiendas!$A:$C,2,0)</f>
        <v>B</v>
      </c>
      <c r="H51917" s="14">
        <f>VLOOKUP($A51917,raw_tiendas!$A:$C,3,0)</f>
        <v>128107</v>
      </c>
      <c r="I51917" s="14" t="str">
        <f>VLOOKUP(B51917, raw_departamento!$A$1:$B$16, 2, FALSE)</f>
        <v>Salud y Bienestar</v>
      </c>
    </row>
    <row r="51918" spans="1:9" ht="15.75" customHeight="1">
      <c r="A51918" s="70">
        <v>25</v>
      </c>
      <c r="B51918" s="70">
        <v>4</v>
      </c>
      <c r="C51918" s="71">
        <v>40263</v>
      </c>
      <c r="D51918" s="72">
        <v>19720.080000000002</v>
      </c>
      <c r="E51918" s="73" t="b">
        <v>0</v>
      </c>
      <c r="F51918" s="14" t="str">
        <f t="shared" si="203"/>
        <v>2010-13</v>
      </c>
      <c r="G51918" s="74" t="str">
        <f>VLOOKUP($A51918,raw_tiendas!$A:$C,2,0)</f>
        <v>B</v>
      </c>
      <c r="H51918" s="14">
        <f>VLOOKUP($A51918,raw_tiendas!$A:$C,3,0)</f>
        <v>128107</v>
      </c>
      <c r="I51918" s="14" t="str">
        <f>VLOOKUP(B51918, raw_departamento!$A$1:$B$16, 2, FALSE)</f>
        <v>Salud y Bienestar</v>
      </c>
    </row>
    <row r="51919" spans="1:9" ht="15.75" customHeight="1">
      <c r="A51919" s="70">
        <v>25</v>
      </c>
      <c r="B51919" s="70">
        <v>4</v>
      </c>
      <c r="C51919" s="71">
        <v>40270</v>
      </c>
      <c r="D51919" s="72">
        <v>20075.34</v>
      </c>
      <c r="E51919" s="73" t="b">
        <v>0</v>
      </c>
      <c r="F51919" s="14" t="str">
        <f t="shared" si="203"/>
        <v>2010-14</v>
      </c>
      <c r="G51919" s="74" t="str">
        <f>VLOOKUP($A51919,raw_tiendas!$A:$C,2,0)</f>
        <v>B</v>
      </c>
      <c r="H51919" s="14">
        <f>VLOOKUP($A51919,raw_tiendas!$A:$C,3,0)</f>
        <v>128107</v>
      </c>
      <c r="I51919" s="14" t="str">
        <f>VLOOKUP(B51919, raw_departamento!$A$1:$B$16, 2, FALSE)</f>
        <v>Salud y Bienestar</v>
      </c>
    </row>
    <row r="51920" spans="1:9" ht="15.75" customHeight="1">
      <c r="A51920" s="70">
        <v>25</v>
      </c>
      <c r="B51920" s="70">
        <v>4</v>
      </c>
      <c r="C51920" s="71">
        <v>40277</v>
      </c>
      <c r="D51920" s="72">
        <v>17473.21</v>
      </c>
      <c r="E51920" s="73" t="b">
        <v>0</v>
      </c>
      <c r="F51920" s="14" t="str">
        <f t="shared" si="203"/>
        <v>2010-15</v>
      </c>
      <c r="G51920" s="74" t="str">
        <f>VLOOKUP($A51920,raw_tiendas!$A:$C,2,0)</f>
        <v>B</v>
      </c>
      <c r="H51920" s="14">
        <f>VLOOKUP($A51920,raw_tiendas!$A:$C,3,0)</f>
        <v>128107</v>
      </c>
      <c r="I51920" s="14" t="str">
        <f>VLOOKUP(B51920, raw_departamento!$A$1:$B$16, 2, FALSE)</f>
        <v>Salud y Bienestar</v>
      </c>
    </row>
    <row r="51921" spans="1:9" ht="15.75" customHeight="1">
      <c r="A51921" s="70">
        <v>25</v>
      </c>
      <c r="B51921" s="70">
        <v>4</v>
      </c>
      <c r="C51921" s="71">
        <v>40284</v>
      </c>
      <c r="D51921" s="72">
        <v>20472.36</v>
      </c>
      <c r="E51921" s="73" t="b">
        <v>0</v>
      </c>
      <c r="F51921" s="14" t="str">
        <f t="shared" si="203"/>
        <v>2010-16</v>
      </c>
      <c r="G51921" s="74" t="str">
        <f>VLOOKUP($A51921,raw_tiendas!$A:$C,2,0)</f>
        <v>B</v>
      </c>
      <c r="H51921" s="14">
        <f>VLOOKUP($A51921,raw_tiendas!$A:$C,3,0)</f>
        <v>128107</v>
      </c>
      <c r="I51921" s="14" t="str">
        <f>VLOOKUP(B51921, raw_departamento!$A$1:$B$16, 2, FALSE)</f>
        <v>Salud y Bienestar</v>
      </c>
    </row>
    <row r="51922" spans="1:9" ht="15.75" customHeight="1">
      <c r="A51922" s="70">
        <v>25</v>
      </c>
      <c r="B51922" s="70">
        <v>4</v>
      </c>
      <c r="C51922" s="71">
        <v>40291</v>
      </c>
      <c r="D51922" s="72">
        <v>19756.3</v>
      </c>
      <c r="E51922" s="73" t="b">
        <v>0</v>
      </c>
      <c r="F51922" s="14" t="str">
        <f t="shared" si="203"/>
        <v>2010-17</v>
      </c>
      <c r="G51922" s="74" t="str">
        <f>VLOOKUP($A51922,raw_tiendas!$A:$C,2,0)</f>
        <v>B</v>
      </c>
      <c r="H51922" s="14">
        <f>VLOOKUP($A51922,raw_tiendas!$A:$C,3,0)</f>
        <v>128107</v>
      </c>
      <c r="I51922" s="14" t="str">
        <f>VLOOKUP(B51922, raw_departamento!$A$1:$B$16, 2, FALSE)</f>
        <v>Salud y Bienestar</v>
      </c>
    </row>
    <row r="51923" spans="1:9" ht="15.75" customHeight="1">
      <c r="A51923" s="70">
        <v>25</v>
      </c>
      <c r="B51923" s="70">
        <v>4</v>
      </c>
      <c r="C51923" s="71">
        <v>40298</v>
      </c>
      <c r="D51923" s="72">
        <v>21231.37</v>
      </c>
      <c r="E51923" s="73" t="b">
        <v>0</v>
      </c>
      <c r="F51923" s="14" t="str">
        <f t="shared" si="203"/>
        <v>2010-18</v>
      </c>
      <c r="G51923" s="74" t="str">
        <f>VLOOKUP($A51923,raw_tiendas!$A:$C,2,0)</f>
        <v>B</v>
      </c>
      <c r="H51923" s="14">
        <f>VLOOKUP($A51923,raw_tiendas!$A:$C,3,0)</f>
        <v>128107</v>
      </c>
      <c r="I51923" s="14" t="str">
        <f>VLOOKUP(B51923, raw_departamento!$A$1:$B$16, 2, FALSE)</f>
        <v>Salud y Bienestar</v>
      </c>
    </row>
    <row r="51924" spans="1:9" ht="15.75" customHeight="1">
      <c r="A51924" s="70">
        <v>25</v>
      </c>
      <c r="B51924" s="70">
        <v>4</v>
      </c>
      <c r="C51924" s="71">
        <v>40305</v>
      </c>
      <c r="D51924" s="72">
        <v>20668.63</v>
      </c>
      <c r="E51924" s="73" t="b">
        <v>0</v>
      </c>
      <c r="F51924" s="14" t="str">
        <f t="shared" si="203"/>
        <v>2010-19</v>
      </c>
      <c r="G51924" s="74" t="str">
        <f>VLOOKUP($A51924,raw_tiendas!$A:$C,2,0)</f>
        <v>B</v>
      </c>
      <c r="H51924" s="14">
        <f>VLOOKUP($A51924,raw_tiendas!$A:$C,3,0)</f>
        <v>128107</v>
      </c>
      <c r="I51924" s="14" t="str">
        <f>VLOOKUP(B51924, raw_departamento!$A$1:$B$16, 2, FALSE)</f>
        <v>Salud y Bienestar</v>
      </c>
    </row>
    <row r="51925" spans="1:9" ht="15.75" customHeight="1">
      <c r="A51925" s="70">
        <v>25</v>
      </c>
      <c r="B51925" s="70">
        <v>4</v>
      </c>
      <c r="C51925" s="71">
        <v>40312</v>
      </c>
      <c r="D51925" s="72">
        <v>19609.75</v>
      </c>
      <c r="E51925" s="73" t="b">
        <v>0</v>
      </c>
      <c r="F51925" s="14" t="str">
        <f t="shared" si="203"/>
        <v>2010-20</v>
      </c>
      <c r="G51925" s="74" t="str">
        <f>VLOOKUP($A51925,raw_tiendas!$A:$C,2,0)</f>
        <v>B</v>
      </c>
      <c r="H51925" s="14">
        <f>VLOOKUP($A51925,raw_tiendas!$A:$C,3,0)</f>
        <v>128107</v>
      </c>
      <c r="I51925" s="14" t="str">
        <f>VLOOKUP(B51925, raw_departamento!$A$1:$B$16, 2, FALSE)</f>
        <v>Salud y Bienestar</v>
      </c>
    </row>
    <row r="51926" spans="1:9" ht="15.75" customHeight="1">
      <c r="A51926" s="70">
        <v>25</v>
      </c>
      <c r="B51926" s="70">
        <v>4</v>
      </c>
      <c r="C51926" s="71">
        <v>40319</v>
      </c>
      <c r="D51926" s="72">
        <v>20407.61</v>
      </c>
      <c r="E51926" s="73" t="b">
        <v>0</v>
      </c>
      <c r="F51926" s="14" t="str">
        <f t="shared" si="203"/>
        <v>2010-21</v>
      </c>
      <c r="G51926" s="74" t="str">
        <f>VLOOKUP($A51926,raw_tiendas!$A:$C,2,0)</f>
        <v>B</v>
      </c>
      <c r="H51926" s="14">
        <f>VLOOKUP($A51926,raw_tiendas!$A:$C,3,0)</f>
        <v>128107</v>
      </c>
      <c r="I51926" s="14" t="str">
        <f>VLOOKUP(B51926, raw_departamento!$A$1:$B$16, 2, FALSE)</f>
        <v>Salud y Bienestar</v>
      </c>
    </row>
    <row r="51927" spans="1:9" ht="15.75" customHeight="1">
      <c r="A51927" s="70">
        <v>25</v>
      </c>
      <c r="B51927" s="70">
        <v>4</v>
      </c>
      <c r="C51927" s="71">
        <v>40326</v>
      </c>
      <c r="D51927" s="72">
        <v>21909.83</v>
      </c>
      <c r="E51927" s="73" t="b">
        <v>0</v>
      </c>
      <c r="F51927" s="14" t="str">
        <f t="shared" si="203"/>
        <v>2010-22</v>
      </c>
      <c r="G51927" s="74" t="str">
        <f>VLOOKUP($A51927,raw_tiendas!$A:$C,2,0)</f>
        <v>B</v>
      </c>
      <c r="H51927" s="14">
        <f>VLOOKUP($A51927,raw_tiendas!$A:$C,3,0)</f>
        <v>128107</v>
      </c>
      <c r="I51927" s="14" t="str">
        <f>VLOOKUP(B51927, raw_departamento!$A$1:$B$16, 2, FALSE)</f>
        <v>Salud y Bienestar</v>
      </c>
    </row>
    <row r="51928" spans="1:9" ht="15.75" customHeight="1">
      <c r="A51928" s="70">
        <v>25</v>
      </c>
      <c r="B51928" s="70">
        <v>4</v>
      </c>
      <c r="C51928" s="71">
        <v>40333</v>
      </c>
      <c r="D51928" s="72">
        <v>21857.49</v>
      </c>
      <c r="E51928" s="73" t="b">
        <v>0</v>
      </c>
      <c r="F51928" s="14" t="str">
        <f t="shared" si="203"/>
        <v>2010-23</v>
      </c>
      <c r="G51928" s="74" t="str">
        <f>VLOOKUP($A51928,raw_tiendas!$A:$C,2,0)</f>
        <v>B</v>
      </c>
      <c r="H51928" s="14">
        <f>VLOOKUP($A51928,raw_tiendas!$A:$C,3,0)</f>
        <v>128107</v>
      </c>
      <c r="I51928" s="14" t="str">
        <f>VLOOKUP(B51928, raw_departamento!$A$1:$B$16, 2, FALSE)</f>
        <v>Salud y Bienestar</v>
      </c>
    </row>
    <row r="51929" spans="1:9" ht="15.75" customHeight="1">
      <c r="A51929" s="70">
        <v>25</v>
      </c>
      <c r="B51929" s="70">
        <v>4</v>
      </c>
      <c r="C51929" s="71">
        <v>40340</v>
      </c>
      <c r="D51929" s="72">
        <v>20017.259999999998</v>
      </c>
      <c r="E51929" s="73" t="b">
        <v>0</v>
      </c>
      <c r="F51929" s="14" t="str">
        <f t="shared" si="203"/>
        <v>2010-24</v>
      </c>
      <c r="G51929" s="74" t="str">
        <f>VLOOKUP($A51929,raw_tiendas!$A:$C,2,0)</f>
        <v>B</v>
      </c>
      <c r="H51929" s="14">
        <f>VLOOKUP($A51929,raw_tiendas!$A:$C,3,0)</f>
        <v>128107</v>
      </c>
      <c r="I51929" s="14" t="str">
        <f>VLOOKUP(B51929, raw_departamento!$A$1:$B$16, 2, FALSE)</f>
        <v>Salud y Bienestar</v>
      </c>
    </row>
    <row r="51930" spans="1:9" ht="15.75" customHeight="1">
      <c r="A51930" s="70">
        <v>25</v>
      </c>
      <c r="B51930" s="70">
        <v>4</v>
      </c>
      <c r="C51930" s="71">
        <v>40347</v>
      </c>
      <c r="D51930" s="72">
        <v>21613.38</v>
      </c>
      <c r="E51930" s="73" t="b">
        <v>0</v>
      </c>
      <c r="F51930" s="14" t="str">
        <f t="shared" si="203"/>
        <v>2010-25</v>
      </c>
      <c r="G51930" s="74" t="str">
        <f>VLOOKUP($A51930,raw_tiendas!$A:$C,2,0)</f>
        <v>B</v>
      </c>
      <c r="H51930" s="14">
        <f>VLOOKUP($A51930,raw_tiendas!$A:$C,3,0)</f>
        <v>128107</v>
      </c>
      <c r="I51930" s="14" t="str">
        <f>VLOOKUP(B51930, raw_departamento!$A$1:$B$16, 2, FALSE)</f>
        <v>Salud y Bienestar</v>
      </c>
    </row>
    <row r="51931" spans="1:9" ht="15.75" customHeight="1">
      <c r="A51931" s="70">
        <v>25</v>
      </c>
      <c r="B51931" s="70">
        <v>4</v>
      </c>
      <c r="C51931" s="71">
        <v>40354</v>
      </c>
      <c r="D51931" s="72">
        <v>21649.17</v>
      </c>
      <c r="E51931" s="73" t="b">
        <v>0</v>
      </c>
      <c r="F51931" s="14" t="str">
        <f t="shared" si="203"/>
        <v>2010-26</v>
      </c>
      <c r="G51931" s="74" t="str">
        <f>VLOOKUP($A51931,raw_tiendas!$A:$C,2,0)</f>
        <v>B</v>
      </c>
      <c r="H51931" s="14">
        <f>VLOOKUP($A51931,raw_tiendas!$A:$C,3,0)</f>
        <v>128107</v>
      </c>
      <c r="I51931" s="14" t="str">
        <f>VLOOKUP(B51931, raw_departamento!$A$1:$B$16, 2, FALSE)</f>
        <v>Salud y Bienestar</v>
      </c>
    </row>
    <row r="51932" spans="1:9" ht="15.75" customHeight="1">
      <c r="A51932" s="70">
        <v>25</v>
      </c>
      <c r="B51932" s="70">
        <v>4</v>
      </c>
      <c r="C51932" s="71">
        <v>40361</v>
      </c>
      <c r="D51932" s="72">
        <v>23437.200000000001</v>
      </c>
      <c r="E51932" s="73" t="b">
        <v>0</v>
      </c>
      <c r="F51932" s="14" t="str">
        <f t="shared" si="203"/>
        <v>2010-27</v>
      </c>
      <c r="G51932" s="74" t="str">
        <f>VLOOKUP($A51932,raw_tiendas!$A:$C,2,0)</f>
        <v>B</v>
      </c>
      <c r="H51932" s="14">
        <f>VLOOKUP($A51932,raw_tiendas!$A:$C,3,0)</f>
        <v>128107</v>
      </c>
      <c r="I51932" s="14" t="str">
        <f>VLOOKUP(B51932, raw_departamento!$A$1:$B$16, 2, FALSE)</f>
        <v>Salud y Bienestar</v>
      </c>
    </row>
    <row r="51933" spans="1:9" ht="15.75" customHeight="1">
      <c r="A51933" s="70">
        <v>25</v>
      </c>
      <c r="B51933" s="70">
        <v>4</v>
      </c>
      <c r="C51933" s="71">
        <v>40368</v>
      </c>
      <c r="D51933" s="72">
        <v>21732.95</v>
      </c>
      <c r="E51933" s="73" t="b">
        <v>0</v>
      </c>
      <c r="F51933" s="14" t="str">
        <f t="shared" si="203"/>
        <v>2010-28</v>
      </c>
      <c r="G51933" s="74" t="str">
        <f>VLOOKUP($A51933,raw_tiendas!$A:$C,2,0)</f>
        <v>B</v>
      </c>
      <c r="H51933" s="14">
        <f>VLOOKUP($A51933,raw_tiendas!$A:$C,3,0)</f>
        <v>128107</v>
      </c>
      <c r="I51933" s="14" t="str">
        <f>VLOOKUP(B51933, raw_departamento!$A$1:$B$16, 2, FALSE)</f>
        <v>Salud y Bienestar</v>
      </c>
    </row>
    <row r="51934" spans="1:9" ht="15.75" customHeight="1">
      <c r="A51934" s="70">
        <v>25</v>
      </c>
      <c r="B51934" s="70">
        <v>4</v>
      </c>
      <c r="C51934" s="71">
        <v>40375</v>
      </c>
      <c r="D51934" s="72">
        <v>22794.720000000001</v>
      </c>
      <c r="E51934" s="73" t="b">
        <v>0</v>
      </c>
      <c r="F51934" s="14" t="str">
        <f t="shared" si="203"/>
        <v>2010-29</v>
      </c>
      <c r="G51934" s="74" t="str">
        <f>VLOOKUP($A51934,raw_tiendas!$A:$C,2,0)</f>
        <v>B</v>
      </c>
      <c r="H51934" s="14">
        <f>VLOOKUP($A51934,raw_tiendas!$A:$C,3,0)</f>
        <v>128107</v>
      </c>
      <c r="I51934" s="14" t="str">
        <f>VLOOKUP(B51934, raw_departamento!$A$1:$B$16, 2, FALSE)</f>
        <v>Salud y Bienestar</v>
      </c>
    </row>
    <row r="51935" spans="1:9" ht="15.75" customHeight="1">
      <c r="A51935" s="70">
        <v>25</v>
      </c>
      <c r="B51935" s="70">
        <v>4</v>
      </c>
      <c r="C51935" s="71">
        <v>40382</v>
      </c>
      <c r="D51935" s="72">
        <v>20083.79</v>
      </c>
      <c r="E51935" s="73" t="b">
        <v>0</v>
      </c>
      <c r="F51935" s="14" t="str">
        <f t="shared" si="203"/>
        <v>2010-30</v>
      </c>
      <c r="G51935" s="74" t="str">
        <f>VLOOKUP($A51935,raw_tiendas!$A:$C,2,0)</f>
        <v>B</v>
      </c>
      <c r="H51935" s="14">
        <f>VLOOKUP($A51935,raw_tiendas!$A:$C,3,0)</f>
        <v>128107</v>
      </c>
      <c r="I51935" s="14" t="str">
        <f>VLOOKUP(B51935, raw_departamento!$A$1:$B$16, 2, FALSE)</f>
        <v>Salud y Bienestar</v>
      </c>
    </row>
    <row r="51936" spans="1:9" ht="15.75" customHeight="1">
      <c r="A51936" s="70">
        <v>25</v>
      </c>
      <c r="B51936" s="70">
        <v>4</v>
      </c>
      <c r="C51936" s="71">
        <v>40389</v>
      </c>
      <c r="D51936" s="72">
        <v>19757.18</v>
      </c>
      <c r="E51936" s="73" t="b">
        <v>0</v>
      </c>
      <c r="F51936" s="14" t="str">
        <f t="shared" si="203"/>
        <v>2010-31</v>
      </c>
      <c r="G51936" s="74" t="str">
        <f>VLOOKUP($A51936,raw_tiendas!$A:$C,2,0)</f>
        <v>B</v>
      </c>
      <c r="H51936" s="14">
        <f>VLOOKUP($A51936,raw_tiendas!$A:$C,3,0)</f>
        <v>128107</v>
      </c>
      <c r="I51936" s="14" t="str">
        <f>VLOOKUP(B51936, raw_departamento!$A$1:$B$16, 2, FALSE)</f>
        <v>Salud y Bienestar</v>
      </c>
    </row>
    <row r="51937" spans="1:9" ht="15.75" customHeight="1">
      <c r="A51937" s="70">
        <v>25</v>
      </c>
      <c r="B51937" s="70">
        <v>4</v>
      </c>
      <c r="C51937" s="71">
        <v>40396</v>
      </c>
      <c r="D51937" s="72">
        <v>20508.099999999999</v>
      </c>
      <c r="E51937" s="73" t="b">
        <v>0</v>
      </c>
      <c r="F51937" s="14" t="str">
        <f t="shared" si="203"/>
        <v>2010-32</v>
      </c>
      <c r="G51937" s="74" t="str">
        <f>VLOOKUP($A51937,raw_tiendas!$A:$C,2,0)</f>
        <v>B</v>
      </c>
      <c r="H51937" s="14">
        <f>VLOOKUP($A51937,raw_tiendas!$A:$C,3,0)</f>
        <v>128107</v>
      </c>
      <c r="I51937" s="14" t="str">
        <f>VLOOKUP(B51937, raw_departamento!$A$1:$B$16, 2, FALSE)</f>
        <v>Salud y Bienestar</v>
      </c>
    </row>
    <row r="51938" spans="1:9" ht="15.75" customHeight="1">
      <c r="A51938" s="70">
        <v>25</v>
      </c>
      <c r="B51938" s="70">
        <v>4</v>
      </c>
      <c r="C51938" s="71">
        <v>40403</v>
      </c>
      <c r="D51938" s="72">
        <v>19676.95</v>
      </c>
      <c r="E51938" s="73" t="b">
        <v>0</v>
      </c>
      <c r="F51938" s="14" t="str">
        <f t="shared" si="203"/>
        <v>2010-33</v>
      </c>
      <c r="G51938" s="74" t="str">
        <f>VLOOKUP($A51938,raw_tiendas!$A:$C,2,0)</f>
        <v>B</v>
      </c>
      <c r="H51938" s="14">
        <f>VLOOKUP($A51938,raw_tiendas!$A:$C,3,0)</f>
        <v>128107</v>
      </c>
      <c r="I51938" s="14" t="str">
        <f>VLOOKUP(B51938, raw_departamento!$A$1:$B$16, 2, FALSE)</f>
        <v>Salud y Bienestar</v>
      </c>
    </row>
    <row r="51939" spans="1:9" ht="15.75" customHeight="1">
      <c r="A51939" s="70">
        <v>25</v>
      </c>
      <c r="B51939" s="70">
        <v>4</v>
      </c>
      <c r="C51939" s="71">
        <v>40410</v>
      </c>
      <c r="D51939" s="72">
        <v>20319.36</v>
      </c>
      <c r="E51939" s="73" t="b">
        <v>0</v>
      </c>
      <c r="F51939" s="14" t="str">
        <f t="shared" si="203"/>
        <v>2010-34</v>
      </c>
      <c r="G51939" s="74" t="str">
        <f>VLOOKUP($A51939,raw_tiendas!$A:$C,2,0)</f>
        <v>B</v>
      </c>
      <c r="H51939" s="14">
        <f>VLOOKUP($A51939,raw_tiendas!$A:$C,3,0)</f>
        <v>128107</v>
      </c>
      <c r="I51939" s="14" t="str">
        <f>VLOOKUP(B51939, raw_departamento!$A$1:$B$16, 2, FALSE)</f>
        <v>Salud y Bienestar</v>
      </c>
    </row>
    <row r="51940" spans="1:9" ht="15.75" customHeight="1">
      <c r="A51940" s="70">
        <v>25</v>
      </c>
      <c r="B51940" s="70">
        <v>4</v>
      </c>
      <c r="C51940" s="71">
        <v>40417</v>
      </c>
      <c r="D51940" s="72">
        <v>20996.3</v>
      </c>
      <c r="E51940" s="73" t="b">
        <v>0</v>
      </c>
      <c r="F51940" s="14" t="str">
        <f t="shared" si="203"/>
        <v>2010-35</v>
      </c>
      <c r="G51940" s="74" t="str">
        <f>VLOOKUP($A51940,raw_tiendas!$A:$C,2,0)</f>
        <v>B</v>
      </c>
      <c r="H51940" s="14">
        <f>VLOOKUP($A51940,raw_tiendas!$A:$C,3,0)</f>
        <v>128107</v>
      </c>
      <c r="I51940" s="14" t="str">
        <f>VLOOKUP(B51940, raw_departamento!$A$1:$B$16, 2, FALSE)</f>
        <v>Salud y Bienestar</v>
      </c>
    </row>
    <row r="51941" spans="1:9" ht="15.75" customHeight="1">
      <c r="A51941" s="70">
        <v>25</v>
      </c>
      <c r="B51941" s="70">
        <v>4</v>
      </c>
      <c r="C51941" s="71">
        <v>40424</v>
      </c>
      <c r="D51941" s="72">
        <v>23215.73</v>
      </c>
      <c r="E51941" s="73" t="b">
        <v>0</v>
      </c>
      <c r="F51941" s="14" t="str">
        <f t="shared" si="203"/>
        <v>2010-36</v>
      </c>
      <c r="G51941" s="74" t="str">
        <f>VLOOKUP($A51941,raw_tiendas!$A:$C,2,0)</f>
        <v>B</v>
      </c>
      <c r="H51941" s="14">
        <f>VLOOKUP($A51941,raw_tiendas!$A:$C,3,0)</f>
        <v>128107</v>
      </c>
      <c r="I51941" s="14" t="str">
        <f>VLOOKUP(B51941, raw_departamento!$A$1:$B$16, 2, FALSE)</f>
        <v>Salud y Bienestar</v>
      </c>
    </row>
    <row r="51942" spans="1:9" ht="15.75" customHeight="1">
      <c r="A51942" s="70">
        <v>25</v>
      </c>
      <c r="B51942" s="70">
        <v>4</v>
      </c>
      <c r="C51942" s="71">
        <v>40431</v>
      </c>
      <c r="D51942" s="72">
        <v>20942.52</v>
      </c>
      <c r="E51942" s="73" t="b">
        <v>1</v>
      </c>
      <c r="F51942" s="14" t="str">
        <f t="shared" si="203"/>
        <v>2010-37</v>
      </c>
      <c r="G51942" s="74" t="str">
        <f>VLOOKUP($A51942,raw_tiendas!$A:$C,2,0)</f>
        <v>B</v>
      </c>
      <c r="H51942" s="14">
        <f>VLOOKUP($A51942,raw_tiendas!$A:$C,3,0)</f>
        <v>128107</v>
      </c>
      <c r="I51942" s="14" t="str">
        <f>VLOOKUP(B51942, raw_departamento!$A$1:$B$16, 2, FALSE)</f>
        <v>Salud y Bienestar</v>
      </c>
    </row>
    <row r="51943" spans="1:9" ht="15.75" customHeight="1">
      <c r="A51943" s="70">
        <v>25</v>
      </c>
      <c r="B51943" s="70">
        <v>4</v>
      </c>
      <c r="C51943" s="71">
        <v>40438</v>
      </c>
      <c r="D51943" s="72">
        <v>20349.2</v>
      </c>
      <c r="E51943" s="73" t="b">
        <v>0</v>
      </c>
      <c r="F51943" s="14" t="str">
        <f t="shared" si="203"/>
        <v>2010-38</v>
      </c>
      <c r="G51943" s="74" t="str">
        <f>VLOOKUP($A51943,raw_tiendas!$A:$C,2,0)</f>
        <v>B</v>
      </c>
      <c r="H51943" s="14">
        <f>VLOOKUP($A51943,raw_tiendas!$A:$C,3,0)</f>
        <v>128107</v>
      </c>
      <c r="I51943" s="14" t="str">
        <f>VLOOKUP(B51943, raw_departamento!$A$1:$B$16, 2, FALSE)</f>
        <v>Salud y Bienestar</v>
      </c>
    </row>
    <row r="51944" spans="1:9" ht="15.75" customHeight="1">
      <c r="A51944" s="70">
        <v>25</v>
      </c>
      <c r="B51944" s="70">
        <v>4</v>
      </c>
      <c r="C51944" s="71">
        <v>40445</v>
      </c>
      <c r="D51944" s="72">
        <v>20555.759999999998</v>
      </c>
      <c r="E51944" s="73" t="b">
        <v>0</v>
      </c>
      <c r="F51944" s="14" t="str">
        <f t="shared" si="203"/>
        <v>2010-39</v>
      </c>
      <c r="G51944" s="74" t="str">
        <f>VLOOKUP($A51944,raw_tiendas!$A:$C,2,0)</f>
        <v>B</v>
      </c>
      <c r="H51944" s="14">
        <f>VLOOKUP($A51944,raw_tiendas!$A:$C,3,0)</f>
        <v>128107</v>
      </c>
      <c r="I51944" s="14" t="str">
        <f>VLOOKUP(B51944, raw_departamento!$A$1:$B$16, 2, FALSE)</f>
        <v>Salud y Bienestar</v>
      </c>
    </row>
    <row r="51945" spans="1:9" ht="15.75" customHeight="1">
      <c r="A51945" s="70">
        <v>25</v>
      </c>
      <c r="B51945" s="70">
        <v>4</v>
      </c>
      <c r="C51945" s="71">
        <v>40452</v>
      </c>
      <c r="D51945" s="72">
        <v>20222.14</v>
      </c>
      <c r="E51945" s="73" t="b">
        <v>0</v>
      </c>
      <c r="F51945" s="14" t="str">
        <f t="shared" si="203"/>
        <v>2010-40</v>
      </c>
      <c r="G51945" s="74" t="str">
        <f>VLOOKUP($A51945,raw_tiendas!$A:$C,2,0)</f>
        <v>B</v>
      </c>
      <c r="H51945" s="14">
        <f>VLOOKUP($A51945,raw_tiendas!$A:$C,3,0)</f>
        <v>128107</v>
      </c>
      <c r="I51945" s="14" t="str">
        <f>VLOOKUP(B51945, raw_departamento!$A$1:$B$16, 2, FALSE)</f>
        <v>Salud y Bienestar</v>
      </c>
    </row>
    <row r="51946" spans="1:9" ht="15.75" customHeight="1">
      <c r="A51946" s="70">
        <v>25</v>
      </c>
      <c r="B51946" s="70">
        <v>4</v>
      </c>
      <c r="C51946" s="71">
        <v>40459</v>
      </c>
      <c r="D51946" s="72">
        <v>21008.85</v>
      </c>
      <c r="E51946" s="73" t="b">
        <v>0</v>
      </c>
      <c r="F51946" s="14" t="str">
        <f t="shared" si="203"/>
        <v>2010-41</v>
      </c>
      <c r="G51946" s="74" t="str">
        <f>VLOOKUP($A51946,raw_tiendas!$A:$C,2,0)</f>
        <v>B</v>
      </c>
      <c r="H51946" s="14">
        <f>VLOOKUP($A51946,raw_tiendas!$A:$C,3,0)</f>
        <v>128107</v>
      </c>
      <c r="I51946" s="14" t="str">
        <f>VLOOKUP(B51946, raw_departamento!$A$1:$B$16, 2, FALSE)</f>
        <v>Salud y Bienestar</v>
      </c>
    </row>
    <row r="51947" spans="1:9" ht="15.75" customHeight="1">
      <c r="A51947" s="70">
        <v>25</v>
      </c>
      <c r="B51947" s="70">
        <v>4</v>
      </c>
      <c r="C51947" s="71">
        <v>40466</v>
      </c>
      <c r="D51947" s="72">
        <v>19429.86</v>
      </c>
      <c r="E51947" s="73" t="b">
        <v>0</v>
      </c>
      <c r="F51947" s="14" t="str">
        <f t="shared" si="203"/>
        <v>2010-42</v>
      </c>
      <c r="G51947" s="74" t="str">
        <f>VLOOKUP($A51947,raw_tiendas!$A:$C,2,0)</f>
        <v>B</v>
      </c>
      <c r="H51947" s="14">
        <f>VLOOKUP($A51947,raw_tiendas!$A:$C,3,0)</f>
        <v>128107</v>
      </c>
      <c r="I51947" s="14" t="str">
        <f>VLOOKUP(B51947, raw_departamento!$A$1:$B$16, 2, FALSE)</f>
        <v>Salud y Bienestar</v>
      </c>
    </row>
    <row r="51948" spans="1:9" ht="15.75" customHeight="1">
      <c r="A51948" s="70">
        <v>25</v>
      </c>
      <c r="B51948" s="70">
        <v>4</v>
      </c>
      <c r="C51948" s="71">
        <v>40473</v>
      </c>
      <c r="D51948" s="72">
        <v>20419.7</v>
      </c>
      <c r="E51948" s="73" t="b">
        <v>0</v>
      </c>
      <c r="F51948" s="14" t="str">
        <f t="shared" si="203"/>
        <v>2010-43</v>
      </c>
      <c r="G51948" s="74" t="str">
        <f>VLOOKUP($A51948,raw_tiendas!$A:$C,2,0)</f>
        <v>B</v>
      </c>
      <c r="H51948" s="14">
        <f>VLOOKUP($A51948,raw_tiendas!$A:$C,3,0)</f>
        <v>128107</v>
      </c>
      <c r="I51948" s="14" t="str">
        <f>VLOOKUP(B51948, raw_departamento!$A$1:$B$16, 2, FALSE)</f>
        <v>Salud y Bienestar</v>
      </c>
    </row>
    <row r="51949" spans="1:9" ht="15.75" customHeight="1">
      <c r="A51949" s="70">
        <v>25</v>
      </c>
      <c r="B51949" s="70">
        <v>4</v>
      </c>
      <c r="C51949" s="71">
        <v>40480</v>
      </c>
      <c r="D51949" s="72">
        <v>19445.490000000002</v>
      </c>
      <c r="E51949" s="73" t="b">
        <v>0</v>
      </c>
      <c r="F51949" s="14" t="str">
        <f t="shared" si="203"/>
        <v>2010-44</v>
      </c>
      <c r="G51949" s="74" t="str">
        <f>VLOOKUP($A51949,raw_tiendas!$A:$C,2,0)</f>
        <v>B</v>
      </c>
      <c r="H51949" s="14">
        <f>VLOOKUP($A51949,raw_tiendas!$A:$C,3,0)</f>
        <v>128107</v>
      </c>
      <c r="I51949" s="14" t="str">
        <f>VLOOKUP(B51949, raw_departamento!$A$1:$B$16, 2, FALSE)</f>
        <v>Salud y Bienestar</v>
      </c>
    </row>
    <row r="51950" spans="1:9" ht="15.75" customHeight="1">
      <c r="A51950" s="70">
        <v>25</v>
      </c>
      <c r="B51950" s="70">
        <v>4</v>
      </c>
      <c r="C51950" s="71">
        <v>40487</v>
      </c>
      <c r="D51950" s="72">
        <v>20731.099999999999</v>
      </c>
      <c r="E51950" s="73" t="b">
        <v>0</v>
      </c>
      <c r="F51950" s="14" t="str">
        <f t="shared" si="203"/>
        <v>2010-45</v>
      </c>
      <c r="G51950" s="74" t="str">
        <f>VLOOKUP($A51950,raw_tiendas!$A:$C,2,0)</f>
        <v>B</v>
      </c>
      <c r="H51950" s="14">
        <f>VLOOKUP($A51950,raw_tiendas!$A:$C,3,0)</f>
        <v>128107</v>
      </c>
      <c r="I51950" s="14" t="str">
        <f>VLOOKUP(B51950, raw_departamento!$A$1:$B$16, 2, FALSE)</f>
        <v>Salud y Bienestar</v>
      </c>
    </row>
    <row r="51951" spans="1:9" ht="15.75" customHeight="1">
      <c r="A51951" s="70">
        <v>25</v>
      </c>
      <c r="B51951" s="70">
        <v>4</v>
      </c>
      <c r="C51951" s="71">
        <v>40494</v>
      </c>
      <c r="D51951" s="72">
        <v>19647.05</v>
      </c>
      <c r="E51951" s="73" t="b">
        <v>0</v>
      </c>
      <c r="F51951" s="14" t="str">
        <f t="shared" si="203"/>
        <v>2010-46</v>
      </c>
      <c r="G51951" s="74" t="str">
        <f>VLOOKUP($A51951,raw_tiendas!$A:$C,2,0)</f>
        <v>B</v>
      </c>
      <c r="H51951" s="14">
        <f>VLOOKUP($A51951,raw_tiendas!$A:$C,3,0)</f>
        <v>128107</v>
      </c>
      <c r="I51951" s="14" t="str">
        <f>VLOOKUP(B51951, raw_departamento!$A$1:$B$16, 2, FALSE)</f>
        <v>Salud y Bienestar</v>
      </c>
    </row>
    <row r="51952" spans="1:9" ht="15.75" customHeight="1">
      <c r="A51952" s="70">
        <v>25</v>
      </c>
      <c r="B51952" s="70">
        <v>4</v>
      </c>
      <c r="C51952" s="71">
        <v>40501</v>
      </c>
      <c r="D51952" s="72">
        <v>22473.53</v>
      </c>
      <c r="E51952" s="73" t="b">
        <v>0</v>
      </c>
      <c r="F51952" s="14" t="str">
        <f t="shared" si="203"/>
        <v>2010-47</v>
      </c>
      <c r="G51952" s="74" t="str">
        <f>VLOOKUP($A51952,raw_tiendas!$A:$C,2,0)</f>
        <v>B</v>
      </c>
      <c r="H51952" s="14">
        <f>VLOOKUP($A51952,raw_tiendas!$A:$C,3,0)</f>
        <v>128107</v>
      </c>
      <c r="I51952" s="14" t="str">
        <f>VLOOKUP(B51952, raw_departamento!$A$1:$B$16, 2, FALSE)</f>
        <v>Salud y Bienestar</v>
      </c>
    </row>
    <row r="51953" spans="1:9" ht="15.75" customHeight="1">
      <c r="A51953" s="70">
        <v>25</v>
      </c>
      <c r="B51953" s="70">
        <v>4</v>
      </c>
      <c r="C51953" s="71">
        <v>40508</v>
      </c>
      <c r="D51953" s="72">
        <v>19955.52</v>
      </c>
      <c r="E51953" s="73" t="b">
        <v>1</v>
      </c>
      <c r="F51953" s="14" t="str">
        <f t="shared" si="203"/>
        <v>2010-48</v>
      </c>
      <c r="G51953" s="74" t="str">
        <f>VLOOKUP($A51953,raw_tiendas!$A:$C,2,0)</f>
        <v>B</v>
      </c>
      <c r="H51953" s="14">
        <f>VLOOKUP($A51953,raw_tiendas!$A:$C,3,0)</f>
        <v>128107</v>
      </c>
      <c r="I51953" s="14" t="str">
        <f>VLOOKUP(B51953, raw_departamento!$A$1:$B$16, 2, FALSE)</f>
        <v>Salud y Bienestar</v>
      </c>
    </row>
    <row r="51954" spans="1:9" ht="15.75" customHeight="1">
      <c r="A51954" s="70">
        <v>25</v>
      </c>
      <c r="B51954" s="70">
        <v>4</v>
      </c>
      <c r="C51954" s="71">
        <v>40515</v>
      </c>
      <c r="D51954" s="72">
        <v>21749.38</v>
      </c>
      <c r="E51954" s="73" t="b">
        <v>0</v>
      </c>
      <c r="F51954" s="14" t="str">
        <f t="shared" si="203"/>
        <v>2010-49</v>
      </c>
      <c r="G51954" s="74" t="str">
        <f>VLOOKUP($A51954,raw_tiendas!$A:$C,2,0)</f>
        <v>B</v>
      </c>
      <c r="H51954" s="14">
        <f>VLOOKUP($A51954,raw_tiendas!$A:$C,3,0)</f>
        <v>128107</v>
      </c>
      <c r="I51954" s="14" t="str">
        <f>VLOOKUP(B51954, raw_departamento!$A$1:$B$16, 2, FALSE)</f>
        <v>Salud y Bienestar</v>
      </c>
    </row>
    <row r="51955" spans="1:9" ht="15.75" customHeight="1">
      <c r="A51955" s="70">
        <v>25</v>
      </c>
      <c r="B51955" s="70">
        <v>4</v>
      </c>
      <c r="C51955" s="71">
        <v>40522</v>
      </c>
      <c r="D51955" s="72">
        <v>22740.33</v>
      </c>
      <c r="E51955" s="73" t="b">
        <v>0</v>
      </c>
      <c r="F51955" s="14" t="str">
        <f t="shared" si="203"/>
        <v>2010-50</v>
      </c>
      <c r="G51955" s="74" t="str">
        <f>VLOOKUP($A51955,raw_tiendas!$A:$C,2,0)</f>
        <v>B</v>
      </c>
      <c r="H51955" s="14">
        <f>VLOOKUP($A51955,raw_tiendas!$A:$C,3,0)</f>
        <v>128107</v>
      </c>
      <c r="I51955" s="14" t="str">
        <f>VLOOKUP(B51955, raw_departamento!$A$1:$B$16, 2, FALSE)</f>
        <v>Salud y Bienestar</v>
      </c>
    </row>
    <row r="51956" spans="1:9" ht="15.75" customHeight="1">
      <c r="A51956" s="70">
        <v>25</v>
      </c>
      <c r="B51956" s="70">
        <v>4</v>
      </c>
      <c r="C51956" s="71">
        <v>40529</v>
      </c>
      <c r="D51956" s="72">
        <v>23166.85</v>
      </c>
      <c r="E51956" s="73" t="b">
        <v>0</v>
      </c>
      <c r="F51956" s="14" t="str">
        <f t="shared" si="203"/>
        <v>2010-51</v>
      </c>
      <c r="G51956" s="74" t="str">
        <f>VLOOKUP($A51956,raw_tiendas!$A:$C,2,0)</f>
        <v>B</v>
      </c>
      <c r="H51956" s="14">
        <f>VLOOKUP($A51956,raw_tiendas!$A:$C,3,0)</f>
        <v>128107</v>
      </c>
      <c r="I51956" s="14" t="str">
        <f>VLOOKUP(B51956, raw_departamento!$A$1:$B$16, 2, FALSE)</f>
        <v>Salud y Bienestar</v>
      </c>
    </row>
    <row r="51957" spans="1:9" ht="15.75" customHeight="1">
      <c r="A51957" s="70">
        <v>25</v>
      </c>
      <c r="B51957" s="70">
        <v>4</v>
      </c>
      <c r="C51957" s="71">
        <v>40536</v>
      </c>
      <c r="D51957" s="72">
        <v>24785.97</v>
      </c>
      <c r="E51957" s="73" t="b">
        <v>0</v>
      </c>
      <c r="F51957" s="14" t="str">
        <f t="shared" si="203"/>
        <v>2010-52</v>
      </c>
      <c r="G51957" s="74" t="str">
        <f>VLOOKUP($A51957,raw_tiendas!$A:$C,2,0)</f>
        <v>B</v>
      </c>
      <c r="H51957" s="14">
        <f>VLOOKUP($A51957,raw_tiendas!$A:$C,3,0)</f>
        <v>128107</v>
      </c>
      <c r="I51957" s="14" t="str">
        <f>VLOOKUP(B51957, raw_departamento!$A$1:$B$16, 2, FALSE)</f>
        <v>Salud y Bienestar</v>
      </c>
    </row>
    <row r="51958" spans="1:9" ht="15.75" customHeight="1">
      <c r="A51958" s="70">
        <v>25</v>
      </c>
      <c r="B51958" s="70">
        <v>4</v>
      </c>
      <c r="C51958" s="71">
        <v>40543</v>
      </c>
      <c r="D51958" s="72">
        <v>19637.2</v>
      </c>
      <c r="E51958" s="73" t="b">
        <v>1</v>
      </c>
      <c r="F51958" s="14" t="str">
        <f t="shared" si="203"/>
        <v>2010-53</v>
      </c>
      <c r="G51958" s="74" t="str">
        <f>VLOOKUP($A51958,raw_tiendas!$A:$C,2,0)</f>
        <v>B</v>
      </c>
      <c r="H51958" s="14">
        <f>VLOOKUP($A51958,raw_tiendas!$A:$C,3,0)</f>
        <v>128107</v>
      </c>
      <c r="I51958" s="14" t="str">
        <f>VLOOKUP(B51958, raw_departamento!$A$1:$B$16, 2, FALSE)</f>
        <v>Salud y Bienestar</v>
      </c>
    </row>
    <row r="51959" spans="1:9" ht="15.75" customHeight="1">
      <c r="A51959" s="70">
        <v>25</v>
      </c>
      <c r="B51959" s="70">
        <v>4</v>
      </c>
      <c r="C51959" s="71">
        <v>40550</v>
      </c>
      <c r="D51959" s="72">
        <v>20995.119999999999</v>
      </c>
      <c r="E51959" s="73" t="b">
        <v>0</v>
      </c>
      <c r="F51959" s="14" t="str">
        <f t="shared" si="203"/>
        <v>2011-02</v>
      </c>
      <c r="G51959" s="74" t="str">
        <f>VLOOKUP($A51959,raw_tiendas!$A:$C,2,0)</f>
        <v>B</v>
      </c>
      <c r="H51959" s="14">
        <f>VLOOKUP($A51959,raw_tiendas!$A:$C,3,0)</f>
        <v>128107</v>
      </c>
      <c r="I51959" s="14" t="str">
        <f>VLOOKUP(B51959, raw_departamento!$A$1:$B$16, 2, FALSE)</f>
        <v>Salud y Bienestar</v>
      </c>
    </row>
    <row r="51960" spans="1:9" ht="15.75" customHeight="1">
      <c r="A51960" s="70">
        <v>25</v>
      </c>
      <c r="B51960" s="70">
        <v>4</v>
      </c>
      <c r="C51960" s="71">
        <v>40557</v>
      </c>
      <c r="D51960" s="72">
        <v>19492.61</v>
      </c>
      <c r="E51960" s="73" t="b">
        <v>0</v>
      </c>
      <c r="F51960" s="14" t="str">
        <f t="shared" si="203"/>
        <v>2011-03</v>
      </c>
      <c r="G51960" s="74" t="str">
        <f>VLOOKUP($A51960,raw_tiendas!$A:$C,2,0)</f>
        <v>B</v>
      </c>
      <c r="H51960" s="14">
        <f>VLOOKUP($A51960,raw_tiendas!$A:$C,3,0)</f>
        <v>128107</v>
      </c>
      <c r="I51960" s="14" t="str">
        <f>VLOOKUP(B51960, raw_departamento!$A$1:$B$16, 2, FALSE)</f>
        <v>Salud y Bienestar</v>
      </c>
    </row>
    <row r="51961" spans="1:9" ht="15.75" customHeight="1">
      <c r="A51961" s="70">
        <v>25</v>
      </c>
      <c r="B51961" s="70">
        <v>4</v>
      </c>
      <c r="C51961" s="71">
        <v>40564</v>
      </c>
      <c r="D51961" s="72">
        <v>17756.22</v>
      </c>
      <c r="E51961" s="73" t="b">
        <v>0</v>
      </c>
      <c r="F51961" s="14" t="str">
        <f t="shared" si="203"/>
        <v>2011-04</v>
      </c>
      <c r="G51961" s="74" t="str">
        <f>VLOOKUP($A51961,raw_tiendas!$A:$C,2,0)</f>
        <v>B</v>
      </c>
      <c r="H51961" s="14">
        <f>VLOOKUP($A51961,raw_tiendas!$A:$C,3,0)</f>
        <v>128107</v>
      </c>
      <c r="I51961" s="14" t="str">
        <f>VLOOKUP(B51961, raw_departamento!$A$1:$B$16, 2, FALSE)</f>
        <v>Salud y Bienestar</v>
      </c>
    </row>
    <row r="51962" spans="1:9" ht="15.75" customHeight="1">
      <c r="A51962" s="70">
        <v>25</v>
      </c>
      <c r="B51962" s="70">
        <v>4</v>
      </c>
      <c r="C51962" s="71">
        <v>40571</v>
      </c>
      <c r="D51962" s="72">
        <v>16691.11</v>
      </c>
      <c r="E51962" s="73" t="b">
        <v>0</v>
      </c>
      <c r="F51962" s="14" t="str">
        <f t="shared" si="203"/>
        <v>2011-05</v>
      </c>
      <c r="G51962" s="74" t="str">
        <f>VLOOKUP($A51962,raw_tiendas!$A:$C,2,0)</f>
        <v>B</v>
      </c>
      <c r="H51962" s="14">
        <f>VLOOKUP($A51962,raw_tiendas!$A:$C,3,0)</f>
        <v>128107</v>
      </c>
      <c r="I51962" s="14" t="str">
        <f>VLOOKUP(B51962, raw_departamento!$A$1:$B$16, 2, FALSE)</f>
        <v>Salud y Bienestar</v>
      </c>
    </row>
    <row r="51963" spans="1:9" ht="15.75" customHeight="1">
      <c r="A51963" s="70">
        <v>25</v>
      </c>
      <c r="B51963" s="70">
        <v>4</v>
      </c>
      <c r="C51963" s="71">
        <v>40578</v>
      </c>
      <c r="D51963" s="72">
        <v>18101.919999999998</v>
      </c>
      <c r="E51963" s="73" t="b">
        <v>0</v>
      </c>
      <c r="F51963" s="14" t="str">
        <f t="shared" si="203"/>
        <v>2011-06</v>
      </c>
      <c r="G51963" s="74" t="str">
        <f>VLOOKUP($A51963,raw_tiendas!$A:$C,2,0)</f>
        <v>B</v>
      </c>
      <c r="H51963" s="14">
        <f>VLOOKUP($A51963,raw_tiendas!$A:$C,3,0)</f>
        <v>128107</v>
      </c>
      <c r="I51963" s="14" t="str">
        <f>VLOOKUP(B51963, raw_departamento!$A$1:$B$16, 2, FALSE)</f>
        <v>Salud y Bienestar</v>
      </c>
    </row>
    <row r="51964" spans="1:9" ht="15.75" customHeight="1">
      <c r="A51964" s="70">
        <v>25</v>
      </c>
      <c r="B51964" s="70">
        <v>4</v>
      </c>
      <c r="C51964" s="71">
        <v>40585</v>
      </c>
      <c r="D51964" s="72">
        <v>16290.79</v>
      </c>
      <c r="E51964" s="73" t="b">
        <v>1</v>
      </c>
      <c r="F51964" s="14" t="str">
        <f t="shared" si="203"/>
        <v>2011-07</v>
      </c>
      <c r="G51964" s="74" t="str">
        <f>VLOOKUP($A51964,raw_tiendas!$A:$C,2,0)</f>
        <v>B</v>
      </c>
      <c r="H51964" s="14">
        <f>VLOOKUP($A51964,raw_tiendas!$A:$C,3,0)</f>
        <v>128107</v>
      </c>
      <c r="I51964" s="14" t="str">
        <f>VLOOKUP(B51964, raw_departamento!$A$1:$B$16, 2, FALSE)</f>
        <v>Salud y Bienestar</v>
      </c>
    </row>
    <row r="51965" spans="1:9" ht="15.75" customHeight="1">
      <c r="A51965" s="70">
        <v>25</v>
      </c>
      <c r="B51965" s="70">
        <v>4</v>
      </c>
      <c r="C51965" s="71">
        <v>40592</v>
      </c>
      <c r="D51965" s="72">
        <v>16960.86</v>
      </c>
      <c r="E51965" s="73" t="b">
        <v>0</v>
      </c>
      <c r="F51965" s="14" t="str">
        <f t="shared" si="203"/>
        <v>2011-08</v>
      </c>
      <c r="G51965" s="74" t="str">
        <f>VLOOKUP($A51965,raw_tiendas!$A:$C,2,0)</f>
        <v>B</v>
      </c>
      <c r="H51965" s="14">
        <f>VLOOKUP($A51965,raw_tiendas!$A:$C,3,0)</f>
        <v>128107</v>
      </c>
      <c r="I51965" s="14" t="str">
        <f>VLOOKUP(B51965, raw_departamento!$A$1:$B$16, 2, FALSE)</f>
        <v>Salud y Bienestar</v>
      </c>
    </row>
    <row r="51966" spans="1:9" ht="15.75" customHeight="1">
      <c r="A51966" s="70">
        <v>25</v>
      </c>
      <c r="B51966" s="70">
        <v>4</v>
      </c>
      <c r="C51966" s="71">
        <v>40599</v>
      </c>
      <c r="D51966" s="72">
        <v>16505.8</v>
      </c>
      <c r="E51966" s="73" t="b">
        <v>0</v>
      </c>
      <c r="F51966" s="14" t="str">
        <f t="shared" si="203"/>
        <v>2011-09</v>
      </c>
      <c r="G51966" s="74" t="str">
        <f>VLOOKUP($A51966,raw_tiendas!$A:$C,2,0)</f>
        <v>B</v>
      </c>
      <c r="H51966" s="14">
        <f>VLOOKUP($A51966,raw_tiendas!$A:$C,3,0)</f>
        <v>128107</v>
      </c>
      <c r="I51966" s="14" t="str">
        <f>VLOOKUP(B51966, raw_departamento!$A$1:$B$16, 2, FALSE)</f>
        <v>Salud y Bienestar</v>
      </c>
    </row>
    <row r="51967" spans="1:9" ht="15.75" customHeight="1">
      <c r="A51967" s="70">
        <v>25</v>
      </c>
      <c r="B51967" s="70">
        <v>4</v>
      </c>
      <c r="C51967" s="71">
        <v>40606</v>
      </c>
      <c r="D51967" s="72">
        <v>19769.740000000002</v>
      </c>
      <c r="E51967" s="73" t="b">
        <v>0</v>
      </c>
      <c r="F51967" s="14" t="str">
        <f t="shared" si="203"/>
        <v>2011-10</v>
      </c>
      <c r="G51967" s="74" t="str">
        <f>VLOOKUP($A51967,raw_tiendas!$A:$C,2,0)</f>
        <v>B</v>
      </c>
      <c r="H51967" s="14">
        <f>VLOOKUP($A51967,raw_tiendas!$A:$C,3,0)</f>
        <v>128107</v>
      </c>
      <c r="I51967" s="14" t="str">
        <f>VLOOKUP(B51967, raw_departamento!$A$1:$B$16, 2, FALSE)</f>
        <v>Salud y Bienestar</v>
      </c>
    </row>
    <row r="51968" spans="1:9" ht="15.75" customHeight="1">
      <c r="A51968" s="70">
        <v>25</v>
      </c>
      <c r="B51968" s="70">
        <v>4</v>
      </c>
      <c r="C51968" s="71">
        <v>40613</v>
      </c>
      <c r="D51968" s="72">
        <v>16332.31</v>
      </c>
      <c r="E51968" s="73" t="b">
        <v>0</v>
      </c>
      <c r="F51968" s="14" t="str">
        <f t="shared" si="203"/>
        <v>2011-11</v>
      </c>
      <c r="G51968" s="74" t="str">
        <f>VLOOKUP($A51968,raw_tiendas!$A:$C,2,0)</f>
        <v>B</v>
      </c>
      <c r="H51968" s="14">
        <f>VLOOKUP($A51968,raw_tiendas!$A:$C,3,0)</f>
        <v>128107</v>
      </c>
      <c r="I51968" s="14" t="str">
        <f>VLOOKUP(B51968, raw_departamento!$A$1:$B$16, 2, FALSE)</f>
        <v>Salud y Bienestar</v>
      </c>
    </row>
    <row r="51969" spans="1:9" ht="15.75" customHeight="1">
      <c r="A51969" s="70">
        <v>25</v>
      </c>
      <c r="B51969" s="70">
        <v>4</v>
      </c>
      <c r="C51969" s="71">
        <v>40620</v>
      </c>
      <c r="D51969" s="72">
        <v>16922.38</v>
      </c>
      <c r="E51969" s="73" t="b">
        <v>0</v>
      </c>
      <c r="F51969" s="14" t="str">
        <f t="shared" si="203"/>
        <v>2011-12</v>
      </c>
      <c r="G51969" s="74" t="str">
        <f>VLOOKUP($A51969,raw_tiendas!$A:$C,2,0)</f>
        <v>B</v>
      </c>
      <c r="H51969" s="14">
        <f>VLOOKUP($A51969,raw_tiendas!$A:$C,3,0)</f>
        <v>128107</v>
      </c>
      <c r="I51969" s="14" t="str">
        <f>VLOOKUP(B51969, raw_departamento!$A$1:$B$16, 2, FALSE)</f>
        <v>Salud y Bienestar</v>
      </c>
    </row>
    <row r="51970" spans="1:9" ht="15.75" customHeight="1">
      <c r="A51970" s="70">
        <v>25</v>
      </c>
      <c r="B51970" s="70">
        <v>4</v>
      </c>
      <c r="C51970" s="71">
        <v>40627</v>
      </c>
      <c r="D51970" s="72">
        <v>16404.39</v>
      </c>
      <c r="E51970" s="73" t="b">
        <v>0</v>
      </c>
      <c r="F51970" s="14" t="str">
        <f t="shared" si="203"/>
        <v>2011-13</v>
      </c>
      <c r="G51970" s="74" t="str">
        <f>VLOOKUP($A51970,raw_tiendas!$A:$C,2,0)</f>
        <v>B</v>
      </c>
      <c r="H51970" s="14">
        <f>VLOOKUP($A51970,raw_tiendas!$A:$C,3,0)</f>
        <v>128107</v>
      </c>
      <c r="I51970" s="14" t="str">
        <f>VLOOKUP(B51970, raw_departamento!$A$1:$B$16, 2, FALSE)</f>
        <v>Salud y Bienestar</v>
      </c>
    </row>
    <row r="51971" spans="1:9" ht="15.75" customHeight="1">
      <c r="A51971" s="70">
        <v>25</v>
      </c>
      <c r="B51971" s="70">
        <v>4</v>
      </c>
      <c r="C51971" s="71">
        <v>40634</v>
      </c>
      <c r="D51971" s="72">
        <v>17282.09</v>
      </c>
      <c r="E51971" s="73" t="b">
        <v>0</v>
      </c>
      <c r="F51971" s="14" t="str">
        <f t="shared" si="203"/>
        <v>2011-14</v>
      </c>
      <c r="G51971" s="74" t="str">
        <f>VLOOKUP($A51971,raw_tiendas!$A:$C,2,0)</f>
        <v>B</v>
      </c>
      <c r="H51971" s="14">
        <f>VLOOKUP($A51971,raw_tiendas!$A:$C,3,0)</f>
        <v>128107</v>
      </c>
      <c r="I51971" s="14" t="str">
        <f>VLOOKUP(B51971, raw_departamento!$A$1:$B$16, 2, FALSE)</f>
        <v>Salud y Bienestar</v>
      </c>
    </row>
    <row r="51972" spans="1:9" ht="15.75" customHeight="1">
      <c r="A51972" s="70">
        <v>25</v>
      </c>
      <c r="B51972" s="70">
        <v>4</v>
      </c>
      <c r="C51972" s="71">
        <v>40641</v>
      </c>
      <c r="D51972" s="72">
        <v>17856.259999999998</v>
      </c>
      <c r="E51972" s="73" t="b">
        <v>0</v>
      </c>
      <c r="F51972" s="14" t="str">
        <f t="shared" si="203"/>
        <v>2011-15</v>
      </c>
      <c r="G51972" s="74" t="str">
        <f>VLOOKUP($A51972,raw_tiendas!$A:$C,2,0)</f>
        <v>B</v>
      </c>
      <c r="H51972" s="14">
        <f>VLOOKUP($A51972,raw_tiendas!$A:$C,3,0)</f>
        <v>128107</v>
      </c>
      <c r="I51972" s="14" t="str">
        <f>VLOOKUP(B51972, raw_departamento!$A$1:$B$16, 2, FALSE)</f>
        <v>Salud y Bienestar</v>
      </c>
    </row>
    <row r="51973" spans="1:9" ht="15.75" customHeight="1">
      <c r="A51973" s="70">
        <v>25</v>
      </c>
      <c r="B51973" s="70">
        <v>4</v>
      </c>
      <c r="C51973" s="71">
        <v>40648</v>
      </c>
      <c r="D51973" s="72">
        <v>17244.080000000002</v>
      </c>
      <c r="E51973" s="73" t="b">
        <v>0</v>
      </c>
      <c r="F51973" s="14" t="str">
        <f t="shared" si="203"/>
        <v>2011-16</v>
      </c>
      <c r="G51973" s="74" t="str">
        <f>VLOOKUP($A51973,raw_tiendas!$A:$C,2,0)</f>
        <v>B</v>
      </c>
      <c r="H51973" s="14">
        <f>VLOOKUP($A51973,raw_tiendas!$A:$C,3,0)</f>
        <v>128107</v>
      </c>
      <c r="I51973" s="14" t="str">
        <f>VLOOKUP(B51973, raw_departamento!$A$1:$B$16, 2, FALSE)</f>
        <v>Salud y Bienestar</v>
      </c>
    </row>
    <row r="51974" spans="1:9" ht="15.75" customHeight="1">
      <c r="A51974" s="70">
        <v>25</v>
      </c>
      <c r="B51974" s="70">
        <v>4</v>
      </c>
      <c r="C51974" s="71">
        <v>40655</v>
      </c>
      <c r="D51974" s="72">
        <v>17855.27</v>
      </c>
      <c r="E51974" s="73" t="b">
        <v>0</v>
      </c>
      <c r="F51974" s="14" t="str">
        <f t="shared" si="203"/>
        <v>2011-17</v>
      </c>
      <c r="G51974" s="74" t="str">
        <f>VLOOKUP($A51974,raw_tiendas!$A:$C,2,0)</f>
        <v>B</v>
      </c>
      <c r="H51974" s="14">
        <f>VLOOKUP($A51974,raw_tiendas!$A:$C,3,0)</f>
        <v>128107</v>
      </c>
      <c r="I51974" s="14" t="str">
        <f>VLOOKUP(B51974, raw_departamento!$A$1:$B$16, 2, FALSE)</f>
        <v>Salud y Bienestar</v>
      </c>
    </row>
    <row r="51975" spans="1:9" ht="15.75" customHeight="1">
      <c r="A51975" s="70">
        <v>25</v>
      </c>
      <c r="B51975" s="70">
        <v>4</v>
      </c>
      <c r="C51975" s="71">
        <v>40662</v>
      </c>
      <c r="D51975" s="72">
        <v>16707.27</v>
      </c>
      <c r="E51975" s="73" t="b">
        <v>0</v>
      </c>
      <c r="F51975" s="14" t="str">
        <f t="shared" si="203"/>
        <v>2011-18</v>
      </c>
      <c r="G51975" s="74" t="str">
        <f>VLOOKUP($A51975,raw_tiendas!$A:$C,2,0)</f>
        <v>B</v>
      </c>
      <c r="H51975" s="14">
        <f>VLOOKUP($A51975,raw_tiendas!$A:$C,3,0)</f>
        <v>128107</v>
      </c>
      <c r="I51975" s="14" t="str">
        <f>VLOOKUP(B51975, raw_departamento!$A$1:$B$16, 2, FALSE)</f>
        <v>Salud y Bienestar</v>
      </c>
    </row>
    <row r="51976" spans="1:9" ht="15.75" customHeight="1">
      <c r="A51976" s="70">
        <v>25</v>
      </c>
      <c r="B51976" s="70">
        <v>4</v>
      </c>
      <c r="C51976" s="71">
        <v>40669</v>
      </c>
      <c r="D51976" s="72">
        <v>19021.72</v>
      </c>
      <c r="E51976" s="73" t="b">
        <v>0</v>
      </c>
      <c r="F51976" s="14" t="str">
        <f t="shared" si="203"/>
        <v>2011-19</v>
      </c>
      <c r="G51976" s="74" t="str">
        <f>VLOOKUP($A51976,raw_tiendas!$A:$C,2,0)</f>
        <v>B</v>
      </c>
      <c r="H51976" s="14">
        <f>VLOOKUP($A51976,raw_tiendas!$A:$C,3,0)</f>
        <v>128107</v>
      </c>
      <c r="I51976" s="14" t="str">
        <f>VLOOKUP(B51976, raw_departamento!$A$1:$B$16, 2, FALSE)</f>
        <v>Salud y Bienestar</v>
      </c>
    </row>
    <row r="51977" spans="1:9" ht="15.75" customHeight="1">
      <c r="A51977" s="70">
        <v>25</v>
      </c>
      <c r="B51977" s="70">
        <v>4</v>
      </c>
      <c r="C51977" s="71">
        <v>40676</v>
      </c>
      <c r="D51977" s="72">
        <v>18389.669999999998</v>
      </c>
      <c r="E51977" s="73" t="b">
        <v>0</v>
      </c>
      <c r="F51977" s="14" t="str">
        <f t="shared" si="203"/>
        <v>2011-20</v>
      </c>
      <c r="G51977" s="74" t="str">
        <f>VLOOKUP($A51977,raw_tiendas!$A:$C,2,0)</f>
        <v>B</v>
      </c>
      <c r="H51977" s="14">
        <f>VLOOKUP($A51977,raw_tiendas!$A:$C,3,0)</f>
        <v>128107</v>
      </c>
      <c r="I51977" s="14" t="str">
        <f>VLOOKUP(B51977, raw_departamento!$A$1:$B$16, 2, FALSE)</f>
        <v>Salud y Bienestar</v>
      </c>
    </row>
    <row r="51978" spans="1:9" ht="15.75" customHeight="1">
      <c r="A51978" s="70">
        <v>25</v>
      </c>
      <c r="B51978" s="70">
        <v>4</v>
      </c>
      <c r="C51978" s="71">
        <v>40683</v>
      </c>
      <c r="D51978" s="72">
        <v>20221.61</v>
      </c>
      <c r="E51978" s="73" t="b">
        <v>0</v>
      </c>
      <c r="F51978" s="14" t="str">
        <f t="shared" si="203"/>
        <v>2011-21</v>
      </c>
      <c r="G51978" s="74" t="str">
        <f>VLOOKUP($A51978,raw_tiendas!$A:$C,2,0)</f>
        <v>B</v>
      </c>
      <c r="H51978" s="14">
        <f>VLOOKUP($A51978,raw_tiendas!$A:$C,3,0)</f>
        <v>128107</v>
      </c>
      <c r="I51978" s="14" t="str">
        <f>VLOOKUP(B51978, raw_departamento!$A$1:$B$16, 2, FALSE)</f>
        <v>Salud y Bienestar</v>
      </c>
    </row>
    <row r="51979" spans="1:9" ht="15.75" customHeight="1">
      <c r="A51979" s="70">
        <v>25</v>
      </c>
      <c r="B51979" s="70">
        <v>4</v>
      </c>
      <c r="C51979" s="71">
        <v>40690</v>
      </c>
      <c r="D51979" s="72">
        <v>21730.81</v>
      </c>
      <c r="E51979" s="73" t="b">
        <v>0</v>
      </c>
      <c r="F51979" s="14" t="str">
        <f t="shared" si="203"/>
        <v>2011-22</v>
      </c>
      <c r="G51979" s="74" t="str">
        <f>VLOOKUP($A51979,raw_tiendas!$A:$C,2,0)</f>
        <v>B</v>
      </c>
      <c r="H51979" s="14">
        <f>VLOOKUP($A51979,raw_tiendas!$A:$C,3,0)</f>
        <v>128107</v>
      </c>
      <c r="I51979" s="14" t="str">
        <f>VLOOKUP(B51979, raw_departamento!$A$1:$B$16, 2, FALSE)</f>
        <v>Salud y Bienestar</v>
      </c>
    </row>
    <row r="51980" spans="1:9" ht="15.75" customHeight="1">
      <c r="A51980" s="70">
        <v>25</v>
      </c>
      <c r="B51980" s="70">
        <v>4</v>
      </c>
      <c r="C51980" s="71">
        <v>40697</v>
      </c>
      <c r="D51980" s="72">
        <v>21267.86</v>
      </c>
      <c r="E51980" s="73" t="b">
        <v>0</v>
      </c>
      <c r="F51980" s="14" t="str">
        <f t="shared" si="203"/>
        <v>2011-23</v>
      </c>
      <c r="G51980" s="74" t="str">
        <f>VLOOKUP($A51980,raw_tiendas!$A:$C,2,0)</f>
        <v>B</v>
      </c>
      <c r="H51980" s="14">
        <f>VLOOKUP($A51980,raw_tiendas!$A:$C,3,0)</f>
        <v>128107</v>
      </c>
      <c r="I51980" s="14" t="str">
        <f>VLOOKUP(B51980, raw_departamento!$A$1:$B$16, 2, FALSE)</f>
        <v>Salud y Bienestar</v>
      </c>
    </row>
    <row r="51981" spans="1:9" ht="15.75" customHeight="1">
      <c r="A51981" s="70">
        <v>25</v>
      </c>
      <c r="B51981" s="70">
        <v>4</v>
      </c>
      <c r="C51981" s="71">
        <v>40704</v>
      </c>
      <c r="D51981" s="72">
        <v>20628.43</v>
      </c>
      <c r="E51981" s="73" t="b">
        <v>0</v>
      </c>
      <c r="F51981" s="14" t="str">
        <f t="shared" si="203"/>
        <v>2011-24</v>
      </c>
      <c r="G51981" s="74" t="str">
        <f>VLOOKUP($A51981,raw_tiendas!$A:$C,2,0)</f>
        <v>B</v>
      </c>
      <c r="H51981" s="14">
        <f>VLOOKUP($A51981,raw_tiendas!$A:$C,3,0)</f>
        <v>128107</v>
      </c>
      <c r="I51981" s="14" t="str">
        <f>VLOOKUP(B51981, raw_departamento!$A$1:$B$16, 2, FALSE)</f>
        <v>Salud y Bienestar</v>
      </c>
    </row>
    <row r="51982" spans="1:9" ht="15.75" customHeight="1">
      <c r="A51982" s="70">
        <v>25</v>
      </c>
      <c r="B51982" s="70">
        <v>4</v>
      </c>
      <c r="C51982" s="71">
        <v>40711</v>
      </c>
      <c r="D51982" s="72">
        <v>20736.78</v>
      </c>
      <c r="E51982" s="73" t="b">
        <v>0</v>
      </c>
      <c r="F51982" s="14" t="str">
        <f t="shared" si="203"/>
        <v>2011-25</v>
      </c>
      <c r="G51982" s="74" t="str">
        <f>VLOOKUP($A51982,raw_tiendas!$A:$C,2,0)</f>
        <v>B</v>
      </c>
      <c r="H51982" s="14">
        <f>VLOOKUP($A51982,raw_tiendas!$A:$C,3,0)</f>
        <v>128107</v>
      </c>
      <c r="I51982" s="14" t="str">
        <f>VLOOKUP(B51982, raw_departamento!$A$1:$B$16, 2, FALSE)</f>
        <v>Salud y Bienestar</v>
      </c>
    </row>
    <row r="51983" spans="1:9" ht="15.75" customHeight="1">
      <c r="A51983" s="70">
        <v>25</v>
      </c>
      <c r="B51983" s="70">
        <v>4</v>
      </c>
      <c r="C51983" s="71">
        <v>40718</v>
      </c>
      <c r="D51983" s="72">
        <v>19999.73</v>
      </c>
      <c r="E51983" s="73" t="b">
        <v>0</v>
      </c>
      <c r="F51983" s="14" t="str">
        <f t="shared" si="203"/>
        <v>2011-26</v>
      </c>
      <c r="G51983" s="74" t="str">
        <f>VLOOKUP($A51983,raw_tiendas!$A:$C,2,0)</f>
        <v>B</v>
      </c>
      <c r="H51983" s="14">
        <f>VLOOKUP($A51983,raw_tiendas!$A:$C,3,0)</f>
        <v>128107</v>
      </c>
      <c r="I51983" s="14" t="str">
        <f>VLOOKUP(B51983, raw_departamento!$A$1:$B$16, 2, FALSE)</f>
        <v>Salud y Bienestar</v>
      </c>
    </row>
    <row r="51984" spans="1:9" ht="15.75" customHeight="1">
      <c r="A51984" s="70">
        <v>25</v>
      </c>
      <c r="B51984" s="70">
        <v>4</v>
      </c>
      <c r="C51984" s="71">
        <v>40725</v>
      </c>
      <c r="D51984" s="72">
        <v>22509.52</v>
      </c>
      <c r="E51984" s="73" t="b">
        <v>0</v>
      </c>
      <c r="F51984" s="14" t="str">
        <f t="shared" si="203"/>
        <v>2011-27</v>
      </c>
      <c r="G51984" s="74" t="str">
        <f>VLOOKUP($A51984,raw_tiendas!$A:$C,2,0)</f>
        <v>B</v>
      </c>
      <c r="H51984" s="14">
        <f>VLOOKUP($A51984,raw_tiendas!$A:$C,3,0)</f>
        <v>128107</v>
      </c>
      <c r="I51984" s="14" t="str">
        <f>VLOOKUP(B51984, raw_departamento!$A$1:$B$16, 2, FALSE)</f>
        <v>Salud y Bienestar</v>
      </c>
    </row>
    <row r="51985" spans="1:9" ht="15.75" customHeight="1">
      <c r="A51985" s="70">
        <v>25</v>
      </c>
      <c r="B51985" s="70">
        <v>4</v>
      </c>
      <c r="C51985" s="71">
        <v>40732</v>
      </c>
      <c r="D51985" s="72">
        <v>21492.03</v>
      </c>
      <c r="E51985" s="73" t="b">
        <v>0</v>
      </c>
      <c r="F51985" s="14" t="str">
        <f t="shared" si="203"/>
        <v>2011-28</v>
      </c>
      <c r="G51985" s="74" t="str">
        <f>VLOOKUP($A51985,raw_tiendas!$A:$C,2,0)</f>
        <v>B</v>
      </c>
      <c r="H51985" s="14">
        <f>VLOOKUP($A51985,raw_tiendas!$A:$C,3,0)</f>
        <v>128107</v>
      </c>
      <c r="I51985" s="14" t="str">
        <f>VLOOKUP(B51985, raw_departamento!$A$1:$B$16, 2, FALSE)</f>
        <v>Salud y Bienestar</v>
      </c>
    </row>
    <row r="51986" spans="1:9" ht="15.75" customHeight="1">
      <c r="A51986" s="70">
        <v>25</v>
      </c>
      <c r="B51986" s="70">
        <v>4</v>
      </c>
      <c r="C51986" s="71">
        <v>40739</v>
      </c>
      <c r="D51986" s="72">
        <v>20560.490000000002</v>
      </c>
      <c r="E51986" s="73" t="b">
        <v>0</v>
      </c>
      <c r="F51986" s="14" t="str">
        <f t="shared" si="203"/>
        <v>2011-29</v>
      </c>
      <c r="G51986" s="74" t="str">
        <f>VLOOKUP($A51986,raw_tiendas!$A:$C,2,0)</f>
        <v>B</v>
      </c>
      <c r="H51986" s="14">
        <f>VLOOKUP($A51986,raw_tiendas!$A:$C,3,0)</f>
        <v>128107</v>
      </c>
      <c r="I51986" s="14" t="str">
        <f>VLOOKUP(B51986, raw_departamento!$A$1:$B$16, 2, FALSE)</f>
        <v>Salud y Bienestar</v>
      </c>
    </row>
    <row r="51987" spans="1:9" ht="15.75" customHeight="1">
      <c r="A51987" s="70">
        <v>25</v>
      </c>
      <c r="B51987" s="70">
        <v>4</v>
      </c>
      <c r="C51987" s="71">
        <v>40746</v>
      </c>
      <c r="D51987" s="72">
        <v>20317.5</v>
      </c>
      <c r="E51987" s="73" t="b">
        <v>0</v>
      </c>
      <c r="F51987" s="14" t="str">
        <f t="shared" si="203"/>
        <v>2011-30</v>
      </c>
      <c r="G51987" s="74" t="str">
        <f>VLOOKUP($A51987,raw_tiendas!$A:$C,2,0)</f>
        <v>B</v>
      </c>
      <c r="H51987" s="14">
        <f>VLOOKUP($A51987,raw_tiendas!$A:$C,3,0)</f>
        <v>128107</v>
      </c>
      <c r="I51987" s="14" t="str">
        <f>VLOOKUP(B51987, raw_departamento!$A$1:$B$16, 2, FALSE)</f>
        <v>Salud y Bienestar</v>
      </c>
    </row>
    <row r="51988" spans="1:9" ht="15.75" customHeight="1">
      <c r="A51988" s="70">
        <v>25</v>
      </c>
      <c r="B51988" s="70">
        <v>4</v>
      </c>
      <c r="C51988" s="71">
        <v>40753</v>
      </c>
      <c r="D51988" s="72">
        <v>20252.990000000002</v>
      </c>
      <c r="E51988" s="73" t="b">
        <v>0</v>
      </c>
      <c r="F51988" s="14" t="str">
        <f t="shared" si="203"/>
        <v>2011-31</v>
      </c>
      <c r="G51988" s="74" t="str">
        <f>VLOOKUP($A51988,raw_tiendas!$A:$C,2,0)</f>
        <v>B</v>
      </c>
      <c r="H51988" s="14">
        <f>VLOOKUP($A51988,raw_tiendas!$A:$C,3,0)</f>
        <v>128107</v>
      </c>
      <c r="I51988" s="14" t="str">
        <f>VLOOKUP(B51988, raw_departamento!$A$1:$B$16, 2, FALSE)</f>
        <v>Salud y Bienestar</v>
      </c>
    </row>
    <row r="51989" spans="1:9" ht="15.75" customHeight="1">
      <c r="A51989" s="70">
        <v>25</v>
      </c>
      <c r="B51989" s="70">
        <v>4</v>
      </c>
      <c r="C51989" s="71">
        <v>40760</v>
      </c>
      <c r="D51989" s="72">
        <v>23226.89</v>
      </c>
      <c r="E51989" s="73" t="b">
        <v>0</v>
      </c>
      <c r="F51989" s="14" t="str">
        <f t="shared" si="203"/>
        <v>2011-32</v>
      </c>
      <c r="G51989" s="74" t="str">
        <f>VLOOKUP($A51989,raw_tiendas!$A:$C,2,0)</f>
        <v>B</v>
      </c>
      <c r="H51989" s="14">
        <f>VLOOKUP($A51989,raw_tiendas!$A:$C,3,0)</f>
        <v>128107</v>
      </c>
      <c r="I51989" s="14" t="str">
        <f>VLOOKUP(B51989, raw_departamento!$A$1:$B$16, 2, FALSE)</f>
        <v>Salud y Bienestar</v>
      </c>
    </row>
    <row r="51990" spans="1:9" ht="15.75" customHeight="1">
      <c r="A51990" s="70">
        <v>25</v>
      </c>
      <c r="B51990" s="70">
        <v>4</v>
      </c>
      <c r="C51990" s="71">
        <v>40767</v>
      </c>
      <c r="D51990" s="72">
        <v>20729.060000000001</v>
      </c>
      <c r="E51990" s="73" t="b">
        <v>0</v>
      </c>
      <c r="F51990" s="14" t="str">
        <f t="shared" si="203"/>
        <v>2011-33</v>
      </c>
      <c r="G51990" s="74" t="str">
        <f>VLOOKUP($A51990,raw_tiendas!$A:$C,2,0)</f>
        <v>B</v>
      </c>
      <c r="H51990" s="14">
        <f>VLOOKUP($A51990,raw_tiendas!$A:$C,3,0)</f>
        <v>128107</v>
      </c>
      <c r="I51990" s="14" t="str">
        <f>VLOOKUP(B51990, raw_departamento!$A$1:$B$16, 2, FALSE)</f>
        <v>Salud y Bienestar</v>
      </c>
    </row>
    <row r="51991" spans="1:9" ht="15.75" customHeight="1">
      <c r="A51991" s="70">
        <v>25</v>
      </c>
      <c r="B51991" s="70">
        <v>4</v>
      </c>
      <c r="C51991" s="71">
        <v>40774</v>
      </c>
      <c r="D51991" s="72">
        <v>21238.17</v>
      </c>
      <c r="E51991" s="73" t="b">
        <v>0</v>
      </c>
      <c r="F51991" s="14" t="str">
        <f t="shared" si="203"/>
        <v>2011-34</v>
      </c>
      <c r="G51991" s="74" t="str">
        <f>VLOOKUP($A51991,raw_tiendas!$A:$C,2,0)</f>
        <v>B</v>
      </c>
      <c r="H51991" s="14">
        <f>VLOOKUP($A51991,raw_tiendas!$A:$C,3,0)</f>
        <v>128107</v>
      </c>
      <c r="I51991" s="14" t="str">
        <f>VLOOKUP(B51991, raw_departamento!$A$1:$B$16, 2, FALSE)</f>
        <v>Salud y Bienestar</v>
      </c>
    </row>
    <row r="51992" spans="1:9" ht="15.75" customHeight="1">
      <c r="A51992" s="70">
        <v>25</v>
      </c>
      <c r="B51992" s="70">
        <v>4</v>
      </c>
      <c r="C51992" s="71">
        <v>40781</v>
      </c>
      <c r="D51992" s="72">
        <v>22041.41</v>
      </c>
      <c r="E51992" s="73" t="b">
        <v>0</v>
      </c>
      <c r="F51992" s="14" t="str">
        <f t="shared" si="203"/>
        <v>2011-35</v>
      </c>
      <c r="G51992" s="74" t="str">
        <f>VLOOKUP($A51992,raw_tiendas!$A:$C,2,0)</f>
        <v>B</v>
      </c>
      <c r="H51992" s="14">
        <f>VLOOKUP($A51992,raw_tiendas!$A:$C,3,0)</f>
        <v>128107</v>
      </c>
      <c r="I51992" s="14" t="str">
        <f>VLOOKUP(B51992, raw_departamento!$A$1:$B$16, 2, FALSE)</f>
        <v>Salud y Bienestar</v>
      </c>
    </row>
    <row r="51993" spans="1:9" ht="15.75" customHeight="1">
      <c r="A51993" s="70">
        <v>25</v>
      </c>
      <c r="B51993" s="70">
        <v>4</v>
      </c>
      <c r="C51993" s="71">
        <v>40788</v>
      </c>
      <c r="D51993" s="72">
        <v>21738.63</v>
      </c>
      <c r="E51993" s="73" t="b">
        <v>0</v>
      </c>
      <c r="F51993" s="14" t="str">
        <f t="shared" si="203"/>
        <v>2011-36</v>
      </c>
      <c r="G51993" s="74" t="str">
        <f>VLOOKUP($A51993,raw_tiendas!$A:$C,2,0)</f>
        <v>B</v>
      </c>
      <c r="H51993" s="14">
        <f>VLOOKUP($A51993,raw_tiendas!$A:$C,3,0)</f>
        <v>128107</v>
      </c>
      <c r="I51993" s="14" t="str">
        <f>VLOOKUP(B51993, raw_departamento!$A$1:$B$16, 2, FALSE)</f>
        <v>Salud y Bienestar</v>
      </c>
    </row>
    <row r="51994" spans="1:9" ht="15.75" customHeight="1">
      <c r="A51994" s="70">
        <v>25</v>
      </c>
      <c r="B51994" s="70">
        <v>4</v>
      </c>
      <c r="C51994" s="71">
        <v>40795</v>
      </c>
      <c r="D51994" s="72">
        <v>19480.14</v>
      </c>
      <c r="E51994" s="73" t="b">
        <v>1</v>
      </c>
      <c r="F51994" s="14" t="str">
        <f t="shared" si="203"/>
        <v>2011-37</v>
      </c>
      <c r="G51994" s="74" t="str">
        <f>VLOOKUP($A51994,raw_tiendas!$A:$C,2,0)</f>
        <v>B</v>
      </c>
      <c r="H51994" s="14">
        <f>VLOOKUP($A51994,raw_tiendas!$A:$C,3,0)</f>
        <v>128107</v>
      </c>
      <c r="I51994" s="14" t="str">
        <f>VLOOKUP(B51994, raw_departamento!$A$1:$B$16, 2, FALSE)</f>
        <v>Salud y Bienestar</v>
      </c>
    </row>
    <row r="51995" spans="1:9" ht="15.75" customHeight="1">
      <c r="A51995" s="70">
        <v>25</v>
      </c>
      <c r="B51995" s="70">
        <v>4</v>
      </c>
      <c r="C51995" s="71">
        <v>40802</v>
      </c>
      <c r="D51995" s="72">
        <v>19593.27</v>
      </c>
      <c r="E51995" s="73" t="b">
        <v>0</v>
      </c>
      <c r="F51995" s="14" t="str">
        <f t="shared" si="203"/>
        <v>2011-38</v>
      </c>
      <c r="G51995" s="74" t="str">
        <f>VLOOKUP($A51995,raw_tiendas!$A:$C,2,0)</f>
        <v>B</v>
      </c>
      <c r="H51995" s="14">
        <f>VLOOKUP($A51995,raw_tiendas!$A:$C,3,0)</f>
        <v>128107</v>
      </c>
      <c r="I51995" s="14" t="str">
        <f>VLOOKUP(B51995, raw_departamento!$A$1:$B$16, 2, FALSE)</f>
        <v>Salud y Bienestar</v>
      </c>
    </row>
    <row r="51996" spans="1:9" ht="15.75" customHeight="1">
      <c r="A51996" s="70">
        <v>25</v>
      </c>
      <c r="B51996" s="70">
        <v>4</v>
      </c>
      <c r="C51996" s="71">
        <v>40809</v>
      </c>
      <c r="D51996" s="72">
        <v>19757.3</v>
      </c>
      <c r="E51996" s="73" t="b">
        <v>0</v>
      </c>
      <c r="F51996" s="14" t="str">
        <f t="shared" si="203"/>
        <v>2011-39</v>
      </c>
      <c r="G51996" s="74" t="str">
        <f>VLOOKUP($A51996,raw_tiendas!$A:$C,2,0)</f>
        <v>B</v>
      </c>
      <c r="H51996" s="14">
        <f>VLOOKUP($A51996,raw_tiendas!$A:$C,3,0)</f>
        <v>128107</v>
      </c>
      <c r="I51996" s="14" t="str">
        <f>VLOOKUP(B51996, raw_departamento!$A$1:$B$16, 2, FALSE)</f>
        <v>Salud y Bienestar</v>
      </c>
    </row>
    <row r="51997" spans="1:9" ht="15.75" customHeight="1">
      <c r="A51997" s="70">
        <v>25</v>
      </c>
      <c r="B51997" s="70">
        <v>4</v>
      </c>
      <c r="C51997" s="71">
        <v>40816</v>
      </c>
      <c r="D51997" s="72">
        <v>20140.45</v>
      </c>
      <c r="E51997" s="73" t="b">
        <v>0</v>
      </c>
      <c r="F51997" s="14" t="str">
        <f t="shared" si="203"/>
        <v>2011-40</v>
      </c>
      <c r="G51997" s="74" t="str">
        <f>VLOOKUP($A51997,raw_tiendas!$A:$C,2,0)</f>
        <v>B</v>
      </c>
      <c r="H51997" s="14">
        <f>VLOOKUP($A51997,raw_tiendas!$A:$C,3,0)</f>
        <v>128107</v>
      </c>
      <c r="I51997" s="14" t="str">
        <f>VLOOKUP(B51997, raw_departamento!$A$1:$B$16, 2, FALSE)</f>
        <v>Salud y Bienestar</v>
      </c>
    </row>
    <row r="51998" spans="1:9" ht="15.75" customHeight="1">
      <c r="A51998" s="70">
        <v>25</v>
      </c>
      <c r="B51998" s="70">
        <v>4</v>
      </c>
      <c r="C51998" s="71">
        <v>40823</v>
      </c>
      <c r="D51998" s="72">
        <v>20526.86</v>
      </c>
      <c r="E51998" s="73" t="b">
        <v>0</v>
      </c>
      <c r="F51998" s="14" t="str">
        <f t="shared" si="203"/>
        <v>2011-41</v>
      </c>
      <c r="G51998" s="74" t="str">
        <f>VLOOKUP($A51998,raw_tiendas!$A:$C,2,0)</f>
        <v>B</v>
      </c>
      <c r="H51998" s="14">
        <f>VLOOKUP($A51998,raw_tiendas!$A:$C,3,0)</f>
        <v>128107</v>
      </c>
      <c r="I51998" s="14" t="str">
        <f>VLOOKUP(B51998, raw_departamento!$A$1:$B$16, 2, FALSE)</f>
        <v>Salud y Bienestar</v>
      </c>
    </row>
    <row r="51999" spans="1:9" ht="15.75" customHeight="1">
      <c r="A51999" s="70">
        <v>25</v>
      </c>
      <c r="B51999" s="70">
        <v>4</v>
      </c>
      <c r="C51999" s="71">
        <v>40830</v>
      </c>
      <c r="D51999" s="72">
        <v>19750.810000000001</v>
      </c>
      <c r="E51999" s="73" t="b">
        <v>0</v>
      </c>
      <c r="F51999" s="14" t="str">
        <f t="shared" si="203"/>
        <v>2011-42</v>
      </c>
      <c r="G51999" s="74" t="str">
        <f>VLOOKUP($A51999,raw_tiendas!$A:$C,2,0)</f>
        <v>B</v>
      </c>
      <c r="H51999" s="14">
        <f>VLOOKUP($A51999,raw_tiendas!$A:$C,3,0)</f>
        <v>128107</v>
      </c>
      <c r="I51999" s="14" t="str">
        <f>VLOOKUP(B51999, raw_departamento!$A$1:$B$16, 2, FALSE)</f>
        <v>Salud y Bienestar</v>
      </c>
    </row>
    <row r="52000" spans="1:9" ht="15.75" customHeight="1">
      <c r="A52000" s="70">
        <v>25</v>
      </c>
      <c r="B52000" s="70">
        <v>4</v>
      </c>
      <c r="C52000" s="71">
        <v>40837</v>
      </c>
      <c r="D52000" s="72">
        <v>20400.04</v>
      </c>
      <c r="E52000" s="73" t="b">
        <v>0</v>
      </c>
      <c r="F52000" s="14" t="str">
        <f t="shared" si="203"/>
        <v>2011-43</v>
      </c>
      <c r="G52000" s="74" t="str">
        <f>VLOOKUP($A52000,raw_tiendas!$A:$C,2,0)</f>
        <v>B</v>
      </c>
      <c r="H52000" s="14">
        <f>VLOOKUP($A52000,raw_tiendas!$A:$C,3,0)</f>
        <v>128107</v>
      </c>
      <c r="I52000" s="14" t="str">
        <f>VLOOKUP(B52000, raw_departamento!$A$1:$B$16, 2, FALSE)</f>
        <v>Salud y Bienestar</v>
      </c>
    </row>
    <row r="52001" spans="1:9" ht="15.75" customHeight="1">
      <c r="A52001" s="70">
        <v>25</v>
      </c>
      <c r="B52001" s="70">
        <v>4</v>
      </c>
      <c r="C52001" s="71">
        <v>40844</v>
      </c>
      <c r="D52001" s="72">
        <v>21337.11</v>
      </c>
      <c r="E52001" s="73" t="b">
        <v>0</v>
      </c>
      <c r="F52001" s="14" t="str">
        <f t="shared" si="203"/>
        <v>2011-44</v>
      </c>
      <c r="G52001" s="74" t="str">
        <f>VLOOKUP($A52001,raw_tiendas!$A:$C,2,0)</f>
        <v>B</v>
      </c>
      <c r="H52001" s="14">
        <f>VLOOKUP($A52001,raw_tiendas!$A:$C,3,0)</f>
        <v>128107</v>
      </c>
      <c r="I52001" s="14" t="str">
        <f>VLOOKUP(B52001, raw_departamento!$A$1:$B$16, 2, FALSE)</f>
        <v>Salud y Bienestar</v>
      </c>
    </row>
    <row r="52002" spans="1:9" ht="15.75" customHeight="1">
      <c r="A52002" s="70">
        <v>25</v>
      </c>
      <c r="B52002" s="70">
        <v>4</v>
      </c>
      <c r="C52002" s="71">
        <v>40851</v>
      </c>
      <c r="D52002" s="72">
        <v>21230.66</v>
      </c>
      <c r="E52002" s="73" t="b">
        <v>0</v>
      </c>
      <c r="F52002" s="14" t="str">
        <f t="shared" si="203"/>
        <v>2011-45</v>
      </c>
      <c r="G52002" s="74" t="str">
        <f>VLOOKUP($A52002,raw_tiendas!$A:$C,2,0)</f>
        <v>B</v>
      </c>
      <c r="H52002" s="14">
        <f>VLOOKUP($A52002,raw_tiendas!$A:$C,3,0)</f>
        <v>128107</v>
      </c>
      <c r="I52002" s="14" t="str">
        <f>VLOOKUP(B52002, raw_departamento!$A$1:$B$16, 2, FALSE)</f>
        <v>Salud y Bienestar</v>
      </c>
    </row>
    <row r="52003" spans="1:9" ht="15.75" customHeight="1">
      <c r="A52003" s="70">
        <v>25</v>
      </c>
      <c r="B52003" s="70">
        <v>4</v>
      </c>
      <c r="C52003" s="71">
        <v>40858</v>
      </c>
      <c r="D52003" s="72">
        <v>21866.25</v>
      </c>
      <c r="E52003" s="73" t="b">
        <v>0</v>
      </c>
      <c r="F52003" s="14" t="str">
        <f t="shared" si="203"/>
        <v>2011-46</v>
      </c>
      <c r="G52003" s="74" t="str">
        <f>VLOOKUP($A52003,raw_tiendas!$A:$C,2,0)</f>
        <v>B</v>
      </c>
      <c r="H52003" s="14">
        <f>VLOOKUP($A52003,raw_tiendas!$A:$C,3,0)</f>
        <v>128107</v>
      </c>
      <c r="I52003" s="14" t="str">
        <f>VLOOKUP(B52003, raw_departamento!$A$1:$B$16, 2, FALSE)</f>
        <v>Salud y Bienestar</v>
      </c>
    </row>
    <row r="52004" spans="1:9" ht="15.75" customHeight="1">
      <c r="A52004" s="70">
        <v>25</v>
      </c>
      <c r="B52004" s="70">
        <v>4</v>
      </c>
      <c r="C52004" s="71">
        <v>40865</v>
      </c>
      <c r="D52004" s="72">
        <v>23403.93</v>
      </c>
      <c r="E52004" s="73" t="b">
        <v>0</v>
      </c>
      <c r="F52004" s="14" t="str">
        <f t="shared" si="203"/>
        <v>2011-47</v>
      </c>
      <c r="G52004" s="74" t="str">
        <f>VLOOKUP($A52004,raw_tiendas!$A:$C,2,0)</f>
        <v>B</v>
      </c>
      <c r="H52004" s="14">
        <f>VLOOKUP($A52004,raw_tiendas!$A:$C,3,0)</f>
        <v>128107</v>
      </c>
      <c r="I52004" s="14" t="str">
        <f>VLOOKUP(B52004, raw_departamento!$A$1:$B$16, 2, FALSE)</f>
        <v>Salud y Bienestar</v>
      </c>
    </row>
    <row r="52005" spans="1:9" ht="15.75" customHeight="1">
      <c r="A52005" s="70">
        <v>25</v>
      </c>
      <c r="B52005" s="70">
        <v>4</v>
      </c>
      <c r="C52005" s="71">
        <v>40872</v>
      </c>
      <c r="D52005" s="72">
        <v>22353.23</v>
      </c>
      <c r="E52005" s="73" t="b">
        <v>1</v>
      </c>
      <c r="F52005" s="14" t="str">
        <f t="shared" si="203"/>
        <v>2011-48</v>
      </c>
      <c r="G52005" s="74" t="str">
        <f>VLOOKUP($A52005,raw_tiendas!$A:$C,2,0)</f>
        <v>B</v>
      </c>
      <c r="H52005" s="14">
        <f>VLOOKUP($A52005,raw_tiendas!$A:$C,3,0)</f>
        <v>128107</v>
      </c>
      <c r="I52005" s="14" t="str">
        <f>VLOOKUP(B52005, raw_departamento!$A$1:$B$16, 2, FALSE)</f>
        <v>Salud y Bienestar</v>
      </c>
    </row>
    <row r="52006" spans="1:9" ht="15.75" customHeight="1">
      <c r="A52006" s="70">
        <v>25</v>
      </c>
      <c r="B52006" s="70">
        <v>4</v>
      </c>
      <c r="C52006" s="71">
        <v>40879</v>
      </c>
      <c r="D52006" s="72">
        <v>23224.7</v>
      </c>
      <c r="E52006" s="73" t="b">
        <v>0</v>
      </c>
      <c r="F52006" s="14" t="str">
        <f t="shared" si="203"/>
        <v>2011-49</v>
      </c>
      <c r="G52006" s="74" t="str">
        <f>VLOOKUP($A52006,raw_tiendas!$A:$C,2,0)</f>
        <v>B</v>
      </c>
      <c r="H52006" s="14">
        <f>VLOOKUP($A52006,raw_tiendas!$A:$C,3,0)</f>
        <v>128107</v>
      </c>
      <c r="I52006" s="14" t="str">
        <f>VLOOKUP(B52006, raw_departamento!$A$1:$B$16, 2, FALSE)</f>
        <v>Salud y Bienestar</v>
      </c>
    </row>
    <row r="52007" spans="1:9" ht="15.75" customHeight="1">
      <c r="A52007" s="70">
        <v>25</v>
      </c>
      <c r="B52007" s="70">
        <v>4</v>
      </c>
      <c r="C52007" s="71">
        <v>40886</v>
      </c>
      <c r="D52007" s="72">
        <v>21747.65</v>
      </c>
      <c r="E52007" s="73" t="b">
        <v>0</v>
      </c>
      <c r="F52007" s="14" t="str">
        <f t="shared" si="203"/>
        <v>2011-50</v>
      </c>
      <c r="G52007" s="74" t="str">
        <f>VLOOKUP($A52007,raw_tiendas!$A:$C,2,0)</f>
        <v>B</v>
      </c>
      <c r="H52007" s="14">
        <f>VLOOKUP($A52007,raw_tiendas!$A:$C,3,0)</f>
        <v>128107</v>
      </c>
      <c r="I52007" s="14" t="str">
        <f>VLOOKUP(B52007, raw_departamento!$A$1:$B$16, 2, FALSE)</f>
        <v>Salud y Bienestar</v>
      </c>
    </row>
    <row r="52008" spans="1:9" ht="15.75" customHeight="1">
      <c r="A52008" s="70">
        <v>25</v>
      </c>
      <c r="B52008" s="70">
        <v>4</v>
      </c>
      <c r="C52008" s="71">
        <v>40893</v>
      </c>
      <c r="D52008" s="72">
        <v>23111.43</v>
      </c>
      <c r="E52008" s="73" t="b">
        <v>0</v>
      </c>
      <c r="F52008" s="14" t="str">
        <f t="shared" si="203"/>
        <v>2011-51</v>
      </c>
      <c r="G52008" s="74" t="str">
        <f>VLOOKUP($A52008,raw_tiendas!$A:$C,2,0)</f>
        <v>B</v>
      </c>
      <c r="H52008" s="14">
        <f>VLOOKUP($A52008,raw_tiendas!$A:$C,3,0)</f>
        <v>128107</v>
      </c>
      <c r="I52008" s="14" t="str">
        <f>VLOOKUP(B52008, raw_departamento!$A$1:$B$16, 2, FALSE)</f>
        <v>Salud y Bienestar</v>
      </c>
    </row>
    <row r="52009" spans="1:9" ht="15.75" customHeight="1">
      <c r="A52009" s="70">
        <v>25</v>
      </c>
      <c r="B52009" s="70">
        <v>4</v>
      </c>
      <c r="C52009" s="71">
        <v>40900</v>
      </c>
      <c r="D52009" s="72">
        <v>26065.41</v>
      </c>
      <c r="E52009" s="73" t="b">
        <v>0</v>
      </c>
      <c r="F52009" s="14" t="str">
        <f t="shared" si="203"/>
        <v>2011-52</v>
      </c>
      <c r="G52009" s="74" t="str">
        <f>VLOOKUP($A52009,raw_tiendas!$A:$C,2,0)</f>
        <v>B</v>
      </c>
      <c r="H52009" s="14">
        <f>VLOOKUP($A52009,raw_tiendas!$A:$C,3,0)</f>
        <v>128107</v>
      </c>
      <c r="I52009" s="14" t="str">
        <f>VLOOKUP(B52009, raw_departamento!$A$1:$B$16, 2, FALSE)</f>
        <v>Salud y Bienestar</v>
      </c>
    </row>
    <row r="52010" spans="1:9" ht="15.75" customHeight="1">
      <c r="A52010" s="70">
        <v>25</v>
      </c>
      <c r="B52010" s="70">
        <v>4</v>
      </c>
      <c r="C52010" s="71">
        <v>40907</v>
      </c>
      <c r="D52010" s="72">
        <v>17823.59</v>
      </c>
      <c r="E52010" s="73" t="b">
        <v>1</v>
      </c>
      <c r="F52010" s="14" t="str">
        <f t="shared" si="203"/>
        <v>2011-53</v>
      </c>
      <c r="G52010" s="74" t="str">
        <f>VLOOKUP($A52010,raw_tiendas!$A:$C,2,0)</f>
        <v>B</v>
      </c>
      <c r="H52010" s="14">
        <f>VLOOKUP($A52010,raw_tiendas!$A:$C,3,0)</f>
        <v>128107</v>
      </c>
      <c r="I52010" s="14" t="str">
        <f>VLOOKUP(B52010, raw_departamento!$A$1:$B$16, 2, FALSE)</f>
        <v>Salud y Bienestar</v>
      </c>
    </row>
    <row r="52011" spans="1:9" ht="15.75" customHeight="1">
      <c r="A52011" s="70">
        <v>25</v>
      </c>
      <c r="B52011" s="70">
        <v>4</v>
      </c>
      <c r="C52011" s="71">
        <v>40914</v>
      </c>
      <c r="D52011" s="72">
        <v>22476.25</v>
      </c>
      <c r="E52011" s="73" t="b">
        <v>0</v>
      </c>
      <c r="F52011" s="14" t="str">
        <f t="shared" si="203"/>
        <v>2012-02</v>
      </c>
      <c r="G52011" s="74" t="str">
        <f>VLOOKUP($A52011,raw_tiendas!$A:$C,2,0)</f>
        <v>B</v>
      </c>
      <c r="H52011" s="14">
        <f>VLOOKUP($A52011,raw_tiendas!$A:$C,3,0)</f>
        <v>128107</v>
      </c>
      <c r="I52011" s="14" t="str">
        <f>VLOOKUP(B52011, raw_departamento!$A$1:$B$16, 2, FALSE)</f>
        <v>Salud y Bienestar</v>
      </c>
    </row>
    <row r="52012" spans="1:9" ht="15.75" customHeight="1">
      <c r="A52012" s="70">
        <v>25</v>
      </c>
      <c r="B52012" s="70">
        <v>4</v>
      </c>
      <c r="C52012" s="71">
        <v>40921</v>
      </c>
      <c r="D52012" s="72">
        <v>20829.18</v>
      </c>
      <c r="E52012" s="73" t="b">
        <v>0</v>
      </c>
      <c r="F52012" s="14" t="str">
        <f t="shared" si="203"/>
        <v>2012-03</v>
      </c>
      <c r="G52012" s="74" t="str">
        <f>VLOOKUP($A52012,raw_tiendas!$A:$C,2,0)</f>
        <v>B</v>
      </c>
      <c r="H52012" s="14">
        <f>VLOOKUP($A52012,raw_tiendas!$A:$C,3,0)</f>
        <v>128107</v>
      </c>
      <c r="I52012" s="14" t="str">
        <f>VLOOKUP(B52012, raw_departamento!$A$1:$B$16, 2, FALSE)</f>
        <v>Salud y Bienestar</v>
      </c>
    </row>
    <row r="52013" spans="1:9" ht="15.75" customHeight="1">
      <c r="A52013" s="70">
        <v>25</v>
      </c>
      <c r="B52013" s="70">
        <v>4</v>
      </c>
      <c r="C52013" s="71">
        <v>40928</v>
      </c>
      <c r="D52013" s="72">
        <v>19392.53</v>
      </c>
      <c r="E52013" s="73" t="b">
        <v>0</v>
      </c>
      <c r="F52013" s="14" t="str">
        <f t="shared" si="203"/>
        <v>2012-04</v>
      </c>
      <c r="G52013" s="74" t="str">
        <f>VLOOKUP($A52013,raw_tiendas!$A:$C,2,0)</f>
        <v>B</v>
      </c>
      <c r="H52013" s="14">
        <f>VLOOKUP($A52013,raw_tiendas!$A:$C,3,0)</f>
        <v>128107</v>
      </c>
      <c r="I52013" s="14" t="str">
        <f>VLOOKUP(B52013, raw_departamento!$A$1:$B$16, 2, FALSE)</f>
        <v>Salud y Bienestar</v>
      </c>
    </row>
    <row r="52014" spans="1:9" ht="15.75" customHeight="1">
      <c r="A52014" s="70">
        <v>25</v>
      </c>
      <c r="B52014" s="70">
        <v>4</v>
      </c>
      <c r="C52014" s="71">
        <v>40935</v>
      </c>
      <c r="D52014" s="72">
        <v>17114.11</v>
      </c>
      <c r="E52014" s="73" t="b">
        <v>0</v>
      </c>
      <c r="F52014" s="14" t="str">
        <f t="shared" si="203"/>
        <v>2012-05</v>
      </c>
      <c r="G52014" s="74" t="str">
        <f>VLOOKUP($A52014,raw_tiendas!$A:$C,2,0)</f>
        <v>B</v>
      </c>
      <c r="H52014" s="14">
        <f>VLOOKUP($A52014,raw_tiendas!$A:$C,3,0)</f>
        <v>128107</v>
      </c>
      <c r="I52014" s="14" t="str">
        <f>VLOOKUP(B52014, raw_departamento!$A$1:$B$16, 2, FALSE)</f>
        <v>Salud y Bienestar</v>
      </c>
    </row>
    <row r="52015" spans="1:9" ht="15.75" customHeight="1">
      <c r="A52015" s="70">
        <v>25</v>
      </c>
      <c r="B52015" s="70">
        <v>4</v>
      </c>
      <c r="C52015" s="71">
        <v>40942</v>
      </c>
      <c r="D52015" s="72">
        <v>18948.919999999998</v>
      </c>
      <c r="E52015" s="73" t="b">
        <v>0</v>
      </c>
      <c r="F52015" s="14" t="str">
        <f t="shared" si="203"/>
        <v>2012-06</v>
      </c>
      <c r="G52015" s="74" t="str">
        <f>VLOOKUP($A52015,raw_tiendas!$A:$C,2,0)</f>
        <v>B</v>
      </c>
      <c r="H52015" s="14">
        <f>VLOOKUP($A52015,raw_tiendas!$A:$C,3,0)</f>
        <v>128107</v>
      </c>
      <c r="I52015" s="14" t="str">
        <f>VLOOKUP(B52015, raw_departamento!$A$1:$B$16, 2, FALSE)</f>
        <v>Salud y Bienestar</v>
      </c>
    </row>
    <row r="52016" spans="1:9" ht="15.75" customHeight="1">
      <c r="A52016" s="70">
        <v>25</v>
      </c>
      <c r="B52016" s="70">
        <v>4</v>
      </c>
      <c r="C52016" s="71">
        <v>40949</v>
      </c>
      <c r="D52016" s="72">
        <v>19130.48</v>
      </c>
      <c r="E52016" s="73" t="b">
        <v>1</v>
      </c>
      <c r="F52016" s="14" t="str">
        <f t="shared" si="203"/>
        <v>2012-07</v>
      </c>
      <c r="G52016" s="74" t="str">
        <f>VLOOKUP($A52016,raw_tiendas!$A:$C,2,0)</f>
        <v>B</v>
      </c>
      <c r="H52016" s="14">
        <f>VLOOKUP($A52016,raw_tiendas!$A:$C,3,0)</f>
        <v>128107</v>
      </c>
      <c r="I52016" s="14" t="str">
        <f>VLOOKUP(B52016, raw_departamento!$A$1:$B$16, 2, FALSE)</f>
        <v>Salud y Bienestar</v>
      </c>
    </row>
    <row r="52017" spans="1:9" ht="15.75" customHeight="1">
      <c r="A52017" s="70">
        <v>25</v>
      </c>
      <c r="B52017" s="70">
        <v>4</v>
      </c>
      <c r="C52017" s="71">
        <v>40956</v>
      </c>
      <c r="D52017" s="72">
        <v>18074.02</v>
      </c>
      <c r="E52017" s="73" t="b">
        <v>0</v>
      </c>
      <c r="F52017" s="14" t="str">
        <f t="shared" si="203"/>
        <v>2012-08</v>
      </c>
      <c r="G52017" s="74" t="str">
        <f>VLOOKUP($A52017,raw_tiendas!$A:$C,2,0)</f>
        <v>B</v>
      </c>
      <c r="H52017" s="14">
        <f>VLOOKUP($A52017,raw_tiendas!$A:$C,3,0)</f>
        <v>128107</v>
      </c>
      <c r="I52017" s="14" t="str">
        <f>VLOOKUP(B52017, raw_departamento!$A$1:$B$16, 2, FALSE)</f>
        <v>Salud y Bienestar</v>
      </c>
    </row>
    <row r="52018" spans="1:9" ht="15.75" customHeight="1">
      <c r="A52018" s="70">
        <v>25</v>
      </c>
      <c r="B52018" s="70">
        <v>4</v>
      </c>
      <c r="C52018" s="71">
        <v>40963</v>
      </c>
      <c r="D52018" s="72">
        <v>19837.38</v>
      </c>
      <c r="E52018" s="73" t="b">
        <v>0</v>
      </c>
      <c r="F52018" s="14" t="str">
        <f t="shared" si="203"/>
        <v>2012-09</v>
      </c>
      <c r="G52018" s="74" t="str">
        <f>VLOOKUP($A52018,raw_tiendas!$A:$C,2,0)</f>
        <v>B</v>
      </c>
      <c r="H52018" s="14">
        <f>VLOOKUP($A52018,raw_tiendas!$A:$C,3,0)</f>
        <v>128107</v>
      </c>
      <c r="I52018" s="14" t="str">
        <f>VLOOKUP(B52018, raw_departamento!$A$1:$B$16, 2, FALSE)</f>
        <v>Salud y Bienestar</v>
      </c>
    </row>
    <row r="52019" spans="1:9" ht="15.75" customHeight="1">
      <c r="A52019" s="70">
        <v>25</v>
      </c>
      <c r="B52019" s="70">
        <v>4</v>
      </c>
      <c r="C52019" s="71">
        <v>40970</v>
      </c>
      <c r="D52019" s="72">
        <v>19883.740000000002</v>
      </c>
      <c r="E52019" s="73" t="b">
        <v>0</v>
      </c>
      <c r="F52019" s="14" t="str">
        <f t="shared" si="203"/>
        <v>2012-10</v>
      </c>
      <c r="G52019" s="74" t="str">
        <f>VLOOKUP($A52019,raw_tiendas!$A:$C,2,0)</f>
        <v>B</v>
      </c>
      <c r="H52019" s="14">
        <f>VLOOKUP($A52019,raw_tiendas!$A:$C,3,0)</f>
        <v>128107</v>
      </c>
      <c r="I52019" s="14" t="str">
        <f>VLOOKUP(B52019, raw_departamento!$A$1:$B$16, 2, FALSE)</f>
        <v>Salud y Bienestar</v>
      </c>
    </row>
    <row r="52020" spans="1:9" ht="15.75" customHeight="1">
      <c r="A52020" s="70">
        <v>25</v>
      </c>
      <c r="B52020" s="70">
        <v>4</v>
      </c>
      <c r="C52020" s="71">
        <v>40977</v>
      </c>
      <c r="D52020" s="72">
        <v>19449.490000000002</v>
      </c>
      <c r="E52020" s="73" t="b">
        <v>0</v>
      </c>
      <c r="F52020" s="14" t="str">
        <f t="shared" si="203"/>
        <v>2012-11</v>
      </c>
      <c r="G52020" s="74" t="str">
        <f>VLOOKUP($A52020,raw_tiendas!$A:$C,2,0)</f>
        <v>B</v>
      </c>
      <c r="H52020" s="14">
        <f>VLOOKUP($A52020,raw_tiendas!$A:$C,3,0)</f>
        <v>128107</v>
      </c>
      <c r="I52020" s="14" t="str">
        <f>VLOOKUP(B52020, raw_departamento!$A$1:$B$16, 2, FALSE)</f>
        <v>Salud y Bienestar</v>
      </c>
    </row>
    <row r="52021" spans="1:9" ht="15.75" customHeight="1">
      <c r="A52021" s="70">
        <v>25</v>
      </c>
      <c r="B52021" s="70">
        <v>4</v>
      </c>
      <c r="C52021" s="71">
        <v>40984</v>
      </c>
      <c r="D52021" s="72">
        <v>19008.57</v>
      </c>
      <c r="E52021" s="73" t="b">
        <v>0</v>
      </c>
      <c r="F52021" s="14" t="str">
        <f t="shared" si="203"/>
        <v>2012-12</v>
      </c>
      <c r="G52021" s="74" t="str">
        <f>VLOOKUP($A52021,raw_tiendas!$A:$C,2,0)</f>
        <v>B</v>
      </c>
      <c r="H52021" s="14">
        <f>VLOOKUP($A52021,raw_tiendas!$A:$C,3,0)</f>
        <v>128107</v>
      </c>
      <c r="I52021" s="14" t="str">
        <f>VLOOKUP(B52021, raw_departamento!$A$1:$B$16, 2, FALSE)</f>
        <v>Salud y Bienestar</v>
      </c>
    </row>
    <row r="52022" spans="1:9" ht="15.75" customHeight="1">
      <c r="A52022" s="70">
        <v>25</v>
      </c>
      <c r="B52022" s="70">
        <v>4</v>
      </c>
      <c r="C52022" s="71">
        <v>40991</v>
      </c>
      <c r="D52022" s="72">
        <v>18329.61</v>
      </c>
      <c r="E52022" s="73" t="b">
        <v>0</v>
      </c>
      <c r="F52022" s="14" t="str">
        <f t="shared" ref="F52022:F52276" si="204">YEAR(C52022) &amp; "-" &amp; TEXT(WEEKNUM(C52022, 2), "00")</f>
        <v>2012-13</v>
      </c>
      <c r="G52022" s="74" t="str">
        <f>VLOOKUP($A52022,raw_tiendas!$A:$C,2,0)</f>
        <v>B</v>
      </c>
      <c r="H52022" s="14">
        <f>VLOOKUP($A52022,raw_tiendas!$A:$C,3,0)</f>
        <v>128107</v>
      </c>
      <c r="I52022" s="14" t="str">
        <f>VLOOKUP(B52022, raw_departamento!$A$1:$B$16, 2, FALSE)</f>
        <v>Salud y Bienestar</v>
      </c>
    </row>
    <row r="52023" spans="1:9" ht="15.75" customHeight="1">
      <c r="A52023" s="70">
        <v>25</v>
      </c>
      <c r="B52023" s="70">
        <v>4</v>
      </c>
      <c r="C52023" s="71">
        <v>40998</v>
      </c>
      <c r="D52023" s="72">
        <v>18955.419999999998</v>
      </c>
      <c r="E52023" s="73" t="b">
        <v>0</v>
      </c>
      <c r="F52023" s="14" t="str">
        <f t="shared" si="204"/>
        <v>2012-14</v>
      </c>
      <c r="G52023" s="74" t="str">
        <f>VLOOKUP($A52023,raw_tiendas!$A:$C,2,0)</f>
        <v>B</v>
      </c>
      <c r="H52023" s="14">
        <f>VLOOKUP($A52023,raw_tiendas!$A:$C,3,0)</f>
        <v>128107</v>
      </c>
      <c r="I52023" s="14" t="str">
        <f>VLOOKUP(B52023, raw_departamento!$A$1:$B$16, 2, FALSE)</f>
        <v>Salud y Bienestar</v>
      </c>
    </row>
    <row r="52024" spans="1:9" ht="15.75" customHeight="1">
      <c r="A52024" s="70">
        <v>25</v>
      </c>
      <c r="B52024" s="70">
        <v>4</v>
      </c>
      <c r="C52024" s="71">
        <v>41005</v>
      </c>
      <c r="D52024" s="72">
        <v>21317.71</v>
      </c>
      <c r="E52024" s="73" t="b">
        <v>0</v>
      </c>
      <c r="F52024" s="14" t="str">
        <f t="shared" si="204"/>
        <v>2012-15</v>
      </c>
      <c r="G52024" s="74" t="str">
        <f>VLOOKUP($A52024,raw_tiendas!$A:$C,2,0)</f>
        <v>B</v>
      </c>
      <c r="H52024" s="14">
        <f>VLOOKUP($A52024,raw_tiendas!$A:$C,3,0)</f>
        <v>128107</v>
      </c>
      <c r="I52024" s="14" t="str">
        <f>VLOOKUP(B52024, raw_departamento!$A$1:$B$16, 2, FALSE)</f>
        <v>Salud y Bienestar</v>
      </c>
    </row>
    <row r="52025" spans="1:9" ht="15.75" customHeight="1">
      <c r="A52025" s="70">
        <v>25</v>
      </c>
      <c r="B52025" s="70">
        <v>4</v>
      </c>
      <c r="C52025" s="71">
        <v>41012</v>
      </c>
      <c r="D52025" s="72">
        <v>19564.189999999999</v>
      </c>
      <c r="E52025" s="73" t="b">
        <v>0</v>
      </c>
      <c r="F52025" s="14" t="str">
        <f t="shared" si="204"/>
        <v>2012-16</v>
      </c>
      <c r="G52025" s="74" t="str">
        <f>VLOOKUP($A52025,raw_tiendas!$A:$C,2,0)</f>
        <v>B</v>
      </c>
      <c r="H52025" s="14">
        <f>VLOOKUP($A52025,raw_tiendas!$A:$C,3,0)</f>
        <v>128107</v>
      </c>
      <c r="I52025" s="14" t="str">
        <f>VLOOKUP(B52025, raw_departamento!$A$1:$B$16, 2, FALSE)</f>
        <v>Salud y Bienestar</v>
      </c>
    </row>
    <row r="52026" spans="1:9" ht="15.75" customHeight="1">
      <c r="A52026" s="70">
        <v>25</v>
      </c>
      <c r="B52026" s="70">
        <v>4</v>
      </c>
      <c r="C52026" s="71">
        <v>41019</v>
      </c>
      <c r="D52026" s="72">
        <v>20280.05</v>
      </c>
      <c r="E52026" s="73" t="b">
        <v>0</v>
      </c>
      <c r="F52026" s="14" t="str">
        <f t="shared" si="204"/>
        <v>2012-17</v>
      </c>
      <c r="G52026" s="74" t="str">
        <f>VLOOKUP($A52026,raw_tiendas!$A:$C,2,0)</f>
        <v>B</v>
      </c>
      <c r="H52026" s="14">
        <f>VLOOKUP($A52026,raw_tiendas!$A:$C,3,0)</f>
        <v>128107</v>
      </c>
      <c r="I52026" s="14" t="str">
        <f>VLOOKUP(B52026, raw_departamento!$A$1:$B$16, 2, FALSE)</f>
        <v>Salud y Bienestar</v>
      </c>
    </row>
    <row r="52027" spans="1:9" ht="15.75" customHeight="1">
      <c r="A52027" s="70">
        <v>25</v>
      </c>
      <c r="B52027" s="70">
        <v>4</v>
      </c>
      <c r="C52027" s="71">
        <v>41026</v>
      </c>
      <c r="D52027" s="72">
        <v>20242.599999999999</v>
      </c>
      <c r="E52027" s="73" t="b">
        <v>0</v>
      </c>
      <c r="F52027" s="14" t="str">
        <f t="shared" si="204"/>
        <v>2012-18</v>
      </c>
      <c r="G52027" s="74" t="str">
        <f>VLOOKUP($A52027,raw_tiendas!$A:$C,2,0)</f>
        <v>B</v>
      </c>
      <c r="H52027" s="14">
        <f>VLOOKUP($A52027,raw_tiendas!$A:$C,3,0)</f>
        <v>128107</v>
      </c>
      <c r="I52027" s="14" t="str">
        <f>VLOOKUP(B52027, raw_departamento!$A$1:$B$16, 2, FALSE)</f>
        <v>Salud y Bienestar</v>
      </c>
    </row>
    <row r="52028" spans="1:9" ht="15.75" customHeight="1">
      <c r="A52028" s="70">
        <v>25</v>
      </c>
      <c r="B52028" s="70">
        <v>4</v>
      </c>
      <c r="C52028" s="71">
        <v>41033</v>
      </c>
      <c r="D52028" s="72">
        <v>20382.77</v>
      </c>
      <c r="E52028" s="73" t="b">
        <v>0</v>
      </c>
      <c r="F52028" s="14" t="str">
        <f t="shared" si="204"/>
        <v>2012-19</v>
      </c>
      <c r="G52028" s="74" t="str">
        <f>VLOOKUP($A52028,raw_tiendas!$A:$C,2,0)</f>
        <v>B</v>
      </c>
      <c r="H52028" s="14">
        <f>VLOOKUP($A52028,raw_tiendas!$A:$C,3,0)</f>
        <v>128107</v>
      </c>
      <c r="I52028" s="14" t="str">
        <f>VLOOKUP(B52028, raw_departamento!$A$1:$B$16, 2, FALSE)</f>
        <v>Salud y Bienestar</v>
      </c>
    </row>
    <row r="52029" spans="1:9" ht="15.75" customHeight="1">
      <c r="A52029" s="70">
        <v>25</v>
      </c>
      <c r="B52029" s="70">
        <v>4</v>
      </c>
      <c r="C52029" s="71">
        <v>41040</v>
      </c>
      <c r="D52029" s="72">
        <v>19657.2</v>
      </c>
      <c r="E52029" s="73" t="b">
        <v>0</v>
      </c>
      <c r="F52029" s="14" t="str">
        <f t="shared" si="204"/>
        <v>2012-20</v>
      </c>
      <c r="G52029" s="74" t="str">
        <f>VLOOKUP($A52029,raw_tiendas!$A:$C,2,0)</f>
        <v>B</v>
      </c>
      <c r="H52029" s="14">
        <f>VLOOKUP($A52029,raw_tiendas!$A:$C,3,0)</f>
        <v>128107</v>
      </c>
      <c r="I52029" s="14" t="str">
        <f>VLOOKUP(B52029, raw_departamento!$A$1:$B$16, 2, FALSE)</f>
        <v>Salud y Bienestar</v>
      </c>
    </row>
    <row r="52030" spans="1:9" ht="15.75" customHeight="1">
      <c r="A52030" s="70">
        <v>25</v>
      </c>
      <c r="B52030" s="70">
        <v>4</v>
      </c>
      <c r="C52030" s="71">
        <v>41047</v>
      </c>
      <c r="D52030" s="72">
        <v>20246.86</v>
      </c>
      <c r="E52030" s="73" t="b">
        <v>0</v>
      </c>
      <c r="F52030" s="14" t="str">
        <f t="shared" si="204"/>
        <v>2012-21</v>
      </c>
      <c r="G52030" s="74" t="str">
        <f>VLOOKUP($A52030,raw_tiendas!$A:$C,2,0)</f>
        <v>B</v>
      </c>
      <c r="H52030" s="14">
        <f>VLOOKUP($A52030,raw_tiendas!$A:$C,3,0)</f>
        <v>128107</v>
      </c>
      <c r="I52030" s="14" t="str">
        <f>VLOOKUP(B52030, raw_departamento!$A$1:$B$16, 2, FALSE)</f>
        <v>Salud y Bienestar</v>
      </c>
    </row>
    <row r="52031" spans="1:9" ht="15.75" customHeight="1">
      <c r="A52031" s="70">
        <v>25</v>
      </c>
      <c r="B52031" s="70">
        <v>4</v>
      </c>
      <c r="C52031" s="71">
        <v>41054</v>
      </c>
      <c r="D52031" s="72">
        <v>23450.73</v>
      </c>
      <c r="E52031" s="73" t="b">
        <v>0</v>
      </c>
      <c r="F52031" s="14" t="str">
        <f t="shared" si="204"/>
        <v>2012-22</v>
      </c>
      <c r="G52031" s="74" t="str">
        <f>VLOOKUP($A52031,raw_tiendas!$A:$C,2,0)</f>
        <v>B</v>
      </c>
      <c r="H52031" s="14">
        <f>VLOOKUP($A52031,raw_tiendas!$A:$C,3,0)</f>
        <v>128107</v>
      </c>
      <c r="I52031" s="14" t="str">
        <f>VLOOKUP(B52031, raw_departamento!$A$1:$B$16, 2, FALSE)</f>
        <v>Salud y Bienestar</v>
      </c>
    </row>
    <row r="52032" spans="1:9" ht="15.75" customHeight="1">
      <c r="A52032" s="70">
        <v>25</v>
      </c>
      <c r="B52032" s="70">
        <v>4</v>
      </c>
      <c r="C52032" s="71">
        <v>41061</v>
      </c>
      <c r="D52032" s="72">
        <v>20883.650000000001</v>
      </c>
      <c r="E52032" s="73" t="b">
        <v>0</v>
      </c>
      <c r="F52032" s="14" t="str">
        <f t="shared" si="204"/>
        <v>2012-23</v>
      </c>
      <c r="G52032" s="74" t="str">
        <f>VLOOKUP($A52032,raw_tiendas!$A:$C,2,0)</f>
        <v>B</v>
      </c>
      <c r="H52032" s="14">
        <f>VLOOKUP($A52032,raw_tiendas!$A:$C,3,0)</f>
        <v>128107</v>
      </c>
      <c r="I52032" s="14" t="str">
        <f>VLOOKUP(B52032, raw_departamento!$A$1:$B$16, 2, FALSE)</f>
        <v>Salud y Bienestar</v>
      </c>
    </row>
    <row r="52033" spans="1:9" ht="15.75" customHeight="1">
      <c r="A52033" s="70">
        <v>25</v>
      </c>
      <c r="B52033" s="70">
        <v>4</v>
      </c>
      <c r="C52033" s="71">
        <v>41068</v>
      </c>
      <c r="D52033" s="72">
        <v>23290.46</v>
      </c>
      <c r="E52033" s="73" t="b">
        <v>0</v>
      </c>
      <c r="F52033" s="14" t="str">
        <f t="shared" si="204"/>
        <v>2012-24</v>
      </c>
      <c r="G52033" s="74" t="str">
        <f>VLOOKUP($A52033,raw_tiendas!$A:$C,2,0)</f>
        <v>B</v>
      </c>
      <c r="H52033" s="14">
        <f>VLOOKUP($A52033,raw_tiendas!$A:$C,3,0)</f>
        <v>128107</v>
      </c>
      <c r="I52033" s="14" t="str">
        <f>VLOOKUP(B52033, raw_departamento!$A$1:$B$16, 2, FALSE)</f>
        <v>Salud y Bienestar</v>
      </c>
    </row>
    <row r="52034" spans="1:9" ht="15.75" customHeight="1">
      <c r="A52034" s="70">
        <v>25</v>
      </c>
      <c r="B52034" s="70">
        <v>4</v>
      </c>
      <c r="C52034" s="71">
        <v>41075</v>
      </c>
      <c r="D52034" s="72">
        <v>22168.63</v>
      </c>
      <c r="E52034" s="73" t="b">
        <v>0</v>
      </c>
      <c r="F52034" s="14" t="str">
        <f t="shared" si="204"/>
        <v>2012-25</v>
      </c>
      <c r="G52034" s="74" t="str">
        <f>VLOOKUP($A52034,raw_tiendas!$A:$C,2,0)</f>
        <v>B</v>
      </c>
      <c r="H52034" s="14">
        <f>VLOOKUP($A52034,raw_tiendas!$A:$C,3,0)</f>
        <v>128107</v>
      </c>
      <c r="I52034" s="14" t="str">
        <f>VLOOKUP(B52034, raw_departamento!$A$1:$B$16, 2, FALSE)</f>
        <v>Salud y Bienestar</v>
      </c>
    </row>
    <row r="52035" spans="1:9" ht="15.75" customHeight="1">
      <c r="A52035" s="70">
        <v>25</v>
      </c>
      <c r="B52035" s="70">
        <v>4</v>
      </c>
      <c r="C52035" s="71">
        <v>41082</v>
      </c>
      <c r="D52035" s="72">
        <v>20657.16</v>
      </c>
      <c r="E52035" s="73" t="b">
        <v>0</v>
      </c>
      <c r="F52035" s="14" t="str">
        <f t="shared" si="204"/>
        <v>2012-26</v>
      </c>
      <c r="G52035" s="74" t="str">
        <f>VLOOKUP($A52035,raw_tiendas!$A:$C,2,0)</f>
        <v>B</v>
      </c>
      <c r="H52035" s="14">
        <f>VLOOKUP($A52035,raw_tiendas!$A:$C,3,0)</f>
        <v>128107</v>
      </c>
      <c r="I52035" s="14" t="str">
        <f>VLOOKUP(B52035, raw_departamento!$A$1:$B$16, 2, FALSE)</f>
        <v>Salud y Bienestar</v>
      </c>
    </row>
    <row r="52036" spans="1:9" ht="15.75" customHeight="1">
      <c r="A52036" s="70">
        <v>25</v>
      </c>
      <c r="B52036" s="70">
        <v>4</v>
      </c>
      <c r="C52036" s="71">
        <v>41089</v>
      </c>
      <c r="D52036" s="72">
        <v>20887.48</v>
      </c>
      <c r="E52036" s="73" t="b">
        <v>0</v>
      </c>
      <c r="F52036" s="14" t="str">
        <f t="shared" si="204"/>
        <v>2012-27</v>
      </c>
      <c r="G52036" s="74" t="str">
        <f>VLOOKUP($A52036,raw_tiendas!$A:$C,2,0)</f>
        <v>B</v>
      </c>
      <c r="H52036" s="14">
        <f>VLOOKUP($A52036,raw_tiendas!$A:$C,3,0)</f>
        <v>128107</v>
      </c>
      <c r="I52036" s="14" t="str">
        <f>VLOOKUP(B52036, raw_departamento!$A$1:$B$16, 2, FALSE)</f>
        <v>Salud y Bienestar</v>
      </c>
    </row>
    <row r="52037" spans="1:9" ht="15.75" customHeight="1">
      <c r="A52037" s="70">
        <v>25</v>
      </c>
      <c r="B52037" s="70">
        <v>4</v>
      </c>
      <c r="C52037" s="71">
        <v>41096</v>
      </c>
      <c r="D52037" s="72">
        <v>23350.03</v>
      </c>
      <c r="E52037" s="73" t="b">
        <v>0</v>
      </c>
      <c r="F52037" s="14" t="str">
        <f t="shared" si="204"/>
        <v>2012-28</v>
      </c>
      <c r="G52037" s="74" t="str">
        <f>VLOOKUP($A52037,raw_tiendas!$A:$C,2,0)</f>
        <v>B</v>
      </c>
      <c r="H52037" s="14">
        <f>VLOOKUP($A52037,raw_tiendas!$A:$C,3,0)</f>
        <v>128107</v>
      </c>
      <c r="I52037" s="14" t="str">
        <f>VLOOKUP(B52037, raw_departamento!$A$1:$B$16, 2, FALSE)</f>
        <v>Salud y Bienestar</v>
      </c>
    </row>
    <row r="52038" spans="1:9" ht="15.75" customHeight="1">
      <c r="A52038" s="70">
        <v>25</v>
      </c>
      <c r="B52038" s="70">
        <v>4</v>
      </c>
      <c r="C52038" s="71">
        <v>41103</v>
      </c>
      <c r="D52038" s="72">
        <v>21598.43</v>
      </c>
      <c r="E52038" s="73" t="b">
        <v>0</v>
      </c>
      <c r="F52038" s="14" t="str">
        <f t="shared" si="204"/>
        <v>2012-29</v>
      </c>
      <c r="G52038" s="74" t="str">
        <f>VLOOKUP($A52038,raw_tiendas!$A:$C,2,0)</f>
        <v>B</v>
      </c>
      <c r="H52038" s="14">
        <f>VLOOKUP($A52038,raw_tiendas!$A:$C,3,0)</f>
        <v>128107</v>
      </c>
      <c r="I52038" s="14" t="str">
        <f>VLOOKUP(B52038, raw_departamento!$A$1:$B$16, 2, FALSE)</f>
        <v>Salud y Bienestar</v>
      </c>
    </row>
    <row r="52039" spans="1:9" ht="15.75" customHeight="1">
      <c r="A52039" s="70">
        <v>25</v>
      </c>
      <c r="B52039" s="70">
        <v>4</v>
      </c>
      <c r="C52039" s="71">
        <v>41110</v>
      </c>
      <c r="D52039" s="72">
        <v>21431.97</v>
      </c>
      <c r="E52039" s="73" t="b">
        <v>0</v>
      </c>
      <c r="F52039" s="14" t="str">
        <f t="shared" si="204"/>
        <v>2012-30</v>
      </c>
      <c r="G52039" s="74" t="str">
        <f>VLOOKUP($A52039,raw_tiendas!$A:$C,2,0)</f>
        <v>B</v>
      </c>
      <c r="H52039" s="14">
        <f>VLOOKUP($A52039,raw_tiendas!$A:$C,3,0)</f>
        <v>128107</v>
      </c>
      <c r="I52039" s="14" t="str">
        <f>VLOOKUP(B52039, raw_departamento!$A$1:$B$16, 2, FALSE)</f>
        <v>Salud y Bienestar</v>
      </c>
    </row>
    <row r="52040" spans="1:9" ht="15.75" customHeight="1">
      <c r="A52040" s="70">
        <v>25</v>
      </c>
      <c r="B52040" s="70">
        <v>4</v>
      </c>
      <c r="C52040" s="71">
        <v>41117</v>
      </c>
      <c r="D52040" s="72">
        <v>19728.03</v>
      </c>
      <c r="E52040" s="73" t="b">
        <v>0</v>
      </c>
      <c r="F52040" s="14" t="str">
        <f t="shared" si="204"/>
        <v>2012-31</v>
      </c>
      <c r="G52040" s="74" t="str">
        <f>VLOOKUP($A52040,raw_tiendas!$A:$C,2,0)</f>
        <v>B</v>
      </c>
      <c r="H52040" s="14">
        <f>VLOOKUP($A52040,raw_tiendas!$A:$C,3,0)</f>
        <v>128107</v>
      </c>
      <c r="I52040" s="14" t="str">
        <f>VLOOKUP(B52040, raw_departamento!$A$1:$B$16, 2, FALSE)</f>
        <v>Salud y Bienestar</v>
      </c>
    </row>
    <row r="52041" spans="1:9" ht="15.75" customHeight="1">
      <c r="A52041" s="70">
        <v>25</v>
      </c>
      <c r="B52041" s="70">
        <v>4</v>
      </c>
      <c r="C52041" s="71">
        <v>41124</v>
      </c>
      <c r="D52041" s="72">
        <v>21925.35</v>
      </c>
      <c r="E52041" s="73" t="b">
        <v>0</v>
      </c>
      <c r="F52041" s="14" t="str">
        <f t="shared" si="204"/>
        <v>2012-32</v>
      </c>
      <c r="G52041" s="74" t="str">
        <f>VLOOKUP($A52041,raw_tiendas!$A:$C,2,0)</f>
        <v>B</v>
      </c>
      <c r="H52041" s="14">
        <f>VLOOKUP($A52041,raw_tiendas!$A:$C,3,0)</f>
        <v>128107</v>
      </c>
      <c r="I52041" s="14" t="str">
        <f>VLOOKUP(B52041, raw_departamento!$A$1:$B$16, 2, FALSE)</f>
        <v>Salud y Bienestar</v>
      </c>
    </row>
    <row r="52042" spans="1:9" ht="15.75" customHeight="1">
      <c r="A52042" s="70">
        <v>25</v>
      </c>
      <c r="B52042" s="70">
        <v>4</v>
      </c>
      <c r="C52042" s="71">
        <v>41131</v>
      </c>
      <c r="D52042" s="72">
        <v>21541.97</v>
      </c>
      <c r="E52042" s="73" t="b">
        <v>0</v>
      </c>
      <c r="F52042" s="14" t="str">
        <f t="shared" si="204"/>
        <v>2012-33</v>
      </c>
      <c r="G52042" s="74" t="str">
        <f>VLOOKUP($A52042,raw_tiendas!$A:$C,2,0)</f>
        <v>B</v>
      </c>
      <c r="H52042" s="14">
        <f>VLOOKUP($A52042,raw_tiendas!$A:$C,3,0)</f>
        <v>128107</v>
      </c>
      <c r="I52042" s="14" t="str">
        <f>VLOOKUP(B52042, raw_departamento!$A$1:$B$16, 2, FALSE)</f>
        <v>Salud y Bienestar</v>
      </c>
    </row>
    <row r="52043" spans="1:9" ht="15.75" customHeight="1">
      <c r="A52043" s="70">
        <v>25</v>
      </c>
      <c r="B52043" s="70">
        <v>4</v>
      </c>
      <c r="C52043" s="71">
        <v>41138</v>
      </c>
      <c r="D52043" s="72">
        <v>22365.91</v>
      </c>
      <c r="E52043" s="73" t="b">
        <v>0</v>
      </c>
      <c r="F52043" s="14" t="str">
        <f t="shared" si="204"/>
        <v>2012-34</v>
      </c>
      <c r="G52043" s="74" t="str">
        <f>VLOOKUP($A52043,raw_tiendas!$A:$C,2,0)</f>
        <v>B</v>
      </c>
      <c r="H52043" s="14">
        <f>VLOOKUP($A52043,raw_tiendas!$A:$C,3,0)</f>
        <v>128107</v>
      </c>
      <c r="I52043" s="14" t="str">
        <f>VLOOKUP(B52043, raw_departamento!$A$1:$B$16, 2, FALSE)</f>
        <v>Salud y Bienestar</v>
      </c>
    </row>
    <row r="52044" spans="1:9" ht="15.75" customHeight="1">
      <c r="A52044" s="70">
        <v>25</v>
      </c>
      <c r="B52044" s="70">
        <v>4</v>
      </c>
      <c r="C52044" s="71">
        <v>41145</v>
      </c>
      <c r="D52044" s="72">
        <v>23075.59</v>
      </c>
      <c r="E52044" s="73" t="b">
        <v>0</v>
      </c>
      <c r="F52044" s="14" t="str">
        <f t="shared" si="204"/>
        <v>2012-35</v>
      </c>
      <c r="G52044" s="74" t="str">
        <f>VLOOKUP($A52044,raw_tiendas!$A:$C,2,0)</f>
        <v>B</v>
      </c>
      <c r="H52044" s="14">
        <f>VLOOKUP($A52044,raw_tiendas!$A:$C,3,0)</f>
        <v>128107</v>
      </c>
      <c r="I52044" s="14" t="str">
        <f>VLOOKUP(B52044, raw_departamento!$A$1:$B$16, 2, FALSE)</f>
        <v>Salud y Bienestar</v>
      </c>
    </row>
    <row r="52045" spans="1:9" ht="15.75" customHeight="1">
      <c r="A52045" s="70">
        <v>25</v>
      </c>
      <c r="B52045" s="70">
        <v>4</v>
      </c>
      <c r="C52045" s="71">
        <v>41152</v>
      </c>
      <c r="D52045" s="72">
        <v>21396.44</v>
      </c>
      <c r="E52045" s="73" t="b">
        <v>0</v>
      </c>
      <c r="F52045" s="14" t="str">
        <f t="shared" si="204"/>
        <v>2012-36</v>
      </c>
      <c r="G52045" s="74" t="str">
        <f>VLOOKUP($A52045,raw_tiendas!$A:$C,2,0)</f>
        <v>B</v>
      </c>
      <c r="H52045" s="14">
        <f>VLOOKUP($A52045,raw_tiendas!$A:$C,3,0)</f>
        <v>128107</v>
      </c>
      <c r="I52045" s="14" t="str">
        <f>VLOOKUP(B52045, raw_departamento!$A$1:$B$16, 2, FALSE)</f>
        <v>Salud y Bienestar</v>
      </c>
    </row>
    <row r="52046" spans="1:9" ht="15.75" customHeight="1">
      <c r="A52046" s="70">
        <v>25</v>
      </c>
      <c r="B52046" s="70">
        <v>4</v>
      </c>
      <c r="C52046" s="71">
        <v>41159</v>
      </c>
      <c r="D52046" s="72">
        <v>20714.22</v>
      </c>
      <c r="E52046" s="73" t="b">
        <v>1</v>
      </c>
      <c r="F52046" s="14" t="str">
        <f t="shared" si="204"/>
        <v>2012-37</v>
      </c>
      <c r="G52046" s="74" t="str">
        <f>VLOOKUP($A52046,raw_tiendas!$A:$C,2,0)</f>
        <v>B</v>
      </c>
      <c r="H52046" s="14">
        <f>VLOOKUP($A52046,raw_tiendas!$A:$C,3,0)</f>
        <v>128107</v>
      </c>
      <c r="I52046" s="14" t="str">
        <f>VLOOKUP(B52046, raw_departamento!$A$1:$B$16, 2, FALSE)</f>
        <v>Salud y Bienestar</v>
      </c>
    </row>
    <row r="52047" spans="1:9" ht="15.75" customHeight="1">
      <c r="A52047" s="70">
        <v>25</v>
      </c>
      <c r="B52047" s="70">
        <v>4</v>
      </c>
      <c r="C52047" s="71">
        <v>41166</v>
      </c>
      <c r="D52047" s="72">
        <v>20174.22</v>
      </c>
      <c r="E52047" s="73" t="b">
        <v>0</v>
      </c>
      <c r="F52047" s="14" t="str">
        <f t="shared" si="204"/>
        <v>2012-38</v>
      </c>
      <c r="G52047" s="74" t="str">
        <f>VLOOKUP($A52047,raw_tiendas!$A:$C,2,0)</f>
        <v>B</v>
      </c>
      <c r="H52047" s="14">
        <f>VLOOKUP($A52047,raw_tiendas!$A:$C,3,0)</f>
        <v>128107</v>
      </c>
      <c r="I52047" s="14" t="str">
        <f>VLOOKUP(B52047, raw_departamento!$A$1:$B$16, 2, FALSE)</f>
        <v>Salud y Bienestar</v>
      </c>
    </row>
    <row r="52048" spans="1:9" ht="15.75" customHeight="1">
      <c r="A52048" s="70">
        <v>25</v>
      </c>
      <c r="B52048" s="70">
        <v>4</v>
      </c>
      <c r="C52048" s="71">
        <v>41173</v>
      </c>
      <c r="D52048" s="72">
        <v>20251.38</v>
      </c>
      <c r="E52048" s="73" t="b">
        <v>0</v>
      </c>
      <c r="F52048" s="14" t="str">
        <f t="shared" si="204"/>
        <v>2012-39</v>
      </c>
      <c r="G52048" s="74" t="str">
        <f>VLOOKUP($A52048,raw_tiendas!$A:$C,2,0)</f>
        <v>B</v>
      </c>
      <c r="H52048" s="14">
        <f>VLOOKUP($A52048,raw_tiendas!$A:$C,3,0)</f>
        <v>128107</v>
      </c>
      <c r="I52048" s="14" t="str">
        <f>VLOOKUP(B52048, raw_departamento!$A$1:$B$16, 2, FALSE)</f>
        <v>Salud y Bienestar</v>
      </c>
    </row>
    <row r="52049" spans="1:9" ht="15.75" customHeight="1">
      <c r="A52049" s="70">
        <v>25</v>
      </c>
      <c r="B52049" s="70">
        <v>4</v>
      </c>
      <c r="C52049" s="71">
        <v>41180</v>
      </c>
      <c r="D52049" s="72">
        <v>21180.78</v>
      </c>
      <c r="E52049" s="73" t="b">
        <v>0</v>
      </c>
      <c r="F52049" s="14" t="str">
        <f t="shared" si="204"/>
        <v>2012-40</v>
      </c>
      <c r="G52049" s="74" t="str">
        <f>VLOOKUP($A52049,raw_tiendas!$A:$C,2,0)</f>
        <v>B</v>
      </c>
      <c r="H52049" s="14">
        <f>VLOOKUP($A52049,raw_tiendas!$A:$C,3,0)</f>
        <v>128107</v>
      </c>
      <c r="I52049" s="14" t="str">
        <f>VLOOKUP(B52049, raw_departamento!$A$1:$B$16, 2, FALSE)</f>
        <v>Salud y Bienestar</v>
      </c>
    </row>
    <row r="52050" spans="1:9" ht="15.75" customHeight="1">
      <c r="A52050" s="70">
        <v>25</v>
      </c>
      <c r="B52050" s="70">
        <v>4</v>
      </c>
      <c r="C52050" s="71">
        <v>41187</v>
      </c>
      <c r="D52050" s="72">
        <v>21346</v>
      </c>
      <c r="E52050" s="73" t="b">
        <v>0</v>
      </c>
      <c r="F52050" s="14" t="str">
        <f t="shared" si="204"/>
        <v>2012-41</v>
      </c>
      <c r="G52050" s="74" t="str">
        <f>VLOOKUP($A52050,raw_tiendas!$A:$C,2,0)</f>
        <v>B</v>
      </c>
      <c r="H52050" s="14">
        <f>VLOOKUP($A52050,raw_tiendas!$A:$C,3,0)</f>
        <v>128107</v>
      </c>
      <c r="I52050" s="14" t="str">
        <f>VLOOKUP(B52050, raw_departamento!$A$1:$B$16, 2, FALSE)</f>
        <v>Salud y Bienestar</v>
      </c>
    </row>
    <row r="52051" spans="1:9" ht="15.75" customHeight="1">
      <c r="A52051" s="70">
        <v>25</v>
      </c>
      <c r="B52051" s="70">
        <v>4</v>
      </c>
      <c r="C52051" s="71">
        <v>41194</v>
      </c>
      <c r="D52051" s="72">
        <v>20293.61</v>
      </c>
      <c r="E52051" s="73" t="b">
        <v>0</v>
      </c>
      <c r="F52051" s="14" t="str">
        <f t="shared" si="204"/>
        <v>2012-42</v>
      </c>
      <c r="G52051" s="74" t="str">
        <f>VLOOKUP($A52051,raw_tiendas!$A:$C,2,0)</f>
        <v>B</v>
      </c>
      <c r="H52051" s="14">
        <f>VLOOKUP($A52051,raw_tiendas!$A:$C,3,0)</f>
        <v>128107</v>
      </c>
      <c r="I52051" s="14" t="str">
        <f>VLOOKUP(B52051, raw_departamento!$A$1:$B$16, 2, FALSE)</f>
        <v>Salud y Bienestar</v>
      </c>
    </row>
    <row r="52052" spans="1:9" ht="15.75" customHeight="1">
      <c r="A52052" s="70">
        <v>25</v>
      </c>
      <c r="B52052" s="70">
        <v>4</v>
      </c>
      <c r="C52052" s="71">
        <v>41201</v>
      </c>
      <c r="D52052" s="72">
        <v>19782.28</v>
      </c>
      <c r="E52052" s="73" t="b">
        <v>0</v>
      </c>
      <c r="F52052" s="14" t="str">
        <f t="shared" si="204"/>
        <v>2012-43</v>
      </c>
      <c r="G52052" s="74" t="str">
        <f>VLOOKUP($A52052,raw_tiendas!$A:$C,2,0)</f>
        <v>B</v>
      </c>
      <c r="H52052" s="14">
        <f>VLOOKUP($A52052,raw_tiendas!$A:$C,3,0)</f>
        <v>128107</v>
      </c>
      <c r="I52052" s="14" t="str">
        <f>VLOOKUP(B52052, raw_departamento!$A$1:$B$16, 2, FALSE)</f>
        <v>Salud y Bienestar</v>
      </c>
    </row>
    <row r="52053" spans="1:9" ht="15.75" customHeight="1">
      <c r="A52053" s="70">
        <v>25</v>
      </c>
      <c r="B52053" s="70">
        <v>4</v>
      </c>
      <c r="C52053" s="71">
        <v>41208</v>
      </c>
      <c r="D52053" s="72">
        <v>20031.95</v>
      </c>
      <c r="E52053" s="73" t="b">
        <v>0</v>
      </c>
      <c r="F52053" s="14" t="str">
        <f t="shared" si="204"/>
        <v>2012-44</v>
      </c>
      <c r="G52053" s="74" t="str">
        <f>VLOOKUP($A52053,raw_tiendas!$A:$C,2,0)</f>
        <v>B</v>
      </c>
      <c r="H52053" s="14">
        <f>VLOOKUP($A52053,raw_tiendas!$A:$C,3,0)</f>
        <v>128107</v>
      </c>
      <c r="I52053" s="14" t="str">
        <f>VLOOKUP(B52053, raw_departamento!$A$1:$B$16, 2, FALSE)</f>
        <v>Salud y Bienestar</v>
      </c>
    </row>
    <row r="52054" spans="1:9" ht="15.75" customHeight="1">
      <c r="A52054" s="70">
        <v>25</v>
      </c>
      <c r="B52054" s="70">
        <v>5</v>
      </c>
      <c r="C52054" s="71">
        <v>40214</v>
      </c>
      <c r="D52054" s="72">
        <v>15513.71</v>
      </c>
      <c r="E52054" s="73" t="b">
        <v>0</v>
      </c>
      <c r="F52054" s="14" t="str">
        <f t="shared" si="204"/>
        <v>2010-06</v>
      </c>
      <c r="G52054" s="74" t="str">
        <f>VLOOKUP($A52054,raw_tiendas!$A:$C,2,0)</f>
        <v>B</v>
      </c>
      <c r="H52054" s="14">
        <f>VLOOKUP($A52054,raw_tiendas!$A:$C,3,0)</f>
        <v>128107</v>
      </c>
      <c r="I52054" s="14" t="str">
        <f>VLOOKUP(B52054, raw_departamento!$A$1:$B$16, 2, FALSE)</f>
        <v>Electrónica de Consumo</v>
      </c>
    </row>
    <row r="52055" spans="1:9" ht="15.75" customHeight="1">
      <c r="A52055" s="70">
        <v>25</v>
      </c>
      <c r="B52055" s="70">
        <v>5</v>
      </c>
      <c r="C52055" s="71">
        <v>40221</v>
      </c>
      <c r="D52055" s="72">
        <v>16329</v>
      </c>
      <c r="E52055" s="73" t="b">
        <v>1</v>
      </c>
      <c r="F52055" s="14" t="str">
        <f t="shared" si="204"/>
        <v>2010-07</v>
      </c>
      <c r="G52055" s="74" t="str">
        <f>VLOOKUP($A52055,raw_tiendas!$A:$C,2,0)</f>
        <v>B</v>
      </c>
      <c r="H52055" s="14">
        <f>VLOOKUP($A52055,raw_tiendas!$A:$C,3,0)</f>
        <v>128107</v>
      </c>
      <c r="I52055" s="14" t="str">
        <f>VLOOKUP(B52055, raw_departamento!$A$1:$B$16, 2, FALSE)</f>
        <v>Electrónica de Consumo</v>
      </c>
    </row>
    <row r="52056" spans="1:9" ht="15.75" customHeight="1">
      <c r="A52056" s="70">
        <v>25</v>
      </c>
      <c r="B52056" s="70">
        <v>5</v>
      </c>
      <c r="C52056" s="71">
        <v>40228</v>
      </c>
      <c r="D52056" s="72">
        <v>14502.61</v>
      </c>
      <c r="E52056" s="73" t="b">
        <v>0</v>
      </c>
      <c r="F52056" s="14" t="str">
        <f t="shared" si="204"/>
        <v>2010-08</v>
      </c>
      <c r="G52056" s="74" t="str">
        <f>VLOOKUP($A52056,raw_tiendas!$A:$C,2,0)</f>
        <v>B</v>
      </c>
      <c r="H52056" s="14">
        <f>VLOOKUP($A52056,raw_tiendas!$A:$C,3,0)</f>
        <v>128107</v>
      </c>
      <c r="I52056" s="14" t="str">
        <f>VLOOKUP(B52056, raw_departamento!$A$1:$B$16, 2, FALSE)</f>
        <v>Electrónica de Consumo</v>
      </c>
    </row>
    <row r="52057" spans="1:9" ht="15.75" customHeight="1">
      <c r="A52057" s="70">
        <v>25</v>
      </c>
      <c r="B52057" s="70">
        <v>5</v>
      </c>
      <c r="C52057" s="71">
        <v>40235</v>
      </c>
      <c r="D52057" s="72">
        <v>11904.35</v>
      </c>
      <c r="E52057" s="73" t="b">
        <v>0</v>
      </c>
      <c r="F52057" s="14" t="str">
        <f t="shared" si="204"/>
        <v>2010-09</v>
      </c>
      <c r="G52057" s="74" t="str">
        <f>VLOOKUP($A52057,raw_tiendas!$A:$C,2,0)</f>
        <v>B</v>
      </c>
      <c r="H52057" s="14">
        <f>VLOOKUP($A52057,raw_tiendas!$A:$C,3,0)</f>
        <v>128107</v>
      </c>
      <c r="I52057" s="14" t="str">
        <f>VLOOKUP(B52057, raw_departamento!$A$1:$B$16, 2, FALSE)</f>
        <v>Electrónica de Consumo</v>
      </c>
    </row>
    <row r="52058" spans="1:9" ht="15.75" customHeight="1">
      <c r="A52058" s="70">
        <v>25</v>
      </c>
      <c r="B52058" s="70">
        <v>5</v>
      </c>
      <c r="C52058" s="71">
        <v>40242</v>
      </c>
      <c r="D52058" s="72">
        <v>9656.2000000000007</v>
      </c>
      <c r="E52058" s="73" t="b">
        <v>0</v>
      </c>
      <c r="F52058" s="14" t="str">
        <f t="shared" si="204"/>
        <v>2010-10</v>
      </c>
      <c r="G52058" s="74" t="str">
        <f>VLOOKUP($A52058,raw_tiendas!$A:$C,2,0)</f>
        <v>B</v>
      </c>
      <c r="H52058" s="14">
        <f>VLOOKUP($A52058,raw_tiendas!$A:$C,3,0)</f>
        <v>128107</v>
      </c>
      <c r="I52058" s="14" t="str">
        <f>VLOOKUP(B52058, raw_departamento!$A$1:$B$16, 2, FALSE)</f>
        <v>Electrónica de Consumo</v>
      </c>
    </row>
    <row r="52059" spans="1:9" ht="15.75" customHeight="1">
      <c r="A52059" s="70">
        <v>25</v>
      </c>
      <c r="B52059" s="70">
        <v>5</v>
      </c>
      <c r="C52059" s="71">
        <v>40249</v>
      </c>
      <c r="D52059" s="72">
        <v>13914.34</v>
      </c>
      <c r="E52059" s="73" t="b">
        <v>0</v>
      </c>
      <c r="F52059" s="14" t="str">
        <f t="shared" si="204"/>
        <v>2010-11</v>
      </c>
      <c r="G52059" s="74" t="str">
        <f>VLOOKUP($A52059,raw_tiendas!$A:$C,2,0)</f>
        <v>B</v>
      </c>
      <c r="H52059" s="14">
        <f>VLOOKUP($A52059,raw_tiendas!$A:$C,3,0)</f>
        <v>128107</v>
      </c>
      <c r="I52059" s="14" t="str">
        <f>VLOOKUP(B52059, raw_departamento!$A$1:$B$16, 2, FALSE)</f>
        <v>Electrónica de Consumo</v>
      </c>
    </row>
    <row r="52060" spans="1:9" ht="15.75" customHeight="1">
      <c r="A52060" s="70">
        <v>25</v>
      </c>
      <c r="B52060" s="70">
        <v>5</v>
      </c>
      <c r="C52060" s="71">
        <v>40256</v>
      </c>
      <c r="D52060" s="72">
        <v>10730.03</v>
      </c>
      <c r="E52060" s="73" t="b">
        <v>0</v>
      </c>
      <c r="F52060" s="14" t="str">
        <f t="shared" si="204"/>
        <v>2010-12</v>
      </c>
      <c r="G52060" s="74" t="str">
        <f>VLOOKUP($A52060,raw_tiendas!$A:$C,2,0)</f>
        <v>B</v>
      </c>
      <c r="H52060" s="14">
        <f>VLOOKUP($A52060,raw_tiendas!$A:$C,3,0)</f>
        <v>128107</v>
      </c>
      <c r="I52060" s="14" t="str">
        <f>VLOOKUP(B52060, raw_departamento!$A$1:$B$16, 2, FALSE)</f>
        <v>Electrónica de Consumo</v>
      </c>
    </row>
    <row r="52061" spans="1:9" ht="15.75" customHeight="1">
      <c r="A52061" s="70">
        <v>25</v>
      </c>
      <c r="B52061" s="70">
        <v>5</v>
      </c>
      <c r="C52061" s="71">
        <v>40263</v>
      </c>
      <c r="D52061" s="72">
        <v>22631.7</v>
      </c>
      <c r="E52061" s="73" t="b">
        <v>0</v>
      </c>
      <c r="F52061" s="14" t="str">
        <f t="shared" si="204"/>
        <v>2010-13</v>
      </c>
      <c r="G52061" s="74" t="str">
        <f>VLOOKUP($A52061,raw_tiendas!$A:$C,2,0)</f>
        <v>B</v>
      </c>
      <c r="H52061" s="14">
        <f>VLOOKUP($A52061,raw_tiendas!$A:$C,3,0)</f>
        <v>128107</v>
      </c>
      <c r="I52061" s="14" t="str">
        <f>VLOOKUP(B52061, raw_departamento!$A$1:$B$16, 2, FALSE)</f>
        <v>Electrónica de Consumo</v>
      </c>
    </row>
    <row r="52062" spans="1:9" ht="15.75" customHeight="1">
      <c r="A52062" s="70">
        <v>25</v>
      </c>
      <c r="B52062" s="70">
        <v>5</v>
      </c>
      <c r="C52062" s="71">
        <v>40270</v>
      </c>
      <c r="D52062" s="72">
        <v>26157.51</v>
      </c>
      <c r="E52062" s="73" t="b">
        <v>0</v>
      </c>
      <c r="F52062" s="14" t="str">
        <f t="shared" si="204"/>
        <v>2010-14</v>
      </c>
      <c r="G52062" s="74" t="str">
        <f>VLOOKUP($A52062,raw_tiendas!$A:$C,2,0)</f>
        <v>B</v>
      </c>
      <c r="H52062" s="14">
        <f>VLOOKUP($A52062,raw_tiendas!$A:$C,3,0)</f>
        <v>128107</v>
      </c>
      <c r="I52062" s="14" t="str">
        <f>VLOOKUP(B52062, raw_departamento!$A$1:$B$16, 2, FALSE)</f>
        <v>Electrónica de Consumo</v>
      </c>
    </row>
    <row r="52063" spans="1:9" ht="15.75" customHeight="1">
      <c r="A52063" s="70">
        <v>25</v>
      </c>
      <c r="B52063" s="70">
        <v>5</v>
      </c>
      <c r="C52063" s="71">
        <v>40277</v>
      </c>
      <c r="D52063" s="72">
        <v>13478.29</v>
      </c>
      <c r="E52063" s="73" t="b">
        <v>0</v>
      </c>
      <c r="F52063" s="14" t="str">
        <f t="shared" si="204"/>
        <v>2010-15</v>
      </c>
      <c r="G52063" s="74" t="str">
        <f>VLOOKUP($A52063,raw_tiendas!$A:$C,2,0)</f>
        <v>B</v>
      </c>
      <c r="H52063" s="14">
        <f>VLOOKUP($A52063,raw_tiendas!$A:$C,3,0)</f>
        <v>128107</v>
      </c>
      <c r="I52063" s="14" t="str">
        <f>VLOOKUP(B52063, raw_departamento!$A$1:$B$16, 2, FALSE)</f>
        <v>Electrónica de Consumo</v>
      </c>
    </row>
    <row r="52064" spans="1:9" ht="15.75" customHeight="1">
      <c r="A52064" s="70">
        <v>25</v>
      </c>
      <c r="B52064" s="70">
        <v>5</v>
      </c>
      <c r="C52064" s="71">
        <v>40284</v>
      </c>
      <c r="D52064" s="72">
        <v>6610.19</v>
      </c>
      <c r="E52064" s="73" t="b">
        <v>0</v>
      </c>
      <c r="F52064" s="14" t="str">
        <f t="shared" si="204"/>
        <v>2010-16</v>
      </c>
      <c r="G52064" s="74" t="str">
        <f>VLOOKUP($A52064,raw_tiendas!$A:$C,2,0)</f>
        <v>B</v>
      </c>
      <c r="H52064" s="14">
        <f>VLOOKUP($A52064,raw_tiendas!$A:$C,3,0)</f>
        <v>128107</v>
      </c>
      <c r="I52064" s="14" t="str">
        <f>VLOOKUP(B52064, raw_departamento!$A$1:$B$16, 2, FALSE)</f>
        <v>Electrónica de Consumo</v>
      </c>
    </row>
    <row r="52065" spans="1:9" ht="15.75" customHeight="1">
      <c r="A52065" s="70">
        <v>25</v>
      </c>
      <c r="B52065" s="70">
        <v>5</v>
      </c>
      <c r="C52065" s="71">
        <v>40291</v>
      </c>
      <c r="D52065" s="72">
        <v>11125.84</v>
      </c>
      <c r="E52065" s="73" t="b">
        <v>0</v>
      </c>
      <c r="F52065" s="14" t="str">
        <f t="shared" si="204"/>
        <v>2010-17</v>
      </c>
      <c r="G52065" s="74" t="str">
        <f>VLOOKUP($A52065,raw_tiendas!$A:$C,2,0)</f>
        <v>B</v>
      </c>
      <c r="H52065" s="14">
        <f>VLOOKUP($A52065,raw_tiendas!$A:$C,3,0)</f>
        <v>128107</v>
      </c>
      <c r="I52065" s="14" t="str">
        <f>VLOOKUP(B52065, raw_departamento!$A$1:$B$16, 2, FALSE)</f>
        <v>Electrónica de Consumo</v>
      </c>
    </row>
    <row r="52066" spans="1:9" ht="15.75" customHeight="1">
      <c r="A52066" s="70">
        <v>25</v>
      </c>
      <c r="B52066" s="70">
        <v>5</v>
      </c>
      <c r="C52066" s="71">
        <v>40298</v>
      </c>
      <c r="D52066" s="72">
        <v>11564.27</v>
      </c>
      <c r="E52066" s="73" t="b">
        <v>0</v>
      </c>
      <c r="F52066" s="14" t="str">
        <f t="shared" si="204"/>
        <v>2010-18</v>
      </c>
      <c r="G52066" s="74" t="str">
        <f>VLOOKUP($A52066,raw_tiendas!$A:$C,2,0)</f>
        <v>B</v>
      </c>
      <c r="H52066" s="14">
        <f>VLOOKUP($A52066,raw_tiendas!$A:$C,3,0)</f>
        <v>128107</v>
      </c>
      <c r="I52066" s="14" t="str">
        <f>VLOOKUP(B52066, raw_departamento!$A$1:$B$16, 2, FALSE)</f>
        <v>Electrónica de Consumo</v>
      </c>
    </row>
    <row r="52067" spans="1:9" ht="15.75" customHeight="1">
      <c r="A52067" s="70">
        <v>25</v>
      </c>
      <c r="B52067" s="70">
        <v>5</v>
      </c>
      <c r="C52067" s="71">
        <v>40305</v>
      </c>
      <c r="D52067" s="72">
        <v>8019.87</v>
      </c>
      <c r="E52067" s="73" t="b">
        <v>0</v>
      </c>
      <c r="F52067" s="14" t="str">
        <f t="shared" si="204"/>
        <v>2010-19</v>
      </c>
      <c r="G52067" s="74" t="str">
        <f>VLOOKUP($A52067,raw_tiendas!$A:$C,2,0)</f>
        <v>B</v>
      </c>
      <c r="H52067" s="14">
        <f>VLOOKUP($A52067,raw_tiendas!$A:$C,3,0)</f>
        <v>128107</v>
      </c>
      <c r="I52067" s="14" t="str">
        <f>VLOOKUP(B52067, raw_departamento!$A$1:$B$16, 2, FALSE)</f>
        <v>Electrónica de Consumo</v>
      </c>
    </row>
    <row r="52068" spans="1:9" ht="15.75" customHeight="1">
      <c r="A52068" s="70">
        <v>25</v>
      </c>
      <c r="B52068" s="70">
        <v>5</v>
      </c>
      <c r="C52068" s="71">
        <v>40312</v>
      </c>
      <c r="D52068" s="72">
        <v>9955.61</v>
      </c>
      <c r="E52068" s="73" t="b">
        <v>0</v>
      </c>
      <c r="F52068" s="14" t="str">
        <f t="shared" si="204"/>
        <v>2010-20</v>
      </c>
      <c r="G52068" s="74" t="str">
        <f>VLOOKUP($A52068,raw_tiendas!$A:$C,2,0)</f>
        <v>B</v>
      </c>
      <c r="H52068" s="14">
        <f>VLOOKUP($A52068,raw_tiendas!$A:$C,3,0)</f>
        <v>128107</v>
      </c>
      <c r="I52068" s="14" t="str">
        <f>VLOOKUP(B52068, raw_departamento!$A$1:$B$16, 2, FALSE)</f>
        <v>Electrónica de Consumo</v>
      </c>
    </row>
    <row r="52069" spans="1:9" ht="15.75" customHeight="1">
      <c r="A52069" s="70">
        <v>25</v>
      </c>
      <c r="B52069" s="70">
        <v>5</v>
      </c>
      <c r="C52069" s="71">
        <v>40319</v>
      </c>
      <c r="D52069" s="72">
        <v>7821.49</v>
      </c>
      <c r="E52069" s="73" t="b">
        <v>0</v>
      </c>
      <c r="F52069" s="14" t="str">
        <f t="shared" si="204"/>
        <v>2010-21</v>
      </c>
      <c r="G52069" s="74" t="str">
        <f>VLOOKUP($A52069,raw_tiendas!$A:$C,2,0)</f>
        <v>B</v>
      </c>
      <c r="H52069" s="14">
        <f>VLOOKUP($A52069,raw_tiendas!$A:$C,3,0)</f>
        <v>128107</v>
      </c>
      <c r="I52069" s="14" t="str">
        <f>VLOOKUP(B52069, raw_departamento!$A$1:$B$16, 2, FALSE)</f>
        <v>Electrónica de Consumo</v>
      </c>
    </row>
    <row r="52070" spans="1:9" ht="15.75" customHeight="1">
      <c r="A52070" s="70">
        <v>25</v>
      </c>
      <c r="B52070" s="70">
        <v>5</v>
      </c>
      <c r="C52070" s="71">
        <v>40326</v>
      </c>
      <c r="D52070" s="72">
        <v>7054.87</v>
      </c>
      <c r="E52070" s="73" t="b">
        <v>0</v>
      </c>
      <c r="F52070" s="14" t="str">
        <f t="shared" si="204"/>
        <v>2010-22</v>
      </c>
      <c r="G52070" s="74" t="str">
        <f>VLOOKUP($A52070,raw_tiendas!$A:$C,2,0)</f>
        <v>B</v>
      </c>
      <c r="H52070" s="14">
        <f>VLOOKUP($A52070,raw_tiendas!$A:$C,3,0)</f>
        <v>128107</v>
      </c>
      <c r="I52070" s="14" t="str">
        <f>VLOOKUP(B52070, raw_departamento!$A$1:$B$16, 2, FALSE)</f>
        <v>Electrónica de Consumo</v>
      </c>
    </row>
    <row r="52071" spans="1:9" ht="15.75" customHeight="1">
      <c r="A52071" s="70">
        <v>25</v>
      </c>
      <c r="B52071" s="70">
        <v>5</v>
      </c>
      <c r="C52071" s="71">
        <v>40333</v>
      </c>
      <c r="D52071" s="72">
        <v>9762.11</v>
      </c>
      <c r="E52071" s="73" t="b">
        <v>0</v>
      </c>
      <c r="F52071" s="14" t="str">
        <f t="shared" si="204"/>
        <v>2010-23</v>
      </c>
      <c r="G52071" s="74" t="str">
        <f>VLOOKUP($A52071,raw_tiendas!$A:$C,2,0)</f>
        <v>B</v>
      </c>
      <c r="H52071" s="14">
        <f>VLOOKUP($A52071,raw_tiendas!$A:$C,3,0)</f>
        <v>128107</v>
      </c>
      <c r="I52071" s="14" t="str">
        <f>VLOOKUP(B52071, raw_departamento!$A$1:$B$16, 2, FALSE)</f>
        <v>Electrónica de Consumo</v>
      </c>
    </row>
    <row r="52072" spans="1:9" ht="15.75" customHeight="1">
      <c r="A52072" s="70">
        <v>25</v>
      </c>
      <c r="B52072" s="70">
        <v>5</v>
      </c>
      <c r="C52072" s="71">
        <v>40340</v>
      </c>
      <c r="D52072" s="72">
        <v>10452.77</v>
      </c>
      <c r="E52072" s="73" t="b">
        <v>0</v>
      </c>
      <c r="F52072" s="14" t="str">
        <f t="shared" si="204"/>
        <v>2010-24</v>
      </c>
      <c r="G52072" s="74" t="str">
        <f>VLOOKUP($A52072,raw_tiendas!$A:$C,2,0)</f>
        <v>B</v>
      </c>
      <c r="H52072" s="14">
        <f>VLOOKUP($A52072,raw_tiendas!$A:$C,3,0)</f>
        <v>128107</v>
      </c>
      <c r="I52072" s="14" t="str">
        <f>VLOOKUP(B52072, raw_departamento!$A$1:$B$16, 2, FALSE)</f>
        <v>Electrónica de Consumo</v>
      </c>
    </row>
    <row r="52073" spans="1:9" ht="15.75" customHeight="1">
      <c r="A52073" s="70">
        <v>25</v>
      </c>
      <c r="B52073" s="70">
        <v>5</v>
      </c>
      <c r="C52073" s="71">
        <v>40347</v>
      </c>
      <c r="D52073" s="72">
        <v>10833.64</v>
      </c>
      <c r="E52073" s="73" t="b">
        <v>0</v>
      </c>
      <c r="F52073" s="14" t="str">
        <f t="shared" si="204"/>
        <v>2010-25</v>
      </c>
      <c r="G52073" s="74" t="str">
        <f>VLOOKUP($A52073,raw_tiendas!$A:$C,2,0)</f>
        <v>B</v>
      </c>
      <c r="H52073" s="14">
        <f>VLOOKUP($A52073,raw_tiendas!$A:$C,3,0)</f>
        <v>128107</v>
      </c>
      <c r="I52073" s="14" t="str">
        <f>VLOOKUP(B52073, raw_departamento!$A$1:$B$16, 2, FALSE)</f>
        <v>Electrónica de Consumo</v>
      </c>
    </row>
    <row r="52074" spans="1:9" ht="15.75" customHeight="1">
      <c r="A52074" s="70">
        <v>25</v>
      </c>
      <c r="B52074" s="70">
        <v>5</v>
      </c>
      <c r="C52074" s="71">
        <v>40354</v>
      </c>
      <c r="D52074" s="72">
        <v>9635.19</v>
      </c>
      <c r="E52074" s="73" t="b">
        <v>0</v>
      </c>
      <c r="F52074" s="14" t="str">
        <f t="shared" si="204"/>
        <v>2010-26</v>
      </c>
      <c r="G52074" s="74" t="str">
        <f>VLOOKUP($A52074,raw_tiendas!$A:$C,2,0)</f>
        <v>B</v>
      </c>
      <c r="H52074" s="14">
        <f>VLOOKUP($A52074,raw_tiendas!$A:$C,3,0)</f>
        <v>128107</v>
      </c>
      <c r="I52074" s="14" t="str">
        <f>VLOOKUP(B52074, raw_departamento!$A$1:$B$16, 2, FALSE)</f>
        <v>Electrónica de Consumo</v>
      </c>
    </row>
    <row r="52075" spans="1:9" ht="15.75" customHeight="1">
      <c r="A52075" s="70">
        <v>25</v>
      </c>
      <c r="B52075" s="70">
        <v>5</v>
      </c>
      <c r="C52075" s="71">
        <v>40361</v>
      </c>
      <c r="D52075" s="72">
        <v>9821.51</v>
      </c>
      <c r="E52075" s="73" t="b">
        <v>0</v>
      </c>
      <c r="F52075" s="14" t="str">
        <f t="shared" si="204"/>
        <v>2010-27</v>
      </c>
      <c r="G52075" s="74" t="str">
        <f>VLOOKUP($A52075,raw_tiendas!$A:$C,2,0)</f>
        <v>B</v>
      </c>
      <c r="H52075" s="14">
        <f>VLOOKUP($A52075,raw_tiendas!$A:$C,3,0)</f>
        <v>128107</v>
      </c>
      <c r="I52075" s="14" t="str">
        <f>VLOOKUP(B52075, raw_departamento!$A$1:$B$16, 2, FALSE)</f>
        <v>Electrónica de Consumo</v>
      </c>
    </row>
    <row r="52076" spans="1:9" ht="15.75" customHeight="1">
      <c r="A52076" s="70">
        <v>25</v>
      </c>
      <c r="B52076" s="70">
        <v>5</v>
      </c>
      <c r="C52076" s="71">
        <v>40368</v>
      </c>
      <c r="D52076" s="72">
        <v>9477.2999999999993</v>
      </c>
      <c r="E52076" s="73" t="b">
        <v>0</v>
      </c>
      <c r="F52076" s="14" t="str">
        <f t="shared" si="204"/>
        <v>2010-28</v>
      </c>
      <c r="G52076" s="74" t="str">
        <f>VLOOKUP($A52076,raw_tiendas!$A:$C,2,0)</f>
        <v>B</v>
      </c>
      <c r="H52076" s="14">
        <f>VLOOKUP($A52076,raw_tiendas!$A:$C,3,0)</f>
        <v>128107</v>
      </c>
      <c r="I52076" s="14" t="str">
        <f>VLOOKUP(B52076, raw_departamento!$A$1:$B$16, 2, FALSE)</f>
        <v>Electrónica de Consumo</v>
      </c>
    </row>
    <row r="52077" spans="1:9" ht="15.75" customHeight="1">
      <c r="A52077" s="70">
        <v>25</v>
      </c>
      <c r="B52077" s="70">
        <v>5</v>
      </c>
      <c r="C52077" s="71">
        <v>40375</v>
      </c>
      <c r="D52077" s="72">
        <v>9497.83</v>
      </c>
      <c r="E52077" s="73" t="b">
        <v>0</v>
      </c>
      <c r="F52077" s="14" t="str">
        <f t="shared" si="204"/>
        <v>2010-29</v>
      </c>
      <c r="G52077" s="74" t="str">
        <f>VLOOKUP($A52077,raw_tiendas!$A:$C,2,0)</f>
        <v>B</v>
      </c>
      <c r="H52077" s="14">
        <f>VLOOKUP($A52077,raw_tiendas!$A:$C,3,0)</f>
        <v>128107</v>
      </c>
      <c r="I52077" s="14" t="str">
        <f>VLOOKUP(B52077, raw_departamento!$A$1:$B$16, 2, FALSE)</f>
        <v>Electrónica de Consumo</v>
      </c>
    </row>
    <row r="52078" spans="1:9" ht="15.75" customHeight="1">
      <c r="A52078" s="70">
        <v>25</v>
      </c>
      <c r="B52078" s="70">
        <v>5</v>
      </c>
      <c r="C52078" s="71">
        <v>40382</v>
      </c>
      <c r="D52078" s="72">
        <v>6815.85</v>
      </c>
      <c r="E52078" s="73" t="b">
        <v>0</v>
      </c>
      <c r="F52078" s="14" t="str">
        <f t="shared" si="204"/>
        <v>2010-30</v>
      </c>
      <c r="G52078" s="74" t="str">
        <f>VLOOKUP($A52078,raw_tiendas!$A:$C,2,0)</f>
        <v>B</v>
      </c>
      <c r="H52078" s="14">
        <f>VLOOKUP($A52078,raw_tiendas!$A:$C,3,0)</f>
        <v>128107</v>
      </c>
      <c r="I52078" s="14" t="str">
        <f>VLOOKUP(B52078, raw_departamento!$A$1:$B$16, 2, FALSE)</f>
        <v>Electrónica de Consumo</v>
      </c>
    </row>
    <row r="52079" spans="1:9" ht="15.75" customHeight="1">
      <c r="A52079" s="70">
        <v>25</v>
      </c>
      <c r="B52079" s="70">
        <v>5</v>
      </c>
      <c r="C52079" s="71">
        <v>40389</v>
      </c>
      <c r="D52079" s="72">
        <v>7911.36</v>
      </c>
      <c r="E52079" s="73" t="b">
        <v>0</v>
      </c>
      <c r="F52079" s="14" t="str">
        <f t="shared" si="204"/>
        <v>2010-31</v>
      </c>
      <c r="G52079" s="74" t="str">
        <f>VLOOKUP($A52079,raw_tiendas!$A:$C,2,0)</f>
        <v>B</v>
      </c>
      <c r="H52079" s="14">
        <f>VLOOKUP($A52079,raw_tiendas!$A:$C,3,0)</f>
        <v>128107</v>
      </c>
      <c r="I52079" s="14" t="str">
        <f>VLOOKUP(B52079, raw_departamento!$A$1:$B$16, 2, FALSE)</f>
        <v>Electrónica de Consumo</v>
      </c>
    </row>
    <row r="52080" spans="1:9" ht="15.75" customHeight="1">
      <c r="A52080" s="70">
        <v>25</v>
      </c>
      <c r="B52080" s="70">
        <v>5</v>
      </c>
      <c r="C52080" s="71">
        <v>40396</v>
      </c>
      <c r="D52080" s="72">
        <v>9353.43</v>
      </c>
      <c r="E52080" s="73" t="b">
        <v>0</v>
      </c>
      <c r="F52080" s="14" t="str">
        <f t="shared" si="204"/>
        <v>2010-32</v>
      </c>
      <c r="G52080" s="74" t="str">
        <f>VLOOKUP($A52080,raw_tiendas!$A:$C,2,0)</f>
        <v>B</v>
      </c>
      <c r="H52080" s="14">
        <f>VLOOKUP($A52080,raw_tiendas!$A:$C,3,0)</f>
        <v>128107</v>
      </c>
      <c r="I52080" s="14" t="str">
        <f>VLOOKUP(B52080, raw_departamento!$A$1:$B$16, 2, FALSE)</f>
        <v>Electrónica de Consumo</v>
      </c>
    </row>
    <row r="52081" spans="1:9" ht="15.75" customHeight="1">
      <c r="A52081" s="70">
        <v>25</v>
      </c>
      <c r="B52081" s="70">
        <v>5</v>
      </c>
      <c r="C52081" s="71">
        <v>40403</v>
      </c>
      <c r="D52081" s="72">
        <v>6487.17</v>
      </c>
      <c r="E52081" s="73" t="b">
        <v>0</v>
      </c>
      <c r="F52081" s="14" t="str">
        <f t="shared" si="204"/>
        <v>2010-33</v>
      </c>
      <c r="G52081" s="74" t="str">
        <f>VLOOKUP($A52081,raw_tiendas!$A:$C,2,0)</f>
        <v>B</v>
      </c>
      <c r="H52081" s="14">
        <f>VLOOKUP($A52081,raw_tiendas!$A:$C,3,0)</f>
        <v>128107</v>
      </c>
      <c r="I52081" s="14" t="str">
        <f>VLOOKUP(B52081, raw_departamento!$A$1:$B$16, 2, FALSE)</f>
        <v>Electrónica de Consumo</v>
      </c>
    </row>
    <row r="52082" spans="1:9" ht="15.75" customHeight="1">
      <c r="A52082" s="70">
        <v>25</v>
      </c>
      <c r="B52082" s="70">
        <v>5</v>
      </c>
      <c r="C52082" s="71">
        <v>40410</v>
      </c>
      <c r="D52082" s="72">
        <v>7579.3</v>
      </c>
      <c r="E52082" s="73" t="b">
        <v>0</v>
      </c>
      <c r="F52082" s="14" t="str">
        <f t="shared" si="204"/>
        <v>2010-34</v>
      </c>
      <c r="G52082" s="74" t="str">
        <f>VLOOKUP($A52082,raw_tiendas!$A:$C,2,0)</f>
        <v>B</v>
      </c>
      <c r="H52082" s="14">
        <f>VLOOKUP($A52082,raw_tiendas!$A:$C,3,0)</f>
        <v>128107</v>
      </c>
      <c r="I52082" s="14" t="str">
        <f>VLOOKUP(B52082, raw_departamento!$A$1:$B$16, 2, FALSE)</f>
        <v>Electrónica de Consumo</v>
      </c>
    </row>
    <row r="52083" spans="1:9" ht="15.75" customHeight="1">
      <c r="A52083" s="70">
        <v>25</v>
      </c>
      <c r="B52083" s="70">
        <v>5</v>
      </c>
      <c r="C52083" s="71">
        <v>40417</v>
      </c>
      <c r="D52083" s="72">
        <v>7864.82</v>
      </c>
      <c r="E52083" s="73" t="b">
        <v>0</v>
      </c>
      <c r="F52083" s="14" t="str">
        <f t="shared" si="204"/>
        <v>2010-35</v>
      </c>
      <c r="G52083" s="74" t="str">
        <f>VLOOKUP($A52083,raw_tiendas!$A:$C,2,0)</f>
        <v>B</v>
      </c>
      <c r="H52083" s="14">
        <f>VLOOKUP($A52083,raw_tiendas!$A:$C,3,0)</f>
        <v>128107</v>
      </c>
      <c r="I52083" s="14" t="str">
        <f>VLOOKUP(B52083, raw_departamento!$A$1:$B$16, 2, FALSE)</f>
        <v>Electrónica de Consumo</v>
      </c>
    </row>
    <row r="52084" spans="1:9" ht="15.75" customHeight="1">
      <c r="A52084" s="70">
        <v>25</v>
      </c>
      <c r="B52084" s="70">
        <v>5</v>
      </c>
      <c r="C52084" s="71">
        <v>40424</v>
      </c>
      <c r="D52084" s="72">
        <v>6864.45</v>
      </c>
      <c r="E52084" s="73" t="b">
        <v>0</v>
      </c>
      <c r="F52084" s="14" t="str">
        <f t="shared" si="204"/>
        <v>2010-36</v>
      </c>
      <c r="G52084" s="74" t="str">
        <f>VLOOKUP($A52084,raw_tiendas!$A:$C,2,0)</f>
        <v>B</v>
      </c>
      <c r="H52084" s="14">
        <f>VLOOKUP($A52084,raw_tiendas!$A:$C,3,0)</f>
        <v>128107</v>
      </c>
      <c r="I52084" s="14" t="str">
        <f>VLOOKUP(B52084, raw_departamento!$A$1:$B$16, 2, FALSE)</f>
        <v>Electrónica de Consumo</v>
      </c>
    </row>
    <row r="52085" spans="1:9" ht="15.75" customHeight="1">
      <c r="A52085" s="70">
        <v>25</v>
      </c>
      <c r="B52085" s="70">
        <v>5</v>
      </c>
      <c r="C52085" s="71">
        <v>40431</v>
      </c>
      <c r="D52085" s="72">
        <v>8124.37</v>
      </c>
      <c r="E52085" s="73" t="b">
        <v>1</v>
      </c>
      <c r="F52085" s="14" t="str">
        <f t="shared" si="204"/>
        <v>2010-37</v>
      </c>
      <c r="G52085" s="74" t="str">
        <f>VLOOKUP($A52085,raw_tiendas!$A:$C,2,0)</f>
        <v>B</v>
      </c>
      <c r="H52085" s="14">
        <f>VLOOKUP($A52085,raw_tiendas!$A:$C,3,0)</f>
        <v>128107</v>
      </c>
      <c r="I52085" s="14" t="str">
        <f>VLOOKUP(B52085, raw_departamento!$A$1:$B$16, 2, FALSE)</f>
        <v>Electrónica de Consumo</v>
      </c>
    </row>
    <row r="52086" spans="1:9" ht="15.75" customHeight="1">
      <c r="A52086" s="70">
        <v>25</v>
      </c>
      <c r="B52086" s="70">
        <v>5</v>
      </c>
      <c r="C52086" s="71">
        <v>40438</v>
      </c>
      <c r="D52086" s="72">
        <v>6217.7</v>
      </c>
      <c r="E52086" s="73" t="b">
        <v>0</v>
      </c>
      <c r="F52086" s="14" t="str">
        <f t="shared" si="204"/>
        <v>2010-38</v>
      </c>
      <c r="G52086" s="74" t="str">
        <f>VLOOKUP($A52086,raw_tiendas!$A:$C,2,0)</f>
        <v>B</v>
      </c>
      <c r="H52086" s="14">
        <f>VLOOKUP($A52086,raw_tiendas!$A:$C,3,0)</f>
        <v>128107</v>
      </c>
      <c r="I52086" s="14" t="str">
        <f>VLOOKUP(B52086, raw_departamento!$A$1:$B$16, 2, FALSE)</f>
        <v>Electrónica de Consumo</v>
      </c>
    </row>
    <row r="52087" spans="1:9" ht="15.75" customHeight="1">
      <c r="A52087" s="70">
        <v>25</v>
      </c>
      <c r="B52087" s="70">
        <v>5</v>
      </c>
      <c r="C52087" s="71">
        <v>40445</v>
      </c>
      <c r="D52087" s="72">
        <v>8087.61</v>
      </c>
      <c r="E52087" s="73" t="b">
        <v>0</v>
      </c>
      <c r="F52087" s="14" t="str">
        <f t="shared" si="204"/>
        <v>2010-39</v>
      </c>
      <c r="G52087" s="74" t="str">
        <f>VLOOKUP($A52087,raw_tiendas!$A:$C,2,0)</f>
        <v>B</v>
      </c>
      <c r="H52087" s="14">
        <f>VLOOKUP($A52087,raw_tiendas!$A:$C,3,0)</f>
        <v>128107</v>
      </c>
      <c r="I52087" s="14" t="str">
        <f>VLOOKUP(B52087, raw_departamento!$A$1:$B$16, 2, FALSE)</f>
        <v>Electrónica de Consumo</v>
      </c>
    </row>
    <row r="52088" spans="1:9" ht="15.75" customHeight="1">
      <c r="A52088" s="70">
        <v>25</v>
      </c>
      <c r="B52088" s="70">
        <v>5</v>
      </c>
      <c r="C52088" s="71">
        <v>40452</v>
      </c>
      <c r="D52088" s="72">
        <v>10318.69</v>
      </c>
      <c r="E52088" s="73" t="b">
        <v>0</v>
      </c>
      <c r="F52088" s="14" t="str">
        <f t="shared" si="204"/>
        <v>2010-40</v>
      </c>
      <c r="G52088" s="74" t="str">
        <f>VLOOKUP($A52088,raw_tiendas!$A:$C,2,0)</f>
        <v>B</v>
      </c>
      <c r="H52088" s="14">
        <f>VLOOKUP($A52088,raw_tiendas!$A:$C,3,0)</f>
        <v>128107</v>
      </c>
      <c r="I52088" s="14" t="str">
        <f>VLOOKUP(B52088, raw_departamento!$A$1:$B$16, 2, FALSE)</f>
        <v>Electrónica de Consumo</v>
      </c>
    </row>
    <row r="52089" spans="1:9" ht="15.75" customHeight="1">
      <c r="A52089" s="70">
        <v>25</v>
      </c>
      <c r="B52089" s="70">
        <v>5</v>
      </c>
      <c r="C52089" s="71">
        <v>40459</v>
      </c>
      <c r="D52089" s="72">
        <v>10124.4</v>
      </c>
      <c r="E52089" s="73" t="b">
        <v>0</v>
      </c>
      <c r="F52089" s="14" t="str">
        <f t="shared" si="204"/>
        <v>2010-41</v>
      </c>
      <c r="G52089" s="74" t="str">
        <f>VLOOKUP($A52089,raw_tiendas!$A:$C,2,0)</f>
        <v>B</v>
      </c>
      <c r="H52089" s="14">
        <f>VLOOKUP($A52089,raw_tiendas!$A:$C,3,0)</f>
        <v>128107</v>
      </c>
      <c r="I52089" s="14" t="str">
        <f>VLOOKUP(B52089, raw_departamento!$A$1:$B$16, 2, FALSE)</f>
        <v>Electrónica de Consumo</v>
      </c>
    </row>
    <row r="52090" spans="1:9" ht="15.75" customHeight="1">
      <c r="A52090" s="70">
        <v>25</v>
      </c>
      <c r="B52090" s="70">
        <v>5</v>
      </c>
      <c r="C52090" s="71">
        <v>40466</v>
      </c>
      <c r="D52090" s="72">
        <v>9594.36</v>
      </c>
      <c r="E52090" s="73" t="b">
        <v>0</v>
      </c>
      <c r="F52090" s="14" t="str">
        <f t="shared" si="204"/>
        <v>2010-42</v>
      </c>
      <c r="G52090" s="74" t="str">
        <f>VLOOKUP($A52090,raw_tiendas!$A:$C,2,0)</f>
        <v>B</v>
      </c>
      <c r="H52090" s="14">
        <f>VLOOKUP($A52090,raw_tiendas!$A:$C,3,0)</f>
        <v>128107</v>
      </c>
      <c r="I52090" s="14" t="str">
        <f>VLOOKUP(B52090, raw_departamento!$A$1:$B$16, 2, FALSE)</f>
        <v>Electrónica de Consumo</v>
      </c>
    </row>
    <row r="52091" spans="1:9" ht="15.75" customHeight="1">
      <c r="A52091" s="70">
        <v>25</v>
      </c>
      <c r="B52091" s="70">
        <v>5</v>
      </c>
      <c r="C52091" s="71">
        <v>40473</v>
      </c>
      <c r="D52091" s="72">
        <v>8882.48</v>
      </c>
      <c r="E52091" s="73" t="b">
        <v>0</v>
      </c>
      <c r="F52091" s="14" t="str">
        <f t="shared" si="204"/>
        <v>2010-43</v>
      </c>
      <c r="G52091" s="74" t="str">
        <f>VLOOKUP($A52091,raw_tiendas!$A:$C,2,0)</f>
        <v>B</v>
      </c>
      <c r="H52091" s="14">
        <f>VLOOKUP($A52091,raw_tiendas!$A:$C,3,0)</f>
        <v>128107</v>
      </c>
      <c r="I52091" s="14" t="str">
        <f>VLOOKUP(B52091, raw_departamento!$A$1:$B$16, 2, FALSE)</f>
        <v>Electrónica de Consumo</v>
      </c>
    </row>
    <row r="52092" spans="1:9" ht="15.75" customHeight="1">
      <c r="A52092" s="70">
        <v>25</v>
      </c>
      <c r="B52092" s="70">
        <v>5</v>
      </c>
      <c r="C52092" s="71">
        <v>40480</v>
      </c>
      <c r="D52092" s="72">
        <v>8763.43</v>
      </c>
      <c r="E52092" s="73" t="b">
        <v>0</v>
      </c>
      <c r="F52092" s="14" t="str">
        <f t="shared" si="204"/>
        <v>2010-44</v>
      </c>
      <c r="G52092" s="74" t="str">
        <f>VLOOKUP($A52092,raw_tiendas!$A:$C,2,0)</f>
        <v>B</v>
      </c>
      <c r="H52092" s="14">
        <f>VLOOKUP($A52092,raw_tiendas!$A:$C,3,0)</f>
        <v>128107</v>
      </c>
      <c r="I52092" s="14" t="str">
        <f>VLOOKUP(B52092, raw_departamento!$A$1:$B$16, 2, FALSE)</f>
        <v>Electrónica de Consumo</v>
      </c>
    </row>
    <row r="52093" spans="1:9" ht="15.75" customHeight="1">
      <c r="A52093" s="70">
        <v>25</v>
      </c>
      <c r="B52093" s="70">
        <v>5</v>
      </c>
      <c r="C52093" s="71">
        <v>40487</v>
      </c>
      <c r="D52093" s="72">
        <v>13335.46</v>
      </c>
      <c r="E52093" s="73" t="b">
        <v>0</v>
      </c>
      <c r="F52093" s="14" t="str">
        <f t="shared" si="204"/>
        <v>2010-45</v>
      </c>
      <c r="G52093" s="74" t="str">
        <f>VLOOKUP($A52093,raw_tiendas!$A:$C,2,0)</f>
        <v>B</v>
      </c>
      <c r="H52093" s="14">
        <f>VLOOKUP($A52093,raw_tiendas!$A:$C,3,0)</f>
        <v>128107</v>
      </c>
      <c r="I52093" s="14" t="str">
        <f>VLOOKUP(B52093, raw_departamento!$A$1:$B$16, 2, FALSE)</f>
        <v>Electrónica de Consumo</v>
      </c>
    </row>
    <row r="52094" spans="1:9" ht="15.75" customHeight="1">
      <c r="A52094" s="70">
        <v>25</v>
      </c>
      <c r="B52094" s="70">
        <v>5</v>
      </c>
      <c r="C52094" s="71">
        <v>40494</v>
      </c>
      <c r="D52094" s="72">
        <v>17604.13</v>
      </c>
      <c r="E52094" s="73" t="b">
        <v>0</v>
      </c>
      <c r="F52094" s="14" t="str">
        <f t="shared" si="204"/>
        <v>2010-46</v>
      </c>
      <c r="G52094" s="74" t="str">
        <f>VLOOKUP($A52094,raw_tiendas!$A:$C,2,0)</f>
        <v>B</v>
      </c>
      <c r="H52094" s="14">
        <f>VLOOKUP($A52094,raw_tiendas!$A:$C,3,0)</f>
        <v>128107</v>
      </c>
      <c r="I52094" s="14" t="str">
        <f>VLOOKUP(B52094, raw_departamento!$A$1:$B$16, 2, FALSE)</f>
        <v>Electrónica de Consumo</v>
      </c>
    </row>
    <row r="52095" spans="1:9" ht="15.75" customHeight="1">
      <c r="A52095" s="70">
        <v>25</v>
      </c>
      <c r="B52095" s="70">
        <v>5</v>
      </c>
      <c r="C52095" s="71">
        <v>40501</v>
      </c>
      <c r="D52095" s="72">
        <v>13755.25</v>
      </c>
      <c r="E52095" s="73" t="b">
        <v>0</v>
      </c>
      <c r="F52095" s="14" t="str">
        <f t="shared" si="204"/>
        <v>2010-47</v>
      </c>
      <c r="G52095" s="74" t="str">
        <f>VLOOKUP($A52095,raw_tiendas!$A:$C,2,0)</f>
        <v>B</v>
      </c>
      <c r="H52095" s="14">
        <f>VLOOKUP($A52095,raw_tiendas!$A:$C,3,0)</f>
        <v>128107</v>
      </c>
      <c r="I52095" s="14" t="str">
        <f>VLOOKUP(B52095, raw_departamento!$A$1:$B$16, 2, FALSE)</f>
        <v>Electrónica de Consumo</v>
      </c>
    </row>
    <row r="52096" spans="1:9" ht="15.75" customHeight="1">
      <c r="A52096" s="70">
        <v>25</v>
      </c>
      <c r="B52096" s="70">
        <v>5</v>
      </c>
      <c r="C52096" s="71">
        <v>40508</v>
      </c>
      <c r="D52096" s="72">
        <v>65017.29</v>
      </c>
      <c r="E52096" s="73" t="b">
        <v>1</v>
      </c>
      <c r="F52096" s="14" t="str">
        <f t="shared" si="204"/>
        <v>2010-48</v>
      </c>
      <c r="G52096" s="74" t="str">
        <f>VLOOKUP($A52096,raw_tiendas!$A:$C,2,0)</f>
        <v>B</v>
      </c>
      <c r="H52096" s="14">
        <f>VLOOKUP($A52096,raw_tiendas!$A:$C,3,0)</f>
        <v>128107</v>
      </c>
      <c r="I52096" s="14" t="str">
        <f>VLOOKUP(B52096, raw_departamento!$A$1:$B$16, 2, FALSE)</f>
        <v>Electrónica de Consumo</v>
      </c>
    </row>
    <row r="52097" spans="1:9" ht="15.75" customHeight="1">
      <c r="A52097" s="70">
        <v>25</v>
      </c>
      <c r="B52097" s="70">
        <v>5</v>
      </c>
      <c r="C52097" s="71">
        <v>40515</v>
      </c>
      <c r="D52097" s="72">
        <v>23195</v>
      </c>
      <c r="E52097" s="73" t="b">
        <v>0</v>
      </c>
      <c r="F52097" s="14" t="str">
        <f t="shared" si="204"/>
        <v>2010-49</v>
      </c>
      <c r="G52097" s="74" t="str">
        <f>VLOOKUP($A52097,raw_tiendas!$A:$C,2,0)</f>
        <v>B</v>
      </c>
      <c r="H52097" s="14">
        <f>VLOOKUP($A52097,raw_tiendas!$A:$C,3,0)</f>
        <v>128107</v>
      </c>
      <c r="I52097" s="14" t="str">
        <f>VLOOKUP(B52097, raw_departamento!$A$1:$B$16, 2, FALSE)</f>
        <v>Electrónica de Consumo</v>
      </c>
    </row>
    <row r="52098" spans="1:9" ht="15.75" customHeight="1">
      <c r="A52098" s="70">
        <v>25</v>
      </c>
      <c r="B52098" s="70">
        <v>5</v>
      </c>
      <c r="C52098" s="71">
        <v>40522</v>
      </c>
      <c r="D52098" s="72">
        <v>32943.01</v>
      </c>
      <c r="E52098" s="73" t="b">
        <v>0</v>
      </c>
      <c r="F52098" s="14" t="str">
        <f t="shared" si="204"/>
        <v>2010-50</v>
      </c>
      <c r="G52098" s="74" t="str">
        <f>VLOOKUP($A52098,raw_tiendas!$A:$C,2,0)</f>
        <v>B</v>
      </c>
      <c r="H52098" s="14">
        <f>VLOOKUP($A52098,raw_tiendas!$A:$C,3,0)</f>
        <v>128107</v>
      </c>
      <c r="I52098" s="14" t="str">
        <f>VLOOKUP(B52098, raw_departamento!$A$1:$B$16, 2, FALSE)</f>
        <v>Electrónica de Consumo</v>
      </c>
    </row>
    <row r="52099" spans="1:9" ht="15.75" customHeight="1">
      <c r="A52099" s="70">
        <v>25</v>
      </c>
      <c r="B52099" s="70">
        <v>5</v>
      </c>
      <c r="C52099" s="71">
        <v>40529</v>
      </c>
      <c r="D52099" s="72">
        <v>42327.08</v>
      </c>
      <c r="E52099" s="73" t="b">
        <v>0</v>
      </c>
      <c r="F52099" s="14" t="str">
        <f t="shared" si="204"/>
        <v>2010-51</v>
      </c>
      <c r="G52099" s="74" t="str">
        <f>VLOOKUP($A52099,raw_tiendas!$A:$C,2,0)</f>
        <v>B</v>
      </c>
      <c r="H52099" s="14">
        <f>VLOOKUP($A52099,raw_tiendas!$A:$C,3,0)</f>
        <v>128107</v>
      </c>
      <c r="I52099" s="14" t="str">
        <f>VLOOKUP(B52099, raw_departamento!$A$1:$B$16, 2, FALSE)</f>
        <v>Electrónica de Consumo</v>
      </c>
    </row>
    <row r="52100" spans="1:9" ht="15.75" customHeight="1">
      <c r="A52100" s="70">
        <v>25</v>
      </c>
      <c r="B52100" s="70">
        <v>5</v>
      </c>
      <c r="C52100" s="71">
        <v>40536</v>
      </c>
      <c r="D52100" s="72">
        <v>61221.47</v>
      </c>
      <c r="E52100" s="73" t="b">
        <v>0</v>
      </c>
      <c r="F52100" s="14" t="str">
        <f t="shared" si="204"/>
        <v>2010-52</v>
      </c>
      <c r="G52100" s="74" t="str">
        <f>VLOOKUP($A52100,raw_tiendas!$A:$C,2,0)</f>
        <v>B</v>
      </c>
      <c r="H52100" s="14">
        <f>VLOOKUP($A52100,raw_tiendas!$A:$C,3,0)</f>
        <v>128107</v>
      </c>
      <c r="I52100" s="14" t="str">
        <f>VLOOKUP(B52100, raw_departamento!$A$1:$B$16, 2, FALSE)</f>
        <v>Electrónica de Consumo</v>
      </c>
    </row>
    <row r="52101" spans="1:9" ht="15.75" customHeight="1">
      <c r="A52101" s="70">
        <v>25</v>
      </c>
      <c r="B52101" s="70">
        <v>5</v>
      </c>
      <c r="C52101" s="71">
        <v>40543</v>
      </c>
      <c r="D52101" s="72">
        <v>18215.41</v>
      </c>
      <c r="E52101" s="73" t="b">
        <v>1</v>
      </c>
      <c r="F52101" s="14" t="str">
        <f t="shared" si="204"/>
        <v>2010-53</v>
      </c>
      <c r="G52101" s="74" t="str">
        <f>VLOOKUP($A52101,raw_tiendas!$A:$C,2,0)</f>
        <v>B</v>
      </c>
      <c r="H52101" s="14">
        <f>VLOOKUP($A52101,raw_tiendas!$A:$C,3,0)</f>
        <v>128107</v>
      </c>
      <c r="I52101" s="14" t="str">
        <f>VLOOKUP(B52101, raw_departamento!$A$1:$B$16, 2, FALSE)</f>
        <v>Electrónica de Consumo</v>
      </c>
    </row>
    <row r="52102" spans="1:9" ht="15.75" customHeight="1">
      <c r="A52102" s="70">
        <v>25</v>
      </c>
      <c r="B52102" s="70">
        <v>5</v>
      </c>
      <c r="C52102" s="71">
        <v>40550</v>
      </c>
      <c r="D52102" s="72">
        <v>8822.74</v>
      </c>
      <c r="E52102" s="73" t="b">
        <v>0</v>
      </c>
      <c r="F52102" s="14" t="str">
        <f t="shared" si="204"/>
        <v>2011-02</v>
      </c>
      <c r="G52102" s="74" t="str">
        <f>VLOOKUP($A52102,raw_tiendas!$A:$C,2,0)</f>
        <v>B</v>
      </c>
      <c r="H52102" s="14">
        <f>VLOOKUP($A52102,raw_tiendas!$A:$C,3,0)</f>
        <v>128107</v>
      </c>
      <c r="I52102" s="14" t="str">
        <f>VLOOKUP(B52102, raw_departamento!$A$1:$B$16, 2, FALSE)</f>
        <v>Electrónica de Consumo</v>
      </c>
    </row>
    <row r="52103" spans="1:9" ht="15.75" customHeight="1">
      <c r="A52103" s="70">
        <v>25</v>
      </c>
      <c r="B52103" s="70">
        <v>5</v>
      </c>
      <c r="C52103" s="71">
        <v>40557</v>
      </c>
      <c r="D52103" s="72">
        <v>8256.98</v>
      </c>
      <c r="E52103" s="73" t="b">
        <v>0</v>
      </c>
      <c r="F52103" s="14" t="str">
        <f t="shared" si="204"/>
        <v>2011-03</v>
      </c>
      <c r="G52103" s="74" t="str">
        <f>VLOOKUP($A52103,raw_tiendas!$A:$C,2,0)</f>
        <v>B</v>
      </c>
      <c r="H52103" s="14">
        <f>VLOOKUP($A52103,raw_tiendas!$A:$C,3,0)</f>
        <v>128107</v>
      </c>
      <c r="I52103" s="14" t="str">
        <f>VLOOKUP(B52103, raw_departamento!$A$1:$B$16, 2, FALSE)</f>
        <v>Electrónica de Consumo</v>
      </c>
    </row>
    <row r="52104" spans="1:9" ht="15.75" customHeight="1">
      <c r="A52104" s="70">
        <v>25</v>
      </c>
      <c r="B52104" s="70">
        <v>5</v>
      </c>
      <c r="C52104" s="71">
        <v>40564</v>
      </c>
      <c r="D52104" s="72">
        <v>7570.43</v>
      </c>
      <c r="E52104" s="73" t="b">
        <v>0</v>
      </c>
      <c r="F52104" s="14" t="str">
        <f t="shared" si="204"/>
        <v>2011-04</v>
      </c>
      <c r="G52104" s="74" t="str">
        <f>VLOOKUP($A52104,raw_tiendas!$A:$C,2,0)</f>
        <v>B</v>
      </c>
      <c r="H52104" s="14">
        <f>VLOOKUP($A52104,raw_tiendas!$A:$C,3,0)</f>
        <v>128107</v>
      </c>
      <c r="I52104" s="14" t="str">
        <f>VLOOKUP(B52104, raw_departamento!$A$1:$B$16, 2, FALSE)</f>
        <v>Electrónica de Consumo</v>
      </c>
    </row>
    <row r="52105" spans="1:9" ht="15.75" customHeight="1">
      <c r="A52105" s="70">
        <v>25</v>
      </c>
      <c r="B52105" s="70">
        <v>5</v>
      </c>
      <c r="C52105" s="71">
        <v>40571</v>
      </c>
      <c r="D52105" s="72">
        <v>7672.97</v>
      </c>
      <c r="E52105" s="73" t="b">
        <v>0</v>
      </c>
      <c r="F52105" s="14" t="str">
        <f t="shared" si="204"/>
        <v>2011-05</v>
      </c>
      <c r="G52105" s="74" t="str">
        <f>VLOOKUP($A52105,raw_tiendas!$A:$C,2,0)</f>
        <v>B</v>
      </c>
      <c r="H52105" s="14">
        <f>VLOOKUP($A52105,raw_tiendas!$A:$C,3,0)</f>
        <v>128107</v>
      </c>
      <c r="I52105" s="14" t="str">
        <f>VLOOKUP(B52105, raw_departamento!$A$1:$B$16, 2, FALSE)</f>
        <v>Electrónica de Consumo</v>
      </c>
    </row>
    <row r="52106" spans="1:9" ht="15.75" customHeight="1">
      <c r="A52106" s="70">
        <v>25</v>
      </c>
      <c r="B52106" s="70">
        <v>5</v>
      </c>
      <c r="C52106" s="71">
        <v>40578</v>
      </c>
      <c r="D52106" s="72">
        <v>12527.11</v>
      </c>
      <c r="E52106" s="73" t="b">
        <v>0</v>
      </c>
      <c r="F52106" s="14" t="str">
        <f t="shared" si="204"/>
        <v>2011-06</v>
      </c>
      <c r="G52106" s="74" t="str">
        <f>VLOOKUP($A52106,raw_tiendas!$A:$C,2,0)</f>
        <v>B</v>
      </c>
      <c r="H52106" s="14">
        <f>VLOOKUP($A52106,raw_tiendas!$A:$C,3,0)</f>
        <v>128107</v>
      </c>
      <c r="I52106" s="14" t="str">
        <f>VLOOKUP(B52106, raw_departamento!$A$1:$B$16, 2, FALSE)</f>
        <v>Electrónica de Consumo</v>
      </c>
    </row>
    <row r="52107" spans="1:9" ht="15.75" customHeight="1">
      <c r="A52107" s="70">
        <v>25</v>
      </c>
      <c r="B52107" s="70">
        <v>5</v>
      </c>
      <c r="C52107" s="71">
        <v>40585</v>
      </c>
      <c r="D52107" s="72">
        <v>9588.8700000000008</v>
      </c>
      <c r="E52107" s="73" t="b">
        <v>1</v>
      </c>
      <c r="F52107" s="14" t="str">
        <f t="shared" si="204"/>
        <v>2011-07</v>
      </c>
      <c r="G52107" s="74" t="str">
        <f>VLOOKUP($A52107,raw_tiendas!$A:$C,2,0)</f>
        <v>B</v>
      </c>
      <c r="H52107" s="14">
        <f>VLOOKUP($A52107,raw_tiendas!$A:$C,3,0)</f>
        <v>128107</v>
      </c>
      <c r="I52107" s="14" t="str">
        <f>VLOOKUP(B52107, raw_departamento!$A$1:$B$16, 2, FALSE)</f>
        <v>Electrónica de Consumo</v>
      </c>
    </row>
    <row r="52108" spans="1:9" ht="15.75" customHeight="1">
      <c r="A52108" s="70">
        <v>25</v>
      </c>
      <c r="B52108" s="70">
        <v>5</v>
      </c>
      <c r="C52108" s="71">
        <v>40592</v>
      </c>
      <c r="D52108" s="72">
        <v>10266.25</v>
      </c>
      <c r="E52108" s="73" t="b">
        <v>0</v>
      </c>
      <c r="F52108" s="14" t="str">
        <f t="shared" si="204"/>
        <v>2011-08</v>
      </c>
      <c r="G52108" s="74" t="str">
        <f>VLOOKUP($A52108,raw_tiendas!$A:$C,2,0)</f>
        <v>B</v>
      </c>
      <c r="H52108" s="14">
        <f>VLOOKUP($A52108,raw_tiendas!$A:$C,3,0)</f>
        <v>128107</v>
      </c>
      <c r="I52108" s="14" t="str">
        <f>VLOOKUP(B52108, raw_departamento!$A$1:$B$16, 2, FALSE)</f>
        <v>Electrónica de Consumo</v>
      </c>
    </row>
    <row r="52109" spans="1:9" ht="15.75" customHeight="1">
      <c r="A52109" s="70">
        <v>25</v>
      </c>
      <c r="B52109" s="70">
        <v>5</v>
      </c>
      <c r="C52109" s="71">
        <v>40599</v>
      </c>
      <c r="D52109" s="72">
        <v>9220.86</v>
      </c>
      <c r="E52109" s="73" t="b">
        <v>0</v>
      </c>
      <c r="F52109" s="14" t="str">
        <f t="shared" si="204"/>
        <v>2011-09</v>
      </c>
      <c r="G52109" s="74" t="str">
        <f>VLOOKUP($A52109,raw_tiendas!$A:$C,2,0)</f>
        <v>B</v>
      </c>
      <c r="H52109" s="14">
        <f>VLOOKUP($A52109,raw_tiendas!$A:$C,3,0)</f>
        <v>128107</v>
      </c>
      <c r="I52109" s="14" t="str">
        <f>VLOOKUP(B52109, raw_departamento!$A$1:$B$16, 2, FALSE)</f>
        <v>Electrónica de Consumo</v>
      </c>
    </row>
    <row r="52110" spans="1:9" ht="15.75" customHeight="1">
      <c r="A52110" s="70">
        <v>25</v>
      </c>
      <c r="B52110" s="70">
        <v>5</v>
      </c>
      <c r="C52110" s="71">
        <v>40606</v>
      </c>
      <c r="D52110" s="72">
        <v>10156.700000000001</v>
      </c>
      <c r="E52110" s="73" t="b">
        <v>0</v>
      </c>
      <c r="F52110" s="14" t="str">
        <f t="shared" si="204"/>
        <v>2011-10</v>
      </c>
      <c r="G52110" s="74" t="str">
        <f>VLOOKUP($A52110,raw_tiendas!$A:$C,2,0)</f>
        <v>B</v>
      </c>
      <c r="H52110" s="14">
        <f>VLOOKUP($A52110,raw_tiendas!$A:$C,3,0)</f>
        <v>128107</v>
      </c>
      <c r="I52110" s="14" t="str">
        <f>VLOOKUP(B52110, raw_departamento!$A$1:$B$16, 2, FALSE)</f>
        <v>Electrónica de Consumo</v>
      </c>
    </row>
    <row r="52111" spans="1:9" ht="15.75" customHeight="1">
      <c r="A52111" s="70">
        <v>25</v>
      </c>
      <c r="B52111" s="70">
        <v>5</v>
      </c>
      <c r="C52111" s="71">
        <v>40613</v>
      </c>
      <c r="D52111" s="72">
        <v>9456.1200000000008</v>
      </c>
      <c r="E52111" s="73" t="b">
        <v>0</v>
      </c>
      <c r="F52111" s="14" t="str">
        <f t="shared" si="204"/>
        <v>2011-11</v>
      </c>
      <c r="G52111" s="74" t="str">
        <f>VLOOKUP($A52111,raw_tiendas!$A:$C,2,0)</f>
        <v>B</v>
      </c>
      <c r="H52111" s="14">
        <f>VLOOKUP($A52111,raw_tiendas!$A:$C,3,0)</f>
        <v>128107</v>
      </c>
      <c r="I52111" s="14" t="str">
        <f>VLOOKUP(B52111, raw_departamento!$A$1:$B$16, 2, FALSE)</f>
        <v>Electrónica de Consumo</v>
      </c>
    </row>
    <row r="52112" spans="1:9" ht="15.75" customHeight="1">
      <c r="A52112" s="70">
        <v>25</v>
      </c>
      <c r="B52112" s="70">
        <v>5</v>
      </c>
      <c r="C52112" s="71">
        <v>40620</v>
      </c>
      <c r="D52112" s="72">
        <v>9234.58</v>
      </c>
      <c r="E52112" s="73" t="b">
        <v>0</v>
      </c>
      <c r="F52112" s="14" t="str">
        <f t="shared" si="204"/>
        <v>2011-12</v>
      </c>
      <c r="G52112" s="74" t="str">
        <f>VLOOKUP($A52112,raw_tiendas!$A:$C,2,0)</f>
        <v>B</v>
      </c>
      <c r="H52112" s="14">
        <f>VLOOKUP($A52112,raw_tiendas!$A:$C,3,0)</f>
        <v>128107</v>
      </c>
      <c r="I52112" s="14" t="str">
        <f>VLOOKUP(B52112, raw_departamento!$A$1:$B$16, 2, FALSE)</f>
        <v>Electrónica de Consumo</v>
      </c>
    </row>
    <row r="52113" spans="1:9" ht="15.75" customHeight="1">
      <c r="A52113" s="70">
        <v>25</v>
      </c>
      <c r="B52113" s="70">
        <v>5</v>
      </c>
      <c r="C52113" s="71">
        <v>40627</v>
      </c>
      <c r="D52113" s="72">
        <v>9357.92</v>
      </c>
      <c r="E52113" s="73" t="b">
        <v>0</v>
      </c>
      <c r="F52113" s="14" t="str">
        <f t="shared" si="204"/>
        <v>2011-13</v>
      </c>
      <c r="G52113" s="74" t="str">
        <f>VLOOKUP($A52113,raw_tiendas!$A:$C,2,0)</f>
        <v>B</v>
      </c>
      <c r="H52113" s="14">
        <f>VLOOKUP($A52113,raw_tiendas!$A:$C,3,0)</f>
        <v>128107</v>
      </c>
      <c r="I52113" s="14" t="str">
        <f>VLOOKUP(B52113, raw_departamento!$A$1:$B$16, 2, FALSE)</f>
        <v>Electrónica de Consumo</v>
      </c>
    </row>
    <row r="52114" spans="1:9" ht="15.75" customHeight="1">
      <c r="A52114" s="70">
        <v>25</v>
      </c>
      <c r="B52114" s="70">
        <v>5</v>
      </c>
      <c r="C52114" s="71">
        <v>40634</v>
      </c>
      <c r="D52114" s="72">
        <v>9917.08</v>
      </c>
      <c r="E52114" s="73" t="b">
        <v>0</v>
      </c>
      <c r="F52114" s="14" t="str">
        <f t="shared" si="204"/>
        <v>2011-14</v>
      </c>
      <c r="G52114" s="74" t="str">
        <f>VLOOKUP($A52114,raw_tiendas!$A:$C,2,0)</f>
        <v>B</v>
      </c>
      <c r="H52114" s="14">
        <f>VLOOKUP($A52114,raw_tiendas!$A:$C,3,0)</f>
        <v>128107</v>
      </c>
      <c r="I52114" s="14" t="str">
        <f>VLOOKUP(B52114, raw_departamento!$A$1:$B$16, 2, FALSE)</f>
        <v>Electrónica de Consumo</v>
      </c>
    </row>
    <row r="52115" spans="1:9" ht="15.75" customHeight="1">
      <c r="A52115" s="70">
        <v>25</v>
      </c>
      <c r="B52115" s="70">
        <v>5</v>
      </c>
      <c r="C52115" s="71">
        <v>40641</v>
      </c>
      <c r="D52115" s="72">
        <v>11296.6</v>
      </c>
      <c r="E52115" s="73" t="b">
        <v>0</v>
      </c>
      <c r="F52115" s="14" t="str">
        <f t="shared" si="204"/>
        <v>2011-15</v>
      </c>
      <c r="G52115" s="74" t="str">
        <f>VLOOKUP($A52115,raw_tiendas!$A:$C,2,0)</f>
        <v>B</v>
      </c>
      <c r="H52115" s="14">
        <f>VLOOKUP($A52115,raw_tiendas!$A:$C,3,0)</f>
        <v>128107</v>
      </c>
      <c r="I52115" s="14" t="str">
        <f>VLOOKUP(B52115, raw_departamento!$A$1:$B$16, 2, FALSE)</f>
        <v>Electrónica de Consumo</v>
      </c>
    </row>
    <row r="52116" spans="1:9" ht="15.75" customHeight="1">
      <c r="A52116" s="70">
        <v>25</v>
      </c>
      <c r="B52116" s="70">
        <v>5</v>
      </c>
      <c r="C52116" s="71">
        <v>40648</v>
      </c>
      <c r="D52116" s="72">
        <v>13247.29</v>
      </c>
      <c r="E52116" s="73" t="b">
        <v>0</v>
      </c>
      <c r="F52116" s="14" t="str">
        <f t="shared" si="204"/>
        <v>2011-16</v>
      </c>
      <c r="G52116" s="74" t="str">
        <f>VLOOKUP($A52116,raw_tiendas!$A:$C,2,0)</f>
        <v>B</v>
      </c>
      <c r="H52116" s="14">
        <f>VLOOKUP($A52116,raw_tiendas!$A:$C,3,0)</f>
        <v>128107</v>
      </c>
      <c r="I52116" s="14" t="str">
        <f>VLOOKUP(B52116, raw_departamento!$A$1:$B$16, 2, FALSE)</f>
        <v>Electrónica de Consumo</v>
      </c>
    </row>
    <row r="52117" spans="1:9" ht="15.75" customHeight="1">
      <c r="A52117" s="70">
        <v>25</v>
      </c>
      <c r="B52117" s="70">
        <v>5</v>
      </c>
      <c r="C52117" s="71">
        <v>40655</v>
      </c>
      <c r="D52117" s="72">
        <v>18884.2</v>
      </c>
      <c r="E52117" s="73" t="b">
        <v>0</v>
      </c>
      <c r="F52117" s="14" t="str">
        <f t="shared" si="204"/>
        <v>2011-17</v>
      </c>
      <c r="G52117" s="74" t="str">
        <f>VLOOKUP($A52117,raw_tiendas!$A:$C,2,0)</f>
        <v>B</v>
      </c>
      <c r="H52117" s="14">
        <f>VLOOKUP($A52117,raw_tiendas!$A:$C,3,0)</f>
        <v>128107</v>
      </c>
      <c r="I52117" s="14" t="str">
        <f>VLOOKUP(B52117, raw_departamento!$A$1:$B$16, 2, FALSE)</f>
        <v>Electrónica de Consumo</v>
      </c>
    </row>
    <row r="52118" spans="1:9" ht="15.75" customHeight="1">
      <c r="A52118" s="70">
        <v>25</v>
      </c>
      <c r="B52118" s="70">
        <v>5</v>
      </c>
      <c r="C52118" s="71">
        <v>40662</v>
      </c>
      <c r="D52118" s="72">
        <v>11009.11</v>
      </c>
      <c r="E52118" s="73" t="b">
        <v>0</v>
      </c>
      <c r="F52118" s="14" t="str">
        <f t="shared" si="204"/>
        <v>2011-18</v>
      </c>
      <c r="G52118" s="74" t="str">
        <f>VLOOKUP($A52118,raw_tiendas!$A:$C,2,0)</f>
        <v>B</v>
      </c>
      <c r="H52118" s="14">
        <f>VLOOKUP($A52118,raw_tiendas!$A:$C,3,0)</f>
        <v>128107</v>
      </c>
      <c r="I52118" s="14" t="str">
        <f>VLOOKUP(B52118, raw_departamento!$A$1:$B$16, 2, FALSE)</f>
        <v>Electrónica de Consumo</v>
      </c>
    </row>
    <row r="52119" spans="1:9" ht="15.75" customHeight="1">
      <c r="A52119" s="70">
        <v>25</v>
      </c>
      <c r="B52119" s="70">
        <v>5</v>
      </c>
      <c r="C52119" s="71">
        <v>40669</v>
      </c>
      <c r="D52119" s="72">
        <v>7066.52</v>
      </c>
      <c r="E52119" s="73" t="b">
        <v>0</v>
      </c>
      <c r="F52119" s="14" t="str">
        <f t="shared" si="204"/>
        <v>2011-19</v>
      </c>
      <c r="G52119" s="74" t="str">
        <f>VLOOKUP($A52119,raw_tiendas!$A:$C,2,0)</f>
        <v>B</v>
      </c>
      <c r="H52119" s="14">
        <f>VLOOKUP($A52119,raw_tiendas!$A:$C,3,0)</f>
        <v>128107</v>
      </c>
      <c r="I52119" s="14" t="str">
        <f>VLOOKUP(B52119, raw_departamento!$A$1:$B$16, 2, FALSE)</f>
        <v>Electrónica de Consumo</v>
      </c>
    </row>
    <row r="52120" spans="1:9" ht="15.75" customHeight="1">
      <c r="A52120" s="70">
        <v>25</v>
      </c>
      <c r="B52120" s="70">
        <v>5</v>
      </c>
      <c r="C52120" s="71">
        <v>40676</v>
      </c>
      <c r="D52120" s="72">
        <v>7286.1</v>
      </c>
      <c r="E52120" s="73" t="b">
        <v>0</v>
      </c>
      <c r="F52120" s="14" t="str">
        <f t="shared" si="204"/>
        <v>2011-20</v>
      </c>
      <c r="G52120" s="74" t="str">
        <f>VLOOKUP($A52120,raw_tiendas!$A:$C,2,0)</f>
        <v>B</v>
      </c>
      <c r="H52120" s="14">
        <f>VLOOKUP($A52120,raw_tiendas!$A:$C,3,0)</f>
        <v>128107</v>
      </c>
      <c r="I52120" s="14" t="str">
        <f>VLOOKUP(B52120, raw_departamento!$A$1:$B$16, 2, FALSE)</f>
        <v>Electrónica de Consumo</v>
      </c>
    </row>
    <row r="52121" spans="1:9" ht="15.75" customHeight="1">
      <c r="A52121" s="70">
        <v>25</v>
      </c>
      <c r="B52121" s="70">
        <v>5</v>
      </c>
      <c r="C52121" s="71">
        <v>40683</v>
      </c>
      <c r="D52121" s="72">
        <v>7897.87</v>
      </c>
      <c r="E52121" s="73" t="b">
        <v>0</v>
      </c>
      <c r="F52121" s="14" t="str">
        <f t="shared" si="204"/>
        <v>2011-21</v>
      </c>
      <c r="G52121" s="74" t="str">
        <f>VLOOKUP($A52121,raw_tiendas!$A:$C,2,0)</f>
        <v>B</v>
      </c>
      <c r="H52121" s="14">
        <f>VLOOKUP($A52121,raw_tiendas!$A:$C,3,0)</f>
        <v>128107</v>
      </c>
      <c r="I52121" s="14" t="str">
        <f>VLOOKUP(B52121, raw_departamento!$A$1:$B$16, 2, FALSE)</f>
        <v>Electrónica de Consumo</v>
      </c>
    </row>
    <row r="52122" spans="1:9" ht="15.75" customHeight="1">
      <c r="A52122" s="70">
        <v>25</v>
      </c>
      <c r="B52122" s="70">
        <v>5</v>
      </c>
      <c r="C52122" s="71">
        <v>40690</v>
      </c>
      <c r="D52122" s="72">
        <v>8120.06</v>
      </c>
      <c r="E52122" s="73" t="b">
        <v>0</v>
      </c>
      <c r="F52122" s="14" t="str">
        <f t="shared" si="204"/>
        <v>2011-22</v>
      </c>
      <c r="G52122" s="74" t="str">
        <f>VLOOKUP($A52122,raw_tiendas!$A:$C,2,0)</f>
        <v>B</v>
      </c>
      <c r="H52122" s="14">
        <f>VLOOKUP($A52122,raw_tiendas!$A:$C,3,0)</f>
        <v>128107</v>
      </c>
      <c r="I52122" s="14" t="str">
        <f>VLOOKUP(B52122, raw_departamento!$A$1:$B$16, 2, FALSE)</f>
        <v>Electrónica de Consumo</v>
      </c>
    </row>
    <row r="52123" spans="1:9" ht="15.75" customHeight="1">
      <c r="A52123" s="70">
        <v>25</v>
      </c>
      <c r="B52123" s="70">
        <v>5</v>
      </c>
      <c r="C52123" s="71">
        <v>40697</v>
      </c>
      <c r="D52123" s="72">
        <v>7287.79</v>
      </c>
      <c r="E52123" s="73" t="b">
        <v>0</v>
      </c>
      <c r="F52123" s="14" t="str">
        <f t="shared" si="204"/>
        <v>2011-23</v>
      </c>
      <c r="G52123" s="74" t="str">
        <f>VLOOKUP($A52123,raw_tiendas!$A:$C,2,0)</f>
        <v>B</v>
      </c>
      <c r="H52123" s="14">
        <f>VLOOKUP($A52123,raw_tiendas!$A:$C,3,0)</f>
        <v>128107</v>
      </c>
      <c r="I52123" s="14" t="str">
        <f>VLOOKUP(B52123, raw_departamento!$A$1:$B$16, 2, FALSE)</f>
        <v>Electrónica de Consumo</v>
      </c>
    </row>
    <row r="52124" spans="1:9" ht="15.75" customHeight="1">
      <c r="A52124" s="70">
        <v>25</v>
      </c>
      <c r="B52124" s="70">
        <v>5</v>
      </c>
      <c r="C52124" s="71">
        <v>40704</v>
      </c>
      <c r="D52124" s="72">
        <v>9124.24</v>
      </c>
      <c r="E52124" s="73" t="b">
        <v>0</v>
      </c>
      <c r="F52124" s="14" t="str">
        <f t="shared" si="204"/>
        <v>2011-24</v>
      </c>
      <c r="G52124" s="74" t="str">
        <f>VLOOKUP($A52124,raw_tiendas!$A:$C,2,0)</f>
        <v>B</v>
      </c>
      <c r="H52124" s="14">
        <f>VLOOKUP($A52124,raw_tiendas!$A:$C,3,0)</f>
        <v>128107</v>
      </c>
      <c r="I52124" s="14" t="str">
        <f>VLOOKUP(B52124, raw_departamento!$A$1:$B$16, 2, FALSE)</f>
        <v>Electrónica de Consumo</v>
      </c>
    </row>
    <row r="52125" spans="1:9" ht="15.75" customHeight="1">
      <c r="A52125" s="70">
        <v>25</v>
      </c>
      <c r="B52125" s="70">
        <v>5</v>
      </c>
      <c r="C52125" s="71">
        <v>40711</v>
      </c>
      <c r="D52125" s="72">
        <v>9435.92</v>
      </c>
      <c r="E52125" s="73" t="b">
        <v>0</v>
      </c>
      <c r="F52125" s="14" t="str">
        <f t="shared" si="204"/>
        <v>2011-25</v>
      </c>
      <c r="G52125" s="74" t="str">
        <f>VLOOKUP($A52125,raw_tiendas!$A:$C,2,0)</f>
        <v>B</v>
      </c>
      <c r="H52125" s="14">
        <f>VLOOKUP($A52125,raw_tiendas!$A:$C,3,0)</f>
        <v>128107</v>
      </c>
      <c r="I52125" s="14" t="str">
        <f>VLOOKUP(B52125, raw_departamento!$A$1:$B$16, 2, FALSE)</f>
        <v>Electrónica de Consumo</v>
      </c>
    </row>
    <row r="52126" spans="1:9" ht="15.75" customHeight="1">
      <c r="A52126" s="70">
        <v>25</v>
      </c>
      <c r="B52126" s="70">
        <v>5</v>
      </c>
      <c r="C52126" s="71">
        <v>40718</v>
      </c>
      <c r="D52126" s="72">
        <v>9642.6200000000008</v>
      </c>
      <c r="E52126" s="73" t="b">
        <v>0</v>
      </c>
      <c r="F52126" s="14" t="str">
        <f t="shared" si="204"/>
        <v>2011-26</v>
      </c>
      <c r="G52126" s="74" t="str">
        <f>VLOOKUP($A52126,raw_tiendas!$A:$C,2,0)</f>
        <v>B</v>
      </c>
      <c r="H52126" s="14">
        <f>VLOOKUP($A52126,raw_tiendas!$A:$C,3,0)</f>
        <v>128107</v>
      </c>
      <c r="I52126" s="14" t="str">
        <f>VLOOKUP(B52126, raw_departamento!$A$1:$B$16, 2, FALSE)</f>
        <v>Electrónica de Consumo</v>
      </c>
    </row>
    <row r="52127" spans="1:9" ht="15.75" customHeight="1">
      <c r="A52127" s="70">
        <v>25</v>
      </c>
      <c r="B52127" s="70">
        <v>5</v>
      </c>
      <c r="C52127" s="71">
        <v>40725</v>
      </c>
      <c r="D52127" s="72">
        <v>7980.77</v>
      </c>
      <c r="E52127" s="73" t="b">
        <v>0</v>
      </c>
      <c r="F52127" s="14" t="str">
        <f t="shared" si="204"/>
        <v>2011-27</v>
      </c>
      <c r="G52127" s="74" t="str">
        <f>VLOOKUP($A52127,raw_tiendas!$A:$C,2,0)</f>
        <v>B</v>
      </c>
      <c r="H52127" s="14">
        <f>VLOOKUP($A52127,raw_tiendas!$A:$C,3,0)</f>
        <v>128107</v>
      </c>
      <c r="I52127" s="14" t="str">
        <f>VLOOKUP(B52127, raw_departamento!$A$1:$B$16, 2, FALSE)</f>
        <v>Electrónica de Consumo</v>
      </c>
    </row>
    <row r="52128" spans="1:9" ht="15.75" customHeight="1">
      <c r="A52128" s="70">
        <v>25</v>
      </c>
      <c r="B52128" s="70">
        <v>5</v>
      </c>
      <c r="C52128" s="71">
        <v>40732</v>
      </c>
      <c r="D52128" s="72">
        <v>8888.3799999999992</v>
      </c>
      <c r="E52128" s="73" t="b">
        <v>0</v>
      </c>
      <c r="F52128" s="14" t="str">
        <f t="shared" si="204"/>
        <v>2011-28</v>
      </c>
      <c r="G52128" s="74" t="str">
        <f>VLOOKUP($A52128,raw_tiendas!$A:$C,2,0)</f>
        <v>B</v>
      </c>
      <c r="H52128" s="14">
        <f>VLOOKUP($A52128,raw_tiendas!$A:$C,3,0)</f>
        <v>128107</v>
      </c>
      <c r="I52128" s="14" t="str">
        <f>VLOOKUP(B52128, raw_departamento!$A$1:$B$16, 2, FALSE)</f>
        <v>Electrónica de Consumo</v>
      </c>
    </row>
    <row r="52129" spans="1:9" ht="15.75" customHeight="1">
      <c r="A52129" s="70">
        <v>25</v>
      </c>
      <c r="B52129" s="70">
        <v>5</v>
      </c>
      <c r="C52129" s="71">
        <v>40739</v>
      </c>
      <c r="D52129" s="72">
        <v>7864.72</v>
      </c>
      <c r="E52129" s="73" t="b">
        <v>0</v>
      </c>
      <c r="F52129" s="14" t="str">
        <f t="shared" si="204"/>
        <v>2011-29</v>
      </c>
      <c r="G52129" s="74" t="str">
        <f>VLOOKUP($A52129,raw_tiendas!$A:$C,2,0)</f>
        <v>B</v>
      </c>
      <c r="H52129" s="14">
        <f>VLOOKUP($A52129,raw_tiendas!$A:$C,3,0)</f>
        <v>128107</v>
      </c>
      <c r="I52129" s="14" t="str">
        <f>VLOOKUP(B52129, raw_departamento!$A$1:$B$16, 2, FALSE)</f>
        <v>Electrónica de Consumo</v>
      </c>
    </row>
    <row r="52130" spans="1:9" ht="15.75" customHeight="1">
      <c r="A52130" s="70">
        <v>25</v>
      </c>
      <c r="B52130" s="70">
        <v>5</v>
      </c>
      <c r="C52130" s="71">
        <v>40746</v>
      </c>
      <c r="D52130" s="72">
        <v>8229.1200000000008</v>
      </c>
      <c r="E52130" s="73" t="b">
        <v>0</v>
      </c>
      <c r="F52130" s="14" t="str">
        <f t="shared" si="204"/>
        <v>2011-30</v>
      </c>
      <c r="G52130" s="74" t="str">
        <f>VLOOKUP($A52130,raw_tiendas!$A:$C,2,0)</f>
        <v>B</v>
      </c>
      <c r="H52130" s="14">
        <f>VLOOKUP($A52130,raw_tiendas!$A:$C,3,0)</f>
        <v>128107</v>
      </c>
      <c r="I52130" s="14" t="str">
        <f>VLOOKUP(B52130, raw_departamento!$A$1:$B$16, 2, FALSE)</f>
        <v>Electrónica de Consumo</v>
      </c>
    </row>
    <row r="52131" spans="1:9" ht="15.75" customHeight="1">
      <c r="A52131" s="70">
        <v>25</v>
      </c>
      <c r="B52131" s="70">
        <v>5</v>
      </c>
      <c r="C52131" s="71">
        <v>40753</v>
      </c>
      <c r="D52131" s="72">
        <v>8037.09</v>
      </c>
      <c r="E52131" s="73" t="b">
        <v>0</v>
      </c>
      <c r="F52131" s="14" t="str">
        <f t="shared" si="204"/>
        <v>2011-31</v>
      </c>
      <c r="G52131" s="74" t="str">
        <f>VLOOKUP($A52131,raw_tiendas!$A:$C,2,0)</f>
        <v>B</v>
      </c>
      <c r="H52131" s="14">
        <f>VLOOKUP($A52131,raw_tiendas!$A:$C,3,0)</f>
        <v>128107</v>
      </c>
      <c r="I52131" s="14" t="str">
        <f>VLOOKUP(B52131, raw_departamento!$A$1:$B$16, 2, FALSE)</f>
        <v>Electrónica de Consumo</v>
      </c>
    </row>
    <row r="52132" spans="1:9" ht="15.75" customHeight="1">
      <c r="A52132" s="70">
        <v>25</v>
      </c>
      <c r="B52132" s="70">
        <v>5</v>
      </c>
      <c r="C52132" s="71">
        <v>40760</v>
      </c>
      <c r="D52132" s="72">
        <v>9263.32</v>
      </c>
      <c r="E52132" s="73" t="b">
        <v>0</v>
      </c>
      <c r="F52132" s="14" t="str">
        <f t="shared" si="204"/>
        <v>2011-32</v>
      </c>
      <c r="G52132" s="74" t="str">
        <f>VLOOKUP($A52132,raw_tiendas!$A:$C,2,0)</f>
        <v>B</v>
      </c>
      <c r="H52132" s="14">
        <f>VLOOKUP($A52132,raw_tiendas!$A:$C,3,0)</f>
        <v>128107</v>
      </c>
      <c r="I52132" s="14" t="str">
        <f>VLOOKUP(B52132, raw_departamento!$A$1:$B$16, 2, FALSE)</f>
        <v>Electrónica de Consumo</v>
      </c>
    </row>
    <row r="52133" spans="1:9" ht="15.75" customHeight="1">
      <c r="A52133" s="70">
        <v>25</v>
      </c>
      <c r="B52133" s="70">
        <v>5</v>
      </c>
      <c r="C52133" s="71">
        <v>40767</v>
      </c>
      <c r="D52133" s="72">
        <v>9144.81</v>
      </c>
      <c r="E52133" s="73" t="b">
        <v>0</v>
      </c>
      <c r="F52133" s="14" t="str">
        <f t="shared" si="204"/>
        <v>2011-33</v>
      </c>
      <c r="G52133" s="74" t="str">
        <f>VLOOKUP($A52133,raw_tiendas!$A:$C,2,0)</f>
        <v>B</v>
      </c>
      <c r="H52133" s="14">
        <f>VLOOKUP($A52133,raw_tiendas!$A:$C,3,0)</f>
        <v>128107</v>
      </c>
      <c r="I52133" s="14" t="str">
        <f>VLOOKUP(B52133, raw_departamento!$A$1:$B$16, 2, FALSE)</f>
        <v>Electrónica de Consumo</v>
      </c>
    </row>
    <row r="52134" spans="1:9" ht="15.75" customHeight="1">
      <c r="A52134" s="70">
        <v>25</v>
      </c>
      <c r="B52134" s="70">
        <v>5</v>
      </c>
      <c r="C52134" s="71">
        <v>40774</v>
      </c>
      <c r="D52134" s="72">
        <v>7200.76</v>
      </c>
      <c r="E52134" s="73" t="b">
        <v>0</v>
      </c>
      <c r="F52134" s="14" t="str">
        <f t="shared" si="204"/>
        <v>2011-34</v>
      </c>
      <c r="G52134" s="74" t="str">
        <f>VLOOKUP($A52134,raw_tiendas!$A:$C,2,0)</f>
        <v>B</v>
      </c>
      <c r="H52134" s="14">
        <f>VLOOKUP($A52134,raw_tiendas!$A:$C,3,0)</f>
        <v>128107</v>
      </c>
      <c r="I52134" s="14" t="str">
        <f>VLOOKUP(B52134, raw_departamento!$A$1:$B$16, 2, FALSE)</f>
        <v>Electrónica de Consumo</v>
      </c>
    </row>
    <row r="52135" spans="1:9" ht="15.75" customHeight="1">
      <c r="A52135" s="70">
        <v>25</v>
      </c>
      <c r="B52135" s="70">
        <v>5</v>
      </c>
      <c r="C52135" s="71">
        <v>40781</v>
      </c>
      <c r="D52135" s="72">
        <v>8455.6200000000008</v>
      </c>
      <c r="E52135" s="73" t="b">
        <v>0</v>
      </c>
      <c r="F52135" s="14" t="str">
        <f t="shared" si="204"/>
        <v>2011-35</v>
      </c>
      <c r="G52135" s="74" t="str">
        <f>VLOOKUP($A52135,raw_tiendas!$A:$C,2,0)</f>
        <v>B</v>
      </c>
      <c r="H52135" s="14">
        <f>VLOOKUP($A52135,raw_tiendas!$A:$C,3,0)</f>
        <v>128107</v>
      </c>
      <c r="I52135" s="14" t="str">
        <f>VLOOKUP(B52135, raw_departamento!$A$1:$B$16, 2, FALSE)</f>
        <v>Electrónica de Consumo</v>
      </c>
    </row>
    <row r="52136" spans="1:9" ht="15.75" customHeight="1">
      <c r="A52136" s="70">
        <v>25</v>
      </c>
      <c r="B52136" s="70">
        <v>5</v>
      </c>
      <c r="C52136" s="71">
        <v>40788</v>
      </c>
      <c r="D52136" s="72">
        <v>7118.19</v>
      </c>
      <c r="E52136" s="73" t="b">
        <v>0</v>
      </c>
      <c r="F52136" s="14" t="str">
        <f t="shared" si="204"/>
        <v>2011-36</v>
      </c>
      <c r="G52136" s="74" t="str">
        <f>VLOOKUP($A52136,raw_tiendas!$A:$C,2,0)</f>
        <v>B</v>
      </c>
      <c r="H52136" s="14">
        <f>VLOOKUP($A52136,raw_tiendas!$A:$C,3,0)</f>
        <v>128107</v>
      </c>
      <c r="I52136" s="14" t="str">
        <f>VLOOKUP(B52136, raw_departamento!$A$1:$B$16, 2, FALSE)</f>
        <v>Electrónica de Consumo</v>
      </c>
    </row>
    <row r="52137" spans="1:9" ht="15.75" customHeight="1">
      <c r="A52137" s="70">
        <v>25</v>
      </c>
      <c r="B52137" s="70">
        <v>5</v>
      </c>
      <c r="C52137" s="71">
        <v>40795</v>
      </c>
      <c r="D52137" s="72">
        <v>7338.56</v>
      </c>
      <c r="E52137" s="73" t="b">
        <v>1</v>
      </c>
      <c r="F52137" s="14" t="str">
        <f t="shared" si="204"/>
        <v>2011-37</v>
      </c>
      <c r="G52137" s="74" t="str">
        <f>VLOOKUP($A52137,raw_tiendas!$A:$C,2,0)</f>
        <v>B</v>
      </c>
      <c r="H52137" s="14">
        <f>VLOOKUP($A52137,raw_tiendas!$A:$C,3,0)</f>
        <v>128107</v>
      </c>
      <c r="I52137" s="14" t="str">
        <f>VLOOKUP(B52137, raw_departamento!$A$1:$B$16, 2, FALSE)</f>
        <v>Electrónica de Consumo</v>
      </c>
    </row>
    <row r="52138" spans="1:9" ht="15.75" customHeight="1">
      <c r="A52138" s="70">
        <v>25</v>
      </c>
      <c r="B52138" s="70">
        <v>5</v>
      </c>
      <c r="C52138" s="71">
        <v>40802</v>
      </c>
      <c r="D52138" s="72">
        <v>9090.99</v>
      </c>
      <c r="E52138" s="73" t="b">
        <v>0</v>
      </c>
      <c r="F52138" s="14" t="str">
        <f t="shared" si="204"/>
        <v>2011-38</v>
      </c>
      <c r="G52138" s="74" t="str">
        <f>VLOOKUP($A52138,raw_tiendas!$A:$C,2,0)</f>
        <v>B</v>
      </c>
      <c r="H52138" s="14">
        <f>VLOOKUP($A52138,raw_tiendas!$A:$C,3,0)</f>
        <v>128107</v>
      </c>
      <c r="I52138" s="14" t="str">
        <f>VLOOKUP(B52138, raw_departamento!$A$1:$B$16, 2, FALSE)</f>
        <v>Electrónica de Consumo</v>
      </c>
    </row>
    <row r="52139" spans="1:9" ht="15.75" customHeight="1">
      <c r="A52139" s="70">
        <v>25</v>
      </c>
      <c r="B52139" s="70">
        <v>5</v>
      </c>
      <c r="C52139" s="71">
        <v>40809</v>
      </c>
      <c r="D52139" s="72">
        <v>10538.8</v>
      </c>
      <c r="E52139" s="73" t="b">
        <v>0</v>
      </c>
      <c r="F52139" s="14" t="str">
        <f t="shared" si="204"/>
        <v>2011-39</v>
      </c>
      <c r="G52139" s="74" t="str">
        <f>VLOOKUP($A52139,raw_tiendas!$A:$C,2,0)</f>
        <v>B</v>
      </c>
      <c r="H52139" s="14">
        <f>VLOOKUP($A52139,raw_tiendas!$A:$C,3,0)</f>
        <v>128107</v>
      </c>
      <c r="I52139" s="14" t="str">
        <f>VLOOKUP(B52139, raw_departamento!$A$1:$B$16, 2, FALSE)</f>
        <v>Electrónica de Consumo</v>
      </c>
    </row>
    <row r="52140" spans="1:9" ht="15.75" customHeight="1">
      <c r="A52140" s="70">
        <v>25</v>
      </c>
      <c r="B52140" s="70">
        <v>5</v>
      </c>
      <c r="C52140" s="71">
        <v>40816</v>
      </c>
      <c r="D52140" s="72">
        <v>9599.6</v>
      </c>
      <c r="E52140" s="73" t="b">
        <v>0</v>
      </c>
      <c r="F52140" s="14" t="str">
        <f t="shared" si="204"/>
        <v>2011-40</v>
      </c>
      <c r="G52140" s="74" t="str">
        <f>VLOOKUP($A52140,raw_tiendas!$A:$C,2,0)</f>
        <v>B</v>
      </c>
      <c r="H52140" s="14">
        <f>VLOOKUP($A52140,raw_tiendas!$A:$C,3,0)</f>
        <v>128107</v>
      </c>
      <c r="I52140" s="14" t="str">
        <f>VLOOKUP(B52140, raw_departamento!$A$1:$B$16, 2, FALSE)</f>
        <v>Electrónica de Consumo</v>
      </c>
    </row>
    <row r="52141" spans="1:9" ht="15.75" customHeight="1">
      <c r="A52141" s="70">
        <v>25</v>
      </c>
      <c r="B52141" s="70">
        <v>5</v>
      </c>
      <c r="C52141" s="71">
        <v>40823</v>
      </c>
      <c r="D52141" s="72">
        <v>11654.21</v>
      </c>
      <c r="E52141" s="73" t="b">
        <v>0</v>
      </c>
      <c r="F52141" s="14" t="str">
        <f t="shared" si="204"/>
        <v>2011-41</v>
      </c>
      <c r="G52141" s="74" t="str">
        <f>VLOOKUP($A52141,raw_tiendas!$A:$C,2,0)</f>
        <v>B</v>
      </c>
      <c r="H52141" s="14">
        <f>VLOOKUP($A52141,raw_tiendas!$A:$C,3,0)</f>
        <v>128107</v>
      </c>
      <c r="I52141" s="14" t="str">
        <f>VLOOKUP(B52141, raw_departamento!$A$1:$B$16, 2, FALSE)</f>
        <v>Electrónica de Consumo</v>
      </c>
    </row>
    <row r="52142" spans="1:9" ht="15.75" customHeight="1">
      <c r="A52142" s="70">
        <v>25</v>
      </c>
      <c r="B52142" s="70">
        <v>5</v>
      </c>
      <c r="C52142" s="71">
        <v>40830</v>
      </c>
      <c r="D52142" s="72">
        <v>10383.4</v>
      </c>
      <c r="E52142" s="73" t="b">
        <v>0</v>
      </c>
      <c r="F52142" s="14" t="str">
        <f t="shared" si="204"/>
        <v>2011-42</v>
      </c>
      <c r="G52142" s="74" t="str">
        <f>VLOOKUP($A52142,raw_tiendas!$A:$C,2,0)</f>
        <v>B</v>
      </c>
      <c r="H52142" s="14">
        <f>VLOOKUP($A52142,raw_tiendas!$A:$C,3,0)</f>
        <v>128107</v>
      </c>
      <c r="I52142" s="14" t="str">
        <f>VLOOKUP(B52142, raw_departamento!$A$1:$B$16, 2, FALSE)</f>
        <v>Electrónica de Consumo</v>
      </c>
    </row>
    <row r="52143" spans="1:9" ht="15.75" customHeight="1">
      <c r="A52143" s="70">
        <v>25</v>
      </c>
      <c r="B52143" s="70">
        <v>5</v>
      </c>
      <c r="C52143" s="71">
        <v>40837</v>
      </c>
      <c r="D52143" s="72">
        <v>13267.14</v>
      </c>
      <c r="E52143" s="73" t="b">
        <v>0</v>
      </c>
      <c r="F52143" s="14" t="str">
        <f t="shared" si="204"/>
        <v>2011-43</v>
      </c>
      <c r="G52143" s="74" t="str">
        <f>VLOOKUP($A52143,raw_tiendas!$A:$C,2,0)</f>
        <v>B</v>
      </c>
      <c r="H52143" s="14">
        <f>VLOOKUP($A52143,raw_tiendas!$A:$C,3,0)</f>
        <v>128107</v>
      </c>
      <c r="I52143" s="14" t="str">
        <f>VLOOKUP(B52143, raw_departamento!$A$1:$B$16, 2, FALSE)</f>
        <v>Electrónica de Consumo</v>
      </c>
    </row>
    <row r="52144" spans="1:9" ht="15.75" customHeight="1">
      <c r="A52144" s="70">
        <v>25</v>
      </c>
      <c r="B52144" s="70">
        <v>5</v>
      </c>
      <c r="C52144" s="71">
        <v>40844</v>
      </c>
      <c r="D52144" s="72">
        <v>13793.68</v>
      </c>
      <c r="E52144" s="73" t="b">
        <v>0</v>
      </c>
      <c r="F52144" s="14" t="str">
        <f t="shared" si="204"/>
        <v>2011-44</v>
      </c>
      <c r="G52144" s="74" t="str">
        <f>VLOOKUP($A52144,raw_tiendas!$A:$C,2,0)</f>
        <v>B</v>
      </c>
      <c r="H52144" s="14">
        <f>VLOOKUP($A52144,raw_tiendas!$A:$C,3,0)</f>
        <v>128107</v>
      </c>
      <c r="I52144" s="14" t="str">
        <f>VLOOKUP(B52144, raw_departamento!$A$1:$B$16, 2, FALSE)</f>
        <v>Electrónica de Consumo</v>
      </c>
    </row>
    <row r="52145" spans="1:9" ht="15.75" customHeight="1">
      <c r="A52145" s="70">
        <v>25</v>
      </c>
      <c r="B52145" s="70">
        <v>5</v>
      </c>
      <c r="C52145" s="71">
        <v>40851</v>
      </c>
      <c r="D52145" s="72">
        <v>15612.36</v>
      </c>
      <c r="E52145" s="73" t="b">
        <v>0</v>
      </c>
      <c r="F52145" s="14" t="str">
        <f t="shared" si="204"/>
        <v>2011-45</v>
      </c>
      <c r="G52145" s="74" t="str">
        <f>VLOOKUP($A52145,raw_tiendas!$A:$C,2,0)</f>
        <v>B</v>
      </c>
      <c r="H52145" s="14">
        <f>VLOOKUP($A52145,raw_tiendas!$A:$C,3,0)</f>
        <v>128107</v>
      </c>
      <c r="I52145" s="14" t="str">
        <f>VLOOKUP(B52145, raw_departamento!$A$1:$B$16, 2, FALSE)</f>
        <v>Electrónica de Consumo</v>
      </c>
    </row>
    <row r="52146" spans="1:9" ht="15.75" customHeight="1">
      <c r="A52146" s="70">
        <v>25</v>
      </c>
      <c r="B52146" s="70">
        <v>5</v>
      </c>
      <c r="C52146" s="71">
        <v>40858</v>
      </c>
      <c r="D52146" s="72">
        <v>17941.96</v>
      </c>
      <c r="E52146" s="73" t="b">
        <v>0</v>
      </c>
      <c r="F52146" s="14" t="str">
        <f t="shared" si="204"/>
        <v>2011-46</v>
      </c>
      <c r="G52146" s="74" t="str">
        <f>VLOOKUP($A52146,raw_tiendas!$A:$C,2,0)</f>
        <v>B</v>
      </c>
      <c r="H52146" s="14">
        <f>VLOOKUP($A52146,raw_tiendas!$A:$C,3,0)</f>
        <v>128107</v>
      </c>
      <c r="I52146" s="14" t="str">
        <f>VLOOKUP(B52146, raw_departamento!$A$1:$B$16, 2, FALSE)</f>
        <v>Electrónica de Consumo</v>
      </c>
    </row>
    <row r="52147" spans="1:9" ht="15.75" customHeight="1">
      <c r="A52147" s="70">
        <v>25</v>
      </c>
      <c r="B52147" s="70">
        <v>5</v>
      </c>
      <c r="C52147" s="71">
        <v>40865</v>
      </c>
      <c r="D52147" s="72">
        <v>20026.900000000001</v>
      </c>
      <c r="E52147" s="73" t="b">
        <v>0</v>
      </c>
      <c r="F52147" s="14" t="str">
        <f t="shared" si="204"/>
        <v>2011-47</v>
      </c>
      <c r="G52147" s="74" t="str">
        <f>VLOOKUP($A52147,raw_tiendas!$A:$C,2,0)</f>
        <v>B</v>
      </c>
      <c r="H52147" s="14">
        <f>VLOOKUP($A52147,raw_tiendas!$A:$C,3,0)</f>
        <v>128107</v>
      </c>
      <c r="I52147" s="14" t="str">
        <f>VLOOKUP(B52147, raw_departamento!$A$1:$B$16, 2, FALSE)</f>
        <v>Electrónica de Consumo</v>
      </c>
    </row>
    <row r="52148" spans="1:9" ht="15.75" customHeight="1">
      <c r="A52148" s="70">
        <v>25</v>
      </c>
      <c r="B52148" s="70">
        <v>5</v>
      </c>
      <c r="C52148" s="71">
        <v>40872</v>
      </c>
      <c r="D52148" s="72">
        <v>56384.3</v>
      </c>
      <c r="E52148" s="73" t="b">
        <v>1</v>
      </c>
      <c r="F52148" s="14" t="str">
        <f t="shared" si="204"/>
        <v>2011-48</v>
      </c>
      <c r="G52148" s="74" t="str">
        <f>VLOOKUP($A52148,raw_tiendas!$A:$C,2,0)</f>
        <v>B</v>
      </c>
      <c r="H52148" s="14">
        <f>VLOOKUP($A52148,raw_tiendas!$A:$C,3,0)</f>
        <v>128107</v>
      </c>
      <c r="I52148" s="14" t="str">
        <f>VLOOKUP(B52148, raw_departamento!$A$1:$B$16, 2, FALSE)</f>
        <v>Electrónica de Consumo</v>
      </c>
    </row>
    <row r="52149" spans="1:9" ht="15.75" customHeight="1">
      <c r="A52149" s="70">
        <v>25</v>
      </c>
      <c r="B52149" s="70">
        <v>5</v>
      </c>
      <c r="C52149" s="71">
        <v>40879</v>
      </c>
      <c r="D52149" s="72">
        <v>17585.189999999999</v>
      </c>
      <c r="E52149" s="73" t="b">
        <v>0</v>
      </c>
      <c r="F52149" s="14" t="str">
        <f t="shared" si="204"/>
        <v>2011-49</v>
      </c>
      <c r="G52149" s="74" t="str">
        <f>VLOOKUP($A52149,raw_tiendas!$A:$C,2,0)</f>
        <v>B</v>
      </c>
      <c r="H52149" s="14">
        <f>VLOOKUP($A52149,raw_tiendas!$A:$C,3,0)</f>
        <v>128107</v>
      </c>
      <c r="I52149" s="14" t="str">
        <f>VLOOKUP(B52149, raw_departamento!$A$1:$B$16, 2, FALSE)</f>
        <v>Electrónica de Consumo</v>
      </c>
    </row>
    <row r="52150" spans="1:9" ht="15.75" customHeight="1">
      <c r="A52150" s="70">
        <v>25</v>
      </c>
      <c r="B52150" s="70">
        <v>5</v>
      </c>
      <c r="C52150" s="71">
        <v>40886</v>
      </c>
      <c r="D52150" s="72">
        <v>26571.67</v>
      </c>
      <c r="E52150" s="73" t="b">
        <v>0</v>
      </c>
      <c r="F52150" s="14" t="str">
        <f t="shared" si="204"/>
        <v>2011-50</v>
      </c>
      <c r="G52150" s="74" t="str">
        <f>VLOOKUP($A52150,raw_tiendas!$A:$C,2,0)</f>
        <v>B</v>
      </c>
      <c r="H52150" s="14">
        <f>VLOOKUP($A52150,raw_tiendas!$A:$C,3,0)</f>
        <v>128107</v>
      </c>
      <c r="I52150" s="14" t="str">
        <f>VLOOKUP(B52150, raw_departamento!$A$1:$B$16, 2, FALSE)</f>
        <v>Electrónica de Consumo</v>
      </c>
    </row>
    <row r="52151" spans="1:9" ht="15.75" customHeight="1">
      <c r="A52151" s="70">
        <v>25</v>
      </c>
      <c r="B52151" s="70">
        <v>5</v>
      </c>
      <c r="C52151" s="71">
        <v>40893</v>
      </c>
      <c r="D52151" s="72">
        <v>31238.37</v>
      </c>
      <c r="E52151" s="73" t="b">
        <v>0</v>
      </c>
      <c r="F52151" s="14" t="str">
        <f t="shared" si="204"/>
        <v>2011-51</v>
      </c>
      <c r="G52151" s="74" t="str">
        <f>VLOOKUP($A52151,raw_tiendas!$A:$C,2,0)</f>
        <v>B</v>
      </c>
      <c r="H52151" s="14">
        <f>VLOOKUP($A52151,raw_tiendas!$A:$C,3,0)</f>
        <v>128107</v>
      </c>
      <c r="I52151" s="14" t="str">
        <f>VLOOKUP(B52151, raw_departamento!$A$1:$B$16, 2, FALSE)</f>
        <v>Electrónica de Consumo</v>
      </c>
    </row>
    <row r="52152" spans="1:9" ht="15.75" customHeight="1">
      <c r="A52152" s="70">
        <v>25</v>
      </c>
      <c r="B52152" s="70">
        <v>5</v>
      </c>
      <c r="C52152" s="71">
        <v>40900</v>
      </c>
      <c r="D52152" s="72">
        <v>43652.38</v>
      </c>
      <c r="E52152" s="73" t="b">
        <v>0</v>
      </c>
      <c r="F52152" s="14" t="str">
        <f t="shared" si="204"/>
        <v>2011-52</v>
      </c>
      <c r="G52152" s="74" t="str">
        <f>VLOOKUP($A52152,raw_tiendas!$A:$C,2,0)</f>
        <v>B</v>
      </c>
      <c r="H52152" s="14">
        <f>VLOOKUP($A52152,raw_tiendas!$A:$C,3,0)</f>
        <v>128107</v>
      </c>
      <c r="I52152" s="14" t="str">
        <f>VLOOKUP(B52152, raw_departamento!$A$1:$B$16, 2, FALSE)</f>
        <v>Electrónica de Consumo</v>
      </c>
    </row>
    <row r="52153" spans="1:9" ht="15.75" customHeight="1">
      <c r="A52153" s="70">
        <v>25</v>
      </c>
      <c r="B52153" s="70">
        <v>5</v>
      </c>
      <c r="C52153" s="71">
        <v>40907</v>
      </c>
      <c r="D52153" s="72">
        <v>18544.98</v>
      </c>
      <c r="E52153" s="73" t="b">
        <v>1</v>
      </c>
      <c r="F52153" s="14" t="str">
        <f t="shared" si="204"/>
        <v>2011-53</v>
      </c>
      <c r="G52153" s="74" t="str">
        <f>VLOOKUP($A52153,raw_tiendas!$A:$C,2,0)</f>
        <v>B</v>
      </c>
      <c r="H52153" s="14">
        <f>VLOOKUP($A52153,raw_tiendas!$A:$C,3,0)</f>
        <v>128107</v>
      </c>
      <c r="I52153" s="14" t="str">
        <f>VLOOKUP(B52153, raw_departamento!$A$1:$B$16, 2, FALSE)</f>
        <v>Electrónica de Consumo</v>
      </c>
    </row>
    <row r="52154" spans="1:9" ht="15.75" customHeight="1">
      <c r="A52154" s="70">
        <v>25</v>
      </c>
      <c r="B52154" s="70">
        <v>5</v>
      </c>
      <c r="C52154" s="71">
        <v>40914</v>
      </c>
      <c r="D52154" s="72">
        <v>9636.66</v>
      </c>
      <c r="E52154" s="73" t="b">
        <v>0</v>
      </c>
      <c r="F52154" s="14" t="str">
        <f t="shared" si="204"/>
        <v>2012-02</v>
      </c>
      <c r="G52154" s="74" t="str">
        <f>VLOOKUP($A52154,raw_tiendas!$A:$C,2,0)</f>
        <v>B</v>
      </c>
      <c r="H52154" s="14">
        <f>VLOOKUP($A52154,raw_tiendas!$A:$C,3,0)</f>
        <v>128107</v>
      </c>
      <c r="I52154" s="14" t="str">
        <f>VLOOKUP(B52154, raw_departamento!$A$1:$B$16, 2, FALSE)</f>
        <v>Electrónica de Consumo</v>
      </c>
    </row>
    <row r="52155" spans="1:9" ht="15.75" customHeight="1">
      <c r="A52155" s="70">
        <v>25</v>
      </c>
      <c r="B52155" s="70">
        <v>5</v>
      </c>
      <c r="C52155" s="71">
        <v>40921</v>
      </c>
      <c r="D52155" s="72">
        <v>7117.95</v>
      </c>
      <c r="E52155" s="73" t="b">
        <v>0</v>
      </c>
      <c r="F52155" s="14" t="str">
        <f t="shared" si="204"/>
        <v>2012-03</v>
      </c>
      <c r="G52155" s="74" t="str">
        <f>VLOOKUP($A52155,raw_tiendas!$A:$C,2,0)</f>
        <v>B</v>
      </c>
      <c r="H52155" s="14">
        <f>VLOOKUP($A52155,raw_tiendas!$A:$C,3,0)</f>
        <v>128107</v>
      </c>
      <c r="I52155" s="14" t="str">
        <f>VLOOKUP(B52155, raw_departamento!$A$1:$B$16, 2, FALSE)</f>
        <v>Electrónica de Consumo</v>
      </c>
    </row>
    <row r="52156" spans="1:9" ht="15.75" customHeight="1">
      <c r="A52156" s="70">
        <v>25</v>
      </c>
      <c r="B52156" s="70">
        <v>5</v>
      </c>
      <c r="C52156" s="71">
        <v>40928</v>
      </c>
      <c r="D52156" s="72">
        <v>9937.9</v>
      </c>
      <c r="E52156" s="73" t="b">
        <v>0</v>
      </c>
      <c r="F52156" s="14" t="str">
        <f t="shared" si="204"/>
        <v>2012-04</v>
      </c>
      <c r="G52156" s="74" t="str">
        <f>VLOOKUP($A52156,raw_tiendas!$A:$C,2,0)</f>
        <v>B</v>
      </c>
      <c r="H52156" s="14">
        <f>VLOOKUP($A52156,raw_tiendas!$A:$C,3,0)</f>
        <v>128107</v>
      </c>
      <c r="I52156" s="14" t="str">
        <f>VLOOKUP(B52156, raw_departamento!$A$1:$B$16, 2, FALSE)</f>
        <v>Electrónica de Consumo</v>
      </c>
    </row>
    <row r="52157" spans="1:9" ht="15.75" customHeight="1">
      <c r="A52157" s="70">
        <v>25</v>
      </c>
      <c r="B52157" s="70">
        <v>5</v>
      </c>
      <c r="C52157" s="71">
        <v>40935</v>
      </c>
      <c r="D52157" s="72">
        <v>7799.02</v>
      </c>
      <c r="E52157" s="73" t="b">
        <v>0</v>
      </c>
      <c r="F52157" s="14" t="str">
        <f t="shared" si="204"/>
        <v>2012-05</v>
      </c>
      <c r="G52157" s="74" t="str">
        <f>VLOOKUP($A52157,raw_tiendas!$A:$C,2,0)</f>
        <v>B</v>
      </c>
      <c r="H52157" s="14">
        <f>VLOOKUP($A52157,raw_tiendas!$A:$C,3,0)</f>
        <v>128107</v>
      </c>
      <c r="I52157" s="14" t="str">
        <f>VLOOKUP(B52157, raw_departamento!$A$1:$B$16, 2, FALSE)</f>
        <v>Electrónica de Consumo</v>
      </c>
    </row>
    <row r="52158" spans="1:9" ht="15.75" customHeight="1">
      <c r="A52158" s="70">
        <v>25</v>
      </c>
      <c r="B52158" s="70">
        <v>5</v>
      </c>
      <c r="C52158" s="71">
        <v>40942</v>
      </c>
      <c r="D52158" s="72">
        <v>11101.23</v>
      </c>
      <c r="E52158" s="73" t="b">
        <v>0</v>
      </c>
      <c r="F52158" s="14" t="str">
        <f t="shared" si="204"/>
        <v>2012-06</v>
      </c>
      <c r="G52158" s="74" t="str">
        <f>VLOOKUP($A52158,raw_tiendas!$A:$C,2,0)</f>
        <v>B</v>
      </c>
      <c r="H52158" s="14">
        <f>VLOOKUP($A52158,raw_tiendas!$A:$C,3,0)</f>
        <v>128107</v>
      </c>
      <c r="I52158" s="14" t="str">
        <f>VLOOKUP(B52158, raw_departamento!$A$1:$B$16, 2, FALSE)</f>
        <v>Electrónica de Consumo</v>
      </c>
    </row>
    <row r="52159" spans="1:9" ht="15.75" customHeight="1">
      <c r="A52159" s="70">
        <v>25</v>
      </c>
      <c r="B52159" s="70">
        <v>5</v>
      </c>
      <c r="C52159" s="71">
        <v>40949</v>
      </c>
      <c r="D52159" s="72">
        <v>9821.24</v>
      </c>
      <c r="E52159" s="73" t="b">
        <v>1</v>
      </c>
      <c r="F52159" s="14" t="str">
        <f t="shared" si="204"/>
        <v>2012-07</v>
      </c>
      <c r="G52159" s="74" t="str">
        <f>VLOOKUP($A52159,raw_tiendas!$A:$C,2,0)</f>
        <v>B</v>
      </c>
      <c r="H52159" s="14">
        <f>VLOOKUP($A52159,raw_tiendas!$A:$C,3,0)</f>
        <v>128107</v>
      </c>
      <c r="I52159" s="14" t="str">
        <f>VLOOKUP(B52159, raw_departamento!$A$1:$B$16, 2, FALSE)</f>
        <v>Electrónica de Consumo</v>
      </c>
    </row>
    <row r="52160" spans="1:9" ht="15.75" customHeight="1">
      <c r="A52160" s="70">
        <v>25</v>
      </c>
      <c r="B52160" s="70">
        <v>5</v>
      </c>
      <c r="C52160" s="71">
        <v>40956</v>
      </c>
      <c r="D52160" s="72">
        <v>17909.57</v>
      </c>
      <c r="E52160" s="73" t="b">
        <v>0</v>
      </c>
      <c r="F52160" s="14" t="str">
        <f t="shared" si="204"/>
        <v>2012-08</v>
      </c>
      <c r="G52160" s="74" t="str">
        <f>VLOOKUP($A52160,raw_tiendas!$A:$C,2,0)</f>
        <v>B</v>
      </c>
      <c r="H52160" s="14">
        <f>VLOOKUP($A52160,raw_tiendas!$A:$C,3,0)</f>
        <v>128107</v>
      </c>
      <c r="I52160" s="14" t="str">
        <f>VLOOKUP(B52160, raw_departamento!$A$1:$B$16, 2, FALSE)</f>
        <v>Electrónica de Consumo</v>
      </c>
    </row>
    <row r="52161" spans="1:9" ht="15.75" customHeight="1">
      <c r="A52161" s="70">
        <v>25</v>
      </c>
      <c r="B52161" s="70">
        <v>5</v>
      </c>
      <c r="C52161" s="71">
        <v>40963</v>
      </c>
      <c r="D52161" s="72">
        <v>10508.82</v>
      </c>
      <c r="E52161" s="73" t="b">
        <v>0</v>
      </c>
      <c r="F52161" s="14" t="str">
        <f t="shared" si="204"/>
        <v>2012-09</v>
      </c>
      <c r="G52161" s="74" t="str">
        <f>VLOOKUP($A52161,raw_tiendas!$A:$C,2,0)</f>
        <v>B</v>
      </c>
      <c r="H52161" s="14">
        <f>VLOOKUP($A52161,raw_tiendas!$A:$C,3,0)</f>
        <v>128107</v>
      </c>
      <c r="I52161" s="14" t="str">
        <f>VLOOKUP(B52161, raw_departamento!$A$1:$B$16, 2, FALSE)</f>
        <v>Electrónica de Consumo</v>
      </c>
    </row>
    <row r="52162" spans="1:9" ht="15.75" customHeight="1">
      <c r="A52162" s="70">
        <v>25</v>
      </c>
      <c r="B52162" s="70">
        <v>5</v>
      </c>
      <c r="C52162" s="71">
        <v>40970</v>
      </c>
      <c r="D52162" s="72">
        <v>11627.59</v>
      </c>
      <c r="E52162" s="73" t="b">
        <v>0</v>
      </c>
      <c r="F52162" s="14" t="str">
        <f t="shared" si="204"/>
        <v>2012-10</v>
      </c>
      <c r="G52162" s="74" t="str">
        <f>VLOOKUP($A52162,raw_tiendas!$A:$C,2,0)</f>
        <v>B</v>
      </c>
      <c r="H52162" s="14">
        <f>VLOOKUP($A52162,raw_tiendas!$A:$C,3,0)</f>
        <v>128107</v>
      </c>
      <c r="I52162" s="14" t="str">
        <f>VLOOKUP(B52162, raw_departamento!$A$1:$B$16, 2, FALSE)</f>
        <v>Electrónica de Consumo</v>
      </c>
    </row>
    <row r="52163" spans="1:9" ht="15.75" customHeight="1">
      <c r="A52163" s="70">
        <v>25</v>
      </c>
      <c r="B52163" s="70">
        <v>5</v>
      </c>
      <c r="C52163" s="71">
        <v>40977</v>
      </c>
      <c r="D52163" s="72">
        <v>10000.11</v>
      </c>
      <c r="E52163" s="73" t="b">
        <v>0</v>
      </c>
      <c r="F52163" s="14" t="str">
        <f t="shared" si="204"/>
        <v>2012-11</v>
      </c>
      <c r="G52163" s="74" t="str">
        <f>VLOOKUP($A52163,raw_tiendas!$A:$C,2,0)</f>
        <v>B</v>
      </c>
      <c r="H52163" s="14">
        <f>VLOOKUP($A52163,raw_tiendas!$A:$C,3,0)</f>
        <v>128107</v>
      </c>
      <c r="I52163" s="14" t="str">
        <f>VLOOKUP(B52163, raw_departamento!$A$1:$B$16, 2, FALSE)</f>
        <v>Electrónica de Consumo</v>
      </c>
    </row>
    <row r="52164" spans="1:9" ht="15.75" customHeight="1">
      <c r="A52164" s="70">
        <v>25</v>
      </c>
      <c r="B52164" s="70">
        <v>5</v>
      </c>
      <c r="C52164" s="71">
        <v>40984</v>
      </c>
      <c r="D52164" s="72">
        <v>10218.379999999999</v>
      </c>
      <c r="E52164" s="73" t="b">
        <v>0</v>
      </c>
      <c r="F52164" s="14" t="str">
        <f t="shared" si="204"/>
        <v>2012-12</v>
      </c>
      <c r="G52164" s="74" t="str">
        <f>VLOOKUP($A52164,raw_tiendas!$A:$C,2,0)</f>
        <v>B</v>
      </c>
      <c r="H52164" s="14">
        <f>VLOOKUP($A52164,raw_tiendas!$A:$C,3,0)</f>
        <v>128107</v>
      </c>
      <c r="I52164" s="14" t="str">
        <f>VLOOKUP(B52164, raw_departamento!$A$1:$B$16, 2, FALSE)</f>
        <v>Electrónica de Consumo</v>
      </c>
    </row>
    <row r="52165" spans="1:9" ht="15.75" customHeight="1">
      <c r="A52165" s="70">
        <v>25</v>
      </c>
      <c r="B52165" s="70">
        <v>5</v>
      </c>
      <c r="C52165" s="71">
        <v>40991</v>
      </c>
      <c r="D52165" s="72">
        <v>9698.8700000000008</v>
      </c>
      <c r="E52165" s="73" t="b">
        <v>0</v>
      </c>
      <c r="F52165" s="14" t="str">
        <f t="shared" si="204"/>
        <v>2012-13</v>
      </c>
      <c r="G52165" s="74" t="str">
        <f>VLOOKUP($A52165,raw_tiendas!$A:$C,2,0)</f>
        <v>B</v>
      </c>
      <c r="H52165" s="14">
        <f>VLOOKUP($A52165,raw_tiendas!$A:$C,3,0)</f>
        <v>128107</v>
      </c>
      <c r="I52165" s="14" t="str">
        <f>VLOOKUP(B52165, raw_departamento!$A$1:$B$16, 2, FALSE)</f>
        <v>Electrónica de Consumo</v>
      </c>
    </row>
    <row r="52166" spans="1:9" ht="15.75" customHeight="1">
      <c r="A52166" s="70">
        <v>25</v>
      </c>
      <c r="B52166" s="70">
        <v>5</v>
      </c>
      <c r="C52166" s="71">
        <v>40998</v>
      </c>
      <c r="D52166" s="72">
        <v>11978.42</v>
      </c>
      <c r="E52166" s="73" t="b">
        <v>0</v>
      </c>
      <c r="F52166" s="14" t="str">
        <f t="shared" si="204"/>
        <v>2012-14</v>
      </c>
      <c r="G52166" s="74" t="str">
        <f>VLOOKUP($A52166,raw_tiendas!$A:$C,2,0)</f>
        <v>B</v>
      </c>
      <c r="H52166" s="14">
        <f>VLOOKUP($A52166,raw_tiendas!$A:$C,3,0)</f>
        <v>128107</v>
      </c>
      <c r="I52166" s="14" t="str">
        <f>VLOOKUP(B52166, raw_departamento!$A$1:$B$16, 2, FALSE)</f>
        <v>Electrónica de Consumo</v>
      </c>
    </row>
    <row r="52167" spans="1:9" ht="15.75" customHeight="1">
      <c r="A52167" s="70">
        <v>25</v>
      </c>
      <c r="B52167" s="70">
        <v>5</v>
      </c>
      <c r="C52167" s="71">
        <v>41005</v>
      </c>
      <c r="D52167" s="72">
        <v>18177.12</v>
      </c>
      <c r="E52167" s="73" t="b">
        <v>0</v>
      </c>
      <c r="F52167" s="14" t="str">
        <f t="shared" si="204"/>
        <v>2012-15</v>
      </c>
      <c r="G52167" s="74" t="str">
        <f>VLOOKUP($A52167,raw_tiendas!$A:$C,2,0)</f>
        <v>B</v>
      </c>
      <c r="H52167" s="14">
        <f>VLOOKUP($A52167,raw_tiendas!$A:$C,3,0)</f>
        <v>128107</v>
      </c>
      <c r="I52167" s="14" t="str">
        <f>VLOOKUP(B52167, raw_departamento!$A$1:$B$16, 2, FALSE)</f>
        <v>Electrónica de Consumo</v>
      </c>
    </row>
    <row r="52168" spans="1:9" ht="15.75" customHeight="1">
      <c r="A52168" s="70">
        <v>25</v>
      </c>
      <c r="B52168" s="70">
        <v>5</v>
      </c>
      <c r="C52168" s="71">
        <v>41012</v>
      </c>
      <c r="D52168" s="72">
        <v>11356.68</v>
      </c>
      <c r="E52168" s="73" t="b">
        <v>0</v>
      </c>
      <c r="F52168" s="14" t="str">
        <f t="shared" si="204"/>
        <v>2012-16</v>
      </c>
      <c r="G52168" s="74" t="str">
        <f>VLOOKUP($A52168,raw_tiendas!$A:$C,2,0)</f>
        <v>B</v>
      </c>
      <c r="H52168" s="14">
        <f>VLOOKUP($A52168,raw_tiendas!$A:$C,3,0)</f>
        <v>128107</v>
      </c>
      <c r="I52168" s="14" t="str">
        <f>VLOOKUP(B52168, raw_departamento!$A$1:$B$16, 2, FALSE)</f>
        <v>Electrónica de Consumo</v>
      </c>
    </row>
    <row r="52169" spans="1:9" ht="15.75" customHeight="1">
      <c r="A52169" s="70">
        <v>25</v>
      </c>
      <c r="B52169" s="70">
        <v>5</v>
      </c>
      <c r="C52169" s="71">
        <v>41019</v>
      </c>
      <c r="D52169" s="72">
        <v>6148.81</v>
      </c>
      <c r="E52169" s="73" t="b">
        <v>0</v>
      </c>
      <c r="F52169" s="14" t="str">
        <f t="shared" si="204"/>
        <v>2012-17</v>
      </c>
      <c r="G52169" s="74" t="str">
        <f>VLOOKUP($A52169,raw_tiendas!$A:$C,2,0)</f>
        <v>B</v>
      </c>
      <c r="H52169" s="14">
        <f>VLOOKUP($A52169,raw_tiendas!$A:$C,3,0)</f>
        <v>128107</v>
      </c>
      <c r="I52169" s="14" t="str">
        <f>VLOOKUP(B52169, raw_departamento!$A$1:$B$16, 2, FALSE)</f>
        <v>Electrónica de Consumo</v>
      </c>
    </row>
    <row r="52170" spans="1:9" ht="15.75" customHeight="1">
      <c r="A52170" s="70">
        <v>25</v>
      </c>
      <c r="B52170" s="70">
        <v>5</v>
      </c>
      <c r="C52170" s="71">
        <v>41026</v>
      </c>
      <c r="D52170" s="72">
        <v>8086.46</v>
      </c>
      <c r="E52170" s="73" t="b">
        <v>0</v>
      </c>
      <c r="F52170" s="14" t="str">
        <f t="shared" si="204"/>
        <v>2012-18</v>
      </c>
      <c r="G52170" s="74" t="str">
        <f>VLOOKUP($A52170,raw_tiendas!$A:$C,2,0)</f>
        <v>B</v>
      </c>
      <c r="H52170" s="14">
        <f>VLOOKUP($A52170,raw_tiendas!$A:$C,3,0)</f>
        <v>128107</v>
      </c>
      <c r="I52170" s="14" t="str">
        <f>VLOOKUP(B52170, raw_departamento!$A$1:$B$16, 2, FALSE)</f>
        <v>Electrónica de Consumo</v>
      </c>
    </row>
    <row r="52171" spans="1:9" ht="15.75" customHeight="1">
      <c r="A52171" s="70">
        <v>25</v>
      </c>
      <c r="B52171" s="70">
        <v>5</v>
      </c>
      <c r="C52171" s="71">
        <v>41033</v>
      </c>
      <c r="D52171" s="72">
        <v>6219.16</v>
      </c>
      <c r="E52171" s="73" t="b">
        <v>0</v>
      </c>
      <c r="F52171" s="14" t="str">
        <f t="shared" si="204"/>
        <v>2012-19</v>
      </c>
      <c r="G52171" s="74" t="str">
        <f>VLOOKUP($A52171,raw_tiendas!$A:$C,2,0)</f>
        <v>B</v>
      </c>
      <c r="H52171" s="14">
        <f>VLOOKUP($A52171,raw_tiendas!$A:$C,3,0)</f>
        <v>128107</v>
      </c>
      <c r="I52171" s="14" t="str">
        <f>VLOOKUP(B52171, raw_departamento!$A$1:$B$16, 2, FALSE)</f>
        <v>Electrónica de Consumo</v>
      </c>
    </row>
    <row r="52172" spans="1:9" ht="15.75" customHeight="1">
      <c r="A52172" s="70">
        <v>25</v>
      </c>
      <c r="B52172" s="70">
        <v>5</v>
      </c>
      <c r="C52172" s="71">
        <v>41040</v>
      </c>
      <c r="D52172" s="72">
        <v>7903.83</v>
      </c>
      <c r="E52172" s="73" t="b">
        <v>0</v>
      </c>
      <c r="F52172" s="14" t="str">
        <f t="shared" si="204"/>
        <v>2012-20</v>
      </c>
      <c r="G52172" s="74" t="str">
        <f>VLOOKUP($A52172,raw_tiendas!$A:$C,2,0)</f>
        <v>B</v>
      </c>
      <c r="H52172" s="14">
        <f>VLOOKUP($A52172,raw_tiendas!$A:$C,3,0)</f>
        <v>128107</v>
      </c>
      <c r="I52172" s="14" t="str">
        <f>VLOOKUP(B52172, raw_departamento!$A$1:$B$16, 2, FALSE)</f>
        <v>Electrónica de Consumo</v>
      </c>
    </row>
    <row r="52173" spans="1:9" ht="15.75" customHeight="1">
      <c r="A52173" s="70">
        <v>25</v>
      </c>
      <c r="B52173" s="70">
        <v>5</v>
      </c>
      <c r="C52173" s="71">
        <v>41047</v>
      </c>
      <c r="D52173" s="72">
        <v>6959.64</v>
      </c>
      <c r="E52173" s="73" t="b">
        <v>0</v>
      </c>
      <c r="F52173" s="14" t="str">
        <f t="shared" si="204"/>
        <v>2012-21</v>
      </c>
      <c r="G52173" s="74" t="str">
        <f>VLOOKUP($A52173,raw_tiendas!$A:$C,2,0)</f>
        <v>B</v>
      </c>
      <c r="H52173" s="14">
        <f>VLOOKUP($A52173,raw_tiendas!$A:$C,3,0)</f>
        <v>128107</v>
      </c>
      <c r="I52173" s="14" t="str">
        <f>VLOOKUP(B52173, raw_departamento!$A$1:$B$16, 2, FALSE)</f>
        <v>Electrónica de Consumo</v>
      </c>
    </row>
    <row r="52174" spans="1:9" ht="15.75" customHeight="1">
      <c r="A52174" s="70">
        <v>25</v>
      </c>
      <c r="B52174" s="70">
        <v>5</v>
      </c>
      <c r="C52174" s="71">
        <v>41054</v>
      </c>
      <c r="D52174" s="72">
        <v>7780.13</v>
      </c>
      <c r="E52174" s="73" t="b">
        <v>0</v>
      </c>
      <c r="F52174" s="14" t="str">
        <f t="shared" si="204"/>
        <v>2012-22</v>
      </c>
      <c r="G52174" s="74" t="str">
        <f>VLOOKUP($A52174,raw_tiendas!$A:$C,2,0)</f>
        <v>B</v>
      </c>
      <c r="H52174" s="14">
        <f>VLOOKUP($A52174,raw_tiendas!$A:$C,3,0)</f>
        <v>128107</v>
      </c>
      <c r="I52174" s="14" t="str">
        <f>VLOOKUP(B52174, raw_departamento!$A$1:$B$16, 2, FALSE)</f>
        <v>Electrónica de Consumo</v>
      </c>
    </row>
    <row r="52175" spans="1:9" ht="15.75" customHeight="1">
      <c r="A52175" s="70">
        <v>25</v>
      </c>
      <c r="B52175" s="70">
        <v>5</v>
      </c>
      <c r="C52175" s="71">
        <v>41061</v>
      </c>
      <c r="D52175" s="72">
        <v>5985.54</v>
      </c>
      <c r="E52175" s="73" t="b">
        <v>0</v>
      </c>
      <c r="F52175" s="14" t="str">
        <f t="shared" si="204"/>
        <v>2012-23</v>
      </c>
      <c r="G52175" s="74" t="str">
        <f>VLOOKUP($A52175,raw_tiendas!$A:$C,2,0)</f>
        <v>B</v>
      </c>
      <c r="H52175" s="14">
        <f>VLOOKUP($A52175,raw_tiendas!$A:$C,3,0)</f>
        <v>128107</v>
      </c>
      <c r="I52175" s="14" t="str">
        <f>VLOOKUP(B52175, raw_departamento!$A$1:$B$16, 2, FALSE)</f>
        <v>Electrónica de Consumo</v>
      </c>
    </row>
    <row r="52176" spans="1:9" ht="15.75" customHeight="1">
      <c r="A52176" s="70">
        <v>25</v>
      </c>
      <c r="B52176" s="70">
        <v>5</v>
      </c>
      <c r="C52176" s="71">
        <v>41068</v>
      </c>
      <c r="D52176" s="72">
        <v>9544.7800000000007</v>
      </c>
      <c r="E52176" s="73" t="b">
        <v>0</v>
      </c>
      <c r="F52176" s="14" t="str">
        <f t="shared" si="204"/>
        <v>2012-24</v>
      </c>
      <c r="G52176" s="74" t="str">
        <f>VLOOKUP($A52176,raw_tiendas!$A:$C,2,0)</f>
        <v>B</v>
      </c>
      <c r="H52176" s="14">
        <f>VLOOKUP($A52176,raw_tiendas!$A:$C,3,0)</f>
        <v>128107</v>
      </c>
      <c r="I52176" s="14" t="str">
        <f>VLOOKUP(B52176, raw_departamento!$A$1:$B$16, 2, FALSE)</f>
        <v>Electrónica de Consumo</v>
      </c>
    </row>
    <row r="52177" spans="1:9" ht="15.75" customHeight="1">
      <c r="A52177" s="70">
        <v>25</v>
      </c>
      <c r="B52177" s="70">
        <v>5</v>
      </c>
      <c r="C52177" s="71">
        <v>41075</v>
      </c>
      <c r="D52177" s="72">
        <v>11353.37</v>
      </c>
      <c r="E52177" s="73" t="b">
        <v>0</v>
      </c>
      <c r="F52177" s="14" t="str">
        <f t="shared" si="204"/>
        <v>2012-25</v>
      </c>
      <c r="G52177" s="74" t="str">
        <f>VLOOKUP($A52177,raw_tiendas!$A:$C,2,0)</f>
        <v>B</v>
      </c>
      <c r="H52177" s="14">
        <f>VLOOKUP($A52177,raw_tiendas!$A:$C,3,0)</f>
        <v>128107</v>
      </c>
      <c r="I52177" s="14" t="str">
        <f>VLOOKUP(B52177, raw_departamento!$A$1:$B$16, 2, FALSE)</f>
        <v>Electrónica de Consumo</v>
      </c>
    </row>
    <row r="52178" spans="1:9" ht="15.75" customHeight="1">
      <c r="A52178" s="70">
        <v>25</v>
      </c>
      <c r="B52178" s="70">
        <v>5</v>
      </c>
      <c r="C52178" s="71">
        <v>41082</v>
      </c>
      <c r="D52178" s="72">
        <v>10174.73</v>
      </c>
      <c r="E52178" s="73" t="b">
        <v>0</v>
      </c>
      <c r="F52178" s="14" t="str">
        <f t="shared" si="204"/>
        <v>2012-26</v>
      </c>
      <c r="G52178" s="74" t="str">
        <f>VLOOKUP($A52178,raw_tiendas!$A:$C,2,0)</f>
        <v>B</v>
      </c>
      <c r="H52178" s="14">
        <f>VLOOKUP($A52178,raw_tiendas!$A:$C,3,0)</f>
        <v>128107</v>
      </c>
      <c r="I52178" s="14" t="str">
        <f>VLOOKUP(B52178, raw_departamento!$A$1:$B$16, 2, FALSE)</f>
        <v>Electrónica de Consumo</v>
      </c>
    </row>
    <row r="52179" spans="1:9" ht="15.75" customHeight="1">
      <c r="A52179" s="70">
        <v>25</v>
      </c>
      <c r="B52179" s="70">
        <v>5</v>
      </c>
      <c r="C52179" s="71">
        <v>41089</v>
      </c>
      <c r="D52179" s="72">
        <v>9417.7999999999993</v>
      </c>
      <c r="E52179" s="73" t="b">
        <v>0</v>
      </c>
      <c r="F52179" s="14" t="str">
        <f t="shared" si="204"/>
        <v>2012-27</v>
      </c>
      <c r="G52179" s="74" t="str">
        <f>VLOOKUP($A52179,raw_tiendas!$A:$C,2,0)</f>
        <v>B</v>
      </c>
      <c r="H52179" s="14">
        <f>VLOOKUP($A52179,raw_tiendas!$A:$C,3,0)</f>
        <v>128107</v>
      </c>
      <c r="I52179" s="14" t="str">
        <f>VLOOKUP(B52179, raw_departamento!$A$1:$B$16, 2, FALSE)</f>
        <v>Electrónica de Consumo</v>
      </c>
    </row>
    <row r="52180" spans="1:9" ht="15.75" customHeight="1">
      <c r="A52180" s="70">
        <v>25</v>
      </c>
      <c r="B52180" s="70">
        <v>5</v>
      </c>
      <c r="C52180" s="71">
        <v>41096</v>
      </c>
      <c r="D52180" s="72">
        <v>9682.73</v>
      </c>
      <c r="E52180" s="73" t="b">
        <v>0</v>
      </c>
      <c r="F52180" s="14" t="str">
        <f t="shared" si="204"/>
        <v>2012-28</v>
      </c>
      <c r="G52180" s="74" t="str">
        <f>VLOOKUP($A52180,raw_tiendas!$A:$C,2,0)</f>
        <v>B</v>
      </c>
      <c r="H52180" s="14">
        <f>VLOOKUP($A52180,raw_tiendas!$A:$C,3,0)</f>
        <v>128107</v>
      </c>
      <c r="I52180" s="14" t="str">
        <f>VLOOKUP(B52180, raw_departamento!$A$1:$B$16, 2, FALSE)</f>
        <v>Electrónica de Consumo</v>
      </c>
    </row>
    <row r="52181" spans="1:9" ht="15.75" customHeight="1">
      <c r="A52181" s="70">
        <v>25</v>
      </c>
      <c r="B52181" s="70">
        <v>5</v>
      </c>
      <c r="C52181" s="71">
        <v>41103</v>
      </c>
      <c r="D52181" s="72">
        <v>7787.21</v>
      </c>
      <c r="E52181" s="73" t="b">
        <v>0</v>
      </c>
      <c r="F52181" s="14" t="str">
        <f t="shared" si="204"/>
        <v>2012-29</v>
      </c>
      <c r="G52181" s="74" t="str">
        <f>VLOOKUP($A52181,raw_tiendas!$A:$C,2,0)</f>
        <v>B</v>
      </c>
      <c r="H52181" s="14">
        <f>VLOOKUP($A52181,raw_tiendas!$A:$C,3,0)</f>
        <v>128107</v>
      </c>
      <c r="I52181" s="14" t="str">
        <f>VLOOKUP(B52181, raw_departamento!$A$1:$B$16, 2, FALSE)</f>
        <v>Electrónica de Consumo</v>
      </c>
    </row>
    <row r="52182" spans="1:9" ht="15.75" customHeight="1">
      <c r="A52182" s="70">
        <v>25</v>
      </c>
      <c r="B52182" s="70">
        <v>5</v>
      </c>
      <c r="C52182" s="71">
        <v>41110</v>
      </c>
      <c r="D52182" s="72">
        <v>11339.1</v>
      </c>
      <c r="E52182" s="73" t="b">
        <v>0</v>
      </c>
      <c r="F52182" s="14" t="str">
        <f t="shared" si="204"/>
        <v>2012-30</v>
      </c>
      <c r="G52182" s="74" t="str">
        <f>VLOOKUP($A52182,raw_tiendas!$A:$C,2,0)</f>
        <v>B</v>
      </c>
      <c r="H52182" s="14">
        <f>VLOOKUP($A52182,raw_tiendas!$A:$C,3,0)</f>
        <v>128107</v>
      </c>
      <c r="I52182" s="14" t="str">
        <f>VLOOKUP(B52182, raw_departamento!$A$1:$B$16, 2, FALSE)</f>
        <v>Electrónica de Consumo</v>
      </c>
    </row>
    <row r="52183" spans="1:9" ht="15.75" customHeight="1">
      <c r="A52183" s="70">
        <v>25</v>
      </c>
      <c r="B52183" s="70">
        <v>5</v>
      </c>
      <c r="C52183" s="71">
        <v>41117</v>
      </c>
      <c r="D52183" s="72">
        <v>7085.83</v>
      </c>
      <c r="E52183" s="73" t="b">
        <v>0</v>
      </c>
      <c r="F52183" s="14" t="str">
        <f t="shared" si="204"/>
        <v>2012-31</v>
      </c>
      <c r="G52183" s="74" t="str">
        <f>VLOOKUP($A52183,raw_tiendas!$A:$C,2,0)</f>
        <v>B</v>
      </c>
      <c r="H52183" s="14">
        <f>VLOOKUP($A52183,raw_tiendas!$A:$C,3,0)</f>
        <v>128107</v>
      </c>
      <c r="I52183" s="14" t="str">
        <f>VLOOKUP(B52183, raw_departamento!$A$1:$B$16, 2, FALSE)</f>
        <v>Electrónica de Consumo</v>
      </c>
    </row>
    <row r="52184" spans="1:9" ht="15.75" customHeight="1">
      <c r="A52184" s="70">
        <v>25</v>
      </c>
      <c r="B52184" s="70">
        <v>5</v>
      </c>
      <c r="C52184" s="71">
        <v>41124</v>
      </c>
      <c r="D52184" s="72">
        <v>8999.6</v>
      </c>
      <c r="E52184" s="73" t="b">
        <v>0</v>
      </c>
      <c r="F52184" s="14" t="str">
        <f t="shared" si="204"/>
        <v>2012-32</v>
      </c>
      <c r="G52184" s="74" t="str">
        <f>VLOOKUP($A52184,raw_tiendas!$A:$C,2,0)</f>
        <v>B</v>
      </c>
      <c r="H52184" s="14">
        <f>VLOOKUP($A52184,raw_tiendas!$A:$C,3,0)</f>
        <v>128107</v>
      </c>
      <c r="I52184" s="14" t="str">
        <f>VLOOKUP(B52184, raw_departamento!$A$1:$B$16, 2, FALSE)</f>
        <v>Electrónica de Consumo</v>
      </c>
    </row>
    <row r="52185" spans="1:9" ht="15.75" customHeight="1">
      <c r="A52185" s="70">
        <v>25</v>
      </c>
      <c r="B52185" s="70">
        <v>5</v>
      </c>
      <c r="C52185" s="71">
        <v>41131</v>
      </c>
      <c r="D52185" s="72">
        <v>8910.44</v>
      </c>
      <c r="E52185" s="73" t="b">
        <v>0</v>
      </c>
      <c r="F52185" s="14" t="str">
        <f t="shared" si="204"/>
        <v>2012-33</v>
      </c>
      <c r="G52185" s="74" t="str">
        <f>VLOOKUP($A52185,raw_tiendas!$A:$C,2,0)</f>
        <v>B</v>
      </c>
      <c r="H52185" s="14">
        <f>VLOOKUP($A52185,raw_tiendas!$A:$C,3,0)</f>
        <v>128107</v>
      </c>
      <c r="I52185" s="14" t="str">
        <f>VLOOKUP(B52185, raw_departamento!$A$1:$B$16, 2, FALSE)</f>
        <v>Electrónica de Consumo</v>
      </c>
    </row>
    <row r="52186" spans="1:9" ht="15.75" customHeight="1">
      <c r="A52186" s="70">
        <v>25</v>
      </c>
      <c r="B52186" s="70">
        <v>5</v>
      </c>
      <c r="C52186" s="71">
        <v>41138</v>
      </c>
      <c r="D52186" s="72">
        <v>7935.55</v>
      </c>
      <c r="E52186" s="73" t="b">
        <v>0</v>
      </c>
      <c r="F52186" s="14" t="str">
        <f t="shared" si="204"/>
        <v>2012-34</v>
      </c>
      <c r="G52186" s="74" t="str">
        <f>VLOOKUP($A52186,raw_tiendas!$A:$C,2,0)</f>
        <v>B</v>
      </c>
      <c r="H52186" s="14">
        <f>VLOOKUP($A52186,raw_tiendas!$A:$C,3,0)</f>
        <v>128107</v>
      </c>
      <c r="I52186" s="14" t="str">
        <f>VLOOKUP(B52186, raw_departamento!$A$1:$B$16, 2, FALSE)</f>
        <v>Electrónica de Consumo</v>
      </c>
    </row>
    <row r="52187" spans="1:9" ht="15.75" customHeight="1">
      <c r="A52187" s="70">
        <v>25</v>
      </c>
      <c r="B52187" s="70">
        <v>5</v>
      </c>
      <c r="C52187" s="71">
        <v>41145</v>
      </c>
      <c r="D52187" s="72">
        <v>12942.86</v>
      </c>
      <c r="E52187" s="73" t="b">
        <v>0</v>
      </c>
      <c r="F52187" s="14" t="str">
        <f t="shared" si="204"/>
        <v>2012-35</v>
      </c>
      <c r="G52187" s="74" t="str">
        <f>VLOOKUP($A52187,raw_tiendas!$A:$C,2,0)</f>
        <v>B</v>
      </c>
      <c r="H52187" s="14">
        <f>VLOOKUP($A52187,raw_tiendas!$A:$C,3,0)</f>
        <v>128107</v>
      </c>
      <c r="I52187" s="14" t="str">
        <f>VLOOKUP(B52187, raw_departamento!$A$1:$B$16, 2, FALSE)</f>
        <v>Electrónica de Consumo</v>
      </c>
    </row>
    <row r="52188" spans="1:9" ht="15.75" customHeight="1">
      <c r="A52188" s="70">
        <v>25</v>
      </c>
      <c r="B52188" s="70">
        <v>5</v>
      </c>
      <c r="C52188" s="71">
        <v>41152</v>
      </c>
      <c r="D52188" s="72">
        <v>8898.81</v>
      </c>
      <c r="E52188" s="73" t="b">
        <v>0</v>
      </c>
      <c r="F52188" s="14" t="str">
        <f t="shared" si="204"/>
        <v>2012-36</v>
      </c>
      <c r="G52188" s="74" t="str">
        <f>VLOOKUP($A52188,raw_tiendas!$A:$C,2,0)</f>
        <v>B</v>
      </c>
      <c r="H52188" s="14">
        <f>VLOOKUP($A52188,raw_tiendas!$A:$C,3,0)</f>
        <v>128107</v>
      </c>
      <c r="I52188" s="14" t="str">
        <f>VLOOKUP(B52188, raw_departamento!$A$1:$B$16, 2, FALSE)</f>
        <v>Electrónica de Consumo</v>
      </c>
    </row>
    <row r="52189" spans="1:9" ht="15.75" customHeight="1">
      <c r="A52189" s="70">
        <v>25</v>
      </c>
      <c r="B52189" s="70">
        <v>5</v>
      </c>
      <c r="C52189" s="71">
        <v>41159</v>
      </c>
      <c r="D52189" s="72">
        <v>8309.77</v>
      </c>
      <c r="E52189" s="73" t="b">
        <v>1</v>
      </c>
      <c r="F52189" s="14" t="str">
        <f t="shared" si="204"/>
        <v>2012-37</v>
      </c>
      <c r="G52189" s="74" t="str">
        <f>VLOOKUP($A52189,raw_tiendas!$A:$C,2,0)</f>
        <v>B</v>
      </c>
      <c r="H52189" s="14">
        <f>VLOOKUP($A52189,raw_tiendas!$A:$C,3,0)</f>
        <v>128107</v>
      </c>
      <c r="I52189" s="14" t="str">
        <f>VLOOKUP(B52189, raw_departamento!$A$1:$B$16, 2, FALSE)</f>
        <v>Electrónica de Consumo</v>
      </c>
    </row>
    <row r="52190" spans="1:9" ht="15.75" customHeight="1">
      <c r="A52190" s="70">
        <v>25</v>
      </c>
      <c r="B52190" s="70">
        <v>5</v>
      </c>
      <c r="C52190" s="71">
        <v>41166</v>
      </c>
      <c r="D52190" s="72">
        <v>7991.58</v>
      </c>
      <c r="E52190" s="73" t="b">
        <v>0</v>
      </c>
      <c r="F52190" s="14" t="str">
        <f t="shared" si="204"/>
        <v>2012-38</v>
      </c>
      <c r="G52190" s="74" t="str">
        <f>VLOOKUP($A52190,raw_tiendas!$A:$C,2,0)</f>
        <v>B</v>
      </c>
      <c r="H52190" s="14">
        <f>VLOOKUP($A52190,raw_tiendas!$A:$C,3,0)</f>
        <v>128107</v>
      </c>
      <c r="I52190" s="14" t="str">
        <f>VLOOKUP(B52190, raw_departamento!$A$1:$B$16, 2, FALSE)</f>
        <v>Electrónica de Consumo</v>
      </c>
    </row>
    <row r="52191" spans="1:9" ht="15.75" customHeight="1">
      <c r="A52191" s="70">
        <v>25</v>
      </c>
      <c r="B52191" s="70">
        <v>5</v>
      </c>
      <c r="C52191" s="71">
        <v>41173</v>
      </c>
      <c r="D52191" s="72">
        <v>9651.76</v>
      </c>
      <c r="E52191" s="73" t="b">
        <v>0</v>
      </c>
      <c r="F52191" s="14" t="str">
        <f t="shared" si="204"/>
        <v>2012-39</v>
      </c>
      <c r="G52191" s="74" t="str">
        <f>VLOOKUP($A52191,raw_tiendas!$A:$C,2,0)</f>
        <v>B</v>
      </c>
      <c r="H52191" s="14">
        <f>VLOOKUP($A52191,raw_tiendas!$A:$C,3,0)</f>
        <v>128107</v>
      </c>
      <c r="I52191" s="14" t="str">
        <f>VLOOKUP(B52191, raw_departamento!$A$1:$B$16, 2, FALSE)</f>
        <v>Electrónica de Consumo</v>
      </c>
    </row>
    <row r="52192" spans="1:9" ht="15.75" customHeight="1">
      <c r="A52192" s="70">
        <v>25</v>
      </c>
      <c r="B52192" s="70">
        <v>5</v>
      </c>
      <c r="C52192" s="71">
        <v>41180</v>
      </c>
      <c r="D52192" s="72">
        <v>13284.3</v>
      </c>
      <c r="E52192" s="73" t="b">
        <v>0</v>
      </c>
      <c r="F52192" s="14" t="str">
        <f t="shared" si="204"/>
        <v>2012-40</v>
      </c>
      <c r="G52192" s="74" t="str">
        <f>VLOOKUP($A52192,raw_tiendas!$A:$C,2,0)</f>
        <v>B</v>
      </c>
      <c r="H52192" s="14">
        <f>VLOOKUP($A52192,raw_tiendas!$A:$C,3,0)</f>
        <v>128107</v>
      </c>
      <c r="I52192" s="14" t="str">
        <f>VLOOKUP(B52192, raw_departamento!$A$1:$B$16, 2, FALSE)</f>
        <v>Electrónica de Consumo</v>
      </c>
    </row>
    <row r="52193" spans="1:9" ht="15.75" customHeight="1">
      <c r="A52193" s="70">
        <v>25</v>
      </c>
      <c r="B52193" s="70">
        <v>5</v>
      </c>
      <c r="C52193" s="71">
        <v>41187</v>
      </c>
      <c r="D52193" s="72">
        <v>10807.24</v>
      </c>
      <c r="E52193" s="73" t="b">
        <v>0</v>
      </c>
      <c r="F52193" s="14" t="str">
        <f t="shared" si="204"/>
        <v>2012-41</v>
      </c>
      <c r="G52193" s="74" t="str">
        <f>VLOOKUP($A52193,raw_tiendas!$A:$C,2,0)</f>
        <v>B</v>
      </c>
      <c r="H52193" s="14">
        <f>VLOOKUP($A52193,raw_tiendas!$A:$C,3,0)</f>
        <v>128107</v>
      </c>
      <c r="I52193" s="14" t="str">
        <f>VLOOKUP(B52193, raw_departamento!$A$1:$B$16, 2, FALSE)</f>
        <v>Electrónica de Consumo</v>
      </c>
    </row>
    <row r="52194" spans="1:9" ht="15.75" customHeight="1">
      <c r="A52194" s="70">
        <v>25</v>
      </c>
      <c r="B52194" s="70">
        <v>5</v>
      </c>
      <c r="C52194" s="71">
        <v>41194</v>
      </c>
      <c r="D52194" s="72">
        <v>8435.02</v>
      </c>
      <c r="E52194" s="73" t="b">
        <v>0</v>
      </c>
      <c r="F52194" s="14" t="str">
        <f t="shared" si="204"/>
        <v>2012-42</v>
      </c>
      <c r="G52194" s="74" t="str">
        <f>VLOOKUP($A52194,raw_tiendas!$A:$C,2,0)</f>
        <v>B</v>
      </c>
      <c r="H52194" s="14">
        <f>VLOOKUP($A52194,raw_tiendas!$A:$C,3,0)</f>
        <v>128107</v>
      </c>
      <c r="I52194" s="14" t="str">
        <f>VLOOKUP(B52194, raw_departamento!$A$1:$B$16, 2, FALSE)</f>
        <v>Electrónica de Consumo</v>
      </c>
    </row>
    <row r="52195" spans="1:9" ht="15.75" customHeight="1">
      <c r="A52195" s="70">
        <v>25</v>
      </c>
      <c r="B52195" s="70">
        <v>5</v>
      </c>
      <c r="C52195" s="71">
        <v>41201</v>
      </c>
      <c r="D52195" s="72">
        <v>12729.23</v>
      </c>
      <c r="E52195" s="73" t="b">
        <v>0</v>
      </c>
      <c r="F52195" s="14" t="str">
        <f t="shared" si="204"/>
        <v>2012-43</v>
      </c>
      <c r="G52195" s="74" t="str">
        <f>VLOOKUP($A52195,raw_tiendas!$A:$C,2,0)</f>
        <v>B</v>
      </c>
      <c r="H52195" s="14">
        <f>VLOOKUP($A52195,raw_tiendas!$A:$C,3,0)</f>
        <v>128107</v>
      </c>
      <c r="I52195" s="14" t="str">
        <f>VLOOKUP(B52195, raw_departamento!$A$1:$B$16, 2, FALSE)</f>
        <v>Electrónica de Consumo</v>
      </c>
    </row>
    <row r="52196" spans="1:9" ht="15.75" customHeight="1">
      <c r="A52196" s="70">
        <v>25</v>
      </c>
      <c r="B52196" s="70">
        <v>5</v>
      </c>
      <c r="C52196" s="71">
        <v>41208</v>
      </c>
      <c r="D52196" s="72">
        <v>10425.700000000001</v>
      </c>
      <c r="E52196" s="73" t="b">
        <v>0</v>
      </c>
      <c r="F52196" s="14" t="str">
        <f t="shared" si="204"/>
        <v>2012-44</v>
      </c>
      <c r="G52196" s="74" t="str">
        <f>VLOOKUP($A52196,raw_tiendas!$A:$C,2,0)</f>
        <v>B</v>
      </c>
      <c r="H52196" s="14">
        <f>VLOOKUP($A52196,raw_tiendas!$A:$C,3,0)</f>
        <v>128107</v>
      </c>
      <c r="I52196" s="14" t="str">
        <f>VLOOKUP(B52196, raw_departamento!$A$1:$B$16, 2, FALSE)</f>
        <v>Electrónica de Consumo</v>
      </c>
    </row>
    <row r="52197" spans="1:9" ht="15.75" customHeight="1">
      <c r="A52197" s="70">
        <v>25</v>
      </c>
      <c r="B52197" s="70">
        <v>6</v>
      </c>
      <c r="C52197" s="71">
        <v>40214</v>
      </c>
      <c r="D52197" s="72">
        <v>3260.57</v>
      </c>
      <c r="E52197" s="73" t="b">
        <v>0</v>
      </c>
      <c r="F52197" s="14" t="str">
        <f t="shared" si="204"/>
        <v>2010-06</v>
      </c>
      <c r="G52197" s="74" t="str">
        <f>VLOOKUP($A52197,raw_tiendas!$A:$C,2,0)</f>
        <v>B</v>
      </c>
      <c r="H52197" s="14">
        <f>VLOOKUP($A52197,raw_tiendas!$A:$C,3,0)</f>
        <v>128107</v>
      </c>
      <c r="I52197" s="14" t="str">
        <f>VLOOKUP(B52197, raw_departamento!$A$1:$B$16, 2, FALSE)</f>
        <v>Jardín y Vida al Aire Libre</v>
      </c>
    </row>
    <row r="52198" spans="1:9" ht="15.75" customHeight="1">
      <c r="A52198" s="70">
        <v>25</v>
      </c>
      <c r="B52198" s="70">
        <v>6</v>
      </c>
      <c r="C52198" s="71">
        <v>40221</v>
      </c>
      <c r="D52198" s="72">
        <v>4030.75</v>
      </c>
      <c r="E52198" s="73" t="b">
        <v>1</v>
      </c>
      <c r="F52198" s="14" t="str">
        <f t="shared" si="204"/>
        <v>2010-07</v>
      </c>
      <c r="G52198" s="74" t="str">
        <f>VLOOKUP($A52198,raw_tiendas!$A:$C,2,0)</f>
        <v>B</v>
      </c>
      <c r="H52198" s="14">
        <f>VLOOKUP($A52198,raw_tiendas!$A:$C,3,0)</f>
        <v>128107</v>
      </c>
      <c r="I52198" s="14" t="str">
        <f>VLOOKUP(B52198, raw_departamento!$A$1:$B$16, 2, FALSE)</f>
        <v>Jardín y Vida al Aire Libre</v>
      </c>
    </row>
    <row r="52199" spans="1:9" ht="15.75" customHeight="1">
      <c r="A52199" s="70">
        <v>25</v>
      </c>
      <c r="B52199" s="70">
        <v>6</v>
      </c>
      <c r="C52199" s="71">
        <v>40228</v>
      </c>
      <c r="D52199" s="72">
        <v>4296.54</v>
      </c>
      <c r="E52199" s="73" t="b">
        <v>0</v>
      </c>
      <c r="F52199" s="14" t="str">
        <f t="shared" si="204"/>
        <v>2010-08</v>
      </c>
      <c r="G52199" s="74" t="str">
        <f>VLOOKUP($A52199,raw_tiendas!$A:$C,2,0)</f>
        <v>B</v>
      </c>
      <c r="H52199" s="14">
        <f>VLOOKUP($A52199,raw_tiendas!$A:$C,3,0)</f>
        <v>128107</v>
      </c>
      <c r="I52199" s="14" t="str">
        <f>VLOOKUP(B52199, raw_departamento!$A$1:$B$16, 2, FALSE)</f>
        <v>Jardín y Vida al Aire Libre</v>
      </c>
    </row>
    <row r="52200" spans="1:9" ht="15.75" customHeight="1">
      <c r="A52200" s="70">
        <v>25</v>
      </c>
      <c r="B52200" s="70">
        <v>6</v>
      </c>
      <c r="C52200" s="71">
        <v>40235</v>
      </c>
      <c r="D52200" s="72">
        <v>3072.67</v>
      </c>
      <c r="E52200" s="73" t="b">
        <v>0</v>
      </c>
      <c r="F52200" s="14" t="str">
        <f t="shared" si="204"/>
        <v>2010-09</v>
      </c>
      <c r="G52200" s="74" t="str">
        <f>VLOOKUP($A52200,raw_tiendas!$A:$C,2,0)</f>
        <v>B</v>
      </c>
      <c r="H52200" s="14">
        <f>VLOOKUP($A52200,raw_tiendas!$A:$C,3,0)</f>
        <v>128107</v>
      </c>
      <c r="I52200" s="14" t="str">
        <f>VLOOKUP(B52200, raw_departamento!$A$1:$B$16, 2, FALSE)</f>
        <v>Jardín y Vida al Aire Libre</v>
      </c>
    </row>
    <row r="52201" spans="1:9" ht="15.75" customHeight="1">
      <c r="A52201" s="70">
        <v>25</v>
      </c>
      <c r="B52201" s="70">
        <v>6</v>
      </c>
      <c r="C52201" s="71">
        <v>40242</v>
      </c>
      <c r="D52201" s="72">
        <v>2421.5300000000002</v>
      </c>
      <c r="E52201" s="73" t="b">
        <v>0</v>
      </c>
      <c r="F52201" s="14" t="str">
        <f t="shared" si="204"/>
        <v>2010-10</v>
      </c>
      <c r="G52201" s="74" t="str">
        <f>VLOOKUP($A52201,raw_tiendas!$A:$C,2,0)</f>
        <v>B</v>
      </c>
      <c r="H52201" s="14">
        <f>VLOOKUP($A52201,raw_tiendas!$A:$C,3,0)</f>
        <v>128107</v>
      </c>
      <c r="I52201" s="14" t="str">
        <f>VLOOKUP(B52201, raw_departamento!$A$1:$B$16, 2, FALSE)</f>
        <v>Jardín y Vida al Aire Libre</v>
      </c>
    </row>
    <row r="52202" spans="1:9" ht="15.75" customHeight="1">
      <c r="A52202" s="70">
        <v>25</v>
      </c>
      <c r="B52202" s="70">
        <v>6</v>
      </c>
      <c r="C52202" s="71">
        <v>40249</v>
      </c>
      <c r="D52202" s="72">
        <v>2796.73</v>
      </c>
      <c r="E52202" s="73" t="b">
        <v>0</v>
      </c>
      <c r="F52202" s="14" t="str">
        <f t="shared" si="204"/>
        <v>2010-11</v>
      </c>
      <c r="G52202" s="74" t="str">
        <f>VLOOKUP($A52202,raw_tiendas!$A:$C,2,0)</f>
        <v>B</v>
      </c>
      <c r="H52202" s="14">
        <f>VLOOKUP($A52202,raw_tiendas!$A:$C,3,0)</f>
        <v>128107</v>
      </c>
      <c r="I52202" s="14" t="str">
        <f>VLOOKUP(B52202, raw_departamento!$A$1:$B$16, 2, FALSE)</f>
        <v>Jardín y Vida al Aire Libre</v>
      </c>
    </row>
    <row r="52203" spans="1:9" ht="15.75" customHeight="1">
      <c r="A52203" s="70">
        <v>25</v>
      </c>
      <c r="B52203" s="70">
        <v>6</v>
      </c>
      <c r="C52203" s="71">
        <v>40256</v>
      </c>
      <c r="D52203" s="72">
        <v>3120.76</v>
      </c>
      <c r="E52203" s="73" t="b">
        <v>0</v>
      </c>
      <c r="F52203" s="14" t="str">
        <f t="shared" si="204"/>
        <v>2010-12</v>
      </c>
      <c r="G52203" s="74" t="str">
        <f>VLOOKUP($A52203,raw_tiendas!$A:$C,2,0)</f>
        <v>B</v>
      </c>
      <c r="H52203" s="14">
        <f>VLOOKUP($A52203,raw_tiendas!$A:$C,3,0)</f>
        <v>128107</v>
      </c>
      <c r="I52203" s="14" t="str">
        <f>VLOOKUP(B52203, raw_departamento!$A$1:$B$16, 2, FALSE)</f>
        <v>Jardín y Vida al Aire Libre</v>
      </c>
    </row>
    <row r="52204" spans="1:9" ht="15.75" customHeight="1">
      <c r="A52204" s="70">
        <v>25</v>
      </c>
      <c r="B52204" s="70">
        <v>6</v>
      </c>
      <c r="C52204" s="71">
        <v>40263</v>
      </c>
      <c r="D52204" s="72">
        <v>4256.6899999999996</v>
      </c>
      <c r="E52204" s="73" t="b">
        <v>0</v>
      </c>
      <c r="F52204" s="14" t="str">
        <f t="shared" si="204"/>
        <v>2010-13</v>
      </c>
      <c r="G52204" s="74" t="str">
        <f>VLOOKUP($A52204,raw_tiendas!$A:$C,2,0)</f>
        <v>B</v>
      </c>
      <c r="H52204" s="14">
        <f>VLOOKUP($A52204,raw_tiendas!$A:$C,3,0)</f>
        <v>128107</v>
      </c>
      <c r="I52204" s="14" t="str">
        <f>VLOOKUP(B52204, raw_departamento!$A$1:$B$16, 2, FALSE)</f>
        <v>Jardín y Vida al Aire Libre</v>
      </c>
    </row>
    <row r="52205" spans="1:9" ht="15.75" customHeight="1">
      <c r="A52205" s="70">
        <v>25</v>
      </c>
      <c r="B52205" s="70">
        <v>6</v>
      </c>
      <c r="C52205" s="71">
        <v>40270</v>
      </c>
      <c r="D52205" s="72">
        <v>2806.57</v>
      </c>
      <c r="E52205" s="73" t="b">
        <v>0</v>
      </c>
      <c r="F52205" s="14" t="str">
        <f t="shared" si="204"/>
        <v>2010-14</v>
      </c>
      <c r="G52205" s="74" t="str">
        <f>VLOOKUP($A52205,raw_tiendas!$A:$C,2,0)</f>
        <v>B</v>
      </c>
      <c r="H52205" s="14">
        <f>VLOOKUP($A52205,raw_tiendas!$A:$C,3,0)</f>
        <v>128107</v>
      </c>
      <c r="I52205" s="14" t="str">
        <f>VLOOKUP(B52205, raw_departamento!$A$1:$B$16, 2, FALSE)</f>
        <v>Jardín y Vida al Aire Libre</v>
      </c>
    </row>
    <row r="52206" spans="1:9" ht="15.75" customHeight="1">
      <c r="A52206" s="70">
        <v>25</v>
      </c>
      <c r="B52206" s="70">
        <v>6</v>
      </c>
      <c r="C52206" s="71">
        <v>40277</v>
      </c>
      <c r="D52206" s="72">
        <v>3664.41</v>
      </c>
      <c r="E52206" s="73" t="b">
        <v>0</v>
      </c>
      <c r="F52206" s="14" t="str">
        <f t="shared" si="204"/>
        <v>2010-15</v>
      </c>
      <c r="G52206" s="74" t="str">
        <f>VLOOKUP($A52206,raw_tiendas!$A:$C,2,0)</f>
        <v>B</v>
      </c>
      <c r="H52206" s="14">
        <f>VLOOKUP($A52206,raw_tiendas!$A:$C,3,0)</f>
        <v>128107</v>
      </c>
      <c r="I52206" s="14" t="str">
        <f>VLOOKUP(B52206, raw_departamento!$A$1:$B$16, 2, FALSE)</f>
        <v>Jardín y Vida al Aire Libre</v>
      </c>
    </row>
    <row r="52207" spans="1:9" ht="15.75" customHeight="1">
      <c r="A52207" s="70">
        <v>25</v>
      </c>
      <c r="B52207" s="70">
        <v>6</v>
      </c>
      <c r="C52207" s="71">
        <v>40284</v>
      </c>
      <c r="D52207" s="72">
        <v>1637.26</v>
      </c>
      <c r="E52207" s="73" t="b">
        <v>0</v>
      </c>
      <c r="F52207" s="14" t="str">
        <f t="shared" si="204"/>
        <v>2010-16</v>
      </c>
      <c r="G52207" s="74" t="str">
        <f>VLOOKUP($A52207,raw_tiendas!$A:$C,2,0)</f>
        <v>B</v>
      </c>
      <c r="H52207" s="14">
        <f>VLOOKUP($A52207,raw_tiendas!$A:$C,3,0)</f>
        <v>128107</v>
      </c>
      <c r="I52207" s="14" t="str">
        <f>VLOOKUP(B52207, raw_departamento!$A$1:$B$16, 2, FALSE)</f>
        <v>Jardín y Vida al Aire Libre</v>
      </c>
    </row>
    <row r="52208" spans="1:9" ht="15.75" customHeight="1">
      <c r="A52208" s="70">
        <v>25</v>
      </c>
      <c r="B52208" s="70">
        <v>6</v>
      </c>
      <c r="C52208" s="71">
        <v>40291</v>
      </c>
      <c r="D52208" s="72">
        <v>3768.88</v>
      </c>
      <c r="E52208" s="73" t="b">
        <v>0</v>
      </c>
      <c r="F52208" s="14" t="str">
        <f t="shared" si="204"/>
        <v>2010-17</v>
      </c>
      <c r="G52208" s="74" t="str">
        <f>VLOOKUP($A52208,raw_tiendas!$A:$C,2,0)</f>
        <v>B</v>
      </c>
      <c r="H52208" s="14">
        <f>VLOOKUP($A52208,raw_tiendas!$A:$C,3,0)</f>
        <v>128107</v>
      </c>
      <c r="I52208" s="14" t="str">
        <f>VLOOKUP(B52208, raw_departamento!$A$1:$B$16, 2, FALSE)</f>
        <v>Jardín y Vida al Aire Libre</v>
      </c>
    </row>
    <row r="52209" spans="1:9" ht="15.75" customHeight="1">
      <c r="A52209" s="70">
        <v>25</v>
      </c>
      <c r="B52209" s="70">
        <v>6</v>
      </c>
      <c r="C52209" s="71">
        <v>40298</v>
      </c>
      <c r="D52209" s="72">
        <v>3193.18</v>
      </c>
      <c r="E52209" s="73" t="b">
        <v>0</v>
      </c>
      <c r="F52209" s="14" t="str">
        <f t="shared" si="204"/>
        <v>2010-18</v>
      </c>
      <c r="G52209" s="74" t="str">
        <f>VLOOKUP($A52209,raw_tiendas!$A:$C,2,0)</f>
        <v>B</v>
      </c>
      <c r="H52209" s="14">
        <f>VLOOKUP($A52209,raw_tiendas!$A:$C,3,0)</f>
        <v>128107</v>
      </c>
      <c r="I52209" s="14" t="str">
        <f>VLOOKUP(B52209, raw_departamento!$A$1:$B$16, 2, FALSE)</f>
        <v>Jardín y Vida al Aire Libre</v>
      </c>
    </row>
    <row r="52210" spans="1:9" ht="15.75" customHeight="1">
      <c r="A52210" s="70">
        <v>25</v>
      </c>
      <c r="B52210" s="70">
        <v>6</v>
      </c>
      <c r="C52210" s="71">
        <v>40305</v>
      </c>
      <c r="D52210" s="72">
        <v>4208.96</v>
      </c>
      <c r="E52210" s="73" t="b">
        <v>0</v>
      </c>
      <c r="F52210" s="14" t="str">
        <f t="shared" si="204"/>
        <v>2010-19</v>
      </c>
      <c r="G52210" s="74" t="str">
        <f>VLOOKUP($A52210,raw_tiendas!$A:$C,2,0)</f>
        <v>B</v>
      </c>
      <c r="H52210" s="14">
        <f>VLOOKUP($A52210,raw_tiendas!$A:$C,3,0)</f>
        <v>128107</v>
      </c>
      <c r="I52210" s="14" t="str">
        <f>VLOOKUP(B52210, raw_departamento!$A$1:$B$16, 2, FALSE)</f>
        <v>Jardín y Vida al Aire Libre</v>
      </c>
    </row>
    <row r="52211" spans="1:9" ht="15.75" customHeight="1">
      <c r="A52211" s="70">
        <v>25</v>
      </c>
      <c r="B52211" s="70">
        <v>6</v>
      </c>
      <c r="C52211" s="71">
        <v>40312</v>
      </c>
      <c r="D52211" s="72">
        <v>6686.7</v>
      </c>
      <c r="E52211" s="73" t="b">
        <v>0</v>
      </c>
      <c r="F52211" s="14" t="str">
        <f t="shared" si="204"/>
        <v>2010-20</v>
      </c>
      <c r="G52211" s="74" t="str">
        <f>VLOOKUP($A52211,raw_tiendas!$A:$C,2,0)</f>
        <v>B</v>
      </c>
      <c r="H52211" s="14">
        <f>VLOOKUP($A52211,raw_tiendas!$A:$C,3,0)</f>
        <v>128107</v>
      </c>
      <c r="I52211" s="14" t="str">
        <f>VLOOKUP(B52211, raw_departamento!$A$1:$B$16, 2, FALSE)</f>
        <v>Jardín y Vida al Aire Libre</v>
      </c>
    </row>
    <row r="52212" spans="1:9" ht="15.75" customHeight="1">
      <c r="A52212" s="70">
        <v>25</v>
      </c>
      <c r="B52212" s="70">
        <v>6</v>
      </c>
      <c r="C52212" s="71">
        <v>40319</v>
      </c>
      <c r="D52212" s="72">
        <v>4202.63</v>
      </c>
      <c r="E52212" s="73" t="b">
        <v>0</v>
      </c>
      <c r="F52212" s="14" t="str">
        <f t="shared" si="204"/>
        <v>2010-21</v>
      </c>
      <c r="G52212" s="74" t="str">
        <f>VLOOKUP($A52212,raw_tiendas!$A:$C,2,0)</f>
        <v>B</v>
      </c>
      <c r="H52212" s="14">
        <f>VLOOKUP($A52212,raw_tiendas!$A:$C,3,0)</f>
        <v>128107</v>
      </c>
      <c r="I52212" s="14" t="str">
        <f>VLOOKUP(B52212, raw_departamento!$A$1:$B$16, 2, FALSE)</f>
        <v>Jardín y Vida al Aire Libre</v>
      </c>
    </row>
    <row r="52213" spans="1:9" ht="15.75" customHeight="1">
      <c r="A52213" s="70">
        <v>25</v>
      </c>
      <c r="B52213" s="70">
        <v>6</v>
      </c>
      <c r="C52213" s="71">
        <v>40326</v>
      </c>
      <c r="D52213" s="72">
        <v>3443.08</v>
      </c>
      <c r="E52213" s="73" t="b">
        <v>0</v>
      </c>
      <c r="F52213" s="14" t="str">
        <f t="shared" si="204"/>
        <v>2010-22</v>
      </c>
      <c r="G52213" s="74" t="str">
        <f>VLOOKUP($A52213,raw_tiendas!$A:$C,2,0)</f>
        <v>B</v>
      </c>
      <c r="H52213" s="14">
        <f>VLOOKUP($A52213,raw_tiendas!$A:$C,3,0)</f>
        <v>128107</v>
      </c>
      <c r="I52213" s="14" t="str">
        <f>VLOOKUP(B52213, raw_departamento!$A$1:$B$16, 2, FALSE)</f>
        <v>Jardín y Vida al Aire Libre</v>
      </c>
    </row>
    <row r="52214" spans="1:9" ht="15.75" customHeight="1">
      <c r="A52214" s="70">
        <v>25</v>
      </c>
      <c r="B52214" s="70">
        <v>6</v>
      </c>
      <c r="C52214" s="71">
        <v>40333</v>
      </c>
      <c r="D52214" s="72">
        <v>4253.17</v>
      </c>
      <c r="E52214" s="73" t="b">
        <v>0</v>
      </c>
      <c r="F52214" s="14" t="str">
        <f t="shared" si="204"/>
        <v>2010-23</v>
      </c>
      <c r="G52214" s="74" t="str">
        <f>VLOOKUP($A52214,raw_tiendas!$A:$C,2,0)</f>
        <v>B</v>
      </c>
      <c r="H52214" s="14">
        <f>VLOOKUP($A52214,raw_tiendas!$A:$C,3,0)</f>
        <v>128107</v>
      </c>
      <c r="I52214" s="14" t="str">
        <f>VLOOKUP(B52214, raw_departamento!$A$1:$B$16, 2, FALSE)</f>
        <v>Jardín y Vida al Aire Libre</v>
      </c>
    </row>
    <row r="52215" spans="1:9" ht="15.75" customHeight="1">
      <c r="A52215" s="70">
        <v>25</v>
      </c>
      <c r="B52215" s="70">
        <v>6</v>
      </c>
      <c r="C52215" s="71">
        <v>40340</v>
      </c>
      <c r="D52215" s="72">
        <v>7049.93</v>
      </c>
      <c r="E52215" s="73" t="b">
        <v>0</v>
      </c>
      <c r="F52215" s="14" t="str">
        <f t="shared" si="204"/>
        <v>2010-24</v>
      </c>
      <c r="G52215" s="74" t="str">
        <f>VLOOKUP($A52215,raw_tiendas!$A:$C,2,0)</f>
        <v>B</v>
      </c>
      <c r="H52215" s="14">
        <f>VLOOKUP($A52215,raw_tiendas!$A:$C,3,0)</f>
        <v>128107</v>
      </c>
      <c r="I52215" s="14" t="str">
        <f>VLOOKUP(B52215, raw_departamento!$A$1:$B$16, 2, FALSE)</f>
        <v>Jardín y Vida al Aire Libre</v>
      </c>
    </row>
    <row r="52216" spans="1:9" ht="15.75" customHeight="1">
      <c r="A52216" s="70">
        <v>25</v>
      </c>
      <c r="B52216" s="70">
        <v>6</v>
      </c>
      <c r="C52216" s="71">
        <v>40347</v>
      </c>
      <c r="D52216" s="72">
        <v>5209.2700000000004</v>
      </c>
      <c r="E52216" s="73" t="b">
        <v>0</v>
      </c>
      <c r="F52216" s="14" t="str">
        <f t="shared" si="204"/>
        <v>2010-25</v>
      </c>
      <c r="G52216" s="74" t="str">
        <f>VLOOKUP($A52216,raw_tiendas!$A:$C,2,0)</f>
        <v>B</v>
      </c>
      <c r="H52216" s="14">
        <f>VLOOKUP($A52216,raw_tiendas!$A:$C,3,0)</f>
        <v>128107</v>
      </c>
      <c r="I52216" s="14" t="str">
        <f>VLOOKUP(B52216, raw_departamento!$A$1:$B$16, 2, FALSE)</f>
        <v>Jardín y Vida al Aire Libre</v>
      </c>
    </row>
    <row r="52217" spans="1:9" ht="15.75" customHeight="1">
      <c r="A52217" s="70">
        <v>25</v>
      </c>
      <c r="B52217" s="70">
        <v>6</v>
      </c>
      <c r="C52217" s="71">
        <v>40354</v>
      </c>
      <c r="D52217" s="72">
        <v>5017.1499999999996</v>
      </c>
      <c r="E52217" s="73" t="b">
        <v>0</v>
      </c>
      <c r="F52217" s="14" t="str">
        <f t="shared" si="204"/>
        <v>2010-26</v>
      </c>
      <c r="G52217" s="74" t="str">
        <f>VLOOKUP($A52217,raw_tiendas!$A:$C,2,0)</f>
        <v>B</v>
      </c>
      <c r="H52217" s="14">
        <f>VLOOKUP($A52217,raw_tiendas!$A:$C,3,0)</f>
        <v>128107</v>
      </c>
      <c r="I52217" s="14" t="str">
        <f>VLOOKUP(B52217, raw_departamento!$A$1:$B$16, 2, FALSE)</f>
        <v>Jardín y Vida al Aire Libre</v>
      </c>
    </row>
    <row r="52218" spans="1:9" ht="15.75" customHeight="1">
      <c r="A52218" s="70">
        <v>25</v>
      </c>
      <c r="B52218" s="70">
        <v>6</v>
      </c>
      <c r="C52218" s="71">
        <v>40361</v>
      </c>
      <c r="D52218" s="72">
        <v>3763.99</v>
      </c>
      <c r="E52218" s="73" t="b">
        <v>0</v>
      </c>
      <c r="F52218" s="14" t="str">
        <f t="shared" si="204"/>
        <v>2010-27</v>
      </c>
      <c r="G52218" s="74" t="str">
        <f>VLOOKUP($A52218,raw_tiendas!$A:$C,2,0)</f>
        <v>B</v>
      </c>
      <c r="H52218" s="14">
        <f>VLOOKUP($A52218,raw_tiendas!$A:$C,3,0)</f>
        <v>128107</v>
      </c>
      <c r="I52218" s="14" t="str">
        <f>VLOOKUP(B52218, raw_departamento!$A$1:$B$16, 2, FALSE)</f>
        <v>Jardín y Vida al Aire Libre</v>
      </c>
    </row>
    <row r="52219" spans="1:9" ht="15.75" customHeight="1">
      <c r="A52219" s="70">
        <v>25</v>
      </c>
      <c r="B52219" s="70">
        <v>6</v>
      </c>
      <c r="C52219" s="71">
        <v>40368</v>
      </c>
      <c r="D52219" s="72">
        <v>5044.2299999999996</v>
      </c>
      <c r="E52219" s="73" t="b">
        <v>0</v>
      </c>
      <c r="F52219" s="14" t="str">
        <f t="shared" si="204"/>
        <v>2010-28</v>
      </c>
      <c r="G52219" s="74" t="str">
        <f>VLOOKUP($A52219,raw_tiendas!$A:$C,2,0)</f>
        <v>B</v>
      </c>
      <c r="H52219" s="14">
        <f>VLOOKUP($A52219,raw_tiendas!$A:$C,3,0)</f>
        <v>128107</v>
      </c>
      <c r="I52219" s="14" t="str">
        <f>VLOOKUP(B52219, raw_departamento!$A$1:$B$16, 2, FALSE)</f>
        <v>Jardín y Vida al Aire Libre</v>
      </c>
    </row>
    <row r="52220" spans="1:9" ht="15.75" customHeight="1">
      <c r="A52220" s="70">
        <v>25</v>
      </c>
      <c r="B52220" s="70">
        <v>6</v>
      </c>
      <c r="C52220" s="71">
        <v>40375</v>
      </c>
      <c r="D52220" s="72">
        <v>5635.35</v>
      </c>
      <c r="E52220" s="73" t="b">
        <v>0</v>
      </c>
      <c r="F52220" s="14" t="str">
        <f t="shared" si="204"/>
        <v>2010-29</v>
      </c>
      <c r="G52220" s="74" t="str">
        <f>VLOOKUP($A52220,raw_tiendas!$A:$C,2,0)</f>
        <v>B</v>
      </c>
      <c r="H52220" s="14">
        <f>VLOOKUP($A52220,raw_tiendas!$A:$C,3,0)</f>
        <v>128107</v>
      </c>
      <c r="I52220" s="14" t="str">
        <f>VLOOKUP(B52220, raw_departamento!$A$1:$B$16, 2, FALSE)</f>
        <v>Jardín y Vida al Aire Libre</v>
      </c>
    </row>
    <row r="52221" spans="1:9" ht="15.75" customHeight="1">
      <c r="A52221" s="70">
        <v>25</v>
      </c>
      <c r="B52221" s="70">
        <v>6</v>
      </c>
      <c r="C52221" s="71">
        <v>40382</v>
      </c>
      <c r="D52221" s="72">
        <v>4812.76</v>
      </c>
      <c r="E52221" s="73" t="b">
        <v>0</v>
      </c>
      <c r="F52221" s="14" t="str">
        <f t="shared" si="204"/>
        <v>2010-30</v>
      </c>
      <c r="G52221" s="74" t="str">
        <f>VLOOKUP($A52221,raw_tiendas!$A:$C,2,0)</f>
        <v>B</v>
      </c>
      <c r="H52221" s="14">
        <f>VLOOKUP($A52221,raw_tiendas!$A:$C,3,0)</f>
        <v>128107</v>
      </c>
      <c r="I52221" s="14" t="str">
        <f>VLOOKUP(B52221, raw_departamento!$A$1:$B$16, 2, FALSE)</f>
        <v>Jardín y Vida al Aire Libre</v>
      </c>
    </row>
    <row r="52222" spans="1:9" ht="15.75" customHeight="1">
      <c r="A52222" s="70">
        <v>25</v>
      </c>
      <c r="B52222" s="70">
        <v>6</v>
      </c>
      <c r="C52222" s="71">
        <v>40389</v>
      </c>
      <c r="D52222" s="72">
        <v>3676.65</v>
      </c>
      <c r="E52222" s="73" t="b">
        <v>0</v>
      </c>
      <c r="F52222" s="14" t="str">
        <f t="shared" si="204"/>
        <v>2010-31</v>
      </c>
      <c r="G52222" s="74" t="str">
        <f>VLOOKUP($A52222,raw_tiendas!$A:$C,2,0)</f>
        <v>B</v>
      </c>
      <c r="H52222" s="14">
        <f>VLOOKUP($A52222,raw_tiendas!$A:$C,3,0)</f>
        <v>128107</v>
      </c>
      <c r="I52222" s="14" t="str">
        <f>VLOOKUP(B52222, raw_departamento!$A$1:$B$16, 2, FALSE)</f>
        <v>Jardín y Vida al Aire Libre</v>
      </c>
    </row>
    <row r="52223" spans="1:9" ht="15.75" customHeight="1">
      <c r="A52223" s="70">
        <v>25</v>
      </c>
      <c r="B52223" s="70">
        <v>6</v>
      </c>
      <c r="C52223" s="71">
        <v>40396</v>
      </c>
      <c r="D52223" s="72">
        <v>3275.14</v>
      </c>
      <c r="E52223" s="73" t="b">
        <v>0</v>
      </c>
      <c r="F52223" s="14" t="str">
        <f t="shared" si="204"/>
        <v>2010-32</v>
      </c>
      <c r="G52223" s="74" t="str">
        <f>VLOOKUP($A52223,raw_tiendas!$A:$C,2,0)</f>
        <v>B</v>
      </c>
      <c r="H52223" s="14">
        <f>VLOOKUP($A52223,raw_tiendas!$A:$C,3,0)</f>
        <v>128107</v>
      </c>
      <c r="I52223" s="14" t="str">
        <f>VLOOKUP(B52223, raw_departamento!$A$1:$B$16, 2, FALSE)</f>
        <v>Jardín y Vida al Aire Libre</v>
      </c>
    </row>
    <row r="52224" spans="1:9" ht="15.75" customHeight="1">
      <c r="A52224" s="70">
        <v>25</v>
      </c>
      <c r="B52224" s="70">
        <v>6</v>
      </c>
      <c r="C52224" s="71">
        <v>40403</v>
      </c>
      <c r="D52224" s="72">
        <v>4542.3</v>
      </c>
      <c r="E52224" s="73" t="b">
        <v>0</v>
      </c>
      <c r="F52224" s="14" t="str">
        <f t="shared" si="204"/>
        <v>2010-33</v>
      </c>
      <c r="G52224" s="74" t="str">
        <f>VLOOKUP($A52224,raw_tiendas!$A:$C,2,0)</f>
        <v>B</v>
      </c>
      <c r="H52224" s="14">
        <f>VLOOKUP($A52224,raw_tiendas!$A:$C,3,0)</f>
        <v>128107</v>
      </c>
      <c r="I52224" s="14" t="str">
        <f>VLOOKUP(B52224, raw_departamento!$A$1:$B$16, 2, FALSE)</f>
        <v>Jardín y Vida al Aire Libre</v>
      </c>
    </row>
    <row r="52225" spans="1:9" ht="15.75" customHeight="1">
      <c r="A52225" s="70">
        <v>25</v>
      </c>
      <c r="B52225" s="70">
        <v>6</v>
      </c>
      <c r="C52225" s="71">
        <v>40410</v>
      </c>
      <c r="D52225" s="72">
        <v>4100.08</v>
      </c>
      <c r="E52225" s="73" t="b">
        <v>0</v>
      </c>
      <c r="F52225" s="14" t="str">
        <f t="shared" si="204"/>
        <v>2010-34</v>
      </c>
      <c r="G52225" s="74" t="str">
        <f>VLOOKUP($A52225,raw_tiendas!$A:$C,2,0)</f>
        <v>B</v>
      </c>
      <c r="H52225" s="14">
        <f>VLOOKUP($A52225,raw_tiendas!$A:$C,3,0)</f>
        <v>128107</v>
      </c>
      <c r="I52225" s="14" t="str">
        <f>VLOOKUP(B52225, raw_departamento!$A$1:$B$16, 2, FALSE)</f>
        <v>Jardín y Vida al Aire Libre</v>
      </c>
    </row>
    <row r="52226" spans="1:9" ht="15.75" customHeight="1">
      <c r="A52226" s="70">
        <v>25</v>
      </c>
      <c r="B52226" s="70">
        <v>6</v>
      </c>
      <c r="C52226" s="71">
        <v>40417</v>
      </c>
      <c r="D52226" s="72">
        <v>2696.45</v>
      </c>
      <c r="E52226" s="73" t="b">
        <v>0</v>
      </c>
      <c r="F52226" s="14" t="str">
        <f t="shared" si="204"/>
        <v>2010-35</v>
      </c>
      <c r="G52226" s="74" t="str">
        <f>VLOOKUP($A52226,raw_tiendas!$A:$C,2,0)</f>
        <v>B</v>
      </c>
      <c r="H52226" s="14">
        <f>VLOOKUP($A52226,raw_tiendas!$A:$C,3,0)</f>
        <v>128107</v>
      </c>
      <c r="I52226" s="14" t="str">
        <f>VLOOKUP(B52226, raw_departamento!$A$1:$B$16, 2, FALSE)</f>
        <v>Jardín y Vida al Aire Libre</v>
      </c>
    </row>
    <row r="52227" spans="1:9" ht="15.75" customHeight="1">
      <c r="A52227" s="70">
        <v>25</v>
      </c>
      <c r="B52227" s="70">
        <v>6</v>
      </c>
      <c r="C52227" s="71">
        <v>40424</v>
      </c>
      <c r="D52227" s="72">
        <v>2745.13</v>
      </c>
      <c r="E52227" s="73" t="b">
        <v>0</v>
      </c>
      <c r="F52227" s="14" t="str">
        <f t="shared" si="204"/>
        <v>2010-36</v>
      </c>
      <c r="G52227" s="74" t="str">
        <f>VLOOKUP($A52227,raw_tiendas!$A:$C,2,0)</f>
        <v>B</v>
      </c>
      <c r="H52227" s="14">
        <f>VLOOKUP($A52227,raw_tiendas!$A:$C,3,0)</f>
        <v>128107</v>
      </c>
      <c r="I52227" s="14" t="str">
        <f>VLOOKUP(B52227, raw_departamento!$A$1:$B$16, 2, FALSE)</f>
        <v>Jardín y Vida al Aire Libre</v>
      </c>
    </row>
    <row r="52228" spans="1:9" ht="15.75" customHeight="1">
      <c r="A52228" s="70">
        <v>25</v>
      </c>
      <c r="B52228" s="70">
        <v>6</v>
      </c>
      <c r="C52228" s="71">
        <v>40431</v>
      </c>
      <c r="D52228" s="72">
        <v>4236.0600000000004</v>
      </c>
      <c r="E52228" s="73" t="b">
        <v>1</v>
      </c>
      <c r="F52228" s="14" t="str">
        <f t="shared" si="204"/>
        <v>2010-37</v>
      </c>
      <c r="G52228" s="74" t="str">
        <f>VLOOKUP($A52228,raw_tiendas!$A:$C,2,0)</f>
        <v>B</v>
      </c>
      <c r="H52228" s="14">
        <f>VLOOKUP($A52228,raw_tiendas!$A:$C,3,0)</f>
        <v>128107</v>
      </c>
      <c r="I52228" s="14" t="str">
        <f>VLOOKUP(B52228, raw_departamento!$A$1:$B$16, 2, FALSE)</f>
        <v>Jardín y Vida al Aire Libre</v>
      </c>
    </row>
    <row r="52229" spans="1:9" ht="15.75" customHeight="1">
      <c r="A52229" s="70">
        <v>25</v>
      </c>
      <c r="B52229" s="70">
        <v>6</v>
      </c>
      <c r="C52229" s="71">
        <v>40438</v>
      </c>
      <c r="D52229" s="72">
        <v>4601.22</v>
      </c>
      <c r="E52229" s="73" t="b">
        <v>0</v>
      </c>
      <c r="F52229" s="14" t="str">
        <f t="shared" si="204"/>
        <v>2010-38</v>
      </c>
      <c r="G52229" s="74" t="str">
        <f>VLOOKUP($A52229,raw_tiendas!$A:$C,2,0)</f>
        <v>B</v>
      </c>
      <c r="H52229" s="14">
        <f>VLOOKUP($A52229,raw_tiendas!$A:$C,3,0)</f>
        <v>128107</v>
      </c>
      <c r="I52229" s="14" t="str">
        <f>VLOOKUP(B52229, raw_departamento!$A$1:$B$16, 2, FALSE)</f>
        <v>Jardín y Vida al Aire Libre</v>
      </c>
    </row>
    <row r="52230" spans="1:9" ht="15.75" customHeight="1">
      <c r="A52230" s="70">
        <v>25</v>
      </c>
      <c r="B52230" s="70">
        <v>6</v>
      </c>
      <c r="C52230" s="71">
        <v>40445</v>
      </c>
      <c r="D52230" s="72">
        <v>3091.07</v>
      </c>
      <c r="E52230" s="73" t="b">
        <v>0</v>
      </c>
      <c r="F52230" s="14" t="str">
        <f t="shared" si="204"/>
        <v>2010-39</v>
      </c>
      <c r="G52230" s="74" t="str">
        <f>VLOOKUP($A52230,raw_tiendas!$A:$C,2,0)</f>
        <v>B</v>
      </c>
      <c r="H52230" s="14">
        <f>VLOOKUP($A52230,raw_tiendas!$A:$C,3,0)</f>
        <v>128107</v>
      </c>
      <c r="I52230" s="14" t="str">
        <f>VLOOKUP(B52230, raw_departamento!$A$1:$B$16, 2, FALSE)</f>
        <v>Jardín y Vida al Aire Libre</v>
      </c>
    </row>
    <row r="52231" spans="1:9" ht="15.75" customHeight="1">
      <c r="A52231" s="70">
        <v>25</v>
      </c>
      <c r="B52231" s="70">
        <v>6</v>
      </c>
      <c r="C52231" s="71">
        <v>40452</v>
      </c>
      <c r="D52231" s="72">
        <v>2515.4899999999998</v>
      </c>
      <c r="E52231" s="73" t="b">
        <v>0</v>
      </c>
      <c r="F52231" s="14" t="str">
        <f t="shared" si="204"/>
        <v>2010-40</v>
      </c>
      <c r="G52231" s="74" t="str">
        <f>VLOOKUP($A52231,raw_tiendas!$A:$C,2,0)</f>
        <v>B</v>
      </c>
      <c r="H52231" s="14">
        <f>VLOOKUP($A52231,raw_tiendas!$A:$C,3,0)</f>
        <v>128107</v>
      </c>
      <c r="I52231" s="14" t="str">
        <f>VLOOKUP(B52231, raw_departamento!$A$1:$B$16, 2, FALSE)</f>
        <v>Jardín y Vida al Aire Libre</v>
      </c>
    </row>
    <row r="52232" spans="1:9" ht="15.75" customHeight="1">
      <c r="A52232" s="70">
        <v>25</v>
      </c>
      <c r="B52232" s="70">
        <v>6</v>
      </c>
      <c r="C52232" s="71">
        <v>40459</v>
      </c>
      <c r="D52232" s="72">
        <v>3794.48</v>
      </c>
      <c r="E52232" s="73" t="b">
        <v>0</v>
      </c>
      <c r="F52232" s="14" t="str">
        <f t="shared" si="204"/>
        <v>2010-41</v>
      </c>
      <c r="G52232" s="74" t="str">
        <f>VLOOKUP($A52232,raw_tiendas!$A:$C,2,0)</f>
        <v>B</v>
      </c>
      <c r="H52232" s="14">
        <f>VLOOKUP($A52232,raw_tiendas!$A:$C,3,0)</f>
        <v>128107</v>
      </c>
      <c r="I52232" s="14" t="str">
        <f>VLOOKUP(B52232, raw_departamento!$A$1:$B$16, 2, FALSE)</f>
        <v>Jardín y Vida al Aire Libre</v>
      </c>
    </row>
    <row r="52233" spans="1:9" ht="15.75" customHeight="1">
      <c r="A52233" s="70">
        <v>25</v>
      </c>
      <c r="B52233" s="70">
        <v>6</v>
      </c>
      <c r="C52233" s="71">
        <v>40466</v>
      </c>
      <c r="D52233" s="72">
        <v>3217.5</v>
      </c>
      <c r="E52233" s="73" t="b">
        <v>0</v>
      </c>
      <c r="F52233" s="14" t="str">
        <f t="shared" si="204"/>
        <v>2010-42</v>
      </c>
      <c r="G52233" s="74" t="str">
        <f>VLOOKUP($A52233,raw_tiendas!$A:$C,2,0)</f>
        <v>B</v>
      </c>
      <c r="H52233" s="14">
        <f>VLOOKUP($A52233,raw_tiendas!$A:$C,3,0)</f>
        <v>128107</v>
      </c>
      <c r="I52233" s="14" t="str">
        <f>VLOOKUP(B52233, raw_departamento!$A$1:$B$16, 2, FALSE)</f>
        <v>Jardín y Vida al Aire Libre</v>
      </c>
    </row>
    <row r="52234" spans="1:9" ht="15.75" customHeight="1">
      <c r="A52234" s="70">
        <v>25</v>
      </c>
      <c r="B52234" s="70">
        <v>6</v>
      </c>
      <c r="C52234" s="71">
        <v>40473</v>
      </c>
      <c r="D52234" s="72">
        <v>2147.4499999999998</v>
      </c>
      <c r="E52234" s="73" t="b">
        <v>0</v>
      </c>
      <c r="F52234" s="14" t="str">
        <f t="shared" si="204"/>
        <v>2010-43</v>
      </c>
      <c r="G52234" s="74" t="str">
        <f>VLOOKUP($A52234,raw_tiendas!$A:$C,2,0)</f>
        <v>B</v>
      </c>
      <c r="H52234" s="14">
        <f>VLOOKUP($A52234,raw_tiendas!$A:$C,3,0)</f>
        <v>128107</v>
      </c>
      <c r="I52234" s="14" t="str">
        <f>VLOOKUP(B52234, raw_departamento!$A$1:$B$16, 2, FALSE)</f>
        <v>Jardín y Vida al Aire Libre</v>
      </c>
    </row>
    <row r="52235" spans="1:9" ht="15.75" customHeight="1">
      <c r="A52235" s="70">
        <v>25</v>
      </c>
      <c r="B52235" s="70">
        <v>6</v>
      </c>
      <c r="C52235" s="71">
        <v>40480</v>
      </c>
      <c r="D52235" s="72">
        <v>2968.16</v>
      </c>
      <c r="E52235" s="73" t="b">
        <v>0</v>
      </c>
      <c r="F52235" s="14" t="str">
        <f t="shared" si="204"/>
        <v>2010-44</v>
      </c>
      <c r="G52235" s="74" t="str">
        <f>VLOOKUP($A52235,raw_tiendas!$A:$C,2,0)</f>
        <v>B</v>
      </c>
      <c r="H52235" s="14">
        <f>VLOOKUP($A52235,raw_tiendas!$A:$C,3,0)</f>
        <v>128107</v>
      </c>
      <c r="I52235" s="14" t="str">
        <f>VLOOKUP(B52235, raw_departamento!$A$1:$B$16, 2, FALSE)</f>
        <v>Jardín y Vida al Aire Libre</v>
      </c>
    </row>
    <row r="52236" spans="1:9" ht="15.75" customHeight="1">
      <c r="A52236" s="70">
        <v>25</v>
      </c>
      <c r="B52236" s="70">
        <v>6</v>
      </c>
      <c r="C52236" s="71">
        <v>40487</v>
      </c>
      <c r="D52236" s="72">
        <v>3996.8</v>
      </c>
      <c r="E52236" s="73" t="b">
        <v>0</v>
      </c>
      <c r="F52236" s="14" t="str">
        <f t="shared" si="204"/>
        <v>2010-45</v>
      </c>
      <c r="G52236" s="74" t="str">
        <f>VLOOKUP($A52236,raw_tiendas!$A:$C,2,0)</f>
        <v>B</v>
      </c>
      <c r="H52236" s="14">
        <f>VLOOKUP($A52236,raw_tiendas!$A:$C,3,0)</f>
        <v>128107</v>
      </c>
      <c r="I52236" s="14" t="str">
        <f>VLOOKUP(B52236, raw_departamento!$A$1:$B$16, 2, FALSE)</f>
        <v>Jardín y Vida al Aire Libre</v>
      </c>
    </row>
    <row r="52237" spans="1:9" ht="15.75" customHeight="1">
      <c r="A52237" s="70">
        <v>25</v>
      </c>
      <c r="B52237" s="70">
        <v>6</v>
      </c>
      <c r="C52237" s="71">
        <v>40494</v>
      </c>
      <c r="D52237" s="72">
        <v>1429.75</v>
      </c>
      <c r="E52237" s="73" t="b">
        <v>0</v>
      </c>
      <c r="F52237" s="14" t="str">
        <f t="shared" si="204"/>
        <v>2010-46</v>
      </c>
      <c r="G52237" s="74" t="str">
        <f>VLOOKUP($A52237,raw_tiendas!$A:$C,2,0)</f>
        <v>B</v>
      </c>
      <c r="H52237" s="14">
        <f>VLOOKUP($A52237,raw_tiendas!$A:$C,3,0)</f>
        <v>128107</v>
      </c>
      <c r="I52237" s="14" t="str">
        <f>VLOOKUP(B52237, raw_departamento!$A$1:$B$16, 2, FALSE)</f>
        <v>Jardín y Vida al Aire Libre</v>
      </c>
    </row>
    <row r="52238" spans="1:9" ht="15.75" customHeight="1">
      <c r="A52238" s="70">
        <v>25</v>
      </c>
      <c r="B52238" s="70">
        <v>6</v>
      </c>
      <c r="C52238" s="71">
        <v>40501</v>
      </c>
      <c r="D52238" s="72">
        <v>3068.85</v>
      </c>
      <c r="E52238" s="73" t="b">
        <v>0</v>
      </c>
      <c r="F52238" s="14" t="str">
        <f t="shared" si="204"/>
        <v>2010-47</v>
      </c>
      <c r="G52238" s="74" t="str">
        <f>VLOOKUP($A52238,raw_tiendas!$A:$C,2,0)</f>
        <v>B</v>
      </c>
      <c r="H52238" s="14">
        <f>VLOOKUP($A52238,raw_tiendas!$A:$C,3,0)</f>
        <v>128107</v>
      </c>
      <c r="I52238" s="14" t="str">
        <f>VLOOKUP(B52238, raw_departamento!$A$1:$B$16, 2, FALSE)</f>
        <v>Jardín y Vida al Aire Libre</v>
      </c>
    </row>
    <row r="52239" spans="1:9" ht="15.75" customHeight="1">
      <c r="A52239" s="70">
        <v>25</v>
      </c>
      <c r="B52239" s="70">
        <v>6</v>
      </c>
      <c r="C52239" s="71">
        <v>40508</v>
      </c>
      <c r="D52239" s="72">
        <v>31193.42</v>
      </c>
      <c r="E52239" s="73" t="b">
        <v>1</v>
      </c>
      <c r="F52239" s="14" t="str">
        <f t="shared" si="204"/>
        <v>2010-48</v>
      </c>
      <c r="G52239" s="74" t="str">
        <f>VLOOKUP($A52239,raw_tiendas!$A:$C,2,0)</f>
        <v>B</v>
      </c>
      <c r="H52239" s="14">
        <f>VLOOKUP($A52239,raw_tiendas!$A:$C,3,0)</f>
        <v>128107</v>
      </c>
      <c r="I52239" s="14" t="str">
        <f>VLOOKUP(B52239, raw_departamento!$A$1:$B$16, 2, FALSE)</f>
        <v>Jardín y Vida al Aire Libre</v>
      </c>
    </row>
    <row r="52240" spans="1:9" ht="15.75" customHeight="1">
      <c r="A52240" s="70">
        <v>25</v>
      </c>
      <c r="B52240" s="70">
        <v>6</v>
      </c>
      <c r="C52240" s="71">
        <v>40515</v>
      </c>
      <c r="D52240" s="72">
        <v>2630.54</v>
      </c>
      <c r="E52240" s="73" t="b">
        <v>0</v>
      </c>
      <c r="F52240" s="14" t="str">
        <f t="shared" si="204"/>
        <v>2010-49</v>
      </c>
      <c r="G52240" s="74" t="str">
        <f>VLOOKUP($A52240,raw_tiendas!$A:$C,2,0)</f>
        <v>B</v>
      </c>
      <c r="H52240" s="14">
        <f>VLOOKUP($A52240,raw_tiendas!$A:$C,3,0)</f>
        <v>128107</v>
      </c>
      <c r="I52240" s="14" t="str">
        <f>VLOOKUP(B52240, raw_departamento!$A$1:$B$16, 2, FALSE)</f>
        <v>Jardín y Vida al Aire Libre</v>
      </c>
    </row>
    <row r="52241" spans="1:9" ht="15.75" customHeight="1">
      <c r="A52241" s="70">
        <v>25</v>
      </c>
      <c r="B52241" s="70">
        <v>6</v>
      </c>
      <c r="C52241" s="71">
        <v>40522</v>
      </c>
      <c r="D52241" s="72">
        <v>5710.26</v>
      </c>
      <c r="E52241" s="73" t="b">
        <v>0</v>
      </c>
      <c r="F52241" s="14" t="str">
        <f t="shared" si="204"/>
        <v>2010-50</v>
      </c>
      <c r="G52241" s="74" t="str">
        <f>VLOOKUP($A52241,raw_tiendas!$A:$C,2,0)</f>
        <v>B</v>
      </c>
      <c r="H52241" s="14">
        <f>VLOOKUP($A52241,raw_tiendas!$A:$C,3,0)</f>
        <v>128107</v>
      </c>
      <c r="I52241" s="14" t="str">
        <f>VLOOKUP(B52241, raw_departamento!$A$1:$B$16, 2, FALSE)</f>
        <v>Jardín y Vida al Aire Libre</v>
      </c>
    </row>
    <row r="52242" spans="1:9" ht="15.75" customHeight="1">
      <c r="A52242" s="70">
        <v>25</v>
      </c>
      <c r="B52242" s="70">
        <v>6</v>
      </c>
      <c r="C52242" s="71">
        <v>40529</v>
      </c>
      <c r="D52242" s="72">
        <v>10960.99</v>
      </c>
      <c r="E52242" s="73" t="b">
        <v>0</v>
      </c>
      <c r="F52242" s="14" t="str">
        <f t="shared" si="204"/>
        <v>2010-51</v>
      </c>
      <c r="G52242" s="74" t="str">
        <f>VLOOKUP($A52242,raw_tiendas!$A:$C,2,0)</f>
        <v>B</v>
      </c>
      <c r="H52242" s="14">
        <f>VLOOKUP($A52242,raw_tiendas!$A:$C,3,0)</f>
        <v>128107</v>
      </c>
      <c r="I52242" s="14" t="str">
        <f>VLOOKUP(B52242, raw_departamento!$A$1:$B$16, 2, FALSE)</f>
        <v>Jardín y Vida al Aire Libre</v>
      </c>
    </row>
    <row r="52243" spans="1:9" ht="15.75" customHeight="1">
      <c r="A52243" s="70">
        <v>25</v>
      </c>
      <c r="B52243" s="70">
        <v>6</v>
      </c>
      <c r="C52243" s="71">
        <v>40536</v>
      </c>
      <c r="D52243" s="72">
        <v>19892.740000000002</v>
      </c>
      <c r="E52243" s="73" t="b">
        <v>0</v>
      </c>
      <c r="F52243" s="14" t="str">
        <f t="shared" si="204"/>
        <v>2010-52</v>
      </c>
      <c r="G52243" s="74" t="str">
        <f>VLOOKUP($A52243,raw_tiendas!$A:$C,2,0)</f>
        <v>B</v>
      </c>
      <c r="H52243" s="14">
        <f>VLOOKUP($A52243,raw_tiendas!$A:$C,3,0)</f>
        <v>128107</v>
      </c>
      <c r="I52243" s="14" t="str">
        <f>VLOOKUP(B52243, raw_departamento!$A$1:$B$16, 2, FALSE)</f>
        <v>Jardín y Vida al Aire Libre</v>
      </c>
    </row>
    <row r="52244" spans="1:9" ht="15.75" customHeight="1">
      <c r="A52244" s="70">
        <v>25</v>
      </c>
      <c r="B52244" s="70">
        <v>6</v>
      </c>
      <c r="C52244" s="71">
        <v>40543</v>
      </c>
      <c r="D52244" s="72">
        <v>4436.83</v>
      </c>
      <c r="E52244" s="73" t="b">
        <v>1</v>
      </c>
      <c r="F52244" s="14" t="str">
        <f t="shared" si="204"/>
        <v>2010-53</v>
      </c>
      <c r="G52244" s="74" t="str">
        <f>VLOOKUP($A52244,raw_tiendas!$A:$C,2,0)</f>
        <v>B</v>
      </c>
      <c r="H52244" s="14">
        <f>VLOOKUP($A52244,raw_tiendas!$A:$C,3,0)</f>
        <v>128107</v>
      </c>
      <c r="I52244" s="14" t="str">
        <f>VLOOKUP(B52244, raw_departamento!$A$1:$B$16, 2, FALSE)</f>
        <v>Jardín y Vida al Aire Libre</v>
      </c>
    </row>
    <row r="52245" spans="1:9" ht="15.75" customHeight="1">
      <c r="A52245" s="70">
        <v>25</v>
      </c>
      <c r="B52245" s="70">
        <v>6</v>
      </c>
      <c r="C52245" s="71">
        <v>40550</v>
      </c>
      <c r="D52245" s="72">
        <v>1945.94</v>
      </c>
      <c r="E52245" s="73" t="b">
        <v>0</v>
      </c>
      <c r="F52245" s="14" t="str">
        <f t="shared" si="204"/>
        <v>2011-02</v>
      </c>
      <c r="G52245" s="74" t="str">
        <f>VLOOKUP($A52245,raw_tiendas!$A:$C,2,0)</f>
        <v>B</v>
      </c>
      <c r="H52245" s="14">
        <f>VLOOKUP($A52245,raw_tiendas!$A:$C,3,0)</f>
        <v>128107</v>
      </c>
      <c r="I52245" s="14" t="str">
        <f>VLOOKUP(B52245, raw_departamento!$A$1:$B$16, 2, FALSE)</f>
        <v>Jardín y Vida al Aire Libre</v>
      </c>
    </row>
    <row r="52246" spans="1:9" ht="15.75" customHeight="1">
      <c r="A52246" s="70">
        <v>25</v>
      </c>
      <c r="B52246" s="70">
        <v>6</v>
      </c>
      <c r="C52246" s="71">
        <v>40557</v>
      </c>
      <c r="D52246" s="72">
        <v>1331.4</v>
      </c>
      <c r="E52246" s="73" t="b">
        <v>0</v>
      </c>
      <c r="F52246" s="14" t="str">
        <f t="shared" si="204"/>
        <v>2011-03</v>
      </c>
      <c r="G52246" s="74" t="str">
        <f>VLOOKUP($A52246,raw_tiendas!$A:$C,2,0)</f>
        <v>B</v>
      </c>
      <c r="H52246" s="14">
        <f>VLOOKUP($A52246,raw_tiendas!$A:$C,3,0)</f>
        <v>128107</v>
      </c>
      <c r="I52246" s="14" t="str">
        <f>VLOOKUP(B52246, raw_departamento!$A$1:$B$16, 2, FALSE)</f>
        <v>Jardín y Vida al Aire Libre</v>
      </c>
    </row>
    <row r="52247" spans="1:9" ht="15.75" customHeight="1">
      <c r="A52247" s="70">
        <v>25</v>
      </c>
      <c r="B52247" s="70">
        <v>6</v>
      </c>
      <c r="C52247" s="71">
        <v>40564</v>
      </c>
      <c r="D52247" s="72">
        <v>1797.23</v>
      </c>
      <c r="E52247" s="73" t="b">
        <v>0</v>
      </c>
      <c r="F52247" s="14" t="str">
        <f t="shared" si="204"/>
        <v>2011-04</v>
      </c>
      <c r="G52247" s="74" t="str">
        <f>VLOOKUP($A52247,raw_tiendas!$A:$C,2,0)</f>
        <v>B</v>
      </c>
      <c r="H52247" s="14">
        <f>VLOOKUP($A52247,raw_tiendas!$A:$C,3,0)</f>
        <v>128107</v>
      </c>
      <c r="I52247" s="14" t="str">
        <f>VLOOKUP(B52247, raw_departamento!$A$1:$B$16, 2, FALSE)</f>
        <v>Jardín y Vida al Aire Libre</v>
      </c>
    </row>
    <row r="52248" spans="1:9" ht="15.75" customHeight="1">
      <c r="A52248" s="70">
        <v>25</v>
      </c>
      <c r="B52248" s="70">
        <v>6</v>
      </c>
      <c r="C52248" s="71">
        <v>40571</v>
      </c>
      <c r="D52248" s="72">
        <v>2392.19</v>
      </c>
      <c r="E52248" s="73" t="b">
        <v>0</v>
      </c>
      <c r="F52248" s="14" t="str">
        <f t="shared" si="204"/>
        <v>2011-05</v>
      </c>
      <c r="G52248" s="74" t="str">
        <f>VLOOKUP($A52248,raw_tiendas!$A:$C,2,0)</f>
        <v>B</v>
      </c>
      <c r="H52248" s="14">
        <f>VLOOKUP($A52248,raw_tiendas!$A:$C,3,0)</f>
        <v>128107</v>
      </c>
      <c r="I52248" s="14" t="str">
        <f>VLOOKUP(B52248, raw_departamento!$A$1:$B$16, 2, FALSE)</f>
        <v>Jardín y Vida al Aire Libre</v>
      </c>
    </row>
    <row r="52249" spans="1:9" ht="15.75" customHeight="1">
      <c r="A52249" s="70">
        <v>25</v>
      </c>
      <c r="B52249" s="70">
        <v>6</v>
      </c>
      <c r="C52249" s="71">
        <v>40578</v>
      </c>
      <c r="D52249" s="72">
        <v>2488.7399999999998</v>
      </c>
      <c r="E52249" s="73" t="b">
        <v>0</v>
      </c>
      <c r="F52249" s="14" t="str">
        <f t="shared" si="204"/>
        <v>2011-06</v>
      </c>
      <c r="G52249" s="74" t="str">
        <f>VLOOKUP($A52249,raw_tiendas!$A:$C,2,0)</f>
        <v>B</v>
      </c>
      <c r="H52249" s="14">
        <f>VLOOKUP($A52249,raw_tiendas!$A:$C,3,0)</f>
        <v>128107</v>
      </c>
      <c r="I52249" s="14" t="str">
        <f>VLOOKUP(B52249, raw_departamento!$A$1:$B$16, 2, FALSE)</f>
        <v>Jardín y Vida al Aire Libre</v>
      </c>
    </row>
    <row r="52250" spans="1:9" ht="15.75" customHeight="1">
      <c r="A52250" s="70">
        <v>25</v>
      </c>
      <c r="B52250" s="70">
        <v>6</v>
      </c>
      <c r="C52250" s="71">
        <v>40585</v>
      </c>
      <c r="D52250" s="72">
        <v>2593.8200000000002</v>
      </c>
      <c r="E52250" s="73" t="b">
        <v>1</v>
      </c>
      <c r="F52250" s="14" t="str">
        <f t="shared" si="204"/>
        <v>2011-07</v>
      </c>
      <c r="G52250" s="74" t="str">
        <f>VLOOKUP($A52250,raw_tiendas!$A:$C,2,0)</f>
        <v>B</v>
      </c>
      <c r="H52250" s="14">
        <f>VLOOKUP($A52250,raw_tiendas!$A:$C,3,0)</f>
        <v>128107</v>
      </c>
      <c r="I52250" s="14" t="str">
        <f>VLOOKUP(B52250, raw_departamento!$A$1:$B$16, 2, FALSE)</f>
        <v>Jardín y Vida al Aire Libre</v>
      </c>
    </row>
    <row r="52251" spans="1:9" ht="15.75" customHeight="1">
      <c r="A52251" s="70">
        <v>25</v>
      </c>
      <c r="B52251" s="70">
        <v>6</v>
      </c>
      <c r="C52251" s="71">
        <v>40592</v>
      </c>
      <c r="D52251" s="72">
        <v>3300.59</v>
      </c>
      <c r="E52251" s="73" t="b">
        <v>0</v>
      </c>
      <c r="F52251" s="14" t="str">
        <f t="shared" si="204"/>
        <v>2011-08</v>
      </c>
      <c r="G52251" s="74" t="str">
        <f>VLOOKUP($A52251,raw_tiendas!$A:$C,2,0)</f>
        <v>B</v>
      </c>
      <c r="H52251" s="14">
        <f>VLOOKUP($A52251,raw_tiendas!$A:$C,3,0)</f>
        <v>128107</v>
      </c>
      <c r="I52251" s="14" t="str">
        <f>VLOOKUP(B52251, raw_departamento!$A$1:$B$16, 2, FALSE)</f>
        <v>Jardín y Vida al Aire Libre</v>
      </c>
    </row>
    <row r="52252" spans="1:9" ht="15.75" customHeight="1">
      <c r="A52252" s="70">
        <v>25</v>
      </c>
      <c r="B52252" s="70">
        <v>6</v>
      </c>
      <c r="C52252" s="71">
        <v>40599</v>
      </c>
      <c r="D52252" s="72">
        <v>1116.46</v>
      </c>
      <c r="E52252" s="73" t="b">
        <v>0</v>
      </c>
      <c r="F52252" s="14" t="str">
        <f t="shared" si="204"/>
        <v>2011-09</v>
      </c>
      <c r="G52252" s="74" t="str">
        <f>VLOOKUP($A52252,raw_tiendas!$A:$C,2,0)</f>
        <v>B</v>
      </c>
      <c r="H52252" s="14">
        <f>VLOOKUP($A52252,raw_tiendas!$A:$C,3,0)</f>
        <v>128107</v>
      </c>
      <c r="I52252" s="14" t="str">
        <f>VLOOKUP(B52252, raw_departamento!$A$1:$B$16, 2, FALSE)</f>
        <v>Jardín y Vida al Aire Libre</v>
      </c>
    </row>
    <row r="52253" spans="1:9" ht="15.75" customHeight="1">
      <c r="A52253" s="70">
        <v>25</v>
      </c>
      <c r="B52253" s="70">
        <v>6</v>
      </c>
      <c r="C52253" s="71">
        <v>40606</v>
      </c>
      <c r="D52253" s="72">
        <v>2535.4899999999998</v>
      </c>
      <c r="E52253" s="73" t="b">
        <v>0</v>
      </c>
      <c r="F52253" s="14" t="str">
        <f t="shared" si="204"/>
        <v>2011-10</v>
      </c>
      <c r="G52253" s="74" t="str">
        <f>VLOOKUP($A52253,raw_tiendas!$A:$C,2,0)</f>
        <v>B</v>
      </c>
      <c r="H52253" s="14">
        <f>VLOOKUP($A52253,raw_tiendas!$A:$C,3,0)</f>
        <v>128107</v>
      </c>
      <c r="I52253" s="14" t="str">
        <f>VLOOKUP(B52253, raw_departamento!$A$1:$B$16, 2, FALSE)</f>
        <v>Jardín y Vida al Aire Libre</v>
      </c>
    </row>
    <row r="52254" spans="1:9" ht="15.75" customHeight="1">
      <c r="A52254" s="70">
        <v>25</v>
      </c>
      <c r="B52254" s="70">
        <v>6</v>
      </c>
      <c r="C52254" s="71">
        <v>40613</v>
      </c>
      <c r="D52254" s="72">
        <v>2468.63</v>
      </c>
      <c r="E52254" s="73" t="b">
        <v>0</v>
      </c>
      <c r="F52254" s="14" t="str">
        <f t="shared" si="204"/>
        <v>2011-11</v>
      </c>
      <c r="G52254" s="74" t="str">
        <f>VLOOKUP($A52254,raw_tiendas!$A:$C,2,0)</f>
        <v>B</v>
      </c>
      <c r="H52254" s="14">
        <f>VLOOKUP($A52254,raw_tiendas!$A:$C,3,0)</f>
        <v>128107</v>
      </c>
      <c r="I52254" s="14" t="str">
        <f>VLOOKUP(B52254, raw_departamento!$A$1:$B$16, 2, FALSE)</f>
        <v>Jardín y Vida al Aire Libre</v>
      </c>
    </row>
    <row r="52255" spans="1:9" ht="15.75" customHeight="1">
      <c r="A52255" s="70">
        <v>25</v>
      </c>
      <c r="B52255" s="70">
        <v>6</v>
      </c>
      <c r="C52255" s="71">
        <v>40620</v>
      </c>
      <c r="D52255" s="72">
        <v>2148.1</v>
      </c>
      <c r="E52255" s="73" t="b">
        <v>0</v>
      </c>
      <c r="F52255" s="14" t="str">
        <f t="shared" si="204"/>
        <v>2011-12</v>
      </c>
      <c r="G52255" s="74" t="str">
        <f>VLOOKUP($A52255,raw_tiendas!$A:$C,2,0)</f>
        <v>B</v>
      </c>
      <c r="H52255" s="14">
        <f>VLOOKUP($A52255,raw_tiendas!$A:$C,3,0)</f>
        <v>128107</v>
      </c>
      <c r="I52255" s="14" t="str">
        <f>VLOOKUP(B52255, raw_departamento!$A$1:$B$16, 2, FALSE)</f>
        <v>Jardín y Vida al Aire Libre</v>
      </c>
    </row>
    <row r="52256" spans="1:9" ht="15.75" customHeight="1">
      <c r="A52256" s="70">
        <v>25</v>
      </c>
      <c r="B52256" s="70">
        <v>6</v>
      </c>
      <c r="C52256" s="71">
        <v>40627</v>
      </c>
      <c r="D52256" s="72">
        <v>2098.86</v>
      </c>
      <c r="E52256" s="73" t="b">
        <v>0</v>
      </c>
      <c r="F52256" s="14" t="str">
        <f t="shared" si="204"/>
        <v>2011-13</v>
      </c>
      <c r="G52256" s="74" t="str">
        <f>VLOOKUP($A52256,raw_tiendas!$A:$C,2,0)</f>
        <v>B</v>
      </c>
      <c r="H52256" s="14">
        <f>VLOOKUP($A52256,raw_tiendas!$A:$C,3,0)</f>
        <v>128107</v>
      </c>
      <c r="I52256" s="14" t="str">
        <f>VLOOKUP(B52256, raw_departamento!$A$1:$B$16, 2, FALSE)</f>
        <v>Jardín y Vida al Aire Libre</v>
      </c>
    </row>
    <row r="52257" spans="1:9" ht="15.75" customHeight="1">
      <c r="A52257" s="70">
        <v>25</v>
      </c>
      <c r="B52257" s="70">
        <v>6</v>
      </c>
      <c r="C52257" s="71">
        <v>40634</v>
      </c>
      <c r="D52257" s="72">
        <v>2341.56</v>
      </c>
      <c r="E52257" s="73" t="b">
        <v>0</v>
      </c>
      <c r="F52257" s="14" t="str">
        <f t="shared" si="204"/>
        <v>2011-14</v>
      </c>
      <c r="G52257" s="74" t="str">
        <f>VLOOKUP($A52257,raw_tiendas!$A:$C,2,0)</f>
        <v>B</v>
      </c>
      <c r="H52257" s="14">
        <f>VLOOKUP($A52257,raw_tiendas!$A:$C,3,0)</f>
        <v>128107</v>
      </c>
      <c r="I52257" s="14" t="str">
        <f>VLOOKUP(B52257, raw_departamento!$A$1:$B$16, 2, FALSE)</f>
        <v>Jardín y Vida al Aire Libre</v>
      </c>
    </row>
    <row r="52258" spans="1:9" ht="15.75" customHeight="1">
      <c r="A52258" s="70">
        <v>25</v>
      </c>
      <c r="B52258" s="70">
        <v>6</v>
      </c>
      <c r="C52258" s="71">
        <v>40641</v>
      </c>
      <c r="D52258" s="72">
        <v>3644</v>
      </c>
      <c r="E52258" s="73" t="b">
        <v>0</v>
      </c>
      <c r="F52258" s="14" t="str">
        <f t="shared" si="204"/>
        <v>2011-15</v>
      </c>
      <c r="G52258" s="74" t="str">
        <f>VLOOKUP($A52258,raw_tiendas!$A:$C,2,0)</f>
        <v>B</v>
      </c>
      <c r="H52258" s="14">
        <f>VLOOKUP($A52258,raw_tiendas!$A:$C,3,0)</f>
        <v>128107</v>
      </c>
      <c r="I52258" s="14" t="str">
        <f>VLOOKUP(B52258, raw_departamento!$A$1:$B$16, 2, FALSE)</f>
        <v>Jardín y Vida al Aire Libre</v>
      </c>
    </row>
    <row r="52259" spans="1:9" ht="15.75" customHeight="1">
      <c r="A52259" s="70">
        <v>25</v>
      </c>
      <c r="B52259" s="70">
        <v>6</v>
      </c>
      <c r="C52259" s="71">
        <v>40648</v>
      </c>
      <c r="D52259" s="72">
        <v>2964.72</v>
      </c>
      <c r="E52259" s="73" t="b">
        <v>0</v>
      </c>
      <c r="F52259" s="14" t="str">
        <f t="shared" si="204"/>
        <v>2011-16</v>
      </c>
      <c r="G52259" s="74" t="str">
        <f>VLOOKUP($A52259,raw_tiendas!$A:$C,2,0)</f>
        <v>B</v>
      </c>
      <c r="H52259" s="14">
        <f>VLOOKUP($A52259,raw_tiendas!$A:$C,3,0)</f>
        <v>128107</v>
      </c>
      <c r="I52259" s="14" t="str">
        <f>VLOOKUP(B52259, raw_departamento!$A$1:$B$16, 2, FALSE)</f>
        <v>Jardín y Vida al Aire Libre</v>
      </c>
    </row>
    <row r="52260" spans="1:9" ht="15.75" customHeight="1">
      <c r="A52260" s="70">
        <v>25</v>
      </c>
      <c r="B52260" s="70">
        <v>6</v>
      </c>
      <c r="C52260" s="71">
        <v>40655</v>
      </c>
      <c r="D52260" s="72">
        <v>3294.54</v>
      </c>
      <c r="E52260" s="73" t="b">
        <v>0</v>
      </c>
      <c r="F52260" s="14" t="str">
        <f t="shared" si="204"/>
        <v>2011-17</v>
      </c>
      <c r="G52260" s="74" t="str">
        <f>VLOOKUP($A52260,raw_tiendas!$A:$C,2,0)</f>
        <v>B</v>
      </c>
      <c r="H52260" s="14">
        <f>VLOOKUP($A52260,raw_tiendas!$A:$C,3,0)</f>
        <v>128107</v>
      </c>
      <c r="I52260" s="14" t="str">
        <f>VLOOKUP(B52260, raw_departamento!$A$1:$B$16, 2, FALSE)</f>
        <v>Jardín y Vida al Aire Libre</v>
      </c>
    </row>
    <row r="52261" spans="1:9" ht="15.75" customHeight="1">
      <c r="A52261" s="70">
        <v>25</v>
      </c>
      <c r="B52261" s="70">
        <v>6</v>
      </c>
      <c r="C52261" s="71">
        <v>40662</v>
      </c>
      <c r="D52261" s="72">
        <v>3831.63</v>
      </c>
      <c r="E52261" s="73" t="b">
        <v>0</v>
      </c>
      <c r="F52261" s="14" t="str">
        <f t="shared" si="204"/>
        <v>2011-18</v>
      </c>
      <c r="G52261" s="74" t="str">
        <f>VLOOKUP($A52261,raw_tiendas!$A:$C,2,0)</f>
        <v>B</v>
      </c>
      <c r="H52261" s="14">
        <f>VLOOKUP($A52261,raw_tiendas!$A:$C,3,0)</f>
        <v>128107</v>
      </c>
      <c r="I52261" s="14" t="str">
        <f>VLOOKUP(B52261, raw_departamento!$A$1:$B$16, 2, FALSE)</f>
        <v>Jardín y Vida al Aire Libre</v>
      </c>
    </row>
    <row r="52262" spans="1:9" ht="15.75" customHeight="1">
      <c r="A52262" s="70">
        <v>25</v>
      </c>
      <c r="B52262" s="70">
        <v>6</v>
      </c>
      <c r="C52262" s="71">
        <v>40669</v>
      </c>
      <c r="D52262" s="72">
        <v>3481.16</v>
      </c>
      <c r="E52262" s="73" t="b">
        <v>0</v>
      </c>
      <c r="F52262" s="14" t="str">
        <f t="shared" si="204"/>
        <v>2011-19</v>
      </c>
      <c r="G52262" s="74" t="str">
        <f>VLOOKUP($A52262,raw_tiendas!$A:$C,2,0)</f>
        <v>B</v>
      </c>
      <c r="H52262" s="14">
        <f>VLOOKUP($A52262,raw_tiendas!$A:$C,3,0)</f>
        <v>128107</v>
      </c>
      <c r="I52262" s="14" t="str">
        <f>VLOOKUP(B52262, raw_departamento!$A$1:$B$16, 2, FALSE)</f>
        <v>Jardín y Vida al Aire Libre</v>
      </c>
    </row>
    <row r="52263" spans="1:9" ht="15.75" customHeight="1">
      <c r="A52263" s="70">
        <v>25</v>
      </c>
      <c r="B52263" s="70">
        <v>6</v>
      </c>
      <c r="C52263" s="71">
        <v>40676</v>
      </c>
      <c r="D52263" s="72">
        <v>4513.88</v>
      </c>
      <c r="E52263" s="73" t="b">
        <v>0</v>
      </c>
      <c r="F52263" s="14" t="str">
        <f t="shared" si="204"/>
        <v>2011-20</v>
      </c>
      <c r="G52263" s="74" t="str">
        <f>VLOOKUP($A52263,raw_tiendas!$A:$C,2,0)</f>
        <v>B</v>
      </c>
      <c r="H52263" s="14">
        <f>VLOOKUP($A52263,raw_tiendas!$A:$C,3,0)</f>
        <v>128107</v>
      </c>
      <c r="I52263" s="14" t="str">
        <f>VLOOKUP(B52263, raw_departamento!$A$1:$B$16, 2, FALSE)</f>
        <v>Jardín y Vida al Aire Libre</v>
      </c>
    </row>
    <row r="52264" spans="1:9" ht="15.75" customHeight="1">
      <c r="A52264" s="70">
        <v>25</v>
      </c>
      <c r="B52264" s="70">
        <v>6</v>
      </c>
      <c r="C52264" s="71">
        <v>40683</v>
      </c>
      <c r="D52264" s="72">
        <v>4612.47</v>
      </c>
      <c r="E52264" s="73" t="b">
        <v>0</v>
      </c>
      <c r="F52264" s="14" t="str">
        <f t="shared" si="204"/>
        <v>2011-21</v>
      </c>
      <c r="G52264" s="74" t="str">
        <f>VLOOKUP($A52264,raw_tiendas!$A:$C,2,0)</f>
        <v>B</v>
      </c>
      <c r="H52264" s="14">
        <f>VLOOKUP($A52264,raw_tiendas!$A:$C,3,0)</f>
        <v>128107</v>
      </c>
      <c r="I52264" s="14" t="str">
        <f>VLOOKUP(B52264, raw_departamento!$A$1:$B$16, 2, FALSE)</f>
        <v>Jardín y Vida al Aire Libre</v>
      </c>
    </row>
    <row r="52265" spans="1:9" ht="15.75" customHeight="1">
      <c r="A52265" s="70">
        <v>25</v>
      </c>
      <c r="B52265" s="70">
        <v>6</v>
      </c>
      <c r="C52265" s="71">
        <v>40690</v>
      </c>
      <c r="D52265" s="72">
        <v>3919.87</v>
      </c>
      <c r="E52265" s="73" t="b">
        <v>0</v>
      </c>
      <c r="F52265" s="14" t="str">
        <f t="shared" si="204"/>
        <v>2011-22</v>
      </c>
      <c r="G52265" s="74" t="str">
        <f>VLOOKUP($A52265,raw_tiendas!$A:$C,2,0)</f>
        <v>B</v>
      </c>
      <c r="H52265" s="14">
        <f>VLOOKUP($A52265,raw_tiendas!$A:$C,3,0)</f>
        <v>128107</v>
      </c>
      <c r="I52265" s="14" t="str">
        <f>VLOOKUP(B52265, raw_departamento!$A$1:$B$16, 2, FALSE)</f>
        <v>Jardín y Vida al Aire Libre</v>
      </c>
    </row>
    <row r="52266" spans="1:9" ht="15.75" customHeight="1">
      <c r="A52266" s="70">
        <v>25</v>
      </c>
      <c r="B52266" s="70">
        <v>6</v>
      </c>
      <c r="C52266" s="71">
        <v>40697</v>
      </c>
      <c r="D52266" s="72">
        <v>3920.72</v>
      </c>
      <c r="E52266" s="73" t="b">
        <v>0</v>
      </c>
      <c r="F52266" s="14" t="str">
        <f t="shared" si="204"/>
        <v>2011-23</v>
      </c>
      <c r="G52266" s="74" t="str">
        <f>VLOOKUP($A52266,raw_tiendas!$A:$C,2,0)</f>
        <v>B</v>
      </c>
      <c r="H52266" s="14">
        <f>VLOOKUP($A52266,raw_tiendas!$A:$C,3,0)</f>
        <v>128107</v>
      </c>
      <c r="I52266" s="14" t="str">
        <f>VLOOKUP(B52266, raw_departamento!$A$1:$B$16, 2, FALSE)</f>
        <v>Jardín y Vida al Aire Libre</v>
      </c>
    </row>
    <row r="52267" spans="1:9" ht="15.75" customHeight="1">
      <c r="A52267" s="70">
        <v>25</v>
      </c>
      <c r="B52267" s="70">
        <v>6</v>
      </c>
      <c r="C52267" s="71">
        <v>40704</v>
      </c>
      <c r="D52267" s="72">
        <v>6074.98</v>
      </c>
      <c r="E52267" s="73" t="b">
        <v>0</v>
      </c>
      <c r="F52267" s="14" t="str">
        <f t="shared" si="204"/>
        <v>2011-24</v>
      </c>
      <c r="G52267" s="74" t="str">
        <f>VLOOKUP($A52267,raw_tiendas!$A:$C,2,0)</f>
        <v>B</v>
      </c>
      <c r="H52267" s="14">
        <f>VLOOKUP($A52267,raw_tiendas!$A:$C,3,0)</f>
        <v>128107</v>
      </c>
      <c r="I52267" s="14" t="str">
        <f>VLOOKUP(B52267, raw_departamento!$A$1:$B$16, 2, FALSE)</f>
        <v>Jardín y Vida al Aire Libre</v>
      </c>
    </row>
    <row r="52268" spans="1:9" ht="15.75" customHeight="1">
      <c r="A52268" s="70">
        <v>25</v>
      </c>
      <c r="B52268" s="70">
        <v>6</v>
      </c>
      <c r="C52268" s="71">
        <v>40711</v>
      </c>
      <c r="D52268" s="72">
        <v>6348.63</v>
      </c>
      <c r="E52268" s="73" t="b">
        <v>0</v>
      </c>
      <c r="F52268" s="14" t="str">
        <f t="shared" si="204"/>
        <v>2011-25</v>
      </c>
      <c r="G52268" s="74" t="str">
        <f>VLOOKUP($A52268,raw_tiendas!$A:$C,2,0)</f>
        <v>B</v>
      </c>
      <c r="H52268" s="14">
        <f>VLOOKUP($A52268,raw_tiendas!$A:$C,3,0)</f>
        <v>128107</v>
      </c>
      <c r="I52268" s="14" t="str">
        <f>VLOOKUP(B52268, raw_departamento!$A$1:$B$16, 2, FALSE)</f>
        <v>Jardín y Vida al Aire Libre</v>
      </c>
    </row>
    <row r="52269" spans="1:9" ht="15.75" customHeight="1">
      <c r="A52269" s="70">
        <v>25</v>
      </c>
      <c r="B52269" s="70">
        <v>6</v>
      </c>
      <c r="C52269" s="71">
        <v>40718</v>
      </c>
      <c r="D52269" s="72">
        <v>3809.19</v>
      </c>
      <c r="E52269" s="73" t="b">
        <v>0</v>
      </c>
      <c r="F52269" s="14" t="str">
        <f t="shared" si="204"/>
        <v>2011-26</v>
      </c>
      <c r="G52269" s="74" t="str">
        <f>VLOOKUP($A52269,raw_tiendas!$A:$C,2,0)</f>
        <v>B</v>
      </c>
      <c r="H52269" s="14">
        <f>VLOOKUP($A52269,raw_tiendas!$A:$C,3,0)</f>
        <v>128107</v>
      </c>
      <c r="I52269" s="14" t="str">
        <f>VLOOKUP(B52269, raw_departamento!$A$1:$B$16, 2, FALSE)</f>
        <v>Jardín y Vida al Aire Libre</v>
      </c>
    </row>
    <row r="52270" spans="1:9" ht="15.75" customHeight="1">
      <c r="A52270" s="70">
        <v>25</v>
      </c>
      <c r="B52270" s="70">
        <v>6</v>
      </c>
      <c r="C52270" s="71">
        <v>40725</v>
      </c>
      <c r="D52270" s="72">
        <v>4247.2299999999996</v>
      </c>
      <c r="E52270" s="73" t="b">
        <v>0</v>
      </c>
      <c r="F52270" s="14" t="str">
        <f t="shared" si="204"/>
        <v>2011-27</v>
      </c>
      <c r="G52270" s="74" t="str">
        <f>VLOOKUP($A52270,raw_tiendas!$A:$C,2,0)</f>
        <v>B</v>
      </c>
      <c r="H52270" s="14">
        <f>VLOOKUP($A52270,raw_tiendas!$A:$C,3,0)</f>
        <v>128107</v>
      </c>
      <c r="I52270" s="14" t="str">
        <f>VLOOKUP(B52270, raw_departamento!$A$1:$B$16, 2, FALSE)</f>
        <v>Jardín y Vida al Aire Libre</v>
      </c>
    </row>
    <row r="52271" spans="1:9" ht="15.75" customHeight="1">
      <c r="A52271" s="70">
        <v>25</v>
      </c>
      <c r="B52271" s="70">
        <v>6</v>
      </c>
      <c r="C52271" s="71">
        <v>40732</v>
      </c>
      <c r="D52271" s="72">
        <v>4143.1099999999997</v>
      </c>
      <c r="E52271" s="73" t="b">
        <v>0</v>
      </c>
      <c r="F52271" s="14" t="str">
        <f t="shared" si="204"/>
        <v>2011-28</v>
      </c>
      <c r="G52271" s="74" t="str">
        <f>VLOOKUP($A52271,raw_tiendas!$A:$C,2,0)</f>
        <v>B</v>
      </c>
      <c r="H52271" s="14">
        <f>VLOOKUP($A52271,raw_tiendas!$A:$C,3,0)</f>
        <v>128107</v>
      </c>
      <c r="I52271" s="14" t="str">
        <f>VLOOKUP(B52271, raw_departamento!$A$1:$B$16, 2, FALSE)</f>
        <v>Jardín y Vida al Aire Libre</v>
      </c>
    </row>
    <row r="52272" spans="1:9" ht="15.75" customHeight="1">
      <c r="A52272" s="70">
        <v>25</v>
      </c>
      <c r="B52272" s="70">
        <v>6</v>
      </c>
      <c r="C52272" s="71">
        <v>40739</v>
      </c>
      <c r="D52272" s="72">
        <v>4452.26</v>
      </c>
      <c r="E52272" s="73" t="b">
        <v>0</v>
      </c>
      <c r="F52272" s="14" t="str">
        <f t="shared" si="204"/>
        <v>2011-29</v>
      </c>
      <c r="G52272" s="74" t="str">
        <f>VLOOKUP($A52272,raw_tiendas!$A:$C,2,0)</f>
        <v>B</v>
      </c>
      <c r="H52272" s="14">
        <f>VLOOKUP($A52272,raw_tiendas!$A:$C,3,0)</f>
        <v>128107</v>
      </c>
      <c r="I52272" s="14" t="str">
        <f>VLOOKUP(B52272, raw_departamento!$A$1:$B$16, 2, FALSE)</f>
        <v>Jardín y Vida al Aire Libre</v>
      </c>
    </row>
    <row r="52273" spans="1:9" ht="15.75" customHeight="1">
      <c r="A52273" s="70">
        <v>25</v>
      </c>
      <c r="B52273" s="70">
        <v>6</v>
      </c>
      <c r="C52273" s="71">
        <v>40746</v>
      </c>
      <c r="D52273" s="72">
        <v>4073.1</v>
      </c>
      <c r="E52273" s="73" t="b">
        <v>0</v>
      </c>
      <c r="F52273" s="14" t="str">
        <f t="shared" si="204"/>
        <v>2011-30</v>
      </c>
      <c r="G52273" s="74" t="str">
        <f>VLOOKUP($A52273,raw_tiendas!$A:$C,2,0)</f>
        <v>B</v>
      </c>
      <c r="H52273" s="14">
        <f>VLOOKUP($A52273,raw_tiendas!$A:$C,3,0)</f>
        <v>128107</v>
      </c>
      <c r="I52273" s="14" t="str">
        <f>VLOOKUP(B52273, raw_departamento!$A$1:$B$16, 2, FALSE)</f>
        <v>Jardín y Vida al Aire Libre</v>
      </c>
    </row>
    <row r="52274" spans="1:9" ht="15.75" customHeight="1">
      <c r="A52274" s="70">
        <v>25</v>
      </c>
      <c r="B52274" s="70">
        <v>6</v>
      </c>
      <c r="C52274" s="71">
        <v>40753</v>
      </c>
      <c r="D52274" s="72">
        <v>3442.18</v>
      </c>
      <c r="E52274" s="73" t="b">
        <v>0</v>
      </c>
      <c r="F52274" s="14" t="str">
        <f t="shared" si="204"/>
        <v>2011-31</v>
      </c>
      <c r="G52274" s="74" t="str">
        <f>VLOOKUP($A52274,raw_tiendas!$A:$C,2,0)</f>
        <v>B</v>
      </c>
      <c r="H52274" s="14">
        <f>VLOOKUP($A52274,raw_tiendas!$A:$C,3,0)</f>
        <v>128107</v>
      </c>
      <c r="I52274" s="14" t="str">
        <f>VLOOKUP(B52274, raw_departamento!$A$1:$B$16, 2, FALSE)</f>
        <v>Jardín y Vida al Aire Libre</v>
      </c>
    </row>
    <row r="52275" spans="1:9" ht="15.75" customHeight="1">
      <c r="A52275" s="70">
        <v>25</v>
      </c>
      <c r="B52275" s="70">
        <v>6</v>
      </c>
      <c r="C52275" s="71">
        <v>40760</v>
      </c>
      <c r="D52275" s="72">
        <v>2299.61</v>
      </c>
      <c r="E52275" s="73" t="b">
        <v>0</v>
      </c>
      <c r="F52275" s="14" t="str">
        <f t="shared" si="204"/>
        <v>2011-32</v>
      </c>
      <c r="G52275" s="74" t="str">
        <f>VLOOKUP($A52275,raw_tiendas!$A:$C,2,0)</f>
        <v>B</v>
      </c>
      <c r="H52275" s="14">
        <f>VLOOKUP($A52275,raw_tiendas!$A:$C,3,0)</f>
        <v>128107</v>
      </c>
      <c r="I52275" s="14" t="str">
        <f>VLOOKUP(B52275, raw_departamento!$A$1:$B$16, 2, FALSE)</f>
        <v>Jardín y Vida al Aire Libre</v>
      </c>
    </row>
    <row r="52276" spans="1:9" ht="15.75" customHeight="1">
      <c r="A52276" s="70">
        <v>25</v>
      </c>
      <c r="B52276" s="70">
        <v>6</v>
      </c>
      <c r="C52276" s="71">
        <v>40767</v>
      </c>
      <c r="D52276" s="72">
        <v>2947.36</v>
      </c>
      <c r="E52276" s="73" t="b">
        <v>0</v>
      </c>
      <c r="F52276" s="14" t="str">
        <f t="shared" si="204"/>
        <v>2011-33</v>
      </c>
      <c r="G52276" s="74" t="str">
        <f>VLOOKUP($A52276,raw_tiendas!$A:$C,2,0)</f>
        <v>B</v>
      </c>
      <c r="H52276" s="14">
        <f>VLOOKUP($A52276,raw_tiendas!$A:$C,3,0)</f>
        <v>128107</v>
      </c>
      <c r="I52276" s="14" t="str">
        <f>VLOOKUP(B52276, raw_departamento!$A$1:$B$16, 2, FALSE)</f>
        <v>Jardín y Vida al Aire Libre</v>
      </c>
    </row>
    <row r="52277" spans="1:9" ht="15.75" customHeight="1">
      <c r="A52277" s="70">
        <v>25</v>
      </c>
      <c r="B52277" s="70">
        <v>6</v>
      </c>
      <c r="C52277" s="71">
        <v>40774</v>
      </c>
      <c r="D52277" s="72">
        <v>3220.56</v>
      </c>
      <c r="E52277" s="73" t="b">
        <v>0</v>
      </c>
      <c r="F52277" s="14" t="str">
        <f t="shared" ref="F52277:F52531" si="205">YEAR(C52277) &amp; "-" &amp; TEXT(WEEKNUM(C52277, 2), "00")</f>
        <v>2011-34</v>
      </c>
      <c r="G52277" s="74" t="str">
        <f>VLOOKUP($A52277,raw_tiendas!$A:$C,2,0)</f>
        <v>B</v>
      </c>
      <c r="H52277" s="14">
        <f>VLOOKUP($A52277,raw_tiendas!$A:$C,3,0)</f>
        <v>128107</v>
      </c>
      <c r="I52277" s="14" t="str">
        <f>VLOOKUP(B52277, raw_departamento!$A$1:$B$16, 2, FALSE)</f>
        <v>Jardín y Vida al Aire Libre</v>
      </c>
    </row>
    <row r="52278" spans="1:9" ht="15.75" customHeight="1">
      <c r="A52278" s="70">
        <v>25</v>
      </c>
      <c r="B52278" s="70">
        <v>6</v>
      </c>
      <c r="C52278" s="71">
        <v>40781</v>
      </c>
      <c r="D52278" s="72">
        <v>-58.56</v>
      </c>
      <c r="E52278" s="73" t="b">
        <v>0</v>
      </c>
      <c r="F52278" s="14" t="str">
        <f t="shared" si="205"/>
        <v>2011-35</v>
      </c>
      <c r="G52278" s="74" t="str">
        <f>VLOOKUP($A52278,raw_tiendas!$A:$C,2,0)</f>
        <v>B</v>
      </c>
      <c r="H52278" s="14">
        <f>VLOOKUP($A52278,raw_tiendas!$A:$C,3,0)</f>
        <v>128107</v>
      </c>
      <c r="I52278" s="14" t="str">
        <f>VLOOKUP(B52278, raw_departamento!$A$1:$B$16, 2, FALSE)</f>
        <v>Jardín y Vida al Aire Libre</v>
      </c>
    </row>
    <row r="52279" spans="1:9" ht="15.75" customHeight="1">
      <c r="A52279" s="70">
        <v>25</v>
      </c>
      <c r="B52279" s="70">
        <v>6</v>
      </c>
      <c r="C52279" s="71">
        <v>40788</v>
      </c>
      <c r="D52279" s="72">
        <v>2753.44</v>
      </c>
      <c r="E52279" s="73" t="b">
        <v>0</v>
      </c>
      <c r="F52279" s="14" t="str">
        <f t="shared" si="205"/>
        <v>2011-36</v>
      </c>
      <c r="G52279" s="74" t="str">
        <f>VLOOKUP($A52279,raw_tiendas!$A:$C,2,0)</f>
        <v>B</v>
      </c>
      <c r="H52279" s="14">
        <f>VLOOKUP($A52279,raw_tiendas!$A:$C,3,0)</f>
        <v>128107</v>
      </c>
      <c r="I52279" s="14" t="str">
        <f>VLOOKUP(B52279, raw_departamento!$A$1:$B$16, 2, FALSE)</f>
        <v>Jardín y Vida al Aire Libre</v>
      </c>
    </row>
    <row r="52280" spans="1:9" ht="15.75" customHeight="1">
      <c r="A52280" s="70">
        <v>25</v>
      </c>
      <c r="B52280" s="70">
        <v>6</v>
      </c>
      <c r="C52280" s="71">
        <v>40795</v>
      </c>
      <c r="D52280" s="72">
        <v>2970.9</v>
      </c>
      <c r="E52280" s="73" t="b">
        <v>1</v>
      </c>
      <c r="F52280" s="14" t="str">
        <f t="shared" si="205"/>
        <v>2011-37</v>
      </c>
      <c r="G52280" s="74" t="str">
        <f>VLOOKUP($A52280,raw_tiendas!$A:$C,2,0)</f>
        <v>B</v>
      </c>
      <c r="H52280" s="14">
        <f>VLOOKUP($A52280,raw_tiendas!$A:$C,3,0)</f>
        <v>128107</v>
      </c>
      <c r="I52280" s="14" t="str">
        <f>VLOOKUP(B52280, raw_departamento!$A$1:$B$16, 2, FALSE)</f>
        <v>Jardín y Vida al Aire Libre</v>
      </c>
    </row>
    <row r="52281" spans="1:9" ht="15.75" customHeight="1">
      <c r="A52281" s="70">
        <v>25</v>
      </c>
      <c r="B52281" s="70">
        <v>6</v>
      </c>
      <c r="C52281" s="71">
        <v>40802</v>
      </c>
      <c r="D52281" s="72">
        <v>3483.76</v>
      </c>
      <c r="E52281" s="73" t="b">
        <v>0</v>
      </c>
      <c r="F52281" s="14" t="str">
        <f t="shared" si="205"/>
        <v>2011-38</v>
      </c>
      <c r="G52281" s="74" t="str">
        <f>VLOOKUP($A52281,raw_tiendas!$A:$C,2,0)</f>
        <v>B</v>
      </c>
      <c r="H52281" s="14">
        <f>VLOOKUP($A52281,raw_tiendas!$A:$C,3,0)</f>
        <v>128107</v>
      </c>
      <c r="I52281" s="14" t="str">
        <f>VLOOKUP(B52281, raw_departamento!$A$1:$B$16, 2, FALSE)</f>
        <v>Jardín y Vida al Aire Libre</v>
      </c>
    </row>
    <row r="52282" spans="1:9" ht="15.75" customHeight="1">
      <c r="A52282" s="70">
        <v>25</v>
      </c>
      <c r="B52282" s="70">
        <v>6</v>
      </c>
      <c r="C52282" s="71">
        <v>40809</v>
      </c>
      <c r="D52282" s="72">
        <v>1959.89</v>
      </c>
      <c r="E52282" s="73" t="b">
        <v>0</v>
      </c>
      <c r="F52282" s="14" t="str">
        <f t="shared" si="205"/>
        <v>2011-39</v>
      </c>
      <c r="G52282" s="74" t="str">
        <f>VLOOKUP($A52282,raw_tiendas!$A:$C,2,0)</f>
        <v>B</v>
      </c>
      <c r="H52282" s="14">
        <f>VLOOKUP($A52282,raw_tiendas!$A:$C,3,0)</f>
        <v>128107</v>
      </c>
      <c r="I52282" s="14" t="str">
        <f>VLOOKUP(B52282, raw_departamento!$A$1:$B$16, 2, FALSE)</f>
        <v>Jardín y Vida al Aire Libre</v>
      </c>
    </row>
    <row r="52283" spans="1:9" ht="15.75" customHeight="1">
      <c r="A52283" s="70">
        <v>25</v>
      </c>
      <c r="B52283" s="70">
        <v>6</v>
      </c>
      <c r="C52283" s="71">
        <v>40816</v>
      </c>
      <c r="D52283" s="72">
        <v>2484.6</v>
      </c>
      <c r="E52283" s="73" t="b">
        <v>0</v>
      </c>
      <c r="F52283" s="14" t="str">
        <f t="shared" si="205"/>
        <v>2011-40</v>
      </c>
      <c r="G52283" s="74" t="str">
        <f>VLOOKUP($A52283,raw_tiendas!$A:$C,2,0)</f>
        <v>B</v>
      </c>
      <c r="H52283" s="14">
        <f>VLOOKUP($A52283,raw_tiendas!$A:$C,3,0)</f>
        <v>128107</v>
      </c>
      <c r="I52283" s="14" t="str">
        <f>VLOOKUP(B52283, raw_departamento!$A$1:$B$16, 2, FALSE)</f>
        <v>Jardín y Vida al Aire Libre</v>
      </c>
    </row>
    <row r="52284" spans="1:9" ht="15.75" customHeight="1">
      <c r="A52284" s="70">
        <v>25</v>
      </c>
      <c r="B52284" s="70">
        <v>6</v>
      </c>
      <c r="C52284" s="71">
        <v>40823</v>
      </c>
      <c r="D52284" s="72">
        <v>1477.31</v>
      </c>
      <c r="E52284" s="73" t="b">
        <v>0</v>
      </c>
      <c r="F52284" s="14" t="str">
        <f t="shared" si="205"/>
        <v>2011-41</v>
      </c>
      <c r="G52284" s="74" t="str">
        <f>VLOOKUP($A52284,raw_tiendas!$A:$C,2,0)</f>
        <v>B</v>
      </c>
      <c r="H52284" s="14">
        <f>VLOOKUP($A52284,raw_tiendas!$A:$C,3,0)</f>
        <v>128107</v>
      </c>
      <c r="I52284" s="14" t="str">
        <f>VLOOKUP(B52284, raw_departamento!$A$1:$B$16, 2, FALSE)</f>
        <v>Jardín y Vida al Aire Libre</v>
      </c>
    </row>
    <row r="52285" spans="1:9" ht="15.75" customHeight="1">
      <c r="A52285" s="70">
        <v>25</v>
      </c>
      <c r="B52285" s="70">
        <v>6</v>
      </c>
      <c r="C52285" s="71">
        <v>40830</v>
      </c>
      <c r="D52285" s="72">
        <v>3836.67</v>
      </c>
      <c r="E52285" s="73" t="b">
        <v>0</v>
      </c>
      <c r="F52285" s="14" t="str">
        <f t="shared" si="205"/>
        <v>2011-42</v>
      </c>
      <c r="G52285" s="74" t="str">
        <f>VLOOKUP($A52285,raw_tiendas!$A:$C,2,0)</f>
        <v>B</v>
      </c>
      <c r="H52285" s="14">
        <f>VLOOKUP($A52285,raw_tiendas!$A:$C,3,0)</f>
        <v>128107</v>
      </c>
      <c r="I52285" s="14" t="str">
        <f>VLOOKUP(B52285, raw_departamento!$A$1:$B$16, 2, FALSE)</f>
        <v>Jardín y Vida al Aire Libre</v>
      </c>
    </row>
    <row r="52286" spans="1:9" ht="15.75" customHeight="1">
      <c r="A52286" s="70">
        <v>25</v>
      </c>
      <c r="B52286" s="70">
        <v>6</v>
      </c>
      <c r="C52286" s="71">
        <v>40837</v>
      </c>
      <c r="D52286" s="72">
        <v>1369.97</v>
      </c>
      <c r="E52286" s="73" t="b">
        <v>0</v>
      </c>
      <c r="F52286" s="14" t="str">
        <f t="shared" si="205"/>
        <v>2011-43</v>
      </c>
      <c r="G52286" s="74" t="str">
        <f>VLOOKUP($A52286,raw_tiendas!$A:$C,2,0)</f>
        <v>B</v>
      </c>
      <c r="H52286" s="14">
        <f>VLOOKUP($A52286,raw_tiendas!$A:$C,3,0)</f>
        <v>128107</v>
      </c>
      <c r="I52286" s="14" t="str">
        <f>VLOOKUP(B52286, raw_departamento!$A$1:$B$16, 2, FALSE)</f>
        <v>Jardín y Vida al Aire Libre</v>
      </c>
    </row>
    <row r="52287" spans="1:9" ht="15.75" customHeight="1">
      <c r="A52287" s="70">
        <v>25</v>
      </c>
      <c r="B52287" s="70">
        <v>6</v>
      </c>
      <c r="C52287" s="71">
        <v>40844</v>
      </c>
      <c r="D52287" s="72">
        <v>3149.29</v>
      </c>
      <c r="E52287" s="73" t="b">
        <v>0</v>
      </c>
      <c r="F52287" s="14" t="str">
        <f t="shared" si="205"/>
        <v>2011-44</v>
      </c>
      <c r="G52287" s="74" t="str">
        <f>VLOOKUP($A52287,raw_tiendas!$A:$C,2,0)</f>
        <v>B</v>
      </c>
      <c r="H52287" s="14">
        <f>VLOOKUP($A52287,raw_tiendas!$A:$C,3,0)</f>
        <v>128107</v>
      </c>
      <c r="I52287" s="14" t="str">
        <f>VLOOKUP(B52287, raw_departamento!$A$1:$B$16, 2, FALSE)</f>
        <v>Jardín y Vida al Aire Libre</v>
      </c>
    </row>
    <row r="52288" spans="1:9" ht="15.75" customHeight="1">
      <c r="A52288" s="70">
        <v>25</v>
      </c>
      <c r="B52288" s="70">
        <v>6</v>
      </c>
      <c r="C52288" s="71">
        <v>40851</v>
      </c>
      <c r="D52288" s="72">
        <v>2896.1</v>
      </c>
      <c r="E52288" s="73" t="b">
        <v>0</v>
      </c>
      <c r="F52288" s="14" t="str">
        <f t="shared" si="205"/>
        <v>2011-45</v>
      </c>
      <c r="G52288" s="74" t="str">
        <f>VLOOKUP($A52288,raw_tiendas!$A:$C,2,0)</f>
        <v>B</v>
      </c>
      <c r="H52288" s="14">
        <f>VLOOKUP($A52288,raw_tiendas!$A:$C,3,0)</f>
        <v>128107</v>
      </c>
      <c r="I52288" s="14" t="str">
        <f>VLOOKUP(B52288, raw_departamento!$A$1:$B$16, 2, FALSE)</f>
        <v>Jardín y Vida al Aire Libre</v>
      </c>
    </row>
    <row r="52289" spans="1:9" ht="15.75" customHeight="1">
      <c r="A52289" s="70">
        <v>25</v>
      </c>
      <c r="B52289" s="70">
        <v>6</v>
      </c>
      <c r="C52289" s="71">
        <v>40858</v>
      </c>
      <c r="D52289" s="72">
        <v>2235.4899999999998</v>
      </c>
      <c r="E52289" s="73" t="b">
        <v>0</v>
      </c>
      <c r="F52289" s="14" t="str">
        <f t="shared" si="205"/>
        <v>2011-46</v>
      </c>
      <c r="G52289" s="74" t="str">
        <f>VLOOKUP($A52289,raw_tiendas!$A:$C,2,0)</f>
        <v>B</v>
      </c>
      <c r="H52289" s="14">
        <f>VLOOKUP($A52289,raw_tiendas!$A:$C,3,0)</f>
        <v>128107</v>
      </c>
      <c r="I52289" s="14" t="str">
        <f>VLOOKUP(B52289, raw_departamento!$A$1:$B$16, 2, FALSE)</f>
        <v>Jardín y Vida al Aire Libre</v>
      </c>
    </row>
    <row r="52290" spans="1:9" ht="15.75" customHeight="1">
      <c r="A52290" s="70">
        <v>25</v>
      </c>
      <c r="B52290" s="70">
        <v>6</v>
      </c>
      <c r="C52290" s="71">
        <v>40865</v>
      </c>
      <c r="D52290" s="72">
        <v>1883.51</v>
      </c>
      <c r="E52290" s="73" t="b">
        <v>0</v>
      </c>
      <c r="F52290" s="14" t="str">
        <f t="shared" si="205"/>
        <v>2011-47</v>
      </c>
      <c r="G52290" s="74" t="str">
        <f>VLOOKUP($A52290,raw_tiendas!$A:$C,2,0)</f>
        <v>B</v>
      </c>
      <c r="H52290" s="14">
        <f>VLOOKUP($A52290,raw_tiendas!$A:$C,3,0)</f>
        <v>128107</v>
      </c>
      <c r="I52290" s="14" t="str">
        <f>VLOOKUP(B52290, raw_departamento!$A$1:$B$16, 2, FALSE)</f>
        <v>Jardín y Vida al Aire Libre</v>
      </c>
    </row>
    <row r="52291" spans="1:9" ht="15.75" customHeight="1">
      <c r="A52291" s="70">
        <v>25</v>
      </c>
      <c r="B52291" s="70">
        <v>6</v>
      </c>
      <c r="C52291" s="71">
        <v>40872</v>
      </c>
      <c r="D52291" s="72">
        <v>22942.080000000002</v>
      </c>
      <c r="E52291" s="73" t="b">
        <v>1</v>
      </c>
      <c r="F52291" s="14" t="str">
        <f t="shared" si="205"/>
        <v>2011-48</v>
      </c>
      <c r="G52291" s="74" t="str">
        <f>VLOOKUP($A52291,raw_tiendas!$A:$C,2,0)</f>
        <v>B</v>
      </c>
      <c r="H52291" s="14">
        <f>VLOOKUP($A52291,raw_tiendas!$A:$C,3,0)</f>
        <v>128107</v>
      </c>
      <c r="I52291" s="14" t="str">
        <f>VLOOKUP(B52291, raw_departamento!$A$1:$B$16, 2, FALSE)</f>
        <v>Jardín y Vida al Aire Libre</v>
      </c>
    </row>
    <row r="52292" spans="1:9" ht="15.75" customHeight="1">
      <c r="A52292" s="70">
        <v>25</v>
      </c>
      <c r="B52292" s="70">
        <v>6</v>
      </c>
      <c r="C52292" s="71">
        <v>40879</v>
      </c>
      <c r="D52292" s="72">
        <v>2174.9</v>
      </c>
      <c r="E52292" s="73" t="b">
        <v>0</v>
      </c>
      <c r="F52292" s="14" t="str">
        <f t="shared" si="205"/>
        <v>2011-49</v>
      </c>
      <c r="G52292" s="74" t="str">
        <f>VLOOKUP($A52292,raw_tiendas!$A:$C,2,0)</f>
        <v>B</v>
      </c>
      <c r="H52292" s="14">
        <f>VLOOKUP($A52292,raw_tiendas!$A:$C,3,0)</f>
        <v>128107</v>
      </c>
      <c r="I52292" s="14" t="str">
        <f>VLOOKUP(B52292, raw_departamento!$A$1:$B$16, 2, FALSE)</f>
        <v>Jardín y Vida al Aire Libre</v>
      </c>
    </row>
    <row r="52293" spans="1:9" ht="15.75" customHeight="1">
      <c r="A52293" s="70">
        <v>25</v>
      </c>
      <c r="B52293" s="70">
        <v>6</v>
      </c>
      <c r="C52293" s="71">
        <v>40886</v>
      </c>
      <c r="D52293" s="72">
        <v>4773.71</v>
      </c>
      <c r="E52293" s="73" t="b">
        <v>0</v>
      </c>
      <c r="F52293" s="14" t="str">
        <f t="shared" si="205"/>
        <v>2011-50</v>
      </c>
      <c r="G52293" s="74" t="str">
        <f>VLOOKUP($A52293,raw_tiendas!$A:$C,2,0)</f>
        <v>B</v>
      </c>
      <c r="H52293" s="14">
        <f>VLOOKUP($A52293,raw_tiendas!$A:$C,3,0)</f>
        <v>128107</v>
      </c>
      <c r="I52293" s="14" t="str">
        <f>VLOOKUP(B52293, raw_departamento!$A$1:$B$16, 2, FALSE)</f>
        <v>Jardín y Vida al Aire Libre</v>
      </c>
    </row>
    <row r="52294" spans="1:9" ht="15.75" customHeight="1">
      <c r="A52294" s="70">
        <v>25</v>
      </c>
      <c r="B52294" s="70">
        <v>6</v>
      </c>
      <c r="C52294" s="71">
        <v>40893</v>
      </c>
      <c r="D52294" s="72">
        <v>6818.67</v>
      </c>
      <c r="E52294" s="73" t="b">
        <v>0</v>
      </c>
      <c r="F52294" s="14" t="str">
        <f t="shared" si="205"/>
        <v>2011-51</v>
      </c>
      <c r="G52294" s="74" t="str">
        <f>VLOOKUP($A52294,raw_tiendas!$A:$C,2,0)</f>
        <v>B</v>
      </c>
      <c r="H52294" s="14">
        <f>VLOOKUP($A52294,raw_tiendas!$A:$C,3,0)</f>
        <v>128107</v>
      </c>
      <c r="I52294" s="14" t="str">
        <f>VLOOKUP(B52294, raw_departamento!$A$1:$B$16, 2, FALSE)</f>
        <v>Jardín y Vida al Aire Libre</v>
      </c>
    </row>
    <row r="52295" spans="1:9" ht="15.75" customHeight="1">
      <c r="A52295" s="70">
        <v>25</v>
      </c>
      <c r="B52295" s="70">
        <v>6</v>
      </c>
      <c r="C52295" s="71">
        <v>40900</v>
      </c>
      <c r="D52295" s="72">
        <v>13672.73</v>
      </c>
      <c r="E52295" s="73" t="b">
        <v>0</v>
      </c>
      <c r="F52295" s="14" t="str">
        <f t="shared" si="205"/>
        <v>2011-52</v>
      </c>
      <c r="G52295" s="74" t="str">
        <f>VLOOKUP($A52295,raw_tiendas!$A:$C,2,0)</f>
        <v>B</v>
      </c>
      <c r="H52295" s="14">
        <f>VLOOKUP($A52295,raw_tiendas!$A:$C,3,0)</f>
        <v>128107</v>
      </c>
      <c r="I52295" s="14" t="str">
        <f>VLOOKUP(B52295, raw_departamento!$A$1:$B$16, 2, FALSE)</f>
        <v>Jardín y Vida al Aire Libre</v>
      </c>
    </row>
    <row r="52296" spans="1:9" ht="15.75" customHeight="1">
      <c r="A52296" s="70">
        <v>25</v>
      </c>
      <c r="B52296" s="70">
        <v>6</v>
      </c>
      <c r="C52296" s="71">
        <v>40907</v>
      </c>
      <c r="D52296" s="72">
        <v>6649.99</v>
      </c>
      <c r="E52296" s="73" t="b">
        <v>1</v>
      </c>
      <c r="F52296" s="14" t="str">
        <f t="shared" si="205"/>
        <v>2011-53</v>
      </c>
      <c r="G52296" s="74" t="str">
        <f>VLOOKUP($A52296,raw_tiendas!$A:$C,2,0)</f>
        <v>B</v>
      </c>
      <c r="H52296" s="14">
        <f>VLOOKUP($A52296,raw_tiendas!$A:$C,3,0)</f>
        <v>128107</v>
      </c>
      <c r="I52296" s="14" t="str">
        <f>VLOOKUP(B52296, raw_departamento!$A$1:$B$16, 2, FALSE)</f>
        <v>Jardín y Vida al Aire Libre</v>
      </c>
    </row>
    <row r="52297" spans="1:9" ht="15.75" customHeight="1">
      <c r="A52297" s="70">
        <v>25</v>
      </c>
      <c r="B52297" s="70">
        <v>6</v>
      </c>
      <c r="C52297" s="71">
        <v>40914</v>
      </c>
      <c r="D52297" s="72">
        <v>2655.1</v>
      </c>
      <c r="E52297" s="73" t="b">
        <v>0</v>
      </c>
      <c r="F52297" s="14" t="str">
        <f t="shared" si="205"/>
        <v>2012-02</v>
      </c>
      <c r="G52297" s="74" t="str">
        <f>VLOOKUP($A52297,raw_tiendas!$A:$C,2,0)</f>
        <v>B</v>
      </c>
      <c r="H52297" s="14">
        <f>VLOOKUP($A52297,raw_tiendas!$A:$C,3,0)</f>
        <v>128107</v>
      </c>
      <c r="I52297" s="14" t="str">
        <f>VLOOKUP(B52297, raw_departamento!$A$1:$B$16, 2, FALSE)</f>
        <v>Jardín y Vida al Aire Libre</v>
      </c>
    </row>
    <row r="52298" spans="1:9" ht="15.75" customHeight="1">
      <c r="A52298" s="70">
        <v>25</v>
      </c>
      <c r="B52298" s="70">
        <v>6</v>
      </c>
      <c r="C52298" s="71">
        <v>40921</v>
      </c>
      <c r="D52298" s="72">
        <v>2148.9299999999998</v>
      </c>
      <c r="E52298" s="73" t="b">
        <v>0</v>
      </c>
      <c r="F52298" s="14" t="str">
        <f t="shared" si="205"/>
        <v>2012-03</v>
      </c>
      <c r="G52298" s="74" t="str">
        <f>VLOOKUP($A52298,raw_tiendas!$A:$C,2,0)</f>
        <v>B</v>
      </c>
      <c r="H52298" s="14">
        <f>VLOOKUP($A52298,raw_tiendas!$A:$C,3,0)</f>
        <v>128107</v>
      </c>
      <c r="I52298" s="14" t="str">
        <f>VLOOKUP(B52298, raw_departamento!$A$1:$B$16, 2, FALSE)</f>
        <v>Jardín y Vida al Aire Libre</v>
      </c>
    </row>
    <row r="52299" spans="1:9" ht="15.75" customHeight="1">
      <c r="A52299" s="70">
        <v>25</v>
      </c>
      <c r="B52299" s="70">
        <v>6</v>
      </c>
      <c r="C52299" s="71">
        <v>40928</v>
      </c>
      <c r="D52299" s="72">
        <v>1525.47</v>
      </c>
      <c r="E52299" s="73" t="b">
        <v>0</v>
      </c>
      <c r="F52299" s="14" t="str">
        <f t="shared" si="205"/>
        <v>2012-04</v>
      </c>
      <c r="G52299" s="74" t="str">
        <f>VLOOKUP($A52299,raw_tiendas!$A:$C,2,0)</f>
        <v>B</v>
      </c>
      <c r="H52299" s="14">
        <f>VLOOKUP($A52299,raw_tiendas!$A:$C,3,0)</f>
        <v>128107</v>
      </c>
      <c r="I52299" s="14" t="str">
        <f>VLOOKUP(B52299, raw_departamento!$A$1:$B$16, 2, FALSE)</f>
        <v>Jardín y Vida al Aire Libre</v>
      </c>
    </row>
    <row r="52300" spans="1:9" ht="15.75" customHeight="1">
      <c r="A52300" s="70">
        <v>25</v>
      </c>
      <c r="B52300" s="70">
        <v>6</v>
      </c>
      <c r="C52300" s="71">
        <v>40935</v>
      </c>
      <c r="D52300" s="72">
        <v>2046.5</v>
      </c>
      <c r="E52300" s="73" t="b">
        <v>0</v>
      </c>
      <c r="F52300" s="14" t="str">
        <f t="shared" si="205"/>
        <v>2012-05</v>
      </c>
      <c r="G52300" s="74" t="str">
        <f>VLOOKUP($A52300,raw_tiendas!$A:$C,2,0)</f>
        <v>B</v>
      </c>
      <c r="H52300" s="14">
        <f>VLOOKUP($A52300,raw_tiendas!$A:$C,3,0)</f>
        <v>128107</v>
      </c>
      <c r="I52300" s="14" t="str">
        <f>VLOOKUP(B52300, raw_departamento!$A$1:$B$16, 2, FALSE)</f>
        <v>Jardín y Vida al Aire Libre</v>
      </c>
    </row>
    <row r="52301" spans="1:9" ht="15.75" customHeight="1">
      <c r="A52301" s="70">
        <v>25</v>
      </c>
      <c r="B52301" s="70">
        <v>6</v>
      </c>
      <c r="C52301" s="71">
        <v>40942</v>
      </c>
      <c r="D52301" s="72">
        <v>1867.13</v>
      </c>
      <c r="E52301" s="73" t="b">
        <v>0</v>
      </c>
      <c r="F52301" s="14" t="str">
        <f t="shared" si="205"/>
        <v>2012-06</v>
      </c>
      <c r="G52301" s="74" t="str">
        <f>VLOOKUP($A52301,raw_tiendas!$A:$C,2,0)</f>
        <v>B</v>
      </c>
      <c r="H52301" s="14">
        <f>VLOOKUP($A52301,raw_tiendas!$A:$C,3,0)</f>
        <v>128107</v>
      </c>
      <c r="I52301" s="14" t="str">
        <f>VLOOKUP(B52301, raw_departamento!$A$1:$B$16, 2, FALSE)</f>
        <v>Jardín y Vida al Aire Libre</v>
      </c>
    </row>
    <row r="52302" spans="1:9" ht="15.75" customHeight="1">
      <c r="A52302" s="70">
        <v>25</v>
      </c>
      <c r="B52302" s="70">
        <v>6</v>
      </c>
      <c r="C52302" s="71">
        <v>40949</v>
      </c>
      <c r="D52302" s="72">
        <v>1729.24</v>
      </c>
      <c r="E52302" s="73" t="b">
        <v>1</v>
      </c>
      <c r="F52302" s="14" t="str">
        <f t="shared" si="205"/>
        <v>2012-07</v>
      </c>
      <c r="G52302" s="74" t="str">
        <f>VLOOKUP($A52302,raw_tiendas!$A:$C,2,0)</f>
        <v>B</v>
      </c>
      <c r="H52302" s="14">
        <f>VLOOKUP($A52302,raw_tiendas!$A:$C,3,0)</f>
        <v>128107</v>
      </c>
      <c r="I52302" s="14" t="str">
        <f>VLOOKUP(B52302, raw_departamento!$A$1:$B$16, 2, FALSE)</f>
        <v>Jardín y Vida al Aire Libre</v>
      </c>
    </row>
    <row r="52303" spans="1:9" ht="15.75" customHeight="1">
      <c r="A52303" s="70">
        <v>25</v>
      </c>
      <c r="B52303" s="70">
        <v>6</v>
      </c>
      <c r="C52303" s="71">
        <v>40956</v>
      </c>
      <c r="D52303" s="72">
        <v>2989.29</v>
      </c>
      <c r="E52303" s="73" t="b">
        <v>0</v>
      </c>
      <c r="F52303" s="14" t="str">
        <f t="shared" si="205"/>
        <v>2012-08</v>
      </c>
      <c r="G52303" s="74" t="str">
        <f>VLOOKUP($A52303,raw_tiendas!$A:$C,2,0)</f>
        <v>B</v>
      </c>
      <c r="H52303" s="14">
        <f>VLOOKUP($A52303,raw_tiendas!$A:$C,3,0)</f>
        <v>128107</v>
      </c>
      <c r="I52303" s="14" t="str">
        <f>VLOOKUP(B52303, raw_departamento!$A$1:$B$16, 2, FALSE)</f>
        <v>Jardín y Vida al Aire Libre</v>
      </c>
    </row>
    <row r="52304" spans="1:9" ht="15.75" customHeight="1">
      <c r="A52304" s="70">
        <v>25</v>
      </c>
      <c r="B52304" s="70">
        <v>6</v>
      </c>
      <c r="C52304" s="71">
        <v>40963</v>
      </c>
      <c r="D52304" s="72">
        <v>2588.9</v>
      </c>
      <c r="E52304" s="73" t="b">
        <v>0</v>
      </c>
      <c r="F52304" s="14" t="str">
        <f t="shared" si="205"/>
        <v>2012-09</v>
      </c>
      <c r="G52304" s="74" t="str">
        <f>VLOOKUP($A52304,raw_tiendas!$A:$C,2,0)</f>
        <v>B</v>
      </c>
      <c r="H52304" s="14">
        <f>VLOOKUP($A52304,raw_tiendas!$A:$C,3,0)</f>
        <v>128107</v>
      </c>
      <c r="I52304" s="14" t="str">
        <f>VLOOKUP(B52304, raw_departamento!$A$1:$B$16, 2, FALSE)</f>
        <v>Jardín y Vida al Aire Libre</v>
      </c>
    </row>
    <row r="52305" spans="1:9" ht="15.75" customHeight="1">
      <c r="A52305" s="70">
        <v>25</v>
      </c>
      <c r="B52305" s="70">
        <v>6</v>
      </c>
      <c r="C52305" s="71">
        <v>40970</v>
      </c>
      <c r="D52305" s="72">
        <v>2246.34</v>
      </c>
      <c r="E52305" s="73" t="b">
        <v>0</v>
      </c>
      <c r="F52305" s="14" t="str">
        <f t="shared" si="205"/>
        <v>2012-10</v>
      </c>
      <c r="G52305" s="74" t="str">
        <f>VLOOKUP($A52305,raw_tiendas!$A:$C,2,0)</f>
        <v>B</v>
      </c>
      <c r="H52305" s="14">
        <f>VLOOKUP($A52305,raw_tiendas!$A:$C,3,0)</f>
        <v>128107</v>
      </c>
      <c r="I52305" s="14" t="str">
        <f>VLOOKUP(B52305, raw_departamento!$A$1:$B$16, 2, FALSE)</f>
        <v>Jardín y Vida al Aire Libre</v>
      </c>
    </row>
    <row r="52306" spans="1:9" ht="15.75" customHeight="1">
      <c r="A52306" s="70">
        <v>25</v>
      </c>
      <c r="B52306" s="70">
        <v>6</v>
      </c>
      <c r="C52306" s="71">
        <v>40977</v>
      </c>
      <c r="D52306" s="72">
        <v>1833.63</v>
      </c>
      <c r="E52306" s="73" t="b">
        <v>0</v>
      </c>
      <c r="F52306" s="14" t="str">
        <f t="shared" si="205"/>
        <v>2012-11</v>
      </c>
      <c r="G52306" s="74" t="str">
        <f>VLOOKUP($A52306,raw_tiendas!$A:$C,2,0)</f>
        <v>B</v>
      </c>
      <c r="H52306" s="14">
        <f>VLOOKUP($A52306,raw_tiendas!$A:$C,3,0)</f>
        <v>128107</v>
      </c>
      <c r="I52306" s="14" t="str">
        <f>VLOOKUP(B52306, raw_departamento!$A$1:$B$16, 2, FALSE)</f>
        <v>Jardín y Vida al Aire Libre</v>
      </c>
    </row>
    <row r="52307" spans="1:9" ht="15.75" customHeight="1">
      <c r="A52307" s="70">
        <v>25</v>
      </c>
      <c r="B52307" s="70">
        <v>6</v>
      </c>
      <c r="C52307" s="71">
        <v>40984</v>
      </c>
      <c r="D52307" s="72">
        <v>2104.0300000000002</v>
      </c>
      <c r="E52307" s="73" t="b">
        <v>0</v>
      </c>
      <c r="F52307" s="14" t="str">
        <f t="shared" si="205"/>
        <v>2012-12</v>
      </c>
      <c r="G52307" s="74" t="str">
        <f>VLOOKUP($A52307,raw_tiendas!$A:$C,2,0)</f>
        <v>B</v>
      </c>
      <c r="H52307" s="14">
        <f>VLOOKUP($A52307,raw_tiendas!$A:$C,3,0)</f>
        <v>128107</v>
      </c>
      <c r="I52307" s="14" t="str">
        <f>VLOOKUP(B52307, raw_departamento!$A$1:$B$16, 2, FALSE)</f>
        <v>Jardín y Vida al Aire Libre</v>
      </c>
    </row>
    <row r="52308" spans="1:9" ht="15.75" customHeight="1">
      <c r="A52308" s="70">
        <v>25</v>
      </c>
      <c r="B52308" s="70">
        <v>6</v>
      </c>
      <c r="C52308" s="71">
        <v>40991</v>
      </c>
      <c r="D52308" s="72">
        <v>1525.41</v>
      </c>
      <c r="E52308" s="73" t="b">
        <v>0</v>
      </c>
      <c r="F52308" s="14" t="str">
        <f t="shared" si="205"/>
        <v>2012-13</v>
      </c>
      <c r="G52308" s="74" t="str">
        <f>VLOOKUP($A52308,raw_tiendas!$A:$C,2,0)</f>
        <v>B</v>
      </c>
      <c r="H52308" s="14">
        <f>VLOOKUP($A52308,raw_tiendas!$A:$C,3,0)</f>
        <v>128107</v>
      </c>
      <c r="I52308" s="14" t="str">
        <f>VLOOKUP(B52308, raw_departamento!$A$1:$B$16, 2, FALSE)</f>
        <v>Jardín y Vida al Aire Libre</v>
      </c>
    </row>
    <row r="52309" spans="1:9" ht="15.75" customHeight="1">
      <c r="A52309" s="70">
        <v>25</v>
      </c>
      <c r="B52309" s="70">
        <v>6</v>
      </c>
      <c r="C52309" s="71">
        <v>40998</v>
      </c>
      <c r="D52309" s="72">
        <v>1686.39</v>
      </c>
      <c r="E52309" s="73" t="b">
        <v>0</v>
      </c>
      <c r="F52309" s="14" t="str">
        <f t="shared" si="205"/>
        <v>2012-14</v>
      </c>
      <c r="G52309" s="74" t="str">
        <f>VLOOKUP($A52309,raw_tiendas!$A:$C,2,0)</f>
        <v>B</v>
      </c>
      <c r="H52309" s="14">
        <f>VLOOKUP($A52309,raw_tiendas!$A:$C,3,0)</f>
        <v>128107</v>
      </c>
      <c r="I52309" s="14" t="str">
        <f>VLOOKUP(B52309, raw_departamento!$A$1:$B$16, 2, FALSE)</f>
        <v>Jardín y Vida al Aire Libre</v>
      </c>
    </row>
    <row r="52310" spans="1:9" ht="15.75" customHeight="1">
      <c r="A52310" s="70">
        <v>25</v>
      </c>
      <c r="B52310" s="70">
        <v>6</v>
      </c>
      <c r="C52310" s="71">
        <v>41005</v>
      </c>
      <c r="D52310" s="72">
        <v>3052.56</v>
      </c>
      <c r="E52310" s="73" t="b">
        <v>0</v>
      </c>
      <c r="F52310" s="14" t="str">
        <f t="shared" si="205"/>
        <v>2012-15</v>
      </c>
      <c r="G52310" s="74" t="str">
        <f>VLOOKUP($A52310,raw_tiendas!$A:$C,2,0)</f>
        <v>B</v>
      </c>
      <c r="H52310" s="14">
        <f>VLOOKUP($A52310,raw_tiendas!$A:$C,3,0)</f>
        <v>128107</v>
      </c>
      <c r="I52310" s="14" t="str">
        <f>VLOOKUP(B52310, raw_departamento!$A$1:$B$16, 2, FALSE)</f>
        <v>Jardín y Vida al Aire Libre</v>
      </c>
    </row>
    <row r="52311" spans="1:9" ht="15.75" customHeight="1">
      <c r="A52311" s="70">
        <v>25</v>
      </c>
      <c r="B52311" s="70">
        <v>6</v>
      </c>
      <c r="C52311" s="71">
        <v>41012</v>
      </c>
      <c r="D52311" s="72">
        <v>2749.3</v>
      </c>
      <c r="E52311" s="73" t="b">
        <v>0</v>
      </c>
      <c r="F52311" s="14" t="str">
        <f t="shared" si="205"/>
        <v>2012-16</v>
      </c>
      <c r="G52311" s="74" t="str">
        <f>VLOOKUP($A52311,raw_tiendas!$A:$C,2,0)</f>
        <v>B</v>
      </c>
      <c r="H52311" s="14">
        <f>VLOOKUP($A52311,raw_tiendas!$A:$C,3,0)</f>
        <v>128107</v>
      </c>
      <c r="I52311" s="14" t="str">
        <f>VLOOKUP(B52311, raw_departamento!$A$1:$B$16, 2, FALSE)</f>
        <v>Jardín y Vida al Aire Libre</v>
      </c>
    </row>
    <row r="52312" spans="1:9" ht="15.75" customHeight="1">
      <c r="A52312" s="70">
        <v>25</v>
      </c>
      <c r="B52312" s="70">
        <v>6</v>
      </c>
      <c r="C52312" s="71">
        <v>41019</v>
      </c>
      <c r="D52312" s="72">
        <v>2128.1999999999998</v>
      </c>
      <c r="E52312" s="73" t="b">
        <v>0</v>
      </c>
      <c r="F52312" s="14" t="str">
        <f t="shared" si="205"/>
        <v>2012-17</v>
      </c>
      <c r="G52312" s="74" t="str">
        <f>VLOOKUP($A52312,raw_tiendas!$A:$C,2,0)</f>
        <v>B</v>
      </c>
      <c r="H52312" s="14">
        <f>VLOOKUP($A52312,raw_tiendas!$A:$C,3,0)</f>
        <v>128107</v>
      </c>
      <c r="I52312" s="14" t="str">
        <f>VLOOKUP(B52312, raw_departamento!$A$1:$B$16, 2, FALSE)</f>
        <v>Jardín y Vida al Aire Libre</v>
      </c>
    </row>
    <row r="52313" spans="1:9" ht="15.75" customHeight="1">
      <c r="A52313" s="70">
        <v>25</v>
      </c>
      <c r="B52313" s="70">
        <v>6</v>
      </c>
      <c r="C52313" s="71">
        <v>41026</v>
      </c>
      <c r="D52313" s="72">
        <v>4392.3500000000004</v>
      </c>
      <c r="E52313" s="73" t="b">
        <v>0</v>
      </c>
      <c r="F52313" s="14" t="str">
        <f t="shared" si="205"/>
        <v>2012-18</v>
      </c>
      <c r="G52313" s="74" t="str">
        <f>VLOOKUP($A52313,raw_tiendas!$A:$C,2,0)</f>
        <v>B</v>
      </c>
      <c r="H52313" s="14">
        <f>VLOOKUP($A52313,raw_tiendas!$A:$C,3,0)</f>
        <v>128107</v>
      </c>
      <c r="I52313" s="14" t="str">
        <f>VLOOKUP(B52313, raw_departamento!$A$1:$B$16, 2, FALSE)</f>
        <v>Jardín y Vida al Aire Libre</v>
      </c>
    </row>
    <row r="52314" spans="1:9" ht="15.75" customHeight="1">
      <c r="A52314" s="70">
        <v>25</v>
      </c>
      <c r="B52314" s="70">
        <v>6</v>
      </c>
      <c r="C52314" s="71">
        <v>41033</v>
      </c>
      <c r="D52314" s="72">
        <v>2988.4</v>
      </c>
      <c r="E52314" s="73" t="b">
        <v>0</v>
      </c>
      <c r="F52314" s="14" t="str">
        <f t="shared" si="205"/>
        <v>2012-19</v>
      </c>
      <c r="G52314" s="74" t="str">
        <f>VLOOKUP($A52314,raw_tiendas!$A:$C,2,0)</f>
        <v>B</v>
      </c>
      <c r="H52314" s="14">
        <f>VLOOKUP($A52314,raw_tiendas!$A:$C,3,0)</f>
        <v>128107</v>
      </c>
      <c r="I52314" s="14" t="str">
        <f>VLOOKUP(B52314, raw_departamento!$A$1:$B$16, 2, FALSE)</f>
        <v>Jardín y Vida al Aire Libre</v>
      </c>
    </row>
    <row r="52315" spans="1:9" ht="15.75" customHeight="1">
      <c r="A52315" s="70">
        <v>25</v>
      </c>
      <c r="B52315" s="70">
        <v>6</v>
      </c>
      <c r="C52315" s="71">
        <v>41040</v>
      </c>
      <c r="D52315" s="72">
        <v>3980.38</v>
      </c>
      <c r="E52315" s="73" t="b">
        <v>0</v>
      </c>
      <c r="F52315" s="14" t="str">
        <f t="shared" si="205"/>
        <v>2012-20</v>
      </c>
      <c r="G52315" s="74" t="str">
        <f>VLOOKUP($A52315,raw_tiendas!$A:$C,2,0)</f>
        <v>B</v>
      </c>
      <c r="H52315" s="14">
        <f>VLOOKUP($A52315,raw_tiendas!$A:$C,3,0)</f>
        <v>128107</v>
      </c>
      <c r="I52315" s="14" t="str">
        <f>VLOOKUP(B52315, raw_departamento!$A$1:$B$16, 2, FALSE)</f>
        <v>Jardín y Vida al Aire Libre</v>
      </c>
    </row>
    <row r="52316" spans="1:9" ht="15.75" customHeight="1">
      <c r="A52316" s="70">
        <v>25</v>
      </c>
      <c r="B52316" s="70">
        <v>6</v>
      </c>
      <c r="C52316" s="71">
        <v>41047</v>
      </c>
      <c r="D52316" s="72">
        <v>3786.96</v>
      </c>
      <c r="E52316" s="73" t="b">
        <v>0</v>
      </c>
      <c r="F52316" s="14" t="str">
        <f t="shared" si="205"/>
        <v>2012-21</v>
      </c>
      <c r="G52316" s="74" t="str">
        <f>VLOOKUP($A52316,raw_tiendas!$A:$C,2,0)</f>
        <v>B</v>
      </c>
      <c r="H52316" s="14">
        <f>VLOOKUP($A52316,raw_tiendas!$A:$C,3,0)</f>
        <v>128107</v>
      </c>
      <c r="I52316" s="14" t="str">
        <f>VLOOKUP(B52316, raw_departamento!$A$1:$B$16, 2, FALSE)</f>
        <v>Jardín y Vida al Aire Libre</v>
      </c>
    </row>
    <row r="52317" spans="1:9" ht="15.75" customHeight="1">
      <c r="A52317" s="70">
        <v>25</v>
      </c>
      <c r="B52317" s="70">
        <v>6</v>
      </c>
      <c r="C52317" s="71">
        <v>41054</v>
      </c>
      <c r="D52317" s="72">
        <v>1913.77</v>
      </c>
      <c r="E52317" s="73" t="b">
        <v>0</v>
      </c>
      <c r="F52317" s="14" t="str">
        <f t="shared" si="205"/>
        <v>2012-22</v>
      </c>
      <c r="G52317" s="74" t="str">
        <f>VLOOKUP($A52317,raw_tiendas!$A:$C,2,0)</f>
        <v>B</v>
      </c>
      <c r="H52317" s="14">
        <f>VLOOKUP($A52317,raw_tiendas!$A:$C,3,0)</f>
        <v>128107</v>
      </c>
      <c r="I52317" s="14" t="str">
        <f>VLOOKUP(B52317, raw_departamento!$A$1:$B$16, 2, FALSE)</f>
        <v>Jardín y Vida al Aire Libre</v>
      </c>
    </row>
    <row r="52318" spans="1:9" ht="15.75" customHeight="1">
      <c r="A52318" s="70">
        <v>25</v>
      </c>
      <c r="B52318" s="70">
        <v>6</v>
      </c>
      <c r="C52318" s="71">
        <v>41061</v>
      </c>
      <c r="D52318" s="72">
        <v>2643.26</v>
      </c>
      <c r="E52318" s="73" t="b">
        <v>0</v>
      </c>
      <c r="F52318" s="14" t="str">
        <f t="shared" si="205"/>
        <v>2012-23</v>
      </c>
      <c r="G52318" s="74" t="str">
        <f>VLOOKUP($A52318,raw_tiendas!$A:$C,2,0)</f>
        <v>B</v>
      </c>
      <c r="H52318" s="14">
        <f>VLOOKUP($A52318,raw_tiendas!$A:$C,3,0)</f>
        <v>128107</v>
      </c>
      <c r="I52318" s="14" t="str">
        <f>VLOOKUP(B52318, raw_departamento!$A$1:$B$16, 2, FALSE)</f>
        <v>Jardín y Vida al Aire Libre</v>
      </c>
    </row>
    <row r="52319" spans="1:9" ht="15.75" customHeight="1">
      <c r="A52319" s="70">
        <v>25</v>
      </c>
      <c r="B52319" s="70">
        <v>6</v>
      </c>
      <c r="C52319" s="71">
        <v>41068</v>
      </c>
      <c r="D52319" s="72">
        <v>3029.71</v>
      </c>
      <c r="E52319" s="73" t="b">
        <v>0</v>
      </c>
      <c r="F52319" s="14" t="str">
        <f t="shared" si="205"/>
        <v>2012-24</v>
      </c>
      <c r="G52319" s="74" t="str">
        <f>VLOOKUP($A52319,raw_tiendas!$A:$C,2,0)</f>
        <v>B</v>
      </c>
      <c r="H52319" s="14">
        <f>VLOOKUP($A52319,raw_tiendas!$A:$C,3,0)</f>
        <v>128107</v>
      </c>
      <c r="I52319" s="14" t="str">
        <f>VLOOKUP(B52319, raw_departamento!$A$1:$B$16, 2, FALSE)</f>
        <v>Jardín y Vida al Aire Libre</v>
      </c>
    </row>
    <row r="52320" spans="1:9" ht="15.75" customHeight="1">
      <c r="A52320" s="70">
        <v>25</v>
      </c>
      <c r="B52320" s="70">
        <v>6</v>
      </c>
      <c r="C52320" s="71">
        <v>41075</v>
      </c>
      <c r="D52320" s="72">
        <v>4573.68</v>
      </c>
      <c r="E52320" s="73" t="b">
        <v>0</v>
      </c>
      <c r="F52320" s="14" t="str">
        <f t="shared" si="205"/>
        <v>2012-25</v>
      </c>
      <c r="G52320" s="74" t="str">
        <f>VLOOKUP($A52320,raw_tiendas!$A:$C,2,0)</f>
        <v>B</v>
      </c>
      <c r="H52320" s="14">
        <f>VLOOKUP($A52320,raw_tiendas!$A:$C,3,0)</f>
        <v>128107</v>
      </c>
      <c r="I52320" s="14" t="str">
        <f>VLOOKUP(B52320, raw_departamento!$A$1:$B$16, 2, FALSE)</f>
        <v>Jardín y Vida al Aire Libre</v>
      </c>
    </row>
    <row r="52321" spans="1:9" ht="15.75" customHeight="1">
      <c r="A52321" s="70">
        <v>25</v>
      </c>
      <c r="B52321" s="70">
        <v>6</v>
      </c>
      <c r="C52321" s="71">
        <v>41082</v>
      </c>
      <c r="D52321" s="72">
        <v>2173.36</v>
      </c>
      <c r="E52321" s="73" t="b">
        <v>0</v>
      </c>
      <c r="F52321" s="14" t="str">
        <f t="shared" si="205"/>
        <v>2012-26</v>
      </c>
      <c r="G52321" s="74" t="str">
        <f>VLOOKUP($A52321,raw_tiendas!$A:$C,2,0)</f>
        <v>B</v>
      </c>
      <c r="H52321" s="14">
        <f>VLOOKUP($A52321,raw_tiendas!$A:$C,3,0)</f>
        <v>128107</v>
      </c>
      <c r="I52321" s="14" t="str">
        <f>VLOOKUP(B52321, raw_departamento!$A$1:$B$16, 2, FALSE)</f>
        <v>Jardín y Vida al Aire Libre</v>
      </c>
    </row>
    <row r="52322" spans="1:9" ht="15.75" customHeight="1">
      <c r="A52322" s="70">
        <v>25</v>
      </c>
      <c r="B52322" s="70">
        <v>6</v>
      </c>
      <c r="C52322" s="71">
        <v>41089</v>
      </c>
      <c r="D52322" s="72">
        <v>2722.08</v>
      </c>
      <c r="E52322" s="73" t="b">
        <v>0</v>
      </c>
      <c r="F52322" s="14" t="str">
        <f t="shared" si="205"/>
        <v>2012-27</v>
      </c>
      <c r="G52322" s="74" t="str">
        <f>VLOOKUP($A52322,raw_tiendas!$A:$C,2,0)</f>
        <v>B</v>
      </c>
      <c r="H52322" s="14">
        <f>VLOOKUP($A52322,raw_tiendas!$A:$C,3,0)</f>
        <v>128107</v>
      </c>
      <c r="I52322" s="14" t="str">
        <f>VLOOKUP(B52322, raw_departamento!$A$1:$B$16, 2, FALSE)</f>
        <v>Jardín y Vida al Aire Libre</v>
      </c>
    </row>
    <row r="52323" spans="1:9" ht="15.75" customHeight="1">
      <c r="A52323" s="70">
        <v>25</v>
      </c>
      <c r="B52323" s="70">
        <v>6</v>
      </c>
      <c r="C52323" s="71">
        <v>41096</v>
      </c>
      <c r="D52323" s="72">
        <v>2185.63</v>
      </c>
      <c r="E52323" s="73" t="b">
        <v>0</v>
      </c>
      <c r="F52323" s="14" t="str">
        <f t="shared" si="205"/>
        <v>2012-28</v>
      </c>
      <c r="G52323" s="74" t="str">
        <f>VLOOKUP($A52323,raw_tiendas!$A:$C,2,0)</f>
        <v>B</v>
      </c>
      <c r="H52323" s="14">
        <f>VLOOKUP($A52323,raw_tiendas!$A:$C,3,0)</f>
        <v>128107</v>
      </c>
      <c r="I52323" s="14" t="str">
        <f>VLOOKUP(B52323, raw_departamento!$A$1:$B$16, 2, FALSE)</f>
        <v>Jardín y Vida al Aire Libre</v>
      </c>
    </row>
    <row r="52324" spans="1:9" ht="15.75" customHeight="1">
      <c r="A52324" s="70">
        <v>25</v>
      </c>
      <c r="B52324" s="70">
        <v>6</v>
      </c>
      <c r="C52324" s="71">
        <v>41103</v>
      </c>
      <c r="D52324" s="72">
        <v>3292.72</v>
      </c>
      <c r="E52324" s="73" t="b">
        <v>0</v>
      </c>
      <c r="F52324" s="14" t="str">
        <f t="shared" si="205"/>
        <v>2012-29</v>
      </c>
      <c r="G52324" s="74" t="str">
        <f>VLOOKUP($A52324,raw_tiendas!$A:$C,2,0)</f>
        <v>B</v>
      </c>
      <c r="H52324" s="14">
        <f>VLOOKUP($A52324,raw_tiendas!$A:$C,3,0)</f>
        <v>128107</v>
      </c>
      <c r="I52324" s="14" t="str">
        <f>VLOOKUP(B52324, raw_departamento!$A$1:$B$16, 2, FALSE)</f>
        <v>Jardín y Vida al Aire Libre</v>
      </c>
    </row>
    <row r="52325" spans="1:9" ht="15.75" customHeight="1">
      <c r="A52325" s="70">
        <v>25</v>
      </c>
      <c r="B52325" s="70">
        <v>6</v>
      </c>
      <c r="C52325" s="71">
        <v>41110</v>
      </c>
      <c r="D52325" s="72">
        <v>3593.44</v>
      </c>
      <c r="E52325" s="73" t="b">
        <v>0</v>
      </c>
      <c r="F52325" s="14" t="str">
        <f t="shared" si="205"/>
        <v>2012-30</v>
      </c>
      <c r="G52325" s="74" t="str">
        <f>VLOOKUP($A52325,raw_tiendas!$A:$C,2,0)</f>
        <v>B</v>
      </c>
      <c r="H52325" s="14">
        <f>VLOOKUP($A52325,raw_tiendas!$A:$C,3,0)</f>
        <v>128107</v>
      </c>
      <c r="I52325" s="14" t="str">
        <f>VLOOKUP(B52325, raw_departamento!$A$1:$B$16, 2, FALSE)</f>
        <v>Jardín y Vida al Aire Libre</v>
      </c>
    </row>
    <row r="52326" spans="1:9" ht="15.75" customHeight="1">
      <c r="A52326" s="70">
        <v>25</v>
      </c>
      <c r="B52326" s="70">
        <v>6</v>
      </c>
      <c r="C52326" s="71">
        <v>41117</v>
      </c>
      <c r="D52326" s="72">
        <v>5018.4799999999996</v>
      </c>
      <c r="E52326" s="73" t="b">
        <v>0</v>
      </c>
      <c r="F52326" s="14" t="str">
        <f t="shared" si="205"/>
        <v>2012-31</v>
      </c>
      <c r="G52326" s="74" t="str">
        <f>VLOOKUP($A52326,raw_tiendas!$A:$C,2,0)</f>
        <v>B</v>
      </c>
      <c r="H52326" s="14">
        <f>VLOOKUP($A52326,raw_tiendas!$A:$C,3,0)</f>
        <v>128107</v>
      </c>
      <c r="I52326" s="14" t="str">
        <f>VLOOKUP(B52326, raw_departamento!$A$1:$B$16, 2, FALSE)</f>
        <v>Jardín y Vida al Aire Libre</v>
      </c>
    </row>
    <row r="52327" spans="1:9" ht="15.75" customHeight="1">
      <c r="A52327" s="70">
        <v>25</v>
      </c>
      <c r="B52327" s="70">
        <v>6</v>
      </c>
      <c r="C52327" s="71">
        <v>41124</v>
      </c>
      <c r="D52327" s="72">
        <v>2309.7600000000002</v>
      </c>
      <c r="E52327" s="73" t="b">
        <v>0</v>
      </c>
      <c r="F52327" s="14" t="str">
        <f t="shared" si="205"/>
        <v>2012-32</v>
      </c>
      <c r="G52327" s="74" t="str">
        <f>VLOOKUP($A52327,raw_tiendas!$A:$C,2,0)</f>
        <v>B</v>
      </c>
      <c r="H52327" s="14">
        <f>VLOOKUP($A52327,raw_tiendas!$A:$C,3,0)</f>
        <v>128107</v>
      </c>
      <c r="I52327" s="14" t="str">
        <f>VLOOKUP(B52327, raw_departamento!$A$1:$B$16, 2, FALSE)</f>
        <v>Jardín y Vida al Aire Libre</v>
      </c>
    </row>
    <row r="52328" spans="1:9" ht="15.75" customHeight="1">
      <c r="A52328" s="70">
        <v>25</v>
      </c>
      <c r="B52328" s="70">
        <v>6</v>
      </c>
      <c r="C52328" s="71">
        <v>41131</v>
      </c>
      <c r="D52328" s="72">
        <v>1833.99</v>
      </c>
      <c r="E52328" s="73" t="b">
        <v>0</v>
      </c>
      <c r="F52328" s="14" t="str">
        <f t="shared" si="205"/>
        <v>2012-33</v>
      </c>
      <c r="G52328" s="74" t="str">
        <f>VLOOKUP($A52328,raw_tiendas!$A:$C,2,0)</f>
        <v>B</v>
      </c>
      <c r="H52328" s="14">
        <f>VLOOKUP($A52328,raw_tiendas!$A:$C,3,0)</f>
        <v>128107</v>
      </c>
      <c r="I52328" s="14" t="str">
        <f>VLOOKUP(B52328, raw_departamento!$A$1:$B$16, 2, FALSE)</f>
        <v>Jardín y Vida al Aire Libre</v>
      </c>
    </row>
    <row r="52329" spans="1:9" ht="15.75" customHeight="1">
      <c r="A52329" s="70">
        <v>25</v>
      </c>
      <c r="B52329" s="70">
        <v>6</v>
      </c>
      <c r="C52329" s="71">
        <v>41138</v>
      </c>
      <c r="D52329" s="72">
        <v>2697.14</v>
      </c>
      <c r="E52329" s="73" t="b">
        <v>0</v>
      </c>
      <c r="F52329" s="14" t="str">
        <f t="shared" si="205"/>
        <v>2012-34</v>
      </c>
      <c r="G52329" s="74" t="str">
        <f>VLOOKUP($A52329,raw_tiendas!$A:$C,2,0)</f>
        <v>B</v>
      </c>
      <c r="H52329" s="14">
        <f>VLOOKUP($A52329,raw_tiendas!$A:$C,3,0)</f>
        <v>128107</v>
      </c>
      <c r="I52329" s="14" t="str">
        <f>VLOOKUP(B52329, raw_departamento!$A$1:$B$16, 2, FALSE)</f>
        <v>Jardín y Vida al Aire Libre</v>
      </c>
    </row>
    <row r="52330" spans="1:9" ht="15.75" customHeight="1">
      <c r="A52330" s="70">
        <v>25</v>
      </c>
      <c r="B52330" s="70">
        <v>6</v>
      </c>
      <c r="C52330" s="71">
        <v>41145</v>
      </c>
      <c r="D52330" s="72">
        <v>1485.26</v>
      </c>
      <c r="E52330" s="73" t="b">
        <v>0</v>
      </c>
      <c r="F52330" s="14" t="str">
        <f t="shared" si="205"/>
        <v>2012-35</v>
      </c>
      <c r="G52330" s="74" t="str">
        <f>VLOOKUP($A52330,raw_tiendas!$A:$C,2,0)</f>
        <v>B</v>
      </c>
      <c r="H52330" s="14">
        <f>VLOOKUP($A52330,raw_tiendas!$A:$C,3,0)</f>
        <v>128107</v>
      </c>
      <c r="I52330" s="14" t="str">
        <f>VLOOKUP(B52330, raw_departamento!$A$1:$B$16, 2, FALSE)</f>
        <v>Jardín y Vida al Aire Libre</v>
      </c>
    </row>
    <row r="52331" spans="1:9" ht="15.75" customHeight="1">
      <c r="A52331" s="70">
        <v>25</v>
      </c>
      <c r="B52331" s="70">
        <v>6</v>
      </c>
      <c r="C52331" s="71">
        <v>41152</v>
      </c>
      <c r="D52331" s="72">
        <v>2050.94</v>
      </c>
      <c r="E52331" s="73" t="b">
        <v>0</v>
      </c>
      <c r="F52331" s="14" t="str">
        <f t="shared" si="205"/>
        <v>2012-36</v>
      </c>
      <c r="G52331" s="74" t="str">
        <f>VLOOKUP($A52331,raw_tiendas!$A:$C,2,0)</f>
        <v>B</v>
      </c>
      <c r="H52331" s="14">
        <f>VLOOKUP($A52331,raw_tiendas!$A:$C,3,0)</f>
        <v>128107</v>
      </c>
      <c r="I52331" s="14" t="str">
        <f>VLOOKUP(B52331, raw_departamento!$A$1:$B$16, 2, FALSE)</f>
        <v>Jardín y Vida al Aire Libre</v>
      </c>
    </row>
    <row r="52332" spans="1:9" ht="15.75" customHeight="1">
      <c r="A52332" s="70">
        <v>25</v>
      </c>
      <c r="B52332" s="70">
        <v>6</v>
      </c>
      <c r="C52332" s="71">
        <v>41159</v>
      </c>
      <c r="D52332" s="72">
        <v>2652.82</v>
      </c>
      <c r="E52332" s="73" t="b">
        <v>1</v>
      </c>
      <c r="F52332" s="14" t="str">
        <f t="shared" si="205"/>
        <v>2012-37</v>
      </c>
      <c r="G52332" s="74" t="str">
        <f>VLOOKUP($A52332,raw_tiendas!$A:$C,2,0)</f>
        <v>B</v>
      </c>
      <c r="H52332" s="14">
        <f>VLOOKUP($A52332,raw_tiendas!$A:$C,3,0)</f>
        <v>128107</v>
      </c>
      <c r="I52332" s="14" t="str">
        <f>VLOOKUP(B52332, raw_departamento!$A$1:$B$16, 2, FALSE)</f>
        <v>Jardín y Vida al Aire Libre</v>
      </c>
    </row>
    <row r="52333" spans="1:9" ht="15.75" customHeight="1">
      <c r="A52333" s="70">
        <v>25</v>
      </c>
      <c r="B52333" s="70">
        <v>6</v>
      </c>
      <c r="C52333" s="71">
        <v>41166</v>
      </c>
      <c r="D52333" s="72">
        <v>2478.19</v>
      </c>
      <c r="E52333" s="73" t="b">
        <v>0</v>
      </c>
      <c r="F52333" s="14" t="str">
        <f t="shared" si="205"/>
        <v>2012-38</v>
      </c>
      <c r="G52333" s="74" t="str">
        <f>VLOOKUP($A52333,raw_tiendas!$A:$C,2,0)</f>
        <v>B</v>
      </c>
      <c r="H52333" s="14">
        <f>VLOOKUP($A52333,raw_tiendas!$A:$C,3,0)</f>
        <v>128107</v>
      </c>
      <c r="I52333" s="14" t="str">
        <f>VLOOKUP(B52333, raw_departamento!$A$1:$B$16, 2, FALSE)</f>
        <v>Jardín y Vida al Aire Libre</v>
      </c>
    </row>
    <row r="52334" spans="1:9" ht="15.75" customHeight="1">
      <c r="A52334" s="70">
        <v>25</v>
      </c>
      <c r="B52334" s="70">
        <v>6</v>
      </c>
      <c r="C52334" s="71">
        <v>41173</v>
      </c>
      <c r="D52334" s="72">
        <v>2832.14</v>
      </c>
      <c r="E52334" s="73" t="b">
        <v>0</v>
      </c>
      <c r="F52334" s="14" t="str">
        <f t="shared" si="205"/>
        <v>2012-39</v>
      </c>
      <c r="G52334" s="74" t="str">
        <f>VLOOKUP($A52334,raw_tiendas!$A:$C,2,0)</f>
        <v>B</v>
      </c>
      <c r="H52334" s="14">
        <f>VLOOKUP($A52334,raw_tiendas!$A:$C,3,0)</f>
        <v>128107</v>
      </c>
      <c r="I52334" s="14" t="str">
        <f>VLOOKUP(B52334, raw_departamento!$A$1:$B$16, 2, FALSE)</f>
        <v>Jardín y Vida al Aire Libre</v>
      </c>
    </row>
    <row r="52335" spans="1:9" ht="15.75" customHeight="1">
      <c r="A52335" s="70">
        <v>25</v>
      </c>
      <c r="B52335" s="70">
        <v>6</v>
      </c>
      <c r="C52335" s="71">
        <v>41180</v>
      </c>
      <c r="D52335" s="72">
        <v>1446.65</v>
      </c>
      <c r="E52335" s="73" t="b">
        <v>0</v>
      </c>
      <c r="F52335" s="14" t="str">
        <f t="shared" si="205"/>
        <v>2012-40</v>
      </c>
      <c r="G52335" s="74" t="str">
        <f>VLOOKUP($A52335,raw_tiendas!$A:$C,2,0)</f>
        <v>B</v>
      </c>
      <c r="H52335" s="14">
        <f>VLOOKUP($A52335,raw_tiendas!$A:$C,3,0)</f>
        <v>128107</v>
      </c>
      <c r="I52335" s="14" t="str">
        <f>VLOOKUP(B52335, raw_departamento!$A$1:$B$16, 2, FALSE)</f>
        <v>Jardín y Vida al Aire Libre</v>
      </c>
    </row>
    <row r="52336" spans="1:9" ht="15.75" customHeight="1">
      <c r="A52336" s="70">
        <v>25</v>
      </c>
      <c r="B52336" s="70">
        <v>6</v>
      </c>
      <c r="C52336" s="71">
        <v>41187</v>
      </c>
      <c r="D52336" s="72">
        <v>1758.53</v>
      </c>
      <c r="E52336" s="73" t="b">
        <v>0</v>
      </c>
      <c r="F52336" s="14" t="str">
        <f t="shared" si="205"/>
        <v>2012-41</v>
      </c>
      <c r="G52336" s="74" t="str">
        <f>VLOOKUP($A52336,raw_tiendas!$A:$C,2,0)</f>
        <v>B</v>
      </c>
      <c r="H52336" s="14">
        <f>VLOOKUP($A52336,raw_tiendas!$A:$C,3,0)</f>
        <v>128107</v>
      </c>
      <c r="I52336" s="14" t="str">
        <f>VLOOKUP(B52336, raw_departamento!$A$1:$B$16, 2, FALSE)</f>
        <v>Jardín y Vida al Aire Libre</v>
      </c>
    </row>
    <row r="52337" spans="1:9" ht="15.75" customHeight="1">
      <c r="A52337" s="70">
        <v>25</v>
      </c>
      <c r="B52337" s="70">
        <v>6</v>
      </c>
      <c r="C52337" s="71">
        <v>41194</v>
      </c>
      <c r="D52337" s="72">
        <v>2281.8200000000002</v>
      </c>
      <c r="E52337" s="73" t="b">
        <v>0</v>
      </c>
      <c r="F52337" s="14" t="str">
        <f t="shared" si="205"/>
        <v>2012-42</v>
      </c>
      <c r="G52337" s="74" t="str">
        <f>VLOOKUP($A52337,raw_tiendas!$A:$C,2,0)</f>
        <v>B</v>
      </c>
      <c r="H52337" s="14">
        <f>VLOOKUP($A52337,raw_tiendas!$A:$C,3,0)</f>
        <v>128107</v>
      </c>
      <c r="I52337" s="14" t="str">
        <f>VLOOKUP(B52337, raw_departamento!$A$1:$B$16, 2, FALSE)</f>
        <v>Jardín y Vida al Aire Libre</v>
      </c>
    </row>
    <row r="52338" spans="1:9" ht="15.75" customHeight="1">
      <c r="A52338" s="70">
        <v>25</v>
      </c>
      <c r="B52338" s="70">
        <v>6</v>
      </c>
      <c r="C52338" s="71">
        <v>41201</v>
      </c>
      <c r="D52338" s="72">
        <v>2013.03</v>
      </c>
      <c r="E52338" s="73" t="b">
        <v>0</v>
      </c>
      <c r="F52338" s="14" t="str">
        <f t="shared" si="205"/>
        <v>2012-43</v>
      </c>
      <c r="G52338" s="74" t="str">
        <f>VLOOKUP($A52338,raw_tiendas!$A:$C,2,0)</f>
        <v>B</v>
      </c>
      <c r="H52338" s="14">
        <f>VLOOKUP($A52338,raw_tiendas!$A:$C,3,0)</f>
        <v>128107</v>
      </c>
      <c r="I52338" s="14" t="str">
        <f>VLOOKUP(B52338, raw_departamento!$A$1:$B$16, 2, FALSE)</f>
        <v>Jardín y Vida al Aire Libre</v>
      </c>
    </row>
    <row r="52339" spans="1:9" ht="15.75" customHeight="1">
      <c r="A52339" s="70">
        <v>25</v>
      </c>
      <c r="B52339" s="70">
        <v>6</v>
      </c>
      <c r="C52339" s="71">
        <v>41208</v>
      </c>
      <c r="D52339" s="72">
        <v>2819.75</v>
      </c>
      <c r="E52339" s="73" t="b">
        <v>0</v>
      </c>
      <c r="F52339" s="14" t="str">
        <f t="shared" si="205"/>
        <v>2012-44</v>
      </c>
      <c r="G52339" s="74" t="str">
        <f>VLOOKUP($A52339,raw_tiendas!$A:$C,2,0)</f>
        <v>B</v>
      </c>
      <c r="H52339" s="14">
        <f>VLOOKUP($A52339,raw_tiendas!$A:$C,3,0)</f>
        <v>128107</v>
      </c>
      <c r="I52339" s="14" t="str">
        <f>VLOOKUP(B52339, raw_departamento!$A$1:$B$16, 2, FALSE)</f>
        <v>Jardín y Vida al Aire Libre</v>
      </c>
    </row>
    <row r="52340" spans="1:9" ht="15.75" customHeight="1">
      <c r="A52340" s="70">
        <v>25</v>
      </c>
      <c r="B52340" s="70">
        <v>7</v>
      </c>
      <c r="C52340" s="71">
        <v>40214</v>
      </c>
      <c r="D52340" s="72">
        <v>11419.75</v>
      </c>
      <c r="E52340" s="73" t="b">
        <v>0</v>
      </c>
      <c r="F52340" s="14" t="str">
        <f t="shared" si="205"/>
        <v>2010-06</v>
      </c>
      <c r="G52340" s="74" t="str">
        <f>VLOOKUP($A52340,raw_tiendas!$A:$C,2,0)</f>
        <v>B</v>
      </c>
      <c r="H52340" s="14">
        <f>VLOOKUP($A52340,raw_tiendas!$A:$C,3,0)</f>
        <v>128107</v>
      </c>
      <c r="I52340" s="14" t="str">
        <f>VLOOKUP(B52340, raw_departamento!$A$1:$B$16, 2, FALSE)</f>
        <v>Hogar y Temporada</v>
      </c>
    </row>
    <row r="52341" spans="1:9" ht="15.75" customHeight="1">
      <c r="A52341" s="70">
        <v>25</v>
      </c>
      <c r="B52341" s="70">
        <v>7</v>
      </c>
      <c r="C52341" s="71">
        <v>40221</v>
      </c>
      <c r="D52341" s="72">
        <v>10478.35</v>
      </c>
      <c r="E52341" s="73" t="b">
        <v>1</v>
      </c>
      <c r="F52341" s="14" t="str">
        <f t="shared" si="205"/>
        <v>2010-07</v>
      </c>
      <c r="G52341" s="74" t="str">
        <f>VLOOKUP($A52341,raw_tiendas!$A:$C,2,0)</f>
        <v>B</v>
      </c>
      <c r="H52341" s="14">
        <f>VLOOKUP($A52341,raw_tiendas!$A:$C,3,0)</f>
        <v>128107</v>
      </c>
      <c r="I52341" s="14" t="str">
        <f>VLOOKUP(B52341, raw_departamento!$A$1:$B$16, 2, FALSE)</f>
        <v>Hogar y Temporada</v>
      </c>
    </row>
    <row r="52342" spans="1:9" ht="15.75" customHeight="1">
      <c r="A52342" s="70">
        <v>25</v>
      </c>
      <c r="B52342" s="70">
        <v>7</v>
      </c>
      <c r="C52342" s="71">
        <v>40228</v>
      </c>
      <c r="D52342" s="72">
        <v>11797.52</v>
      </c>
      <c r="E52342" s="73" t="b">
        <v>0</v>
      </c>
      <c r="F52342" s="14" t="str">
        <f t="shared" si="205"/>
        <v>2010-08</v>
      </c>
      <c r="G52342" s="74" t="str">
        <f>VLOOKUP($A52342,raw_tiendas!$A:$C,2,0)</f>
        <v>B</v>
      </c>
      <c r="H52342" s="14">
        <f>VLOOKUP($A52342,raw_tiendas!$A:$C,3,0)</f>
        <v>128107</v>
      </c>
      <c r="I52342" s="14" t="str">
        <f>VLOOKUP(B52342, raw_departamento!$A$1:$B$16, 2, FALSE)</f>
        <v>Hogar y Temporada</v>
      </c>
    </row>
    <row r="52343" spans="1:9" ht="15.75" customHeight="1">
      <c r="A52343" s="70">
        <v>25</v>
      </c>
      <c r="B52343" s="70">
        <v>7</v>
      </c>
      <c r="C52343" s="71">
        <v>40235</v>
      </c>
      <c r="D52343" s="72">
        <v>9997.35</v>
      </c>
      <c r="E52343" s="73" t="b">
        <v>0</v>
      </c>
      <c r="F52343" s="14" t="str">
        <f t="shared" si="205"/>
        <v>2010-09</v>
      </c>
      <c r="G52343" s="74" t="str">
        <f>VLOOKUP($A52343,raw_tiendas!$A:$C,2,0)</f>
        <v>B</v>
      </c>
      <c r="H52343" s="14">
        <f>VLOOKUP($A52343,raw_tiendas!$A:$C,3,0)</f>
        <v>128107</v>
      </c>
      <c r="I52343" s="14" t="str">
        <f>VLOOKUP(B52343, raw_departamento!$A$1:$B$16, 2, FALSE)</f>
        <v>Hogar y Temporada</v>
      </c>
    </row>
    <row r="52344" spans="1:9" ht="15.75" customHeight="1">
      <c r="A52344" s="70">
        <v>25</v>
      </c>
      <c r="B52344" s="70">
        <v>7</v>
      </c>
      <c r="C52344" s="71">
        <v>40242</v>
      </c>
      <c r="D52344" s="72">
        <v>11933.34</v>
      </c>
      <c r="E52344" s="73" t="b">
        <v>0</v>
      </c>
      <c r="F52344" s="14" t="str">
        <f t="shared" si="205"/>
        <v>2010-10</v>
      </c>
      <c r="G52344" s="74" t="str">
        <f>VLOOKUP($A52344,raw_tiendas!$A:$C,2,0)</f>
        <v>B</v>
      </c>
      <c r="H52344" s="14">
        <f>VLOOKUP($A52344,raw_tiendas!$A:$C,3,0)</f>
        <v>128107</v>
      </c>
      <c r="I52344" s="14" t="str">
        <f>VLOOKUP(B52344, raw_departamento!$A$1:$B$16, 2, FALSE)</f>
        <v>Hogar y Temporada</v>
      </c>
    </row>
    <row r="52345" spans="1:9" ht="15.75" customHeight="1">
      <c r="A52345" s="70">
        <v>25</v>
      </c>
      <c r="B52345" s="70">
        <v>7</v>
      </c>
      <c r="C52345" s="71">
        <v>40249</v>
      </c>
      <c r="D52345" s="72">
        <v>12857.68</v>
      </c>
      <c r="E52345" s="73" t="b">
        <v>0</v>
      </c>
      <c r="F52345" s="14" t="str">
        <f t="shared" si="205"/>
        <v>2010-11</v>
      </c>
      <c r="G52345" s="74" t="str">
        <f>VLOOKUP($A52345,raw_tiendas!$A:$C,2,0)</f>
        <v>B</v>
      </c>
      <c r="H52345" s="14">
        <f>VLOOKUP($A52345,raw_tiendas!$A:$C,3,0)</f>
        <v>128107</v>
      </c>
      <c r="I52345" s="14" t="str">
        <f>VLOOKUP(B52345, raw_departamento!$A$1:$B$16, 2, FALSE)</f>
        <v>Hogar y Temporada</v>
      </c>
    </row>
    <row r="52346" spans="1:9" ht="15.75" customHeight="1">
      <c r="A52346" s="70">
        <v>25</v>
      </c>
      <c r="B52346" s="70">
        <v>7</v>
      </c>
      <c r="C52346" s="71">
        <v>40256</v>
      </c>
      <c r="D52346" s="72">
        <v>14992.88</v>
      </c>
      <c r="E52346" s="73" t="b">
        <v>0</v>
      </c>
      <c r="F52346" s="14" t="str">
        <f t="shared" si="205"/>
        <v>2010-12</v>
      </c>
      <c r="G52346" s="74" t="str">
        <f>VLOOKUP($A52346,raw_tiendas!$A:$C,2,0)</f>
        <v>B</v>
      </c>
      <c r="H52346" s="14">
        <f>VLOOKUP($A52346,raw_tiendas!$A:$C,3,0)</f>
        <v>128107</v>
      </c>
      <c r="I52346" s="14" t="str">
        <f>VLOOKUP(B52346, raw_departamento!$A$1:$B$16, 2, FALSE)</f>
        <v>Hogar y Temporada</v>
      </c>
    </row>
    <row r="52347" spans="1:9" ht="15.75" customHeight="1">
      <c r="A52347" s="70">
        <v>25</v>
      </c>
      <c r="B52347" s="70">
        <v>7</v>
      </c>
      <c r="C52347" s="71">
        <v>40263</v>
      </c>
      <c r="D52347" s="72">
        <v>18846.830000000002</v>
      </c>
      <c r="E52347" s="73" t="b">
        <v>0</v>
      </c>
      <c r="F52347" s="14" t="str">
        <f t="shared" si="205"/>
        <v>2010-13</v>
      </c>
      <c r="G52347" s="74" t="str">
        <f>VLOOKUP($A52347,raw_tiendas!$A:$C,2,0)</f>
        <v>B</v>
      </c>
      <c r="H52347" s="14">
        <f>VLOOKUP($A52347,raw_tiendas!$A:$C,3,0)</f>
        <v>128107</v>
      </c>
      <c r="I52347" s="14" t="str">
        <f>VLOOKUP(B52347, raw_departamento!$A$1:$B$16, 2, FALSE)</f>
        <v>Hogar y Temporada</v>
      </c>
    </row>
    <row r="52348" spans="1:9" ht="15.75" customHeight="1">
      <c r="A52348" s="70">
        <v>25</v>
      </c>
      <c r="B52348" s="70">
        <v>7</v>
      </c>
      <c r="C52348" s="71">
        <v>40270</v>
      </c>
      <c r="D52348" s="72">
        <v>28228.01</v>
      </c>
      <c r="E52348" s="73" t="b">
        <v>0</v>
      </c>
      <c r="F52348" s="14" t="str">
        <f t="shared" si="205"/>
        <v>2010-14</v>
      </c>
      <c r="G52348" s="74" t="str">
        <f>VLOOKUP($A52348,raw_tiendas!$A:$C,2,0)</f>
        <v>B</v>
      </c>
      <c r="H52348" s="14">
        <f>VLOOKUP($A52348,raw_tiendas!$A:$C,3,0)</f>
        <v>128107</v>
      </c>
      <c r="I52348" s="14" t="str">
        <f>VLOOKUP(B52348, raw_departamento!$A$1:$B$16, 2, FALSE)</f>
        <v>Hogar y Temporada</v>
      </c>
    </row>
    <row r="52349" spans="1:9" ht="15.75" customHeight="1">
      <c r="A52349" s="70">
        <v>25</v>
      </c>
      <c r="B52349" s="70">
        <v>7</v>
      </c>
      <c r="C52349" s="71">
        <v>40277</v>
      </c>
      <c r="D52349" s="72">
        <v>19667.900000000001</v>
      </c>
      <c r="E52349" s="73" t="b">
        <v>0</v>
      </c>
      <c r="F52349" s="14" t="str">
        <f t="shared" si="205"/>
        <v>2010-15</v>
      </c>
      <c r="G52349" s="74" t="str">
        <f>VLOOKUP($A52349,raw_tiendas!$A:$C,2,0)</f>
        <v>B</v>
      </c>
      <c r="H52349" s="14">
        <f>VLOOKUP($A52349,raw_tiendas!$A:$C,3,0)</f>
        <v>128107</v>
      </c>
      <c r="I52349" s="14" t="str">
        <f>VLOOKUP(B52349, raw_departamento!$A$1:$B$16, 2, FALSE)</f>
        <v>Hogar y Temporada</v>
      </c>
    </row>
    <row r="52350" spans="1:9" ht="15.75" customHeight="1">
      <c r="A52350" s="70">
        <v>25</v>
      </c>
      <c r="B52350" s="70">
        <v>7</v>
      </c>
      <c r="C52350" s="71">
        <v>40284</v>
      </c>
      <c r="D52350" s="72">
        <v>15560.34</v>
      </c>
      <c r="E52350" s="73" t="b">
        <v>0</v>
      </c>
      <c r="F52350" s="14" t="str">
        <f t="shared" si="205"/>
        <v>2010-16</v>
      </c>
      <c r="G52350" s="74" t="str">
        <f>VLOOKUP($A52350,raw_tiendas!$A:$C,2,0)</f>
        <v>B</v>
      </c>
      <c r="H52350" s="14">
        <f>VLOOKUP($A52350,raw_tiendas!$A:$C,3,0)</f>
        <v>128107</v>
      </c>
      <c r="I52350" s="14" t="str">
        <f>VLOOKUP(B52350, raw_departamento!$A$1:$B$16, 2, FALSE)</f>
        <v>Hogar y Temporada</v>
      </c>
    </row>
    <row r="52351" spans="1:9" ht="15.75" customHeight="1">
      <c r="A52351" s="70">
        <v>25</v>
      </c>
      <c r="B52351" s="70">
        <v>7</v>
      </c>
      <c r="C52351" s="71">
        <v>40291</v>
      </c>
      <c r="D52351" s="72">
        <v>12869.94</v>
      </c>
      <c r="E52351" s="73" t="b">
        <v>0</v>
      </c>
      <c r="F52351" s="14" t="str">
        <f t="shared" si="205"/>
        <v>2010-17</v>
      </c>
      <c r="G52351" s="74" t="str">
        <f>VLOOKUP($A52351,raw_tiendas!$A:$C,2,0)</f>
        <v>B</v>
      </c>
      <c r="H52351" s="14">
        <f>VLOOKUP($A52351,raw_tiendas!$A:$C,3,0)</f>
        <v>128107</v>
      </c>
      <c r="I52351" s="14" t="str">
        <f>VLOOKUP(B52351, raw_departamento!$A$1:$B$16, 2, FALSE)</f>
        <v>Hogar y Temporada</v>
      </c>
    </row>
    <row r="52352" spans="1:9" ht="15.75" customHeight="1">
      <c r="A52352" s="70">
        <v>25</v>
      </c>
      <c r="B52352" s="70">
        <v>7</v>
      </c>
      <c r="C52352" s="71">
        <v>40298</v>
      </c>
      <c r="D52352" s="72">
        <v>14027.39</v>
      </c>
      <c r="E52352" s="73" t="b">
        <v>0</v>
      </c>
      <c r="F52352" s="14" t="str">
        <f t="shared" si="205"/>
        <v>2010-18</v>
      </c>
      <c r="G52352" s="74" t="str">
        <f>VLOOKUP($A52352,raw_tiendas!$A:$C,2,0)</f>
        <v>B</v>
      </c>
      <c r="H52352" s="14">
        <f>VLOOKUP($A52352,raw_tiendas!$A:$C,3,0)</f>
        <v>128107</v>
      </c>
      <c r="I52352" s="14" t="str">
        <f>VLOOKUP(B52352, raw_departamento!$A$1:$B$16, 2, FALSE)</f>
        <v>Hogar y Temporada</v>
      </c>
    </row>
    <row r="52353" spans="1:9" ht="15.75" customHeight="1">
      <c r="A52353" s="70">
        <v>25</v>
      </c>
      <c r="B52353" s="70">
        <v>7</v>
      </c>
      <c r="C52353" s="71">
        <v>40305</v>
      </c>
      <c r="D52353" s="72">
        <v>15525.89</v>
      </c>
      <c r="E52353" s="73" t="b">
        <v>0</v>
      </c>
      <c r="F52353" s="14" t="str">
        <f t="shared" si="205"/>
        <v>2010-19</v>
      </c>
      <c r="G52353" s="74" t="str">
        <f>VLOOKUP($A52353,raw_tiendas!$A:$C,2,0)</f>
        <v>B</v>
      </c>
      <c r="H52353" s="14">
        <f>VLOOKUP($A52353,raw_tiendas!$A:$C,3,0)</f>
        <v>128107</v>
      </c>
      <c r="I52353" s="14" t="str">
        <f>VLOOKUP(B52353, raw_departamento!$A$1:$B$16, 2, FALSE)</f>
        <v>Hogar y Temporada</v>
      </c>
    </row>
    <row r="52354" spans="1:9" ht="15.75" customHeight="1">
      <c r="A52354" s="70">
        <v>25</v>
      </c>
      <c r="B52354" s="70">
        <v>7</v>
      </c>
      <c r="C52354" s="71">
        <v>40312</v>
      </c>
      <c r="D52354" s="72">
        <v>14084.16</v>
      </c>
      <c r="E52354" s="73" t="b">
        <v>0</v>
      </c>
      <c r="F52354" s="14" t="str">
        <f t="shared" si="205"/>
        <v>2010-20</v>
      </c>
      <c r="G52354" s="74" t="str">
        <f>VLOOKUP($A52354,raw_tiendas!$A:$C,2,0)</f>
        <v>B</v>
      </c>
      <c r="H52354" s="14">
        <f>VLOOKUP($A52354,raw_tiendas!$A:$C,3,0)</f>
        <v>128107</v>
      </c>
      <c r="I52354" s="14" t="str">
        <f>VLOOKUP(B52354, raw_departamento!$A$1:$B$16, 2, FALSE)</f>
        <v>Hogar y Temporada</v>
      </c>
    </row>
    <row r="52355" spans="1:9" ht="15.75" customHeight="1">
      <c r="A52355" s="70">
        <v>25</v>
      </c>
      <c r="B52355" s="70">
        <v>7</v>
      </c>
      <c r="C52355" s="71">
        <v>40319</v>
      </c>
      <c r="D52355" s="72">
        <v>14918.51</v>
      </c>
      <c r="E52355" s="73" t="b">
        <v>0</v>
      </c>
      <c r="F52355" s="14" t="str">
        <f t="shared" si="205"/>
        <v>2010-21</v>
      </c>
      <c r="G52355" s="74" t="str">
        <f>VLOOKUP($A52355,raw_tiendas!$A:$C,2,0)</f>
        <v>B</v>
      </c>
      <c r="H52355" s="14">
        <f>VLOOKUP($A52355,raw_tiendas!$A:$C,3,0)</f>
        <v>128107</v>
      </c>
      <c r="I52355" s="14" t="str">
        <f>VLOOKUP(B52355, raw_departamento!$A$1:$B$16, 2, FALSE)</f>
        <v>Hogar y Temporada</v>
      </c>
    </row>
    <row r="52356" spans="1:9" ht="15.75" customHeight="1">
      <c r="A52356" s="70">
        <v>25</v>
      </c>
      <c r="B52356" s="70">
        <v>7</v>
      </c>
      <c r="C52356" s="71">
        <v>40326</v>
      </c>
      <c r="D52356" s="72">
        <v>21458.43</v>
      </c>
      <c r="E52356" s="73" t="b">
        <v>0</v>
      </c>
      <c r="F52356" s="14" t="str">
        <f t="shared" si="205"/>
        <v>2010-22</v>
      </c>
      <c r="G52356" s="74" t="str">
        <f>VLOOKUP($A52356,raw_tiendas!$A:$C,2,0)</f>
        <v>B</v>
      </c>
      <c r="H52356" s="14">
        <f>VLOOKUP($A52356,raw_tiendas!$A:$C,3,0)</f>
        <v>128107</v>
      </c>
      <c r="I52356" s="14" t="str">
        <f>VLOOKUP(B52356, raw_departamento!$A$1:$B$16, 2, FALSE)</f>
        <v>Hogar y Temporada</v>
      </c>
    </row>
    <row r="52357" spans="1:9" ht="15.75" customHeight="1">
      <c r="A52357" s="70">
        <v>25</v>
      </c>
      <c r="B52357" s="70">
        <v>7</v>
      </c>
      <c r="C52357" s="71">
        <v>40333</v>
      </c>
      <c r="D52357" s="72">
        <v>23566.99</v>
      </c>
      <c r="E52357" s="73" t="b">
        <v>0</v>
      </c>
      <c r="F52357" s="14" t="str">
        <f t="shared" si="205"/>
        <v>2010-23</v>
      </c>
      <c r="G52357" s="74" t="str">
        <f>VLOOKUP($A52357,raw_tiendas!$A:$C,2,0)</f>
        <v>B</v>
      </c>
      <c r="H52357" s="14">
        <f>VLOOKUP($A52357,raw_tiendas!$A:$C,3,0)</f>
        <v>128107</v>
      </c>
      <c r="I52357" s="14" t="str">
        <f>VLOOKUP(B52357, raw_departamento!$A$1:$B$16, 2, FALSE)</f>
        <v>Hogar y Temporada</v>
      </c>
    </row>
    <row r="52358" spans="1:9" ht="15.75" customHeight="1">
      <c r="A52358" s="70">
        <v>25</v>
      </c>
      <c r="B52358" s="70">
        <v>7</v>
      </c>
      <c r="C52358" s="71">
        <v>40340</v>
      </c>
      <c r="D52358" s="72">
        <v>19125.28</v>
      </c>
      <c r="E52358" s="73" t="b">
        <v>0</v>
      </c>
      <c r="F52358" s="14" t="str">
        <f t="shared" si="205"/>
        <v>2010-24</v>
      </c>
      <c r="G52358" s="74" t="str">
        <f>VLOOKUP($A52358,raw_tiendas!$A:$C,2,0)</f>
        <v>B</v>
      </c>
      <c r="H52358" s="14">
        <f>VLOOKUP($A52358,raw_tiendas!$A:$C,3,0)</f>
        <v>128107</v>
      </c>
      <c r="I52358" s="14" t="str">
        <f>VLOOKUP(B52358, raw_departamento!$A$1:$B$16, 2, FALSE)</f>
        <v>Hogar y Temporada</v>
      </c>
    </row>
    <row r="52359" spans="1:9" ht="15.75" customHeight="1">
      <c r="A52359" s="70">
        <v>25</v>
      </c>
      <c r="B52359" s="70">
        <v>7</v>
      </c>
      <c r="C52359" s="71">
        <v>40347</v>
      </c>
      <c r="D52359" s="72">
        <v>22926.15</v>
      </c>
      <c r="E52359" s="73" t="b">
        <v>0</v>
      </c>
      <c r="F52359" s="14" t="str">
        <f t="shared" si="205"/>
        <v>2010-25</v>
      </c>
      <c r="G52359" s="74" t="str">
        <f>VLOOKUP($A52359,raw_tiendas!$A:$C,2,0)</f>
        <v>B</v>
      </c>
      <c r="H52359" s="14">
        <f>VLOOKUP($A52359,raw_tiendas!$A:$C,3,0)</f>
        <v>128107</v>
      </c>
      <c r="I52359" s="14" t="str">
        <f>VLOOKUP(B52359, raw_departamento!$A$1:$B$16, 2, FALSE)</f>
        <v>Hogar y Temporada</v>
      </c>
    </row>
    <row r="52360" spans="1:9" ht="15.75" customHeight="1">
      <c r="A52360" s="70">
        <v>25</v>
      </c>
      <c r="B52360" s="70">
        <v>7</v>
      </c>
      <c r="C52360" s="71">
        <v>40354</v>
      </c>
      <c r="D52360" s="72">
        <v>21219.59</v>
      </c>
      <c r="E52360" s="73" t="b">
        <v>0</v>
      </c>
      <c r="F52360" s="14" t="str">
        <f t="shared" si="205"/>
        <v>2010-26</v>
      </c>
      <c r="G52360" s="74" t="str">
        <f>VLOOKUP($A52360,raw_tiendas!$A:$C,2,0)</f>
        <v>B</v>
      </c>
      <c r="H52360" s="14">
        <f>VLOOKUP($A52360,raw_tiendas!$A:$C,3,0)</f>
        <v>128107</v>
      </c>
      <c r="I52360" s="14" t="str">
        <f>VLOOKUP(B52360, raw_departamento!$A$1:$B$16, 2, FALSE)</f>
        <v>Hogar y Temporada</v>
      </c>
    </row>
    <row r="52361" spans="1:9" ht="15.75" customHeight="1">
      <c r="A52361" s="70">
        <v>25</v>
      </c>
      <c r="B52361" s="70">
        <v>7</v>
      </c>
      <c r="C52361" s="71">
        <v>40361</v>
      </c>
      <c r="D52361" s="72">
        <v>23506.77</v>
      </c>
      <c r="E52361" s="73" t="b">
        <v>0</v>
      </c>
      <c r="F52361" s="14" t="str">
        <f t="shared" si="205"/>
        <v>2010-27</v>
      </c>
      <c r="G52361" s="74" t="str">
        <f>VLOOKUP($A52361,raw_tiendas!$A:$C,2,0)</f>
        <v>B</v>
      </c>
      <c r="H52361" s="14">
        <f>VLOOKUP($A52361,raw_tiendas!$A:$C,3,0)</f>
        <v>128107</v>
      </c>
      <c r="I52361" s="14" t="str">
        <f>VLOOKUP(B52361, raw_departamento!$A$1:$B$16, 2, FALSE)</f>
        <v>Hogar y Temporada</v>
      </c>
    </row>
    <row r="52362" spans="1:9" ht="15.75" customHeight="1">
      <c r="A52362" s="70">
        <v>25</v>
      </c>
      <c r="B52362" s="70">
        <v>7</v>
      </c>
      <c r="C52362" s="71">
        <v>40368</v>
      </c>
      <c r="D52362" s="72">
        <v>25431.99</v>
      </c>
      <c r="E52362" s="73" t="b">
        <v>0</v>
      </c>
      <c r="F52362" s="14" t="str">
        <f t="shared" si="205"/>
        <v>2010-28</v>
      </c>
      <c r="G52362" s="74" t="str">
        <f>VLOOKUP($A52362,raw_tiendas!$A:$C,2,0)</f>
        <v>B</v>
      </c>
      <c r="H52362" s="14">
        <f>VLOOKUP($A52362,raw_tiendas!$A:$C,3,0)</f>
        <v>128107</v>
      </c>
      <c r="I52362" s="14" t="str">
        <f>VLOOKUP(B52362, raw_departamento!$A$1:$B$16, 2, FALSE)</f>
        <v>Hogar y Temporada</v>
      </c>
    </row>
    <row r="52363" spans="1:9" ht="15.75" customHeight="1">
      <c r="A52363" s="70">
        <v>25</v>
      </c>
      <c r="B52363" s="70">
        <v>7</v>
      </c>
      <c r="C52363" s="71">
        <v>40375</v>
      </c>
      <c r="D52363" s="72">
        <v>18498.400000000001</v>
      </c>
      <c r="E52363" s="73" t="b">
        <v>0</v>
      </c>
      <c r="F52363" s="14" t="str">
        <f t="shared" si="205"/>
        <v>2010-29</v>
      </c>
      <c r="G52363" s="74" t="str">
        <f>VLOOKUP($A52363,raw_tiendas!$A:$C,2,0)</f>
        <v>B</v>
      </c>
      <c r="H52363" s="14">
        <f>VLOOKUP($A52363,raw_tiendas!$A:$C,3,0)</f>
        <v>128107</v>
      </c>
      <c r="I52363" s="14" t="str">
        <f>VLOOKUP(B52363, raw_departamento!$A$1:$B$16, 2, FALSE)</f>
        <v>Hogar y Temporada</v>
      </c>
    </row>
    <row r="52364" spans="1:9" ht="15.75" customHeight="1">
      <c r="A52364" s="70">
        <v>25</v>
      </c>
      <c r="B52364" s="70">
        <v>7</v>
      </c>
      <c r="C52364" s="71">
        <v>40382</v>
      </c>
      <c r="D52364" s="72">
        <v>15428.02</v>
      </c>
      <c r="E52364" s="73" t="b">
        <v>0</v>
      </c>
      <c r="F52364" s="14" t="str">
        <f t="shared" si="205"/>
        <v>2010-30</v>
      </c>
      <c r="G52364" s="74" t="str">
        <f>VLOOKUP($A52364,raw_tiendas!$A:$C,2,0)</f>
        <v>B</v>
      </c>
      <c r="H52364" s="14">
        <f>VLOOKUP($A52364,raw_tiendas!$A:$C,3,0)</f>
        <v>128107</v>
      </c>
      <c r="I52364" s="14" t="str">
        <f>VLOOKUP(B52364, raw_departamento!$A$1:$B$16, 2, FALSE)</f>
        <v>Hogar y Temporada</v>
      </c>
    </row>
    <row r="52365" spans="1:9" ht="15.75" customHeight="1">
      <c r="A52365" s="70">
        <v>25</v>
      </c>
      <c r="B52365" s="70">
        <v>7</v>
      </c>
      <c r="C52365" s="71">
        <v>40389</v>
      </c>
      <c r="D52365" s="72">
        <v>14934.09</v>
      </c>
      <c r="E52365" s="73" t="b">
        <v>0</v>
      </c>
      <c r="F52365" s="14" t="str">
        <f t="shared" si="205"/>
        <v>2010-31</v>
      </c>
      <c r="G52365" s="74" t="str">
        <f>VLOOKUP($A52365,raw_tiendas!$A:$C,2,0)</f>
        <v>B</v>
      </c>
      <c r="H52365" s="14">
        <f>VLOOKUP($A52365,raw_tiendas!$A:$C,3,0)</f>
        <v>128107</v>
      </c>
      <c r="I52365" s="14" t="str">
        <f>VLOOKUP(B52365, raw_departamento!$A$1:$B$16, 2, FALSE)</f>
        <v>Hogar y Temporada</v>
      </c>
    </row>
    <row r="52366" spans="1:9" ht="15.75" customHeight="1">
      <c r="A52366" s="70">
        <v>25</v>
      </c>
      <c r="B52366" s="70">
        <v>7</v>
      </c>
      <c r="C52366" s="71">
        <v>40396</v>
      </c>
      <c r="D52366" s="72">
        <v>14323.07</v>
      </c>
      <c r="E52366" s="73" t="b">
        <v>0</v>
      </c>
      <c r="F52366" s="14" t="str">
        <f t="shared" si="205"/>
        <v>2010-32</v>
      </c>
      <c r="G52366" s="74" t="str">
        <f>VLOOKUP($A52366,raw_tiendas!$A:$C,2,0)</f>
        <v>B</v>
      </c>
      <c r="H52366" s="14">
        <f>VLOOKUP($A52366,raw_tiendas!$A:$C,3,0)</f>
        <v>128107</v>
      </c>
      <c r="I52366" s="14" t="str">
        <f>VLOOKUP(B52366, raw_departamento!$A$1:$B$16, 2, FALSE)</f>
        <v>Hogar y Temporada</v>
      </c>
    </row>
    <row r="52367" spans="1:9" ht="15.75" customHeight="1">
      <c r="A52367" s="70">
        <v>25</v>
      </c>
      <c r="B52367" s="70">
        <v>7</v>
      </c>
      <c r="C52367" s="71">
        <v>40403</v>
      </c>
      <c r="D52367" s="72">
        <v>13861.76</v>
      </c>
      <c r="E52367" s="73" t="b">
        <v>0</v>
      </c>
      <c r="F52367" s="14" t="str">
        <f t="shared" si="205"/>
        <v>2010-33</v>
      </c>
      <c r="G52367" s="74" t="str">
        <f>VLOOKUP($A52367,raw_tiendas!$A:$C,2,0)</f>
        <v>B</v>
      </c>
      <c r="H52367" s="14">
        <f>VLOOKUP($A52367,raw_tiendas!$A:$C,3,0)</f>
        <v>128107</v>
      </c>
      <c r="I52367" s="14" t="str">
        <f>VLOOKUP(B52367, raw_departamento!$A$1:$B$16, 2, FALSE)</f>
        <v>Hogar y Temporada</v>
      </c>
    </row>
    <row r="52368" spans="1:9" ht="15.75" customHeight="1">
      <c r="A52368" s="70">
        <v>25</v>
      </c>
      <c r="B52368" s="70">
        <v>7</v>
      </c>
      <c r="C52368" s="71">
        <v>40410</v>
      </c>
      <c r="D52368" s="72">
        <v>14869.75</v>
      </c>
      <c r="E52368" s="73" t="b">
        <v>0</v>
      </c>
      <c r="F52368" s="14" t="str">
        <f t="shared" si="205"/>
        <v>2010-34</v>
      </c>
      <c r="G52368" s="74" t="str">
        <f>VLOOKUP($A52368,raw_tiendas!$A:$C,2,0)</f>
        <v>B</v>
      </c>
      <c r="H52368" s="14">
        <f>VLOOKUP($A52368,raw_tiendas!$A:$C,3,0)</f>
        <v>128107</v>
      </c>
      <c r="I52368" s="14" t="str">
        <f>VLOOKUP(B52368, raw_departamento!$A$1:$B$16, 2, FALSE)</f>
        <v>Hogar y Temporada</v>
      </c>
    </row>
    <row r="52369" spans="1:9" ht="15.75" customHeight="1">
      <c r="A52369" s="70">
        <v>25</v>
      </c>
      <c r="B52369" s="70">
        <v>7</v>
      </c>
      <c r="C52369" s="71">
        <v>40417</v>
      </c>
      <c r="D52369" s="72">
        <v>14118.92</v>
      </c>
      <c r="E52369" s="73" t="b">
        <v>0</v>
      </c>
      <c r="F52369" s="14" t="str">
        <f t="shared" si="205"/>
        <v>2010-35</v>
      </c>
      <c r="G52369" s="74" t="str">
        <f>VLOOKUP($A52369,raw_tiendas!$A:$C,2,0)</f>
        <v>B</v>
      </c>
      <c r="H52369" s="14">
        <f>VLOOKUP($A52369,raw_tiendas!$A:$C,3,0)</f>
        <v>128107</v>
      </c>
      <c r="I52369" s="14" t="str">
        <f>VLOOKUP(B52369, raw_departamento!$A$1:$B$16, 2, FALSE)</f>
        <v>Hogar y Temporada</v>
      </c>
    </row>
    <row r="52370" spans="1:9" ht="15.75" customHeight="1">
      <c r="A52370" s="70">
        <v>25</v>
      </c>
      <c r="B52370" s="70">
        <v>7</v>
      </c>
      <c r="C52370" s="71">
        <v>40424</v>
      </c>
      <c r="D52370" s="72">
        <v>12994.22</v>
      </c>
      <c r="E52370" s="73" t="b">
        <v>0</v>
      </c>
      <c r="F52370" s="14" t="str">
        <f t="shared" si="205"/>
        <v>2010-36</v>
      </c>
      <c r="G52370" s="74" t="str">
        <f>VLOOKUP($A52370,raw_tiendas!$A:$C,2,0)</f>
        <v>B</v>
      </c>
      <c r="H52370" s="14">
        <f>VLOOKUP($A52370,raw_tiendas!$A:$C,3,0)</f>
        <v>128107</v>
      </c>
      <c r="I52370" s="14" t="str">
        <f>VLOOKUP(B52370, raw_departamento!$A$1:$B$16, 2, FALSE)</f>
        <v>Hogar y Temporada</v>
      </c>
    </row>
    <row r="52371" spans="1:9" ht="15.75" customHeight="1">
      <c r="A52371" s="70">
        <v>25</v>
      </c>
      <c r="B52371" s="70">
        <v>7</v>
      </c>
      <c r="C52371" s="71">
        <v>40431</v>
      </c>
      <c r="D52371" s="72">
        <v>13189.16</v>
      </c>
      <c r="E52371" s="73" t="b">
        <v>1</v>
      </c>
      <c r="F52371" s="14" t="str">
        <f t="shared" si="205"/>
        <v>2010-37</v>
      </c>
      <c r="G52371" s="74" t="str">
        <f>VLOOKUP($A52371,raw_tiendas!$A:$C,2,0)</f>
        <v>B</v>
      </c>
      <c r="H52371" s="14">
        <f>VLOOKUP($A52371,raw_tiendas!$A:$C,3,0)</f>
        <v>128107</v>
      </c>
      <c r="I52371" s="14" t="str">
        <f>VLOOKUP(B52371, raw_departamento!$A$1:$B$16, 2, FALSE)</f>
        <v>Hogar y Temporada</v>
      </c>
    </row>
    <row r="52372" spans="1:9" ht="15.75" customHeight="1">
      <c r="A52372" s="70">
        <v>25</v>
      </c>
      <c r="B52372" s="70">
        <v>7</v>
      </c>
      <c r="C52372" s="71">
        <v>40438</v>
      </c>
      <c r="D52372" s="72">
        <v>10977.33</v>
      </c>
      <c r="E52372" s="73" t="b">
        <v>0</v>
      </c>
      <c r="F52372" s="14" t="str">
        <f t="shared" si="205"/>
        <v>2010-38</v>
      </c>
      <c r="G52372" s="74" t="str">
        <f>VLOOKUP($A52372,raw_tiendas!$A:$C,2,0)</f>
        <v>B</v>
      </c>
      <c r="H52372" s="14">
        <f>VLOOKUP($A52372,raw_tiendas!$A:$C,3,0)</f>
        <v>128107</v>
      </c>
      <c r="I52372" s="14" t="str">
        <f>VLOOKUP(B52372, raw_departamento!$A$1:$B$16, 2, FALSE)</f>
        <v>Hogar y Temporada</v>
      </c>
    </row>
    <row r="52373" spans="1:9" ht="15.75" customHeight="1">
      <c r="A52373" s="70">
        <v>25</v>
      </c>
      <c r="B52373" s="70">
        <v>7</v>
      </c>
      <c r="C52373" s="71">
        <v>40445</v>
      </c>
      <c r="D52373" s="72">
        <v>9910.1</v>
      </c>
      <c r="E52373" s="73" t="b">
        <v>0</v>
      </c>
      <c r="F52373" s="14" t="str">
        <f t="shared" si="205"/>
        <v>2010-39</v>
      </c>
      <c r="G52373" s="74" t="str">
        <f>VLOOKUP($A52373,raw_tiendas!$A:$C,2,0)</f>
        <v>B</v>
      </c>
      <c r="H52373" s="14">
        <f>VLOOKUP($A52373,raw_tiendas!$A:$C,3,0)</f>
        <v>128107</v>
      </c>
      <c r="I52373" s="14" t="str">
        <f>VLOOKUP(B52373, raw_departamento!$A$1:$B$16, 2, FALSE)</f>
        <v>Hogar y Temporada</v>
      </c>
    </row>
    <row r="52374" spans="1:9" ht="15.75" customHeight="1">
      <c r="A52374" s="70">
        <v>25</v>
      </c>
      <c r="B52374" s="70">
        <v>7</v>
      </c>
      <c r="C52374" s="71">
        <v>40452</v>
      </c>
      <c r="D52374" s="72">
        <v>12269.43</v>
      </c>
      <c r="E52374" s="73" t="b">
        <v>0</v>
      </c>
      <c r="F52374" s="14" t="str">
        <f t="shared" si="205"/>
        <v>2010-40</v>
      </c>
      <c r="G52374" s="74" t="str">
        <f>VLOOKUP($A52374,raw_tiendas!$A:$C,2,0)</f>
        <v>B</v>
      </c>
      <c r="H52374" s="14">
        <f>VLOOKUP($A52374,raw_tiendas!$A:$C,3,0)</f>
        <v>128107</v>
      </c>
      <c r="I52374" s="14" t="str">
        <f>VLOOKUP(B52374, raw_departamento!$A$1:$B$16, 2, FALSE)</f>
        <v>Hogar y Temporada</v>
      </c>
    </row>
    <row r="52375" spans="1:9" ht="15.75" customHeight="1">
      <c r="A52375" s="70">
        <v>25</v>
      </c>
      <c r="B52375" s="70">
        <v>7</v>
      </c>
      <c r="C52375" s="71">
        <v>40459</v>
      </c>
      <c r="D52375" s="72">
        <v>11738.13</v>
      </c>
      <c r="E52375" s="73" t="b">
        <v>0</v>
      </c>
      <c r="F52375" s="14" t="str">
        <f t="shared" si="205"/>
        <v>2010-41</v>
      </c>
      <c r="G52375" s="74" t="str">
        <f>VLOOKUP($A52375,raw_tiendas!$A:$C,2,0)</f>
        <v>B</v>
      </c>
      <c r="H52375" s="14">
        <f>VLOOKUP($A52375,raw_tiendas!$A:$C,3,0)</f>
        <v>128107</v>
      </c>
      <c r="I52375" s="14" t="str">
        <f>VLOOKUP(B52375, raw_departamento!$A$1:$B$16, 2, FALSE)</f>
        <v>Hogar y Temporada</v>
      </c>
    </row>
    <row r="52376" spans="1:9" ht="15.75" customHeight="1">
      <c r="A52376" s="70">
        <v>25</v>
      </c>
      <c r="B52376" s="70">
        <v>7</v>
      </c>
      <c r="C52376" s="71">
        <v>40466</v>
      </c>
      <c r="D52376" s="72">
        <v>10747.04</v>
      </c>
      <c r="E52376" s="73" t="b">
        <v>0</v>
      </c>
      <c r="F52376" s="14" t="str">
        <f t="shared" si="205"/>
        <v>2010-42</v>
      </c>
      <c r="G52376" s="74" t="str">
        <f>VLOOKUP($A52376,raw_tiendas!$A:$C,2,0)</f>
        <v>B</v>
      </c>
      <c r="H52376" s="14">
        <f>VLOOKUP($A52376,raw_tiendas!$A:$C,3,0)</f>
        <v>128107</v>
      </c>
      <c r="I52376" s="14" t="str">
        <f>VLOOKUP(B52376, raw_departamento!$A$1:$B$16, 2, FALSE)</f>
        <v>Hogar y Temporada</v>
      </c>
    </row>
    <row r="52377" spans="1:9" ht="15.75" customHeight="1">
      <c r="A52377" s="70">
        <v>25</v>
      </c>
      <c r="B52377" s="70">
        <v>7</v>
      </c>
      <c r="C52377" s="71">
        <v>40473</v>
      </c>
      <c r="D52377" s="72">
        <v>11112.83</v>
      </c>
      <c r="E52377" s="73" t="b">
        <v>0</v>
      </c>
      <c r="F52377" s="14" t="str">
        <f t="shared" si="205"/>
        <v>2010-43</v>
      </c>
      <c r="G52377" s="74" t="str">
        <f>VLOOKUP($A52377,raw_tiendas!$A:$C,2,0)</f>
        <v>B</v>
      </c>
      <c r="H52377" s="14">
        <f>VLOOKUP($A52377,raw_tiendas!$A:$C,3,0)</f>
        <v>128107</v>
      </c>
      <c r="I52377" s="14" t="str">
        <f>VLOOKUP(B52377, raw_departamento!$A$1:$B$16, 2, FALSE)</f>
        <v>Hogar y Temporada</v>
      </c>
    </row>
    <row r="52378" spans="1:9" ht="15.75" customHeight="1">
      <c r="A52378" s="70">
        <v>25</v>
      </c>
      <c r="B52378" s="70">
        <v>7</v>
      </c>
      <c r="C52378" s="71">
        <v>40480</v>
      </c>
      <c r="D52378" s="72">
        <v>12557.19</v>
      </c>
      <c r="E52378" s="73" t="b">
        <v>0</v>
      </c>
      <c r="F52378" s="14" t="str">
        <f t="shared" si="205"/>
        <v>2010-44</v>
      </c>
      <c r="G52378" s="74" t="str">
        <f>VLOOKUP($A52378,raw_tiendas!$A:$C,2,0)</f>
        <v>B</v>
      </c>
      <c r="H52378" s="14">
        <f>VLOOKUP($A52378,raw_tiendas!$A:$C,3,0)</f>
        <v>128107</v>
      </c>
      <c r="I52378" s="14" t="str">
        <f>VLOOKUP(B52378, raw_departamento!$A$1:$B$16, 2, FALSE)</f>
        <v>Hogar y Temporada</v>
      </c>
    </row>
    <row r="52379" spans="1:9" ht="15.75" customHeight="1">
      <c r="A52379" s="70">
        <v>25</v>
      </c>
      <c r="B52379" s="70">
        <v>7</v>
      </c>
      <c r="C52379" s="71">
        <v>40487</v>
      </c>
      <c r="D52379" s="72">
        <v>15965.05</v>
      </c>
      <c r="E52379" s="73" t="b">
        <v>0</v>
      </c>
      <c r="F52379" s="14" t="str">
        <f t="shared" si="205"/>
        <v>2010-45</v>
      </c>
      <c r="G52379" s="74" t="str">
        <f>VLOOKUP($A52379,raw_tiendas!$A:$C,2,0)</f>
        <v>B</v>
      </c>
      <c r="H52379" s="14">
        <f>VLOOKUP($A52379,raw_tiendas!$A:$C,3,0)</f>
        <v>128107</v>
      </c>
      <c r="I52379" s="14" t="str">
        <f>VLOOKUP(B52379, raw_departamento!$A$1:$B$16, 2, FALSE)</f>
        <v>Hogar y Temporada</v>
      </c>
    </row>
    <row r="52380" spans="1:9" ht="15.75" customHeight="1">
      <c r="A52380" s="70">
        <v>25</v>
      </c>
      <c r="B52380" s="70">
        <v>7</v>
      </c>
      <c r="C52380" s="71">
        <v>40494</v>
      </c>
      <c r="D52380" s="72">
        <v>21391.96</v>
      </c>
      <c r="E52380" s="73" t="b">
        <v>0</v>
      </c>
      <c r="F52380" s="14" t="str">
        <f t="shared" si="205"/>
        <v>2010-46</v>
      </c>
      <c r="G52380" s="74" t="str">
        <f>VLOOKUP($A52380,raw_tiendas!$A:$C,2,0)</f>
        <v>B</v>
      </c>
      <c r="H52380" s="14">
        <f>VLOOKUP($A52380,raw_tiendas!$A:$C,3,0)</f>
        <v>128107</v>
      </c>
      <c r="I52380" s="14" t="str">
        <f>VLOOKUP(B52380, raw_departamento!$A$1:$B$16, 2, FALSE)</f>
        <v>Hogar y Temporada</v>
      </c>
    </row>
    <row r="52381" spans="1:9" ht="15.75" customHeight="1">
      <c r="A52381" s="70">
        <v>25</v>
      </c>
      <c r="B52381" s="70">
        <v>7</v>
      </c>
      <c r="C52381" s="71">
        <v>40501</v>
      </c>
      <c r="D52381" s="72">
        <v>26099.51</v>
      </c>
      <c r="E52381" s="73" t="b">
        <v>0</v>
      </c>
      <c r="F52381" s="14" t="str">
        <f t="shared" si="205"/>
        <v>2010-47</v>
      </c>
      <c r="G52381" s="74" t="str">
        <f>VLOOKUP($A52381,raw_tiendas!$A:$C,2,0)</f>
        <v>B</v>
      </c>
      <c r="H52381" s="14">
        <f>VLOOKUP($A52381,raw_tiendas!$A:$C,3,0)</f>
        <v>128107</v>
      </c>
      <c r="I52381" s="14" t="str">
        <f>VLOOKUP(B52381, raw_departamento!$A$1:$B$16, 2, FALSE)</f>
        <v>Hogar y Temporada</v>
      </c>
    </row>
    <row r="52382" spans="1:9" ht="15.75" customHeight="1">
      <c r="A52382" s="70">
        <v>25</v>
      </c>
      <c r="B52382" s="70">
        <v>7</v>
      </c>
      <c r="C52382" s="71">
        <v>40508</v>
      </c>
      <c r="D52382" s="72">
        <v>71613.210000000006</v>
      </c>
      <c r="E52382" s="73" t="b">
        <v>1</v>
      </c>
      <c r="F52382" s="14" t="str">
        <f t="shared" si="205"/>
        <v>2010-48</v>
      </c>
      <c r="G52382" s="74" t="str">
        <f>VLOOKUP($A52382,raw_tiendas!$A:$C,2,0)</f>
        <v>B</v>
      </c>
      <c r="H52382" s="14">
        <f>VLOOKUP($A52382,raw_tiendas!$A:$C,3,0)</f>
        <v>128107</v>
      </c>
      <c r="I52382" s="14" t="str">
        <f>VLOOKUP(B52382, raw_departamento!$A$1:$B$16, 2, FALSE)</f>
        <v>Hogar y Temporada</v>
      </c>
    </row>
    <row r="52383" spans="1:9" ht="15.75" customHeight="1">
      <c r="A52383" s="70">
        <v>25</v>
      </c>
      <c r="B52383" s="70">
        <v>7</v>
      </c>
      <c r="C52383" s="71">
        <v>40515</v>
      </c>
      <c r="D52383" s="72">
        <v>48996.08</v>
      </c>
      <c r="E52383" s="73" t="b">
        <v>0</v>
      </c>
      <c r="F52383" s="14" t="str">
        <f t="shared" si="205"/>
        <v>2010-49</v>
      </c>
      <c r="G52383" s="74" t="str">
        <f>VLOOKUP($A52383,raw_tiendas!$A:$C,2,0)</f>
        <v>B</v>
      </c>
      <c r="H52383" s="14">
        <f>VLOOKUP($A52383,raw_tiendas!$A:$C,3,0)</f>
        <v>128107</v>
      </c>
      <c r="I52383" s="14" t="str">
        <f>VLOOKUP(B52383, raw_departamento!$A$1:$B$16, 2, FALSE)</f>
        <v>Hogar y Temporada</v>
      </c>
    </row>
    <row r="52384" spans="1:9" ht="15.75" customHeight="1">
      <c r="A52384" s="70">
        <v>25</v>
      </c>
      <c r="B52384" s="70">
        <v>7</v>
      </c>
      <c r="C52384" s="71">
        <v>40522</v>
      </c>
      <c r="D52384" s="72">
        <v>53890.51</v>
      </c>
      <c r="E52384" s="73" t="b">
        <v>0</v>
      </c>
      <c r="F52384" s="14" t="str">
        <f t="shared" si="205"/>
        <v>2010-50</v>
      </c>
      <c r="G52384" s="74" t="str">
        <f>VLOOKUP($A52384,raw_tiendas!$A:$C,2,0)</f>
        <v>B</v>
      </c>
      <c r="H52384" s="14">
        <f>VLOOKUP($A52384,raw_tiendas!$A:$C,3,0)</f>
        <v>128107</v>
      </c>
      <c r="I52384" s="14" t="str">
        <f>VLOOKUP(B52384, raw_departamento!$A$1:$B$16, 2, FALSE)</f>
        <v>Hogar y Temporada</v>
      </c>
    </row>
    <row r="52385" spans="1:9" ht="15.75" customHeight="1">
      <c r="A52385" s="70">
        <v>25</v>
      </c>
      <c r="B52385" s="70">
        <v>7</v>
      </c>
      <c r="C52385" s="71">
        <v>40529</v>
      </c>
      <c r="D52385" s="72">
        <v>66376</v>
      </c>
      <c r="E52385" s="73" t="b">
        <v>0</v>
      </c>
      <c r="F52385" s="14" t="str">
        <f t="shared" si="205"/>
        <v>2010-51</v>
      </c>
      <c r="G52385" s="74" t="str">
        <f>VLOOKUP($A52385,raw_tiendas!$A:$C,2,0)</f>
        <v>B</v>
      </c>
      <c r="H52385" s="14">
        <f>VLOOKUP($A52385,raw_tiendas!$A:$C,3,0)</f>
        <v>128107</v>
      </c>
      <c r="I52385" s="14" t="str">
        <f>VLOOKUP(B52385, raw_departamento!$A$1:$B$16, 2, FALSE)</f>
        <v>Hogar y Temporada</v>
      </c>
    </row>
    <row r="52386" spans="1:9" ht="15.75" customHeight="1">
      <c r="A52386" s="70">
        <v>25</v>
      </c>
      <c r="B52386" s="70">
        <v>7</v>
      </c>
      <c r="C52386" s="71">
        <v>40536</v>
      </c>
      <c r="D52386" s="72">
        <v>77637.14</v>
      </c>
      <c r="E52386" s="73" t="b">
        <v>0</v>
      </c>
      <c r="F52386" s="14" t="str">
        <f t="shared" si="205"/>
        <v>2010-52</v>
      </c>
      <c r="G52386" s="74" t="str">
        <f>VLOOKUP($A52386,raw_tiendas!$A:$C,2,0)</f>
        <v>B</v>
      </c>
      <c r="H52386" s="14">
        <f>VLOOKUP($A52386,raw_tiendas!$A:$C,3,0)</f>
        <v>128107</v>
      </c>
      <c r="I52386" s="14" t="str">
        <f>VLOOKUP(B52386, raw_departamento!$A$1:$B$16, 2, FALSE)</f>
        <v>Hogar y Temporada</v>
      </c>
    </row>
    <row r="52387" spans="1:9" ht="15.75" customHeight="1">
      <c r="A52387" s="70">
        <v>25</v>
      </c>
      <c r="B52387" s="70">
        <v>7</v>
      </c>
      <c r="C52387" s="71">
        <v>40543</v>
      </c>
      <c r="D52387" s="72">
        <v>10872.67</v>
      </c>
      <c r="E52387" s="73" t="b">
        <v>1</v>
      </c>
      <c r="F52387" s="14" t="str">
        <f t="shared" si="205"/>
        <v>2010-53</v>
      </c>
      <c r="G52387" s="74" t="str">
        <f>VLOOKUP($A52387,raw_tiendas!$A:$C,2,0)</f>
        <v>B</v>
      </c>
      <c r="H52387" s="14">
        <f>VLOOKUP($A52387,raw_tiendas!$A:$C,3,0)</f>
        <v>128107</v>
      </c>
      <c r="I52387" s="14" t="str">
        <f>VLOOKUP(B52387, raw_departamento!$A$1:$B$16, 2, FALSE)</f>
        <v>Hogar y Temporada</v>
      </c>
    </row>
    <row r="52388" spans="1:9" ht="15.75" customHeight="1">
      <c r="A52388" s="70">
        <v>25</v>
      </c>
      <c r="B52388" s="70">
        <v>7</v>
      </c>
      <c r="C52388" s="71">
        <v>40550</v>
      </c>
      <c r="D52388" s="72">
        <v>4910.92</v>
      </c>
      <c r="E52388" s="73" t="b">
        <v>0</v>
      </c>
      <c r="F52388" s="14" t="str">
        <f t="shared" si="205"/>
        <v>2011-02</v>
      </c>
      <c r="G52388" s="74" t="str">
        <f>VLOOKUP($A52388,raw_tiendas!$A:$C,2,0)</f>
        <v>B</v>
      </c>
      <c r="H52388" s="14">
        <f>VLOOKUP($A52388,raw_tiendas!$A:$C,3,0)</f>
        <v>128107</v>
      </c>
      <c r="I52388" s="14" t="str">
        <f>VLOOKUP(B52388, raw_departamento!$A$1:$B$16, 2, FALSE)</f>
        <v>Hogar y Temporada</v>
      </c>
    </row>
    <row r="52389" spans="1:9" ht="15.75" customHeight="1">
      <c r="A52389" s="70">
        <v>25</v>
      </c>
      <c r="B52389" s="70">
        <v>7</v>
      </c>
      <c r="C52389" s="71">
        <v>40557</v>
      </c>
      <c r="D52389" s="72">
        <v>8246.57</v>
      </c>
      <c r="E52389" s="73" t="b">
        <v>0</v>
      </c>
      <c r="F52389" s="14" t="str">
        <f t="shared" si="205"/>
        <v>2011-03</v>
      </c>
      <c r="G52389" s="74" t="str">
        <f>VLOOKUP($A52389,raw_tiendas!$A:$C,2,0)</f>
        <v>B</v>
      </c>
      <c r="H52389" s="14">
        <f>VLOOKUP($A52389,raw_tiendas!$A:$C,3,0)</f>
        <v>128107</v>
      </c>
      <c r="I52389" s="14" t="str">
        <f>VLOOKUP(B52389, raw_departamento!$A$1:$B$16, 2, FALSE)</f>
        <v>Hogar y Temporada</v>
      </c>
    </row>
    <row r="52390" spans="1:9" ht="15.75" customHeight="1">
      <c r="A52390" s="70">
        <v>25</v>
      </c>
      <c r="B52390" s="70">
        <v>7</v>
      </c>
      <c r="C52390" s="71">
        <v>40564</v>
      </c>
      <c r="D52390" s="72">
        <v>9407.5300000000007</v>
      </c>
      <c r="E52390" s="73" t="b">
        <v>0</v>
      </c>
      <c r="F52390" s="14" t="str">
        <f t="shared" si="205"/>
        <v>2011-04</v>
      </c>
      <c r="G52390" s="74" t="str">
        <f>VLOOKUP($A52390,raw_tiendas!$A:$C,2,0)</f>
        <v>B</v>
      </c>
      <c r="H52390" s="14">
        <f>VLOOKUP($A52390,raw_tiendas!$A:$C,3,0)</f>
        <v>128107</v>
      </c>
      <c r="I52390" s="14" t="str">
        <f>VLOOKUP(B52390, raw_departamento!$A$1:$B$16, 2, FALSE)</f>
        <v>Hogar y Temporada</v>
      </c>
    </row>
    <row r="52391" spans="1:9" ht="15.75" customHeight="1">
      <c r="A52391" s="70">
        <v>25</v>
      </c>
      <c r="B52391" s="70">
        <v>7</v>
      </c>
      <c r="C52391" s="71">
        <v>40571</v>
      </c>
      <c r="D52391" s="72">
        <v>9898.83</v>
      </c>
      <c r="E52391" s="73" t="b">
        <v>0</v>
      </c>
      <c r="F52391" s="14" t="str">
        <f t="shared" si="205"/>
        <v>2011-05</v>
      </c>
      <c r="G52391" s="74" t="str">
        <f>VLOOKUP($A52391,raw_tiendas!$A:$C,2,0)</f>
        <v>B</v>
      </c>
      <c r="H52391" s="14">
        <f>VLOOKUP($A52391,raw_tiendas!$A:$C,3,0)</f>
        <v>128107</v>
      </c>
      <c r="I52391" s="14" t="str">
        <f>VLOOKUP(B52391, raw_departamento!$A$1:$B$16, 2, FALSE)</f>
        <v>Hogar y Temporada</v>
      </c>
    </row>
    <row r="52392" spans="1:9" ht="15.75" customHeight="1">
      <c r="A52392" s="70">
        <v>25</v>
      </c>
      <c r="B52392" s="70">
        <v>7</v>
      </c>
      <c r="C52392" s="71">
        <v>40578</v>
      </c>
      <c r="D52392" s="72">
        <v>11268.1</v>
      </c>
      <c r="E52392" s="73" t="b">
        <v>0</v>
      </c>
      <c r="F52392" s="14" t="str">
        <f t="shared" si="205"/>
        <v>2011-06</v>
      </c>
      <c r="G52392" s="74" t="str">
        <f>VLOOKUP($A52392,raw_tiendas!$A:$C,2,0)</f>
        <v>B</v>
      </c>
      <c r="H52392" s="14">
        <f>VLOOKUP($A52392,raw_tiendas!$A:$C,3,0)</f>
        <v>128107</v>
      </c>
      <c r="I52392" s="14" t="str">
        <f>VLOOKUP(B52392, raw_departamento!$A$1:$B$16, 2, FALSE)</f>
        <v>Hogar y Temporada</v>
      </c>
    </row>
    <row r="52393" spans="1:9" ht="15.75" customHeight="1">
      <c r="A52393" s="70">
        <v>25</v>
      </c>
      <c r="B52393" s="70">
        <v>7</v>
      </c>
      <c r="C52393" s="71">
        <v>40585</v>
      </c>
      <c r="D52393" s="72">
        <v>9824.0400000000009</v>
      </c>
      <c r="E52393" s="73" t="b">
        <v>1</v>
      </c>
      <c r="F52393" s="14" t="str">
        <f t="shared" si="205"/>
        <v>2011-07</v>
      </c>
      <c r="G52393" s="74" t="str">
        <f>VLOOKUP($A52393,raw_tiendas!$A:$C,2,0)</f>
        <v>B</v>
      </c>
      <c r="H52393" s="14">
        <f>VLOOKUP($A52393,raw_tiendas!$A:$C,3,0)</f>
        <v>128107</v>
      </c>
      <c r="I52393" s="14" t="str">
        <f>VLOOKUP(B52393, raw_departamento!$A$1:$B$16, 2, FALSE)</f>
        <v>Hogar y Temporada</v>
      </c>
    </row>
    <row r="52394" spans="1:9" ht="15.75" customHeight="1">
      <c r="A52394" s="70">
        <v>25</v>
      </c>
      <c r="B52394" s="70">
        <v>7</v>
      </c>
      <c r="C52394" s="71">
        <v>40592</v>
      </c>
      <c r="D52394" s="72">
        <v>11332.29</v>
      </c>
      <c r="E52394" s="73" t="b">
        <v>0</v>
      </c>
      <c r="F52394" s="14" t="str">
        <f t="shared" si="205"/>
        <v>2011-08</v>
      </c>
      <c r="G52394" s="74" t="str">
        <f>VLOOKUP($A52394,raw_tiendas!$A:$C,2,0)</f>
        <v>B</v>
      </c>
      <c r="H52394" s="14">
        <f>VLOOKUP($A52394,raw_tiendas!$A:$C,3,0)</f>
        <v>128107</v>
      </c>
      <c r="I52394" s="14" t="str">
        <f>VLOOKUP(B52394, raw_departamento!$A$1:$B$16, 2, FALSE)</f>
        <v>Hogar y Temporada</v>
      </c>
    </row>
    <row r="52395" spans="1:9" ht="15.75" customHeight="1">
      <c r="A52395" s="70">
        <v>25</v>
      </c>
      <c r="B52395" s="70">
        <v>7</v>
      </c>
      <c r="C52395" s="71">
        <v>40599</v>
      </c>
      <c r="D52395" s="72">
        <v>10946.01</v>
      </c>
      <c r="E52395" s="73" t="b">
        <v>0</v>
      </c>
      <c r="F52395" s="14" t="str">
        <f t="shared" si="205"/>
        <v>2011-09</v>
      </c>
      <c r="G52395" s="74" t="str">
        <f>VLOOKUP($A52395,raw_tiendas!$A:$C,2,0)</f>
        <v>B</v>
      </c>
      <c r="H52395" s="14">
        <f>VLOOKUP($A52395,raw_tiendas!$A:$C,3,0)</f>
        <v>128107</v>
      </c>
      <c r="I52395" s="14" t="str">
        <f>VLOOKUP(B52395, raw_departamento!$A$1:$B$16, 2, FALSE)</f>
        <v>Hogar y Temporada</v>
      </c>
    </row>
    <row r="52396" spans="1:9" ht="15.75" customHeight="1">
      <c r="A52396" s="70">
        <v>25</v>
      </c>
      <c r="B52396" s="70">
        <v>7</v>
      </c>
      <c r="C52396" s="71">
        <v>40606</v>
      </c>
      <c r="D52396" s="72">
        <v>10205.23</v>
      </c>
      <c r="E52396" s="73" t="b">
        <v>0</v>
      </c>
      <c r="F52396" s="14" t="str">
        <f t="shared" si="205"/>
        <v>2011-10</v>
      </c>
      <c r="G52396" s="74" t="str">
        <f>VLOOKUP($A52396,raw_tiendas!$A:$C,2,0)</f>
        <v>B</v>
      </c>
      <c r="H52396" s="14">
        <f>VLOOKUP($A52396,raw_tiendas!$A:$C,3,0)</f>
        <v>128107</v>
      </c>
      <c r="I52396" s="14" t="str">
        <f>VLOOKUP(B52396, raw_departamento!$A$1:$B$16, 2, FALSE)</f>
        <v>Hogar y Temporada</v>
      </c>
    </row>
    <row r="52397" spans="1:9" ht="15.75" customHeight="1">
      <c r="A52397" s="70">
        <v>25</v>
      </c>
      <c r="B52397" s="70">
        <v>7</v>
      </c>
      <c r="C52397" s="71">
        <v>40613</v>
      </c>
      <c r="D52397" s="72">
        <v>11693.9</v>
      </c>
      <c r="E52397" s="73" t="b">
        <v>0</v>
      </c>
      <c r="F52397" s="14" t="str">
        <f t="shared" si="205"/>
        <v>2011-11</v>
      </c>
      <c r="G52397" s="74" t="str">
        <f>VLOOKUP($A52397,raw_tiendas!$A:$C,2,0)</f>
        <v>B</v>
      </c>
      <c r="H52397" s="14">
        <f>VLOOKUP($A52397,raw_tiendas!$A:$C,3,0)</f>
        <v>128107</v>
      </c>
      <c r="I52397" s="14" t="str">
        <f>VLOOKUP(B52397, raw_departamento!$A$1:$B$16, 2, FALSE)</f>
        <v>Hogar y Temporada</v>
      </c>
    </row>
    <row r="52398" spans="1:9" ht="15.75" customHeight="1">
      <c r="A52398" s="70">
        <v>25</v>
      </c>
      <c r="B52398" s="70">
        <v>7</v>
      </c>
      <c r="C52398" s="71">
        <v>40620</v>
      </c>
      <c r="D52398" s="72">
        <v>11125.61</v>
      </c>
      <c r="E52398" s="73" t="b">
        <v>0</v>
      </c>
      <c r="F52398" s="14" t="str">
        <f t="shared" si="205"/>
        <v>2011-12</v>
      </c>
      <c r="G52398" s="74" t="str">
        <f>VLOOKUP($A52398,raw_tiendas!$A:$C,2,0)</f>
        <v>B</v>
      </c>
      <c r="H52398" s="14">
        <f>VLOOKUP($A52398,raw_tiendas!$A:$C,3,0)</f>
        <v>128107</v>
      </c>
      <c r="I52398" s="14" t="str">
        <f>VLOOKUP(B52398, raw_departamento!$A$1:$B$16, 2, FALSE)</f>
        <v>Hogar y Temporada</v>
      </c>
    </row>
    <row r="52399" spans="1:9" ht="15.75" customHeight="1">
      <c r="A52399" s="70">
        <v>25</v>
      </c>
      <c r="B52399" s="70">
        <v>7</v>
      </c>
      <c r="C52399" s="71">
        <v>40627</v>
      </c>
      <c r="D52399" s="72">
        <v>12858.88</v>
      </c>
      <c r="E52399" s="73" t="b">
        <v>0</v>
      </c>
      <c r="F52399" s="14" t="str">
        <f t="shared" si="205"/>
        <v>2011-13</v>
      </c>
      <c r="G52399" s="74" t="str">
        <f>VLOOKUP($A52399,raw_tiendas!$A:$C,2,0)</f>
        <v>B</v>
      </c>
      <c r="H52399" s="14">
        <f>VLOOKUP($A52399,raw_tiendas!$A:$C,3,0)</f>
        <v>128107</v>
      </c>
      <c r="I52399" s="14" t="str">
        <f>VLOOKUP(B52399, raw_departamento!$A$1:$B$16, 2, FALSE)</f>
        <v>Hogar y Temporada</v>
      </c>
    </row>
    <row r="52400" spans="1:9" ht="15.75" customHeight="1">
      <c r="A52400" s="70">
        <v>25</v>
      </c>
      <c r="B52400" s="70">
        <v>7</v>
      </c>
      <c r="C52400" s="71">
        <v>40634</v>
      </c>
      <c r="D52400" s="72">
        <v>11978.02</v>
      </c>
      <c r="E52400" s="73" t="b">
        <v>0</v>
      </c>
      <c r="F52400" s="14" t="str">
        <f t="shared" si="205"/>
        <v>2011-14</v>
      </c>
      <c r="G52400" s="74" t="str">
        <f>VLOOKUP($A52400,raw_tiendas!$A:$C,2,0)</f>
        <v>B</v>
      </c>
      <c r="H52400" s="14">
        <f>VLOOKUP($A52400,raw_tiendas!$A:$C,3,0)</f>
        <v>128107</v>
      </c>
      <c r="I52400" s="14" t="str">
        <f>VLOOKUP(B52400, raw_departamento!$A$1:$B$16, 2, FALSE)</f>
        <v>Hogar y Temporada</v>
      </c>
    </row>
    <row r="52401" spans="1:9" ht="15.75" customHeight="1">
      <c r="A52401" s="70">
        <v>25</v>
      </c>
      <c r="B52401" s="70">
        <v>7</v>
      </c>
      <c r="C52401" s="71">
        <v>40641</v>
      </c>
      <c r="D52401" s="72">
        <v>13508.45</v>
      </c>
      <c r="E52401" s="73" t="b">
        <v>0</v>
      </c>
      <c r="F52401" s="14" t="str">
        <f t="shared" si="205"/>
        <v>2011-15</v>
      </c>
      <c r="G52401" s="74" t="str">
        <f>VLOOKUP($A52401,raw_tiendas!$A:$C,2,0)</f>
        <v>B</v>
      </c>
      <c r="H52401" s="14">
        <f>VLOOKUP($A52401,raw_tiendas!$A:$C,3,0)</f>
        <v>128107</v>
      </c>
      <c r="I52401" s="14" t="str">
        <f>VLOOKUP(B52401, raw_departamento!$A$1:$B$16, 2, FALSE)</f>
        <v>Hogar y Temporada</v>
      </c>
    </row>
    <row r="52402" spans="1:9" ht="15.75" customHeight="1">
      <c r="A52402" s="70">
        <v>25</v>
      </c>
      <c r="B52402" s="70">
        <v>7</v>
      </c>
      <c r="C52402" s="71">
        <v>40648</v>
      </c>
      <c r="D52402" s="72">
        <v>14513.88</v>
      </c>
      <c r="E52402" s="73" t="b">
        <v>0</v>
      </c>
      <c r="F52402" s="14" t="str">
        <f t="shared" si="205"/>
        <v>2011-16</v>
      </c>
      <c r="G52402" s="74" t="str">
        <f>VLOOKUP($A52402,raw_tiendas!$A:$C,2,0)</f>
        <v>B</v>
      </c>
      <c r="H52402" s="14">
        <f>VLOOKUP($A52402,raw_tiendas!$A:$C,3,0)</f>
        <v>128107</v>
      </c>
      <c r="I52402" s="14" t="str">
        <f>VLOOKUP(B52402, raw_departamento!$A$1:$B$16, 2, FALSE)</f>
        <v>Hogar y Temporada</v>
      </c>
    </row>
    <row r="52403" spans="1:9" ht="15.75" customHeight="1">
      <c r="A52403" s="70">
        <v>25</v>
      </c>
      <c r="B52403" s="70">
        <v>7</v>
      </c>
      <c r="C52403" s="71">
        <v>40655</v>
      </c>
      <c r="D52403" s="72">
        <v>23101.72</v>
      </c>
      <c r="E52403" s="73" t="b">
        <v>0</v>
      </c>
      <c r="F52403" s="14" t="str">
        <f t="shared" si="205"/>
        <v>2011-17</v>
      </c>
      <c r="G52403" s="74" t="str">
        <f>VLOOKUP($A52403,raw_tiendas!$A:$C,2,0)</f>
        <v>B</v>
      </c>
      <c r="H52403" s="14">
        <f>VLOOKUP($A52403,raw_tiendas!$A:$C,3,0)</f>
        <v>128107</v>
      </c>
      <c r="I52403" s="14" t="str">
        <f>VLOOKUP(B52403, raw_departamento!$A$1:$B$16, 2, FALSE)</f>
        <v>Hogar y Temporada</v>
      </c>
    </row>
    <row r="52404" spans="1:9" ht="15.75" customHeight="1">
      <c r="A52404" s="70">
        <v>25</v>
      </c>
      <c r="B52404" s="70">
        <v>7</v>
      </c>
      <c r="C52404" s="71">
        <v>40662</v>
      </c>
      <c r="D52404" s="72">
        <v>16985.330000000002</v>
      </c>
      <c r="E52404" s="73" t="b">
        <v>0</v>
      </c>
      <c r="F52404" s="14" t="str">
        <f t="shared" si="205"/>
        <v>2011-18</v>
      </c>
      <c r="G52404" s="74" t="str">
        <f>VLOOKUP($A52404,raw_tiendas!$A:$C,2,0)</f>
        <v>B</v>
      </c>
      <c r="H52404" s="14">
        <f>VLOOKUP($A52404,raw_tiendas!$A:$C,3,0)</f>
        <v>128107</v>
      </c>
      <c r="I52404" s="14" t="str">
        <f>VLOOKUP(B52404, raw_departamento!$A$1:$B$16, 2, FALSE)</f>
        <v>Hogar y Temporada</v>
      </c>
    </row>
    <row r="52405" spans="1:9" ht="15.75" customHeight="1">
      <c r="A52405" s="70">
        <v>25</v>
      </c>
      <c r="B52405" s="70">
        <v>7</v>
      </c>
      <c r="C52405" s="71">
        <v>40669</v>
      </c>
      <c r="D52405" s="72">
        <v>11696.29</v>
      </c>
      <c r="E52405" s="73" t="b">
        <v>0</v>
      </c>
      <c r="F52405" s="14" t="str">
        <f t="shared" si="205"/>
        <v>2011-19</v>
      </c>
      <c r="G52405" s="74" t="str">
        <f>VLOOKUP($A52405,raw_tiendas!$A:$C,2,0)</f>
        <v>B</v>
      </c>
      <c r="H52405" s="14">
        <f>VLOOKUP($A52405,raw_tiendas!$A:$C,3,0)</f>
        <v>128107</v>
      </c>
      <c r="I52405" s="14" t="str">
        <f>VLOOKUP(B52405, raw_departamento!$A$1:$B$16, 2, FALSE)</f>
        <v>Hogar y Temporada</v>
      </c>
    </row>
    <row r="52406" spans="1:9" ht="15.75" customHeight="1">
      <c r="A52406" s="70">
        <v>25</v>
      </c>
      <c r="B52406" s="70">
        <v>7</v>
      </c>
      <c r="C52406" s="71">
        <v>40676</v>
      </c>
      <c r="D52406" s="72">
        <v>11613.89</v>
      </c>
      <c r="E52406" s="73" t="b">
        <v>0</v>
      </c>
      <c r="F52406" s="14" t="str">
        <f t="shared" si="205"/>
        <v>2011-20</v>
      </c>
      <c r="G52406" s="74" t="str">
        <f>VLOOKUP($A52406,raw_tiendas!$A:$C,2,0)</f>
        <v>B</v>
      </c>
      <c r="H52406" s="14">
        <f>VLOOKUP($A52406,raw_tiendas!$A:$C,3,0)</f>
        <v>128107</v>
      </c>
      <c r="I52406" s="14" t="str">
        <f>VLOOKUP(B52406, raw_departamento!$A$1:$B$16, 2, FALSE)</f>
        <v>Hogar y Temporada</v>
      </c>
    </row>
    <row r="52407" spans="1:9" ht="15.75" customHeight="1">
      <c r="A52407" s="70">
        <v>25</v>
      </c>
      <c r="B52407" s="70">
        <v>7</v>
      </c>
      <c r="C52407" s="71">
        <v>40683</v>
      </c>
      <c r="D52407" s="72">
        <v>11791.55</v>
      </c>
      <c r="E52407" s="73" t="b">
        <v>0</v>
      </c>
      <c r="F52407" s="14" t="str">
        <f t="shared" si="205"/>
        <v>2011-21</v>
      </c>
      <c r="G52407" s="74" t="str">
        <f>VLOOKUP($A52407,raw_tiendas!$A:$C,2,0)</f>
        <v>B</v>
      </c>
      <c r="H52407" s="14">
        <f>VLOOKUP($A52407,raw_tiendas!$A:$C,3,0)</f>
        <v>128107</v>
      </c>
      <c r="I52407" s="14" t="str">
        <f>VLOOKUP(B52407, raw_departamento!$A$1:$B$16, 2, FALSE)</f>
        <v>Hogar y Temporada</v>
      </c>
    </row>
    <row r="52408" spans="1:9" ht="15.75" customHeight="1">
      <c r="A52408" s="70">
        <v>25</v>
      </c>
      <c r="B52408" s="70">
        <v>7</v>
      </c>
      <c r="C52408" s="71">
        <v>40690</v>
      </c>
      <c r="D52408" s="72">
        <v>16814.41</v>
      </c>
      <c r="E52408" s="73" t="b">
        <v>0</v>
      </c>
      <c r="F52408" s="14" t="str">
        <f t="shared" si="205"/>
        <v>2011-22</v>
      </c>
      <c r="G52408" s="74" t="str">
        <f>VLOOKUP($A52408,raw_tiendas!$A:$C,2,0)</f>
        <v>B</v>
      </c>
      <c r="H52408" s="14">
        <f>VLOOKUP($A52408,raw_tiendas!$A:$C,3,0)</f>
        <v>128107</v>
      </c>
      <c r="I52408" s="14" t="str">
        <f>VLOOKUP(B52408, raw_departamento!$A$1:$B$16, 2, FALSE)</f>
        <v>Hogar y Temporada</v>
      </c>
    </row>
    <row r="52409" spans="1:9" ht="15.75" customHeight="1">
      <c r="A52409" s="70">
        <v>25</v>
      </c>
      <c r="B52409" s="70">
        <v>7</v>
      </c>
      <c r="C52409" s="71">
        <v>40697</v>
      </c>
      <c r="D52409" s="72">
        <v>23094.91</v>
      </c>
      <c r="E52409" s="73" t="b">
        <v>0</v>
      </c>
      <c r="F52409" s="14" t="str">
        <f t="shared" si="205"/>
        <v>2011-23</v>
      </c>
      <c r="G52409" s="74" t="str">
        <f>VLOOKUP($A52409,raw_tiendas!$A:$C,2,0)</f>
        <v>B</v>
      </c>
      <c r="H52409" s="14">
        <f>VLOOKUP($A52409,raw_tiendas!$A:$C,3,0)</f>
        <v>128107</v>
      </c>
      <c r="I52409" s="14" t="str">
        <f>VLOOKUP(B52409, raw_departamento!$A$1:$B$16, 2, FALSE)</f>
        <v>Hogar y Temporada</v>
      </c>
    </row>
    <row r="52410" spans="1:9" ht="15.75" customHeight="1">
      <c r="A52410" s="70">
        <v>25</v>
      </c>
      <c r="B52410" s="70">
        <v>7</v>
      </c>
      <c r="C52410" s="71">
        <v>40704</v>
      </c>
      <c r="D52410" s="72">
        <v>22067.32</v>
      </c>
      <c r="E52410" s="73" t="b">
        <v>0</v>
      </c>
      <c r="F52410" s="14" t="str">
        <f t="shared" si="205"/>
        <v>2011-24</v>
      </c>
      <c r="G52410" s="74" t="str">
        <f>VLOOKUP($A52410,raw_tiendas!$A:$C,2,0)</f>
        <v>B</v>
      </c>
      <c r="H52410" s="14">
        <f>VLOOKUP($A52410,raw_tiendas!$A:$C,3,0)</f>
        <v>128107</v>
      </c>
      <c r="I52410" s="14" t="str">
        <f>VLOOKUP(B52410, raw_departamento!$A$1:$B$16, 2, FALSE)</f>
        <v>Hogar y Temporada</v>
      </c>
    </row>
    <row r="52411" spans="1:9" ht="15.75" customHeight="1">
      <c r="A52411" s="70">
        <v>25</v>
      </c>
      <c r="B52411" s="70">
        <v>7</v>
      </c>
      <c r="C52411" s="71">
        <v>40711</v>
      </c>
      <c r="D52411" s="72">
        <v>17634.560000000001</v>
      </c>
      <c r="E52411" s="73" t="b">
        <v>0</v>
      </c>
      <c r="F52411" s="14" t="str">
        <f t="shared" si="205"/>
        <v>2011-25</v>
      </c>
      <c r="G52411" s="74" t="str">
        <f>VLOOKUP($A52411,raw_tiendas!$A:$C,2,0)</f>
        <v>B</v>
      </c>
      <c r="H52411" s="14">
        <f>VLOOKUP($A52411,raw_tiendas!$A:$C,3,0)</f>
        <v>128107</v>
      </c>
      <c r="I52411" s="14" t="str">
        <f>VLOOKUP(B52411, raw_departamento!$A$1:$B$16, 2, FALSE)</f>
        <v>Hogar y Temporada</v>
      </c>
    </row>
    <row r="52412" spans="1:9" ht="15.75" customHeight="1">
      <c r="A52412" s="70">
        <v>25</v>
      </c>
      <c r="B52412" s="70">
        <v>7</v>
      </c>
      <c r="C52412" s="71">
        <v>40718</v>
      </c>
      <c r="D52412" s="72">
        <v>16638.05</v>
      </c>
      <c r="E52412" s="73" t="b">
        <v>0</v>
      </c>
      <c r="F52412" s="14" t="str">
        <f t="shared" si="205"/>
        <v>2011-26</v>
      </c>
      <c r="G52412" s="74" t="str">
        <f>VLOOKUP($A52412,raw_tiendas!$A:$C,2,0)</f>
        <v>B</v>
      </c>
      <c r="H52412" s="14">
        <f>VLOOKUP($A52412,raw_tiendas!$A:$C,3,0)</f>
        <v>128107</v>
      </c>
      <c r="I52412" s="14" t="str">
        <f>VLOOKUP(B52412, raw_departamento!$A$1:$B$16, 2, FALSE)</f>
        <v>Hogar y Temporada</v>
      </c>
    </row>
    <row r="52413" spans="1:9" ht="15.75" customHeight="1">
      <c r="A52413" s="70">
        <v>25</v>
      </c>
      <c r="B52413" s="70">
        <v>7</v>
      </c>
      <c r="C52413" s="71">
        <v>40725</v>
      </c>
      <c r="D52413" s="72">
        <v>19642.13</v>
      </c>
      <c r="E52413" s="73" t="b">
        <v>0</v>
      </c>
      <c r="F52413" s="14" t="str">
        <f t="shared" si="205"/>
        <v>2011-27</v>
      </c>
      <c r="G52413" s="74" t="str">
        <f>VLOOKUP($A52413,raw_tiendas!$A:$C,2,0)</f>
        <v>B</v>
      </c>
      <c r="H52413" s="14">
        <f>VLOOKUP($A52413,raw_tiendas!$A:$C,3,0)</f>
        <v>128107</v>
      </c>
      <c r="I52413" s="14" t="str">
        <f>VLOOKUP(B52413, raw_departamento!$A$1:$B$16, 2, FALSE)</f>
        <v>Hogar y Temporada</v>
      </c>
    </row>
    <row r="52414" spans="1:9" ht="15.75" customHeight="1">
      <c r="A52414" s="70">
        <v>25</v>
      </c>
      <c r="B52414" s="70">
        <v>7</v>
      </c>
      <c r="C52414" s="71">
        <v>40732</v>
      </c>
      <c r="D52414" s="72">
        <v>21940.05</v>
      </c>
      <c r="E52414" s="73" t="b">
        <v>0</v>
      </c>
      <c r="F52414" s="14" t="str">
        <f t="shared" si="205"/>
        <v>2011-28</v>
      </c>
      <c r="G52414" s="74" t="str">
        <f>VLOOKUP($A52414,raw_tiendas!$A:$C,2,0)</f>
        <v>B</v>
      </c>
      <c r="H52414" s="14">
        <f>VLOOKUP($A52414,raw_tiendas!$A:$C,3,0)</f>
        <v>128107</v>
      </c>
      <c r="I52414" s="14" t="str">
        <f>VLOOKUP(B52414, raw_departamento!$A$1:$B$16, 2, FALSE)</f>
        <v>Hogar y Temporada</v>
      </c>
    </row>
    <row r="52415" spans="1:9" ht="15.75" customHeight="1">
      <c r="A52415" s="70">
        <v>25</v>
      </c>
      <c r="B52415" s="70">
        <v>7</v>
      </c>
      <c r="C52415" s="71">
        <v>40739</v>
      </c>
      <c r="D52415" s="72">
        <v>14596</v>
      </c>
      <c r="E52415" s="73" t="b">
        <v>0</v>
      </c>
      <c r="F52415" s="14" t="str">
        <f t="shared" si="205"/>
        <v>2011-29</v>
      </c>
      <c r="G52415" s="74" t="str">
        <f>VLOOKUP($A52415,raw_tiendas!$A:$C,2,0)</f>
        <v>B</v>
      </c>
      <c r="H52415" s="14">
        <f>VLOOKUP($A52415,raw_tiendas!$A:$C,3,0)</f>
        <v>128107</v>
      </c>
      <c r="I52415" s="14" t="str">
        <f>VLOOKUP(B52415, raw_departamento!$A$1:$B$16, 2, FALSE)</f>
        <v>Hogar y Temporada</v>
      </c>
    </row>
    <row r="52416" spans="1:9" ht="15.75" customHeight="1">
      <c r="A52416" s="70">
        <v>25</v>
      </c>
      <c r="B52416" s="70">
        <v>7</v>
      </c>
      <c r="C52416" s="71">
        <v>40746</v>
      </c>
      <c r="D52416" s="72">
        <v>16897.419999999998</v>
      </c>
      <c r="E52416" s="73" t="b">
        <v>0</v>
      </c>
      <c r="F52416" s="14" t="str">
        <f t="shared" si="205"/>
        <v>2011-30</v>
      </c>
      <c r="G52416" s="74" t="str">
        <f>VLOOKUP($A52416,raw_tiendas!$A:$C,2,0)</f>
        <v>B</v>
      </c>
      <c r="H52416" s="14">
        <f>VLOOKUP($A52416,raw_tiendas!$A:$C,3,0)</f>
        <v>128107</v>
      </c>
      <c r="I52416" s="14" t="str">
        <f>VLOOKUP(B52416, raw_departamento!$A$1:$B$16, 2, FALSE)</f>
        <v>Hogar y Temporada</v>
      </c>
    </row>
    <row r="52417" spans="1:9" ht="15.75" customHeight="1">
      <c r="A52417" s="70">
        <v>25</v>
      </c>
      <c r="B52417" s="70">
        <v>7</v>
      </c>
      <c r="C52417" s="71">
        <v>40753</v>
      </c>
      <c r="D52417" s="72">
        <v>15808.35</v>
      </c>
      <c r="E52417" s="73" t="b">
        <v>0</v>
      </c>
      <c r="F52417" s="14" t="str">
        <f t="shared" si="205"/>
        <v>2011-31</v>
      </c>
      <c r="G52417" s="74" t="str">
        <f>VLOOKUP($A52417,raw_tiendas!$A:$C,2,0)</f>
        <v>B</v>
      </c>
      <c r="H52417" s="14">
        <f>VLOOKUP($A52417,raw_tiendas!$A:$C,3,0)</f>
        <v>128107</v>
      </c>
      <c r="I52417" s="14" t="str">
        <f>VLOOKUP(B52417, raw_departamento!$A$1:$B$16, 2, FALSE)</f>
        <v>Hogar y Temporada</v>
      </c>
    </row>
    <row r="52418" spans="1:9" ht="15.75" customHeight="1">
      <c r="A52418" s="70">
        <v>25</v>
      </c>
      <c r="B52418" s="70">
        <v>7</v>
      </c>
      <c r="C52418" s="71">
        <v>40760</v>
      </c>
      <c r="D52418" s="72">
        <v>13484.57</v>
      </c>
      <c r="E52418" s="73" t="b">
        <v>0</v>
      </c>
      <c r="F52418" s="14" t="str">
        <f t="shared" si="205"/>
        <v>2011-32</v>
      </c>
      <c r="G52418" s="74" t="str">
        <f>VLOOKUP($A52418,raw_tiendas!$A:$C,2,0)</f>
        <v>B</v>
      </c>
      <c r="H52418" s="14">
        <f>VLOOKUP($A52418,raw_tiendas!$A:$C,3,0)</f>
        <v>128107</v>
      </c>
      <c r="I52418" s="14" t="str">
        <f>VLOOKUP(B52418, raw_departamento!$A$1:$B$16, 2, FALSE)</f>
        <v>Hogar y Temporada</v>
      </c>
    </row>
    <row r="52419" spans="1:9" ht="15.75" customHeight="1">
      <c r="A52419" s="70">
        <v>25</v>
      </c>
      <c r="B52419" s="70">
        <v>7</v>
      </c>
      <c r="C52419" s="71">
        <v>40767</v>
      </c>
      <c r="D52419" s="72">
        <v>12032.84</v>
      </c>
      <c r="E52419" s="73" t="b">
        <v>0</v>
      </c>
      <c r="F52419" s="14" t="str">
        <f t="shared" si="205"/>
        <v>2011-33</v>
      </c>
      <c r="G52419" s="74" t="str">
        <f>VLOOKUP($A52419,raw_tiendas!$A:$C,2,0)</f>
        <v>B</v>
      </c>
      <c r="H52419" s="14">
        <f>VLOOKUP($A52419,raw_tiendas!$A:$C,3,0)</f>
        <v>128107</v>
      </c>
      <c r="I52419" s="14" t="str">
        <f>VLOOKUP(B52419, raw_departamento!$A$1:$B$16, 2, FALSE)</f>
        <v>Hogar y Temporada</v>
      </c>
    </row>
    <row r="52420" spans="1:9" ht="15.75" customHeight="1">
      <c r="A52420" s="70">
        <v>25</v>
      </c>
      <c r="B52420" s="70">
        <v>7</v>
      </c>
      <c r="C52420" s="71">
        <v>40774</v>
      </c>
      <c r="D52420" s="72">
        <v>12687.54</v>
      </c>
      <c r="E52420" s="73" t="b">
        <v>0</v>
      </c>
      <c r="F52420" s="14" t="str">
        <f t="shared" si="205"/>
        <v>2011-34</v>
      </c>
      <c r="G52420" s="74" t="str">
        <f>VLOOKUP($A52420,raw_tiendas!$A:$C,2,0)</f>
        <v>B</v>
      </c>
      <c r="H52420" s="14">
        <f>VLOOKUP($A52420,raw_tiendas!$A:$C,3,0)</f>
        <v>128107</v>
      </c>
      <c r="I52420" s="14" t="str">
        <f>VLOOKUP(B52420, raw_departamento!$A$1:$B$16, 2, FALSE)</f>
        <v>Hogar y Temporada</v>
      </c>
    </row>
    <row r="52421" spans="1:9" ht="15.75" customHeight="1">
      <c r="A52421" s="70">
        <v>25</v>
      </c>
      <c r="B52421" s="70">
        <v>7</v>
      </c>
      <c r="C52421" s="71">
        <v>40781</v>
      </c>
      <c r="D52421" s="72">
        <v>12023.2</v>
      </c>
      <c r="E52421" s="73" t="b">
        <v>0</v>
      </c>
      <c r="F52421" s="14" t="str">
        <f t="shared" si="205"/>
        <v>2011-35</v>
      </c>
      <c r="G52421" s="74" t="str">
        <f>VLOOKUP($A52421,raw_tiendas!$A:$C,2,0)</f>
        <v>B</v>
      </c>
      <c r="H52421" s="14">
        <f>VLOOKUP($A52421,raw_tiendas!$A:$C,3,0)</f>
        <v>128107</v>
      </c>
      <c r="I52421" s="14" t="str">
        <f>VLOOKUP(B52421, raw_departamento!$A$1:$B$16, 2, FALSE)</f>
        <v>Hogar y Temporada</v>
      </c>
    </row>
    <row r="52422" spans="1:9" ht="15.75" customHeight="1">
      <c r="A52422" s="70">
        <v>25</v>
      </c>
      <c r="B52422" s="70">
        <v>7</v>
      </c>
      <c r="C52422" s="71">
        <v>40788</v>
      </c>
      <c r="D52422" s="72">
        <v>12712.84</v>
      </c>
      <c r="E52422" s="73" t="b">
        <v>0</v>
      </c>
      <c r="F52422" s="14" t="str">
        <f t="shared" si="205"/>
        <v>2011-36</v>
      </c>
      <c r="G52422" s="74" t="str">
        <f>VLOOKUP($A52422,raw_tiendas!$A:$C,2,0)</f>
        <v>B</v>
      </c>
      <c r="H52422" s="14">
        <f>VLOOKUP($A52422,raw_tiendas!$A:$C,3,0)</f>
        <v>128107</v>
      </c>
      <c r="I52422" s="14" t="str">
        <f>VLOOKUP(B52422, raw_departamento!$A$1:$B$16, 2, FALSE)</f>
        <v>Hogar y Temporada</v>
      </c>
    </row>
    <row r="52423" spans="1:9" ht="15.75" customHeight="1">
      <c r="A52423" s="70">
        <v>25</v>
      </c>
      <c r="B52423" s="70">
        <v>7</v>
      </c>
      <c r="C52423" s="71">
        <v>40795</v>
      </c>
      <c r="D52423" s="72">
        <v>11045.41</v>
      </c>
      <c r="E52423" s="73" t="b">
        <v>1</v>
      </c>
      <c r="F52423" s="14" t="str">
        <f t="shared" si="205"/>
        <v>2011-37</v>
      </c>
      <c r="G52423" s="74" t="str">
        <f>VLOOKUP($A52423,raw_tiendas!$A:$C,2,0)</f>
        <v>B</v>
      </c>
      <c r="H52423" s="14">
        <f>VLOOKUP($A52423,raw_tiendas!$A:$C,3,0)</f>
        <v>128107</v>
      </c>
      <c r="I52423" s="14" t="str">
        <f>VLOOKUP(B52423, raw_departamento!$A$1:$B$16, 2, FALSE)</f>
        <v>Hogar y Temporada</v>
      </c>
    </row>
    <row r="52424" spans="1:9" ht="15.75" customHeight="1">
      <c r="A52424" s="70">
        <v>25</v>
      </c>
      <c r="B52424" s="70">
        <v>7</v>
      </c>
      <c r="C52424" s="71">
        <v>40802</v>
      </c>
      <c r="D52424" s="72">
        <v>11293.33</v>
      </c>
      <c r="E52424" s="73" t="b">
        <v>0</v>
      </c>
      <c r="F52424" s="14" t="str">
        <f t="shared" si="205"/>
        <v>2011-38</v>
      </c>
      <c r="G52424" s="74" t="str">
        <f>VLOOKUP($A52424,raw_tiendas!$A:$C,2,0)</f>
        <v>B</v>
      </c>
      <c r="H52424" s="14">
        <f>VLOOKUP($A52424,raw_tiendas!$A:$C,3,0)</f>
        <v>128107</v>
      </c>
      <c r="I52424" s="14" t="str">
        <f>VLOOKUP(B52424, raw_departamento!$A$1:$B$16, 2, FALSE)</f>
        <v>Hogar y Temporada</v>
      </c>
    </row>
    <row r="52425" spans="1:9" ht="15.75" customHeight="1">
      <c r="A52425" s="70">
        <v>25</v>
      </c>
      <c r="B52425" s="70">
        <v>7</v>
      </c>
      <c r="C52425" s="71">
        <v>40809</v>
      </c>
      <c r="D52425" s="72">
        <v>9610.6299999999992</v>
      </c>
      <c r="E52425" s="73" t="b">
        <v>0</v>
      </c>
      <c r="F52425" s="14" t="str">
        <f t="shared" si="205"/>
        <v>2011-39</v>
      </c>
      <c r="G52425" s="74" t="str">
        <f>VLOOKUP($A52425,raw_tiendas!$A:$C,2,0)</f>
        <v>B</v>
      </c>
      <c r="H52425" s="14">
        <f>VLOOKUP($A52425,raw_tiendas!$A:$C,3,0)</f>
        <v>128107</v>
      </c>
      <c r="I52425" s="14" t="str">
        <f>VLOOKUP(B52425, raw_departamento!$A$1:$B$16, 2, FALSE)</f>
        <v>Hogar y Temporada</v>
      </c>
    </row>
    <row r="52426" spans="1:9" ht="15.75" customHeight="1">
      <c r="A52426" s="70">
        <v>25</v>
      </c>
      <c r="B52426" s="70">
        <v>7</v>
      </c>
      <c r="C52426" s="71">
        <v>40816</v>
      </c>
      <c r="D52426" s="72">
        <v>11621.45</v>
      </c>
      <c r="E52426" s="73" t="b">
        <v>0</v>
      </c>
      <c r="F52426" s="14" t="str">
        <f t="shared" si="205"/>
        <v>2011-40</v>
      </c>
      <c r="G52426" s="74" t="str">
        <f>VLOOKUP($A52426,raw_tiendas!$A:$C,2,0)</f>
        <v>B</v>
      </c>
      <c r="H52426" s="14">
        <f>VLOOKUP($A52426,raw_tiendas!$A:$C,3,0)</f>
        <v>128107</v>
      </c>
      <c r="I52426" s="14" t="str">
        <f>VLOOKUP(B52426, raw_departamento!$A$1:$B$16, 2, FALSE)</f>
        <v>Hogar y Temporada</v>
      </c>
    </row>
    <row r="52427" spans="1:9" ht="15.75" customHeight="1">
      <c r="A52427" s="70">
        <v>25</v>
      </c>
      <c r="B52427" s="70">
        <v>7</v>
      </c>
      <c r="C52427" s="71">
        <v>40823</v>
      </c>
      <c r="D52427" s="72">
        <v>9954.2999999999993</v>
      </c>
      <c r="E52427" s="73" t="b">
        <v>0</v>
      </c>
      <c r="F52427" s="14" t="str">
        <f t="shared" si="205"/>
        <v>2011-41</v>
      </c>
      <c r="G52427" s="74" t="str">
        <f>VLOOKUP($A52427,raw_tiendas!$A:$C,2,0)</f>
        <v>B</v>
      </c>
      <c r="H52427" s="14">
        <f>VLOOKUP($A52427,raw_tiendas!$A:$C,3,0)</f>
        <v>128107</v>
      </c>
      <c r="I52427" s="14" t="str">
        <f>VLOOKUP(B52427, raw_departamento!$A$1:$B$16, 2, FALSE)</f>
        <v>Hogar y Temporada</v>
      </c>
    </row>
    <row r="52428" spans="1:9" ht="15.75" customHeight="1">
      <c r="A52428" s="70">
        <v>25</v>
      </c>
      <c r="B52428" s="70">
        <v>7</v>
      </c>
      <c r="C52428" s="71">
        <v>40830</v>
      </c>
      <c r="D52428" s="72">
        <v>11188.57</v>
      </c>
      <c r="E52428" s="73" t="b">
        <v>0</v>
      </c>
      <c r="F52428" s="14" t="str">
        <f t="shared" si="205"/>
        <v>2011-42</v>
      </c>
      <c r="G52428" s="74" t="str">
        <f>VLOOKUP($A52428,raw_tiendas!$A:$C,2,0)</f>
        <v>B</v>
      </c>
      <c r="H52428" s="14">
        <f>VLOOKUP($A52428,raw_tiendas!$A:$C,3,0)</f>
        <v>128107</v>
      </c>
      <c r="I52428" s="14" t="str">
        <f>VLOOKUP(B52428, raw_departamento!$A$1:$B$16, 2, FALSE)</f>
        <v>Hogar y Temporada</v>
      </c>
    </row>
    <row r="52429" spans="1:9" ht="15.75" customHeight="1">
      <c r="A52429" s="70">
        <v>25</v>
      </c>
      <c r="B52429" s="70">
        <v>7</v>
      </c>
      <c r="C52429" s="71">
        <v>40837</v>
      </c>
      <c r="D52429" s="72">
        <v>18910.86</v>
      </c>
      <c r="E52429" s="73" t="b">
        <v>0</v>
      </c>
      <c r="F52429" s="14" t="str">
        <f t="shared" si="205"/>
        <v>2011-43</v>
      </c>
      <c r="G52429" s="74" t="str">
        <f>VLOOKUP($A52429,raw_tiendas!$A:$C,2,0)</f>
        <v>B</v>
      </c>
      <c r="H52429" s="14">
        <f>VLOOKUP($A52429,raw_tiendas!$A:$C,3,0)</f>
        <v>128107</v>
      </c>
      <c r="I52429" s="14" t="str">
        <f>VLOOKUP(B52429, raw_departamento!$A$1:$B$16, 2, FALSE)</f>
        <v>Hogar y Temporada</v>
      </c>
    </row>
    <row r="52430" spans="1:9" ht="15.75" customHeight="1">
      <c r="A52430" s="70">
        <v>25</v>
      </c>
      <c r="B52430" s="70">
        <v>7</v>
      </c>
      <c r="C52430" s="71">
        <v>40844</v>
      </c>
      <c r="D52430" s="72">
        <v>18792.18</v>
      </c>
      <c r="E52430" s="73" t="b">
        <v>0</v>
      </c>
      <c r="F52430" s="14" t="str">
        <f t="shared" si="205"/>
        <v>2011-44</v>
      </c>
      <c r="G52430" s="74" t="str">
        <f>VLOOKUP($A52430,raw_tiendas!$A:$C,2,0)</f>
        <v>B</v>
      </c>
      <c r="H52430" s="14">
        <f>VLOOKUP($A52430,raw_tiendas!$A:$C,3,0)</f>
        <v>128107</v>
      </c>
      <c r="I52430" s="14" t="str">
        <f>VLOOKUP(B52430, raw_departamento!$A$1:$B$16, 2, FALSE)</f>
        <v>Hogar y Temporada</v>
      </c>
    </row>
    <row r="52431" spans="1:9" ht="15.75" customHeight="1">
      <c r="A52431" s="70">
        <v>25</v>
      </c>
      <c r="B52431" s="70">
        <v>7</v>
      </c>
      <c r="C52431" s="71">
        <v>40851</v>
      </c>
      <c r="D52431" s="72">
        <v>19207.759999999998</v>
      </c>
      <c r="E52431" s="73" t="b">
        <v>0</v>
      </c>
      <c r="F52431" s="14" t="str">
        <f t="shared" si="205"/>
        <v>2011-45</v>
      </c>
      <c r="G52431" s="74" t="str">
        <f>VLOOKUP($A52431,raw_tiendas!$A:$C,2,0)</f>
        <v>B</v>
      </c>
      <c r="H52431" s="14">
        <f>VLOOKUP($A52431,raw_tiendas!$A:$C,3,0)</f>
        <v>128107</v>
      </c>
      <c r="I52431" s="14" t="str">
        <f>VLOOKUP(B52431, raw_departamento!$A$1:$B$16, 2, FALSE)</f>
        <v>Hogar y Temporada</v>
      </c>
    </row>
    <row r="52432" spans="1:9" ht="15.75" customHeight="1">
      <c r="A52432" s="70">
        <v>25</v>
      </c>
      <c r="B52432" s="70">
        <v>7</v>
      </c>
      <c r="C52432" s="71">
        <v>40858</v>
      </c>
      <c r="D52432" s="72">
        <v>21380.71</v>
      </c>
      <c r="E52432" s="73" t="b">
        <v>0</v>
      </c>
      <c r="F52432" s="14" t="str">
        <f t="shared" si="205"/>
        <v>2011-46</v>
      </c>
      <c r="G52432" s="74" t="str">
        <f>VLOOKUP($A52432,raw_tiendas!$A:$C,2,0)</f>
        <v>B</v>
      </c>
      <c r="H52432" s="14">
        <f>VLOOKUP($A52432,raw_tiendas!$A:$C,3,0)</f>
        <v>128107</v>
      </c>
      <c r="I52432" s="14" t="str">
        <f>VLOOKUP(B52432, raw_departamento!$A$1:$B$16, 2, FALSE)</f>
        <v>Hogar y Temporada</v>
      </c>
    </row>
    <row r="52433" spans="1:9" ht="15.75" customHeight="1">
      <c r="A52433" s="70">
        <v>25</v>
      </c>
      <c r="B52433" s="70">
        <v>7</v>
      </c>
      <c r="C52433" s="71">
        <v>40865</v>
      </c>
      <c r="D52433" s="72">
        <v>25508.1</v>
      </c>
      <c r="E52433" s="73" t="b">
        <v>0</v>
      </c>
      <c r="F52433" s="14" t="str">
        <f t="shared" si="205"/>
        <v>2011-47</v>
      </c>
      <c r="G52433" s="74" t="str">
        <f>VLOOKUP($A52433,raw_tiendas!$A:$C,2,0)</f>
        <v>B</v>
      </c>
      <c r="H52433" s="14">
        <f>VLOOKUP($A52433,raw_tiendas!$A:$C,3,0)</f>
        <v>128107</v>
      </c>
      <c r="I52433" s="14" t="str">
        <f>VLOOKUP(B52433, raw_departamento!$A$1:$B$16, 2, FALSE)</f>
        <v>Hogar y Temporada</v>
      </c>
    </row>
    <row r="52434" spans="1:9" ht="15.75" customHeight="1">
      <c r="A52434" s="70">
        <v>25</v>
      </c>
      <c r="B52434" s="70">
        <v>7</v>
      </c>
      <c r="C52434" s="71">
        <v>40872</v>
      </c>
      <c r="D52434" s="72">
        <v>68013.039999999994</v>
      </c>
      <c r="E52434" s="73" t="b">
        <v>1</v>
      </c>
      <c r="F52434" s="14" t="str">
        <f t="shared" si="205"/>
        <v>2011-48</v>
      </c>
      <c r="G52434" s="74" t="str">
        <f>VLOOKUP($A52434,raw_tiendas!$A:$C,2,0)</f>
        <v>B</v>
      </c>
      <c r="H52434" s="14">
        <f>VLOOKUP($A52434,raw_tiendas!$A:$C,3,0)</f>
        <v>128107</v>
      </c>
      <c r="I52434" s="14" t="str">
        <f>VLOOKUP(B52434, raw_departamento!$A$1:$B$16, 2, FALSE)</f>
        <v>Hogar y Temporada</v>
      </c>
    </row>
    <row r="52435" spans="1:9" ht="15.75" customHeight="1">
      <c r="A52435" s="70">
        <v>25</v>
      </c>
      <c r="B52435" s="70">
        <v>7</v>
      </c>
      <c r="C52435" s="71">
        <v>40879</v>
      </c>
      <c r="D52435" s="72">
        <v>42639.95</v>
      </c>
      <c r="E52435" s="73" t="b">
        <v>0</v>
      </c>
      <c r="F52435" s="14" t="str">
        <f t="shared" si="205"/>
        <v>2011-49</v>
      </c>
      <c r="G52435" s="74" t="str">
        <f>VLOOKUP($A52435,raw_tiendas!$A:$C,2,0)</f>
        <v>B</v>
      </c>
      <c r="H52435" s="14">
        <f>VLOOKUP($A52435,raw_tiendas!$A:$C,3,0)</f>
        <v>128107</v>
      </c>
      <c r="I52435" s="14" t="str">
        <f>VLOOKUP(B52435, raw_departamento!$A$1:$B$16, 2, FALSE)</f>
        <v>Hogar y Temporada</v>
      </c>
    </row>
    <row r="52436" spans="1:9" ht="15.75" customHeight="1">
      <c r="A52436" s="70">
        <v>25</v>
      </c>
      <c r="B52436" s="70">
        <v>7</v>
      </c>
      <c r="C52436" s="71">
        <v>40886</v>
      </c>
      <c r="D52436" s="72">
        <v>45880.05</v>
      </c>
      <c r="E52436" s="73" t="b">
        <v>0</v>
      </c>
      <c r="F52436" s="14" t="str">
        <f t="shared" si="205"/>
        <v>2011-50</v>
      </c>
      <c r="G52436" s="74" t="str">
        <f>VLOOKUP($A52436,raw_tiendas!$A:$C,2,0)</f>
        <v>B</v>
      </c>
      <c r="H52436" s="14">
        <f>VLOOKUP($A52436,raw_tiendas!$A:$C,3,0)</f>
        <v>128107</v>
      </c>
      <c r="I52436" s="14" t="str">
        <f>VLOOKUP(B52436, raw_departamento!$A$1:$B$16, 2, FALSE)</f>
        <v>Hogar y Temporada</v>
      </c>
    </row>
    <row r="52437" spans="1:9" ht="15.75" customHeight="1">
      <c r="A52437" s="70">
        <v>25</v>
      </c>
      <c r="B52437" s="70">
        <v>7</v>
      </c>
      <c r="C52437" s="71">
        <v>40893</v>
      </c>
      <c r="D52437" s="72">
        <v>55638.64</v>
      </c>
      <c r="E52437" s="73" t="b">
        <v>0</v>
      </c>
      <c r="F52437" s="14" t="str">
        <f t="shared" si="205"/>
        <v>2011-51</v>
      </c>
      <c r="G52437" s="74" t="str">
        <f>VLOOKUP($A52437,raw_tiendas!$A:$C,2,0)</f>
        <v>B</v>
      </c>
      <c r="H52437" s="14">
        <f>VLOOKUP($A52437,raw_tiendas!$A:$C,3,0)</f>
        <v>128107</v>
      </c>
      <c r="I52437" s="14" t="str">
        <f>VLOOKUP(B52437, raw_departamento!$A$1:$B$16, 2, FALSE)</f>
        <v>Hogar y Temporada</v>
      </c>
    </row>
    <row r="52438" spans="1:9" ht="15.75" customHeight="1">
      <c r="A52438" s="70">
        <v>25</v>
      </c>
      <c r="B52438" s="70">
        <v>7</v>
      </c>
      <c r="C52438" s="71">
        <v>40900</v>
      </c>
      <c r="D52438" s="72">
        <v>79332.69</v>
      </c>
      <c r="E52438" s="73" t="b">
        <v>0</v>
      </c>
      <c r="F52438" s="14" t="str">
        <f t="shared" si="205"/>
        <v>2011-52</v>
      </c>
      <c r="G52438" s="74" t="str">
        <f>VLOOKUP($A52438,raw_tiendas!$A:$C,2,0)</f>
        <v>B</v>
      </c>
      <c r="H52438" s="14">
        <f>VLOOKUP($A52438,raw_tiendas!$A:$C,3,0)</f>
        <v>128107</v>
      </c>
      <c r="I52438" s="14" t="str">
        <f>VLOOKUP(B52438, raw_departamento!$A$1:$B$16, 2, FALSE)</f>
        <v>Hogar y Temporada</v>
      </c>
    </row>
    <row r="52439" spans="1:9" ht="15.75" customHeight="1">
      <c r="A52439" s="70">
        <v>25</v>
      </c>
      <c r="B52439" s="70">
        <v>7</v>
      </c>
      <c r="C52439" s="71">
        <v>40907</v>
      </c>
      <c r="D52439" s="72">
        <v>17463.79</v>
      </c>
      <c r="E52439" s="73" t="b">
        <v>1</v>
      </c>
      <c r="F52439" s="14" t="str">
        <f t="shared" si="205"/>
        <v>2011-53</v>
      </c>
      <c r="G52439" s="74" t="str">
        <f>VLOOKUP($A52439,raw_tiendas!$A:$C,2,0)</f>
        <v>B</v>
      </c>
      <c r="H52439" s="14">
        <f>VLOOKUP($A52439,raw_tiendas!$A:$C,3,0)</f>
        <v>128107</v>
      </c>
      <c r="I52439" s="14" t="str">
        <f>VLOOKUP(B52439, raw_departamento!$A$1:$B$16, 2, FALSE)</f>
        <v>Hogar y Temporada</v>
      </c>
    </row>
    <row r="52440" spans="1:9" ht="15.75" customHeight="1">
      <c r="A52440" s="70">
        <v>25</v>
      </c>
      <c r="B52440" s="70">
        <v>7</v>
      </c>
      <c r="C52440" s="71">
        <v>40914</v>
      </c>
      <c r="D52440" s="72">
        <v>6689.08</v>
      </c>
      <c r="E52440" s="73" t="b">
        <v>0</v>
      </c>
      <c r="F52440" s="14" t="str">
        <f t="shared" si="205"/>
        <v>2012-02</v>
      </c>
      <c r="G52440" s="74" t="str">
        <f>VLOOKUP($A52440,raw_tiendas!$A:$C,2,0)</f>
        <v>B</v>
      </c>
      <c r="H52440" s="14">
        <f>VLOOKUP($A52440,raw_tiendas!$A:$C,3,0)</f>
        <v>128107</v>
      </c>
      <c r="I52440" s="14" t="str">
        <f>VLOOKUP(B52440, raw_departamento!$A$1:$B$16, 2, FALSE)</f>
        <v>Hogar y Temporada</v>
      </c>
    </row>
    <row r="52441" spans="1:9" ht="15.75" customHeight="1">
      <c r="A52441" s="70">
        <v>25</v>
      </c>
      <c r="B52441" s="70">
        <v>7</v>
      </c>
      <c r="C52441" s="71">
        <v>40921</v>
      </c>
      <c r="D52441" s="72">
        <v>4379.13</v>
      </c>
      <c r="E52441" s="73" t="b">
        <v>0</v>
      </c>
      <c r="F52441" s="14" t="str">
        <f t="shared" si="205"/>
        <v>2012-03</v>
      </c>
      <c r="G52441" s="74" t="str">
        <f>VLOOKUP($A52441,raw_tiendas!$A:$C,2,0)</f>
        <v>B</v>
      </c>
      <c r="H52441" s="14">
        <f>VLOOKUP($A52441,raw_tiendas!$A:$C,3,0)</f>
        <v>128107</v>
      </c>
      <c r="I52441" s="14" t="str">
        <f>VLOOKUP(B52441, raw_departamento!$A$1:$B$16, 2, FALSE)</f>
        <v>Hogar y Temporada</v>
      </c>
    </row>
    <row r="52442" spans="1:9" ht="15.75" customHeight="1">
      <c r="A52442" s="70">
        <v>25</v>
      </c>
      <c r="B52442" s="70">
        <v>7</v>
      </c>
      <c r="C52442" s="71">
        <v>40928</v>
      </c>
      <c r="D52442" s="72">
        <v>7098.69</v>
      </c>
      <c r="E52442" s="73" t="b">
        <v>0</v>
      </c>
      <c r="F52442" s="14" t="str">
        <f t="shared" si="205"/>
        <v>2012-04</v>
      </c>
      <c r="G52442" s="74" t="str">
        <f>VLOOKUP($A52442,raw_tiendas!$A:$C,2,0)</f>
        <v>B</v>
      </c>
      <c r="H52442" s="14">
        <f>VLOOKUP($A52442,raw_tiendas!$A:$C,3,0)</f>
        <v>128107</v>
      </c>
      <c r="I52442" s="14" t="str">
        <f>VLOOKUP(B52442, raw_departamento!$A$1:$B$16, 2, FALSE)</f>
        <v>Hogar y Temporada</v>
      </c>
    </row>
    <row r="52443" spans="1:9" ht="15.75" customHeight="1">
      <c r="A52443" s="70">
        <v>25</v>
      </c>
      <c r="B52443" s="70">
        <v>7</v>
      </c>
      <c r="C52443" s="71">
        <v>40935</v>
      </c>
      <c r="D52443" s="72">
        <v>9670.14</v>
      </c>
      <c r="E52443" s="73" t="b">
        <v>0</v>
      </c>
      <c r="F52443" s="14" t="str">
        <f t="shared" si="205"/>
        <v>2012-05</v>
      </c>
      <c r="G52443" s="74" t="str">
        <f>VLOOKUP($A52443,raw_tiendas!$A:$C,2,0)</f>
        <v>B</v>
      </c>
      <c r="H52443" s="14">
        <f>VLOOKUP($A52443,raw_tiendas!$A:$C,3,0)</f>
        <v>128107</v>
      </c>
      <c r="I52443" s="14" t="str">
        <f>VLOOKUP(B52443, raw_departamento!$A$1:$B$16, 2, FALSE)</f>
        <v>Hogar y Temporada</v>
      </c>
    </row>
    <row r="52444" spans="1:9" ht="15.75" customHeight="1">
      <c r="A52444" s="70">
        <v>25</v>
      </c>
      <c r="B52444" s="70">
        <v>7</v>
      </c>
      <c r="C52444" s="71">
        <v>40942</v>
      </c>
      <c r="D52444" s="72">
        <v>9931.9</v>
      </c>
      <c r="E52444" s="73" t="b">
        <v>0</v>
      </c>
      <c r="F52444" s="14" t="str">
        <f t="shared" si="205"/>
        <v>2012-06</v>
      </c>
      <c r="G52444" s="74" t="str">
        <f>VLOOKUP($A52444,raw_tiendas!$A:$C,2,0)</f>
        <v>B</v>
      </c>
      <c r="H52444" s="14">
        <f>VLOOKUP($A52444,raw_tiendas!$A:$C,3,0)</f>
        <v>128107</v>
      </c>
      <c r="I52444" s="14" t="str">
        <f>VLOOKUP(B52444, raw_departamento!$A$1:$B$16, 2, FALSE)</f>
        <v>Hogar y Temporada</v>
      </c>
    </row>
    <row r="52445" spans="1:9" ht="15.75" customHeight="1">
      <c r="A52445" s="70">
        <v>25</v>
      </c>
      <c r="B52445" s="70">
        <v>7</v>
      </c>
      <c r="C52445" s="71">
        <v>40949</v>
      </c>
      <c r="D52445" s="72">
        <v>10902.58</v>
      </c>
      <c r="E52445" s="73" t="b">
        <v>1</v>
      </c>
      <c r="F52445" s="14" t="str">
        <f t="shared" si="205"/>
        <v>2012-07</v>
      </c>
      <c r="G52445" s="74" t="str">
        <f>VLOOKUP($A52445,raw_tiendas!$A:$C,2,0)</f>
        <v>B</v>
      </c>
      <c r="H52445" s="14">
        <f>VLOOKUP($A52445,raw_tiendas!$A:$C,3,0)</f>
        <v>128107</v>
      </c>
      <c r="I52445" s="14" t="str">
        <f>VLOOKUP(B52445, raw_departamento!$A$1:$B$16, 2, FALSE)</f>
        <v>Hogar y Temporada</v>
      </c>
    </row>
    <row r="52446" spans="1:9" ht="15.75" customHeight="1">
      <c r="A52446" s="70">
        <v>25</v>
      </c>
      <c r="B52446" s="70">
        <v>7</v>
      </c>
      <c r="C52446" s="71">
        <v>40956</v>
      </c>
      <c r="D52446" s="72">
        <v>10672.71</v>
      </c>
      <c r="E52446" s="73" t="b">
        <v>0</v>
      </c>
      <c r="F52446" s="14" t="str">
        <f t="shared" si="205"/>
        <v>2012-08</v>
      </c>
      <c r="G52446" s="74" t="str">
        <f>VLOOKUP($A52446,raw_tiendas!$A:$C,2,0)</f>
        <v>B</v>
      </c>
      <c r="H52446" s="14">
        <f>VLOOKUP($A52446,raw_tiendas!$A:$C,3,0)</f>
        <v>128107</v>
      </c>
      <c r="I52446" s="14" t="str">
        <f>VLOOKUP(B52446, raw_departamento!$A$1:$B$16, 2, FALSE)</f>
        <v>Hogar y Temporada</v>
      </c>
    </row>
    <row r="52447" spans="1:9" ht="15.75" customHeight="1">
      <c r="A52447" s="70">
        <v>25</v>
      </c>
      <c r="B52447" s="70">
        <v>7</v>
      </c>
      <c r="C52447" s="71">
        <v>40963</v>
      </c>
      <c r="D52447" s="72">
        <v>10534.27</v>
      </c>
      <c r="E52447" s="73" t="b">
        <v>0</v>
      </c>
      <c r="F52447" s="14" t="str">
        <f t="shared" si="205"/>
        <v>2012-09</v>
      </c>
      <c r="G52447" s="74" t="str">
        <f>VLOOKUP($A52447,raw_tiendas!$A:$C,2,0)</f>
        <v>B</v>
      </c>
      <c r="H52447" s="14">
        <f>VLOOKUP($A52447,raw_tiendas!$A:$C,3,0)</f>
        <v>128107</v>
      </c>
      <c r="I52447" s="14" t="str">
        <f>VLOOKUP(B52447, raw_departamento!$A$1:$B$16, 2, FALSE)</f>
        <v>Hogar y Temporada</v>
      </c>
    </row>
    <row r="52448" spans="1:9" ht="15.75" customHeight="1">
      <c r="A52448" s="70">
        <v>25</v>
      </c>
      <c r="B52448" s="70">
        <v>7</v>
      </c>
      <c r="C52448" s="71">
        <v>40970</v>
      </c>
      <c r="D52448" s="72">
        <v>11378.17</v>
      </c>
      <c r="E52448" s="73" t="b">
        <v>0</v>
      </c>
      <c r="F52448" s="14" t="str">
        <f t="shared" si="205"/>
        <v>2012-10</v>
      </c>
      <c r="G52448" s="74" t="str">
        <f>VLOOKUP($A52448,raw_tiendas!$A:$C,2,0)</f>
        <v>B</v>
      </c>
      <c r="H52448" s="14">
        <f>VLOOKUP($A52448,raw_tiendas!$A:$C,3,0)</f>
        <v>128107</v>
      </c>
      <c r="I52448" s="14" t="str">
        <f>VLOOKUP(B52448, raw_departamento!$A$1:$B$16, 2, FALSE)</f>
        <v>Hogar y Temporada</v>
      </c>
    </row>
    <row r="52449" spans="1:9" ht="15.75" customHeight="1">
      <c r="A52449" s="70">
        <v>25</v>
      </c>
      <c r="B52449" s="70">
        <v>7</v>
      </c>
      <c r="C52449" s="71">
        <v>40977</v>
      </c>
      <c r="D52449" s="72">
        <v>11834.76</v>
      </c>
      <c r="E52449" s="73" t="b">
        <v>0</v>
      </c>
      <c r="F52449" s="14" t="str">
        <f t="shared" si="205"/>
        <v>2012-11</v>
      </c>
      <c r="G52449" s="74" t="str">
        <f>VLOOKUP($A52449,raw_tiendas!$A:$C,2,0)</f>
        <v>B</v>
      </c>
      <c r="H52449" s="14">
        <f>VLOOKUP($A52449,raw_tiendas!$A:$C,3,0)</f>
        <v>128107</v>
      </c>
      <c r="I52449" s="14" t="str">
        <f>VLOOKUP(B52449, raw_departamento!$A$1:$B$16, 2, FALSE)</f>
        <v>Hogar y Temporada</v>
      </c>
    </row>
    <row r="52450" spans="1:9" ht="15.75" customHeight="1">
      <c r="A52450" s="70">
        <v>25</v>
      </c>
      <c r="B52450" s="70">
        <v>7</v>
      </c>
      <c r="C52450" s="71">
        <v>40984</v>
      </c>
      <c r="D52450" s="72">
        <v>13318.11</v>
      </c>
      <c r="E52450" s="73" t="b">
        <v>0</v>
      </c>
      <c r="F52450" s="14" t="str">
        <f t="shared" si="205"/>
        <v>2012-12</v>
      </c>
      <c r="G52450" s="74" t="str">
        <f>VLOOKUP($A52450,raw_tiendas!$A:$C,2,0)</f>
        <v>B</v>
      </c>
      <c r="H52450" s="14">
        <f>VLOOKUP($A52450,raw_tiendas!$A:$C,3,0)</f>
        <v>128107</v>
      </c>
      <c r="I52450" s="14" t="str">
        <f>VLOOKUP(B52450, raw_departamento!$A$1:$B$16, 2, FALSE)</f>
        <v>Hogar y Temporada</v>
      </c>
    </row>
    <row r="52451" spans="1:9" ht="15.75" customHeight="1">
      <c r="A52451" s="70">
        <v>25</v>
      </c>
      <c r="B52451" s="70">
        <v>7</v>
      </c>
      <c r="C52451" s="71">
        <v>40991</v>
      </c>
      <c r="D52451" s="72">
        <v>14443.54</v>
      </c>
      <c r="E52451" s="73" t="b">
        <v>0</v>
      </c>
      <c r="F52451" s="14" t="str">
        <f t="shared" si="205"/>
        <v>2012-13</v>
      </c>
      <c r="G52451" s="74" t="str">
        <f>VLOOKUP($A52451,raw_tiendas!$A:$C,2,0)</f>
        <v>B</v>
      </c>
      <c r="H52451" s="14">
        <f>VLOOKUP($A52451,raw_tiendas!$A:$C,3,0)</f>
        <v>128107</v>
      </c>
      <c r="I52451" s="14" t="str">
        <f>VLOOKUP(B52451, raw_departamento!$A$1:$B$16, 2, FALSE)</f>
        <v>Hogar y Temporada</v>
      </c>
    </row>
    <row r="52452" spans="1:9" ht="15.75" customHeight="1">
      <c r="A52452" s="70">
        <v>25</v>
      </c>
      <c r="B52452" s="70">
        <v>7</v>
      </c>
      <c r="C52452" s="71">
        <v>40998</v>
      </c>
      <c r="D52452" s="72">
        <v>17595.5</v>
      </c>
      <c r="E52452" s="73" t="b">
        <v>0</v>
      </c>
      <c r="F52452" s="14" t="str">
        <f t="shared" si="205"/>
        <v>2012-14</v>
      </c>
      <c r="G52452" s="74" t="str">
        <f>VLOOKUP($A52452,raw_tiendas!$A:$C,2,0)</f>
        <v>B</v>
      </c>
      <c r="H52452" s="14">
        <f>VLOOKUP($A52452,raw_tiendas!$A:$C,3,0)</f>
        <v>128107</v>
      </c>
      <c r="I52452" s="14" t="str">
        <f>VLOOKUP(B52452, raw_departamento!$A$1:$B$16, 2, FALSE)</f>
        <v>Hogar y Temporada</v>
      </c>
    </row>
    <row r="52453" spans="1:9" ht="15.75" customHeight="1">
      <c r="A52453" s="70">
        <v>25</v>
      </c>
      <c r="B52453" s="70">
        <v>7</v>
      </c>
      <c r="C52453" s="71">
        <v>41005</v>
      </c>
      <c r="D52453" s="72">
        <v>27700.560000000001</v>
      </c>
      <c r="E52453" s="73" t="b">
        <v>0</v>
      </c>
      <c r="F52453" s="14" t="str">
        <f t="shared" si="205"/>
        <v>2012-15</v>
      </c>
      <c r="G52453" s="74" t="str">
        <f>VLOOKUP($A52453,raw_tiendas!$A:$C,2,0)</f>
        <v>B</v>
      </c>
      <c r="H52453" s="14">
        <f>VLOOKUP($A52453,raw_tiendas!$A:$C,3,0)</f>
        <v>128107</v>
      </c>
      <c r="I52453" s="14" t="str">
        <f>VLOOKUP(B52453, raw_departamento!$A$1:$B$16, 2, FALSE)</f>
        <v>Hogar y Temporada</v>
      </c>
    </row>
    <row r="52454" spans="1:9" ht="15.75" customHeight="1">
      <c r="A52454" s="70">
        <v>25</v>
      </c>
      <c r="B52454" s="70">
        <v>7</v>
      </c>
      <c r="C52454" s="71">
        <v>41012</v>
      </c>
      <c r="D52454" s="72">
        <v>16969.28</v>
      </c>
      <c r="E52454" s="73" t="b">
        <v>0</v>
      </c>
      <c r="F52454" s="14" t="str">
        <f t="shared" si="205"/>
        <v>2012-16</v>
      </c>
      <c r="G52454" s="74" t="str">
        <f>VLOOKUP($A52454,raw_tiendas!$A:$C,2,0)</f>
        <v>B</v>
      </c>
      <c r="H52454" s="14">
        <f>VLOOKUP($A52454,raw_tiendas!$A:$C,3,0)</f>
        <v>128107</v>
      </c>
      <c r="I52454" s="14" t="str">
        <f>VLOOKUP(B52454, raw_departamento!$A$1:$B$16, 2, FALSE)</f>
        <v>Hogar y Temporada</v>
      </c>
    </row>
    <row r="52455" spans="1:9" ht="15.75" customHeight="1">
      <c r="A52455" s="70">
        <v>25</v>
      </c>
      <c r="B52455" s="70">
        <v>7</v>
      </c>
      <c r="C52455" s="71">
        <v>41019</v>
      </c>
      <c r="D52455" s="72">
        <v>12663.69</v>
      </c>
      <c r="E52455" s="73" t="b">
        <v>0</v>
      </c>
      <c r="F52455" s="14" t="str">
        <f t="shared" si="205"/>
        <v>2012-17</v>
      </c>
      <c r="G52455" s="74" t="str">
        <f>VLOOKUP($A52455,raw_tiendas!$A:$C,2,0)</f>
        <v>B</v>
      </c>
      <c r="H52455" s="14">
        <f>VLOOKUP($A52455,raw_tiendas!$A:$C,3,0)</f>
        <v>128107</v>
      </c>
      <c r="I52455" s="14" t="str">
        <f>VLOOKUP(B52455, raw_departamento!$A$1:$B$16, 2, FALSE)</f>
        <v>Hogar y Temporada</v>
      </c>
    </row>
    <row r="52456" spans="1:9" ht="15.75" customHeight="1">
      <c r="A52456" s="70">
        <v>25</v>
      </c>
      <c r="B52456" s="70">
        <v>7</v>
      </c>
      <c r="C52456" s="71">
        <v>41026</v>
      </c>
      <c r="D52456" s="72">
        <v>10027.9</v>
      </c>
      <c r="E52456" s="73" t="b">
        <v>0</v>
      </c>
      <c r="F52456" s="14" t="str">
        <f t="shared" si="205"/>
        <v>2012-18</v>
      </c>
      <c r="G52456" s="74" t="str">
        <f>VLOOKUP($A52456,raw_tiendas!$A:$C,2,0)</f>
        <v>B</v>
      </c>
      <c r="H52456" s="14">
        <f>VLOOKUP($A52456,raw_tiendas!$A:$C,3,0)</f>
        <v>128107</v>
      </c>
      <c r="I52456" s="14" t="str">
        <f>VLOOKUP(B52456, raw_departamento!$A$1:$B$16, 2, FALSE)</f>
        <v>Hogar y Temporada</v>
      </c>
    </row>
    <row r="52457" spans="1:9" ht="15.75" customHeight="1">
      <c r="A52457" s="70">
        <v>25</v>
      </c>
      <c r="B52457" s="70">
        <v>7</v>
      </c>
      <c r="C52457" s="71">
        <v>41033</v>
      </c>
      <c r="D52457" s="72">
        <v>13982.86</v>
      </c>
      <c r="E52457" s="73" t="b">
        <v>0</v>
      </c>
      <c r="F52457" s="14" t="str">
        <f t="shared" si="205"/>
        <v>2012-19</v>
      </c>
      <c r="G52457" s="74" t="str">
        <f>VLOOKUP($A52457,raw_tiendas!$A:$C,2,0)</f>
        <v>B</v>
      </c>
      <c r="H52457" s="14">
        <f>VLOOKUP($A52457,raw_tiendas!$A:$C,3,0)</f>
        <v>128107</v>
      </c>
      <c r="I52457" s="14" t="str">
        <f>VLOOKUP(B52457, raw_departamento!$A$1:$B$16, 2, FALSE)</f>
        <v>Hogar y Temporada</v>
      </c>
    </row>
    <row r="52458" spans="1:9" ht="15.75" customHeight="1">
      <c r="A52458" s="70">
        <v>25</v>
      </c>
      <c r="B52458" s="70">
        <v>7</v>
      </c>
      <c r="C52458" s="71">
        <v>41040</v>
      </c>
      <c r="D52458" s="72">
        <v>14896.23</v>
      </c>
      <c r="E52458" s="73" t="b">
        <v>0</v>
      </c>
      <c r="F52458" s="14" t="str">
        <f t="shared" si="205"/>
        <v>2012-20</v>
      </c>
      <c r="G52458" s="74" t="str">
        <f>VLOOKUP($A52458,raw_tiendas!$A:$C,2,0)</f>
        <v>B</v>
      </c>
      <c r="H52458" s="14">
        <f>VLOOKUP($A52458,raw_tiendas!$A:$C,3,0)</f>
        <v>128107</v>
      </c>
      <c r="I52458" s="14" t="str">
        <f>VLOOKUP(B52458, raw_departamento!$A$1:$B$16, 2, FALSE)</f>
        <v>Hogar y Temporada</v>
      </c>
    </row>
    <row r="52459" spans="1:9" ht="15.75" customHeight="1">
      <c r="A52459" s="70">
        <v>25</v>
      </c>
      <c r="B52459" s="70">
        <v>7</v>
      </c>
      <c r="C52459" s="71">
        <v>41047</v>
      </c>
      <c r="D52459" s="72">
        <v>11221.89</v>
      </c>
      <c r="E52459" s="73" t="b">
        <v>0</v>
      </c>
      <c r="F52459" s="14" t="str">
        <f t="shared" si="205"/>
        <v>2012-21</v>
      </c>
      <c r="G52459" s="74" t="str">
        <f>VLOOKUP($A52459,raw_tiendas!$A:$C,2,0)</f>
        <v>B</v>
      </c>
      <c r="H52459" s="14">
        <f>VLOOKUP($A52459,raw_tiendas!$A:$C,3,0)</f>
        <v>128107</v>
      </c>
      <c r="I52459" s="14" t="str">
        <f>VLOOKUP(B52459, raw_departamento!$A$1:$B$16, 2, FALSE)</f>
        <v>Hogar y Temporada</v>
      </c>
    </row>
    <row r="52460" spans="1:9" ht="15.75" customHeight="1">
      <c r="A52460" s="70">
        <v>25</v>
      </c>
      <c r="B52460" s="70">
        <v>7</v>
      </c>
      <c r="C52460" s="71">
        <v>41054</v>
      </c>
      <c r="D52460" s="72">
        <v>20151.82</v>
      </c>
      <c r="E52460" s="73" t="b">
        <v>0</v>
      </c>
      <c r="F52460" s="14" t="str">
        <f t="shared" si="205"/>
        <v>2012-22</v>
      </c>
      <c r="G52460" s="74" t="str">
        <f>VLOOKUP($A52460,raw_tiendas!$A:$C,2,0)</f>
        <v>B</v>
      </c>
      <c r="H52460" s="14">
        <f>VLOOKUP($A52460,raw_tiendas!$A:$C,3,0)</f>
        <v>128107</v>
      </c>
      <c r="I52460" s="14" t="str">
        <f>VLOOKUP(B52460, raw_departamento!$A$1:$B$16, 2, FALSE)</f>
        <v>Hogar y Temporada</v>
      </c>
    </row>
    <row r="52461" spans="1:9" ht="15.75" customHeight="1">
      <c r="A52461" s="70">
        <v>25</v>
      </c>
      <c r="B52461" s="70">
        <v>7</v>
      </c>
      <c r="C52461" s="71">
        <v>41061</v>
      </c>
      <c r="D52461" s="72">
        <v>20316.509999999998</v>
      </c>
      <c r="E52461" s="73" t="b">
        <v>0</v>
      </c>
      <c r="F52461" s="14" t="str">
        <f t="shared" si="205"/>
        <v>2012-23</v>
      </c>
      <c r="G52461" s="74" t="str">
        <f>VLOOKUP($A52461,raw_tiendas!$A:$C,2,0)</f>
        <v>B</v>
      </c>
      <c r="H52461" s="14">
        <f>VLOOKUP($A52461,raw_tiendas!$A:$C,3,0)</f>
        <v>128107</v>
      </c>
      <c r="I52461" s="14" t="str">
        <f>VLOOKUP(B52461, raw_departamento!$A$1:$B$16, 2, FALSE)</f>
        <v>Hogar y Temporada</v>
      </c>
    </row>
    <row r="52462" spans="1:9" ht="15.75" customHeight="1">
      <c r="A52462" s="70">
        <v>25</v>
      </c>
      <c r="B52462" s="70">
        <v>7</v>
      </c>
      <c r="C52462" s="71">
        <v>41068</v>
      </c>
      <c r="D52462" s="72">
        <v>18294.169999999998</v>
      </c>
      <c r="E52462" s="73" t="b">
        <v>0</v>
      </c>
      <c r="F52462" s="14" t="str">
        <f t="shared" si="205"/>
        <v>2012-24</v>
      </c>
      <c r="G52462" s="74" t="str">
        <f>VLOOKUP($A52462,raw_tiendas!$A:$C,2,0)</f>
        <v>B</v>
      </c>
      <c r="H52462" s="14">
        <f>VLOOKUP($A52462,raw_tiendas!$A:$C,3,0)</f>
        <v>128107</v>
      </c>
      <c r="I52462" s="14" t="str">
        <f>VLOOKUP(B52462, raw_departamento!$A$1:$B$16, 2, FALSE)</f>
        <v>Hogar y Temporada</v>
      </c>
    </row>
    <row r="52463" spans="1:9" ht="15.75" customHeight="1">
      <c r="A52463" s="70">
        <v>25</v>
      </c>
      <c r="B52463" s="70">
        <v>7</v>
      </c>
      <c r="C52463" s="71">
        <v>41075</v>
      </c>
      <c r="D52463" s="72">
        <v>23314.46</v>
      </c>
      <c r="E52463" s="73" t="b">
        <v>0</v>
      </c>
      <c r="F52463" s="14" t="str">
        <f t="shared" si="205"/>
        <v>2012-25</v>
      </c>
      <c r="G52463" s="74" t="str">
        <f>VLOOKUP($A52463,raw_tiendas!$A:$C,2,0)</f>
        <v>B</v>
      </c>
      <c r="H52463" s="14">
        <f>VLOOKUP($A52463,raw_tiendas!$A:$C,3,0)</f>
        <v>128107</v>
      </c>
      <c r="I52463" s="14" t="str">
        <f>VLOOKUP(B52463, raw_departamento!$A$1:$B$16, 2, FALSE)</f>
        <v>Hogar y Temporada</v>
      </c>
    </row>
    <row r="52464" spans="1:9" ht="15.75" customHeight="1">
      <c r="A52464" s="70">
        <v>25</v>
      </c>
      <c r="B52464" s="70">
        <v>7</v>
      </c>
      <c r="C52464" s="71">
        <v>41082</v>
      </c>
      <c r="D52464" s="72">
        <v>18038.43</v>
      </c>
      <c r="E52464" s="73" t="b">
        <v>0</v>
      </c>
      <c r="F52464" s="14" t="str">
        <f t="shared" si="205"/>
        <v>2012-26</v>
      </c>
      <c r="G52464" s="74" t="str">
        <f>VLOOKUP($A52464,raw_tiendas!$A:$C,2,0)</f>
        <v>B</v>
      </c>
      <c r="H52464" s="14">
        <f>VLOOKUP($A52464,raw_tiendas!$A:$C,3,0)</f>
        <v>128107</v>
      </c>
      <c r="I52464" s="14" t="str">
        <f>VLOOKUP(B52464, raw_departamento!$A$1:$B$16, 2, FALSE)</f>
        <v>Hogar y Temporada</v>
      </c>
    </row>
    <row r="52465" spans="1:9" ht="15.75" customHeight="1">
      <c r="A52465" s="70">
        <v>25</v>
      </c>
      <c r="B52465" s="70">
        <v>7</v>
      </c>
      <c r="C52465" s="71">
        <v>41089</v>
      </c>
      <c r="D52465" s="72">
        <v>17557.62</v>
      </c>
      <c r="E52465" s="73" t="b">
        <v>0</v>
      </c>
      <c r="F52465" s="14" t="str">
        <f t="shared" si="205"/>
        <v>2012-27</v>
      </c>
      <c r="G52465" s="74" t="str">
        <f>VLOOKUP($A52465,raw_tiendas!$A:$C,2,0)</f>
        <v>B</v>
      </c>
      <c r="H52465" s="14">
        <f>VLOOKUP($A52465,raw_tiendas!$A:$C,3,0)</f>
        <v>128107</v>
      </c>
      <c r="I52465" s="14" t="str">
        <f>VLOOKUP(B52465, raw_departamento!$A$1:$B$16, 2, FALSE)</f>
        <v>Hogar y Temporada</v>
      </c>
    </row>
    <row r="52466" spans="1:9" ht="15.75" customHeight="1">
      <c r="A52466" s="70">
        <v>25</v>
      </c>
      <c r="B52466" s="70">
        <v>7</v>
      </c>
      <c r="C52466" s="71">
        <v>41096</v>
      </c>
      <c r="D52466" s="72">
        <v>22102.44</v>
      </c>
      <c r="E52466" s="73" t="b">
        <v>0</v>
      </c>
      <c r="F52466" s="14" t="str">
        <f t="shared" si="205"/>
        <v>2012-28</v>
      </c>
      <c r="G52466" s="74" t="str">
        <f>VLOOKUP($A52466,raw_tiendas!$A:$C,2,0)</f>
        <v>B</v>
      </c>
      <c r="H52466" s="14">
        <f>VLOOKUP($A52466,raw_tiendas!$A:$C,3,0)</f>
        <v>128107</v>
      </c>
      <c r="I52466" s="14" t="str">
        <f>VLOOKUP(B52466, raw_departamento!$A$1:$B$16, 2, FALSE)</f>
        <v>Hogar y Temporada</v>
      </c>
    </row>
    <row r="52467" spans="1:9" ht="15.75" customHeight="1">
      <c r="A52467" s="70">
        <v>25</v>
      </c>
      <c r="B52467" s="70">
        <v>7</v>
      </c>
      <c r="C52467" s="71">
        <v>41103</v>
      </c>
      <c r="D52467" s="72">
        <v>15903.82</v>
      </c>
      <c r="E52467" s="73" t="b">
        <v>0</v>
      </c>
      <c r="F52467" s="14" t="str">
        <f t="shared" si="205"/>
        <v>2012-29</v>
      </c>
      <c r="G52467" s="74" t="str">
        <f>VLOOKUP($A52467,raw_tiendas!$A:$C,2,0)</f>
        <v>B</v>
      </c>
      <c r="H52467" s="14">
        <f>VLOOKUP($A52467,raw_tiendas!$A:$C,3,0)</f>
        <v>128107</v>
      </c>
      <c r="I52467" s="14" t="str">
        <f>VLOOKUP(B52467, raw_departamento!$A$1:$B$16, 2, FALSE)</f>
        <v>Hogar y Temporada</v>
      </c>
    </row>
    <row r="52468" spans="1:9" ht="15.75" customHeight="1">
      <c r="A52468" s="70">
        <v>25</v>
      </c>
      <c r="B52468" s="70">
        <v>7</v>
      </c>
      <c r="C52468" s="71">
        <v>41110</v>
      </c>
      <c r="D52468" s="72">
        <v>14387.68</v>
      </c>
      <c r="E52468" s="73" t="b">
        <v>0</v>
      </c>
      <c r="F52468" s="14" t="str">
        <f t="shared" si="205"/>
        <v>2012-30</v>
      </c>
      <c r="G52468" s="74" t="str">
        <f>VLOOKUP($A52468,raw_tiendas!$A:$C,2,0)</f>
        <v>B</v>
      </c>
      <c r="H52468" s="14">
        <f>VLOOKUP($A52468,raw_tiendas!$A:$C,3,0)</f>
        <v>128107</v>
      </c>
      <c r="I52468" s="14" t="str">
        <f>VLOOKUP(B52468, raw_departamento!$A$1:$B$16, 2, FALSE)</f>
        <v>Hogar y Temporada</v>
      </c>
    </row>
    <row r="52469" spans="1:9" ht="15.75" customHeight="1">
      <c r="A52469" s="70">
        <v>25</v>
      </c>
      <c r="B52469" s="70">
        <v>7</v>
      </c>
      <c r="C52469" s="71">
        <v>41117</v>
      </c>
      <c r="D52469" s="72">
        <v>12487.85</v>
      </c>
      <c r="E52469" s="73" t="b">
        <v>0</v>
      </c>
      <c r="F52469" s="14" t="str">
        <f t="shared" si="205"/>
        <v>2012-31</v>
      </c>
      <c r="G52469" s="74" t="str">
        <f>VLOOKUP($A52469,raw_tiendas!$A:$C,2,0)</f>
        <v>B</v>
      </c>
      <c r="H52469" s="14">
        <f>VLOOKUP($A52469,raw_tiendas!$A:$C,3,0)</f>
        <v>128107</v>
      </c>
      <c r="I52469" s="14" t="str">
        <f>VLOOKUP(B52469, raw_departamento!$A$1:$B$16, 2, FALSE)</f>
        <v>Hogar y Temporada</v>
      </c>
    </row>
    <row r="52470" spans="1:9" ht="15.75" customHeight="1">
      <c r="A52470" s="70">
        <v>25</v>
      </c>
      <c r="B52470" s="70">
        <v>7</v>
      </c>
      <c r="C52470" s="71">
        <v>41124</v>
      </c>
      <c r="D52470" s="72">
        <v>12571.55</v>
      </c>
      <c r="E52470" s="73" t="b">
        <v>0</v>
      </c>
      <c r="F52470" s="14" t="str">
        <f t="shared" si="205"/>
        <v>2012-32</v>
      </c>
      <c r="G52470" s="74" t="str">
        <f>VLOOKUP($A52470,raw_tiendas!$A:$C,2,0)</f>
        <v>B</v>
      </c>
      <c r="H52470" s="14">
        <f>VLOOKUP($A52470,raw_tiendas!$A:$C,3,0)</f>
        <v>128107</v>
      </c>
      <c r="I52470" s="14" t="str">
        <f>VLOOKUP(B52470, raw_departamento!$A$1:$B$16, 2, FALSE)</f>
        <v>Hogar y Temporada</v>
      </c>
    </row>
    <row r="52471" spans="1:9" ht="15.75" customHeight="1">
      <c r="A52471" s="70">
        <v>25</v>
      </c>
      <c r="B52471" s="70">
        <v>7</v>
      </c>
      <c r="C52471" s="71">
        <v>41131</v>
      </c>
      <c r="D52471" s="72">
        <v>13755.41</v>
      </c>
      <c r="E52471" s="73" t="b">
        <v>0</v>
      </c>
      <c r="F52471" s="14" t="str">
        <f t="shared" si="205"/>
        <v>2012-33</v>
      </c>
      <c r="G52471" s="74" t="str">
        <f>VLOOKUP($A52471,raw_tiendas!$A:$C,2,0)</f>
        <v>B</v>
      </c>
      <c r="H52471" s="14">
        <f>VLOOKUP($A52471,raw_tiendas!$A:$C,3,0)</f>
        <v>128107</v>
      </c>
      <c r="I52471" s="14" t="str">
        <f>VLOOKUP(B52471, raw_departamento!$A$1:$B$16, 2, FALSE)</f>
        <v>Hogar y Temporada</v>
      </c>
    </row>
    <row r="52472" spans="1:9" ht="15.75" customHeight="1">
      <c r="A52472" s="70">
        <v>25</v>
      </c>
      <c r="B52472" s="70">
        <v>7</v>
      </c>
      <c r="C52472" s="71">
        <v>41138</v>
      </c>
      <c r="D52472" s="72">
        <v>13041.32</v>
      </c>
      <c r="E52472" s="73" t="b">
        <v>0</v>
      </c>
      <c r="F52472" s="14" t="str">
        <f t="shared" si="205"/>
        <v>2012-34</v>
      </c>
      <c r="G52472" s="74" t="str">
        <f>VLOOKUP($A52472,raw_tiendas!$A:$C,2,0)</f>
        <v>B</v>
      </c>
      <c r="H52472" s="14">
        <f>VLOOKUP($A52472,raw_tiendas!$A:$C,3,0)</f>
        <v>128107</v>
      </c>
      <c r="I52472" s="14" t="str">
        <f>VLOOKUP(B52472, raw_departamento!$A$1:$B$16, 2, FALSE)</f>
        <v>Hogar y Temporada</v>
      </c>
    </row>
    <row r="52473" spans="1:9" ht="15.75" customHeight="1">
      <c r="A52473" s="70">
        <v>25</v>
      </c>
      <c r="B52473" s="70">
        <v>7</v>
      </c>
      <c r="C52473" s="71">
        <v>41145</v>
      </c>
      <c r="D52473" s="72">
        <v>14516.22</v>
      </c>
      <c r="E52473" s="73" t="b">
        <v>0</v>
      </c>
      <c r="F52473" s="14" t="str">
        <f t="shared" si="205"/>
        <v>2012-35</v>
      </c>
      <c r="G52473" s="74" t="str">
        <f>VLOOKUP($A52473,raw_tiendas!$A:$C,2,0)</f>
        <v>B</v>
      </c>
      <c r="H52473" s="14">
        <f>VLOOKUP($A52473,raw_tiendas!$A:$C,3,0)</f>
        <v>128107</v>
      </c>
      <c r="I52473" s="14" t="str">
        <f>VLOOKUP(B52473, raw_departamento!$A$1:$B$16, 2, FALSE)</f>
        <v>Hogar y Temporada</v>
      </c>
    </row>
    <row r="52474" spans="1:9" ht="15.75" customHeight="1">
      <c r="A52474" s="70">
        <v>25</v>
      </c>
      <c r="B52474" s="70">
        <v>7</v>
      </c>
      <c r="C52474" s="71">
        <v>41152</v>
      </c>
      <c r="D52474" s="72">
        <v>12340.44</v>
      </c>
      <c r="E52474" s="73" t="b">
        <v>0</v>
      </c>
      <c r="F52474" s="14" t="str">
        <f t="shared" si="205"/>
        <v>2012-36</v>
      </c>
      <c r="G52474" s="74" t="str">
        <f>VLOOKUP($A52474,raw_tiendas!$A:$C,2,0)</f>
        <v>B</v>
      </c>
      <c r="H52474" s="14">
        <f>VLOOKUP($A52474,raw_tiendas!$A:$C,3,0)</f>
        <v>128107</v>
      </c>
      <c r="I52474" s="14" t="str">
        <f>VLOOKUP(B52474, raw_departamento!$A$1:$B$16, 2, FALSE)</f>
        <v>Hogar y Temporada</v>
      </c>
    </row>
    <row r="52475" spans="1:9" ht="15.75" customHeight="1">
      <c r="A52475" s="70">
        <v>25</v>
      </c>
      <c r="B52475" s="70">
        <v>7</v>
      </c>
      <c r="C52475" s="71">
        <v>41159</v>
      </c>
      <c r="D52475" s="72">
        <v>14611.48</v>
      </c>
      <c r="E52475" s="73" t="b">
        <v>1</v>
      </c>
      <c r="F52475" s="14" t="str">
        <f t="shared" si="205"/>
        <v>2012-37</v>
      </c>
      <c r="G52475" s="74" t="str">
        <f>VLOOKUP($A52475,raw_tiendas!$A:$C,2,0)</f>
        <v>B</v>
      </c>
      <c r="H52475" s="14">
        <f>VLOOKUP($A52475,raw_tiendas!$A:$C,3,0)</f>
        <v>128107</v>
      </c>
      <c r="I52475" s="14" t="str">
        <f>VLOOKUP(B52475, raw_departamento!$A$1:$B$16, 2, FALSE)</f>
        <v>Hogar y Temporada</v>
      </c>
    </row>
    <row r="52476" spans="1:9" ht="15.75" customHeight="1">
      <c r="A52476" s="70">
        <v>25</v>
      </c>
      <c r="B52476" s="70">
        <v>7</v>
      </c>
      <c r="C52476" s="71">
        <v>41166</v>
      </c>
      <c r="D52476" s="72">
        <v>12378.54</v>
      </c>
      <c r="E52476" s="73" t="b">
        <v>0</v>
      </c>
      <c r="F52476" s="14" t="str">
        <f t="shared" si="205"/>
        <v>2012-38</v>
      </c>
      <c r="G52476" s="74" t="str">
        <f>VLOOKUP($A52476,raw_tiendas!$A:$C,2,0)</f>
        <v>B</v>
      </c>
      <c r="H52476" s="14">
        <f>VLOOKUP($A52476,raw_tiendas!$A:$C,3,0)</f>
        <v>128107</v>
      </c>
      <c r="I52476" s="14" t="str">
        <f>VLOOKUP(B52476, raw_departamento!$A$1:$B$16, 2, FALSE)</f>
        <v>Hogar y Temporada</v>
      </c>
    </row>
    <row r="52477" spans="1:9" ht="15.75" customHeight="1">
      <c r="A52477" s="70">
        <v>25</v>
      </c>
      <c r="B52477" s="70">
        <v>7</v>
      </c>
      <c r="C52477" s="71">
        <v>41173</v>
      </c>
      <c r="D52477" s="72">
        <v>15188.56</v>
      </c>
      <c r="E52477" s="73" t="b">
        <v>0</v>
      </c>
      <c r="F52477" s="14" t="str">
        <f t="shared" si="205"/>
        <v>2012-39</v>
      </c>
      <c r="G52477" s="74" t="str">
        <f>VLOOKUP($A52477,raw_tiendas!$A:$C,2,0)</f>
        <v>B</v>
      </c>
      <c r="H52477" s="14">
        <f>VLOOKUP($A52477,raw_tiendas!$A:$C,3,0)</f>
        <v>128107</v>
      </c>
      <c r="I52477" s="14" t="str">
        <f>VLOOKUP(B52477, raw_departamento!$A$1:$B$16, 2, FALSE)</f>
        <v>Hogar y Temporada</v>
      </c>
    </row>
    <row r="52478" spans="1:9" ht="15.75" customHeight="1">
      <c r="A52478" s="70">
        <v>25</v>
      </c>
      <c r="B52478" s="70">
        <v>7</v>
      </c>
      <c r="C52478" s="71">
        <v>41180</v>
      </c>
      <c r="D52478" s="72">
        <v>14536.52</v>
      </c>
      <c r="E52478" s="73" t="b">
        <v>0</v>
      </c>
      <c r="F52478" s="14" t="str">
        <f t="shared" si="205"/>
        <v>2012-40</v>
      </c>
      <c r="G52478" s="74" t="str">
        <f>VLOOKUP($A52478,raw_tiendas!$A:$C,2,0)</f>
        <v>B</v>
      </c>
      <c r="H52478" s="14">
        <f>VLOOKUP($A52478,raw_tiendas!$A:$C,3,0)</f>
        <v>128107</v>
      </c>
      <c r="I52478" s="14" t="str">
        <f>VLOOKUP(B52478, raw_departamento!$A$1:$B$16, 2, FALSE)</f>
        <v>Hogar y Temporada</v>
      </c>
    </row>
    <row r="52479" spans="1:9" ht="15.75" customHeight="1">
      <c r="A52479" s="70">
        <v>25</v>
      </c>
      <c r="B52479" s="70">
        <v>7</v>
      </c>
      <c r="C52479" s="71">
        <v>41187</v>
      </c>
      <c r="D52479" s="72">
        <v>14000.26</v>
      </c>
      <c r="E52479" s="73" t="b">
        <v>0</v>
      </c>
      <c r="F52479" s="14" t="str">
        <f t="shared" si="205"/>
        <v>2012-41</v>
      </c>
      <c r="G52479" s="74" t="str">
        <f>VLOOKUP($A52479,raw_tiendas!$A:$C,2,0)</f>
        <v>B</v>
      </c>
      <c r="H52479" s="14">
        <f>VLOOKUP($A52479,raw_tiendas!$A:$C,3,0)</f>
        <v>128107</v>
      </c>
      <c r="I52479" s="14" t="str">
        <f>VLOOKUP(B52479, raw_departamento!$A$1:$B$16, 2, FALSE)</f>
        <v>Hogar y Temporada</v>
      </c>
    </row>
    <row r="52480" spans="1:9" ht="15.75" customHeight="1">
      <c r="A52480" s="70">
        <v>25</v>
      </c>
      <c r="B52480" s="70">
        <v>7</v>
      </c>
      <c r="C52480" s="71">
        <v>41194</v>
      </c>
      <c r="D52480" s="72">
        <v>14880.65</v>
      </c>
      <c r="E52480" s="73" t="b">
        <v>0</v>
      </c>
      <c r="F52480" s="14" t="str">
        <f t="shared" si="205"/>
        <v>2012-42</v>
      </c>
      <c r="G52480" s="74" t="str">
        <f>VLOOKUP($A52480,raw_tiendas!$A:$C,2,0)</f>
        <v>B</v>
      </c>
      <c r="H52480" s="14">
        <f>VLOOKUP($A52480,raw_tiendas!$A:$C,3,0)</f>
        <v>128107</v>
      </c>
      <c r="I52480" s="14" t="str">
        <f>VLOOKUP(B52480, raw_departamento!$A$1:$B$16, 2, FALSE)</f>
        <v>Hogar y Temporada</v>
      </c>
    </row>
    <row r="52481" spans="1:9" ht="15.75" customHeight="1">
      <c r="A52481" s="70">
        <v>25</v>
      </c>
      <c r="B52481" s="70">
        <v>7</v>
      </c>
      <c r="C52481" s="71">
        <v>41201</v>
      </c>
      <c r="D52481" s="72">
        <v>14983.16</v>
      </c>
      <c r="E52481" s="73" t="b">
        <v>0</v>
      </c>
      <c r="F52481" s="14" t="str">
        <f t="shared" si="205"/>
        <v>2012-43</v>
      </c>
      <c r="G52481" s="74" t="str">
        <f>VLOOKUP($A52481,raw_tiendas!$A:$C,2,0)</f>
        <v>B</v>
      </c>
      <c r="H52481" s="14">
        <f>VLOOKUP($A52481,raw_tiendas!$A:$C,3,0)</f>
        <v>128107</v>
      </c>
      <c r="I52481" s="14" t="str">
        <f>VLOOKUP(B52481, raw_departamento!$A$1:$B$16, 2, FALSE)</f>
        <v>Hogar y Temporada</v>
      </c>
    </row>
    <row r="52482" spans="1:9" ht="15.75" customHeight="1">
      <c r="A52482" s="70">
        <v>25</v>
      </c>
      <c r="B52482" s="70">
        <v>7</v>
      </c>
      <c r="C52482" s="71">
        <v>41208</v>
      </c>
      <c r="D52482" s="72">
        <v>13370.66</v>
      </c>
      <c r="E52482" s="73" t="b">
        <v>0</v>
      </c>
      <c r="F52482" s="14" t="str">
        <f t="shared" si="205"/>
        <v>2012-44</v>
      </c>
      <c r="G52482" s="74" t="str">
        <f>VLOOKUP($A52482,raw_tiendas!$A:$C,2,0)</f>
        <v>B</v>
      </c>
      <c r="H52482" s="14">
        <f>VLOOKUP($A52482,raw_tiendas!$A:$C,3,0)</f>
        <v>128107</v>
      </c>
      <c r="I52482" s="14" t="str">
        <f>VLOOKUP(B52482, raw_departamento!$A$1:$B$16, 2, FALSE)</f>
        <v>Hogar y Temporada</v>
      </c>
    </row>
    <row r="52483" spans="1:9" ht="15.75" customHeight="1">
      <c r="A52483" s="70">
        <v>25</v>
      </c>
      <c r="B52483" s="70">
        <v>8</v>
      </c>
      <c r="C52483" s="71">
        <v>40214</v>
      </c>
      <c r="D52483" s="72">
        <v>31702.639999999999</v>
      </c>
      <c r="E52483" s="73" t="b">
        <v>0</v>
      </c>
      <c r="F52483" s="14" t="str">
        <f t="shared" si="205"/>
        <v>2010-06</v>
      </c>
      <c r="G52483" s="74" t="str">
        <f>VLOOKUP($A52483,raw_tiendas!$A:$C,2,0)</f>
        <v>B</v>
      </c>
      <c r="H52483" s="14">
        <f>VLOOKUP($A52483,raw_tiendas!$A:$C,3,0)</f>
        <v>128107</v>
      </c>
      <c r="I52483" s="14" t="str">
        <f>VLOOKUP(B52483, raw_departamento!$A$1:$B$16, 2, FALSE)</f>
        <v>Artículos del Hogar y Papel</v>
      </c>
    </row>
    <row r="52484" spans="1:9" ht="15.75" customHeight="1">
      <c r="A52484" s="70">
        <v>25</v>
      </c>
      <c r="B52484" s="70">
        <v>8</v>
      </c>
      <c r="C52484" s="71">
        <v>40221</v>
      </c>
      <c r="D52484" s="72">
        <v>25898.21</v>
      </c>
      <c r="E52484" s="73" t="b">
        <v>1</v>
      </c>
      <c r="F52484" s="14" t="str">
        <f t="shared" si="205"/>
        <v>2010-07</v>
      </c>
      <c r="G52484" s="74" t="str">
        <f>VLOOKUP($A52484,raw_tiendas!$A:$C,2,0)</f>
        <v>B</v>
      </c>
      <c r="H52484" s="14">
        <f>VLOOKUP($A52484,raw_tiendas!$A:$C,3,0)</f>
        <v>128107</v>
      </c>
      <c r="I52484" s="14" t="str">
        <f>VLOOKUP(B52484, raw_departamento!$A$1:$B$16, 2, FALSE)</f>
        <v>Artículos del Hogar y Papel</v>
      </c>
    </row>
    <row r="52485" spans="1:9" ht="15.75" customHeight="1">
      <c r="A52485" s="70">
        <v>25</v>
      </c>
      <c r="B52485" s="70">
        <v>8</v>
      </c>
      <c r="C52485" s="71">
        <v>40228</v>
      </c>
      <c r="D52485" s="72">
        <v>31151.07</v>
      </c>
      <c r="E52485" s="73" t="b">
        <v>0</v>
      </c>
      <c r="F52485" s="14" t="str">
        <f t="shared" si="205"/>
        <v>2010-08</v>
      </c>
      <c r="G52485" s="74" t="str">
        <f>VLOOKUP($A52485,raw_tiendas!$A:$C,2,0)</f>
        <v>B</v>
      </c>
      <c r="H52485" s="14">
        <f>VLOOKUP($A52485,raw_tiendas!$A:$C,3,0)</f>
        <v>128107</v>
      </c>
      <c r="I52485" s="14" t="str">
        <f>VLOOKUP(B52485, raw_departamento!$A$1:$B$16, 2, FALSE)</f>
        <v>Artículos del Hogar y Papel</v>
      </c>
    </row>
    <row r="52486" spans="1:9" ht="15.75" customHeight="1">
      <c r="A52486" s="70">
        <v>25</v>
      </c>
      <c r="B52486" s="70">
        <v>8</v>
      </c>
      <c r="C52486" s="71">
        <v>40235</v>
      </c>
      <c r="D52486" s="72">
        <v>28557.31</v>
      </c>
      <c r="E52486" s="73" t="b">
        <v>0</v>
      </c>
      <c r="F52486" s="14" t="str">
        <f t="shared" si="205"/>
        <v>2010-09</v>
      </c>
      <c r="G52486" s="74" t="str">
        <f>VLOOKUP($A52486,raw_tiendas!$A:$C,2,0)</f>
        <v>B</v>
      </c>
      <c r="H52486" s="14">
        <f>VLOOKUP($A52486,raw_tiendas!$A:$C,3,0)</f>
        <v>128107</v>
      </c>
      <c r="I52486" s="14" t="str">
        <f>VLOOKUP(B52486, raw_departamento!$A$1:$B$16, 2, FALSE)</f>
        <v>Artículos del Hogar y Papel</v>
      </c>
    </row>
    <row r="52487" spans="1:9" ht="15.75" customHeight="1">
      <c r="A52487" s="70">
        <v>25</v>
      </c>
      <c r="B52487" s="70">
        <v>8</v>
      </c>
      <c r="C52487" s="71">
        <v>40242</v>
      </c>
      <c r="D52487" s="72">
        <v>30860.79</v>
      </c>
      <c r="E52487" s="73" t="b">
        <v>0</v>
      </c>
      <c r="F52487" s="14" t="str">
        <f t="shared" si="205"/>
        <v>2010-10</v>
      </c>
      <c r="G52487" s="74" t="str">
        <f>VLOOKUP($A52487,raw_tiendas!$A:$C,2,0)</f>
        <v>B</v>
      </c>
      <c r="H52487" s="14">
        <f>VLOOKUP($A52487,raw_tiendas!$A:$C,3,0)</f>
        <v>128107</v>
      </c>
      <c r="I52487" s="14" t="str">
        <f>VLOOKUP(B52487, raw_departamento!$A$1:$B$16, 2, FALSE)</f>
        <v>Artículos del Hogar y Papel</v>
      </c>
    </row>
    <row r="52488" spans="1:9" ht="15.75" customHeight="1">
      <c r="A52488" s="70">
        <v>25</v>
      </c>
      <c r="B52488" s="70">
        <v>8</v>
      </c>
      <c r="C52488" s="71">
        <v>40249</v>
      </c>
      <c r="D52488" s="72">
        <v>27848.15</v>
      </c>
      <c r="E52488" s="73" t="b">
        <v>0</v>
      </c>
      <c r="F52488" s="14" t="str">
        <f t="shared" si="205"/>
        <v>2010-11</v>
      </c>
      <c r="G52488" s="74" t="str">
        <f>VLOOKUP($A52488,raw_tiendas!$A:$C,2,0)</f>
        <v>B</v>
      </c>
      <c r="H52488" s="14">
        <f>VLOOKUP($A52488,raw_tiendas!$A:$C,3,0)</f>
        <v>128107</v>
      </c>
      <c r="I52488" s="14" t="str">
        <f>VLOOKUP(B52488, raw_departamento!$A$1:$B$16, 2, FALSE)</f>
        <v>Artículos del Hogar y Papel</v>
      </c>
    </row>
    <row r="52489" spans="1:9" ht="15.75" customHeight="1">
      <c r="A52489" s="70">
        <v>25</v>
      </c>
      <c r="B52489" s="70">
        <v>8</v>
      </c>
      <c r="C52489" s="71">
        <v>40256</v>
      </c>
      <c r="D52489" s="72">
        <v>28940.02</v>
      </c>
      <c r="E52489" s="73" t="b">
        <v>0</v>
      </c>
      <c r="F52489" s="14" t="str">
        <f t="shared" si="205"/>
        <v>2010-12</v>
      </c>
      <c r="G52489" s="74" t="str">
        <f>VLOOKUP($A52489,raw_tiendas!$A:$C,2,0)</f>
        <v>B</v>
      </c>
      <c r="H52489" s="14">
        <f>VLOOKUP($A52489,raw_tiendas!$A:$C,3,0)</f>
        <v>128107</v>
      </c>
      <c r="I52489" s="14" t="str">
        <f>VLOOKUP(B52489, raw_departamento!$A$1:$B$16, 2, FALSE)</f>
        <v>Artículos del Hogar y Papel</v>
      </c>
    </row>
    <row r="52490" spans="1:9" ht="15.75" customHeight="1">
      <c r="A52490" s="70">
        <v>25</v>
      </c>
      <c r="B52490" s="70">
        <v>8</v>
      </c>
      <c r="C52490" s="71">
        <v>40263</v>
      </c>
      <c r="D52490" s="72">
        <v>28585.54</v>
      </c>
      <c r="E52490" s="73" t="b">
        <v>0</v>
      </c>
      <c r="F52490" s="14" t="str">
        <f t="shared" si="205"/>
        <v>2010-13</v>
      </c>
      <c r="G52490" s="74" t="str">
        <f>VLOOKUP($A52490,raw_tiendas!$A:$C,2,0)</f>
        <v>B</v>
      </c>
      <c r="H52490" s="14">
        <f>VLOOKUP($A52490,raw_tiendas!$A:$C,3,0)</f>
        <v>128107</v>
      </c>
      <c r="I52490" s="14" t="str">
        <f>VLOOKUP(B52490, raw_departamento!$A$1:$B$16, 2, FALSE)</f>
        <v>Artículos del Hogar y Papel</v>
      </c>
    </row>
    <row r="52491" spans="1:9" ht="15.75" customHeight="1">
      <c r="A52491" s="70">
        <v>25</v>
      </c>
      <c r="B52491" s="70">
        <v>8</v>
      </c>
      <c r="C52491" s="71">
        <v>40270</v>
      </c>
      <c r="D52491" s="72">
        <v>31633.67</v>
      </c>
      <c r="E52491" s="73" t="b">
        <v>0</v>
      </c>
      <c r="F52491" s="14" t="str">
        <f t="shared" si="205"/>
        <v>2010-14</v>
      </c>
      <c r="G52491" s="74" t="str">
        <f>VLOOKUP($A52491,raw_tiendas!$A:$C,2,0)</f>
        <v>B</v>
      </c>
      <c r="H52491" s="14">
        <f>VLOOKUP($A52491,raw_tiendas!$A:$C,3,0)</f>
        <v>128107</v>
      </c>
      <c r="I52491" s="14" t="str">
        <f>VLOOKUP(B52491, raw_departamento!$A$1:$B$16, 2, FALSE)</f>
        <v>Artículos del Hogar y Papel</v>
      </c>
    </row>
    <row r="52492" spans="1:9" ht="15.75" customHeight="1">
      <c r="A52492" s="70">
        <v>25</v>
      </c>
      <c r="B52492" s="70">
        <v>8</v>
      </c>
      <c r="C52492" s="71">
        <v>40277</v>
      </c>
      <c r="D52492" s="72">
        <v>26405.25</v>
      </c>
      <c r="E52492" s="73" t="b">
        <v>0</v>
      </c>
      <c r="F52492" s="14" t="str">
        <f t="shared" si="205"/>
        <v>2010-15</v>
      </c>
      <c r="G52492" s="74" t="str">
        <f>VLOOKUP($A52492,raw_tiendas!$A:$C,2,0)</f>
        <v>B</v>
      </c>
      <c r="H52492" s="14">
        <f>VLOOKUP($A52492,raw_tiendas!$A:$C,3,0)</f>
        <v>128107</v>
      </c>
      <c r="I52492" s="14" t="str">
        <f>VLOOKUP(B52492, raw_departamento!$A$1:$B$16, 2, FALSE)</f>
        <v>Artículos del Hogar y Papel</v>
      </c>
    </row>
    <row r="52493" spans="1:9" ht="15.75" customHeight="1">
      <c r="A52493" s="70">
        <v>25</v>
      </c>
      <c r="B52493" s="70">
        <v>8</v>
      </c>
      <c r="C52493" s="71">
        <v>40284</v>
      </c>
      <c r="D52493" s="72">
        <v>30617.3</v>
      </c>
      <c r="E52493" s="73" t="b">
        <v>0</v>
      </c>
      <c r="F52493" s="14" t="str">
        <f t="shared" si="205"/>
        <v>2010-16</v>
      </c>
      <c r="G52493" s="74" t="str">
        <f>VLOOKUP($A52493,raw_tiendas!$A:$C,2,0)</f>
        <v>B</v>
      </c>
      <c r="H52493" s="14">
        <f>VLOOKUP($A52493,raw_tiendas!$A:$C,3,0)</f>
        <v>128107</v>
      </c>
      <c r="I52493" s="14" t="str">
        <f>VLOOKUP(B52493, raw_departamento!$A$1:$B$16, 2, FALSE)</f>
        <v>Artículos del Hogar y Papel</v>
      </c>
    </row>
    <row r="52494" spans="1:9" ht="15.75" customHeight="1">
      <c r="A52494" s="70">
        <v>25</v>
      </c>
      <c r="B52494" s="70">
        <v>8</v>
      </c>
      <c r="C52494" s="71">
        <v>40291</v>
      </c>
      <c r="D52494" s="72">
        <v>29691.1</v>
      </c>
      <c r="E52494" s="73" t="b">
        <v>0</v>
      </c>
      <c r="F52494" s="14" t="str">
        <f t="shared" si="205"/>
        <v>2010-17</v>
      </c>
      <c r="G52494" s="74" t="str">
        <f>VLOOKUP($A52494,raw_tiendas!$A:$C,2,0)</f>
        <v>B</v>
      </c>
      <c r="H52494" s="14">
        <f>VLOOKUP($A52494,raw_tiendas!$A:$C,3,0)</f>
        <v>128107</v>
      </c>
      <c r="I52494" s="14" t="str">
        <f>VLOOKUP(B52494, raw_departamento!$A$1:$B$16, 2, FALSE)</f>
        <v>Artículos del Hogar y Papel</v>
      </c>
    </row>
    <row r="52495" spans="1:9" ht="15.75" customHeight="1">
      <c r="A52495" s="70">
        <v>25</v>
      </c>
      <c r="B52495" s="70">
        <v>8</v>
      </c>
      <c r="C52495" s="71">
        <v>40298</v>
      </c>
      <c r="D52495" s="72">
        <v>29010.37</v>
      </c>
      <c r="E52495" s="73" t="b">
        <v>0</v>
      </c>
      <c r="F52495" s="14" t="str">
        <f t="shared" si="205"/>
        <v>2010-18</v>
      </c>
      <c r="G52495" s="74" t="str">
        <f>VLOOKUP($A52495,raw_tiendas!$A:$C,2,0)</f>
        <v>B</v>
      </c>
      <c r="H52495" s="14">
        <f>VLOOKUP($A52495,raw_tiendas!$A:$C,3,0)</f>
        <v>128107</v>
      </c>
      <c r="I52495" s="14" t="str">
        <f>VLOOKUP(B52495, raw_departamento!$A$1:$B$16, 2, FALSE)</f>
        <v>Artículos del Hogar y Papel</v>
      </c>
    </row>
    <row r="52496" spans="1:9" ht="15.75" customHeight="1">
      <c r="A52496" s="70">
        <v>25</v>
      </c>
      <c r="B52496" s="70">
        <v>8</v>
      </c>
      <c r="C52496" s="71">
        <v>40305</v>
      </c>
      <c r="D52496" s="72">
        <v>30800.06</v>
      </c>
      <c r="E52496" s="73" t="b">
        <v>0</v>
      </c>
      <c r="F52496" s="14" t="str">
        <f t="shared" si="205"/>
        <v>2010-19</v>
      </c>
      <c r="G52496" s="74" t="str">
        <f>VLOOKUP($A52496,raw_tiendas!$A:$C,2,0)</f>
        <v>B</v>
      </c>
      <c r="H52496" s="14">
        <f>VLOOKUP($A52496,raw_tiendas!$A:$C,3,0)</f>
        <v>128107</v>
      </c>
      <c r="I52496" s="14" t="str">
        <f>VLOOKUP(B52496, raw_departamento!$A$1:$B$16, 2, FALSE)</f>
        <v>Artículos del Hogar y Papel</v>
      </c>
    </row>
    <row r="52497" spans="1:9" ht="15.75" customHeight="1">
      <c r="A52497" s="70">
        <v>25</v>
      </c>
      <c r="B52497" s="70">
        <v>8</v>
      </c>
      <c r="C52497" s="71">
        <v>40312</v>
      </c>
      <c r="D52497" s="72">
        <v>28949.91</v>
      </c>
      <c r="E52497" s="73" t="b">
        <v>0</v>
      </c>
      <c r="F52497" s="14" t="str">
        <f t="shared" si="205"/>
        <v>2010-20</v>
      </c>
      <c r="G52497" s="74" t="str">
        <f>VLOOKUP($A52497,raw_tiendas!$A:$C,2,0)</f>
        <v>B</v>
      </c>
      <c r="H52497" s="14">
        <f>VLOOKUP($A52497,raw_tiendas!$A:$C,3,0)</f>
        <v>128107</v>
      </c>
      <c r="I52497" s="14" t="str">
        <f>VLOOKUP(B52497, raw_departamento!$A$1:$B$16, 2, FALSE)</f>
        <v>Artículos del Hogar y Papel</v>
      </c>
    </row>
    <row r="52498" spans="1:9" ht="15.75" customHeight="1">
      <c r="A52498" s="70">
        <v>25</v>
      </c>
      <c r="B52498" s="70">
        <v>8</v>
      </c>
      <c r="C52498" s="71">
        <v>40319</v>
      </c>
      <c r="D52498" s="72">
        <v>28844.38</v>
      </c>
      <c r="E52498" s="73" t="b">
        <v>0</v>
      </c>
      <c r="F52498" s="14" t="str">
        <f t="shared" si="205"/>
        <v>2010-21</v>
      </c>
      <c r="G52498" s="74" t="str">
        <f>VLOOKUP($A52498,raw_tiendas!$A:$C,2,0)</f>
        <v>B</v>
      </c>
      <c r="H52498" s="14">
        <f>VLOOKUP($A52498,raw_tiendas!$A:$C,3,0)</f>
        <v>128107</v>
      </c>
      <c r="I52498" s="14" t="str">
        <f>VLOOKUP(B52498, raw_departamento!$A$1:$B$16, 2, FALSE)</f>
        <v>Artículos del Hogar y Papel</v>
      </c>
    </row>
    <row r="52499" spans="1:9" ht="15.75" customHeight="1">
      <c r="A52499" s="70">
        <v>25</v>
      </c>
      <c r="B52499" s="70">
        <v>8</v>
      </c>
      <c r="C52499" s="71">
        <v>40326</v>
      </c>
      <c r="D52499" s="72">
        <v>31302.81</v>
      </c>
      <c r="E52499" s="73" t="b">
        <v>0</v>
      </c>
      <c r="F52499" s="14" t="str">
        <f t="shared" si="205"/>
        <v>2010-22</v>
      </c>
      <c r="G52499" s="74" t="str">
        <f>VLOOKUP($A52499,raw_tiendas!$A:$C,2,0)</f>
        <v>B</v>
      </c>
      <c r="H52499" s="14">
        <f>VLOOKUP($A52499,raw_tiendas!$A:$C,3,0)</f>
        <v>128107</v>
      </c>
      <c r="I52499" s="14" t="str">
        <f>VLOOKUP(B52499, raw_departamento!$A$1:$B$16, 2, FALSE)</f>
        <v>Artículos del Hogar y Papel</v>
      </c>
    </row>
    <row r="52500" spans="1:9" ht="15.75" customHeight="1">
      <c r="A52500" s="70">
        <v>25</v>
      </c>
      <c r="B52500" s="70">
        <v>8</v>
      </c>
      <c r="C52500" s="71">
        <v>40333</v>
      </c>
      <c r="D52500" s="72">
        <v>30295.67</v>
      </c>
      <c r="E52500" s="73" t="b">
        <v>0</v>
      </c>
      <c r="F52500" s="14" t="str">
        <f t="shared" si="205"/>
        <v>2010-23</v>
      </c>
      <c r="G52500" s="74" t="str">
        <f>VLOOKUP($A52500,raw_tiendas!$A:$C,2,0)</f>
        <v>B</v>
      </c>
      <c r="H52500" s="14">
        <f>VLOOKUP($A52500,raw_tiendas!$A:$C,3,0)</f>
        <v>128107</v>
      </c>
      <c r="I52500" s="14" t="str">
        <f>VLOOKUP(B52500, raw_departamento!$A$1:$B$16, 2, FALSE)</f>
        <v>Artículos del Hogar y Papel</v>
      </c>
    </row>
    <row r="52501" spans="1:9" ht="15.75" customHeight="1">
      <c r="A52501" s="70">
        <v>25</v>
      </c>
      <c r="B52501" s="70">
        <v>8</v>
      </c>
      <c r="C52501" s="71">
        <v>40340</v>
      </c>
      <c r="D52501" s="72">
        <v>30600.27</v>
      </c>
      <c r="E52501" s="73" t="b">
        <v>0</v>
      </c>
      <c r="F52501" s="14" t="str">
        <f t="shared" si="205"/>
        <v>2010-24</v>
      </c>
      <c r="G52501" s="74" t="str">
        <f>VLOOKUP($A52501,raw_tiendas!$A:$C,2,0)</f>
        <v>B</v>
      </c>
      <c r="H52501" s="14">
        <f>VLOOKUP($A52501,raw_tiendas!$A:$C,3,0)</f>
        <v>128107</v>
      </c>
      <c r="I52501" s="14" t="str">
        <f>VLOOKUP(B52501, raw_departamento!$A$1:$B$16, 2, FALSE)</f>
        <v>Artículos del Hogar y Papel</v>
      </c>
    </row>
    <row r="52502" spans="1:9" ht="15.75" customHeight="1">
      <c r="A52502" s="70">
        <v>25</v>
      </c>
      <c r="B52502" s="70">
        <v>8</v>
      </c>
      <c r="C52502" s="71">
        <v>40347</v>
      </c>
      <c r="D52502" s="72">
        <v>29281.93</v>
      </c>
      <c r="E52502" s="73" t="b">
        <v>0</v>
      </c>
      <c r="F52502" s="14" t="str">
        <f t="shared" si="205"/>
        <v>2010-25</v>
      </c>
      <c r="G52502" s="74" t="str">
        <f>VLOOKUP($A52502,raw_tiendas!$A:$C,2,0)</f>
        <v>B</v>
      </c>
      <c r="H52502" s="14">
        <f>VLOOKUP($A52502,raw_tiendas!$A:$C,3,0)</f>
        <v>128107</v>
      </c>
      <c r="I52502" s="14" t="str">
        <f>VLOOKUP(B52502, raw_departamento!$A$1:$B$16, 2, FALSE)</f>
        <v>Artículos del Hogar y Papel</v>
      </c>
    </row>
    <row r="52503" spans="1:9" ht="15.75" customHeight="1">
      <c r="A52503" s="70">
        <v>25</v>
      </c>
      <c r="B52503" s="70">
        <v>8</v>
      </c>
      <c r="C52503" s="71">
        <v>40354</v>
      </c>
      <c r="D52503" s="72">
        <v>28403.119999999999</v>
      </c>
      <c r="E52503" s="73" t="b">
        <v>0</v>
      </c>
      <c r="F52503" s="14" t="str">
        <f t="shared" si="205"/>
        <v>2010-26</v>
      </c>
      <c r="G52503" s="74" t="str">
        <f>VLOOKUP($A52503,raw_tiendas!$A:$C,2,0)</f>
        <v>B</v>
      </c>
      <c r="H52503" s="14">
        <f>VLOOKUP($A52503,raw_tiendas!$A:$C,3,0)</f>
        <v>128107</v>
      </c>
      <c r="I52503" s="14" t="str">
        <f>VLOOKUP(B52503, raw_departamento!$A$1:$B$16, 2, FALSE)</f>
        <v>Artículos del Hogar y Papel</v>
      </c>
    </row>
    <row r="52504" spans="1:9" ht="15.75" customHeight="1">
      <c r="A52504" s="70">
        <v>25</v>
      </c>
      <c r="B52504" s="70">
        <v>8</v>
      </c>
      <c r="C52504" s="71">
        <v>40361</v>
      </c>
      <c r="D52504" s="72">
        <v>31270.21</v>
      </c>
      <c r="E52504" s="73" t="b">
        <v>0</v>
      </c>
      <c r="F52504" s="14" t="str">
        <f t="shared" si="205"/>
        <v>2010-27</v>
      </c>
      <c r="G52504" s="74" t="str">
        <f>VLOOKUP($A52504,raw_tiendas!$A:$C,2,0)</f>
        <v>B</v>
      </c>
      <c r="H52504" s="14">
        <f>VLOOKUP($A52504,raw_tiendas!$A:$C,3,0)</f>
        <v>128107</v>
      </c>
      <c r="I52504" s="14" t="str">
        <f>VLOOKUP(B52504, raw_departamento!$A$1:$B$16, 2, FALSE)</f>
        <v>Artículos del Hogar y Papel</v>
      </c>
    </row>
    <row r="52505" spans="1:9" ht="15.75" customHeight="1">
      <c r="A52505" s="70">
        <v>25</v>
      </c>
      <c r="B52505" s="70">
        <v>8</v>
      </c>
      <c r="C52505" s="71">
        <v>40368</v>
      </c>
      <c r="D52505" s="72">
        <v>25710.94</v>
      </c>
      <c r="E52505" s="73" t="b">
        <v>0</v>
      </c>
      <c r="F52505" s="14" t="str">
        <f t="shared" si="205"/>
        <v>2010-28</v>
      </c>
      <c r="G52505" s="74" t="str">
        <f>VLOOKUP($A52505,raw_tiendas!$A:$C,2,0)</f>
        <v>B</v>
      </c>
      <c r="H52505" s="14">
        <f>VLOOKUP($A52505,raw_tiendas!$A:$C,3,0)</f>
        <v>128107</v>
      </c>
      <c r="I52505" s="14" t="str">
        <f>VLOOKUP(B52505, raw_departamento!$A$1:$B$16, 2, FALSE)</f>
        <v>Artículos del Hogar y Papel</v>
      </c>
    </row>
    <row r="52506" spans="1:9" ht="15.75" customHeight="1">
      <c r="A52506" s="70">
        <v>25</v>
      </c>
      <c r="B52506" s="70">
        <v>8</v>
      </c>
      <c r="C52506" s="71">
        <v>40375</v>
      </c>
      <c r="D52506" s="72">
        <v>31099.03</v>
      </c>
      <c r="E52506" s="73" t="b">
        <v>0</v>
      </c>
      <c r="F52506" s="14" t="str">
        <f t="shared" si="205"/>
        <v>2010-29</v>
      </c>
      <c r="G52506" s="74" t="str">
        <f>VLOOKUP($A52506,raw_tiendas!$A:$C,2,0)</f>
        <v>B</v>
      </c>
      <c r="H52506" s="14">
        <f>VLOOKUP($A52506,raw_tiendas!$A:$C,3,0)</f>
        <v>128107</v>
      </c>
      <c r="I52506" s="14" t="str">
        <f>VLOOKUP(B52506, raw_departamento!$A$1:$B$16, 2, FALSE)</f>
        <v>Artículos del Hogar y Papel</v>
      </c>
    </row>
    <row r="52507" spans="1:9" ht="15.75" customHeight="1">
      <c r="A52507" s="70">
        <v>25</v>
      </c>
      <c r="B52507" s="70">
        <v>8</v>
      </c>
      <c r="C52507" s="71">
        <v>40382</v>
      </c>
      <c r="D52507" s="72">
        <v>28608.34</v>
      </c>
      <c r="E52507" s="73" t="b">
        <v>0</v>
      </c>
      <c r="F52507" s="14" t="str">
        <f t="shared" si="205"/>
        <v>2010-30</v>
      </c>
      <c r="G52507" s="74" t="str">
        <f>VLOOKUP($A52507,raw_tiendas!$A:$C,2,0)</f>
        <v>B</v>
      </c>
      <c r="H52507" s="14">
        <f>VLOOKUP($A52507,raw_tiendas!$A:$C,3,0)</f>
        <v>128107</v>
      </c>
      <c r="I52507" s="14" t="str">
        <f>VLOOKUP(B52507, raw_departamento!$A$1:$B$16, 2, FALSE)</f>
        <v>Artículos del Hogar y Papel</v>
      </c>
    </row>
    <row r="52508" spans="1:9" ht="15.75" customHeight="1">
      <c r="A52508" s="70">
        <v>25</v>
      </c>
      <c r="B52508" s="70">
        <v>8</v>
      </c>
      <c r="C52508" s="71">
        <v>40389</v>
      </c>
      <c r="D52508" s="72">
        <v>28407.48</v>
      </c>
      <c r="E52508" s="73" t="b">
        <v>0</v>
      </c>
      <c r="F52508" s="14" t="str">
        <f t="shared" si="205"/>
        <v>2010-31</v>
      </c>
      <c r="G52508" s="74" t="str">
        <f>VLOOKUP($A52508,raw_tiendas!$A:$C,2,0)</f>
        <v>B</v>
      </c>
      <c r="H52508" s="14">
        <f>VLOOKUP($A52508,raw_tiendas!$A:$C,3,0)</f>
        <v>128107</v>
      </c>
      <c r="I52508" s="14" t="str">
        <f>VLOOKUP(B52508, raw_departamento!$A$1:$B$16, 2, FALSE)</f>
        <v>Artículos del Hogar y Papel</v>
      </c>
    </row>
    <row r="52509" spans="1:9" ht="15.75" customHeight="1">
      <c r="A52509" s="70">
        <v>25</v>
      </c>
      <c r="B52509" s="70">
        <v>8</v>
      </c>
      <c r="C52509" s="71">
        <v>40396</v>
      </c>
      <c r="D52509" s="72">
        <v>30387.62</v>
      </c>
      <c r="E52509" s="73" t="b">
        <v>0</v>
      </c>
      <c r="F52509" s="14" t="str">
        <f t="shared" si="205"/>
        <v>2010-32</v>
      </c>
      <c r="G52509" s="74" t="str">
        <f>VLOOKUP($A52509,raw_tiendas!$A:$C,2,0)</f>
        <v>B</v>
      </c>
      <c r="H52509" s="14">
        <f>VLOOKUP($A52509,raw_tiendas!$A:$C,3,0)</f>
        <v>128107</v>
      </c>
      <c r="I52509" s="14" t="str">
        <f>VLOOKUP(B52509, raw_departamento!$A$1:$B$16, 2, FALSE)</f>
        <v>Artículos del Hogar y Papel</v>
      </c>
    </row>
    <row r="52510" spans="1:9" ht="15.75" customHeight="1">
      <c r="A52510" s="70">
        <v>25</v>
      </c>
      <c r="B52510" s="70">
        <v>8</v>
      </c>
      <c r="C52510" s="71">
        <v>40403</v>
      </c>
      <c r="D52510" s="72">
        <v>27604.04</v>
      </c>
      <c r="E52510" s="73" t="b">
        <v>0</v>
      </c>
      <c r="F52510" s="14" t="str">
        <f t="shared" si="205"/>
        <v>2010-33</v>
      </c>
      <c r="G52510" s="74" t="str">
        <f>VLOOKUP($A52510,raw_tiendas!$A:$C,2,0)</f>
        <v>B</v>
      </c>
      <c r="H52510" s="14">
        <f>VLOOKUP($A52510,raw_tiendas!$A:$C,3,0)</f>
        <v>128107</v>
      </c>
      <c r="I52510" s="14" t="str">
        <f>VLOOKUP(B52510, raw_departamento!$A$1:$B$16, 2, FALSE)</f>
        <v>Artículos del Hogar y Papel</v>
      </c>
    </row>
    <row r="52511" spans="1:9" ht="15.75" customHeight="1">
      <c r="A52511" s="70">
        <v>25</v>
      </c>
      <c r="B52511" s="70">
        <v>8</v>
      </c>
      <c r="C52511" s="71">
        <v>40410</v>
      </c>
      <c r="D52511" s="72">
        <v>28636.31</v>
      </c>
      <c r="E52511" s="73" t="b">
        <v>0</v>
      </c>
      <c r="F52511" s="14" t="str">
        <f t="shared" si="205"/>
        <v>2010-34</v>
      </c>
      <c r="G52511" s="74" t="str">
        <f>VLOOKUP($A52511,raw_tiendas!$A:$C,2,0)</f>
        <v>B</v>
      </c>
      <c r="H52511" s="14">
        <f>VLOOKUP($A52511,raw_tiendas!$A:$C,3,0)</f>
        <v>128107</v>
      </c>
      <c r="I52511" s="14" t="str">
        <f>VLOOKUP(B52511, raw_departamento!$A$1:$B$16, 2, FALSE)</f>
        <v>Artículos del Hogar y Papel</v>
      </c>
    </row>
    <row r="52512" spans="1:9" ht="15.75" customHeight="1">
      <c r="A52512" s="70">
        <v>25</v>
      </c>
      <c r="B52512" s="70">
        <v>8</v>
      </c>
      <c r="C52512" s="71">
        <v>40417</v>
      </c>
      <c r="D52512" s="72">
        <v>26895.07</v>
      </c>
      <c r="E52512" s="73" t="b">
        <v>0</v>
      </c>
      <c r="F52512" s="14" t="str">
        <f t="shared" si="205"/>
        <v>2010-35</v>
      </c>
      <c r="G52512" s="74" t="str">
        <f>VLOOKUP($A52512,raw_tiendas!$A:$C,2,0)</f>
        <v>B</v>
      </c>
      <c r="H52512" s="14">
        <f>VLOOKUP($A52512,raw_tiendas!$A:$C,3,0)</f>
        <v>128107</v>
      </c>
      <c r="I52512" s="14" t="str">
        <f>VLOOKUP(B52512, raw_departamento!$A$1:$B$16, 2, FALSE)</f>
        <v>Artículos del Hogar y Papel</v>
      </c>
    </row>
    <row r="52513" spans="1:9" ht="15.75" customHeight="1">
      <c r="A52513" s="70">
        <v>25</v>
      </c>
      <c r="B52513" s="70">
        <v>8</v>
      </c>
      <c r="C52513" s="71">
        <v>40424</v>
      </c>
      <c r="D52513" s="72">
        <v>30185.5</v>
      </c>
      <c r="E52513" s="73" t="b">
        <v>0</v>
      </c>
      <c r="F52513" s="14" t="str">
        <f t="shared" si="205"/>
        <v>2010-36</v>
      </c>
      <c r="G52513" s="74" t="str">
        <f>VLOOKUP($A52513,raw_tiendas!$A:$C,2,0)</f>
        <v>B</v>
      </c>
      <c r="H52513" s="14">
        <f>VLOOKUP($A52513,raw_tiendas!$A:$C,3,0)</f>
        <v>128107</v>
      </c>
      <c r="I52513" s="14" t="str">
        <f>VLOOKUP(B52513, raw_departamento!$A$1:$B$16, 2, FALSE)</f>
        <v>Artículos del Hogar y Papel</v>
      </c>
    </row>
    <row r="52514" spans="1:9" ht="15.75" customHeight="1">
      <c r="A52514" s="70">
        <v>25</v>
      </c>
      <c r="B52514" s="70">
        <v>8</v>
      </c>
      <c r="C52514" s="71">
        <v>40431</v>
      </c>
      <c r="D52514" s="72">
        <v>30388.14</v>
      </c>
      <c r="E52514" s="73" t="b">
        <v>1</v>
      </c>
      <c r="F52514" s="14" t="str">
        <f t="shared" si="205"/>
        <v>2010-37</v>
      </c>
      <c r="G52514" s="74" t="str">
        <f>VLOOKUP($A52514,raw_tiendas!$A:$C,2,0)</f>
        <v>B</v>
      </c>
      <c r="H52514" s="14">
        <f>VLOOKUP($A52514,raw_tiendas!$A:$C,3,0)</f>
        <v>128107</v>
      </c>
      <c r="I52514" s="14" t="str">
        <f>VLOOKUP(B52514, raw_departamento!$A$1:$B$16, 2, FALSE)</f>
        <v>Artículos del Hogar y Papel</v>
      </c>
    </row>
    <row r="52515" spans="1:9" ht="15.75" customHeight="1">
      <c r="A52515" s="70">
        <v>25</v>
      </c>
      <c r="B52515" s="70">
        <v>8</v>
      </c>
      <c r="C52515" s="71">
        <v>40438</v>
      </c>
      <c r="D52515" s="72">
        <v>29988.87</v>
      </c>
      <c r="E52515" s="73" t="b">
        <v>0</v>
      </c>
      <c r="F52515" s="14" t="str">
        <f t="shared" si="205"/>
        <v>2010-38</v>
      </c>
      <c r="G52515" s="74" t="str">
        <f>VLOOKUP($A52515,raw_tiendas!$A:$C,2,0)</f>
        <v>B</v>
      </c>
      <c r="H52515" s="14">
        <f>VLOOKUP($A52515,raw_tiendas!$A:$C,3,0)</f>
        <v>128107</v>
      </c>
      <c r="I52515" s="14" t="str">
        <f>VLOOKUP(B52515, raw_departamento!$A$1:$B$16, 2, FALSE)</f>
        <v>Artículos del Hogar y Papel</v>
      </c>
    </row>
    <row r="52516" spans="1:9" ht="15.75" customHeight="1">
      <c r="A52516" s="70">
        <v>25</v>
      </c>
      <c r="B52516" s="70">
        <v>8</v>
      </c>
      <c r="C52516" s="71">
        <v>40445</v>
      </c>
      <c r="D52516" s="72">
        <v>28338.18</v>
      </c>
      <c r="E52516" s="73" t="b">
        <v>0</v>
      </c>
      <c r="F52516" s="14" t="str">
        <f t="shared" si="205"/>
        <v>2010-39</v>
      </c>
      <c r="G52516" s="74" t="str">
        <f>VLOOKUP($A52516,raw_tiendas!$A:$C,2,0)</f>
        <v>B</v>
      </c>
      <c r="H52516" s="14">
        <f>VLOOKUP($A52516,raw_tiendas!$A:$C,3,0)</f>
        <v>128107</v>
      </c>
      <c r="I52516" s="14" t="str">
        <f>VLOOKUP(B52516, raw_departamento!$A$1:$B$16, 2, FALSE)</f>
        <v>Artículos del Hogar y Papel</v>
      </c>
    </row>
    <row r="52517" spans="1:9" ht="15.75" customHeight="1">
      <c r="A52517" s="70">
        <v>25</v>
      </c>
      <c r="B52517" s="70">
        <v>8</v>
      </c>
      <c r="C52517" s="71">
        <v>40452</v>
      </c>
      <c r="D52517" s="72">
        <v>30355.31</v>
      </c>
      <c r="E52517" s="73" t="b">
        <v>0</v>
      </c>
      <c r="F52517" s="14" t="str">
        <f t="shared" si="205"/>
        <v>2010-40</v>
      </c>
      <c r="G52517" s="74" t="str">
        <f>VLOOKUP($A52517,raw_tiendas!$A:$C,2,0)</f>
        <v>B</v>
      </c>
      <c r="H52517" s="14">
        <f>VLOOKUP($A52517,raw_tiendas!$A:$C,3,0)</f>
        <v>128107</v>
      </c>
      <c r="I52517" s="14" t="str">
        <f>VLOOKUP(B52517, raw_departamento!$A$1:$B$16, 2, FALSE)</f>
        <v>Artículos del Hogar y Papel</v>
      </c>
    </row>
    <row r="52518" spans="1:9" ht="15.75" customHeight="1">
      <c r="A52518" s="70">
        <v>25</v>
      </c>
      <c r="B52518" s="70">
        <v>8</v>
      </c>
      <c r="C52518" s="71">
        <v>40459</v>
      </c>
      <c r="D52518" s="72">
        <v>31124.54</v>
      </c>
      <c r="E52518" s="73" t="b">
        <v>0</v>
      </c>
      <c r="F52518" s="14" t="str">
        <f t="shared" si="205"/>
        <v>2010-41</v>
      </c>
      <c r="G52518" s="74" t="str">
        <f>VLOOKUP($A52518,raw_tiendas!$A:$C,2,0)</f>
        <v>B</v>
      </c>
      <c r="H52518" s="14">
        <f>VLOOKUP($A52518,raw_tiendas!$A:$C,3,0)</f>
        <v>128107</v>
      </c>
      <c r="I52518" s="14" t="str">
        <f>VLOOKUP(B52518, raw_departamento!$A$1:$B$16, 2, FALSE)</f>
        <v>Artículos del Hogar y Papel</v>
      </c>
    </row>
    <row r="52519" spans="1:9" ht="15.75" customHeight="1">
      <c r="A52519" s="70">
        <v>25</v>
      </c>
      <c r="B52519" s="70">
        <v>8</v>
      </c>
      <c r="C52519" s="71">
        <v>40466</v>
      </c>
      <c r="D52519" s="72">
        <v>28307.919999999998</v>
      </c>
      <c r="E52519" s="73" t="b">
        <v>0</v>
      </c>
      <c r="F52519" s="14" t="str">
        <f t="shared" si="205"/>
        <v>2010-42</v>
      </c>
      <c r="G52519" s="74" t="str">
        <f>VLOOKUP($A52519,raw_tiendas!$A:$C,2,0)</f>
        <v>B</v>
      </c>
      <c r="H52519" s="14">
        <f>VLOOKUP($A52519,raw_tiendas!$A:$C,3,0)</f>
        <v>128107</v>
      </c>
      <c r="I52519" s="14" t="str">
        <f>VLOOKUP(B52519, raw_departamento!$A$1:$B$16, 2, FALSE)</f>
        <v>Artículos del Hogar y Papel</v>
      </c>
    </row>
    <row r="52520" spans="1:9" ht="15.75" customHeight="1">
      <c r="A52520" s="70">
        <v>25</v>
      </c>
      <c r="B52520" s="70">
        <v>8</v>
      </c>
      <c r="C52520" s="71">
        <v>40473</v>
      </c>
      <c r="D52520" s="72">
        <v>29981.919999999998</v>
      </c>
      <c r="E52520" s="73" t="b">
        <v>0</v>
      </c>
      <c r="F52520" s="14" t="str">
        <f t="shared" si="205"/>
        <v>2010-43</v>
      </c>
      <c r="G52520" s="74" t="str">
        <f>VLOOKUP($A52520,raw_tiendas!$A:$C,2,0)</f>
        <v>B</v>
      </c>
      <c r="H52520" s="14">
        <f>VLOOKUP($A52520,raw_tiendas!$A:$C,3,0)</f>
        <v>128107</v>
      </c>
      <c r="I52520" s="14" t="str">
        <f>VLOOKUP(B52520, raw_departamento!$A$1:$B$16, 2, FALSE)</f>
        <v>Artículos del Hogar y Papel</v>
      </c>
    </row>
    <row r="52521" spans="1:9" ht="15.75" customHeight="1">
      <c r="A52521" s="70">
        <v>25</v>
      </c>
      <c r="B52521" s="70">
        <v>8</v>
      </c>
      <c r="C52521" s="71">
        <v>40480</v>
      </c>
      <c r="D52521" s="72">
        <v>30538.09</v>
      </c>
      <c r="E52521" s="73" t="b">
        <v>0</v>
      </c>
      <c r="F52521" s="14" t="str">
        <f t="shared" si="205"/>
        <v>2010-44</v>
      </c>
      <c r="G52521" s="74" t="str">
        <f>VLOOKUP($A52521,raw_tiendas!$A:$C,2,0)</f>
        <v>B</v>
      </c>
      <c r="H52521" s="14">
        <f>VLOOKUP($A52521,raw_tiendas!$A:$C,3,0)</f>
        <v>128107</v>
      </c>
      <c r="I52521" s="14" t="str">
        <f>VLOOKUP(B52521, raw_departamento!$A$1:$B$16, 2, FALSE)</f>
        <v>Artículos del Hogar y Papel</v>
      </c>
    </row>
    <row r="52522" spans="1:9" ht="15.75" customHeight="1">
      <c r="A52522" s="70">
        <v>25</v>
      </c>
      <c r="B52522" s="70">
        <v>8</v>
      </c>
      <c r="C52522" s="71">
        <v>40487</v>
      </c>
      <c r="D52522" s="72">
        <v>31531.56</v>
      </c>
      <c r="E52522" s="73" t="b">
        <v>0</v>
      </c>
      <c r="F52522" s="14" t="str">
        <f t="shared" si="205"/>
        <v>2010-45</v>
      </c>
      <c r="G52522" s="74" t="str">
        <f>VLOOKUP($A52522,raw_tiendas!$A:$C,2,0)</f>
        <v>B</v>
      </c>
      <c r="H52522" s="14">
        <f>VLOOKUP($A52522,raw_tiendas!$A:$C,3,0)</f>
        <v>128107</v>
      </c>
      <c r="I52522" s="14" t="str">
        <f>VLOOKUP(B52522, raw_departamento!$A$1:$B$16, 2, FALSE)</f>
        <v>Artículos del Hogar y Papel</v>
      </c>
    </row>
    <row r="52523" spans="1:9" ht="15.75" customHeight="1">
      <c r="A52523" s="70">
        <v>25</v>
      </c>
      <c r="B52523" s="70">
        <v>8</v>
      </c>
      <c r="C52523" s="71">
        <v>40494</v>
      </c>
      <c r="D52523" s="72">
        <v>31988.26</v>
      </c>
      <c r="E52523" s="73" t="b">
        <v>0</v>
      </c>
      <c r="F52523" s="14" t="str">
        <f t="shared" si="205"/>
        <v>2010-46</v>
      </c>
      <c r="G52523" s="74" t="str">
        <f>VLOOKUP($A52523,raw_tiendas!$A:$C,2,0)</f>
        <v>B</v>
      </c>
      <c r="H52523" s="14">
        <f>VLOOKUP($A52523,raw_tiendas!$A:$C,3,0)</f>
        <v>128107</v>
      </c>
      <c r="I52523" s="14" t="str">
        <f>VLOOKUP(B52523, raw_departamento!$A$1:$B$16, 2, FALSE)</f>
        <v>Artículos del Hogar y Papel</v>
      </c>
    </row>
    <row r="52524" spans="1:9" ht="15.75" customHeight="1">
      <c r="A52524" s="70">
        <v>25</v>
      </c>
      <c r="B52524" s="70">
        <v>8</v>
      </c>
      <c r="C52524" s="71">
        <v>40501</v>
      </c>
      <c r="D52524" s="72">
        <v>29666.52</v>
      </c>
      <c r="E52524" s="73" t="b">
        <v>0</v>
      </c>
      <c r="F52524" s="14" t="str">
        <f t="shared" si="205"/>
        <v>2010-47</v>
      </c>
      <c r="G52524" s="74" t="str">
        <f>VLOOKUP($A52524,raw_tiendas!$A:$C,2,0)</f>
        <v>B</v>
      </c>
      <c r="H52524" s="14">
        <f>VLOOKUP($A52524,raw_tiendas!$A:$C,3,0)</f>
        <v>128107</v>
      </c>
      <c r="I52524" s="14" t="str">
        <f>VLOOKUP(B52524, raw_departamento!$A$1:$B$16, 2, FALSE)</f>
        <v>Artículos del Hogar y Papel</v>
      </c>
    </row>
    <row r="52525" spans="1:9" ht="15.75" customHeight="1">
      <c r="A52525" s="70">
        <v>25</v>
      </c>
      <c r="B52525" s="70">
        <v>8</v>
      </c>
      <c r="C52525" s="71">
        <v>40508</v>
      </c>
      <c r="D52525" s="72">
        <v>28762.11</v>
      </c>
      <c r="E52525" s="73" t="b">
        <v>1</v>
      </c>
      <c r="F52525" s="14" t="str">
        <f t="shared" si="205"/>
        <v>2010-48</v>
      </c>
      <c r="G52525" s="74" t="str">
        <f>VLOOKUP($A52525,raw_tiendas!$A:$C,2,0)</f>
        <v>B</v>
      </c>
      <c r="H52525" s="14">
        <f>VLOOKUP($A52525,raw_tiendas!$A:$C,3,0)</f>
        <v>128107</v>
      </c>
      <c r="I52525" s="14" t="str">
        <f>VLOOKUP(B52525, raw_departamento!$A$1:$B$16, 2, FALSE)</f>
        <v>Artículos del Hogar y Papel</v>
      </c>
    </row>
    <row r="52526" spans="1:9" ht="15.75" customHeight="1">
      <c r="A52526" s="70">
        <v>25</v>
      </c>
      <c r="B52526" s="70">
        <v>8</v>
      </c>
      <c r="C52526" s="71">
        <v>40515</v>
      </c>
      <c r="D52526" s="72">
        <v>31196.73</v>
      </c>
      <c r="E52526" s="73" t="b">
        <v>0</v>
      </c>
      <c r="F52526" s="14" t="str">
        <f t="shared" si="205"/>
        <v>2010-49</v>
      </c>
      <c r="G52526" s="74" t="str">
        <f>VLOOKUP($A52526,raw_tiendas!$A:$C,2,0)</f>
        <v>B</v>
      </c>
      <c r="H52526" s="14">
        <f>VLOOKUP($A52526,raw_tiendas!$A:$C,3,0)</f>
        <v>128107</v>
      </c>
      <c r="I52526" s="14" t="str">
        <f>VLOOKUP(B52526, raw_departamento!$A$1:$B$16, 2, FALSE)</f>
        <v>Artículos del Hogar y Papel</v>
      </c>
    </row>
    <row r="52527" spans="1:9" ht="15.75" customHeight="1">
      <c r="A52527" s="70">
        <v>25</v>
      </c>
      <c r="B52527" s="70">
        <v>8</v>
      </c>
      <c r="C52527" s="71">
        <v>40522</v>
      </c>
      <c r="D52527" s="72">
        <v>34063.339999999997</v>
      </c>
      <c r="E52527" s="73" t="b">
        <v>0</v>
      </c>
      <c r="F52527" s="14" t="str">
        <f t="shared" si="205"/>
        <v>2010-50</v>
      </c>
      <c r="G52527" s="74" t="str">
        <f>VLOOKUP($A52527,raw_tiendas!$A:$C,2,0)</f>
        <v>B</v>
      </c>
      <c r="H52527" s="14">
        <f>VLOOKUP($A52527,raw_tiendas!$A:$C,3,0)</f>
        <v>128107</v>
      </c>
      <c r="I52527" s="14" t="str">
        <f>VLOOKUP(B52527, raw_departamento!$A$1:$B$16, 2, FALSE)</f>
        <v>Artículos del Hogar y Papel</v>
      </c>
    </row>
    <row r="52528" spans="1:9" ht="15.75" customHeight="1">
      <c r="A52528" s="70">
        <v>25</v>
      </c>
      <c r="B52528" s="70">
        <v>8</v>
      </c>
      <c r="C52528" s="71">
        <v>40529</v>
      </c>
      <c r="D52528" s="72">
        <v>34529.39</v>
      </c>
      <c r="E52528" s="73" t="b">
        <v>0</v>
      </c>
      <c r="F52528" s="14" t="str">
        <f t="shared" si="205"/>
        <v>2010-51</v>
      </c>
      <c r="G52528" s="74" t="str">
        <f>VLOOKUP($A52528,raw_tiendas!$A:$C,2,0)</f>
        <v>B</v>
      </c>
      <c r="H52528" s="14">
        <f>VLOOKUP($A52528,raw_tiendas!$A:$C,3,0)</f>
        <v>128107</v>
      </c>
      <c r="I52528" s="14" t="str">
        <f>VLOOKUP(B52528, raw_departamento!$A$1:$B$16, 2, FALSE)</f>
        <v>Artículos del Hogar y Papel</v>
      </c>
    </row>
    <row r="52529" spans="1:9" ht="15.75" customHeight="1">
      <c r="A52529" s="70">
        <v>25</v>
      </c>
      <c r="B52529" s="70">
        <v>8</v>
      </c>
      <c r="C52529" s="71">
        <v>40536</v>
      </c>
      <c r="D52529" s="72">
        <v>43044.56</v>
      </c>
      <c r="E52529" s="73" t="b">
        <v>0</v>
      </c>
      <c r="F52529" s="14" t="str">
        <f t="shared" si="205"/>
        <v>2010-52</v>
      </c>
      <c r="G52529" s="74" t="str">
        <f>VLOOKUP($A52529,raw_tiendas!$A:$C,2,0)</f>
        <v>B</v>
      </c>
      <c r="H52529" s="14">
        <f>VLOOKUP($A52529,raw_tiendas!$A:$C,3,0)</f>
        <v>128107</v>
      </c>
      <c r="I52529" s="14" t="str">
        <f>VLOOKUP(B52529, raw_departamento!$A$1:$B$16, 2, FALSE)</f>
        <v>Artículos del Hogar y Papel</v>
      </c>
    </row>
    <row r="52530" spans="1:9" ht="15.75" customHeight="1">
      <c r="A52530" s="70">
        <v>25</v>
      </c>
      <c r="B52530" s="70">
        <v>8</v>
      </c>
      <c r="C52530" s="71">
        <v>40543</v>
      </c>
      <c r="D52530" s="72">
        <v>26082.240000000002</v>
      </c>
      <c r="E52530" s="73" t="b">
        <v>1</v>
      </c>
      <c r="F52530" s="14" t="str">
        <f t="shared" si="205"/>
        <v>2010-53</v>
      </c>
      <c r="G52530" s="74" t="str">
        <f>VLOOKUP($A52530,raw_tiendas!$A:$C,2,0)</f>
        <v>B</v>
      </c>
      <c r="H52530" s="14">
        <f>VLOOKUP($A52530,raw_tiendas!$A:$C,3,0)</f>
        <v>128107</v>
      </c>
      <c r="I52530" s="14" t="str">
        <f>VLOOKUP(B52530, raw_departamento!$A$1:$B$16, 2, FALSE)</f>
        <v>Artículos del Hogar y Papel</v>
      </c>
    </row>
    <row r="52531" spans="1:9" ht="15.75" customHeight="1">
      <c r="A52531" s="70">
        <v>25</v>
      </c>
      <c r="B52531" s="70">
        <v>8</v>
      </c>
      <c r="C52531" s="71">
        <v>40550</v>
      </c>
      <c r="D52531" s="72">
        <v>25525.84</v>
      </c>
      <c r="E52531" s="73" t="b">
        <v>0</v>
      </c>
      <c r="F52531" s="14" t="str">
        <f t="shared" si="205"/>
        <v>2011-02</v>
      </c>
      <c r="G52531" s="74" t="str">
        <f>VLOOKUP($A52531,raw_tiendas!$A:$C,2,0)</f>
        <v>B</v>
      </c>
      <c r="H52531" s="14">
        <f>VLOOKUP($A52531,raw_tiendas!$A:$C,3,0)</f>
        <v>128107</v>
      </c>
      <c r="I52531" s="14" t="str">
        <f>VLOOKUP(B52531, raw_departamento!$A$1:$B$16, 2, FALSE)</f>
        <v>Artículos del Hogar y Papel</v>
      </c>
    </row>
    <row r="52532" spans="1:9" ht="15.75" customHeight="1">
      <c r="A52532" s="70">
        <v>25</v>
      </c>
      <c r="B52532" s="70">
        <v>8</v>
      </c>
      <c r="C52532" s="71">
        <v>40557</v>
      </c>
      <c r="D52532" s="72">
        <v>28264.45</v>
      </c>
      <c r="E52532" s="73" t="b">
        <v>0</v>
      </c>
      <c r="F52532" s="14" t="str">
        <f t="shared" ref="F52532:F52786" si="206">YEAR(C52532) &amp; "-" &amp; TEXT(WEEKNUM(C52532, 2), "00")</f>
        <v>2011-03</v>
      </c>
      <c r="G52532" s="74" t="str">
        <f>VLOOKUP($A52532,raw_tiendas!$A:$C,2,0)</f>
        <v>B</v>
      </c>
      <c r="H52532" s="14">
        <f>VLOOKUP($A52532,raw_tiendas!$A:$C,3,0)</f>
        <v>128107</v>
      </c>
      <c r="I52532" s="14" t="str">
        <f>VLOOKUP(B52532, raw_departamento!$A$1:$B$16, 2, FALSE)</f>
        <v>Artículos del Hogar y Papel</v>
      </c>
    </row>
    <row r="52533" spans="1:9" ht="15.75" customHeight="1">
      <c r="A52533" s="70">
        <v>25</v>
      </c>
      <c r="B52533" s="70">
        <v>8</v>
      </c>
      <c r="C52533" s="71">
        <v>40564</v>
      </c>
      <c r="D52533" s="72">
        <v>26259.91</v>
      </c>
      <c r="E52533" s="73" t="b">
        <v>0</v>
      </c>
      <c r="F52533" s="14" t="str">
        <f t="shared" si="206"/>
        <v>2011-04</v>
      </c>
      <c r="G52533" s="74" t="str">
        <f>VLOOKUP($A52533,raw_tiendas!$A:$C,2,0)</f>
        <v>B</v>
      </c>
      <c r="H52533" s="14">
        <f>VLOOKUP($A52533,raw_tiendas!$A:$C,3,0)</f>
        <v>128107</v>
      </c>
      <c r="I52533" s="14" t="str">
        <f>VLOOKUP(B52533, raw_departamento!$A$1:$B$16, 2, FALSE)</f>
        <v>Artículos del Hogar y Papel</v>
      </c>
    </row>
    <row r="52534" spans="1:9" ht="15.75" customHeight="1">
      <c r="A52534" s="70">
        <v>25</v>
      </c>
      <c r="B52534" s="70">
        <v>8</v>
      </c>
      <c r="C52534" s="71">
        <v>40571</v>
      </c>
      <c r="D52534" s="72">
        <v>28597.31</v>
      </c>
      <c r="E52534" s="73" t="b">
        <v>0</v>
      </c>
      <c r="F52534" s="14" t="str">
        <f t="shared" si="206"/>
        <v>2011-05</v>
      </c>
      <c r="G52534" s="74" t="str">
        <f>VLOOKUP($A52534,raw_tiendas!$A:$C,2,0)</f>
        <v>B</v>
      </c>
      <c r="H52534" s="14">
        <f>VLOOKUP($A52534,raw_tiendas!$A:$C,3,0)</f>
        <v>128107</v>
      </c>
      <c r="I52534" s="14" t="str">
        <f>VLOOKUP(B52534, raw_departamento!$A$1:$B$16, 2, FALSE)</f>
        <v>Artículos del Hogar y Papel</v>
      </c>
    </row>
    <row r="52535" spans="1:9" ht="15.75" customHeight="1">
      <c r="A52535" s="70">
        <v>25</v>
      </c>
      <c r="B52535" s="70">
        <v>8</v>
      </c>
      <c r="C52535" s="71">
        <v>40578</v>
      </c>
      <c r="D52535" s="72">
        <v>28220.78</v>
      </c>
      <c r="E52535" s="73" t="b">
        <v>0</v>
      </c>
      <c r="F52535" s="14" t="str">
        <f t="shared" si="206"/>
        <v>2011-06</v>
      </c>
      <c r="G52535" s="74" t="str">
        <f>VLOOKUP($A52535,raw_tiendas!$A:$C,2,0)</f>
        <v>B</v>
      </c>
      <c r="H52535" s="14">
        <f>VLOOKUP($A52535,raw_tiendas!$A:$C,3,0)</f>
        <v>128107</v>
      </c>
      <c r="I52535" s="14" t="str">
        <f>VLOOKUP(B52535, raw_departamento!$A$1:$B$16, 2, FALSE)</f>
        <v>Artículos del Hogar y Papel</v>
      </c>
    </row>
    <row r="52536" spans="1:9" ht="15.75" customHeight="1">
      <c r="A52536" s="70">
        <v>25</v>
      </c>
      <c r="B52536" s="70">
        <v>8</v>
      </c>
      <c r="C52536" s="71">
        <v>40585</v>
      </c>
      <c r="D52536" s="72">
        <v>26630.97</v>
      </c>
      <c r="E52536" s="73" t="b">
        <v>1</v>
      </c>
      <c r="F52536" s="14" t="str">
        <f t="shared" si="206"/>
        <v>2011-07</v>
      </c>
      <c r="G52536" s="74" t="str">
        <f>VLOOKUP($A52536,raw_tiendas!$A:$C,2,0)</f>
        <v>B</v>
      </c>
      <c r="H52536" s="14">
        <f>VLOOKUP($A52536,raw_tiendas!$A:$C,3,0)</f>
        <v>128107</v>
      </c>
      <c r="I52536" s="14" t="str">
        <f>VLOOKUP(B52536, raw_departamento!$A$1:$B$16, 2, FALSE)</f>
        <v>Artículos del Hogar y Papel</v>
      </c>
    </row>
    <row r="52537" spans="1:9" ht="15.75" customHeight="1">
      <c r="A52537" s="70">
        <v>25</v>
      </c>
      <c r="B52537" s="70">
        <v>8</v>
      </c>
      <c r="C52537" s="71">
        <v>40592</v>
      </c>
      <c r="D52537" s="72">
        <v>28296.55</v>
      </c>
      <c r="E52537" s="73" t="b">
        <v>0</v>
      </c>
      <c r="F52537" s="14" t="str">
        <f t="shared" si="206"/>
        <v>2011-08</v>
      </c>
      <c r="G52537" s="74" t="str">
        <f>VLOOKUP($A52537,raw_tiendas!$A:$C,2,0)</f>
        <v>B</v>
      </c>
      <c r="H52537" s="14">
        <f>VLOOKUP($A52537,raw_tiendas!$A:$C,3,0)</f>
        <v>128107</v>
      </c>
      <c r="I52537" s="14" t="str">
        <f>VLOOKUP(B52537, raw_departamento!$A$1:$B$16, 2, FALSE)</f>
        <v>Artículos del Hogar y Papel</v>
      </c>
    </row>
    <row r="52538" spans="1:9" ht="15.75" customHeight="1">
      <c r="A52538" s="70">
        <v>25</v>
      </c>
      <c r="B52538" s="70">
        <v>8</v>
      </c>
      <c r="C52538" s="71">
        <v>40599</v>
      </c>
      <c r="D52538" s="72">
        <v>26634.6</v>
      </c>
      <c r="E52538" s="73" t="b">
        <v>0</v>
      </c>
      <c r="F52538" s="14" t="str">
        <f t="shared" si="206"/>
        <v>2011-09</v>
      </c>
      <c r="G52538" s="74" t="str">
        <f>VLOOKUP($A52538,raw_tiendas!$A:$C,2,0)</f>
        <v>B</v>
      </c>
      <c r="H52538" s="14">
        <f>VLOOKUP($A52538,raw_tiendas!$A:$C,3,0)</f>
        <v>128107</v>
      </c>
      <c r="I52538" s="14" t="str">
        <f>VLOOKUP(B52538, raw_departamento!$A$1:$B$16, 2, FALSE)</f>
        <v>Artículos del Hogar y Papel</v>
      </c>
    </row>
    <row r="52539" spans="1:9" ht="15.75" customHeight="1">
      <c r="A52539" s="70">
        <v>25</v>
      </c>
      <c r="B52539" s="70">
        <v>8</v>
      </c>
      <c r="C52539" s="71">
        <v>40606</v>
      </c>
      <c r="D52539" s="72">
        <v>29934.73</v>
      </c>
      <c r="E52539" s="73" t="b">
        <v>0</v>
      </c>
      <c r="F52539" s="14" t="str">
        <f t="shared" si="206"/>
        <v>2011-10</v>
      </c>
      <c r="G52539" s="74" t="str">
        <f>VLOOKUP($A52539,raw_tiendas!$A:$C,2,0)</f>
        <v>B</v>
      </c>
      <c r="H52539" s="14">
        <f>VLOOKUP($A52539,raw_tiendas!$A:$C,3,0)</f>
        <v>128107</v>
      </c>
      <c r="I52539" s="14" t="str">
        <f>VLOOKUP(B52539, raw_departamento!$A$1:$B$16, 2, FALSE)</f>
        <v>Artículos del Hogar y Papel</v>
      </c>
    </row>
    <row r="52540" spans="1:9" ht="15.75" customHeight="1">
      <c r="A52540" s="70">
        <v>25</v>
      </c>
      <c r="B52540" s="70">
        <v>8</v>
      </c>
      <c r="C52540" s="71">
        <v>40613</v>
      </c>
      <c r="D52540" s="72">
        <v>26758.59</v>
      </c>
      <c r="E52540" s="73" t="b">
        <v>0</v>
      </c>
      <c r="F52540" s="14" t="str">
        <f t="shared" si="206"/>
        <v>2011-11</v>
      </c>
      <c r="G52540" s="74" t="str">
        <f>VLOOKUP($A52540,raw_tiendas!$A:$C,2,0)</f>
        <v>B</v>
      </c>
      <c r="H52540" s="14">
        <f>VLOOKUP($A52540,raw_tiendas!$A:$C,3,0)</f>
        <v>128107</v>
      </c>
      <c r="I52540" s="14" t="str">
        <f>VLOOKUP(B52540, raw_departamento!$A$1:$B$16, 2, FALSE)</f>
        <v>Artículos del Hogar y Papel</v>
      </c>
    </row>
    <row r="52541" spans="1:9" ht="15.75" customHeight="1">
      <c r="A52541" s="70">
        <v>25</v>
      </c>
      <c r="B52541" s="70">
        <v>8</v>
      </c>
      <c r="C52541" s="71">
        <v>40620</v>
      </c>
      <c r="D52541" s="72">
        <v>27613</v>
      </c>
      <c r="E52541" s="73" t="b">
        <v>0</v>
      </c>
      <c r="F52541" s="14" t="str">
        <f t="shared" si="206"/>
        <v>2011-12</v>
      </c>
      <c r="G52541" s="74" t="str">
        <f>VLOOKUP($A52541,raw_tiendas!$A:$C,2,0)</f>
        <v>B</v>
      </c>
      <c r="H52541" s="14">
        <f>VLOOKUP($A52541,raw_tiendas!$A:$C,3,0)</f>
        <v>128107</v>
      </c>
      <c r="I52541" s="14" t="str">
        <f>VLOOKUP(B52541, raw_departamento!$A$1:$B$16, 2, FALSE)</f>
        <v>Artículos del Hogar y Papel</v>
      </c>
    </row>
    <row r="52542" spans="1:9" ht="15.75" customHeight="1">
      <c r="A52542" s="70">
        <v>25</v>
      </c>
      <c r="B52542" s="70">
        <v>8</v>
      </c>
      <c r="C52542" s="71">
        <v>40627</v>
      </c>
      <c r="D52542" s="72">
        <v>29546.080000000002</v>
      </c>
      <c r="E52542" s="73" t="b">
        <v>0</v>
      </c>
      <c r="F52542" s="14" t="str">
        <f t="shared" si="206"/>
        <v>2011-13</v>
      </c>
      <c r="G52542" s="74" t="str">
        <f>VLOOKUP($A52542,raw_tiendas!$A:$C,2,0)</f>
        <v>B</v>
      </c>
      <c r="H52542" s="14">
        <f>VLOOKUP($A52542,raw_tiendas!$A:$C,3,0)</f>
        <v>128107</v>
      </c>
      <c r="I52542" s="14" t="str">
        <f>VLOOKUP(B52542, raw_departamento!$A$1:$B$16, 2, FALSE)</f>
        <v>Artículos del Hogar y Papel</v>
      </c>
    </row>
    <row r="52543" spans="1:9" ht="15.75" customHeight="1">
      <c r="A52543" s="70">
        <v>25</v>
      </c>
      <c r="B52543" s="70">
        <v>8</v>
      </c>
      <c r="C52543" s="71">
        <v>40634</v>
      </c>
      <c r="D52543" s="72">
        <v>28803.14</v>
      </c>
      <c r="E52543" s="73" t="b">
        <v>0</v>
      </c>
      <c r="F52543" s="14" t="str">
        <f t="shared" si="206"/>
        <v>2011-14</v>
      </c>
      <c r="G52543" s="74" t="str">
        <f>VLOOKUP($A52543,raw_tiendas!$A:$C,2,0)</f>
        <v>B</v>
      </c>
      <c r="H52543" s="14">
        <f>VLOOKUP($A52543,raw_tiendas!$A:$C,3,0)</f>
        <v>128107</v>
      </c>
      <c r="I52543" s="14" t="str">
        <f>VLOOKUP(B52543, raw_departamento!$A$1:$B$16, 2, FALSE)</f>
        <v>Artículos del Hogar y Papel</v>
      </c>
    </row>
    <row r="52544" spans="1:9" ht="15.75" customHeight="1">
      <c r="A52544" s="70">
        <v>25</v>
      </c>
      <c r="B52544" s="70">
        <v>8</v>
      </c>
      <c r="C52544" s="71">
        <v>40641</v>
      </c>
      <c r="D52544" s="72">
        <v>28468.38</v>
      </c>
      <c r="E52544" s="73" t="b">
        <v>0</v>
      </c>
      <c r="F52544" s="14" t="str">
        <f t="shared" si="206"/>
        <v>2011-15</v>
      </c>
      <c r="G52544" s="74" t="str">
        <f>VLOOKUP($A52544,raw_tiendas!$A:$C,2,0)</f>
        <v>B</v>
      </c>
      <c r="H52544" s="14">
        <f>VLOOKUP($A52544,raw_tiendas!$A:$C,3,0)</f>
        <v>128107</v>
      </c>
      <c r="I52544" s="14" t="str">
        <f>VLOOKUP(B52544, raw_departamento!$A$1:$B$16, 2, FALSE)</f>
        <v>Artículos del Hogar y Papel</v>
      </c>
    </row>
    <row r="52545" spans="1:9" ht="15.75" customHeight="1">
      <c r="A52545" s="70">
        <v>25</v>
      </c>
      <c r="B52545" s="70">
        <v>8</v>
      </c>
      <c r="C52545" s="71">
        <v>40648</v>
      </c>
      <c r="D52545" s="72">
        <v>27873.11</v>
      </c>
      <c r="E52545" s="73" t="b">
        <v>0</v>
      </c>
      <c r="F52545" s="14" t="str">
        <f t="shared" si="206"/>
        <v>2011-16</v>
      </c>
      <c r="G52545" s="74" t="str">
        <f>VLOOKUP($A52545,raw_tiendas!$A:$C,2,0)</f>
        <v>B</v>
      </c>
      <c r="H52545" s="14">
        <f>VLOOKUP($A52545,raw_tiendas!$A:$C,3,0)</f>
        <v>128107</v>
      </c>
      <c r="I52545" s="14" t="str">
        <f>VLOOKUP(B52545, raw_departamento!$A$1:$B$16, 2, FALSE)</f>
        <v>Artículos del Hogar y Papel</v>
      </c>
    </row>
    <row r="52546" spans="1:9" ht="15.75" customHeight="1">
      <c r="A52546" s="70">
        <v>25</v>
      </c>
      <c r="B52546" s="70">
        <v>8</v>
      </c>
      <c r="C52546" s="71">
        <v>40655</v>
      </c>
      <c r="D52546" s="72">
        <v>30832.38</v>
      </c>
      <c r="E52546" s="73" t="b">
        <v>0</v>
      </c>
      <c r="F52546" s="14" t="str">
        <f t="shared" si="206"/>
        <v>2011-17</v>
      </c>
      <c r="G52546" s="74" t="str">
        <f>VLOOKUP($A52546,raw_tiendas!$A:$C,2,0)</f>
        <v>B</v>
      </c>
      <c r="H52546" s="14">
        <f>VLOOKUP($A52546,raw_tiendas!$A:$C,3,0)</f>
        <v>128107</v>
      </c>
      <c r="I52546" s="14" t="str">
        <f>VLOOKUP(B52546, raw_departamento!$A$1:$B$16, 2, FALSE)</f>
        <v>Artículos del Hogar y Papel</v>
      </c>
    </row>
    <row r="52547" spans="1:9" ht="15.75" customHeight="1">
      <c r="A52547" s="70">
        <v>25</v>
      </c>
      <c r="B52547" s="70">
        <v>8</v>
      </c>
      <c r="C52547" s="71">
        <v>40662</v>
      </c>
      <c r="D52547" s="72">
        <v>25739.32</v>
      </c>
      <c r="E52547" s="73" t="b">
        <v>0</v>
      </c>
      <c r="F52547" s="14" t="str">
        <f t="shared" si="206"/>
        <v>2011-18</v>
      </c>
      <c r="G52547" s="74" t="str">
        <f>VLOOKUP($A52547,raw_tiendas!$A:$C,2,0)</f>
        <v>B</v>
      </c>
      <c r="H52547" s="14">
        <f>VLOOKUP($A52547,raw_tiendas!$A:$C,3,0)</f>
        <v>128107</v>
      </c>
      <c r="I52547" s="14" t="str">
        <f>VLOOKUP(B52547, raw_departamento!$A$1:$B$16, 2, FALSE)</f>
        <v>Artículos del Hogar y Papel</v>
      </c>
    </row>
    <row r="52548" spans="1:9" ht="15.75" customHeight="1">
      <c r="A52548" s="70">
        <v>25</v>
      </c>
      <c r="B52548" s="70">
        <v>8</v>
      </c>
      <c r="C52548" s="71">
        <v>40669</v>
      </c>
      <c r="D52548" s="72">
        <v>30310.05</v>
      </c>
      <c r="E52548" s="73" t="b">
        <v>0</v>
      </c>
      <c r="F52548" s="14" t="str">
        <f t="shared" si="206"/>
        <v>2011-19</v>
      </c>
      <c r="G52548" s="74" t="str">
        <f>VLOOKUP($A52548,raw_tiendas!$A:$C,2,0)</f>
        <v>B</v>
      </c>
      <c r="H52548" s="14">
        <f>VLOOKUP($A52548,raw_tiendas!$A:$C,3,0)</f>
        <v>128107</v>
      </c>
      <c r="I52548" s="14" t="str">
        <f>VLOOKUP(B52548, raw_departamento!$A$1:$B$16, 2, FALSE)</f>
        <v>Artículos del Hogar y Papel</v>
      </c>
    </row>
    <row r="52549" spans="1:9" ht="15.75" customHeight="1">
      <c r="A52549" s="70">
        <v>25</v>
      </c>
      <c r="B52549" s="70">
        <v>8</v>
      </c>
      <c r="C52549" s="71">
        <v>40676</v>
      </c>
      <c r="D52549" s="72">
        <v>28099.08</v>
      </c>
      <c r="E52549" s="73" t="b">
        <v>0</v>
      </c>
      <c r="F52549" s="14" t="str">
        <f t="shared" si="206"/>
        <v>2011-20</v>
      </c>
      <c r="G52549" s="74" t="str">
        <f>VLOOKUP($A52549,raw_tiendas!$A:$C,2,0)</f>
        <v>B</v>
      </c>
      <c r="H52549" s="14">
        <f>VLOOKUP($A52549,raw_tiendas!$A:$C,3,0)</f>
        <v>128107</v>
      </c>
      <c r="I52549" s="14" t="str">
        <f>VLOOKUP(B52549, raw_departamento!$A$1:$B$16, 2, FALSE)</f>
        <v>Artículos del Hogar y Papel</v>
      </c>
    </row>
    <row r="52550" spans="1:9" ht="15.75" customHeight="1">
      <c r="A52550" s="70">
        <v>25</v>
      </c>
      <c r="B52550" s="70">
        <v>8</v>
      </c>
      <c r="C52550" s="71">
        <v>40683</v>
      </c>
      <c r="D52550" s="72">
        <v>29962.62</v>
      </c>
      <c r="E52550" s="73" t="b">
        <v>0</v>
      </c>
      <c r="F52550" s="14" t="str">
        <f t="shared" si="206"/>
        <v>2011-21</v>
      </c>
      <c r="G52550" s="74" t="str">
        <f>VLOOKUP($A52550,raw_tiendas!$A:$C,2,0)</f>
        <v>B</v>
      </c>
      <c r="H52550" s="14">
        <f>VLOOKUP($A52550,raw_tiendas!$A:$C,3,0)</f>
        <v>128107</v>
      </c>
      <c r="I52550" s="14" t="str">
        <f>VLOOKUP(B52550, raw_departamento!$A$1:$B$16, 2, FALSE)</f>
        <v>Artículos del Hogar y Papel</v>
      </c>
    </row>
    <row r="52551" spans="1:9" ht="15.75" customHeight="1">
      <c r="A52551" s="70">
        <v>25</v>
      </c>
      <c r="B52551" s="70">
        <v>8</v>
      </c>
      <c r="C52551" s="71">
        <v>40690</v>
      </c>
      <c r="D52551" s="72">
        <v>28932.82</v>
      </c>
      <c r="E52551" s="73" t="b">
        <v>0</v>
      </c>
      <c r="F52551" s="14" t="str">
        <f t="shared" si="206"/>
        <v>2011-22</v>
      </c>
      <c r="G52551" s="74" t="str">
        <f>VLOOKUP($A52551,raw_tiendas!$A:$C,2,0)</f>
        <v>B</v>
      </c>
      <c r="H52551" s="14">
        <f>VLOOKUP($A52551,raw_tiendas!$A:$C,3,0)</f>
        <v>128107</v>
      </c>
      <c r="I52551" s="14" t="str">
        <f>VLOOKUP(B52551, raw_departamento!$A$1:$B$16, 2, FALSE)</f>
        <v>Artículos del Hogar y Papel</v>
      </c>
    </row>
    <row r="52552" spans="1:9" ht="15.75" customHeight="1">
      <c r="A52552" s="70">
        <v>25</v>
      </c>
      <c r="B52552" s="70">
        <v>8</v>
      </c>
      <c r="C52552" s="71">
        <v>40697</v>
      </c>
      <c r="D52552" s="72">
        <v>30436.04</v>
      </c>
      <c r="E52552" s="73" t="b">
        <v>0</v>
      </c>
      <c r="F52552" s="14" t="str">
        <f t="shared" si="206"/>
        <v>2011-23</v>
      </c>
      <c r="G52552" s="74" t="str">
        <f>VLOOKUP($A52552,raw_tiendas!$A:$C,2,0)</f>
        <v>B</v>
      </c>
      <c r="H52552" s="14">
        <f>VLOOKUP($A52552,raw_tiendas!$A:$C,3,0)</f>
        <v>128107</v>
      </c>
      <c r="I52552" s="14" t="str">
        <f>VLOOKUP(B52552, raw_departamento!$A$1:$B$16, 2, FALSE)</f>
        <v>Artículos del Hogar y Papel</v>
      </c>
    </row>
    <row r="52553" spans="1:9" ht="15.75" customHeight="1">
      <c r="A52553" s="70">
        <v>25</v>
      </c>
      <c r="B52553" s="70">
        <v>8</v>
      </c>
      <c r="C52553" s="71">
        <v>40704</v>
      </c>
      <c r="D52553" s="72">
        <v>31305.82</v>
      </c>
      <c r="E52553" s="73" t="b">
        <v>0</v>
      </c>
      <c r="F52553" s="14" t="str">
        <f t="shared" si="206"/>
        <v>2011-24</v>
      </c>
      <c r="G52553" s="74" t="str">
        <f>VLOOKUP($A52553,raw_tiendas!$A:$C,2,0)</f>
        <v>B</v>
      </c>
      <c r="H52553" s="14">
        <f>VLOOKUP($A52553,raw_tiendas!$A:$C,3,0)</f>
        <v>128107</v>
      </c>
      <c r="I52553" s="14" t="str">
        <f>VLOOKUP(B52553, raw_departamento!$A$1:$B$16, 2, FALSE)</f>
        <v>Artículos del Hogar y Papel</v>
      </c>
    </row>
    <row r="52554" spans="1:9" ht="15.75" customHeight="1">
      <c r="A52554" s="70">
        <v>25</v>
      </c>
      <c r="B52554" s="70">
        <v>8</v>
      </c>
      <c r="C52554" s="71">
        <v>40711</v>
      </c>
      <c r="D52554" s="72">
        <v>32532.53</v>
      </c>
      <c r="E52554" s="73" t="b">
        <v>0</v>
      </c>
      <c r="F52554" s="14" t="str">
        <f t="shared" si="206"/>
        <v>2011-25</v>
      </c>
      <c r="G52554" s="74" t="str">
        <f>VLOOKUP($A52554,raw_tiendas!$A:$C,2,0)</f>
        <v>B</v>
      </c>
      <c r="H52554" s="14">
        <f>VLOOKUP($A52554,raw_tiendas!$A:$C,3,0)</f>
        <v>128107</v>
      </c>
      <c r="I52554" s="14" t="str">
        <f>VLOOKUP(B52554, raw_departamento!$A$1:$B$16, 2, FALSE)</f>
        <v>Artículos del Hogar y Papel</v>
      </c>
    </row>
    <row r="52555" spans="1:9" ht="15.75" customHeight="1">
      <c r="A52555" s="70">
        <v>25</v>
      </c>
      <c r="B52555" s="70">
        <v>8</v>
      </c>
      <c r="C52555" s="71">
        <v>40718</v>
      </c>
      <c r="D52555" s="72">
        <v>30190.639999999999</v>
      </c>
      <c r="E52555" s="73" t="b">
        <v>0</v>
      </c>
      <c r="F52555" s="14" t="str">
        <f t="shared" si="206"/>
        <v>2011-26</v>
      </c>
      <c r="G52555" s="74" t="str">
        <f>VLOOKUP($A52555,raw_tiendas!$A:$C,2,0)</f>
        <v>B</v>
      </c>
      <c r="H52555" s="14">
        <f>VLOOKUP($A52555,raw_tiendas!$A:$C,3,0)</f>
        <v>128107</v>
      </c>
      <c r="I52555" s="14" t="str">
        <f>VLOOKUP(B52555, raw_departamento!$A$1:$B$16, 2, FALSE)</f>
        <v>Artículos del Hogar y Papel</v>
      </c>
    </row>
    <row r="52556" spans="1:9" ht="15.75" customHeight="1">
      <c r="A52556" s="70">
        <v>25</v>
      </c>
      <c r="B52556" s="70">
        <v>8</v>
      </c>
      <c r="C52556" s="71">
        <v>40725</v>
      </c>
      <c r="D52556" s="72">
        <v>27993.21</v>
      </c>
      <c r="E52556" s="73" t="b">
        <v>0</v>
      </c>
      <c r="F52556" s="14" t="str">
        <f t="shared" si="206"/>
        <v>2011-27</v>
      </c>
      <c r="G52556" s="74" t="str">
        <f>VLOOKUP($A52556,raw_tiendas!$A:$C,2,0)</f>
        <v>B</v>
      </c>
      <c r="H52556" s="14">
        <f>VLOOKUP($A52556,raw_tiendas!$A:$C,3,0)</f>
        <v>128107</v>
      </c>
      <c r="I52556" s="14" t="str">
        <f>VLOOKUP(B52556, raw_departamento!$A$1:$B$16, 2, FALSE)</f>
        <v>Artículos del Hogar y Papel</v>
      </c>
    </row>
    <row r="52557" spans="1:9" ht="15.75" customHeight="1">
      <c r="A52557" s="70">
        <v>25</v>
      </c>
      <c r="B52557" s="70">
        <v>8</v>
      </c>
      <c r="C52557" s="71">
        <v>40732</v>
      </c>
      <c r="D52557" s="72">
        <v>29044.16</v>
      </c>
      <c r="E52557" s="73" t="b">
        <v>0</v>
      </c>
      <c r="F52557" s="14" t="str">
        <f t="shared" si="206"/>
        <v>2011-28</v>
      </c>
      <c r="G52557" s="74" t="str">
        <f>VLOOKUP($A52557,raw_tiendas!$A:$C,2,0)</f>
        <v>B</v>
      </c>
      <c r="H52557" s="14">
        <f>VLOOKUP($A52557,raw_tiendas!$A:$C,3,0)</f>
        <v>128107</v>
      </c>
      <c r="I52557" s="14" t="str">
        <f>VLOOKUP(B52557, raw_departamento!$A$1:$B$16, 2, FALSE)</f>
        <v>Artículos del Hogar y Papel</v>
      </c>
    </row>
    <row r="52558" spans="1:9" ht="15.75" customHeight="1">
      <c r="A52558" s="70">
        <v>25</v>
      </c>
      <c r="B52558" s="70">
        <v>8</v>
      </c>
      <c r="C52558" s="71">
        <v>40739</v>
      </c>
      <c r="D52558" s="72">
        <v>28081.99</v>
      </c>
      <c r="E52558" s="73" t="b">
        <v>0</v>
      </c>
      <c r="F52558" s="14" t="str">
        <f t="shared" si="206"/>
        <v>2011-29</v>
      </c>
      <c r="G52558" s="74" t="str">
        <f>VLOOKUP($A52558,raw_tiendas!$A:$C,2,0)</f>
        <v>B</v>
      </c>
      <c r="H52558" s="14">
        <f>VLOOKUP($A52558,raw_tiendas!$A:$C,3,0)</f>
        <v>128107</v>
      </c>
      <c r="I52558" s="14" t="str">
        <f>VLOOKUP(B52558, raw_departamento!$A$1:$B$16, 2, FALSE)</f>
        <v>Artículos del Hogar y Papel</v>
      </c>
    </row>
    <row r="52559" spans="1:9" ht="15.75" customHeight="1">
      <c r="A52559" s="70">
        <v>25</v>
      </c>
      <c r="B52559" s="70">
        <v>8</v>
      </c>
      <c r="C52559" s="71">
        <v>40746</v>
      </c>
      <c r="D52559" s="72">
        <v>27463.23</v>
      </c>
      <c r="E52559" s="73" t="b">
        <v>0</v>
      </c>
      <c r="F52559" s="14" t="str">
        <f t="shared" si="206"/>
        <v>2011-30</v>
      </c>
      <c r="G52559" s="74" t="str">
        <f>VLOOKUP($A52559,raw_tiendas!$A:$C,2,0)</f>
        <v>B</v>
      </c>
      <c r="H52559" s="14">
        <f>VLOOKUP($A52559,raw_tiendas!$A:$C,3,0)</f>
        <v>128107</v>
      </c>
      <c r="I52559" s="14" t="str">
        <f>VLOOKUP(B52559, raw_departamento!$A$1:$B$16, 2, FALSE)</f>
        <v>Artículos del Hogar y Papel</v>
      </c>
    </row>
    <row r="52560" spans="1:9" ht="15.75" customHeight="1">
      <c r="A52560" s="70">
        <v>25</v>
      </c>
      <c r="B52560" s="70">
        <v>8</v>
      </c>
      <c r="C52560" s="71">
        <v>40753</v>
      </c>
      <c r="D52560" s="72">
        <v>28268.400000000001</v>
      </c>
      <c r="E52560" s="73" t="b">
        <v>0</v>
      </c>
      <c r="F52560" s="14" t="str">
        <f t="shared" si="206"/>
        <v>2011-31</v>
      </c>
      <c r="G52560" s="74" t="str">
        <f>VLOOKUP($A52560,raw_tiendas!$A:$C,2,0)</f>
        <v>B</v>
      </c>
      <c r="H52560" s="14">
        <f>VLOOKUP($A52560,raw_tiendas!$A:$C,3,0)</f>
        <v>128107</v>
      </c>
      <c r="I52560" s="14" t="str">
        <f>VLOOKUP(B52560, raw_departamento!$A$1:$B$16, 2, FALSE)</f>
        <v>Artículos del Hogar y Papel</v>
      </c>
    </row>
    <row r="52561" spans="1:9" ht="15.75" customHeight="1">
      <c r="A52561" s="70">
        <v>25</v>
      </c>
      <c r="B52561" s="70">
        <v>8</v>
      </c>
      <c r="C52561" s="71">
        <v>40760</v>
      </c>
      <c r="D52561" s="72">
        <v>30712.21</v>
      </c>
      <c r="E52561" s="73" t="b">
        <v>0</v>
      </c>
      <c r="F52561" s="14" t="str">
        <f t="shared" si="206"/>
        <v>2011-32</v>
      </c>
      <c r="G52561" s="74" t="str">
        <f>VLOOKUP($A52561,raw_tiendas!$A:$C,2,0)</f>
        <v>B</v>
      </c>
      <c r="H52561" s="14">
        <f>VLOOKUP($A52561,raw_tiendas!$A:$C,3,0)</f>
        <v>128107</v>
      </c>
      <c r="I52561" s="14" t="str">
        <f>VLOOKUP(B52561, raw_departamento!$A$1:$B$16, 2, FALSE)</f>
        <v>Artículos del Hogar y Papel</v>
      </c>
    </row>
    <row r="52562" spans="1:9" ht="15.75" customHeight="1">
      <c r="A52562" s="70">
        <v>25</v>
      </c>
      <c r="B52562" s="70">
        <v>8</v>
      </c>
      <c r="C52562" s="71">
        <v>40767</v>
      </c>
      <c r="D52562" s="72">
        <v>29054.23</v>
      </c>
      <c r="E52562" s="73" t="b">
        <v>0</v>
      </c>
      <c r="F52562" s="14" t="str">
        <f t="shared" si="206"/>
        <v>2011-33</v>
      </c>
      <c r="G52562" s="74" t="str">
        <f>VLOOKUP($A52562,raw_tiendas!$A:$C,2,0)</f>
        <v>B</v>
      </c>
      <c r="H52562" s="14">
        <f>VLOOKUP($A52562,raw_tiendas!$A:$C,3,0)</f>
        <v>128107</v>
      </c>
      <c r="I52562" s="14" t="str">
        <f>VLOOKUP(B52562, raw_departamento!$A$1:$B$16, 2, FALSE)</f>
        <v>Artículos del Hogar y Papel</v>
      </c>
    </row>
    <row r="52563" spans="1:9" ht="15.75" customHeight="1">
      <c r="A52563" s="70">
        <v>25</v>
      </c>
      <c r="B52563" s="70">
        <v>8</v>
      </c>
      <c r="C52563" s="71">
        <v>40774</v>
      </c>
      <c r="D52563" s="72">
        <v>29389.16</v>
      </c>
      <c r="E52563" s="73" t="b">
        <v>0</v>
      </c>
      <c r="F52563" s="14" t="str">
        <f t="shared" si="206"/>
        <v>2011-34</v>
      </c>
      <c r="G52563" s="74" t="str">
        <f>VLOOKUP($A52563,raw_tiendas!$A:$C,2,0)</f>
        <v>B</v>
      </c>
      <c r="H52563" s="14">
        <f>VLOOKUP($A52563,raw_tiendas!$A:$C,3,0)</f>
        <v>128107</v>
      </c>
      <c r="I52563" s="14" t="str">
        <f>VLOOKUP(B52563, raw_departamento!$A$1:$B$16, 2, FALSE)</f>
        <v>Artículos del Hogar y Papel</v>
      </c>
    </row>
    <row r="52564" spans="1:9" ht="15.75" customHeight="1">
      <c r="A52564" s="70">
        <v>25</v>
      </c>
      <c r="B52564" s="70">
        <v>8</v>
      </c>
      <c r="C52564" s="71">
        <v>40781</v>
      </c>
      <c r="D52564" s="72">
        <v>28584.82</v>
      </c>
      <c r="E52564" s="73" t="b">
        <v>0</v>
      </c>
      <c r="F52564" s="14" t="str">
        <f t="shared" si="206"/>
        <v>2011-35</v>
      </c>
      <c r="G52564" s="74" t="str">
        <f>VLOOKUP($A52564,raw_tiendas!$A:$C,2,0)</f>
        <v>B</v>
      </c>
      <c r="H52564" s="14">
        <f>VLOOKUP($A52564,raw_tiendas!$A:$C,3,0)</f>
        <v>128107</v>
      </c>
      <c r="I52564" s="14" t="str">
        <f>VLOOKUP(B52564, raw_departamento!$A$1:$B$16, 2, FALSE)</f>
        <v>Artículos del Hogar y Papel</v>
      </c>
    </row>
    <row r="52565" spans="1:9" ht="15.75" customHeight="1">
      <c r="A52565" s="70">
        <v>25</v>
      </c>
      <c r="B52565" s="70">
        <v>8</v>
      </c>
      <c r="C52565" s="71">
        <v>40788</v>
      </c>
      <c r="D52565" s="72">
        <v>28944.32</v>
      </c>
      <c r="E52565" s="73" t="b">
        <v>0</v>
      </c>
      <c r="F52565" s="14" t="str">
        <f t="shared" si="206"/>
        <v>2011-36</v>
      </c>
      <c r="G52565" s="74" t="str">
        <f>VLOOKUP($A52565,raw_tiendas!$A:$C,2,0)</f>
        <v>B</v>
      </c>
      <c r="H52565" s="14">
        <f>VLOOKUP($A52565,raw_tiendas!$A:$C,3,0)</f>
        <v>128107</v>
      </c>
      <c r="I52565" s="14" t="str">
        <f>VLOOKUP(B52565, raw_departamento!$A$1:$B$16, 2, FALSE)</f>
        <v>Artículos del Hogar y Papel</v>
      </c>
    </row>
    <row r="52566" spans="1:9" ht="15.75" customHeight="1">
      <c r="A52566" s="70">
        <v>25</v>
      </c>
      <c r="B52566" s="70">
        <v>8</v>
      </c>
      <c r="C52566" s="71">
        <v>40795</v>
      </c>
      <c r="D52566" s="72">
        <v>29725.35</v>
      </c>
      <c r="E52566" s="73" t="b">
        <v>1</v>
      </c>
      <c r="F52566" s="14" t="str">
        <f t="shared" si="206"/>
        <v>2011-37</v>
      </c>
      <c r="G52566" s="74" t="str">
        <f>VLOOKUP($A52566,raw_tiendas!$A:$C,2,0)</f>
        <v>B</v>
      </c>
      <c r="H52566" s="14">
        <f>VLOOKUP($A52566,raw_tiendas!$A:$C,3,0)</f>
        <v>128107</v>
      </c>
      <c r="I52566" s="14" t="str">
        <f>VLOOKUP(B52566, raw_departamento!$A$1:$B$16, 2, FALSE)</f>
        <v>Artículos del Hogar y Papel</v>
      </c>
    </row>
    <row r="52567" spans="1:9" ht="15.75" customHeight="1">
      <c r="A52567" s="70">
        <v>25</v>
      </c>
      <c r="B52567" s="70">
        <v>8</v>
      </c>
      <c r="C52567" s="71">
        <v>40802</v>
      </c>
      <c r="D52567" s="72">
        <v>29552.07</v>
      </c>
      <c r="E52567" s="73" t="b">
        <v>0</v>
      </c>
      <c r="F52567" s="14" t="str">
        <f t="shared" si="206"/>
        <v>2011-38</v>
      </c>
      <c r="G52567" s="74" t="str">
        <f>VLOOKUP($A52567,raw_tiendas!$A:$C,2,0)</f>
        <v>B</v>
      </c>
      <c r="H52567" s="14">
        <f>VLOOKUP($A52567,raw_tiendas!$A:$C,3,0)</f>
        <v>128107</v>
      </c>
      <c r="I52567" s="14" t="str">
        <f>VLOOKUP(B52567, raw_departamento!$A$1:$B$16, 2, FALSE)</f>
        <v>Artículos del Hogar y Papel</v>
      </c>
    </row>
    <row r="52568" spans="1:9" ht="15.75" customHeight="1">
      <c r="A52568" s="70">
        <v>25</v>
      </c>
      <c r="B52568" s="70">
        <v>8</v>
      </c>
      <c r="C52568" s="71">
        <v>40809</v>
      </c>
      <c r="D52568" s="72">
        <v>30171.38</v>
      </c>
      <c r="E52568" s="73" t="b">
        <v>0</v>
      </c>
      <c r="F52568" s="14" t="str">
        <f t="shared" si="206"/>
        <v>2011-39</v>
      </c>
      <c r="G52568" s="74" t="str">
        <f>VLOOKUP($A52568,raw_tiendas!$A:$C,2,0)</f>
        <v>B</v>
      </c>
      <c r="H52568" s="14">
        <f>VLOOKUP($A52568,raw_tiendas!$A:$C,3,0)</f>
        <v>128107</v>
      </c>
      <c r="I52568" s="14" t="str">
        <f>VLOOKUP(B52568, raw_departamento!$A$1:$B$16, 2, FALSE)</f>
        <v>Artículos del Hogar y Papel</v>
      </c>
    </row>
    <row r="52569" spans="1:9" ht="15.75" customHeight="1">
      <c r="A52569" s="70">
        <v>25</v>
      </c>
      <c r="B52569" s="70">
        <v>8</v>
      </c>
      <c r="C52569" s="71">
        <v>40816</v>
      </c>
      <c r="D52569" s="72">
        <v>28544.99</v>
      </c>
      <c r="E52569" s="73" t="b">
        <v>0</v>
      </c>
      <c r="F52569" s="14" t="str">
        <f t="shared" si="206"/>
        <v>2011-40</v>
      </c>
      <c r="G52569" s="74" t="str">
        <f>VLOOKUP($A52569,raw_tiendas!$A:$C,2,0)</f>
        <v>B</v>
      </c>
      <c r="H52569" s="14">
        <f>VLOOKUP($A52569,raw_tiendas!$A:$C,3,0)</f>
        <v>128107</v>
      </c>
      <c r="I52569" s="14" t="str">
        <f>VLOOKUP(B52569, raw_departamento!$A$1:$B$16, 2, FALSE)</f>
        <v>Artículos del Hogar y Papel</v>
      </c>
    </row>
    <row r="52570" spans="1:9" ht="15.75" customHeight="1">
      <c r="A52570" s="70">
        <v>25</v>
      </c>
      <c r="B52570" s="70">
        <v>8</v>
      </c>
      <c r="C52570" s="71">
        <v>40823</v>
      </c>
      <c r="D52570" s="72">
        <v>29973.45</v>
      </c>
      <c r="E52570" s="73" t="b">
        <v>0</v>
      </c>
      <c r="F52570" s="14" t="str">
        <f t="shared" si="206"/>
        <v>2011-41</v>
      </c>
      <c r="G52570" s="74" t="str">
        <f>VLOOKUP($A52570,raw_tiendas!$A:$C,2,0)</f>
        <v>B</v>
      </c>
      <c r="H52570" s="14">
        <f>VLOOKUP($A52570,raw_tiendas!$A:$C,3,0)</f>
        <v>128107</v>
      </c>
      <c r="I52570" s="14" t="str">
        <f>VLOOKUP(B52570, raw_departamento!$A$1:$B$16, 2, FALSE)</f>
        <v>Artículos del Hogar y Papel</v>
      </c>
    </row>
    <row r="52571" spans="1:9" ht="15.75" customHeight="1">
      <c r="A52571" s="70">
        <v>25</v>
      </c>
      <c r="B52571" s="70">
        <v>8</v>
      </c>
      <c r="C52571" s="71">
        <v>40830</v>
      </c>
      <c r="D52571" s="72">
        <v>30146</v>
      </c>
      <c r="E52571" s="73" t="b">
        <v>0</v>
      </c>
      <c r="F52571" s="14" t="str">
        <f t="shared" si="206"/>
        <v>2011-42</v>
      </c>
      <c r="G52571" s="74" t="str">
        <f>VLOOKUP($A52571,raw_tiendas!$A:$C,2,0)</f>
        <v>B</v>
      </c>
      <c r="H52571" s="14">
        <f>VLOOKUP($A52571,raw_tiendas!$A:$C,3,0)</f>
        <v>128107</v>
      </c>
      <c r="I52571" s="14" t="str">
        <f>VLOOKUP(B52571, raw_departamento!$A$1:$B$16, 2, FALSE)</f>
        <v>Artículos del Hogar y Papel</v>
      </c>
    </row>
    <row r="52572" spans="1:9" ht="15.75" customHeight="1">
      <c r="A52572" s="70">
        <v>25</v>
      </c>
      <c r="B52572" s="70">
        <v>8</v>
      </c>
      <c r="C52572" s="71">
        <v>40837</v>
      </c>
      <c r="D52572" s="72">
        <v>30358.65</v>
      </c>
      <c r="E52572" s="73" t="b">
        <v>0</v>
      </c>
      <c r="F52572" s="14" t="str">
        <f t="shared" si="206"/>
        <v>2011-43</v>
      </c>
      <c r="G52572" s="74" t="str">
        <f>VLOOKUP($A52572,raw_tiendas!$A:$C,2,0)</f>
        <v>B</v>
      </c>
      <c r="H52572" s="14">
        <f>VLOOKUP($A52572,raw_tiendas!$A:$C,3,0)</f>
        <v>128107</v>
      </c>
      <c r="I52572" s="14" t="str">
        <f>VLOOKUP(B52572, raw_departamento!$A$1:$B$16, 2, FALSE)</f>
        <v>Artículos del Hogar y Papel</v>
      </c>
    </row>
    <row r="52573" spans="1:9" ht="15.75" customHeight="1">
      <c r="A52573" s="70">
        <v>25</v>
      </c>
      <c r="B52573" s="70">
        <v>8</v>
      </c>
      <c r="C52573" s="71">
        <v>40844</v>
      </c>
      <c r="D52573" s="72">
        <v>30015.85</v>
      </c>
      <c r="E52573" s="73" t="b">
        <v>0</v>
      </c>
      <c r="F52573" s="14" t="str">
        <f t="shared" si="206"/>
        <v>2011-44</v>
      </c>
      <c r="G52573" s="74" t="str">
        <f>VLOOKUP($A52573,raw_tiendas!$A:$C,2,0)</f>
        <v>B</v>
      </c>
      <c r="H52573" s="14">
        <f>VLOOKUP($A52573,raw_tiendas!$A:$C,3,0)</f>
        <v>128107</v>
      </c>
      <c r="I52573" s="14" t="str">
        <f>VLOOKUP(B52573, raw_departamento!$A$1:$B$16, 2, FALSE)</f>
        <v>Artículos del Hogar y Papel</v>
      </c>
    </row>
    <row r="52574" spans="1:9" ht="15.75" customHeight="1">
      <c r="A52574" s="70">
        <v>25</v>
      </c>
      <c r="B52574" s="70">
        <v>8</v>
      </c>
      <c r="C52574" s="71">
        <v>40851</v>
      </c>
      <c r="D52574" s="72">
        <v>30443.14</v>
      </c>
      <c r="E52574" s="73" t="b">
        <v>0</v>
      </c>
      <c r="F52574" s="14" t="str">
        <f t="shared" si="206"/>
        <v>2011-45</v>
      </c>
      <c r="G52574" s="74" t="str">
        <f>VLOOKUP($A52574,raw_tiendas!$A:$C,2,0)</f>
        <v>B</v>
      </c>
      <c r="H52574" s="14">
        <f>VLOOKUP($A52574,raw_tiendas!$A:$C,3,0)</f>
        <v>128107</v>
      </c>
      <c r="I52574" s="14" t="str">
        <f>VLOOKUP(B52574, raw_departamento!$A$1:$B$16, 2, FALSE)</f>
        <v>Artículos del Hogar y Papel</v>
      </c>
    </row>
    <row r="52575" spans="1:9" ht="15.75" customHeight="1">
      <c r="A52575" s="70">
        <v>25</v>
      </c>
      <c r="B52575" s="70">
        <v>8</v>
      </c>
      <c r="C52575" s="71">
        <v>40858</v>
      </c>
      <c r="D52575" s="72">
        <v>32011.22</v>
      </c>
      <c r="E52575" s="73" t="b">
        <v>0</v>
      </c>
      <c r="F52575" s="14" t="str">
        <f t="shared" si="206"/>
        <v>2011-46</v>
      </c>
      <c r="G52575" s="74" t="str">
        <f>VLOOKUP($A52575,raw_tiendas!$A:$C,2,0)</f>
        <v>B</v>
      </c>
      <c r="H52575" s="14">
        <f>VLOOKUP($A52575,raw_tiendas!$A:$C,3,0)</f>
        <v>128107</v>
      </c>
      <c r="I52575" s="14" t="str">
        <f>VLOOKUP(B52575, raw_departamento!$A$1:$B$16, 2, FALSE)</f>
        <v>Artículos del Hogar y Papel</v>
      </c>
    </row>
    <row r="52576" spans="1:9" ht="15.75" customHeight="1">
      <c r="A52576" s="70">
        <v>25</v>
      </c>
      <c r="B52576" s="70">
        <v>8</v>
      </c>
      <c r="C52576" s="71">
        <v>40865</v>
      </c>
      <c r="D52576" s="72">
        <v>30577.29</v>
      </c>
      <c r="E52576" s="73" t="b">
        <v>0</v>
      </c>
      <c r="F52576" s="14" t="str">
        <f t="shared" si="206"/>
        <v>2011-47</v>
      </c>
      <c r="G52576" s="74" t="str">
        <f>VLOOKUP($A52576,raw_tiendas!$A:$C,2,0)</f>
        <v>B</v>
      </c>
      <c r="H52576" s="14">
        <f>VLOOKUP($A52576,raw_tiendas!$A:$C,3,0)</f>
        <v>128107</v>
      </c>
      <c r="I52576" s="14" t="str">
        <f>VLOOKUP(B52576, raw_departamento!$A$1:$B$16, 2, FALSE)</f>
        <v>Artículos del Hogar y Papel</v>
      </c>
    </row>
    <row r="52577" spans="1:9" ht="15.75" customHeight="1">
      <c r="A52577" s="70">
        <v>25</v>
      </c>
      <c r="B52577" s="70">
        <v>8</v>
      </c>
      <c r="C52577" s="71">
        <v>40872</v>
      </c>
      <c r="D52577" s="72">
        <v>29673.05</v>
      </c>
      <c r="E52577" s="73" t="b">
        <v>1</v>
      </c>
      <c r="F52577" s="14" t="str">
        <f t="shared" si="206"/>
        <v>2011-48</v>
      </c>
      <c r="G52577" s="74" t="str">
        <f>VLOOKUP($A52577,raw_tiendas!$A:$C,2,0)</f>
        <v>B</v>
      </c>
      <c r="H52577" s="14">
        <f>VLOOKUP($A52577,raw_tiendas!$A:$C,3,0)</f>
        <v>128107</v>
      </c>
      <c r="I52577" s="14" t="str">
        <f>VLOOKUP(B52577, raw_departamento!$A$1:$B$16, 2, FALSE)</f>
        <v>Artículos del Hogar y Papel</v>
      </c>
    </row>
    <row r="52578" spans="1:9" ht="15.75" customHeight="1">
      <c r="A52578" s="70">
        <v>25</v>
      </c>
      <c r="B52578" s="70">
        <v>8</v>
      </c>
      <c r="C52578" s="71">
        <v>40879</v>
      </c>
      <c r="D52578" s="72">
        <v>32435.29</v>
      </c>
      <c r="E52578" s="73" t="b">
        <v>0</v>
      </c>
      <c r="F52578" s="14" t="str">
        <f t="shared" si="206"/>
        <v>2011-49</v>
      </c>
      <c r="G52578" s="74" t="str">
        <f>VLOOKUP($A52578,raw_tiendas!$A:$C,2,0)</f>
        <v>B</v>
      </c>
      <c r="H52578" s="14">
        <f>VLOOKUP($A52578,raw_tiendas!$A:$C,3,0)</f>
        <v>128107</v>
      </c>
      <c r="I52578" s="14" t="str">
        <f>VLOOKUP(B52578, raw_departamento!$A$1:$B$16, 2, FALSE)</f>
        <v>Artículos del Hogar y Papel</v>
      </c>
    </row>
    <row r="52579" spans="1:9" ht="15.75" customHeight="1">
      <c r="A52579" s="70">
        <v>25</v>
      </c>
      <c r="B52579" s="70">
        <v>8</v>
      </c>
      <c r="C52579" s="71">
        <v>40886</v>
      </c>
      <c r="D52579" s="72">
        <v>32999.550000000003</v>
      </c>
      <c r="E52579" s="73" t="b">
        <v>0</v>
      </c>
      <c r="F52579" s="14" t="str">
        <f t="shared" si="206"/>
        <v>2011-50</v>
      </c>
      <c r="G52579" s="74" t="str">
        <f>VLOOKUP($A52579,raw_tiendas!$A:$C,2,0)</f>
        <v>B</v>
      </c>
      <c r="H52579" s="14">
        <f>VLOOKUP($A52579,raw_tiendas!$A:$C,3,0)</f>
        <v>128107</v>
      </c>
      <c r="I52579" s="14" t="str">
        <f>VLOOKUP(B52579, raw_departamento!$A$1:$B$16, 2, FALSE)</f>
        <v>Artículos del Hogar y Papel</v>
      </c>
    </row>
    <row r="52580" spans="1:9" ht="15.75" customHeight="1">
      <c r="A52580" s="70">
        <v>25</v>
      </c>
      <c r="B52580" s="70">
        <v>8</v>
      </c>
      <c r="C52580" s="71">
        <v>40893</v>
      </c>
      <c r="D52580" s="72">
        <v>36377.83</v>
      </c>
      <c r="E52580" s="73" t="b">
        <v>0</v>
      </c>
      <c r="F52580" s="14" t="str">
        <f t="shared" si="206"/>
        <v>2011-51</v>
      </c>
      <c r="G52580" s="74" t="str">
        <f>VLOOKUP($A52580,raw_tiendas!$A:$C,2,0)</f>
        <v>B</v>
      </c>
      <c r="H52580" s="14">
        <f>VLOOKUP($A52580,raw_tiendas!$A:$C,3,0)</f>
        <v>128107</v>
      </c>
      <c r="I52580" s="14" t="str">
        <f>VLOOKUP(B52580, raw_departamento!$A$1:$B$16, 2, FALSE)</f>
        <v>Artículos del Hogar y Papel</v>
      </c>
    </row>
    <row r="52581" spans="1:9" ht="15.75" customHeight="1">
      <c r="A52581" s="70">
        <v>25</v>
      </c>
      <c r="B52581" s="70">
        <v>8</v>
      </c>
      <c r="C52581" s="71">
        <v>40900</v>
      </c>
      <c r="D52581" s="72">
        <v>45065.67</v>
      </c>
      <c r="E52581" s="73" t="b">
        <v>0</v>
      </c>
      <c r="F52581" s="14" t="str">
        <f t="shared" si="206"/>
        <v>2011-52</v>
      </c>
      <c r="G52581" s="74" t="str">
        <f>VLOOKUP($A52581,raw_tiendas!$A:$C,2,0)</f>
        <v>B</v>
      </c>
      <c r="H52581" s="14">
        <f>VLOOKUP($A52581,raw_tiendas!$A:$C,3,0)</f>
        <v>128107</v>
      </c>
      <c r="I52581" s="14" t="str">
        <f>VLOOKUP(B52581, raw_departamento!$A$1:$B$16, 2, FALSE)</f>
        <v>Artículos del Hogar y Papel</v>
      </c>
    </row>
    <row r="52582" spans="1:9" ht="15.75" customHeight="1">
      <c r="A52582" s="70">
        <v>25</v>
      </c>
      <c r="B52582" s="70">
        <v>8</v>
      </c>
      <c r="C52582" s="71">
        <v>40907</v>
      </c>
      <c r="D52582" s="72">
        <v>26463.14</v>
      </c>
      <c r="E52582" s="73" t="b">
        <v>1</v>
      </c>
      <c r="F52582" s="14" t="str">
        <f t="shared" si="206"/>
        <v>2011-53</v>
      </c>
      <c r="G52582" s="74" t="str">
        <f>VLOOKUP($A52582,raw_tiendas!$A:$C,2,0)</f>
        <v>B</v>
      </c>
      <c r="H52582" s="14">
        <f>VLOOKUP($A52582,raw_tiendas!$A:$C,3,0)</f>
        <v>128107</v>
      </c>
      <c r="I52582" s="14" t="str">
        <f>VLOOKUP(B52582, raw_departamento!$A$1:$B$16, 2, FALSE)</f>
        <v>Artículos del Hogar y Papel</v>
      </c>
    </row>
    <row r="52583" spans="1:9" ht="15.75" customHeight="1">
      <c r="A52583" s="70">
        <v>25</v>
      </c>
      <c r="B52583" s="70">
        <v>8</v>
      </c>
      <c r="C52583" s="71">
        <v>40914</v>
      </c>
      <c r="D52583" s="72">
        <v>27979.22</v>
      </c>
      <c r="E52583" s="73" t="b">
        <v>0</v>
      </c>
      <c r="F52583" s="14" t="str">
        <f t="shared" si="206"/>
        <v>2012-02</v>
      </c>
      <c r="G52583" s="74" t="str">
        <f>VLOOKUP($A52583,raw_tiendas!$A:$C,2,0)</f>
        <v>B</v>
      </c>
      <c r="H52583" s="14">
        <f>VLOOKUP($A52583,raw_tiendas!$A:$C,3,0)</f>
        <v>128107</v>
      </c>
      <c r="I52583" s="14" t="str">
        <f>VLOOKUP(B52583, raw_departamento!$A$1:$B$16, 2, FALSE)</f>
        <v>Artículos del Hogar y Papel</v>
      </c>
    </row>
    <row r="52584" spans="1:9" ht="15.75" customHeight="1">
      <c r="A52584" s="70">
        <v>25</v>
      </c>
      <c r="B52584" s="70">
        <v>8</v>
      </c>
      <c r="C52584" s="71">
        <v>40921</v>
      </c>
      <c r="D52584" s="72">
        <v>28897.88</v>
      </c>
      <c r="E52584" s="73" t="b">
        <v>0</v>
      </c>
      <c r="F52584" s="14" t="str">
        <f t="shared" si="206"/>
        <v>2012-03</v>
      </c>
      <c r="G52584" s="74" t="str">
        <f>VLOOKUP($A52584,raw_tiendas!$A:$C,2,0)</f>
        <v>B</v>
      </c>
      <c r="H52584" s="14">
        <f>VLOOKUP($A52584,raw_tiendas!$A:$C,3,0)</f>
        <v>128107</v>
      </c>
      <c r="I52584" s="14" t="str">
        <f>VLOOKUP(B52584, raw_departamento!$A$1:$B$16, 2, FALSE)</f>
        <v>Artículos del Hogar y Papel</v>
      </c>
    </row>
    <row r="52585" spans="1:9" ht="15.75" customHeight="1">
      <c r="A52585" s="70">
        <v>25</v>
      </c>
      <c r="B52585" s="70">
        <v>8</v>
      </c>
      <c r="C52585" s="71">
        <v>40928</v>
      </c>
      <c r="D52585" s="72">
        <v>28218.880000000001</v>
      </c>
      <c r="E52585" s="73" t="b">
        <v>0</v>
      </c>
      <c r="F52585" s="14" t="str">
        <f t="shared" si="206"/>
        <v>2012-04</v>
      </c>
      <c r="G52585" s="74" t="str">
        <f>VLOOKUP($A52585,raw_tiendas!$A:$C,2,0)</f>
        <v>B</v>
      </c>
      <c r="H52585" s="14">
        <f>VLOOKUP($A52585,raw_tiendas!$A:$C,3,0)</f>
        <v>128107</v>
      </c>
      <c r="I52585" s="14" t="str">
        <f>VLOOKUP(B52585, raw_departamento!$A$1:$B$16, 2, FALSE)</f>
        <v>Artículos del Hogar y Papel</v>
      </c>
    </row>
    <row r="52586" spans="1:9" ht="15.75" customHeight="1">
      <c r="A52586" s="70">
        <v>25</v>
      </c>
      <c r="B52586" s="70">
        <v>8</v>
      </c>
      <c r="C52586" s="71">
        <v>40935</v>
      </c>
      <c r="D52586" s="72">
        <v>27595.4</v>
      </c>
      <c r="E52586" s="73" t="b">
        <v>0</v>
      </c>
      <c r="F52586" s="14" t="str">
        <f t="shared" si="206"/>
        <v>2012-05</v>
      </c>
      <c r="G52586" s="74" t="str">
        <f>VLOOKUP($A52586,raw_tiendas!$A:$C,2,0)</f>
        <v>B</v>
      </c>
      <c r="H52586" s="14">
        <f>VLOOKUP($A52586,raw_tiendas!$A:$C,3,0)</f>
        <v>128107</v>
      </c>
      <c r="I52586" s="14" t="str">
        <f>VLOOKUP(B52586, raw_departamento!$A$1:$B$16, 2, FALSE)</f>
        <v>Artículos del Hogar y Papel</v>
      </c>
    </row>
    <row r="52587" spans="1:9" ht="15.75" customHeight="1">
      <c r="A52587" s="70">
        <v>25</v>
      </c>
      <c r="B52587" s="70">
        <v>8</v>
      </c>
      <c r="C52587" s="71">
        <v>40942</v>
      </c>
      <c r="D52587" s="72">
        <v>29620.75</v>
      </c>
      <c r="E52587" s="73" t="b">
        <v>0</v>
      </c>
      <c r="F52587" s="14" t="str">
        <f t="shared" si="206"/>
        <v>2012-06</v>
      </c>
      <c r="G52587" s="74" t="str">
        <f>VLOOKUP($A52587,raw_tiendas!$A:$C,2,0)</f>
        <v>B</v>
      </c>
      <c r="H52587" s="14">
        <f>VLOOKUP($A52587,raw_tiendas!$A:$C,3,0)</f>
        <v>128107</v>
      </c>
      <c r="I52587" s="14" t="str">
        <f>VLOOKUP(B52587, raw_departamento!$A$1:$B$16, 2, FALSE)</f>
        <v>Artículos del Hogar y Papel</v>
      </c>
    </row>
    <row r="52588" spans="1:9" ht="15.75" customHeight="1">
      <c r="A52588" s="70">
        <v>25</v>
      </c>
      <c r="B52588" s="70">
        <v>8</v>
      </c>
      <c r="C52588" s="71">
        <v>40949</v>
      </c>
      <c r="D52588" s="72">
        <v>30023.3</v>
      </c>
      <c r="E52588" s="73" t="b">
        <v>1</v>
      </c>
      <c r="F52588" s="14" t="str">
        <f t="shared" si="206"/>
        <v>2012-07</v>
      </c>
      <c r="G52588" s="74" t="str">
        <f>VLOOKUP($A52588,raw_tiendas!$A:$C,2,0)</f>
        <v>B</v>
      </c>
      <c r="H52588" s="14">
        <f>VLOOKUP($A52588,raw_tiendas!$A:$C,3,0)</f>
        <v>128107</v>
      </c>
      <c r="I52588" s="14" t="str">
        <f>VLOOKUP(B52588, raw_departamento!$A$1:$B$16, 2, FALSE)</f>
        <v>Artículos del Hogar y Papel</v>
      </c>
    </row>
    <row r="52589" spans="1:9" ht="15.75" customHeight="1">
      <c r="A52589" s="70">
        <v>25</v>
      </c>
      <c r="B52589" s="70">
        <v>8</v>
      </c>
      <c r="C52589" s="71">
        <v>40956</v>
      </c>
      <c r="D52589" s="72">
        <v>27599.599999999999</v>
      </c>
      <c r="E52589" s="73" t="b">
        <v>0</v>
      </c>
      <c r="F52589" s="14" t="str">
        <f t="shared" si="206"/>
        <v>2012-08</v>
      </c>
      <c r="G52589" s="74" t="str">
        <f>VLOOKUP($A52589,raw_tiendas!$A:$C,2,0)</f>
        <v>B</v>
      </c>
      <c r="H52589" s="14">
        <f>VLOOKUP($A52589,raw_tiendas!$A:$C,3,0)</f>
        <v>128107</v>
      </c>
      <c r="I52589" s="14" t="str">
        <f>VLOOKUP(B52589, raw_departamento!$A$1:$B$16, 2, FALSE)</f>
        <v>Artículos del Hogar y Papel</v>
      </c>
    </row>
    <row r="52590" spans="1:9" ht="15.75" customHeight="1">
      <c r="A52590" s="70">
        <v>25</v>
      </c>
      <c r="B52590" s="70">
        <v>8</v>
      </c>
      <c r="C52590" s="71">
        <v>40963</v>
      </c>
      <c r="D52590" s="72">
        <v>30936.29</v>
      </c>
      <c r="E52590" s="73" t="b">
        <v>0</v>
      </c>
      <c r="F52590" s="14" t="str">
        <f t="shared" si="206"/>
        <v>2012-09</v>
      </c>
      <c r="G52590" s="74" t="str">
        <f>VLOOKUP($A52590,raw_tiendas!$A:$C,2,0)</f>
        <v>B</v>
      </c>
      <c r="H52590" s="14">
        <f>VLOOKUP($A52590,raw_tiendas!$A:$C,3,0)</f>
        <v>128107</v>
      </c>
      <c r="I52590" s="14" t="str">
        <f>VLOOKUP(B52590, raw_departamento!$A$1:$B$16, 2, FALSE)</f>
        <v>Artículos del Hogar y Papel</v>
      </c>
    </row>
    <row r="52591" spans="1:9" ht="15.75" customHeight="1">
      <c r="A52591" s="70">
        <v>25</v>
      </c>
      <c r="B52591" s="70">
        <v>8</v>
      </c>
      <c r="C52591" s="71">
        <v>40970</v>
      </c>
      <c r="D52591" s="72">
        <v>29267.200000000001</v>
      </c>
      <c r="E52591" s="73" t="b">
        <v>0</v>
      </c>
      <c r="F52591" s="14" t="str">
        <f t="shared" si="206"/>
        <v>2012-10</v>
      </c>
      <c r="G52591" s="74" t="str">
        <f>VLOOKUP($A52591,raw_tiendas!$A:$C,2,0)</f>
        <v>B</v>
      </c>
      <c r="H52591" s="14">
        <f>VLOOKUP($A52591,raw_tiendas!$A:$C,3,0)</f>
        <v>128107</v>
      </c>
      <c r="I52591" s="14" t="str">
        <f>VLOOKUP(B52591, raw_departamento!$A$1:$B$16, 2, FALSE)</f>
        <v>Artículos del Hogar y Papel</v>
      </c>
    </row>
    <row r="52592" spans="1:9" ht="15.75" customHeight="1">
      <c r="A52592" s="70">
        <v>25</v>
      </c>
      <c r="B52592" s="70">
        <v>8</v>
      </c>
      <c r="C52592" s="71">
        <v>40977</v>
      </c>
      <c r="D52592" s="72">
        <v>29064.26</v>
      </c>
      <c r="E52592" s="73" t="b">
        <v>0</v>
      </c>
      <c r="F52592" s="14" t="str">
        <f t="shared" si="206"/>
        <v>2012-11</v>
      </c>
      <c r="G52592" s="74" t="str">
        <f>VLOOKUP($A52592,raw_tiendas!$A:$C,2,0)</f>
        <v>B</v>
      </c>
      <c r="H52592" s="14">
        <f>VLOOKUP($A52592,raw_tiendas!$A:$C,3,0)</f>
        <v>128107</v>
      </c>
      <c r="I52592" s="14" t="str">
        <f>VLOOKUP(B52592, raw_departamento!$A$1:$B$16, 2, FALSE)</f>
        <v>Artículos del Hogar y Papel</v>
      </c>
    </row>
    <row r="52593" spans="1:9" ht="15.75" customHeight="1">
      <c r="A52593" s="70">
        <v>25</v>
      </c>
      <c r="B52593" s="70">
        <v>8</v>
      </c>
      <c r="C52593" s="71">
        <v>40984</v>
      </c>
      <c r="D52593" s="72">
        <v>28807.9</v>
      </c>
      <c r="E52593" s="73" t="b">
        <v>0</v>
      </c>
      <c r="F52593" s="14" t="str">
        <f t="shared" si="206"/>
        <v>2012-12</v>
      </c>
      <c r="G52593" s="74" t="str">
        <f>VLOOKUP($A52593,raw_tiendas!$A:$C,2,0)</f>
        <v>B</v>
      </c>
      <c r="H52593" s="14">
        <f>VLOOKUP($A52593,raw_tiendas!$A:$C,3,0)</f>
        <v>128107</v>
      </c>
      <c r="I52593" s="14" t="str">
        <f>VLOOKUP(B52593, raw_departamento!$A$1:$B$16, 2, FALSE)</f>
        <v>Artículos del Hogar y Papel</v>
      </c>
    </row>
    <row r="52594" spans="1:9" ht="15.75" customHeight="1">
      <c r="A52594" s="70">
        <v>25</v>
      </c>
      <c r="B52594" s="70">
        <v>8</v>
      </c>
      <c r="C52594" s="71">
        <v>40991</v>
      </c>
      <c r="D52594" s="72">
        <v>29962.26</v>
      </c>
      <c r="E52594" s="73" t="b">
        <v>0</v>
      </c>
      <c r="F52594" s="14" t="str">
        <f t="shared" si="206"/>
        <v>2012-13</v>
      </c>
      <c r="G52594" s="74" t="str">
        <f>VLOOKUP($A52594,raw_tiendas!$A:$C,2,0)</f>
        <v>B</v>
      </c>
      <c r="H52594" s="14">
        <f>VLOOKUP($A52594,raw_tiendas!$A:$C,3,0)</f>
        <v>128107</v>
      </c>
      <c r="I52594" s="14" t="str">
        <f>VLOOKUP(B52594, raw_departamento!$A$1:$B$16, 2, FALSE)</f>
        <v>Artículos del Hogar y Papel</v>
      </c>
    </row>
    <row r="52595" spans="1:9" ht="15.75" customHeight="1">
      <c r="A52595" s="70">
        <v>25</v>
      </c>
      <c r="B52595" s="70">
        <v>8</v>
      </c>
      <c r="C52595" s="71">
        <v>40998</v>
      </c>
      <c r="D52595" s="72">
        <v>29367.279999999999</v>
      </c>
      <c r="E52595" s="73" t="b">
        <v>0</v>
      </c>
      <c r="F52595" s="14" t="str">
        <f t="shared" si="206"/>
        <v>2012-14</v>
      </c>
      <c r="G52595" s="74" t="str">
        <f>VLOOKUP($A52595,raw_tiendas!$A:$C,2,0)</f>
        <v>B</v>
      </c>
      <c r="H52595" s="14">
        <f>VLOOKUP($A52595,raw_tiendas!$A:$C,3,0)</f>
        <v>128107</v>
      </c>
      <c r="I52595" s="14" t="str">
        <f>VLOOKUP(B52595, raw_departamento!$A$1:$B$16, 2, FALSE)</f>
        <v>Artículos del Hogar y Papel</v>
      </c>
    </row>
    <row r="52596" spans="1:9" ht="15.75" customHeight="1">
      <c r="A52596" s="70">
        <v>25</v>
      </c>
      <c r="B52596" s="70">
        <v>8</v>
      </c>
      <c r="C52596" s="71">
        <v>41005</v>
      </c>
      <c r="D52596" s="72">
        <v>32860.160000000003</v>
      </c>
      <c r="E52596" s="73" t="b">
        <v>0</v>
      </c>
      <c r="F52596" s="14" t="str">
        <f t="shared" si="206"/>
        <v>2012-15</v>
      </c>
      <c r="G52596" s="74" t="str">
        <f>VLOOKUP($A52596,raw_tiendas!$A:$C,2,0)</f>
        <v>B</v>
      </c>
      <c r="H52596" s="14">
        <f>VLOOKUP($A52596,raw_tiendas!$A:$C,3,0)</f>
        <v>128107</v>
      </c>
      <c r="I52596" s="14" t="str">
        <f>VLOOKUP(B52596, raw_departamento!$A$1:$B$16, 2, FALSE)</f>
        <v>Artículos del Hogar y Papel</v>
      </c>
    </row>
    <row r="52597" spans="1:9" ht="15.75" customHeight="1">
      <c r="A52597" s="70">
        <v>25</v>
      </c>
      <c r="B52597" s="70">
        <v>8</v>
      </c>
      <c r="C52597" s="71">
        <v>41012</v>
      </c>
      <c r="D52597" s="72">
        <v>28163.19</v>
      </c>
      <c r="E52597" s="73" t="b">
        <v>0</v>
      </c>
      <c r="F52597" s="14" t="str">
        <f t="shared" si="206"/>
        <v>2012-16</v>
      </c>
      <c r="G52597" s="74" t="str">
        <f>VLOOKUP($A52597,raw_tiendas!$A:$C,2,0)</f>
        <v>B</v>
      </c>
      <c r="H52597" s="14">
        <f>VLOOKUP($A52597,raw_tiendas!$A:$C,3,0)</f>
        <v>128107</v>
      </c>
      <c r="I52597" s="14" t="str">
        <f>VLOOKUP(B52597, raw_departamento!$A$1:$B$16, 2, FALSE)</f>
        <v>Artículos del Hogar y Papel</v>
      </c>
    </row>
    <row r="52598" spans="1:9" ht="15.75" customHeight="1">
      <c r="A52598" s="70">
        <v>25</v>
      </c>
      <c r="B52598" s="70">
        <v>8</v>
      </c>
      <c r="C52598" s="71">
        <v>41019</v>
      </c>
      <c r="D52598" s="72">
        <v>28974.91</v>
      </c>
      <c r="E52598" s="73" t="b">
        <v>0</v>
      </c>
      <c r="F52598" s="14" t="str">
        <f t="shared" si="206"/>
        <v>2012-17</v>
      </c>
      <c r="G52598" s="74" t="str">
        <f>VLOOKUP($A52598,raw_tiendas!$A:$C,2,0)</f>
        <v>B</v>
      </c>
      <c r="H52598" s="14">
        <f>VLOOKUP($A52598,raw_tiendas!$A:$C,3,0)</f>
        <v>128107</v>
      </c>
      <c r="I52598" s="14" t="str">
        <f>VLOOKUP(B52598, raw_departamento!$A$1:$B$16, 2, FALSE)</f>
        <v>Artículos del Hogar y Papel</v>
      </c>
    </row>
    <row r="52599" spans="1:9" ht="15.75" customHeight="1">
      <c r="A52599" s="70">
        <v>25</v>
      </c>
      <c r="B52599" s="70">
        <v>8</v>
      </c>
      <c r="C52599" s="71">
        <v>41026</v>
      </c>
      <c r="D52599" s="72">
        <v>29604.1</v>
      </c>
      <c r="E52599" s="73" t="b">
        <v>0</v>
      </c>
      <c r="F52599" s="14" t="str">
        <f t="shared" si="206"/>
        <v>2012-18</v>
      </c>
      <c r="G52599" s="74" t="str">
        <f>VLOOKUP($A52599,raw_tiendas!$A:$C,2,0)</f>
        <v>B</v>
      </c>
      <c r="H52599" s="14">
        <f>VLOOKUP($A52599,raw_tiendas!$A:$C,3,0)</f>
        <v>128107</v>
      </c>
      <c r="I52599" s="14" t="str">
        <f>VLOOKUP(B52599, raw_departamento!$A$1:$B$16, 2, FALSE)</f>
        <v>Artículos del Hogar y Papel</v>
      </c>
    </row>
    <row r="52600" spans="1:9" ht="15.75" customHeight="1">
      <c r="A52600" s="70">
        <v>25</v>
      </c>
      <c r="B52600" s="70">
        <v>8</v>
      </c>
      <c r="C52600" s="71">
        <v>41033</v>
      </c>
      <c r="D52600" s="72">
        <v>30973.73</v>
      </c>
      <c r="E52600" s="73" t="b">
        <v>0</v>
      </c>
      <c r="F52600" s="14" t="str">
        <f t="shared" si="206"/>
        <v>2012-19</v>
      </c>
      <c r="G52600" s="74" t="str">
        <f>VLOOKUP($A52600,raw_tiendas!$A:$C,2,0)</f>
        <v>B</v>
      </c>
      <c r="H52600" s="14">
        <f>VLOOKUP($A52600,raw_tiendas!$A:$C,3,0)</f>
        <v>128107</v>
      </c>
      <c r="I52600" s="14" t="str">
        <f>VLOOKUP(B52600, raw_departamento!$A$1:$B$16, 2, FALSE)</f>
        <v>Artículos del Hogar y Papel</v>
      </c>
    </row>
    <row r="52601" spans="1:9" ht="15.75" customHeight="1">
      <c r="A52601" s="70">
        <v>25</v>
      </c>
      <c r="B52601" s="70">
        <v>8</v>
      </c>
      <c r="C52601" s="71">
        <v>41040</v>
      </c>
      <c r="D52601" s="72">
        <v>30248.86</v>
      </c>
      <c r="E52601" s="73" t="b">
        <v>0</v>
      </c>
      <c r="F52601" s="14" t="str">
        <f t="shared" si="206"/>
        <v>2012-20</v>
      </c>
      <c r="G52601" s="74" t="str">
        <f>VLOOKUP($A52601,raw_tiendas!$A:$C,2,0)</f>
        <v>B</v>
      </c>
      <c r="H52601" s="14">
        <f>VLOOKUP($A52601,raw_tiendas!$A:$C,3,0)</f>
        <v>128107</v>
      </c>
      <c r="I52601" s="14" t="str">
        <f>VLOOKUP(B52601, raw_departamento!$A$1:$B$16, 2, FALSE)</f>
        <v>Artículos del Hogar y Papel</v>
      </c>
    </row>
    <row r="52602" spans="1:9" ht="15.75" customHeight="1">
      <c r="A52602" s="70">
        <v>25</v>
      </c>
      <c r="B52602" s="70">
        <v>8</v>
      </c>
      <c r="C52602" s="71">
        <v>41047</v>
      </c>
      <c r="D52602" s="72">
        <v>30036.02</v>
      </c>
      <c r="E52602" s="73" t="b">
        <v>0</v>
      </c>
      <c r="F52602" s="14" t="str">
        <f t="shared" si="206"/>
        <v>2012-21</v>
      </c>
      <c r="G52602" s="74" t="str">
        <f>VLOOKUP($A52602,raw_tiendas!$A:$C,2,0)</f>
        <v>B</v>
      </c>
      <c r="H52602" s="14">
        <f>VLOOKUP($A52602,raw_tiendas!$A:$C,3,0)</f>
        <v>128107</v>
      </c>
      <c r="I52602" s="14" t="str">
        <f>VLOOKUP(B52602, raw_departamento!$A$1:$B$16, 2, FALSE)</f>
        <v>Artículos del Hogar y Papel</v>
      </c>
    </row>
    <row r="52603" spans="1:9" ht="15.75" customHeight="1">
      <c r="A52603" s="70">
        <v>25</v>
      </c>
      <c r="B52603" s="70">
        <v>8</v>
      </c>
      <c r="C52603" s="71">
        <v>41054</v>
      </c>
      <c r="D52603" s="72">
        <v>29554.23</v>
      </c>
      <c r="E52603" s="73" t="b">
        <v>0</v>
      </c>
      <c r="F52603" s="14" t="str">
        <f t="shared" si="206"/>
        <v>2012-22</v>
      </c>
      <c r="G52603" s="74" t="str">
        <f>VLOOKUP($A52603,raw_tiendas!$A:$C,2,0)</f>
        <v>B</v>
      </c>
      <c r="H52603" s="14">
        <f>VLOOKUP($A52603,raw_tiendas!$A:$C,3,0)</f>
        <v>128107</v>
      </c>
      <c r="I52603" s="14" t="str">
        <f>VLOOKUP(B52603, raw_departamento!$A$1:$B$16, 2, FALSE)</f>
        <v>Artículos del Hogar y Papel</v>
      </c>
    </row>
    <row r="52604" spans="1:9" ht="15.75" customHeight="1">
      <c r="A52604" s="70">
        <v>25</v>
      </c>
      <c r="B52604" s="70">
        <v>8</v>
      </c>
      <c r="C52604" s="71">
        <v>41061</v>
      </c>
      <c r="D52604" s="72">
        <v>27865.599999999999</v>
      </c>
      <c r="E52604" s="73" t="b">
        <v>0</v>
      </c>
      <c r="F52604" s="14" t="str">
        <f t="shared" si="206"/>
        <v>2012-23</v>
      </c>
      <c r="G52604" s="74" t="str">
        <f>VLOOKUP($A52604,raw_tiendas!$A:$C,2,0)</f>
        <v>B</v>
      </c>
      <c r="H52604" s="14">
        <f>VLOOKUP($A52604,raw_tiendas!$A:$C,3,0)</f>
        <v>128107</v>
      </c>
      <c r="I52604" s="14" t="str">
        <f>VLOOKUP(B52604, raw_departamento!$A$1:$B$16, 2, FALSE)</f>
        <v>Artículos del Hogar y Papel</v>
      </c>
    </row>
    <row r="52605" spans="1:9" ht="15.75" customHeight="1">
      <c r="A52605" s="70">
        <v>25</v>
      </c>
      <c r="B52605" s="70">
        <v>8</v>
      </c>
      <c r="C52605" s="71">
        <v>41068</v>
      </c>
      <c r="D52605" s="72">
        <v>32279.77</v>
      </c>
      <c r="E52605" s="73" t="b">
        <v>0</v>
      </c>
      <c r="F52605" s="14" t="str">
        <f t="shared" si="206"/>
        <v>2012-24</v>
      </c>
      <c r="G52605" s="74" t="str">
        <f>VLOOKUP($A52605,raw_tiendas!$A:$C,2,0)</f>
        <v>B</v>
      </c>
      <c r="H52605" s="14">
        <f>VLOOKUP($A52605,raw_tiendas!$A:$C,3,0)</f>
        <v>128107</v>
      </c>
      <c r="I52605" s="14" t="str">
        <f>VLOOKUP(B52605, raw_departamento!$A$1:$B$16, 2, FALSE)</f>
        <v>Artículos del Hogar y Papel</v>
      </c>
    </row>
    <row r="52606" spans="1:9" ht="15.75" customHeight="1">
      <c r="A52606" s="70">
        <v>25</v>
      </c>
      <c r="B52606" s="70">
        <v>8</v>
      </c>
      <c r="C52606" s="71">
        <v>41075</v>
      </c>
      <c r="D52606" s="72">
        <v>28884.68</v>
      </c>
      <c r="E52606" s="73" t="b">
        <v>0</v>
      </c>
      <c r="F52606" s="14" t="str">
        <f t="shared" si="206"/>
        <v>2012-25</v>
      </c>
      <c r="G52606" s="74" t="str">
        <f>VLOOKUP($A52606,raw_tiendas!$A:$C,2,0)</f>
        <v>B</v>
      </c>
      <c r="H52606" s="14">
        <f>VLOOKUP($A52606,raw_tiendas!$A:$C,3,0)</f>
        <v>128107</v>
      </c>
      <c r="I52606" s="14" t="str">
        <f>VLOOKUP(B52606, raw_departamento!$A$1:$B$16, 2, FALSE)</f>
        <v>Artículos del Hogar y Papel</v>
      </c>
    </row>
    <row r="52607" spans="1:9" ht="15.75" customHeight="1">
      <c r="A52607" s="70">
        <v>25</v>
      </c>
      <c r="B52607" s="70">
        <v>8</v>
      </c>
      <c r="C52607" s="71">
        <v>41082</v>
      </c>
      <c r="D52607" s="72">
        <v>29398.080000000002</v>
      </c>
      <c r="E52607" s="73" t="b">
        <v>0</v>
      </c>
      <c r="F52607" s="14" t="str">
        <f t="shared" si="206"/>
        <v>2012-26</v>
      </c>
      <c r="G52607" s="74" t="str">
        <f>VLOOKUP($A52607,raw_tiendas!$A:$C,2,0)</f>
        <v>B</v>
      </c>
      <c r="H52607" s="14">
        <f>VLOOKUP($A52607,raw_tiendas!$A:$C,3,0)</f>
        <v>128107</v>
      </c>
      <c r="I52607" s="14" t="str">
        <f>VLOOKUP(B52607, raw_departamento!$A$1:$B$16, 2, FALSE)</f>
        <v>Artículos del Hogar y Papel</v>
      </c>
    </row>
    <row r="52608" spans="1:9" ht="15.75" customHeight="1">
      <c r="A52608" s="70">
        <v>25</v>
      </c>
      <c r="B52608" s="70">
        <v>8</v>
      </c>
      <c r="C52608" s="71">
        <v>41089</v>
      </c>
      <c r="D52608" s="72">
        <v>29561.75</v>
      </c>
      <c r="E52608" s="73" t="b">
        <v>0</v>
      </c>
      <c r="F52608" s="14" t="str">
        <f t="shared" si="206"/>
        <v>2012-27</v>
      </c>
      <c r="G52608" s="74" t="str">
        <f>VLOOKUP($A52608,raw_tiendas!$A:$C,2,0)</f>
        <v>B</v>
      </c>
      <c r="H52608" s="14">
        <f>VLOOKUP($A52608,raw_tiendas!$A:$C,3,0)</f>
        <v>128107</v>
      </c>
      <c r="I52608" s="14" t="str">
        <f>VLOOKUP(B52608, raw_departamento!$A$1:$B$16, 2, FALSE)</f>
        <v>Artículos del Hogar y Papel</v>
      </c>
    </row>
    <row r="52609" spans="1:9" ht="15.75" customHeight="1">
      <c r="A52609" s="70">
        <v>25</v>
      </c>
      <c r="B52609" s="70">
        <v>8</v>
      </c>
      <c r="C52609" s="71">
        <v>41096</v>
      </c>
      <c r="D52609" s="72">
        <v>32498.19</v>
      </c>
      <c r="E52609" s="73" t="b">
        <v>0</v>
      </c>
      <c r="F52609" s="14" t="str">
        <f t="shared" si="206"/>
        <v>2012-28</v>
      </c>
      <c r="G52609" s="74" t="str">
        <f>VLOOKUP($A52609,raw_tiendas!$A:$C,2,0)</f>
        <v>B</v>
      </c>
      <c r="H52609" s="14">
        <f>VLOOKUP($A52609,raw_tiendas!$A:$C,3,0)</f>
        <v>128107</v>
      </c>
      <c r="I52609" s="14" t="str">
        <f>VLOOKUP(B52609, raw_departamento!$A$1:$B$16, 2, FALSE)</f>
        <v>Artículos del Hogar y Papel</v>
      </c>
    </row>
    <row r="52610" spans="1:9" ht="15.75" customHeight="1">
      <c r="A52610" s="70">
        <v>25</v>
      </c>
      <c r="B52610" s="70">
        <v>8</v>
      </c>
      <c r="C52610" s="71">
        <v>41103</v>
      </c>
      <c r="D52610" s="72">
        <v>30243.99</v>
      </c>
      <c r="E52610" s="73" t="b">
        <v>0</v>
      </c>
      <c r="F52610" s="14" t="str">
        <f t="shared" si="206"/>
        <v>2012-29</v>
      </c>
      <c r="G52610" s="74" t="str">
        <f>VLOOKUP($A52610,raw_tiendas!$A:$C,2,0)</f>
        <v>B</v>
      </c>
      <c r="H52610" s="14">
        <f>VLOOKUP($A52610,raw_tiendas!$A:$C,3,0)</f>
        <v>128107</v>
      </c>
      <c r="I52610" s="14" t="str">
        <f>VLOOKUP(B52610, raw_departamento!$A$1:$B$16, 2, FALSE)</f>
        <v>Artículos del Hogar y Papel</v>
      </c>
    </row>
    <row r="52611" spans="1:9" ht="15.75" customHeight="1">
      <c r="A52611" s="70">
        <v>25</v>
      </c>
      <c r="B52611" s="70">
        <v>8</v>
      </c>
      <c r="C52611" s="71">
        <v>41110</v>
      </c>
      <c r="D52611" s="72">
        <v>31331.22</v>
      </c>
      <c r="E52611" s="73" t="b">
        <v>0</v>
      </c>
      <c r="F52611" s="14" t="str">
        <f t="shared" si="206"/>
        <v>2012-30</v>
      </c>
      <c r="G52611" s="74" t="str">
        <f>VLOOKUP($A52611,raw_tiendas!$A:$C,2,0)</f>
        <v>B</v>
      </c>
      <c r="H52611" s="14">
        <f>VLOOKUP($A52611,raw_tiendas!$A:$C,3,0)</f>
        <v>128107</v>
      </c>
      <c r="I52611" s="14" t="str">
        <f>VLOOKUP(B52611, raw_departamento!$A$1:$B$16, 2, FALSE)</f>
        <v>Artículos del Hogar y Papel</v>
      </c>
    </row>
    <row r="52612" spans="1:9" ht="15.75" customHeight="1">
      <c r="A52612" s="70">
        <v>25</v>
      </c>
      <c r="B52612" s="70">
        <v>8</v>
      </c>
      <c r="C52612" s="71">
        <v>41117</v>
      </c>
      <c r="D52612" s="72">
        <v>30192.880000000001</v>
      </c>
      <c r="E52612" s="73" t="b">
        <v>0</v>
      </c>
      <c r="F52612" s="14" t="str">
        <f t="shared" si="206"/>
        <v>2012-31</v>
      </c>
      <c r="G52612" s="74" t="str">
        <f>VLOOKUP($A52612,raw_tiendas!$A:$C,2,0)</f>
        <v>B</v>
      </c>
      <c r="H52612" s="14">
        <f>VLOOKUP($A52612,raw_tiendas!$A:$C,3,0)</f>
        <v>128107</v>
      </c>
      <c r="I52612" s="14" t="str">
        <f>VLOOKUP(B52612, raw_departamento!$A$1:$B$16, 2, FALSE)</f>
        <v>Artículos del Hogar y Papel</v>
      </c>
    </row>
    <row r="52613" spans="1:9" ht="15.75" customHeight="1">
      <c r="A52613" s="70">
        <v>25</v>
      </c>
      <c r="B52613" s="70">
        <v>8</v>
      </c>
      <c r="C52613" s="71">
        <v>41124</v>
      </c>
      <c r="D52613" s="72">
        <v>30617.18</v>
      </c>
      <c r="E52613" s="73" t="b">
        <v>0</v>
      </c>
      <c r="F52613" s="14" t="str">
        <f t="shared" si="206"/>
        <v>2012-32</v>
      </c>
      <c r="G52613" s="74" t="str">
        <f>VLOOKUP($A52613,raw_tiendas!$A:$C,2,0)</f>
        <v>B</v>
      </c>
      <c r="H52613" s="14">
        <f>VLOOKUP($A52613,raw_tiendas!$A:$C,3,0)</f>
        <v>128107</v>
      </c>
      <c r="I52613" s="14" t="str">
        <f>VLOOKUP(B52613, raw_departamento!$A$1:$B$16, 2, FALSE)</f>
        <v>Artículos del Hogar y Papel</v>
      </c>
    </row>
    <row r="52614" spans="1:9" ht="15.75" customHeight="1">
      <c r="A52614" s="70">
        <v>25</v>
      </c>
      <c r="B52614" s="70">
        <v>8</v>
      </c>
      <c r="C52614" s="71">
        <v>41131</v>
      </c>
      <c r="D52614" s="72">
        <v>30329.39</v>
      </c>
      <c r="E52614" s="73" t="b">
        <v>0</v>
      </c>
      <c r="F52614" s="14" t="str">
        <f t="shared" si="206"/>
        <v>2012-33</v>
      </c>
      <c r="G52614" s="74" t="str">
        <f>VLOOKUP($A52614,raw_tiendas!$A:$C,2,0)</f>
        <v>B</v>
      </c>
      <c r="H52614" s="14">
        <f>VLOOKUP($A52614,raw_tiendas!$A:$C,3,0)</f>
        <v>128107</v>
      </c>
      <c r="I52614" s="14" t="str">
        <f>VLOOKUP(B52614, raw_departamento!$A$1:$B$16, 2, FALSE)</f>
        <v>Artículos del Hogar y Papel</v>
      </c>
    </row>
    <row r="52615" spans="1:9" ht="15.75" customHeight="1">
      <c r="A52615" s="70">
        <v>25</v>
      </c>
      <c r="B52615" s="70">
        <v>8</v>
      </c>
      <c r="C52615" s="71">
        <v>41138</v>
      </c>
      <c r="D52615" s="72">
        <v>30044.91</v>
      </c>
      <c r="E52615" s="73" t="b">
        <v>0</v>
      </c>
      <c r="F52615" s="14" t="str">
        <f t="shared" si="206"/>
        <v>2012-34</v>
      </c>
      <c r="G52615" s="74" t="str">
        <f>VLOOKUP($A52615,raw_tiendas!$A:$C,2,0)</f>
        <v>B</v>
      </c>
      <c r="H52615" s="14">
        <f>VLOOKUP($A52615,raw_tiendas!$A:$C,3,0)</f>
        <v>128107</v>
      </c>
      <c r="I52615" s="14" t="str">
        <f>VLOOKUP(B52615, raw_departamento!$A$1:$B$16, 2, FALSE)</f>
        <v>Artículos del Hogar y Papel</v>
      </c>
    </row>
    <row r="52616" spans="1:9" ht="15.75" customHeight="1">
      <c r="A52616" s="70">
        <v>25</v>
      </c>
      <c r="B52616" s="70">
        <v>8</v>
      </c>
      <c r="C52616" s="71">
        <v>41145</v>
      </c>
      <c r="D52616" s="72">
        <v>29888.34</v>
      </c>
      <c r="E52616" s="73" t="b">
        <v>0</v>
      </c>
      <c r="F52616" s="14" t="str">
        <f t="shared" si="206"/>
        <v>2012-35</v>
      </c>
      <c r="G52616" s="74" t="str">
        <f>VLOOKUP($A52616,raw_tiendas!$A:$C,2,0)</f>
        <v>B</v>
      </c>
      <c r="H52616" s="14">
        <f>VLOOKUP($A52616,raw_tiendas!$A:$C,3,0)</f>
        <v>128107</v>
      </c>
      <c r="I52616" s="14" t="str">
        <f>VLOOKUP(B52616, raw_departamento!$A$1:$B$16, 2, FALSE)</f>
        <v>Artículos del Hogar y Papel</v>
      </c>
    </row>
    <row r="52617" spans="1:9" ht="15.75" customHeight="1">
      <c r="A52617" s="70">
        <v>25</v>
      </c>
      <c r="B52617" s="70">
        <v>8</v>
      </c>
      <c r="C52617" s="71">
        <v>41152</v>
      </c>
      <c r="D52617" s="72">
        <v>31061.17</v>
      </c>
      <c r="E52617" s="73" t="b">
        <v>0</v>
      </c>
      <c r="F52617" s="14" t="str">
        <f t="shared" si="206"/>
        <v>2012-36</v>
      </c>
      <c r="G52617" s="74" t="str">
        <f>VLOOKUP($A52617,raw_tiendas!$A:$C,2,0)</f>
        <v>B</v>
      </c>
      <c r="H52617" s="14">
        <f>VLOOKUP($A52617,raw_tiendas!$A:$C,3,0)</f>
        <v>128107</v>
      </c>
      <c r="I52617" s="14" t="str">
        <f>VLOOKUP(B52617, raw_departamento!$A$1:$B$16, 2, FALSE)</f>
        <v>Artículos del Hogar y Papel</v>
      </c>
    </row>
    <row r="52618" spans="1:9" ht="15.75" customHeight="1">
      <c r="A52618" s="70">
        <v>25</v>
      </c>
      <c r="B52618" s="70">
        <v>8</v>
      </c>
      <c r="C52618" s="71">
        <v>41159</v>
      </c>
      <c r="D52618" s="72">
        <v>30387.71</v>
      </c>
      <c r="E52618" s="73" t="b">
        <v>1</v>
      </c>
      <c r="F52618" s="14" t="str">
        <f t="shared" si="206"/>
        <v>2012-37</v>
      </c>
      <c r="G52618" s="74" t="str">
        <f>VLOOKUP($A52618,raw_tiendas!$A:$C,2,0)</f>
        <v>B</v>
      </c>
      <c r="H52618" s="14">
        <f>VLOOKUP($A52618,raw_tiendas!$A:$C,3,0)</f>
        <v>128107</v>
      </c>
      <c r="I52618" s="14" t="str">
        <f>VLOOKUP(B52618, raw_departamento!$A$1:$B$16, 2, FALSE)</f>
        <v>Artículos del Hogar y Papel</v>
      </c>
    </row>
    <row r="52619" spans="1:9" ht="15.75" customHeight="1">
      <c r="A52619" s="70">
        <v>25</v>
      </c>
      <c r="B52619" s="70">
        <v>8</v>
      </c>
      <c r="C52619" s="71">
        <v>41166</v>
      </c>
      <c r="D52619" s="72">
        <v>30582.06</v>
      </c>
      <c r="E52619" s="73" t="b">
        <v>0</v>
      </c>
      <c r="F52619" s="14" t="str">
        <f t="shared" si="206"/>
        <v>2012-38</v>
      </c>
      <c r="G52619" s="74" t="str">
        <f>VLOOKUP($A52619,raw_tiendas!$A:$C,2,0)</f>
        <v>B</v>
      </c>
      <c r="H52619" s="14">
        <f>VLOOKUP($A52619,raw_tiendas!$A:$C,3,0)</f>
        <v>128107</v>
      </c>
      <c r="I52619" s="14" t="str">
        <f>VLOOKUP(B52619, raw_departamento!$A$1:$B$16, 2, FALSE)</f>
        <v>Artículos del Hogar y Papel</v>
      </c>
    </row>
    <row r="52620" spans="1:9" ht="15.75" customHeight="1">
      <c r="A52620" s="70">
        <v>25</v>
      </c>
      <c r="B52620" s="70">
        <v>8</v>
      </c>
      <c r="C52620" s="71">
        <v>41173</v>
      </c>
      <c r="D52620" s="72">
        <v>29975.040000000001</v>
      </c>
      <c r="E52620" s="73" t="b">
        <v>0</v>
      </c>
      <c r="F52620" s="14" t="str">
        <f t="shared" si="206"/>
        <v>2012-39</v>
      </c>
      <c r="G52620" s="74" t="str">
        <f>VLOOKUP($A52620,raw_tiendas!$A:$C,2,0)</f>
        <v>B</v>
      </c>
      <c r="H52620" s="14">
        <f>VLOOKUP($A52620,raw_tiendas!$A:$C,3,0)</f>
        <v>128107</v>
      </c>
      <c r="I52620" s="14" t="str">
        <f>VLOOKUP(B52620, raw_departamento!$A$1:$B$16, 2, FALSE)</f>
        <v>Artículos del Hogar y Papel</v>
      </c>
    </row>
    <row r="52621" spans="1:9" ht="15.75" customHeight="1">
      <c r="A52621" s="70">
        <v>25</v>
      </c>
      <c r="B52621" s="70">
        <v>8</v>
      </c>
      <c r="C52621" s="71">
        <v>41180</v>
      </c>
      <c r="D52621" s="72">
        <v>30793.03</v>
      </c>
      <c r="E52621" s="73" t="b">
        <v>0</v>
      </c>
      <c r="F52621" s="14" t="str">
        <f t="shared" si="206"/>
        <v>2012-40</v>
      </c>
      <c r="G52621" s="74" t="str">
        <f>VLOOKUP($A52621,raw_tiendas!$A:$C,2,0)</f>
        <v>B</v>
      </c>
      <c r="H52621" s="14">
        <f>VLOOKUP($A52621,raw_tiendas!$A:$C,3,0)</f>
        <v>128107</v>
      </c>
      <c r="I52621" s="14" t="str">
        <f>VLOOKUP(B52621, raw_departamento!$A$1:$B$16, 2, FALSE)</f>
        <v>Artículos del Hogar y Papel</v>
      </c>
    </row>
    <row r="52622" spans="1:9" ht="15.75" customHeight="1">
      <c r="A52622" s="70">
        <v>25</v>
      </c>
      <c r="B52622" s="70">
        <v>8</v>
      </c>
      <c r="C52622" s="71">
        <v>41187</v>
      </c>
      <c r="D52622" s="72">
        <v>32525.74</v>
      </c>
      <c r="E52622" s="73" t="b">
        <v>0</v>
      </c>
      <c r="F52622" s="14" t="str">
        <f t="shared" si="206"/>
        <v>2012-41</v>
      </c>
      <c r="G52622" s="74" t="str">
        <f>VLOOKUP($A52622,raw_tiendas!$A:$C,2,0)</f>
        <v>B</v>
      </c>
      <c r="H52622" s="14">
        <f>VLOOKUP($A52622,raw_tiendas!$A:$C,3,0)</f>
        <v>128107</v>
      </c>
      <c r="I52622" s="14" t="str">
        <f>VLOOKUP(B52622, raw_departamento!$A$1:$B$16, 2, FALSE)</f>
        <v>Artículos del Hogar y Papel</v>
      </c>
    </row>
    <row r="52623" spans="1:9" ht="15.75" customHeight="1">
      <c r="A52623" s="70">
        <v>25</v>
      </c>
      <c r="B52623" s="70">
        <v>8</v>
      </c>
      <c r="C52623" s="71">
        <v>41194</v>
      </c>
      <c r="D52623" s="72">
        <v>33098.300000000003</v>
      </c>
      <c r="E52623" s="73" t="b">
        <v>0</v>
      </c>
      <c r="F52623" s="14" t="str">
        <f t="shared" si="206"/>
        <v>2012-42</v>
      </c>
      <c r="G52623" s="74" t="str">
        <f>VLOOKUP($A52623,raw_tiendas!$A:$C,2,0)</f>
        <v>B</v>
      </c>
      <c r="H52623" s="14">
        <f>VLOOKUP($A52623,raw_tiendas!$A:$C,3,0)</f>
        <v>128107</v>
      </c>
      <c r="I52623" s="14" t="str">
        <f>VLOOKUP(B52623, raw_departamento!$A$1:$B$16, 2, FALSE)</f>
        <v>Artículos del Hogar y Papel</v>
      </c>
    </row>
    <row r="52624" spans="1:9" ht="15.75" customHeight="1">
      <c r="A52624" s="70">
        <v>25</v>
      </c>
      <c r="B52624" s="70">
        <v>8</v>
      </c>
      <c r="C52624" s="71">
        <v>41201</v>
      </c>
      <c r="D52624" s="72">
        <v>32011.53</v>
      </c>
      <c r="E52624" s="73" t="b">
        <v>0</v>
      </c>
      <c r="F52624" s="14" t="str">
        <f t="shared" si="206"/>
        <v>2012-43</v>
      </c>
      <c r="G52624" s="74" t="str">
        <f>VLOOKUP($A52624,raw_tiendas!$A:$C,2,0)</f>
        <v>B</v>
      </c>
      <c r="H52624" s="14">
        <f>VLOOKUP($A52624,raw_tiendas!$A:$C,3,0)</f>
        <v>128107</v>
      </c>
      <c r="I52624" s="14" t="str">
        <f>VLOOKUP(B52624, raw_departamento!$A$1:$B$16, 2, FALSE)</f>
        <v>Artículos del Hogar y Papel</v>
      </c>
    </row>
    <row r="52625" spans="1:9" ht="15.75" customHeight="1">
      <c r="A52625" s="70">
        <v>25</v>
      </c>
      <c r="B52625" s="70">
        <v>8</v>
      </c>
      <c r="C52625" s="71">
        <v>41208</v>
      </c>
      <c r="D52625" s="72">
        <v>32508.41</v>
      </c>
      <c r="E52625" s="73" t="b">
        <v>0</v>
      </c>
      <c r="F52625" s="14" t="str">
        <f t="shared" si="206"/>
        <v>2012-44</v>
      </c>
      <c r="G52625" s="74" t="str">
        <f>VLOOKUP($A52625,raw_tiendas!$A:$C,2,0)</f>
        <v>B</v>
      </c>
      <c r="H52625" s="14">
        <f>VLOOKUP($A52625,raw_tiendas!$A:$C,3,0)</f>
        <v>128107</v>
      </c>
      <c r="I52625" s="14" t="str">
        <f>VLOOKUP(B52625, raw_departamento!$A$1:$B$16, 2, FALSE)</f>
        <v>Artículos del Hogar y Papel</v>
      </c>
    </row>
    <row r="52626" spans="1:9" ht="15.75" customHeight="1">
      <c r="A52626" s="70">
        <v>25</v>
      </c>
      <c r="B52626" s="70">
        <v>9</v>
      </c>
      <c r="C52626" s="71">
        <v>40214</v>
      </c>
      <c r="D52626" s="72">
        <v>7555.15</v>
      </c>
      <c r="E52626" s="73" t="b">
        <v>0</v>
      </c>
      <c r="F52626" s="14" t="str">
        <f t="shared" si="206"/>
        <v>2010-06</v>
      </c>
      <c r="G52626" s="74" t="str">
        <f>VLOOKUP($A52626,raw_tiendas!$A:$C,2,0)</f>
        <v>B</v>
      </c>
      <c r="H52626" s="14">
        <f>VLOOKUP($A52626,raw_tiendas!$A:$C,3,0)</f>
        <v>128107</v>
      </c>
      <c r="I52626" s="14" t="str">
        <f>VLOOKUP(B52626, raw_departamento!$A$1:$B$16, 2, FALSE)</f>
        <v>Ropa</v>
      </c>
    </row>
    <row r="52627" spans="1:9" ht="15.75" customHeight="1">
      <c r="A52627" s="70">
        <v>25</v>
      </c>
      <c r="B52627" s="70">
        <v>9</v>
      </c>
      <c r="C52627" s="71">
        <v>40221</v>
      </c>
      <c r="D52627" s="72">
        <v>6230.69</v>
      </c>
      <c r="E52627" s="73" t="b">
        <v>1</v>
      </c>
      <c r="F52627" s="14" t="str">
        <f t="shared" si="206"/>
        <v>2010-07</v>
      </c>
      <c r="G52627" s="74" t="str">
        <f>VLOOKUP($A52627,raw_tiendas!$A:$C,2,0)</f>
        <v>B</v>
      </c>
      <c r="H52627" s="14">
        <f>VLOOKUP($A52627,raw_tiendas!$A:$C,3,0)</f>
        <v>128107</v>
      </c>
      <c r="I52627" s="14" t="str">
        <f>VLOOKUP(B52627, raw_departamento!$A$1:$B$16, 2, FALSE)</f>
        <v>Ropa</v>
      </c>
    </row>
    <row r="52628" spans="1:9" ht="15.75" customHeight="1">
      <c r="A52628" s="70">
        <v>25</v>
      </c>
      <c r="B52628" s="70">
        <v>9</v>
      </c>
      <c r="C52628" s="71">
        <v>40228</v>
      </c>
      <c r="D52628" s="72">
        <v>6105.2</v>
      </c>
      <c r="E52628" s="73" t="b">
        <v>0</v>
      </c>
      <c r="F52628" s="14" t="str">
        <f t="shared" si="206"/>
        <v>2010-08</v>
      </c>
      <c r="G52628" s="74" t="str">
        <f>VLOOKUP($A52628,raw_tiendas!$A:$C,2,0)</f>
        <v>B</v>
      </c>
      <c r="H52628" s="14">
        <f>VLOOKUP($A52628,raw_tiendas!$A:$C,3,0)</f>
        <v>128107</v>
      </c>
      <c r="I52628" s="14" t="str">
        <f>VLOOKUP(B52628, raw_departamento!$A$1:$B$16, 2, FALSE)</f>
        <v>Ropa</v>
      </c>
    </row>
    <row r="52629" spans="1:9" ht="15.75" customHeight="1">
      <c r="A52629" s="70">
        <v>25</v>
      </c>
      <c r="B52629" s="70">
        <v>9</v>
      </c>
      <c r="C52629" s="71">
        <v>40235</v>
      </c>
      <c r="D52629" s="72">
        <v>6783.81</v>
      </c>
      <c r="E52629" s="73" t="b">
        <v>0</v>
      </c>
      <c r="F52629" s="14" t="str">
        <f t="shared" si="206"/>
        <v>2010-09</v>
      </c>
      <c r="G52629" s="74" t="str">
        <f>VLOOKUP($A52629,raw_tiendas!$A:$C,2,0)</f>
        <v>B</v>
      </c>
      <c r="H52629" s="14">
        <f>VLOOKUP($A52629,raw_tiendas!$A:$C,3,0)</f>
        <v>128107</v>
      </c>
      <c r="I52629" s="14" t="str">
        <f>VLOOKUP(B52629, raw_departamento!$A$1:$B$16, 2, FALSE)</f>
        <v>Ropa</v>
      </c>
    </row>
    <row r="52630" spans="1:9" ht="15.75" customHeight="1">
      <c r="A52630" s="70">
        <v>25</v>
      </c>
      <c r="B52630" s="70">
        <v>9</v>
      </c>
      <c r="C52630" s="71">
        <v>40242</v>
      </c>
      <c r="D52630" s="72">
        <v>7474.56</v>
      </c>
      <c r="E52630" s="73" t="b">
        <v>0</v>
      </c>
      <c r="F52630" s="14" t="str">
        <f t="shared" si="206"/>
        <v>2010-10</v>
      </c>
      <c r="G52630" s="74" t="str">
        <f>VLOOKUP($A52630,raw_tiendas!$A:$C,2,0)</f>
        <v>B</v>
      </c>
      <c r="H52630" s="14">
        <f>VLOOKUP($A52630,raw_tiendas!$A:$C,3,0)</f>
        <v>128107</v>
      </c>
      <c r="I52630" s="14" t="str">
        <f>VLOOKUP(B52630, raw_departamento!$A$1:$B$16, 2, FALSE)</f>
        <v>Ropa</v>
      </c>
    </row>
    <row r="52631" spans="1:9" ht="15.75" customHeight="1">
      <c r="A52631" s="70">
        <v>25</v>
      </c>
      <c r="B52631" s="70">
        <v>9</v>
      </c>
      <c r="C52631" s="71">
        <v>40249</v>
      </c>
      <c r="D52631" s="72">
        <v>11397.89</v>
      </c>
      <c r="E52631" s="73" t="b">
        <v>0</v>
      </c>
      <c r="F52631" s="14" t="str">
        <f t="shared" si="206"/>
        <v>2010-11</v>
      </c>
      <c r="G52631" s="74" t="str">
        <f>VLOOKUP($A52631,raw_tiendas!$A:$C,2,0)</f>
        <v>B</v>
      </c>
      <c r="H52631" s="14">
        <f>VLOOKUP($A52631,raw_tiendas!$A:$C,3,0)</f>
        <v>128107</v>
      </c>
      <c r="I52631" s="14" t="str">
        <f>VLOOKUP(B52631, raw_departamento!$A$1:$B$16, 2, FALSE)</f>
        <v>Ropa</v>
      </c>
    </row>
    <row r="52632" spans="1:9" ht="15.75" customHeight="1">
      <c r="A52632" s="70">
        <v>25</v>
      </c>
      <c r="B52632" s="70">
        <v>9</v>
      </c>
      <c r="C52632" s="71">
        <v>40256</v>
      </c>
      <c r="D52632" s="72">
        <v>11674.49</v>
      </c>
      <c r="E52632" s="73" t="b">
        <v>0</v>
      </c>
      <c r="F52632" s="14" t="str">
        <f t="shared" si="206"/>
        <v>2010-12</v>
      </c>
      <c r="G52632" s="74" t="str">
        <f>VLOOKUP($A52632,raw_tiendas!$A:$C,2,0)</f>
        <v>B</v>
      </c>
      <c r="H52632" s="14">
        <f>VLOOKUP($A52632,raw_tiendas!$A:$C,3,0)</f>
        <v>128107</v>
      </c>
      <c r="I52632" s="14" t="str">
        <f>VLOOKUP(B52632, raw_departamento!$A$1:$B$16, 2, FALSE)</f>
        <v>Ropa</v>
      </c>
    </row>
    <row r="52633" spans="1:9" ht="15.75" customHeight="1">
      <c r="A52633" s="70">
        <v>25</v>
      </c>
      <c r="B52633" s="70">
        <v>9</v>
      </c>
      <c r="C52633" s="71">
        <v>40263</v>
      </c>
      <c r="D52633" s="72">
        <v>14318.42</v>
      </c>
      <c r="E52633" s="73" t="b">
        <v>0</v>
      </c>
      <c r="F52633" s="14" t="str">
        <f t="shared" si="206"/>
        <v>2010-13</v>
      </c>
      <c r="G52633" s="74" t="str">
        <f>VLOOKUP($A52633,raw_tiendas!$A:$C,2,0)</f>
        <v>B</v>
      </c>
      <c r="H52633" s="14">
        <f>VLOOKUP($A52633,raw_tiendas!$A:$C,3,0)</f>
        <v>128107</v>
      </c>
      <c r="I52633" s="14" t="str">
        <f>VLOOKUP(B52633, raw_departamento!$A$1:$B$16, 2, FALSE)</f>
        <v>Ropa</v>
      </c>
    </row>
    <row r="52634" spans="1:9" ht="15.75" customHeight="1">
      <c r="A52634" s="70">
        <v>25</v>
      </c>
      <c r="B52634" s="70">
        <v>9</v>
      </c>
      <c r="C52634" s="71">
        <v>40270</v>
      </c>
      <c r="D52634" s="72">
        <v>20482.310000000001</v>
      </c>
      <c r="E52634" s="73" t="b">
        <v>0</v>
      </c>
      <c r="F52634" s="14" t="str">
        <f t="shared" si="206"/>
        <v>2010-14</v>
      </c>
      <c r="G52634" s="74" t="str">
        <f>VLOOKUP($A52634,raw_tiendas!$A:$C,2,0)</f>
        <v>B</v>
      </c>
      <c r="H52634" s="14">
        <f>VLOOKUP($A52634,raw_tiendas!$A:$C,3,0)</f>
        <v>128107</v>
      </c>
      <c r="I52634" s="14" t="str">
        <f>VLOOKUP(B52634, raw_departamento!$A$1:$B$16, 2, FALSE)</f>
        <v>Ropa</v>
      </c>
    </row>
    <row r="52635" spans="1:9" ht="15.75" customHeight="1">
      <c r="A52635" s="70">
        <v>25</v>
      </c>
      <c r="B52635" s="70">
        <v>9</v>
      </c>
      <c r="C52635" s="71">
        <v>40277</v>
      </c>
      <c r="D52635" s="72">
        <v>18765.36</v>
      </c>
      <c r="E52635" s="73" t="b">
        <v>0</v>
      </c>
      <c r="F52635" s="14" t="str">
        <f t="shared" si="206"/>
        <v>2010-15</v>
      </c>
      <c r="G52635" s="74" t="str">
        <f>VLOOKUP($A52635,raw_tiendas!$A:$C,2,0)</f>
        <v>B</v>
      </c>
      <c r="H52635" s="14">
        <f>VLOOKUP($A52635,raw_tiendas!$A:$C,3,0)</f>
        <v>128107</v>
      </c>
      <c r="I52635" s="14" t="str">
        <f>VLOOKUP(B52635, raw_departamento!$A$1:$B$16, 2, FALSE)</f>
        <v>Ropa</v>
      </c>
    </row>
    <row r="52636" spans="1:9" ht="15.75" customHeight="1">
      <c r="A52636" s="70">
        <v>25</v>
      </c>
      <c r="B52636" s="70">
        <v>9</v>
      </c>
      <c r="C52636" s="71">
        <v>40284</v>
      </c>
      <c r="D52636" s="72">
        <v>28125.65</v>
      </c>
      <c r="E52636" s="73" t="b">
        <v>0</v>
      </c>
      <c r="F52636" s="14" t="str">
        <f t="shared" si="206"/>
        <v>2010-16</v>
      </c>
      <c r="G52636" s="74" t="str">
        <f>VLOOKUP($A52636,raw_tiendas!$A:$C,2,0)</f>
        <v>B</v>
      </c>
      <c r="H52636" s="14">
        <f>VLOOKUP($A52636,raw_tiendas!$A:$C,3,0)</f>
        <v>128107</v>
      </c>
      <c r="I52636" s="14" t="str">
        <f>VLOOKUP(B52636, raw_departamento!$A$1:$B$16, 2, FALSE)</f>
        <v>Ropa</v>
      </c>
    </row>
    <row r="52637" spans="1:9" ht="15.75" customHeight="1">
      <c r="A52637" s="70">
        <v>25</v>
      </c>
      <c r="B52637" s="70">
        <v>9</v>
      </c>
      <c r="C52637" s="71">
        <v>40291</v>
      </c>
      <c r="D52637" s="72">
        <v>17383.09</v>
      </c>
      <c r="E52637" s="73" t="b">
        <v>0</v>
      </c>
      <c r="F52637" s="14" t="str">
        <f t="shared" si="206"/>
        <v>2010-17</v>
      </c>
      <c r="G52637" s="74" t="str">
        <f>VLOOKUP($A52637,raw_tiendas!$A:$C,2,0)</f>
        <v>B</v>
      </c>
      <c r="H52637" s="14">
        <f>VLOOKUP($A52637,raw_tiendas!$A:$C,3,0)</f>
        <v>128107</v>
      </c>
      <c r="I52637" s="14" t="str">
        <f>VLOOKUP(B52637, raw_departamento!$A$1:$B$16, 2, FALSE)</f>
        <v>Ropa</v>
      </c>
    </row>
    <row r="52638" spans="1:9" ht="15.75" customHeight="1">
      <c r="A52638" s="70">
        <v>25</v>
      </c>
      <c r="B52638" s="70">
        <v>9</v>
      </c>
      <c r="C52638" s="71">
        <v>40298</v>
      </c>
      <c r="D52638" s="72">
        <v>15570.39</v>
      </c>
      <c r="E52638" s="73" t="b">
        <v>0</v>
      </c>
      <c r="F52638" s="14" t="str">
        <f t="shared" si="206"/>
        <v>2010-18</v>
      </c>
      <c r="G52638" s="74" t="str">
        <f>VLOOKUP($A52638,raw_tiendas!$A:$C,2,0)</f>
        <v>B</v>
      </c>
      <c r="H52638" s="14">
        <f>VLOOKUP($A52638,raw_tiendas!$A:$C,3,0)</f>
        <v>128107</v>
      </c>
      <c r="I52638" s="14" t="str">
        <f>VLOOKUP(B52638, raw_departamento!$A$1:$B$16, 2, FALSE)</f>
        <v>Ropa</v>
      </c>
    </row>
    <row r="52639" spans="1:9" ht="15.75" customHeight="1">
      <c r="A52639" s="70">
        <v>25</v>
      </c>
      <c r="B52639" s="70">
        <v>9</v>
      </c>
      <c r="C52639" s="71">
        <v>40305</v>
      </c>
      <c r="D52639" s="72">
        <v>13951.6</v>
      </c>
      <c r="E52639" s="73" t="b">
        <v>0</v>
      </c>
      <c r="F52639" s="14" t="str">
        <f t="shared" si="206"/>
        <v>2010-19</v>
      </c>
      <c r="G52639" s="74" t="str">
        <f>VLOOKUP($A52639,raw_tiendas!$A:$C,2,0)</f>
        <v>B</v>
      </c>
      <c r="H52639" s="14">
        <f>VLOOKUP($A52639,raw_tiendas!$A:$C,3,0)</f>
        <v>128107</v>
      </c>
      <c r="I52639" s="14" t="str">
        <f>VLOOKUP(B52639, raw_departamento!$A$1:$B$16, 2, FALSE)</f>
        <v>Ropa</v>
      </c>
    </row>
    <row r="52640" spans="1:9" ht="15.75" customHeight="1">
      <c r="A52640" s="70">
        <v>25</v>
      </c>
      <c r="B52640" s="70">
        <v>9</v>
      </c>
      <c r="C52640" s="71">
        <v>40312</v>
      </c>
      <c r="D52640" s="72">
        <v>14209.71</v>
      </c>
      <c r="E52640" s="73" t="b">
        <v>0</v>
      </c>
      <c r="F52640" s="14" t="str">
        <f t="shared" si="206"/>
        <v>2010-20</v>
      </c>
      <c r="G52640" s="74" t="str">
        <f>VLOOKUP($A52640,raw_tiendas!$A:$C,2,0)</f>
        <v>B</v>
      </c>
      <c r="H52640" s="14">
        <f>VLOOKUP($A52640,raw_tiendas!$A:$C,3,0)</f>
        <v>128107</v>
      </c>
      <c r="I52640" s="14" t="str">
        <f>VLOOKUP(B52640, raw_departamento!$A$1:$B$16, 2, FALSE)</f>
        <v>Ropa</v>
      </c>
    </row>
    <row r="52641" spans="1:9" ht="15.75" customHeight="1">
      <c r="A52641" s="70">
        <v>25</v>
      </c>
      <c r="B52641" s="70">
        <v>9</v>
      </c>
      <c r="C52641" s="71">
        <v>40319</v>
      </c>
      <c r="D52641" s="72">
        <v>14261.7</v>
      </c>
      <c r="E52641" s="73" t="b">
        <v>0</v>
      </c>
      <c r="F52641" s="14" t="str">
        <f t="shared" si="206"/>
        <v>2010-21</v>
      </c>
      <c r="G52641" s="74" t="str">
        <f>VLOOKUP($A52641,raw_tiendas!$A:$C,2,0)</f>
        <v>B</v>
      </c>
      <c r="H52641" s="14">
        <f>VLOOKUP($A52641,raw_tiendas!$A:$C,3,0)</f>
        <v>128107</v>
      </c>
      <c r="I52641" s="14" t="str">
        <f>VLOOKUP(B52641, raw_departamento!$A$1:$B$16, 2, FALSE)</f>
        <v>Ropa</v>
      </c>
    </row>
    <row r="52642" spans="1:9" ht="15.75" customHeight="1">
      <c r="A52642" s="70">
        <v>25</v>
      </c>
      <c r="B52642" s="70">
        <v>9</v>
      </c>
      <c r="C52642" s="71">
        <v>40326</v>
      </c>
      <c r="D52642" s="72">
        <v>20352.68</v>
      </c>
      <c r="E52642" s="73" t="b">
        <v>0</v>
      </c>
      <c r="F52642" s="14" t="str">
        <f t="shared" si="206"/>
        <v>2010-22</v>
      </c>
      <c r="G52642" s="74" t="str">
        <f>VLOOKUP($A52642,raw_tiendas!$A:$C,2,0)</f>
        <v>B</v>
      </c>
      <c r="H52642" s="14">
        <f>VLOOKUP($A52642,raw_tiendas!$A:$C,3,0)</f>
        <v>128107</v>
      </c>
      <c r="I52642" s="14" t="str">
        <f>VLOOKUP(B52642, raw_departamento!$A$1:$B$16, 2, FALSE)</f>
        <v>Ropa</v>
      </c>
    </row>
    <row r="52643" spans="1:9" ht="15.75" customHeight="1">
      <c r="A52643" s="70">
        <v>25</v>
      </c>
      <c r="B52643" s="70">
        <v>9</v>
      </c>
      <c r="C52643" s="71">
        <v>40333</v>
      </c>
      <c r="D52643" s="72">
        <v>18129.37</v>
      </c>
      <c r="E52643" s="73" t="b">
        <v>0</v>
      </c>
      <c r="F52643" s="14" t="str">
        <f t="shared" si="206"/>
        <v>2010-23</v>
      </c>
      <c r="G52643" s="74" t="str">
        <f>VLOOKUP($A52643,raw_tiendas!$A:$C,2,0)</f>
        <v>B</v>
      </c>
      <c r="H52643" s="14">
        <f>VLOOKUP($A52643,raw_tiendas!$A:$C,3,0)</f>
        <v>128107</v>
      </c>
      <c r="I52643" s="14" t="str">
        <f>VLOOKUP(B52643, raw_departamento!$A$1:$B$16, 2, FALSE)</f>
        <v>Ropa</v>
      </c>
    </row>
    <row r="52644" spans="1:9" ht="15.75" customHeight="1">
      <c r="A52644" s="70">
        <v>25</v>
      </c>
      <c r="B52644" s="70">
        <v>9</v>
      </c>
      <c r="C52644" s="71">
        <v>40340</v>
      </c>
      <c r="D52644" s="72">
        <v>15978.91</v>
      </c>
      <c r="E52644" s="73" t="b">
        <v>0</v>
      </c>
      <c r="F52644" s="14" t="str">
        <f t="shared" si="206"/>
        <v>2010-24</v>
      </c>
      <c r="G52644" s="74" t="str">
        <f>VLOOKUP($A52644,raw_tiendas!$A:$C,2,0)</f>
        <v>B</v>
      </c>
      <c r="H52644" s="14">
        <f>VLOOKUP($A52644,raw_tiendas!$A:$C,3,0)</f>
        <v>128107</v>
      </c>
      <c r="I52644" s="14" t="str">
        <f>VLOOKUP(B52644, raw_departamento!$A$1:$B$16, 2, FALSE)</f>
        <v>Ropa</v>
      </c>
    </row>
    <row r="52645" spans="1:9" ht="15.75" customHeight="1">
      <c r="A52645" s="70">
        <v>25</v>
      </c>
      <c r="B52645" s="70">
        <v>9</v>
      </c>
      <c r="C52645" s="71">
        <v>40347</v>
      </c>
      <c r="D52645" s="72">
        <v>20549.28</v>
      </c>
      <c r="E52645" s="73" t="b">
        <v>0</v>
      </c>
      <c r="F52645" s="14" t="str">
        <f t="shared" si="206"/>
        <v>2010-25</v>
      </c>
      <c r="G52645" s="74" t="str">
        <f>VLOOKUP($A52645,raw_tiendas!$A:$C,2,0)</f>
        <v>B</v>
      </c>
      <c r="H52645" s="14">
        <f>VLOOKUP($A52645,raw_tiendas!$A:$C,3,0)</f>
        <v>128107</v>
      </c>
      <c r="I52645" s="14" t="str">
        <f>VLOOKUP(B52645, raw_departamento!$A$1:$B$16, 2, FALSE)</f>
        <v>Ropa</v>
      </c>
    </row>
    <row r="52646" spans="1:9" ht="15.75" customHeight="1">
      <c r="A52646" s="70">
        <v>25</v>
      </c>
      <c r="B52646" s="70">
        <v>9</v>
      </c>
      <c r="C52646" s="71">
        <v>40354</v>
      </c>
      <c r="D52646" s="72">
        <v>21186.47</v>
      </c>
      <c r="E52646" s="73" t="b">
        <v>0</v>
      </c>
      <c r="F52646" s="14" t="str">
        <f t="shared" si="206"/>
        <v>2010-26</v>
      </c>
      <c r="G52646" s="74" t="str">
        <f>VLOOKUP($A52646,raw_tiendas!$A:$C,2,0)</f>
        <v>B</v>
      </c>
      <c r="H52646" s="14">
        <f>VLOOKUP($A52646,raw_tiendas!$A:$C,3,0)</f>
        <v>128107</v>
      </c>
      <c r="I52646" s="14" t="str">
        <f>VLOOKUP(B52646, raw_departamento!$A$1:$B$16, 2, FALSE)</f>
        <v>Ropa</v>
      </c>
    </row>
    <row r="52647" spans="1:9" ht="15.75" customHeight="1">
      <c r="A52647" s="70">
        <v>25</v>
      </c>
      <c r="B52647" s="70">
        <v>9</v>
      </c>
      <c r="C52647" s="71">
        <v>40361</v>
      </c>
      <c r="D52647" s="72">
        <v>24397.27</v>
      </c>
      <c r="E52647" s="73" t="b">
        <v>0</v>
      </c>
      <c r="F52647" s="14" t="str">
        <f t="shared" si="206"/>
        <v>2010-27</v>
      </c>
      <c r="G52647" s="74" t="str">
        <f>VLOOKUP($A52647,raw_tiendas!$A:$C,2,0)</f>
        <v>B</v>
      </c>
      <c r="H52647" s="14">
        <f>VLOOKUP($A52647,raw_tiendas!$A:$C,3,0)</f>
        <v>128107</v>
      </c>
      <c r="I52647" s="14" t="str">
        <f>VLOOKUP(B52647, raw_departamento!$A$1:$B$16, 2, FALSE)</f>
        <v>Ropa</v>
      </c>
    </row>
    <row r="52648" spans="1:9" ht="15.75" customHeight="1">
      <c r="A52648" s="70">
        <v>25</v>
      </c>
      <c r="B52648" s="70">
        <v>9</v>
      </c>
      <c r="C52648" s="71">
        <v>40368</v>
      </c>
      <c r="D52648" s="72">
        <v>26786.52</v>
      </c>
      <c r="E52648" s="73" t="b">
        <v>0</v>
      </c>
      <c r="F52648" s="14" t="str">
        <f t="shared" si="206"/>
        <v>2010-28</v>
      </c>
      <c r="G52648" s="74" t="str">
        <f>VLOOKUP($A52648,raw_tiendas!$A:$C,2,0)</f>
        <v>B</v>
      </c>
      <c r="H52648" s="14">
        <f>VLOOKUP($A52648,raw_tiendas!$A:$C,3,0)</f>
        <v>128107</v>
      </c>
      <c r="I52648" s="14" t="str">
        <f>VLOOKUP(B52648, raw_departamento!$A$1:$B$16, 2, FALSE)</f>
        <v>Ropa</v>
      </c>
    </row>
    <row r="52649" spans="1:9" ht="15.75" customHeight="1">
      <c r="A52649" s="70">
        <v>25</v>
      </c>
      <c r="B52649" s="70">
        <v>9</v>
      </c>
      <c r="C52649" s="71">
        <v>40375</v>
      </c>
      <c r="D52649" s="72">
        <v>27233.64</v>
      </c>
      <c r="E52649" s="73" t="b">
        <v>0</v>
      </c>
      <c r="F52649" s="14" t="str">
        <f t="shared" si="206"/>
        <v>2010-29</v>
      </c>
      <c r="G52649" s="74" t="str">
        <f>VLOOKUP($A52649,raw_tiendas!$A:$C,2,0)</f>
        <v>B</v>
      </c>
      <c r="H52649" s="14">
        <f>VLOOKUP($A52649,raw_tiendas!$A:$C,3,0)</f>
        <v>128107</v>
      </c>
      <c r="I52649" s="14" t="str">
        <f>VLOOKUP(B52649, raw_departamento!$A$1:$B$16, 2, FALSE)</f>
        <v>Ropa</v>
      </c>
    </row>
    <row r="52650" spans="1:9" ht="15.75" customHeight="1">
      <c r="A52650" s="70">
        <v>25</v>
      </c>
      <c r="B52650" s="70">
        <v>9</v>
      </c>
      <c r="C52650" s="71">
        <v>40382</v>
      </c>
      <c r="D52650" s="72">
        <v>16036.47</v>
      </c>
      <c r="E52650" s="73" t="b">
        <v>0</v>
      </c>
      <c r="F52650" s="14" t="str">
        <f t="shared" si="206"/>
        <v>2010-30</v>
      </c>
      <c r="G52650" s="74" t="str">
        <f>VLOOKUP($A52650,raw_tiendas!$A:$C,2,0)</f>
        <v>B</v>
      </c>
      <c r="H52650" s="14">
        <f>VLOOKUP($A52650,raw_tiendas!$A:$C,3,0)</f>
        <v>128107</v>
      </c>
      <c r="I52650" s="14" t="str">
        <f>VLOOKUP(B52650, raw_departamento!$A$1:$B$16, 2, FALSE)</f>
        <v>Ropa</v>
      </c>
    </row>
    <row r="52651" spans="1:9" ht="15.75" customHeight="1">
      <c r="A52651" s="70">
        <v>25</v>
      </c>
      <c r="B52651" s="70">
        <v>9</v>
      </c>
      <c r="C52651" s="71">
        <v>40389</v>
      </c>
      <c r="D52651" s="72">
        <v>16295.93</v>
      </c>
      <c r="E52651" s="73" t="b">
        <v>0</v>
      </c>
      <c r="F52651" s="14" t="str">
        <f t="shared" si="206"/>
        <v>2010-31</v>
      </c>
      <c r="G52651" s="74" t="str">
        <f>VLOOKUP($A52651,raw_tiendas!$A:$C,2,0)</f>
        <v>B</v>
      </c>
      <c r="H52651" s="14">
        <f>VLOOKUP($A52651,raw_tiendas!$A:$C,3,0)</f>
        <v>128107</v>
      </c>
      <c r="I52651" s="14" t="str">
        <f>VLOOKUP(B52651, raw_departamento!$A$1:$B$16, 2, FALSE)</f>
        <v>Ropa</v>
      </c>
    </row>
    <row r="52652" spans="1:9" ht="15.75" customHeight="1">
      <c r="A52652" s="70">
        <v>25</v>
      </c>
      <c r="B52652" s="70">
        <v>9</v>
      </c>
      <c r="C52652" s="71">
        <v>40396</v>
      </c>
      <c r="D52652" s="72">
        <v>14714.84</v>
      </c>
      <c r="E52652" s="73" t="b">
        <v>0</v>
      </c>
      <c r="F52652" s="14" t="str">
        <f t="shared" si="206"/>
        <v>2010-32</v>
      </c>
      <c r="G52652" s="74" t="str">
        <f>VLOOKUP($A52652,raw_tiendas!$A:$C,2,0)</f>
        <v>B</v>
      </c>
      <c r="H52652" s="14">
        <f>VLOOKUP($A52652,raw_tiendas!$A:$C,3,0)</f>
        <v>128107</v>
      </c>
      <c r="I52652" s="14" t="str">
        <f>VLOOKUP(B52652, raw_departamento!$A$1:$B$16, 2, FALSE)</f>
        <v>Ropa</v>
      </c>
    </row>
    <row r="52653" spans="1:9" ht="15.75" customHeight="1">
      <c r="A52653" s="70">
        <v>25</v>
      </c>
      <c r="B52653" s="70">
        <v>9</v>
      </c>
      <c r="C52653" s="71">
        <v>40403</v>
      </c>
      <c r="D52653" s="72">
        <v>14015.03</v>
      </c>
      <c r="E52653" s="73" t="b">
        <v>0</v>
      </c>
      <c r="F52653" s="14" t="str">
        <f t="shared" si="206"/>
        <v>2010-33</v>
      </c>
      <c r="G52653" s="74" t="str">
        <f>VLOOKUP($A52653,raw_tiendas!$A:$C,2,0)</f>
        <v>B</v>
      </c>
      <c r="H52653" s="14">
        <f>VLOOKUP($A52653,raw_tiendas!$A:$C,3,0)</f>
        <v>128107</v>
      </c>
      <c r="I52653" s="14" t="str">
        <f>VLOOKUP(B52653, raw_departamento!$A$1:$B$16, 2, FALSE)</f>
        <v>Ropa</v>
      </c>
    </row>
    <row r="52654" spans="1:9" ht="15.75" customHeight="1">
      <c r="A52654" s="70">
        <v>25</v>
      </c>
      <c r="B52654" s="70">
        <v>9</v>
      </c>
      <c r="C52654" s="71">
        <v>40410</v>
      </c>
      <c r="D52654" s="72">
        <v>12342.1</v>
      </c>
      <c r="E52654" s="73" t="b">
        <v>0</v>
      </c>
      <c r="F52654" s="14" t="str">
        <f t="shared" si="206"/>
        <v>2010-34</v>
      </c>
      <c r="G52654" s="74" t="str">
        <f>VLOOKUP($A52654,raw_tiendas!$A:$C,2,0)</f>
        <v>B</v>
      </c>
      <c r="H52654" s="14">
        <f>VLOOKUP($A52654,raw_tiendas!$A:$C,3,0)</f>
        <v>128107</v>
      </c>
      <c r="I52654" s="14" t="str">
        <f>VLOOKUP(B52654, raw_departamento!$A$1:$B$16, 2, FALSE)</f>
        <v>Ropa</v>
      </c>
    </row>
    <row r="52655" spans="1:9" ht="15.75" customHeight="1">
      <c r="A52655" s="70">
        <v>25</v>
      </c>
      <c r="B52655" s="70">
        <v>9</v>
      </c>
      <c r="C52655" s="71">
        <v>40417</v>
      </c>
      <c r="D52655" s="72">
        <v>12931.76</v>
      </c>
      <c r="E52655" s="73" t="b">
        <v>0</v>
      </c>
      <c r="F52655" s="14" t="str">
        <f t="shared" si="206"/>
        <v>2010-35</v>
      </c>
      <c r="G52655" s="74" t="str">
        <f>VLOOKUP($A52655,raw_tiendas!$A:$C,2,0)</f>
        <v>B</v>
      </c>
      <c r="H52655" s="14">
        <f>VLOOKUP($A52655,raw_tiendas!$A:$C,3,0)</f>
        <v>128107</v>
      </c>
      <c r="I52655" s="14" t="str">
        <f>VLOOKUP(B52655, raw_departamento!$A$1:$B$16, 2, FALSE)</f>
        <v>Ropa</v>
      </c>
    </row>
    <row r="52656" spans="1:9" ht="15.75" customHeight="1">
      <c r="A52656" s="70">
        <v>25</v>
      </c>
      <c r="B52656" s="70">
        <v>9</v>
      </c>
      <c r="C52656" s="71">
        <v>40424</v>
      </c>
      <c r="D52656" s="72">
        <v>13068.88</v>
      </c>
      <c r="E52656" s="73" t="b">
        <v>0</v>
      </c>
      <c r="F52656" s="14" t="str">
        <f t="shared" si="206"/>
        <v>2010-36</v>
      </c>
      <c r="G52656" s="74" t="str">
        <f>VLOOKUP($A52656,raw_tiendas!$A:$C,2,0)</f>
        <v>B</v>
      </c>
      <c r="H52656" s="14">
        <f>VLOOKUP($A52656,raw_tiendas!$A:$C,3,0)</f>
        <v>128107</v>
      </c>
      <c r="I52656" s="14" t="str">
        <f>VLOOKUP(B52656, raw_departamento!$A$1:$B$16, 2, FALSE)</f>
        <v>Ropa</v>
      </c>
    </row>
    <row r="52657" spans="1:9" ht="15.75" customHeight="1">
      <c r="A52657" s="70">
        <v>25</v>
      </c>
      <c r="B52657" s="70">
        <v>9</v>
      </c>
      <c r="C52657" s="71">
        <v>40431</v>
      </c>
      <c r="D52657" s="72">
        <v>13952.52</v>
      </c>
      <c r="E52657" s="73" t="b">
        <v>1</v>
      </c>
      <c r="F52657" s="14" t="str">
        <f t="shared" si="206"/>
        <v>2010-37</v>
      </c>
      <c r="G52657" s="74" t="str">
        <f>VLOOKUP($A52657,raw_tiendas!$A:$C,2,0)</f>
        <v>B</v>
      </c>
      <c r="H52657" s="14">
        <f>VLOOKUP($A52657,raw_tiendas!$A:$C,3,0)</f>
        <v>128107</v>
      </c>
      <c r="I52657" s="14" t="str">
        <f>VLOOKUP(B52657, raw_departamento!$A$1:$B$16, 2, FALSE)</f>
        <v>Ropa</v>
      </c>
    </row>
    <row r="52658" spans="1:9" ht="15.75" customHeight="1">
      <c r="A52658" s="70">
        <v>25</v>
      </c>
      <c r="B52658" s="70">
        <v>9</v>
      </c>
      <c r="C52658" s="71">
        <v>40438</v>
      </c>
      <c r="D52658" s="72">
        <v>12051.7</v>
      </c>
      <c r="E52658" s="73" t="b">
        <v>0</v>
      </c>
      <c r="F52658" s="14" t="str">
        <f t="shared" si="206"/>
        <v>2010-38</v>
      </c>
      <c r="G52658" s="74" t="str">
        <f>VLOOKUP($A52658,raw_tiendas!$A:$C,2,0)</f>
        <v>B</v>
      </c>
      <c r="H52658" s="14">
        <f>VLOOKUP($A52658,raw_tiendas!$A:$C,3,0)</f>
        <v>128107</v>
      </c>
      <c r="I52658" s="14" t="str">
        <f>VLOOKUP(B52658, raw_departamento!$A$1:$B$16, 2, FALSE)</f>
        <v>Ropa</v>
      </c>
    </row>
    <row r="52659" spans="1:9" ht="15.75" customHeight="1">
      <c r="A52659" s="70">
        <v>25</v>
      </c>
      <c r="B52659" s="70">
        <v>9</v>
      </c>
      <c r="C52659" s="71">
        <v>40445</v>
      </c>
      <c r="D52659" s="72">
        <v>11212.06</v>
      </c>
      <c r="E52659" s="73" t="b">
        <v>0</v>
      </c>
      <c r="F52659" s="14" t="str">
        <f t="shared" si="206"/>
        <v>2010-39</v>
      </c>
      <c r="G52659" s="74" t="str">
        <f>VLOOKUP($A52659,raw_tiendas!$A:$C,2,0)</f>
        <v>B</v>
      </c>
      <c r="H52659" s="14">
        <f>VLOOKUP($A52659,raw_tiendas!$A:$C,3,0)</f>
        <v>128107</v>
      </c>
      <c r="I52659" s="14" t="str">
        <f>VLOOKUP(B52659, raw_departamento!$A$1:$B$16, 2, FALSE)</f>
        <v>Ropa</v>
      </c>
    </row>
    <row r="52660" spans="1:9" ht="15.75" customHeight="1">
      <c r="A52660" s="70">
        <v>25</v>
      </c>
      <c r="B52660" s="70">
        <v>9</v>
      </c>
      <c r="C52660" s="71">
        <v>40452</v>
      </c>
      <c r="D52660" s="72">
        <v>15135.74</v>
      </c>
      <c r="E52660" s="73" t="b">
        <v>0</v>
      </c>
      <c r="F52660" s="14" t="str">
        <f t="shared" si="206"/>
        <v>2010-40</v>
      </c>
      <c r="G52660" s="74" t="str">
        <f>VLOOKUP($A52660,raw_tiendas!$A:$C,2,0)</f>
        <v>B</v>
      </c>
      <c r="H52660" s="14">
        <f>VLOOKUP($A52660,raw_tiendas!$A:$C,3,0)</f>
        <v>128107</v>
      </c>
      <c r="I52660" s="14" t="str">
        <f>VLOOKUP(B52660, raw_departamento!$A$1:$B$16, 2, FALSE)</f>
        <v>Ropa</v>
      </c>
    </row>
    <row r="52661" spans="1:9" ht="15.75" customHeight="1">
      <c r="A52661" s="70">
        <v>25</v>
      </c>
      <c r="B52661" s="70">
        <v>9</v>
      </c>
      <c r="C52661" s="71">
        <v>40459</v>
      </c>
      <c r="D52661" s="72">
        <v>11465.5</v>
      </c>
      <c r="E52661" s="73" t="b">
        <v>0</v>
      </c>
      <c r="F52661" s="14" t="str">
        <f t="shared" si="206"/>
        <v>2010-41</v>
      </c>
      <c r="G52661" s="74" t="str">
        <f>VLOOKUP($A52661,raw_tiendas!$A:$C,2,0)</f>
        <v>B</v>
      </c>
      <c r="H52661" s="14">
        <f>VLOOKUP($A52661,raw_tiendas!$A:$C,3,0)</f>
        <v>128107</v>
      </c>
      <c r="I52661" s="14" t="str">
        <f>VLOOKUP(B52661, raw_departamento!$A$1:$B$16, 2, FALSE)</f>
        <v>Ropa</v>
      </c>
    </row>
    <row r="52662" spans="1:9" ht="15.75" customHeight="1">
      <c r="A52662" s="70">
        <v>25</v>
      </c>
      <c r="B52662" s="70">
        <v>9</v>
      </c>
      <c r="C52662" s="71">
        <v>40466</v>
      </c>
      <c r="D52662" s="72">
        <v>10071.27</v>
      </c>
      <c r="E52662" s="73" t="b">
        <v>0</v>
      </c>
      <c r="F52662" s="14" t="str">
        <f t="shared" si="206"/>
        <v>2010-42</v>
      </c>
      <c r="G52662" s="74" t="str">
        <f>VLOOKUP($A52662,raw_tiendas!$A:$C,2,0)</f>
        <v>B</v>
      </c>
      <c r="H52662" s="14">
        <f>VLOOKUP($A52662,raw_tiendas!$A:$C,3,0)</f>
        <v>128107</v>
      </c>
      <c r="I52662" s="14" t="str">
        <f>VLOOKUP(B52662, raw_departamento!$A$1:$B$16, 2, FALSE)</f>
        <v>Ropa</v>
      </c>
    </row>
    <row r="52663" spans="1:9" ht="15.75" customHeight="1">
      <c r="A52663" s="70">
        <v>25</v>
      </c>
      <c r="B52663" s="70">
        <v>9</v>
      </c>
      <c r="C52663" s="71">
        <v>40473</v>
      </c>
      <c r="D52663" s="72">
        <v>11129.79</v>
      </c>
      <c r="E52663" s="73" t="b">
        <v>0</v>
      </c>
      <c r="F52663" s="14" t="str">
        <f t="shared" si="206"/>
        <v>2010-43</v>
      </c>
      <c r="G52663" s="74" t="str">
        <f>VLOOKUP($A52663,raw_tiendas!$A:$C,2,0)</f>
        <v>B</v>
      </c>
      <c r="H52663" s="14">
        <f>VLOOKUP($A52663,raw_tiendas!$A:$C,3,0)</f>
        <v>128107</v>
      </c>
      <c r="I52663" s="14" t="str">
        <f>VLOOKUP(B52663, raw_departamento!$A$1:$B$16, 2, FALSE)</f>
        <v>Ropa</v>
      </c>
    </row>
    <row r="52664" spans="1:9" ht="15.75" customHeight="1">
      <c r="A52664" s="70">
        <v>25</v>
      </c>
      <c r="B52664" s="70">
        <v>9</v>
      </c>
      <c r="C52664" s="71">
        <v>40480</v>
      </c>
      <c r="D52664" s="72">
        <v>8933.93</v>
      </c>
      <c r="E52664" s="73" t="b">
        <v>0</v>
      </c>
      <c r="F52664" s="14" t="str">
        <f t="shared" si="206"/>
        <v>2010-44</v>
      </c>
      <c r="G52664" s="74" t="str">
        <f>VLOOKUP($A52664,raw_tiendas!$A:$C,2,0)</f>
        <v>B</v>
      </c>
      <c r="H52664" s="14">
        <f>VLOOKUP($A52664,raw_tiendas!$A:$C,3,0)</f>
        <v>128107</v>
      </c>
      <c r="I52664" s="14" t="str">
        <f>VLOOKUP(B52664, raw_departamento!$A$1:$B$16, 2, FALSE)</f>
        <v>Ropa</v>
      </c>
    </row>
    <row r="52665" spans="1:9" ht="15.75" customHeight="1">
      <c r="A52665" s="70">
        <v>25</v>
      </c>
      <c r="B52665" s="70">
        <v>9</v>
      </c>
      <c r="C52665" s="71">
        <v>40487</v>
      </c>
      <c r="D52665" s="72">
        <v>11107.54</v>
      </c>
      <c r="E52665" s="73" t="b">
        <v>0</v>
      </c>
      <c r="F52665" s="14" t="str">
        <f t="shared" si="206"/>
        <v>2010-45</v>
      </c>
      <c r="G52665" s="74" t="str">
        <f>VLOOKUP($A52665,raw_tiendas!$A:$C,2,0)</f>
        <v>B</v>
      </c>
      <c r="H52665" s="14">
        <f>VLOOKUP($A52665,raw_tiendas!$A:$C,3,0)</f>
        <v>128107</v>
      </c>
      <c r="I52665" s="14" t="str">
        <f>VLOOKUP(B52665, raw_departamento!$A$1:$B$16, 2, FALSE)</f>
        <v>Ropa</v>
      </c>
    </row>
    <row r="52666" spans="1:9" ht="15.75" customHeight="1">
      <c r="A52666" s="70">
        <v>25</v>
      </c>
      <c r="B52666" s="70">
        <v>9</v>
      </c>
      <c r="C52666" s="71">
        <v>40494</v>
      </c>
      <c r="D52666" s="72">
        <v>9693.5</v>
      </c>
      <c r="E52666" s="73" t="b">
        <v>0</v>
      </c>
      <c r="F52666" s="14" t="str">
        <f t="shared" si="206"/>
        <v>2010-46</v>
      </c>
      <c r="G52666" s="74" t="str">
        <f>VLOOKUP($A52666,raw_tiendas!$A:$C,2,0)</f>
        <v>B</v>
      </c>
      <c r="H52666" s="14">
        <f>VLOOKUP($A52666,raw_tiendas!$A:$C,3,0)</f>
        <v>128107</v>
      </c>
      <c r="I52666" s="14" t="str">
        <f>VLOOKUP(B52666, raw_departamento!$A$1:$B$16, 2, FALSE)</f>
        <v>Ropa</v>
      </c>
    </row>
    <row r="52667" spans="1:9" ht="15.75" customHeight="1">
      <c r="A52667" s="70">
        <v>25</v>
      </c>
      <c r="B52667" s="70">
        <v>9</v>
      </c>
      <c r="C52667" s="71">
        <v>40501</v>
      </c>
      <c r="D52667" s="72">
        <v>10117.24</v>
      </c>
      <c r="E52667" s="73" t="b">
        <v>0</v>
      </c>
      <c r="F52667" s="14" t="str">
        <f t="shared" si="206"/>
        <v>2010-47</v>
      </c>
      <c r="G52667" s="74" t="str">
        <f>VLOOKUP($A52667,raw_tiendas!$A:$C,2,0)</f>
        <v>B</v>
      </c>
      <c r="H52667" s="14">
        <f>VLOOKUP($A52667,raw_tiendas!$A:$C,3,0)</f>
        <v>128107</v>
      </c>
      <c r="I52667" s="14" t="str">
        <f>VLOOKUP(B52667, raw_departamento!$A$1:$B$16, 2, FALSE)</f>
        <v>Ropa</v>
      </c>
    </row>
    <row r="52668" spans="1:9" ht="15.75" customHeight="1">
      <c r="A52668" s="70">
        <v>25</v>
      </c>
      <c r="B52668" s="70">
        <v>9</v>
      </c>
      <c r="C52668" s="71">
        <v>40508</v>
      </c>
      <c r="D52668" s="72">
        <v>22190.52</v>
      </c>
      <c r="E52668" s="73" t="b">
        <v>1</v>
      </c>
      <c r="F52668" s="14" t="str">
        <f t="shared" si="206"/>
        <v>2010-48</v>
      </c>
      <c r="G52668" s="74" t="str">
        <f>VLOOKUP($A52668,raw_tiendas!$A:$C,2,0)</f>
        <v>B</v>
      </c>
      <c r="H52668" s="14">
        <f>VLOOKUP($A52668,raw_tiendas!$A:$C,3,0)</f>
        <v>128107</v>
      </c>
      <c r="I52668" s="14" t="str">
        <f>VLOOKUP(B52668, raw_departamento!$A$1:$B$16, 2, FALSE)</f>
        <v>Ropa</v>
      </c>
    </row>
    <row r="52669" spans="1:9" ht="15.75" customHeight="1">
      <c r="A52669" s="70">
        <v>25</v>
      </c>
      <c r="B52669" s="70">
        <v>9</v>
      </c>
      <c r="C52669" s="71">
        <v>40515</v>
      </c>
      <c r="D52669" s="72">
        <v>15957.83</v>
      </c>
      <c r="E52669" s="73" t="b">
        <v>0</v>
      </c>
      <c r="F52669" s="14" t="str">
        <f t="shared" si="206"/>
        <v>2010-49</v>
      </c>
      <c r="G52669" s="74" t="str">
        <f>VLOOKUP($A52669,raw_tiendas!$A:$C,2,0)</f>
        <v>B</v>
      </c>
      <c r="H52669" s="14">
        <f>VLOOKUP($A52669,raw_tiendas!$A:$C,3,0)</f>
        <v>128107</v>
      </c>
      <c r="I52669" s="14" t="str">
        <f>VLOOKUP(B52669, raw_departamento!$A$1:$B$16, 2, FALSE)</f>
        <v>Ropa</v>
      </c>
    </row>
    <row r="52670" spans="1:9" ht="15.75" customHeight="1">
      <c r="A52670" s="70">
        <v>25</v>
      </c>
      <c r="B52670" s="70">
        <v>9</v>
      </c>
      <c r="C52670" s="71">
        <v>40522</v>
      </c>
      <c r="D52670" s="72">
        <v>11479.94</v>
      </c>
      <c r="E52670" s="73" t="b">
        <v>0</v>
      </c>
      <c r="F52670" s="14" t="str">
        <f t="shared" si="206"/>
        <v>2010-50</v>
      </c>
      <c r="G52670" s="74" t="str">
        <f>VLOOKUP($A52670,raw_tiendas!$A:$C,2,0)</f>
        <v>B</v>
      </c>
      <c r="H52670" s="14">
        <f>VLOOKUP($A52670,raw_tiendas!$A:$C,3,0)</f>
        <v>128107</v>
      </c>
      <c r="I52670" s="14" t="str">
        <f>VLOOKUP(B52670, raw_departamento!$A$1:$B$16, 2, FALSE)</f>
        <v>Ropa</v>
      </c>
    </row>
    <row r="52671" spans="1:9" ht="15.75" customHeight="1">
      <c r="A52671" s="70">
        <v>25</v>
      </c>
      <c r="B52671" s="70">
        <v>9</v>
      </c>
      <c r="C52671" s="71">
        <v>40529</v>
      </c>
      <c r="D52671" s="72">
        <v>14140.3</v>
      </c>
      <c r="E52671" s="73" t="b">
        <v>0</v>
      </c>
      <c r="F52671" s="14" t="str">
        <f t="shared" si="206"/>
        <v>2010-51</v>
      </c>
      <c r="G52671" s="74" t="str">
        <f>VLOOKUP($A52671,raw_tiendas!$A:$C,2,0)</f>
        <v>B</v>
      </c>
      <c r="H52671" s="14">
        <f>VLOOKUP($A52671,raw_tiendas!$A:$C,3,0)</f>
        <v>128107</v>
      </c>
      <c r="I52671" s="14" t="str">
        <f>VLOOKUP(B52671, raw_departamento!$A$1:$B$16, 2, FALSE)</f>
        <v>Ropa</v>
      </c>
    </row>
    <row r="52672" spans="1:9" ht="15.75" customHeight="1">
      <c r="A52672" s="70">
        <v>25</v>
      </c>
      <c r="B52672" s="70">
        <v>9</v>
      </c>
      <c r="C52672" s="71">
        <v>40536</v>
      </c>
      <c r="D52672" s="72">
        <v>20474.88</v>
      </c>
      <c r="E52672" s="73" t="b">
        <v>0</v>
      </c>
      <c r="F52672" s="14" t="str">
        <f t="shared" si="206"/>
        <v>2010-52</v>
      </c>
      <c r="G52672" s="74" t="str">
        <f>VLOOKUP($A52672,raw_tiendas!$A:$C,2,0)</f>
        <v>B</v>
      </c>
      <c r="H52672" s="14">
        <f>VLOOKUP($A52672,raw_tiendas!$A:$C,3,0)</f>
        <v>128107</v>
      </c>
      <c r="I52672" s="14" t="str">
        <f>VLOOKUP(B52672, raw_departamento!$A$1:$B$16, 2, FALSE)</f>
        <v>Ropa</v>
      </c>
    </row>
    <row r="52673" spans="1:9" ht="15.75" customHeight="1">
      <c r="A52673" s="70">
        <v>25</v>
      </c>
      <c r="B52673" s="70">
        <v>9</v>
      </c>
      <c r="C52673" s="71">
        <v>40543</v>
      </c>
      <c r="D52673" s="72">
        <v>9445.2199999999993</v>
      </c>
      <c r="E52673" s="73" t="b">
        <v>1</v>
      </c>
      <c r="F52673" s="14" t="str">
        <f t="shared" si="206"/>
        <v>2010-53</v>
      </c>
      <c r="G52673" s="74" t="str">
        <f>VLOOKUP($A52673,raw_tiendas!$A:$C,2,0)</f>
        <v>B</v>
      </c>
      <c r="H52673" s="14">
        <f>VLOOKUP($A52673,raw_tiendas!$A:$C,3,0)</f>
        <v>128107</v>
      </c>
      <c r="I52673" s="14" t="str">
        <f>VLOOKUP(B52673, raw_departamento!$A$1:$B$16, 2, FALSE)</f>
        <v>Ropa</v>
      </c>
    </row>
    <row r="52674" spans="1:9" ht="15.75" customHeight="1">
      <c r="A52674" s="70">
        <v>25</v>
      </c>
      <c r="B52674" s="70">
        <v>9</v>
      </c>
      <c r="C52674" s="71">
        <v>40550</v>
      </c>
      <c r="D52674" s="72">
        <v>5714.92</v>
      </c>
      <c r="E52674" s="73" t="b">
        <v>0</v>
      </c>
      <c r="F52674" s="14" t="str">
        <f t="shared" si="206"/>
        <v>2011-02</v>
      </c>
      <c r="G52674" s="74" t="str">
        <f>VLOOKUP($A52674,raw_tiendas!$A:$C,2,0)</f>
        <v>B</v>
      </c>
      <c r="H52674" s="14">
        <f>VLOOKUP($A52674,raw_tiendas!$A:$C,3,0)</f>
        <v>128107</v>
      </c>
      <c r="I52674" s="14" t="str">
        <f>VLOOKUP(B52674, raw_departamento!$A$1:$B$16, 2, FALSE)</f>
        <v>Ropa</v>
      </c>
    </row>
    <row r="52675" spans="1:9" ht="15.75" customHeight="1">
      <c r="A52675" s="70">
        <v>25</v>
      </c>
      <c r="B52675" s="70">
        <v>9</v>
      </c>
      <c r="C52675" s="71">
        <v>40557</v>
      </c>
      <c r="D52675" s="72">
        <v>5024.59</v>
      </c>
      <c r="E52675" s="73" t="b">
        <v>0</v>
      </c>
      <c r="F52675" s="14" t="str">
        <f t="shared" si="206"/>
        <v>2011-03</v>
      </c>
      <c r="G52675" s="74" t="str">
        <f>VLOOKUP($A52675,raw_tiendas!$A:$C,2,0)</f>
        <v>B</v>
      </c>
      <c r="H52675" s="14">
        <f>VLOOKUP($A52675,raw_tiendas!$A:$C,3,0)</f>
        <v>128107</v>
      </c>
      <c r="I52675" s="14" t="str">
        <f>VLOOKUP(B52675, raw_departamento!$A$1:$B$16, 2, FALSE)</f>
        <v>Ropa</v>
      </c>
    </row>
    <row r="52676" spans="1:9" ht="15.75" customHeight="1">
      <c r="A52676" s="70">
        <v>25</v>
      </c>
      <c r="B52676" s="70">
        <v>9</v>
      </c>
      <c r="C52676" s="71">
        <v>40564</v>
      </c>
      <c r="D52676" s="72">
        <v>5780.62</v>
      </c>
      <c r="E52676" s="73" t="b">
        <v>0</v>
      </c>
      <c r="F52676" s="14" t="str">
        <f t="shared" si="206"/>
        <v>2011-04</v>
      </c>
      <c r="G52676" s="74" t="str">
        <f>VLOOKUP($A52676,raw_tiendas!$A:$C,2,0)</f>
        <v>B</v>
      </c>
      <c r="H52676" s="14">
        <f>VLOOKUP($A52676,raw_tiendas!$A:$C,3,0)</f>
        <v>128107</v>
      </c>
      <c r="I52676" s="14" t="str">
        <f>VLOOKUP(B52676, raw_departamento!$A$1:$B$16, 2, FALSE)</f>
        <v>Ropa</v>
      </c>
    </row>
    <row r="52677" spans="1:9" ht="15.75" customHeight="1">
      <c r="A52677" s="70">
        <v>25</v>
      </c>
      <c r="B52677" s="70">
        <v>9</v>
      </c>
      <c r="C52677" s="71">
        <v>40571</v>
      </c>
      <c r="D52677" s="72">
        <v>6173.31</v>
      </c>
      <c r="E52677" s="73" t="b">
        <v>0</v>
      </c>
      <c r="F52677" s="14" t="str">
        <f t="shared" si="206"/>
        <v>2011-05</v>
      </c>
      <c r="G52677" s="74" t="str">
        <f>VLOOKUP($A52677,raw_tiendas!$A:$C,2,0)</f>
        <v>B</v>
      </c>
      <c r="H52677" s="14">
        <f>VLOOKUP($A52677,raw_tiendas!$A:$C,3,0)</f>
        <v>128107</v>
      </c>
      <c r="I52677" s="14" t="str">
        <f>VLOOKUP(B52677, raw_departamento!$A$1:$B$16, 2, FALSE)</f>
        <v>Ropa</v>
      </c>
    </row>
    <row r="52678" spans="1:9" ht="15.75" customHeight="1">
      <c r="A52678" s="70">
        <v>25</v>
      </c>
      <c r="B52678" s="70">
        <v>9</v>
      </c>
      <c r="C52678" s="71">
        <v>40578</v>
      </c>
      <c r="D52678" s="72">
        <v>5087.04</v>
      </c>
      <c r="E52678" s="73" t="b">
        <v>0</v>
      </c>
      <c r="F52678" s="14" t="str">
        <f t="shared" si="206"/>
        <v>2011-06</v>
      </c>
      <c r="G52678" s="74" t="str">
        <f>VLOOKUP($A52678,raw_tiendas!$A:$C,2,0)</f>
        <v>B</v>
      </c>
      <c r="H52678" s="14">
        <f>VLOOKUP($A52678,raw_tiendas!$A:$C,3,0)</f>
        <v>128107</v>
      </c>
      <c r="I52678" s="14" t="str">
        <f>VLOOKUP(B52678, raw_departamento!$A$1:$B$16, 2, FALSE)</f>
        <v>Ropa</v>
      </c>
    </row>
    <row r="52679" spans="1:9" ht="15.75" customHeight="1">
      <c r="A52679" s="70">
        <v>25</v>
      </c>
      <c r="B52679" s="70">
        <v>9</v>
      </c>
      <c r="C52679" s="71">
        <v>40585</v>
      </c>
      <c r="D52679" s="72">
        <v>6755.79</v>
      </c>
      <c r="E52679" s="73" t="b">
        <v>1</v>
      </c>
      <c r="F52679" s="14" t="str">
        <f t="shared" si="206"/>
        <v>2011-07</v>
      </c>
      <c r="G52679" s="74" t="str">
        <f>VLOOKUP($A52679,raw_tiendas!$A:$C,2,0)</f>
        <v>B</v>
      </c>
      <c r="H52679" s="14">
        <f>VLOOKUP($A52679,raw_tiendas!$A:$C,3,0)</f>
        <v>128107</v>
      </c>
      <c r="I52679" s="14" t="str">
        <f>VLOOKUP(B52679, raw_departamento!$A$1:$B$16, 2, FALSE)</f>
        <v>Ropa</v>
      </c>
    </row>
    <row r="52680" spans="1:9" ht="15.75" customHeight="1">
      <c r="A52680" s="70">
        <v>25</v>
      </c>
      <c r="B52680" s="70">
        <v>9</v>
      </c>
      <c r="C52680" s="71">
        <v>40592</v>
      </c>
      <c r="D52680" s="72">
        <v>7020.74</v>
      </c>
      <c r="E52680" s="73" t="b">
        <v>0</v>
      </c>
      <c r="F52680" s="14" t="str">
        <f t="shared" si="206"/>
        <v>2011-08</v>
      </c>
      <c r="G52680" s="74" t="str">
        <f>VLOOKUP($A52680,raw_tiendas!$A:$C,2,0)</f>
        <v>B</v>
      </c>
      <c r="H52680" s="14">
        <f>VLOOKUP($A52680,raw_tiendas!$A:$C,3,0)</f>
        <v>128107</v>
      </c>
      <c r="I52680" s="14" t="str">
        <f>VLOOKUP(B52680, raw_departamento!$A$1:$B$16, 2, FALSE)</f>
        <v>Ropa</v>
      </c>
    </row>
    <row r="52681" spans="1:9" ht="15.75" customHeight="1">
      <c r="A52681" s="70">
        <v>25</v>
      </c>
      <c r="B52681" s="70">
        <v>9</v>
      </c>
      <c r="C52681" s="71">
        <v>40599</v>
      </c>
      <c r="D52681" s="72">
        <v>7466.17</v>
      </c>
      <c r="E52681" s="73" t="b">
        <v>0</v>
      </c>
      <c r="F52681" s="14" t="str">
        <f t="shared" si="206"/>
        <v>2011-09</v>
      </c>
      <c r="G52681" s="74" t="str">
        <f>VLOOKUP($A52681,raw_tiendas!$A:$C,2,0)</f>
        <v>B</v>
      </c>
      <c r="H52681" s="14">
        <f>VLOOKUP($A52681,raw_tiendas!$A:$C,3,0)</f>
        <v>128107</v>
      </c>
      <c r="I52681" s="14" t="str">
        <f>VLOOKUP(B52681, raw_departamento!$A$1:$B$16, 2, FALSE)</f>
        <v>Ropa</v>
      </c>
    </row>
    <row r="52682" spans="1:9" ht="15.75" customHeight="1">
      <c r="A52682" s="70">
        <v>25</v>
      </c>
      <c r="B52682" s="70">
        <v>9</v>
      </c>
      <c r="C52682" s="71">
        <v>40606</v>
      </c>
      <c r="D52682" s="72">
        <v>8677.31</v>
      </c>
      <c r="E52682" s="73" t="b">
        <v>0</v>
      </c>
      <c r="F52682" s="14" t="str">
        <f t="shared" si="206"/>
        <v>2011-10</v>
      </c>
      <c r="G52682" s="74" t="str">
        <f>VLOOKUP($A52682,raw_tiendas!$A:$C,2,0)</f>
        <v>B</v>
      </c>
      <c r="H52682" s="14">
        <f>VLOOKUP($A52682,raw_tiendas!$A:$C,3,0)</f>
        <v>128107</v>
      </c>
      <c r="I52682" s="14" t="str">
        <f>VLOOKUP(B52682, raw_departamento!$A$1:$B$16, 2, FALSE)</f>
        <v>Ropa</v>
      </c>
    </row>
    <row r="52683" spans="1:9" ht="15.75" customHeight="1">
      <c r="A52683" s="70">
        <v>25</v>
      </c>
      <c r="B52683" s="70">
        <v>9</v>
      </c>
      <c r="C52683" s="71">
        <v>40613</v>
      </c>
      <c r="D52683" s="72">
        <v>9161.74</v>
      </c>
      <c r="E52683" s="73" t="b">
        <v>0</v>
      </c>
      <c r="F52683" s="14" t="str">
        <f t="shared" si="206"/>
        <v>2011-11</v>
      </c>
      <c r="G52683" s="74" t="str">
        <f>VLOOKUP($A52683,raw_tiendas!$A:$C,2,0)</f>
        <v>B</v>
      </c>
      <c r="H52683" s="14">
        <f>VLOOKUP($A52683,raw_tiendas!$A:$C,3,0)</f>
        <v>128107</v>
      </c>
      <c r="I52683" s="14" t="str">
        <f>VLOOKUP(B52683, raw_departamento!$A$1:$B$16, 2, FALSE)</f>
        <v>Ropa</v>
      </c>
    </row>
    <row r="52684" spans="1:9" ht="15.75" customHeight="1">
      <c r="A52684" s="70">
        <v>25</v>
      </c>
      <c r="B52684" s="70">
        <v>9</v>
      </c>
      <c r="C52684" s="71">
        <v>40620</v>
      </c>
      <c r="D52684" s="72">
        <v>10092.32</v>
      </c>
      <c r="E52684" s="73" t="b">
        <v>0</v>
      </c>
      <c r="F52684" s="14" t="str">
        <f t="shared" si="206"/>
        <v>2011-12</v>
      </c>
      <c r="G52684" s="74" t="str">
        <f>VLOOKUP($A52684,raw_tiendas!$A:$C,2,0)</f>
        <v>B</v>
      </c>
      <c r="H52684" s="14">
        <f>VLOOKUP($A52684,raw_tiendas!$A:$C,3,0)</f>
        <v>128107</v>
      </c>
      <c r="I52684" s="14" t="str">
        <f>VLOOKUP(B52684, raw_departamento!$A$1:$B$16, 2, FALSE)</f>
        <v>Ropa</v>
      </c>
    </row>
    <row r="52685" spans="1:9" ht="15.75" customHeight="1">
      <c r="A52685" s="70">
        <v>25</v>
      </c>
      <c r="B52685" s="70">
        <v>9</v>
      </c>
      <c r="C52685" s="71">
        <v>40627</v>
      </c>
      <c r="D52685" s="72">
        <v>12589.97</v>
      </c>
      <c r="E52685" s="73" t="b">
        <v>0</v>
      </c>
      <c r="F52685" s="14" t="str">
        <f t="shared" si="206"/>
        <v>2011-13</v>
      </c>
      <c r="G52685" s="74" t="str">
        <f>VLOOKUP($A52685,raw_tiendas!$A:$C,2,0)</f>
        <v>B</v>
      </c>
      <c r="H52685" s="14">
        <f>VLOOKUP($A52685,raw_tiendas!$A:$C,3,0)</f>
        <v>128107</v>
      </c>
      <c r="I52685" s="14" t="str">
        <f>VLOOKUP(B52685, raw_departamento!$A$1:$B$16, 2, FALSE)</f>
        <v>Ropa</v>
      </c>
    </row>
    <row r="52686" spans="1:9" ht="15.75" customHeight="1">
      <c r="A52686" s="70">
        <v>25</v>
      </c>
      <c r="B52686" s="70">
        <v>9</v>
      </c>
      <c r="C52686" s="71">
        <v>40634</v>
      </c>
      <c r="D52686" s="72">
        <v>10406.4</v>
      </c>
      <c r="E52686" s="73" t="b">
        <v>0</v>
      </c>
      <c r="F52686" s="14" t="str">
        <f t="shared" si="206"/>
        <v>2011-14</v>
      </c>
      <c r="G52686" s="74" t="str">
        <f>VLOOKUP($A52686,raw_tiendas!$A:$C,2,0)</f>
        <v>B</v>
      </c>
      <c r="H52686" s="14">
        <f>VLOOKUP($A52686,raw_tiendas!$A:$C,3,0)</f>
        <v>128107</v>
      </c>
      <c r="I52686" s="14" t="str">
        <f>VLOOKUP(B52686, raw_departamento!$A$1:$B$16, 2, FALSE)</f>
        <v>Ropa</v>
      </c>
    </row>
    <row r="52687" spans="1:9" ht="15.75" customHeight="1">
      <c r="A52687" s="70">
        <v>25</v>
      </c>
      <c r="B52687" s="70">
        <v>9</v>
      </c>
      <c r="C52687" s="71">
        <v>40641</v>
      </c>
      <c r="D52687" s="72">
        <v>14672.17</v>
      </c>
      <c r="E52687" s="73" t="b">
        <v>0</v>
      </c>
      <c r="F52687" s="14" t="str">
        <f t="shared" si="206"/>
        <v>2011-15</v>
      </c>
      <c r="G52687" s="74" t="str">
        <f>VLOOKUP($A52687,raw_tiendas!$A:$C,2,0)</f>
        <v>B</v>
      </c>
      <c r="H52687" s="14">
        <f>VLOOKUP($A52687,raw_tiendas!$A:$C,3,0)</f>
        <v>128107</v>
      </c>
      <c r="I52687" s="14" t="str">
        <f>VLOOKUP(B52687, raw_departamento!$A$1:$B$16, 2, FALSE)</f>
        <v>Ropa</v>
      </c>
    </row>
    <row r="52688" spans="1:9" ht="15.75" customHeight="1">
      <c r="A52688" s="70">
        <v>25</v>
      </c>
      <c r="B52688" s="70">
        <v>9</v>
      </c>
      <c r="C52688" s="71">
        <v>40648</v>
      </c>
      <c r="D52688" s="72">
        <v>28118.51</v>
      </c>
      <c r="E52688" s="73" t="b">
        <v>0</v>
      </c>
      <c r="F52688" s="14" t="str">
        <f t="shared" si="206"/>
        <v>2011-16</v>
      </c>
      <c r="G52688" s="74" t="str">
        <f>VLOOKUP($A52688,raw_tiendas!$A:$C,2,0)</f>
        <v>B</v>
      </c>
      <c r="H52688" s="14">
        <f>VLOOKUP($A52688,raw_tiendas!$A:$C,3,0)</f>
        <v>128107</v>
      </c>
      <c r="I52688" s="14" t="str">
        <f>VLOOKUP(B52688, raw_departamento!$A$1:$B$16, 2, FALSE)</f>
        <v>Ropa</v>
      </c>
    </row>
    <row r="52689" spans="1:9" ht="15.75" customHeight="1">
      <c r="A52689" s="70">
        <v>25</v>
      </c>
      <c r="B52689" s="70">
        <v>9</v>
      </c>
      <c r="C52689" s="71">
        <v>40655</v>
      </c>
      <c r="D52689" s="72">
        <v>19592.599999999999</v>
      </c>
      <c r="E52689" s="73" t="b">
        <v>0</v>
      </c>
      <c r="F52689" s="14" t="str">
        <f t="shared" si="206"/>
        <v>2011-17</v>
      </c>
      <c r="G52689" s="74" t="str">
        <f>VLOOKUP($A52689,raw_tiendas!$A:$C,2,0)</f>
        <v>B</v>
      </c>
      <c r="H52689" s="14">
        <f>VLOOKUP($A52689,raw_tiendas!$A:$C,3,0)</f>
        <v>128107</v>
      </c>
      <c r="I52689" s="14" t="str">
        <f>VLOOKUP(B52689, raw_departamento!$A$1:$B$16, 2, FALSE)</f>
        <v>Ropa</v>
      </c>
    </row>
    <row r="52690" spans="1:9" ht="15.75" customHeight="1">
      <c r="A52690" s="70">
        <v>25</v>
      </c>
      <c r="B52690" s="70">
        <v>9</v>
      </c>
      <c r="C52690" s="71">
        <v>40662</v>
      </c>
      <c r="D52690" s="72">
        <v>15132.04</v>
      </c>
      <c r="E52690" s="73" t="b">
        <v>0</v>
      </c>
      <c r="F52690" s="14" t="str">
        <f t="shared" si="206"/>
        <v>2011-18</v>
      </c>
      <c r="G52690" s="74" t="str">
        <f>VLOOKUP($A52690,raw_tiendas!$A:$C,2,0)</f>
        <v>B</v>
      </c>
      <c r="H52690" s="14">
        <f>VLOOKUP($A52690,raw_tiendas!$A:$C,3,0)</f>
        <v>128107</v>
      </c>
      <c r="I52690" s="14" t="str">
        <f>VLOOKUP(B52690, raw_departamento!$A$1:$B$16, 2, FALSE)</f>
        <v>Ropa</v>
      </c>
    </row>
    <row r="52691" spans="1:9" ht="15.75" customHeight="1">
      <c r="A52691" s="70">
        <v>25</v>
      </c>
      <c r="B52691" s="70">
        <v>9</v>
      </c>
      <c r="C52691" s="71">
        <v>40669</v>
      </c>
      <c r="D52691" s="72">
        <v>13302.45</v>
      </c>
      <c r="E52691" s="73" t="b">
        <v>0</v>
      </c>
      <c r="F52691" s="14" t="str">
        <f t="shared" si="206"/>
        <v>2011-19</v>
      </c>
      <c r="G52691" s="74" t="str">
        <f>VLOOKUP($A52691,raw_tiendas!$A:$C,2,0)</f>
        <v>B</v>
      </c>
      <c r="H52691" s="14">
        <f>VLOOKUP($A52691,raw_tiendas!$A:$C,3,0)</f>
        <v>128107</v>
      </c>
      <c r="I52691" s="14" t="str">
        <f>VLOOKUP(B52691, raw_departamento!$A$1:$B$16, 2, FALSE)</f>
        <v>Ropa</v>
      </c>
    </row>
    <row r="52692" spans="1:9" ht="15.75" customHeight="1">
      <c r="A52692" s="70">
        <v>25</v>
      </c>
      <c r="B52692" s="70">
        <v>9</v>
      </c>
      <c r="C52692" s="71">
        <v>40676</v>
      </c>
      <c r="D52692" s="72">
        <v>15571.49</v>
      </c>
      <c r="E52692" s="73" t="b">
        <v>0</v>
      </c>
      <c r="F52692" s="14" t="str">
        <f t="shared" si="206"/>
        <v>2011-20</v>
      </c>
      <c r="G52692" s="74" t="str">
        <f>VLOOKUP($A52692,raw_tiendas!$A:$C,2,0)</f>
        <v>B</v>
      </c>
      <c r="H52692" s="14">
        <f>VLOOKUP($A52692,raw_tiendas!$A:$C,3,0)</f>
        <v>128107</v>
      </c>
      <c r="I52692" s="14" t="str">
        <f>VLOOKUP(B52692, raw_departamento!$A$1:$B$16, 2, FALSE)</f>
        <v>Ropa</v>
      </c>
    </row>
    <row r="52693" spans="1:9" ht="15.75" customHeight="1">
      <c r="A52693" s="70">
        <v>25</v>
      </c>
      <c r="B52693" s="70">
        <v>9</v>
      </c>
      <c r="C52693" s="71">
        <v>40683</v>
      </c>
      <c r="D52693" s="72">
        <v>15711.41</v>
      </c>
      <c r="E52693" s="73" t="b">
        <v>0</v>
      </c>
      <c r="F52693" s="14" t="str">
        <f t="shared" si="206"/>
        <v>2011-21</v>
      </c>
      <c r="G52693" s="74" t="str">
        <f>VLOOKUP($A52693,raw_tiendas!$A:$C,2,0)</f>
        <v>B</v>
      </c>
      <c r="H52693" s="14">
        <f>VLOOKUP($A52693,raw_tiendas!$A:$C,3,0)</f>
        <v>128107</v>
      </c>
      <c r="I52693" s="14" t="str">
        <f>VLOOKUP(B52693, raw_departamento!$A$1:$B$16, 2, FALSE)</f>
        <v>Ropa</v>
      </c>
    </row>
    <row r="52694" spans="1:9" ht="15.75" customHeight="1">
      <c r="A52694" s="70">
        <v>25</v>
      </c>
      <c r="B52694" s="70">
        <v>9</v>
      </c>
      <c r="C52694" s="71">
        <v>40690</v>
      </c>
      <c r="D52694" s="72">
        <v>19749.080000000002</v>
      </c>
      <c r="E52694" s="73" t="b">
        <v>0</v>
      </c>
      <c r="F52694" s="14" t="str">
        <f t="shared" si="206"/>
        <v>2011-22</v>
      </c>
      <c r="G52694" s="74" t="str">
        <f>VLOOKUP($A52694,raw_tiendas!$A:$C,2,0)</f>
        <v>B</v>
      </c>
      <c r="H52694" s="14">
        <f>VLOOKUP($A52694,raw_tiendas!$A:$C,3,0)</f>
        <v>128107</v>
      </c>
      <c r="I52694" s="14" t="str">
        <f>VLOOKUP(B52694, raw_departamento!$A$1:$B$16, 2, FALSE)</f>
        <v>Ropa</v>
      </c>
    </row>
    <row r="52695" spans="1:9" ht="15.75" customHeight="1">
      <c r="A52695" s="70">
        <v>25</v>
      </c>
      <c r="B52695" s="70">
        <v>9</v>
      </c>
      <c r="C52695" s="71">
        <v>40697</v>
      </c>
      <c r="D52695" s="72">
        <v>19786.900000000001</v>
      </c>
      <c r="E52695" s="73" t="b">
        <v>0</v>
      </c>
      <c r="F52695" s="14" t="str">
        <f t="shared" si="206"/>
        <v>2011-23</v>
      </c>
      <c r="G52695" s="74" t="str">
        <f>VLOOKUP($A52695,raw_tiendas!$A:$C,2,0)</f>
        <v>B</v>
      </c>
      <c r="H52695" s="14">
        <f>VLOOKUP($A52695,raw_tiendas!$A:$C,3,0)</f>
        <v>128107</v>
      </c>
      <c r="I52695" s="14" t="str">
        <f>VLOOKUP(B52695, raw_departamento!$A$1:$B$16, 2, FALSE)</f>
        <v>Ropa</v>
      </c>
    </row>
    <row r="52696" spans="1:9" ht="15.75" customHeight="1">
      <c r="A52696" s="70">
        <v>25</v>
      </c>
      <c r="B52696" s="70">
        <v>9</v>
      </c>
      <c r="C52696" s="71">
        <v>40704</v>
      </c>
      <c r="D52696" s="72">
        <v>17644.54</v>
      </c>
      <c r="E52696" s="73" t="b">
        <v>0</v>
      </c>
      <c r="F52696" s="14" t="str">
        <f t="shared" si="206"/>
        <v>2011-24</v>
      </c>
      <c r="G52696" s="74" t="str">
        <f>VLOOKUP($A52696,raw_tiendas!$A:$C,2,0)</f>
        <v>B</v>
      </c>
      <c r="H52696" s="14">
        <f>VLOOKUP($A52696,raw_tiendas!$A:$C,3,0)</f>
        <v>128107</v>
      </c>
      <c r="I52696" s="14" t="str">
        <f>VLOOKUP(B52696, raw_departamento!$A$1:$B$16, 2, FALSE)</f>
        <v>Ropa</v>
      </c>
    </row>
    <row r="52697" spans="1:9" ht="15.75" customHeight="1">
      <c r="A52697" s="70">
        <v>25</v>
      </c>
      <c r="B52697" s="70">
        <v>9</v>
      </c>
      <c r="C52697" s="71">
        <v>40711</v>
      </c>
      <c r="D52697" s="72">
        <v>20343.099999999999</v>
      </c>
      <c r="E52697" s="73" t="b">
        <v>0</v>
      </c>
      <c r="F52697" s="14" t="str">
        <f t="shared" si="206"/>
        <v>2011-25</v>
      </c>
      <c r="G52697" s="74" t="str">
        <f>VLOOKUP($A52697,raw_tiendas!$A:$C,2,0)</f>
        <v>B</v>
      </c>
      <c r="H52697" s="14">
        <f>VLOOKUP($A52697,raw_tiendas!$A:$C,3,0)</f>
        <v>128107</v>
      </c>
      <c r="I52697" s="14" t="str">
        <f>VLOOKUP(B52697, raw_departamento!$A$1:$B$16, 2, FALSE)</f>
        <v>Ropa</v>
      </c>
    </row>
    <row r="52698" spans="1:9" ht="15.75" customHeight="1">
      <c r="A52698" s="70">
        <v>25</v>
      </c>
      <c r="B52698" s="70">
        <v>9</v>
      </c>
      <c r="C52698" s="71">
        <v>40718</v>
      </c>
      <c r="D52698" s="72">
        <v>20574.52</v>
      </c>
      <c r="E52698" s="73" t="b">
        <v>0</v>
      </c>
      <c r="F52698" s="14" t="str">
        <f t="shared" si="206"/>
        <v>2011-26</v>
      </c>
      <c r="G52698" s="74" t="str">
        <f>VLOOKUP($A52698,raw_tiendas!$A:$C,2,0)</f>
        <v>B</v>
      </c>
      <c r="H52698" s="14">
        <f>VLOOKUP($A52698,raw_tiendas!$A:$C,3,0)</f>
        <v>128107</v>
      </c>
      <c r="I52698" s="14" t="str">
        <f>VLOOKUP(B52698, raw_departamento!$A$1:$B$16, 2, FALSE)</f>
        <v>Ropa</v>
      </c>
    </row>
    <row r="52699" spans="1:9" ht="15.75" customHeight="1">
      <c r="A52699" s="70">
        <v>25</v>
      </c>
      <c r="B52699" s="70">
        <v>9</v>
      </c>
      <c r="C52699" s="71">
        <v>40725</v>
      </c>
      <c r="D52699" s="72">
        <v>20011.47</v>
      </c>
      <c r="E52699" s="73" t="b">
        <v>0</v>
      </c>
      <c r="F52699" s="14" t="str">
        <f t="shared" si="206"/>
        <v>2011-27</v>
      </c>
      <c r="G52699" s="74" t="str">
        <f>VLOOKUP($A52699,raw_tiendas!$A:$C,2,0)</f>
        <v>B</v>
      </c>
      <c r="H52699" s="14">
        <f>VLOOKUP($A52699,raw_tiendas!$A:$C,3,0)</f>
        <v>128107</v>
      </c>
      <c r="I52699" s="14" t="str">
        <f>VLOOKUP(B52699, raw_departamento!$A$1:$B$16, 2, FALSE)</f>
        <v>Ropa</v>
      </c>
    </row>
    <row r="52700" spans="1:9" ht="15.75" customHeight="1">
      <c r="A52700" s="70">
        <v>25</v>
      </c>
      <c r="B52700" s="70">
        <v>9</v>
      </c>
      <c r="C52700" s="71">
        <v>40732</v>
      </c>
      <c r="D52700" s="72">
        <v>27671.42</v>
      </c>
      <c r="E52700" s="73" t="b">
        <v>0</v>
      </c>
      <c r="F52700" s="14" t="str">
        <f t="shared" si="206"/>
        <v>2011-28</v>
      </c>
      <c r="G52700" s="74" t="str">
        <f>VLOOKUP($A52700,raw_tiendas!$A:$C,2,0)</f>
        <v>B</v>
      </c>
      <c r="H52700" s="14">
        <f>VLOOKUP($A52700,raw_tiendas!$A:$C,3,0)</f>
        <v>128107</v>
      </c>
      <c r="I52700" s="14" t="str">
        <f>VLOOKUP(B52700, raw_departamento!$A$1:$B$16, 2, FALSE)</f>
        <v>Ropa</v>
      </c>
    </row>
    <row r="52701" spans="1:9" ht="15.75" customHeight="1">
      <c r="A52701" s="70">
        <v>25</v>
      </c>
      <c r="B52701" s="70">
        <v>9</v>
      </c>
      <c r="C52701" s="71">
        <v>40739</v>
      </c>
      <c r="D52701" s="72">
        <v>24900.06</v>
      </c>
      <c r="E52701" s="73" t="b">
        <v>0</v>
      </c>
      <c r="F52701" s="14" t="str">
        <f t="shared" si="206"/>
        <v>2011-29</v>
      </c>
      <c r="G52701" s="74" t="str">
        <f>VLOOKUP($A52701,raw_tiendas!$A:$C,2,0)</f>
        <v>B</v>
      </c>
      <c r="H52701" s="14">
        <f>VLOOKUP($A52701,raw_tiendas!$A:$C,3,0)</f>
        <v>128107</v>
      </c>
      <c r="I52701" s="14" t="str">
        <f>VLOOKUP(B52701, raw_departamento!$A$1:$B$16, 2, FALSE)</f>
        <v>Ropa</v>
      </c>
    </row>
    <row r="52702" spans="1:9" ht="15.75" customHeight="1">
      <c r="A52702" s="70">
        <v>25</v>
      </c>
      <c r="B52702" s="70">
        <v>9</v>
      </c>
      <c r="C52702" s="71">
        <v>40746</v>
      </c>
      <c r="D52702" s="72">
        <v>18949.02</v>
      </c>
      <c r="E52702" s="73" t="b">
        <v>0</v>
      </c>
      <c r="F52702" s="14" t="str">
        <f t="shared" si="206"/>
        <v>2011-30</v>
      </c>
      <c r="G52702" s="74" t="str">
        <f>VLOOKUP($A52702,raw_tiendas!$A:$C,2,0)</f>
        <v>B</v>
      </c>
      <c r="H52702" s="14">
        <f>VLOOKUP($A52702,raw_tiendas!$A:$C,3,0)</f>
        <v>128107</v>
      </c>
      <c r="I52702" s="14" t="str">
        <f>VLOOKUP(B52702, raw_departamento!$A$1:$B$16, 2, FALSE)</f>
        <v>Ropa</v>
      </c>
    </row>
    <row r="52703" spans="1:9" ht="15.75" customHeight="1">
      <c r="A52703" s="70">
        <v>25</v>
      </c>
      <c r="B52703" s="70">
        <v>9</v>
      </c>
      <c r="C52703" s="71">
        <v>40753</v>
      </c>
      <c r="D52703" s="72">
        <v>14518.34</v>
      </c>
      <c r="E52703" s="73" t="b">
        <v>0</v>
      </c>
      <c r="F52703" s="14" t="str">
        <f t="shared" si="206"/>
        <v>2011-31</v>
      </c>
      <c r="G52703" s="74" t="str">
        <f>VLOOKUP($A52703,raw_tiendas!$A:$C,2,0)</f>
        <v>B</v>
      </c>
      <c r="H52703" s="14">
        <f>VLOOKUP($A52703,raw_tiendas!$A:$C,3,0)</f>
        <v>128107</v>
      </c>
      <c r="I52703" s="14" t="str">
        <f>VLOOKUP(B52703, raw_departamento!$A$1:$B$16, 2, FALSE)</f>
        <v>Ropa</v>
      </c>
    </row>
    <row r="52704" spans="1:9" ht="15.75" customHeight="1">
      <c r="A52704" s="70">
        <v>25</v>
      </c>
      <c r="B52704" s="70">
        <v>9</v>
      </c>
      <c r="C52704" s="71">
        <v>40760</v>
      </c>
      <c r="D52704" s="72">
        <v>16265.09</v>
      </c>
      <c r="E52704" s="73" t="b">
        <v>0</v>
      </c>
      <c r="F52704" s="14" t="str">
        <f t="shared" si="206"/>
        <v>2011-32</v>
      </c>
      <c r="G52704" s="74" t="str">
        <f>VLOOKUP($A52704,raw_tiendas!$A:$C,2,0)</f>
        <v>B</v>
      </c>
      <c r="H52704" s="14">
        <f>VLOOKUP($A52704,raw_tiendas!$A:$C,3,0)</f>
        <v>128107</v>
      </c>
      <c r="I52704" s="14" t="str">
        <f>VLOOKUP(B52704, raw_departamento!$A$1:$B$16, 2, FALSE)</f>
        <v>Ropa</v>
      </c>
    </row>
    <row r="52705" spans="1:9" ht="15.75" customHeight="1">
      <c r="A52705" s="70">
        <v>25</v>
      </c>
      <c r="B52705" s="70">
        <v>9</v>
      </c>
      <c r="C52705" s="71">
        <v>40767</v>
      </c>
      <c r="D52705" s="72">
        <v>14519.41</v>
      </c>
      <c r="E52705" s="73" t="b">
        <v>0</v>
      </c>
      <c r="F52705" s="14" t="str">
        <f t="shared" si="206"/>
        <v>2011-33</v>
      </c>
      <c r="G52705" s="74" t="str">
        <f>VLOOKUP($A52705,raw_tiendas!$A:$C,2,0)</f>
        <v>B</v>
      </c>
      <c r="H52705" s="14">
        <f>VLOOKUP($A52705,raw_tiendas!$A:$C,3,0)</f>
        <v>128107</v>
      </c>
      <c r="I52705" s="14" t="str">
        <f>VLOOKUP(B52705, raw_departamento!$A$1:$B$16, 2, FALSE)</f>
        <v>Ropa</v>
      </c>
    </row>
    <row r="52706" spans="1:9" ht="15.75" customHeight="1">
      <c r="A52706" s="70">
        <v>25</v>
      </c>
      <c r="B52706" s="70">
        <v>9</v>
      </c>
      <c r="C52706" s="71">
        <v>40774</v>
      </c>
      <c r="D52706" s="72">
        <v>14009.21</v>
      </c>
      <c r="E52706" s="73" t="b">
        <v>0</v>
      </c>
      <c r="F52706" s="14" t="str">
        <f t="shared" si="206"/>
        <v>2011-34</v>
      </c>
      <c r="G52706" s="74" t="str">
        <f>VLOOKUP($A52706,raw_tiendas!$A:$C,2,0)</f>
        <v>B</v>
      </c>
      <c r="H52706" s="14">
        <f>VLOOKUP($A52706,raw_tiendas!$A:$C,3,0)</f>
        <v>128107</v>
      </c>
      <c r="I52706" s="14" t="str">
        <f>VLOOKUP(B52706, raw_departamento!$A$1:$B$16, 2, FALSE)</f>
        <v>Ropa</v>
      </c>
    </row>
    <row r="52707" spans="1:9" ht="15.75" customHeight="1">
      <c r="A52707" s="70">
        <v>25</v>
      </c>
      <c r="B52707" s="70">
        <v>9</v>
      </c>
      <c r="C52707" s="71">
        <v>40781</v>
      </c>
      <c r="D52707" s="72">
        <v>12999.78</v>
      </c>
      <c r="E52707" s="73" t="b">
        <v>0</v>
      </c>
      <c r="F52707" s="14" t="str">
        <f t="shared" si="206"/>
        <v>2011-35</v>
      </c>
      <c r="G52707" s="74" t="str">
        <f>VLOOKUP($A52707,raw_tiendas!$A:$C,2,0)</f>
        <v>B</v>
      </c>
      <c r="H52707" s="14">
        <f>VLOOKUP($A52707,raw_tiendas!$A:$C,3,0)</f>
        <v>128107</v>
      </c>
      <c r="I52707" s="14" t="str">
        <f>VLOOKUP(B52707, raw_departamento!$A$1:$B$16, 2, FALSE)</f>
        <v>Ropa</v>
      </c>
    </row>
    <row r="52708" spans="1:9" ht="15.75" customHeight="1">
      <c r="A52708" s="70">
        <v>25</v>
      </c>
      <c r="B52708" s="70">
        <v>9</v>
      </c>
      <c r="C52708" s="71">
        <v>40788</v>
      </c>
      <c r="D52708" s="72">
        <v>13543.13</v>
      </c>
      <c r="E52708" s="73" t="b">
        <v>0</v>
      </c>
      <c r="F52708" s="14" t="str">
        <f t="shared" si="206"/>
        <v>2011-36</v>
      </c>
      <c r="G52708" s="74" t="str">
        <f>VLOOKUP($A52708,raw_tiendas!$A:$C,2,0)</f>
        <v>B</v>
      </c>
      <c r="H52708" s="14">
        <f>VLOOKUP($A52708,raw_tiendas!$A:$C,3,0)</f>
        <v>128107</v>
      </c>
      <c r="I52708" s="14" t="str">
        <f>VLOOKUP(B52708, raw_departamento!$A$1:$B$16, 2, FALSE)</f>
        <v>Ropa</v>
      </c>
    </row>
    <row r="52709" spans="1:9" ht="15.75" customHeight="1">
      <c r="A52709" s="70">
        <v>25</v>
      </c>
      <c r="B52709" s="70">
        <v>9</v>
      </c>
      <c r="C52709" s="71">
        <v>40795</v>
      </c>
      <c r="D52709" s="72">
        <v>11676.73</v>
      </c>
      <c r="E52709" s="73" t="b">
        <v>1</v>
      </c>
      <c r="F52709" s="14" t="str">
        <f t="shared" si="206"/>
        <v>2011-37</v>
      </c>
      <c r="G52709" s="74" t="str">
        <f>VLOOKUP($A52709,raw_tiendas!$A:$C,2,0)</f>
        <v>B</v>
      </c>
      <c r="H52709" s="14">
        <f>VLOOKUP($A52709,raw_tiendas!$A:$C,3,0)</f>
        <v>128107</v>
      </c>
      <c r="I52709" s="14" t="str">
        <f>VLOOKUP(B52709, raw_departamento!$A$1:$B$16, 2, FALSE)</f>
        <v>Ropa</v>
      </c>
    </row>
    <row r="52710" spans="1:9" ht="15.75" customHeight="1">
      <c r="A52710" s="70">
        <v>25</v>
      </c>
      <c r="B52710" s="70">
        <v>9</v>
      </c>
      <c r="C52710" s="71">
        <v>40802</v>
      </c>
      <c r="D52710" s="72">
        <v>12266.43</v>
      </c>
      <c r="E52710" s="73" t="b">
        <v>0</v>
      </c>
      <c r="F52710" s="14" t="str">
        <f t="shared" si="206"/>
        <v>2011-38</v>
      </c>
      <c r="G52710" s="74" t="str">
        <f>VLOOKUP($A52710,raw_tiendas!$A:$C,2,0)</f>
        <v>B</v>
      </c>
      <c r="H52710" s="14">
        <f>VLOOKUP($A52710,raw_tiendas!$A:$C,3,0)</f>
        <v>128107</v>
      </c>
      <c r="I52710" s="14" t="str">
        <f>VLOOKUP(B52710, raw_departamento!$A$1:$B$16, 2, FALSE)</f>
        <v>Ropa</v>
      </c>
    </row>
    <row r="52711" spans="1:9" ht="15.75" customHeight="1">
      <c r="A52711" s="70">
        <v>25</v>
      </c>
      <c r="B52711" s="70">
        <v>9</v>
      </c>
      <c r="C52711" s="71">
        <v>40809</v>
      </c>
      <c r="D52711" s="72">
        <v>11771.9</v>
      </c>
      <c r="E52711" s="73" t="b">
        <v>0</v>
      </c>
      <c r="F52711" s="14" t="str">
        <f t="shared" si="206"/>
        <v>2011-39</v>
      </c>
      <c r="G52711" s="74" t="str">
        <f>VLOOKUP($A52711,raw_tiendas!$A:$C,2,0)</f>
        <v>B</v>
      </c>
      <c r="H52711" s="14">
        <f>VLOOKUP($A52711,raw_tiendas!$A:$C,3,0)</f>
        <v>128107</v>
      </c>
      <c r="I52711" s="14" t="str">
        <f>VLOOKUP(B52711, raw_departamento!$A$1:$B$16, 2, FALSE)</f>
        <v>Ropa</v>
      </c>
    </row>
    <row r="52712" spans="1:9" ht="15.75" customHeight="1">
      <c r="A52712" s="70">
        <v>25</v>
      </c>
      <c r="B52712" s="70">
        <v>9</v>
      </c>
      <c r="C52712" s="71">
        <v>40816</v>
      </c>
      <c r="D52712" s="72">
        <v>14242.04</v>
      </c>
      <c r="E52712" s="73" t="b">
        <v>0</v>
      </c>
      <c r="F52712" s="14" t="str">
        <f t="shared" si="206"/>
        <v>2011-40</v>
      </c>
      <c r="G52712" s="74" t="str">
        <f>VLOOKUP($A52712,raw_tiendas!$A:$C,2,0)</f>
        <v>B</v>
      </c>
      <c r="H52712" s="14">
        <f>VLOOKUP($A52712,raw_tiendas!$A:$C,3,0)</f>
        <v>128107</v>
      </c>
      <c r="I52712" s="14" t="str">
        <f>VLOOKUP(B52712, raw_departamento!$A$1:$B$16, 2, FALSE)</f>
        <v>Ropa</v>
      </c>
    </row>
    <row r="52713" spans="1:9" ht="15.75" customHeight="1">
      <c r="A52713" s="70">
        <v>25</v>
      </c>
      <c r="B52713" s="70">
        <v>9</v>
      </c>
      <c r="C52713" s="71">
        <v>40823</v>
      </c>
      <c r="D52713" s="72">
        <v>11675.69</v>
      </c>
      <c r="E52713" s="73" t="b">
        <v>0</v>
      </c>
      <c r="F52713" s="14" t="str">
        <f t="shared" si="206"/>
        <v>2011-41</v>
      </c>
      <c r="G52713" s="74" t="str">
        <f>VLOOKUP($A52713,raw_tiendas!$A:$C,2,0)</f>
        <v>B</v>
      </c>
      <c r="H52713" s="14">
        <f>VLOOKUP($A52713,raw_tiendas!$A:$C,3,0)</f>
        <v>128107</v>
      </c>
      <c r="I52713" s="14" t="str">
        <f>VLOOKUP(B52713, raw_departamento!$A$1:$B$16, 2, FALSE)</f>
        <v>Ropa</v>
      </c>
    </row>
    <row r="52714" spans="1:9" ht="15.75" customHeight="1">
      <c r="A52714" s="70">
        <v>25</v>
      </c>
      <c r="B52714" s="70">
        <v>9</v>
      </c>
      <c r="C52714" s="71">
        <v>40830</v>
      </c>
      <c r="D52714" s="72">
        <v>11826.98</v>
      </c>
      <c r="E52714" s="73" t="b">
        <v>0</v>
      </c>
      <c r="F52714" s="14" t="str">
        <f t="shared" si="206"/>
        <v>2011-42</v>
      </c>
      <c r="G52714" s="74" t="str">
        <f>VLOOKUP($A52714,raw_tiendas!$A:$C,2,0)</f>
        <v>B</v>
      </c>
      <c r="H52714" s="14">
        <f>VLOOKUP($A52714,raw_tiendas!$A:$C,3,0)</f>
        <v>128107</v>
      </c>
      <c r="I52714" s="14" t="str">
        <f>VLOOKUP(B52714, raw_departamento!$A$1:$B$16, 2, FALSE)</f>
        <v>Ropa</v>
      </c>
    </row>
    <row r="52715" spans="1:9" ht="15.75" customHeight="1">
      <c r="A52715" s="70">
        <v>25</v>
      </c>
      <c r="B52715" s="70">
        <v>9</v>
      </c>
      <c r="C52715" s="71">
        <v>40837</v>
      </c>
      <c r="D52715" s="72">
        <v>10682.18</v>
      </c>
      <c r="E52715" s="73" t="b">
        <v>0</v>
      </c>
      <c r="F52715" s="14" t="str">
        <f t="shared" si="206"/>
        <v>2011-43</v>
      </c>
      <c r="G52715" s="74" t="str">
        <f>VLOOKUP($A52715,raw_tiendas!$A:$C,2,0)</f>
        <v>B</v>
      </c>
      <c r="H52715" s="14">
        <f>VLOOKUP($A52715,raw_tiendas!$A:$C,3,0)</f>
        <v>128107</v>
      </c>
      <c r="I52715" s="14" t="str">
        <f>VLOOKUP(B52715, raw_departamento!$A$1:$B$16, 2, FALSE)</f>
        <v>Ropa</v>
      </c>
    </row>
    <row r="52716" spans="1:9" ht="15.75" customHeight="1">
      <c r="A52716" s="70">
        <v>25</v>
      </c>
      <c r="B52716" s="70">
        <v>9</v>
      </c>
      <c r="C52716" s="71">
        <v>40844</v>
      </c>
      <c r="D52716" s="72">
        <v>12547.96</v>
      </c>
      <c r="E52716" s="73" t="b">
        <v>0</v>
      </c>
      <c r="F52716" s="14" t="str">
        <f t="shared" si="206"/>
        <v>2011-44</v>
      </c>
      <c r="G52716" s="74" t="str">
        <f>VLOOKUP($A52716,raw_tiendas!$A:$C,2,0)</f>
        <v>B</v>
      </c>
      <c r="H52716" s="14">
        <f>VLOOKUP($A52716,raw_tiendas!$A:$C,3,0)</f>
        <v>128107</v>
      </c>
      <c r="I52716" s="14" t="str">
        <f>VLOOKUP(B52716, raw_departamento!$A$1:$B$16, 2, FALSE)</f>
        <v>Ropa</v>
      </c>
    </row>
    <row r="52717" spans="1:9" ht="15.75" customHeight="1">
      <c r="A52717" s="70">
        <v>25</v>
      </c>
      <c r="B52717" s="70">
        <v>9</v>
      </c>
      <c r="C52717" s="71">
        <v>40851</v>
      </c>
      <c r="D52717" s="72">
        <v>10160.4</v>
      </c>
      <c r="E52717" s="73" t="b">
        <v>0</v>
      </c>
      <c r="F52717" s="14" t="str">
        <f t="shared" si="206"/>
        <v>2011-45</v>
      </c>
      <c r="G52717" s="74" t="str">
        <f>VLOOKUP($A52717,raw_tiendas!$A:$C,2,0)</f>
        <v>B</v>
      </c>
      <c r="H52717" s="14">
        <f>VLOOKUP($A52717,raw_tiendas!$A:$C,3,0)</f>
        <v>128107</v>
      </c>
      <c r="I52717" s="14" t="str">
        <f>VLOOKUP(B52717, raw_departamento!$A$1:$B$16, 2, FALSE)</f>
        <v>Ropa</v>
      </c>
    </row>
    <row r="52718" spans="1:9" ht="15.75" customHeight="1">
      <c r="A52718" s="70">
        <v>25</v>
      </c>
      <c r="B52718" s="70">
        <v>9</v>
      </c>
      <c r="C52718" s="71">
        <v>40858</v>
      </c>
      <c r="D52718" s="72">
        <v>10451.89</v>
      </c>
      <c r="E52718" s="73" t="b">
        <v>0</v>
      </c>
      <c r="F52718" s="14" t="str">
        <f t="shared" si="206"/>
        <v>2011-46</v>
      </c>
      <c r="G52718" s="74" t="str">
        <f>VLOOKUP($A52718,raw_tiendas!$A:$C,2,0)</f>
        <v>B</v>
      </c>
      <c r="H52718" s="14">
        <f>VLOOKUP($A52718,raw_tiendas!$A:$C,3,0)</f>
        <v>128107</v>
      </c>
      <c r="I52718" s="14" t="str">
        <f>VLOOKUP(B52718, raw_departamento!$A$1:$B$16, 2, FALSE)</f>
        <v>Ropa</v>
      </c>
    </row>
    <row r="52719" spans="1:9" ht="15.75" customHeight="1">
      <c r="A52719" s="70">
        <v>25</v>
      </c>
      <c r="B52719" s="70">
        <v>9</v>
      </c>
      <c r="C52719" s="71">
        <v>40865</v>
      </c>
      <c r="D52719" s="72">
        <v>12289.84</v>
      </c>
      <c r="E52719" s="73" t="b">
        <v>0</v>
      </c>
      <c r="F52719" s="14" t="str">
        <f t="shared" si="206"/>
        <v>2011-47</v>
      </c>
      <c r="G52719" s="74" t="str">
        <f>VLOOKUP($A52719,raw_tiendas!$A:$C,2,0)</f>
        <v>B</v>
      </c>
      <c r="H52719" s="14">
        <f>VLOOKUP($A52719,raw_tiendas!$A:$C,3,0)</f>
        <v>128107</v>
      </c>
      <c r="I52719" s="14" t="str">
        <f>VLOOKUP(B52719, raw_departamento!$A$1:$B$16, 2, FALSE)</f>
        <v>Ropa</v>
      </c>
    </row>
    <row r="52720" spans="1:9" ht="15.75" customHeight="1">
      <c r="A52720" s="70">
        <v>25</v>
      </c>
      <c r="B52720" s="70">
        <v>9</v>
      </c>
      <c r="C52720" s="71">
        <v>40872</v>
      </c>
      <c r="D52720" s="72">
        <v>26444.9</v>
      </c>
      <c r="E52720" s="73" t="b">
        <v>1</v>
      </c>
      <c r="F52720" s="14" t="str">
        <f t="shared" si="206"/>
        <v>2011-48</v>
      </c>
      <c r="G52720" s="74" t="str">
        <f>VLOOKUP($A52720,raw_tiendas!$A:$C,2,0)</f>
        <v>B</v>
      </c>
      <c r="H52720" s="14">
        <f>VLOOKUP($A52720,raw_tiendas!$A:$C,3,0)</f>
        <v>128107</v>
      </c>
      <c r="I52720" s="14" t="str">
        <f>VLOOKUP(B52720, raw_departamento!$A$1:$B$16, 2, FALSE)</f>
        <v>Ropa</v>
      </c>
    </row>
    <row r="52721" spans="1:9" ht="15.75" customHeight="1">
      <c r="A52721" s="70">
        <v>25</v>
      </c>
      <c r="B52721" s="70">
        <v>9</v>
      </c>
      <c r="C52721" s="71">
        <v>40879</v>
      </c>
      <c r="D52721" s="72">
        <v>14967.59</v>
      </c>
      <c r="E52721" s="73" t="b">
        <v>0</v>
      </c>
      <c r="F52721" s="14" t="str">
        <f t="shared" si="206"/>
        <v>2011-49</v>
      </c>
      <c r="G52721" s="74" t="str">
        <f>VLOOKUP($A52721,raw_tiendas!$A:$C,2,0)</f>
        <v>B</v>
      </c>
      <c r="H52721" s="14">
        <f>VLOOKUP($A52721,raw_tiendas!$A:$C,3,0)</f>
        <v>128107</v>
      </c>
      <c r="I52721" s="14" t="str">
        <f>VLOOKUP(B52721, raw_departamento!$A$1:$B$16, 2, FALSE)</f>
        <v>Ropa</v>
      </c>
    </row>
    <row r="52722" spans="1:9" ht="15.75" customHeight="1">
      <c r="A52722" s="70">
        <v>25</v>
      </c>
      <c r="B52722" s="70">
        <v>9</v>
      </c>
      <c r="C52722" s="71">
        <v>40886</v>
      </c>
      <c r="D52722" s="72">
        <v>12049.13</v>
      </c>
      <c r="E52722" s="73" t="b">
        <v>0</v>
      </c>
      <c r="F52722" s="14" t="str">
        <f t="shared" si="206"/>
        <v>2011-50</v>
      </c>
      <c r="G52722" s="74" t="str">
        <f>VLOOKUP($A52722,raw_tiendas!$A:$C,2,0)</f>
        <v>B</v>
      </c>
      <c r="H52722" s="14">
        <f>VLOOKUP($A52722,raw_tiendas!$A:$C,3,0)</f>
        <v>128107</v>
      </c>
      <c r="I52722" s="14" t="str">
        <f>VLOOKUP(B52722, raw_departamento!$A$1:$B$16, 2, FALSE)</f>
        <v>Ropa</v>
      </c>
    </row>
    <row r="52723" spans="1:9" ht="15.75" customHeight="1">
      <c r="A52723" s="70">
        <v>25</v>
      </c>
      <c r="B52723" s="70">
        <v>9</v>
      </c>
      <c r="C52723" s="71">
        <v>40893</v>
      </c>
      <c r="D52723" s="72">
        <v>14161.18</v>
      </c>
      <c r="E52723" s="73" t="b">
        <v>0</v>
      </c>
      <c r="F52723" s="14" t="str">
        <f t="shared" si="206"/>
        <v>2011-51</v>
      </c>
      <c r="G52723" s="74" t="str">
        <f>VLOOKUP($A52723,raw_tiendas!$A:$C,2,0)</f>
        <v>B</v>
      </c>
      <c r="H52723" s="14">
        <f>VLOOKUP($A52723,raw_tiendas!$A:$C,3,0)</f>
        <v>128107</v>
      </c>
      <c r="I52723" s="14" t="str">
        <f>VLOOKUP(B52723, raw_departamento!$A$1:$B$16, 2, FALSE)</f>
        <v>Ropa</v>
      </c>
    </row>
    <row r="52724" spans="1:9" ht="15.75" customHeight="1">
      <c r="A52724" s="70">
        <v>25</v>
      </c>
      <c r="B52724" s="70">
        <v>9</v>
      </c>
      <c r="C52724" s="71">
        <v>40900</v>
      </c>
      <c r="D52724" s="72">
        <v>25207.79</v>
      </c>
      <c r="E52724" s="73" t="b">
        <v>0</v>
      </c>
      <c r="F52724" s="14" t="str">
        <f t="shared" si="206"/>
        <v>2011-52</v>
      </c>
      <c r="G52724" s="74" t="str">
        <f>VLOOKUP($A52724,raw_tiendas!$A:$C,2,0)</f>
        <v>B</v>
      </c>
      <c r="H52724" s="14">
        <f>VLOOKUP($A52724,raw_tiendas!$A:$C,3,0)</f>
        <v>128107</v>
      </c>
      <c r="I52724" s="14" t="str">
        <f>VLOOKUP(B52724, raw_departamento!$A$1:$B$16, 2, FALSE)</f>
        <v>Ropa</v>
      </c>
    </row>
    <row r="52725" spans="1:9" ht="15.75" customHeight="1">
      <c r="A52725" s="70">
        <v>25</v>
      </c>
      <c r="B52725" s="70">
        <v>9</v>
      </c>
      <c r="C52725" s="71">
        <v>40907</v>
      </c>
      <c r="D52725" s="72">
        <v>11152.32</v>
      </c>
      <c r="E52725" s="73" t="b">
        <v>1</v>
      </c>
      <c r="F52725" s="14" t="str">
        <f t="shared" si="206"/>
        <v>2011-53</v>
      </c>
      <c r="G52725" s="74" t="str">
        <f>VLOOKUP($A52725,raw_tiendas!$A:$C,2,0)</f>
        <v>B</v>
      </c>
      <c r="H52725" s="14">
        <f>VLOOKUP($A52725,raw_tiendas!$A:$C,3,0)</f>
        <v>128107</v>
      </c>
      <c r="I52725" s="14" t="str">
        <f>VLOOKUP(B52725, raw_departamento!$A$1:$B$16, 2, FALSE)</f>
        <v>Ropa</v>
      </c>
    </row>
    <row r="52726" spans="1:9" ht="15.75" customHeight="1">
      <c r="A52726" s="70">
        <v>25</v>
      </c>
      <c r="B52726" s="70">
        <v>9</v>
      </c>
      <c r="C52726" s="71">
        <v>40914</v>
      </c>
      <c r="D52726" s="72">
        <v>7314.62</v>
      </c>
      <c r="E52726" s="73" t="b">
        <v>0</v>
      </c>
      <c r="F52726" s="14" t="str">
        <f t="shared" si="206"/>
        <v>2012-02</v>
      </c>
      <c r="G52726" s="74" t="str">
        <f>VLOOKUP($A52726,raw_tiendas!$A:$C,2,0)</f>
        <v>B</v>
      </c>
      <c r="H52726" s="14">
        <f>VLOOKUP($A52726,raw_tiendas!$A:$C,3,0)</f>
        <v>128107</v>
      </c>
      <c r="I52726" s="14" t="str">
        <f>VLOOKUP(B52726, raw_departamento!$A$1:$B$16, 2, FALSE)</f>
        <v>Ropa</v>
      </c>
    </row>
    <row r="52727" spans="1:9" ht="15.75" customHeight="1">
      <c r="A52727" s="70">
        <v>25</v>
      </c>
      <c r="B52727" s="70">
        <v>9</v>
      </c>
      <c r="C52727" s="71">
        <v>40921</v>
      </c>
      <c r="D52727" s="72">
        <v>7108.17</v>
      </c>
      <c r="E52727" s="73" t="b">
        <v>0</v>
      </c>
      <c r="F52727" s="14" t="str">
        <f t="shared" si="206"/>
        <v>2012-03</v>
      </c>
      <c r="G52727" s="74" t="str">
        <f>VLOOKUP($A52727,raw_tiendas!$A:$C,2,0)</f>
        <v>B</v>
      </c>
      <c r="H52727" s="14">
        <f>VLOOKUP($A52727,raw_tiendas!$A:$C,3,0)</f>
        <v>128107</v>
      </c>
      <c r="I52727" s="14" t="str">
        <f>VLOOKUP(B52727, raw_departamento!$A$1:$B$16, 2, FALSE)</f>
        <v>Ropa</v>
      </c>
    </row>
    <row r="52728" spans="1:9" ht="15.75" customHeight="1">
      <c r="A52728" s="70">
        <v>25</v>
      </c>
      <c r="B52728" s="70">
        <v>9</v>
      </c>
      <c r="C52728" s="71">
        <v>40928</v>
      </c>
      <c r="D52728" s="72">
        <v>7467.8</v>
      </c>
      <c r="E52728" s="73" t="b">
        <v>0</v>
      </c>
      <c r="F52728" s="14" t="str">
        <f t="shared" si="206"/>
        <v>2012-04</v>
      </c>
      <c r="G52728" s="74" t="str">
        <f>VLOOKUP($A52728,raw_tiendas!$A:$C,2,0)</f>
        <v>B</v>
      </c>
      <c r="H52728" s="14">
        <f>VLOOKUP($A52728,raw_tiendas!$A:$C,3,0)</f>
        <v>128107</v>
      </c>
      <c r="I52728" s="14" t="str">
        <f>VLOOKUP(B52728, raw_departamento!$A$1:$B$16, 2, FALSE)</f>
        <v>Ropa</v>
      </c>
    </row>
    <row r="52729" spans="1:9" ht="15.75" customHeight="1">
      <c r="A52729" s="70">
        <v>25</v>
      </c>
      <c r="B52729" s="70">
        <v>9</v>
      </c>
      <c r="C52729" s="71">
        <v>40935</v>
      </c>
      <c r="D52729" s="72">
        <v>6681.55</v>
      </c>
      <c r="E52729" s="73" t="b">
        <v>0</v>
      </c>
      <c r="F52729" s="14" t="str">
        <f t="shared" si="206"/>
        <v>2012-05</v>
      </c>
      <c r="G52729" s="74" t="str">
        <f>VLOOKUP($A52729,raw_tiendas!$A:$C,2,0)</f>
        <v>B</v>
      </c>
      <c r="H52729" s="14">
        <f>VLOOKUP($A52729,raw_tiendas!$A:$C,3,0)</f>
        <v>128107</v>
      </c>
      <c r="I52729" s="14" t="str">
        <f>VLOOKUP(B52729, raw_departamento!$A$1:$B$16, 2, FALSE)</f>
        <v>Ropa</v>
      </c>
    </row>
    <row r="52730" spans="1:9" ht="15.75" customHeight="1">
      <c r="A52730" s="70">
        <v>25</v>
      </c>
      <c r="B52730" s="70">
        <v>9</v>
      </c>
      <c r="C52730" s="71">
        <v>40942</v>
      </c>
      <c r="D52730" s="72">
        <v>7555.94</v>
      </c>
      <c r="E52730" s="73" t="b">
        <v>0</v>
      </c>
      <c r="F52730" s="14" t="str">
        <f t="shared" si="206"/>
        <v>2012-06</v>
      </c>
      <c r="G52730" s="74" t="str">
        <f>VLOOKUP($A52730,raw_tiendas!$A:$C,2,0)</f>
        <v>B</v>
      </c>
      <c r="H52730" s="14">
        <f>VLOOKUP($A52730,raw_tiendas!$A:$C,3,0)</f>
        <v>128107</v>
      </c>
      <c r="I52730" s="14" t="str">
        <f>VLOOKUP(B52730, raw_departamento!$A$1:$B$16, 2, FALSE)</f>
        <v>Ropa</v>
      </c>
    </row>
    <row r="52731" spans="1:9" ht="15.75" customHeight="1">
      <c r="A52731" s="70">
        <v>25</v>
      </c>
      <c r="B52731" s="70">
        <v>9</v>
      </c>
      <c r="C52731" s="71">
        <v>40949</v>
      </c>
      <c r="D52731" s="72">
        <v>7017.77</v>
      </c>
      <c r="E52731" s="73" t="b">
        <v>1</v>
      </c>
      <c r="F52731" s="14" t="str">
        <f t="shared" si="206"/>
        <v>2012-07</v>
      </c>
      <c r="G52731" s="74" t="str">
        <f>VLOOKUP($A52731,raw_tiendas!$A:$C,2,0)</f>
        <v>B</v>
      </c>
      <c r="H52731" s="14">
        <f>VLOOKUP($A52731,raw_tiendas!$A:$C,3,0)</f>
        <v>128107</v>
      </c>
      <c r="I52731" s="14" t="str">
        <f>VLOOKUP(B52731, raw_departamento!$A$1:$B$16, 2, FALSE)</f>
        <v>Ropa</v>
      </c>
    </row>
    <row r="52732" spans="1:9" ht="15.75" customHeight="1">
      <c r="A52732" s="70">
        <v>25</v>
      </c>
      <c r="B52732" s="70">
        <v>9</v>
      </c>
      <c r="C52732" s="71">
        <v>40956</v>
      </c>
      <c r="D52732" s="72">
        <v>9249.3799999999992</v>
      </c>
      <c r="E52732" s="73" t="b">
        <v>0</v>
      </c>
      <c r="F52732" s="14" t="str">
        <f t="shared" si="206"/>
        <v>2012-08</v>
      </c>
      <c r="G52732" s="74" t="str">
        <f>VLOOKUP($A52732,raw_tiendas!$A:$C,2,0)</f>
        <v>B</v>
      </c>
      <c r="H52732" s="14">
        <f>VLOOKUP($A52732,raw_tiendas!$A:$C,3,0)</f>
        <v>128107</v>
      </c>
      <c r="I52732" s="14" t="str">
        <f>VLOOKUP(B52732, raw_departamento!$A$1:$B$16, 2, FALSE)</f>
        <v>Ropa</v>
      </c>
    </row>
    <row r="52733" spans="1:9" ht="15.75" customHeight="1">
      <c r="A52733" s="70">
        <v>25</v>
      </c>
      <c r="B52733" s="70">
        <v>9</v>
      </c>
      <c r="C52733" s="71">
        <v>40963</v>
      </c>
      <c r="D52733" s="72">
        <v>8735.2199999999993</v>
      </c>
      <c r="E52733" s="73" t="b">
        <v>0</v>
      </c>
      <c r="F52733" s="14" t="str">
        <f t="shared" si="206"/>
        <v>2012-09</v>
      </c>
      <c r="G52733" s="74" t="str">
        <f>VLOOKUP($A52733,raw_tiendas!$A:$C,2,0)</f>
        <v>B</v>
      </c>
      <c r="H52733" s="14">
        <f>VLOOKUP($A52733,raw_tiendas!$A:$C,3,0)</f>
        <v>128107</v>
      </c>
      <c r="I52733" s="14" t="str">
        <f>VLOOKUP(B52733, raw_departamento!$A$1:$B$16, 2, FALSE)</f>
        <v>Ropa</v>
      </c>
    </row>
    <row r="52734" spans="1:9" ht="15.75" customHeight="1">
      <c r="A52734" s="70">
        <v>25</v>
      </c>
      <c r="B52734" s="70">
        <v>9</v>
      </c>
      <c r="C52734" s="71">
        <v>40970</v>
      </c>
      <c r="D52734" s="72">
        <v>8971.27</v>
      </c>
      <c r="E52734" s="73" t="b">
        <v>0</v>
      </c>
      <c r="F52734" s="14" t="str">
        <f t="shared" si="206"/>
        <v>2012-10</v>
      </c>
      <c r="G52734" s="74" t="str">
        <f>VLOOKUP($A52734,raw_tiendas!$A:$C,2,0)</f>
        <v>B</v>
      </c>
      <c r="H52734" s="14">
        <f>VLOOKUP($A52734,raw_tiendas!$A:$C,3,0)</f>
        <v>128107</v>
      </c>
      <c r="I52734" s="14" t="str">
        <f>VLOOKUP(B52734, raw_departamento!$A$1:$B$16, 2, FALSE)</f>
        <v>Ropa</v>
      </c>
    </row>
    <row r="52735" spans="1:9" ht="15.75" customHeight="1">
      <c r="A52735" s="70">
        <v>25</v>
      </c>
      <c r="B52735" s="70">
        <v>9</v>
      </c>
      <c r="C52735" s="71">
        <v>40977</v>
      </c>
      <c r="D52735" s="72">
        <v>11987.32</v>
      </c>
      <c r="E52735" s="73" t="b">
        <v>0</v>
      </c>
      <c r="F52735" s="14" t="str">
        <f t="shared" si="206"/>
        <v>2012-11</v>
      </c>
      <c r="G52735" s="74" t="str">
        <f>VLOOKUP($A52735,raw_tiendas!$A:$C,2,0)</f>
        <v>B</v>
      </c>
      <c r="H52735" s="14">
        <f>VLOOKUP($A52735,raw_tiendas!$A:$C,3,0)</f>
        <v>128107</v>
      </c>
      <c r="I52735" s="14" t="str">
        <f>VLOOKUP(B52735, raw_departamento!$A$1:$B$16, 2, FALSE)</f>
        <v>Ropa</v>
      </c>
    </row>
    <row r="52736" spans="1:9" ht="15.75" customHeight="1">
      <c r="A52736" s="70">
        <v>25</v>
      </c>
      <c r="B52736" s="70">
        <v>9</v>
      </c>
      <c r="C52736" s="71">
        <v>40984</v>
      </c>
      <c r="D52736" s="72">
        <v>12364.63</v>
      </c>
      <c r="E52736" s="73" t="b">
        <v>0</v>
      </c>
      <c r="F52736" s="14" t="str">
        <f t="shared" si="206"/>
        <v>2012-12</v>
      </c>
      <c r="G52736" s="74" t="str">
        <f>VLOOKUP($A52736,raw_tiendas!$A:$C,2,0)</f>
        <v>B</v>
      </c>
      <c r="H52736" s="14">
        <f>VLOOKUP($A52736,raw_tiendas!$A:$C,3,0)</f>
        <v>128107</v>
      </c>
      <c r="I52736" s="14" t="str">
        <f>VLOOKUP(B52736, raw_departamento!$A$1:$B$16, 2, FALSE)</f>
        <v>Ropa</v>
      </c>
    </row>
    <row r="52737" spans="1:9" ht="15.75" customHeight="1">
      <c r="A52737" s="70">
        <v>25</v>
      </c>
      <c r="B52737" s="70">
        <v>9</v>
      </c>
      <c r="C52737" s="71">
        <v>40991</v>
      </c>
      <c r="D52737" s="72">
        <v>17087.02</v>
      </c>
      <c r="E52737" s="73" t="b">
        <v>0</v>
      </c>
      <c r="F52737" s="14" t="str">
        <f t="shared" si="206"/>
        <v>2012-13</v>
      </c>
      <c r="G52737" s="74" t="str">
        <f>VLOOKUP($A52737,raw_tiendas!$A:$C,2,0)</f>
        <v>B</v>
      </c>
      <c r="H52737" s="14">
        <f>VLOOKUP($A52737,raw_tiendas!$A:$C,3,0)</f>
        <v>128107</v>
      </c>
      <c r="I52737" s="14" t="str">
        <f>VLOOKUP(B52737, raw_departamento!$A$1:$B$16, 2, FALSE)</f>
        <v>Ropa</v>
      </c>
    </row>
    <row r="52738" spans="1:9" ht="15.75" customHeight="1">
      <c r="A52738" s="70">
        <v>25</v>
      </c>
      <c r="B52738" s="70">
        <v>9</v>
      </c>
      <c r="C52738" s="71">
        <v>40998</v>
      </c>
      <c r="D52738" s="72">
        <v>14261.71</v>
      </c>
      <c r="E52738" s="73" t="b">
        <v>0</v>
      </c>
      <c r="F52738" s="14" t="str">
        <f t="shared" si="206"/>
        <v>2012-14</v>
      </c>
      <c r="G52738" s="74" t="str">
        <f>VLOOKUP($A52738,raw_tiendas!$A:$C,2,0)</f>
        <v>B</v>
      </c>
      <c r="H52738" s="14">
        <f>VLOOKUP($A52738,raw_tiendas!$A:$C,3,0)</f>
        <v>128107</v>
      </c>
      <c r="I52738" s="14" t="str">
        <f>VLOOKUP(B52738, raw_departamento!$A$1:$B$16, 2, FALSE)</f>
        <v>Ropa</v>
      </c>
    </row>
    <row r="52739" spans="1:9" ht="15.75" customHeight="1">
      <c r="A52739" s="70">
        <v>25</v>
      </c>
      <c r="B52739" s="70">
        <v>9</v>
      </c>
      <c r="C52739" s="71">
        <v>41005</v>
      </c>
      <c r="D52739" s="72">
        <v>19535.91</v>
      </c>
      <c r="E52739" s="73" t="b">
        <v>0</v>
      </c>
      <c r="F52739" s="14" t="str">
        <f t="shared" si="206"/>
        <v>2012-15</v>
      </c>
      <c r="G52739" s="74" t="str">
        <f>VLOOKUP($A52739,raw_tiendas!$A:$C,2,0)</f>
        <v>B</v>
      </c>
      <c r="H52739" s="14">
        <f>VLOOKUP($A52739,raw_tiendas!$A:$C,3,0)</f>
        <v>128107</v>
      </c>
      <c r="I52739" s="14" t="str">
        <f>VLOOKUP(B52739, raw_departamento!$A$1:$B$16, 2, FALSE)</f>
        <v>Ropa</v>
      </c>
    </row>
    <row r="52740" spans="1:9" ht="15.75" customHeight="1">
      <c r="A52740" s="70">
        <v>25</v>
      </c>
      <c r="B52740" s="70">
        <v>9</v>
      </c>
      <c r="C52740" s="71">
        <v>41012</v>
      </c>
      <c r="D52740" s="72">
        <v>26949.78</v>
      </c>
      <c r="E52740" s="73" t="b">
        <v>0</v>
      </c>
      <c r="F52740" s="14" t="str">
        <f t="shared" si="206"/>
        <v>2012-16</v>
      </c>
      <c r="G52740" s="74" t="str">
        <f>VLOOKUP($A52740,raw_tiendas!$A:$C,2,0)</f>
        <v>B</v>
      </c>
      <c r="H52740" s="14">
        <f>VLOOKUP($A52740,raw_tiendas!$A:$C,3,0)</f>
        <v>128107</v>
      </c>
      <c r="I52740" s="14" t="str">
        <f>VLOOKUP(B52740, raw_departamento!$A$1:$B$16, 2, FALSE)</f>
        <v>Ropa</v>
      </c>
    </row>
    <row r="52741" spans="1:9" ht="15.75" customHeight="1">
      <c r="A52741" s="70">
        <v>25</v>
      </c>
      <c r="B52741" s="70">
        <v>9</v>
      </c>
      <c r="C52741" s="71">
        <v>41019</v>
      </c>
      <c r="D52741" s="72">
        <v>19471.759999999998</v>
      </c>
      <c r="E52741" s="73" t="b">
        <v>0</v>
      </c>
      <c r="F52741" s="14" t="str">
        <f t="shared" si="206"/>
        <v>2012-17</v>
      </c>
      <c r="G52741" s="74" t="str">
        <f>VLOOKUP($A52741,raw_tiendas!$A:$C,2,0)</f>
        <v>B</v>
      </c>
      <c r="H52741" s="14">
        <f>VLOOKUP($A52741,raw_tiendas!$A:$C,3,0)</f>
        <v>128107</v>
      </c>
      <c r="I52741" s="14" t="str">
        <f>VLOOKUP(B52741, raw_departamento!$A$1:$B$16, 2, FALSE)</f>
        <v>Ropa</v>
      </c>
    </row>
    <row r="52742" spans="1:9" ht="15.75" customHeight="1">
      <c r="A52742" s="70">
        <v>25</v>
      </c>
      <c r="B52742" s="70">
        <v>9</v>
      </c>
      <c r="C52742" s="71">
        <v>41026</v>
      </c>
      <c r="D52742" s="72">
        <v>17391.34</v>
      </c>
      <c r="E52742" s="73" t="b">
        <v>0</v>
      </c>
      <c r="F52742" s="14" t="str">
        <f t="shared" si="206"/>
        <v>2012-18</v>
      </c>
      <c r="G52742" s="74" t="str">
        <f>VLOOKUP($A52742,raw_tiendas!$A:$C,2,0)</f>
        <v>B</v>
      </c>
      <c r="H52742" s="14">
        <f>VLOOKUP($A52742,raw_tiendas!$A:$C,3,0)</f>
        <v>128107</v>
      </c>
      <c r="I52742" s="14" t="str">
        <f>VLOOKUP(B52742, raw_departamento!$A$1:$B$16, 2, FALSE)</f>
        <v>Ropa</v>
      </c>
    </row>
    <row r="52743" spans="1:9" ht="15.75" customHeight="1">
      <c r="A52743" s="70">
        <v>25</v>
      </c>
      <c r="B52743" s="70">
        <v>9</v>
      </c>
      <c r="C52743" s="71">
        <v>41033</v>
      </c>
      <c r="D52743" s="72">
        <v>17373.86</v>
      </c>
      <c r="E52743" s="73" t="b">
        <v>0</v>
      </c>
      <c r="F52743" s="14" t="str">
        <f t="shared" si="206"/>
        <v>2012-19</v>
      </c>
      <c r="G52743" s="74" t="str">
        <f>VLOOKUP($A52743,raw_tiendas!$A:$C,2,0)</f>
        <v>B</v>
      </c>
      <c r="H52743" s="14">
        <f>VLOOKUP($A52743,raw_tiendas!$A:$C,3,0)</f>
        <v>128107</v>
      </c>
      <c r="I52743" s="14" t="str">
        <f>VLOOKUP(B52743, raw_departamento!$A$1:$B$16, 2, FALSE)</f>
        <v>Ropa</v>
      </c>
    </row>
    <row r="52744" spans="1:9" ht="15.75" customHeight="1">
      <c r="A52744" s="70">
        <v>25</v>
      </c>
      <c r="B52744" s="70">
        <v>9</v>
      </c>
      <c r="C52744" s="71">
        <v>41040</v>
      </c>
      <c r="D52744" s="72">
        <v>17249.37</v>
      </c>
      <c r="E52744" s="73" t="b">
        <v>0</v>
      </c>
      <c r="F52744" s="14" t="str">
        <f t="shared" si="206"/>
        <v>2012-20</v>
      </c>
      <c r="G52744" s="74" t="str">
        <f>VLOOKUP($A52744,raw_tiendas!$A:$C,2,0)</f>
        <v>B</v>
      </c>
      <c r="H52744" s="14">
        <f>VLOOKUP($A52744,raw_tiendas!$A:$C,3,0)</f>
        <v>128107</v>
      </c>
      <c r="I52744" s="14" t="str">
        <f>VLOOKUP(B52744, raw_departamento!$A$1:$B$16, 2, FALSE)</f>
        <v>Ropa</v>
      </c>
    </row>
    <row r="52745" spans="1:9" ht="15.75" customHeight="1">
      <c r="A52745" s="70">
        <v>25</v>
      </c>
      <c r="B52745" s="70">
        <v>9</v>
      </c>
      <c r="C52745" s="71">
        <v>41047</v>
      </c>
      <c r="D52745" s="72">
        <v>18994.259999999998</v>
      </c>
      <c r="E52745" s="73" t="b">
        <v>0</v>
      </c>
      <c r="F52745" s="14" t="str">
        <f t="shared" si="206"/>
        <v>2012-21</v>
      </c>
      <c r="G52745" s="74" t="str">
        <f>VLOOKUP($A52745,raw_tiendas!$A:$C,2,0)</f>
        <v>B</v>
      </c>
      <c r="H52745" s="14">
        <f>VLOOKUP($A52745,raw_tiendas!$A:$C,3,0)</f>
        <v>128107</v>
      </c>
      <c r="I52745" s="14" t="str">
        <f>VLOOKUP(B52745, raw_departamento!$A$1:$B$16, 2, FALSE)</f>
        <v>Ropa</v>
      </c>
    </row>
    <row r="52746" spans="1:9" ht="15.75" customHeight="1">
      <c r="A52746" s="70">
        <v>25</v>
      </c>
      <c r="B52746" s="70">
        <v>9</v>
      </c>
      <c r="C52746" s="71">
        <v>41054</v>
      </c>
      <c r="D52746" s="72">
        <v>24973.59</v>
      </c>
      <c r="E52746" s="73" t="b">
        <v>0</v>
      </c>
      <c r="F52746" s="14" t="str">
        <f t="shared" si="206"/>
        <v>2012-22</v>
      </c>
      <c r="G52746" s="74" t="str">
        <f>VLOOKUP($A52746,raw_tiendas!$A:$C,2,0)</f>
        <v>B</v>
      </c>
      <c r="H52746" s="14">
        <f>VLOOKUP($A52746,raw_tiendas!$A:$C,3,0)</f>
        <v>128107</v>
      </c>
      <c r="I52746" s="14" t="str">
        <f>VLOOKUP(B52746, raw_departamento!$A$1:$B$16, 2, FALSE)</f>
        <v>Ropa</v>
      </c>
    </row>
    <row r="52747" spans="1:9" ht="15.75" customHeight="1">
      <c r="A52747" s="70">
        <v>25</v>
      </c>
      <c r="B52747" s="70">
        <v>9</v>
      </c>
      <c r="C52747" s="71">
        <v>41061</v>
      </c>
      <c r="D52747" s="72">
        <v>19922</v>
      </c>
      <c r="E52747" s="73" t="b">
        <v>0</v>
      </c>
      <c r="F52747" s="14" t="str">
        <f t="shared" si="206"/>
        <v>2012-23</v>
      </c>
      <c r="G52747" s="74" t="str">
        <f>VLOOKUP($A52747,raw_tiendas!$A:$C,2,0)</f>
        <v>B</v>
      </c>
      <c r="H52747" s="14">
        <f>VLOOKUP($A52747,raw_tiendas!$A:$C,3,0)</f>
        <v>128107</v>
      </c>
      <c r="I52747" s="14" t="str">
        <f>VLOOKUP(B52747, raw_departamento!$A$1:$B$16, 2, FALSE)</f>
        <v>Ropa</v>
      </c>
    </row>
    <row r="52748" spans="1:9" ht="15.75" customHeight="1">
      <c r="A52748" s="70">
        <v>25</v>
      </c>
      <c r="B52748" s="70">
        <v>9</v>
      </c>
      <c r="C52748" s="71">
        <v>41068</v>
      </c>
      <c r="D52748" s="72">
        <v>16353.41</v>
      </c>
      <c r="E52748" s="73" t="b">
        <v>0</v>
      </c>
      <c r="F52748" s="14" t="str">
        <f t="shared" si="206"/>
        <v>2012-24</v>
      </c>
      <c r="G52748" s="74" t="str">
        <f>VLOOKUP($A52748,raw_tiendas!$A:$C,2,0)</f>
        <v>B</v>
      </c>
      <c r="H52748" s="14">
        <f>VLOOKUP($A52748,raw_tiendas!$A:$C,3,0)</f>
        <v>128107</v>
      </c>
      <c r="I52748" s="14" t="str">
        <f>VLOOKUP(B52748, raw_departamento!$A$1:$B$16, 2, FALSE)</f>
        <v>Ropa</v>
      </c>
    </row>
    <row r="52749" spans="1:9" ht="15.75" customHeight="1">
      <c r="A52749" s="70">
        <v>25</v>
      </c>
      <c r="B52749" s="70">
        <v>9</v>
      </c>
      <c r="C52749" s="71">
        <v>41075</v>
      </c>
      <c r="D52749" s="72">
        <v>20426.48</v>
      </c>
      <c r="E52749" s="73" t="b">
        <v>0</v>
      </c>
      <c r="F52749" s="14" t="str">
        <f t="shared" si="206"/>
        <v>2012-25</v>
      </c>
      <c r="G52749" s="74" t="str">
        <f>VLOOKUP($A52749,raw_tiendas!$A:$C,2,0)</f>
        <v>B</v>
      </c>
      <c r="H52749" s="14">
        <f>VLOOKUP($A52749,raw_tiendas!$A:$C,3,0)</f>
        <v>128107</v>
      </c>
      <c r="I52749" s="14" t="str">
        <f>VLOOKUP(B52749, raw_departamento!$A$1:$B$16, 2, FALSE)</f>
        <v>Ropa</v>
      </c>
    </row>
    <row r="52750" spans="1:9" ht="15.75" customHeight="1">
      <c r="A52750" s="70">
        <v>25</v>
      </c>
      <c r="B52750" s="70">
        <v>9</v>
      </c>
      <c r="C52750" s="71">
        <v>41082</v>
      </c>
      <c r="D52750" s="72">
        <v>20958.689999999999</v>
      </c>
      <c r="E52750" s="73" t="b">
        <v>0</v>
      </c>
      <c r="F52750" s="14" t="str">
        <f t="shared" si="206"/>
        <v>2012-26</v>
      </c>
      <c r="G52750" s="74" t="str">
        <f>VLOOKUP($A52750,raw_tiendas!$A:$C,2,0)</f>
        <v>B</v>
      </c>
      <c r="H52750" s="14">
        <f>VLOOKUP($A52750,raw_tiendas!$A:$C,3,0)</f>
        <v>128107</v>
      </c>
      <c r="I52750" s="14" t="str">
        <f>VLOOKUP(B52750, raw_departamento!$A$1:$B$16, 2, FALSE)</f>
        <v>Ropa</v>
      </c>
    </row>
    <row r="52751" spans="1:9" ht="15.75" customHeight="1">
      <c r="A52751" s="70">
        <v>25</v>
      </c>
      <c r="B52751" s="70">
        <v>9</v>
      </c>
      <c r="C52751" s="71">
        <v>41089</v>
      </c>
      <c r="D52751" s="72">
        <v>22417.439999999999</v>
      </c>
      <c r="E52751" s="73" t="b">
        <v>0</v>
      </c>
      <c r="F52751" s="14" t="str">
        <f t="shared" si="206"/>
        <v>2012-27</v>
      </c>
      <c r="G52751" s="74" t="str">
        <f>VLOOKUP($A52751,raw_tiendas!$A:$C,2,0)</f>
        <v>B</v>
      </c>
      <c r="H52751" s="14">
        <f>VLOOKUP($A52751,raw_tiendas!$A:$C,3,0)</f>
        <v>128107</v>
      </c>
      <c r="I52751" s="14" t="str">
        <f>VLOOKUP(B52751, raw_departamento!$A$1:$B$16, 2, FALSE)</f>
        <v>Ropa</v>
      </c>
    </row>
    <row r="52752" spans="1:9" ht="15.75" customHeight="1">
      <c r="A52752" s="70">
        <v>25</v>
      </c>
      <c r="B52752" s="70">
        <v>9</v>
      </c>
      <c r="C52752" s="71">
        <v>41096</v>
      </c>
      <c r="D52752" s="72">
        <v>26705.22</v>
      </c>
      <c r="E52752" s="73" t="b">
        <v>0</v>
      </c>
      <c r="F52752" s="14" t="str">
        <f t="shared" si="206"/>
        <v>2012-28</v>
      </c>
      <c r="G52752" s="74" t="str">
        <f>VLOOKUP($A52752,raw_tiendas!$A:$C,2,0)</f>
        <v>B</v>
      </c>
      <c r="H52752" s="14">
        <f>VLOOKUP($A52752,raw_tiendas!$A:$C,3,0)</f>
        <v>128107</v>
      </c>
      <c r="I52752" s="14" t="str">
        <f>VLOOKUP(B52752, raw_departamento!$A$1:$B$16, 2, FALSE)</f>
        <v>Ropa</v>
      </c>
    </row>
    <row r="52753" spans="1:9" ht="15.75" customHeight="1">
      <c r="A52753" s="70">
        <v>25</v>
      </c>
      <c r="B52753" s="70">
        <v>9</v>
      </c>
      <c r="C52753" s="71">
        <v>41103</v>
      </c>
      <c r="D52753" s="72">
        <v>24971.03</v>
      </c>
      <c r="E52753" s="73" t="b">
        <v>0</v>
      </c>
      <c r="F52753" s="14" t="str">
        <f t="shared" si="206"/>
        <v>2012-29</v>
      </c>
      <c r="G52753" s="74" t="str">
        <f>VLOOKUP($A52753,raw_tiendas!$A:$C,2,0)</f>
        <v>B</v>
      </c>
      <c r="H52753" s="14">
        <f>VLOOKUP($A52753,raw_tiendas!$A:$C,3,0)</f>
        <v>128107</v>
      </c>
      <c r="I52753" s="14" t="str">
        <f>VLOOKUP(B52753, raw_departamento!$A$1:$B$16, 2, FALSE)</f>
        <v>Ropa</v>
      </c>
    </row>
    <row r="52754" spans="1:9" ht="15.75" customHeight="1">
      <c r="A52754" s="70">
        <v>25</v>
      </c>
      <c r="B52754" s="70">
        <v>9</v>
      </c>
      <c r="C52754" s="71">
        <v>41110</v>
      </c>
      <c r="D52754" s="72">
        <v>18232.11</v>
      </c>
      <c r="E52754" s="73" t="b">
        <v>0</v>
      </c>
      <c r="F52754" s="14" t="str">
        <f t="shared" si="206"/>
        <v>2012-30</v>
      </c>
      <c r="G52754" s="74" t="str">
        <f>VLOOKUP($A52754,raw_tiendas!$A:$C,2,0)</f>
        <v>B</v>
      </c>
      <c r="H52754" s="14">
        <f>VLOOKUP($A52754,raw_tiendas!$A:$C,3,0)</f>
        <v>128107</v>
      </c>
      <c r="I52754" s="14" t="str">
        <f>VLOOKUP(B52754, raw_departamento!$A$1:$B$16, 2, FALSE)</f>
        <v>Ropa</v>
      </c>
    </row>
    <row r="52755" spans="1:9" ht="15.75" customHeight="1">
      <c r="A52755" s="70">
        <v>25</v>
      </c>
      <c r="B52755" s="70">
        <v>9</v>
      </c>
      <c r="C52755" s="71">
        <v>41117</v>
      </c>
      <c r="D52755" s="72">
        <v>17759.04</v>
      </c>
      <c r="E52755" s="73" t="b">
        <v>0</v>
      </c>
      <c r="F52755" s="14" t="str">
        <f t="shared" si="206"/>
        <v>2012-31</v>
      </c>
      <c r="G52755" s="74" t="str">
        <f>VLOOKUP($A52755,raw_tiendas!$A:$C,2,0)</f>
        <v>B</v>
      </c>
      <c r="H52755" s="14">
        <f>VLOOKUP($A52755,raw_tiendas!$A:$C,3,0)</f>
        <v>128107</v>
      </c>
      <c r="I52755" s="14" t="str">
        <f>VLOOKUP(B52755, raw_departamento!$A$1:$B$16, 2, FALSE)</f>
        <v>Ropa</v>
      </c>
    </row>
    <row r="52756" spans="1:9" ht="15.75" customHeight="1">
      <c r="A52756" s="70">
        <v>25</v>
      </c>
      <c r="B52756" s="70">
        <v>9</v>
      </c>
      <c r="C52756" s="71">
        <v>41124</v>
      </c>
      <c r="D52756" s="72">
        <v>17379.03</v>
      </c>
      <c r="E52756" s="73" t="b">
        <v>0</v>
      </c>
      <c r="F52756" s="14" t="str">
        <f t="shared" si="206"/>
        <v>2012-32</v>
      </c>
      <c r="G52756" s="74" t="str">
        <f>VLOOKUP($A52756,raw_tiendas!$A:$C,2,0)</f>
        <v>B</v>
      </c>
      <c r="H52756" s="14">
        <f>VLOOKUP($A52756,raw_tiendas!$A:$C,3,0)</f>
        <v>128107</v>
      </c>
      <c r="I52756" s="14" t="str">
        <f>VLOOKUP(B52756, raw_departamento!$A$1:$B$16, 2, FALSE)</f>
        <v>Ropa</v>
      </c>
    </row>
    <row r="52757" spans="1:9" ht="15.75" customHeight="1">
      <c r="A52757" s="70">
        <v>25</v>
      </c>
      <c r="B52757" s="70">
        <v>9</v>
      </c>
      <c r="C52757" s="71">
        <v>41131</v>
      </c>
      <c r="D52757" s="72">
        <v>15767.81</v>
      </c>
      <c r="E52757" s="73" t="b">
        <v>0</v>
      </c>
      <c r="F52757" s="14" t="str">
        <f t="shared" si="206"/>
        <v>2012-33</v>
      </c>
      <c r="G52757" s="74" t="str">
        <f>VLOOKUP($A52757,raw_tiendas!$A:$C,2,0)</f>
        <v>B</v>
      </c>
      <c r="H52757" s="14">
        <f>VLOOKUP($A52757,raw_tiendas!$A:$C,3,0)</f>
        <v>128107</v>
      </c>
      <c r="I52757" s="14" t="str">
        <f>VLOOKUP(B52757, raw_departamento!$A$1:$B$16, 2, FALSE)</f>
        <v>Ropa</v>
      </c>
    </row>
    <row r="52758" spans="1:9" ht="15.75" customHeight="1">
      <c r="A52758" s="70">
        <v>25</v>
      </c>
      <c r="B52758" s="70">
        <v>9</v>
      </c>
      <c r="C52758" s="71">
        <v>41138</v>
      </c>
      <c r="D52758" s="72">
        <v>15632.64</v>
      </c>
      <c r="E52758" s="73" t="b">
        <v>0</v>
      </c>
      <c r="F52758" s="14" t="str">
        <f t="shared" si="206"/>
        <v>2012-34</v>
      </c>
      <c r="G52758" s="74" t="str">
        <f>VLOOKUP($A52758,raw_tiendas!$A:$C,2,0)</f>
        <v>B</v>
      </c>
      <c r="H52758" s="14">
        <f>VLOOKUP($A52758,raw_tiendas!$A:$C,3,0)</f>
        <v>128107</v>
      </c>
      <c r="I52758" s="14" t="str">
        <f>VLOOKUP(B52758, raw_departamento!$A$1:$B$16, 2, FALSE)</f>
        <v>Ropa</v>
      </c>
    </row>
    <row r="52759" spans="1:9" ht="15.75" customHeight="1">
      <c r="A52759" s="70">
        <v>25</v>
      </c>
      <c r="B52759" s="70">
        <v>9</v>
      </c>
      <c r="C52759" s="71">
        <v>41145</v>
      </c>
      <c r="D52759" s="72">
        <v>12891.57</v>
      </c>
      <c r="E52759" s="73" t="b">
        <v>0</v>
      </c>
      <c r="F52759" s="14" t="str">
        <f t="shared" si="206"/>
        <v>2012-35</v>
      </c>
      <c r="G52759" s="74" t="str">
        <f>VLOOKUP($A52759,raw_tiendas!$A:$C,2,0)</f>
        <v>B</v>
      </c>
      <c r="H52759" s="14">
        <f>VLOOKUP($A52759,raw_tiendas!$A:$C,3,0)</f>
        <v>128107</v>
      </c>
      <c r="I52759" s="14" t="str">
        <f>VLOOKUP(B52759, raw_departamento!$A$1:$B$16, 2, FALSE)</f>
        <v>Ropa</v>
      </c>
    </row>
    <row r="52760" spans="1:9" ht="15.75" customHeight="1">
      <c r="A52760" s="70">
        <v>25</v>
      </c>
      <c r="B52760" s="70">
        <v>9</v>
      </c>
      <c r="C52760" s="71">
        <v>41152</v>
      </c>
      <c r="D52760" s="72">
        <v>13291.94</v>
      </c>
      <c r="E52760" s="73" t="b">
        <v>0</v>
      </c>
      <c r="F52760" s="14" t="str">
        <f t="shared" si="206"/>
        <v>2012-36</v>
      </c>
      <c r="G52760" s="74" t="str">
        <f>VLOOKUP($A52760,raw_tiendas!$A:$C,2,0)</f>
        <v>B</v>
      </c>
      <c r="H52760" s="14">
        <f>VLOOKUP($A52760,raw_tiendas!$A:$C,3,0)</f>
        <v>128107</v>
      </c>
      <c r="I52760" s="14" t="str">
        <f>VLOOKUP(B52760, raw_departamento!$A$1:$B$16, 2, FALSE)</f>
        <v>Ropa</v>
      </c>
    </row>
    <row r="52761" spans="1:9" ht="15.75" customHeight="1">
      <c r="A52761" s="70">
        <v>25</v>
      </c>
      <c r="B52761" s="70">
        <v>9</v>
      </c>
      <c r="C52761" s="71">
        <v>41159</v>
      </c>
      <c r="D52761" s="72">
        <v>12875.33</v>
      </c>
      <c r="E52761" s="73" t="b">
        <v>1</v>
      </c>
      <c r="F52761" s="14" t="str">
        <f t="shared" si="206"/>
        <v>2012-37</v>
      </c>
      <c r="G52761" s="74" t="str">
        <f>VLOOKUP($A52761,raw_tiendas!$A:$C,2,0)</f>
        <v>B</v>
      </c>
      <c r="H52761" s="14">
        <f>VLOOKUP($A52761,raw_tiendas!$A:$C,3,0)</f>
        <v>128107</v>
      </c>
      <c r="I52761" s="14" t="str">
        <f>VLOOKUP(B52761, raw_departamento!$A$1:$B$16, 2, FALSE)</f>
        <v>Ropa</v>
      </c>
    </row>
    <row r="52762" spans="1:9" ht="15.75" customHeight="1">
      <c r="A52762" s="70">
        <v>25</v>
      </c>
      <c r="B52762" s="70">
        <v>9</v>
      </c>
      <c r="C52762" s="71">
        <v>41166</v>
      </c>
      <c r="D52762" s="72">
        <v>11520.45</v>
      </c>
      <c r="E52762" s="73" t="b">
        <v>0</v>
      </c>
      <c r="F52762" s="14" t="str">
        <f t="shared" si="206"/>
        <v>2012-38</v>
      </c>
      <c r="G52762" s="74" t="str">
        <f>VLOOKUP($A52762,raw_tiendas!$A:$C,2,0)</f>
        <v>B</v>
      </c>
      <c r="H52762" s="14">
        <f>VLOOKUP($A52762,raw_tiendas!$A:$C,3,0)</f>
        <v>128107</v>
      </c>
      <c r="I52762" s="14" t="str">
        <f>VLOOKUP(B52762, raw_departamento!$A$1:$B$16, 2, FALSE)</f>
        <v>Ropa</v>
      </c>
    </row>
    <row r="52763" spans="1:9" ht="15.75" customHeight="1">
      <c r="A52763" s="70">
        <v>25</v>
      </c>
      <c r="B52763" s="70">
        <v>9</v>
      </c>
      <c r="C52763" s="71">
        <v>41173</v>
      </c>
      <c r="D52763" s="72">
        <v>13973.62</v>
      </c>
      <c r="E52763" s="73" t="b">
        <v>0</v>
      </c>
      <c r="F52763" s="14" t="str">
        <f t="shared" si="206"/>
        <v>2012-39</v>
      </c>
      <c r="G52763" s="74" t="str">
        <f>VLOOKUP($A52763,raw_tiendas!$A:$C,2,0)</f>
        <v>B</v>
      </c>
      <c r="H52763" s="14">
        <f>VLOOKUP($A52763,raw_tiendas!$A:$C,3,0)</f>
        <v>128107</v>
      </c>
      <c r="I52763" s="14" t="str">
        <f>VLOOKUP(B52763, raw_departamento!$A$1:$B$16, 2, FALSE)</f>
        <v>Ropa</v>
      </c>
    </row>
    <row r="52764" spans="1:9" ht="15.75" customHeight="1">
      <c r="A52764" s="70">
        <v>25</v>
      </c>
      <c r="B52764" s="70">
        <v>9</v>
      </c>
      <c r="C52764" s="71">
        <v>41180</v>
      </c>
      <c r="D52764" s="72">
        <v>15593</v>
      </c>
      <c r="E52764" s="73" t="b">
        <v>0</v>
      </c>
      <c r="F52764" s="14" t="str">
        <f t="shared" si="206"/>
        <v>2012-40</v>
      </c>
      <c r="G52764" s="74" t="str">
        <f>VLOOKUP($A52764,raw_tiendas!$A:$C,2,0)</f>
        <v>B</v>
      </c>
      <c r="H52764" s="14">
        <f>VLOOKUP($A52764,raw_tiendas!$A:$C,3,0)</f>
        <v>128107</v>
      </c>
      <c r="I52764" s="14" t="str">
        <f>VLOOKUP(B52764, raw_departamento!$A$1:$B$16, 2, FALSE)</f>
        <v>Ropa</v>
      </c>
    </row>
    <row r="52765" spans="1:9" ht="15.75" customHeight="1">
      <c r="A52765" s="70">
        <v>25</v>
      </c>
      <c r="B52765" s="70">
        <v>9</v>
      </c>
      <c r="C52765" s="71">
        <v>41187</v>
      </c>
      <c r="D52765" s="72">
        <v>13666.56</v>
      </c>
      <c r="E52765" s="73" t="b">
        <v>0</v>
      </c>
      <c r="F52765" s="14" t="str">
        <f t="shared" si="206"/>
        <v>2012-41</v>
      </c>
      <c r="G52765" s="74" t="str">
        <f>VLOOKUP($A52765,raw_tiendas!$A:$C,2,0)</f>
        <v>B</v>
      </c>
      <c r="H52765" s="14">
        <f>VLOOKUP($A52765,raw_tiendas!$A:$C,3,0)</f>
        <v>128107</v>
      </c>
      <c r="I52765" s="14" t="str">
        <f>VLOOKUP(B52765, raw_departamento!$A$1:$B$16, 2, FALSE)</f>
        <v>Ropa</v>
      </c>
    </row>
    <row r="52766" spans="1:9" ht="15.75" customHeight="1">
      <c r="A52766" s="70">
        <v>25</v>
      </c>
      <c r="B52766" s="70">
        <v>9</v>
      </c>
      <c r="C52766" s="71">
        <v>41194</v>
      </c>
      <c r="D52766" s="72">
        <v>13605.45</v>
      </c>
      <c r="E52766" s="73" t="b">
        <v>0</v>
      </c>
      <c r="F52766" s="14" t="str">
        <f t="shared" si="206"/>
        <v>2012-42</v>
      </c>
      <c r="G52766" s="74" t="str">
        <f>VLOOKUP($A52766,raw_tiendas!$A:$C,2,0)</f>
        <v>B</v>
      </c>
      <c r="H52766" s="14">
        <f>VLOOKUP($A52766,raw_tiendas!$A:$C,3,0)</f>
        <v>128107</v>
      </c>
      <c r="I52766" s="14" t="str">
        <f>VLOOKUP(B52766, raw_departamento!$A$1:$B$16, 2, FALSE)</f>
        <v>Ropa</v>
      </c>
    </row>
    <row r="52767" spans="1:9" ht="15.75" customHeight="1">
      <c r="A52767" s="70">
        <v>25</v>
      </c>
      <c r="B52767" s="70">
        <v>9</v>
      </c>
      <c r="C52767" s="71">
        <v>41201</v>
      </c>
      <c r="D52767" s="72">
        <v>12181.03</v>
      </c>
      <c r="E52767" s="73" t="b">
        <v>0</v>
      </c>
      <c r="F52767" s="14" t="str">
        <f t="shared" si="206"/>
        <v>2012-43</v>
      </c>
      <c r="G52767" s="74" t="str">
        <f>VLOOKUP($A52767,raw_tiendas!$A:$C,2,0)</f>
        <v>B</v>
      </c>
      <c r="H52767" s="14">
        <f>VLOOKUP($A52767,raw_tiendas!$A:$C,3,0)</f>
        <v>128107</v>
      </c>
      <c r="I52767" s="14" t="str">
        <f>VLOOKUP(B52767, raw_departamento!$A$1:$B$16, 2, FALSE)</f>
        <v>Ropa</v>
      </c>
    </row>
    <row r="52768" spans="1:9" ht="15.75" customHeight="1">
      <c r="A52768" s="70">
        <v>25</v>
      </c>
      <c r="B52768" s="70">
        <v>9</v>
      </c>
      <c r="C52768" s="71">
        <v>41208</v>
      </c>
      <c r="D52768" s="72">
        <v>11117.87</v>
      </c>
      <c r="E52768" s="73" t="b">
        <v>0</v>
      </c>
      <c r="F52768" s="14" t="str">
        <f t="shared" si="206"/>
        <v>2012-44</v>
      </c>
      <c r="G52768" s="74" t="str">
        <f>VLOOKUP($A52768,raw_tiendas!$A:$C,2,0)</f>
        <v>B</v>
      </c>
      <c r="H52768" s="14">
        <f>VLOOKUP($A52768,raw_tiendas!$A:$C,3,0)</f>
        <v>128107</v>
      </c>
      <c r="I52768" s="14" t="str">
        <f>VLOOKUP(B52768, raw_departamento!$A$1:$B$16, 2, FALSE)</f>
        <v>Ropa</v>
      </c>
    </row>
    <row r="52769" spans="1:9" ht="15.75" customHeight="1">
      <c r="A52769" s="70">
        <v>25</v>
      </c>
      <c r="B52769" s="70">
        <v>10</v>
      </c>
      <c r="C52769" s="71">
        <v>40214</v>
      </c>
      <c r="D52769" s="72">
        <v>19418.97</v>
      </c>
      <c r="E52769" s="73" t="b">
        <v>0</v>
      </c>
      <c r="F52769" s="14" t="str">
        <f t="shared" si="206"/>
        <v>2010-06</v>
      </c>
      <c r="G52769" s="74" t="str">
        <f>VLOOKUP($A52769,raw_tiendas!$A:$C,2,0)</f>
        <v>B</v>
      </c>
      <c r="H52769" s="14">
        <f>VLOOKUP($A52769,raw_tiendas!$A:$C,3,0)</f>
        <v>128107</v>
      </c>
      <c r="I52769" s="14" t="str">
        <f>VLOOKUP(B52769, raw_departamento!$A$1:$B$16, 2, FALSE)</f>
        <v>Cuidado del Bebé y la Familia</v>
      </c>
    </row>
    <row r="52770" spans="1:9" ht="15.75" customHeight="1">
      <c r="A52770" s="70">
        <v>25</v>
      </c>
      <c r="B52770" s="70">
        <v>10</v>
      </c>
      <c r="C52770" s="71">
        <v>40221</v>
      </c>
      <c r="D52770" s="72">
        <v>22373.279999999999</v>
      </c>
      <c r="E52770" s="73" t="b">
        <v>1</v>
      </c>
      <c r="F52770" s="14" t="str">
        <f t="shared" si="206"/>
        <v>2010-07</v>
      </c>
      <c r="G52770" s="74" t="str">
        <f>VLOOKUP($A52770,raw_tiendas!$A:$C,2,0)</f>
        <v>B</v>
      </c>
      <c r="H52770" s="14">
        <f>VLOOKUP($A52770,raw_tiendas!$A:$C,3,0)</f>
        <v>128107</v>
      </c>
      <c r="I52770" s="14" t="str">
        <f>VLOOKUP(B52770, raw_departamento!$A$1:$B$16, 2, FALSE)</f>
        <v>Cuidado del Bebé y la Familia</v>
      </c>
    </row>
    <row r="52771" spans="1:9" ht="15.75" customHeight="1">
      <c r="A52771" s="70">
        <v>25</v>
      </c>
      <c r="B52771" s="70">
        <v>10</v>
      </c>
      <c r="C52771" s="71">
        <v>40228</v>
      </c>
      <c r="D52771" s="72">
        <v>17679.04</v>
      </c>
      <c r="E52771" s="73" t="b">
        <v>0</v>
      </c>
      <c r="F52771" s="14" t="str">
        <f t="shared" si="206"/>
        <v>2010-08</v>
      </c>
      <c r="G52771" s="74" t="str">
        <f>VLOOKUP($A52771,raw_tiendas!$A:$C,2,0)</f>
        <v>B</v>
      </c>
      <c r="H52771" s="14">
        <f>VLOOKUP($A52771,raw_tiendas!$A:$C,3,0)</f>
        <v>128107</v>
      </c>
      <c r="I52771" s="14" t="str">
        <f>VLOOKUP(B52771, raw_departamento!$A$1:$B$16, 2, FALSE)</f>
        <v>Cuidado del Bebé y la Familia</v>
      </c>
    </row>
    <row r="52772" spans="1:9" ht="15.75" customHeight="1">
      <c r="A52772" s="70">
        <v>25</v>
      </c>
      <c r="B52772" s="70">
        <v>10</v>
      </c>
      <c r="C52772" s="71">
        <v>40235</v>
      </c>
      <c r="D52772" s="72">
        <v>15257.3</v>
      </c>
      <c r="E52772" s="73" t="b">
        <v>0</v>
      </c>
      <c r="F52772" s="14" t="str">
        <f t="shared" si="206"/>
        <v>2010-09</v>
      </c>
      <c r="G52772" s="74" t="str">
        <f>VLOOKUP($A52772,raw_tiendas!$A:$C,2,0)</f>
        <v>B</v>
      </c>
      <c r="H52772" s="14">
        <f>VLOOKUP($A52772,raw_tiendas!$A:$C,3,0)</f>
        <v>128107</v>
      </c>
      <c r="I52772" s="14" t="str">
        <f>VLOOKUP(B52772, raw_departamento!$A$1:$B$16, 2, FALSE)</f>
        <v>Cuidado del Bebé y la Familia</v>
      </c>
    </row>
    <row r="52773" spans="1:9" ht="15.75" customHeight="1">
      <c r="A52773" s="70">
        <v>25</v>
      </c>
      <c r="B52773" s="70">
        <v>10</v>
      </c>
      <c r="C52773" s="71">
        <v>40242</v>
      </c>
      <c r="D52773" s="72">
        <v>15702.15</v>
      </c>
      <c r="E52773" s="73" t="b">
        <v>0</v>
      </c>
      <c r="F52773" s="14" t="str">
        <f t="shared" si="206"/>
        <v>2010-10</v>
      </c>
      <c r="G52773" s="74" t="str">
        <f>VLOOKUP($A52773,raw_tiendas!$A:$C,2,0)</f>
        <v>B</v>
      </c>
      <c r="H52773" s="14">
        <f>VLOOKUP($A52773,raw_tiendas!$A:$C,3,0)</f>
        <v>128107</v>
      </c>
      <c r="I52773" s="14" t="str">
        <f>VLOOKUP(B52773, raw_departamento!$A$1:$B$16, 2, FALSE)</f>
        <v>Cuidado del Bebé y la Familia</v>
      </c>
    </row>
    <row r="52774" spans="1:9" ht="15.75" customHeight="1">
      <c r="A52774" s="70">
        <v>25</v>
      </c>
      <c r="B52774" s="70">
        <v>10</v>
      </c>
      <c r="C52774" s="71">
        <v>40249</v>
      </c>
      <c r="D52774" s="72">
        <v>15812.01</v>
      </c>
      <c r="E52774" s="73" t="b">
        <v>0</v>
      </c>
      <c r="F52774" s="14" t="str">
        <f t="shared" si="206"/>
        <v>2010-11</v>
      </c>
      <c r="G52774" s="74" t="str">
        <f>VLOOKUP($A52774,raw_tiendas!$A:$C,2,0)</f>
        <v>B</v>
      </c>
      <c r="H52774" s="14">
        <f>VLOOKUP($A52774,raw_tiendas!$A:$C,3,0)</f>
        <v>128107</v>
      </c>
      <c r="I52774" s="14" t="str">
        <f>VLOOKUP(B52774, raw_departamento!$A$1:$B$16, 2, FALSE)</f>
        <v>Cuidado del Bebé y la Familia</v>
      </c>
    </row>
    <row r="52775" spans="1:9" ht="15.75" customHeight="1">
      <c r="A52775" s="70">
        <v>25</v>
      </c>
      <c r="B52775" s="70">
        <v>10</v>
      </c>
      <c r="C52775" s="71">
        <v>40256</v>
      </c>
      <c r="D52775" s="72">
        <v>18243.02</v>
      </c>
      <c r="E52775" s="73" t="b">
        <v>0</v>
      </c>
      <c r="F52775" s="14" t="str">
        <f t="shared" si="206"/>
        <v>2010-12</v>
      </c>
      <c r="G52775" s="74" t="str">
        <f>VLOOKUP($A52775,raw_tiendas!$A:$C,2,0)</f>
        <v>B</v>
      </c>
      <c r="H52775" s="14">
        <f>VLOOKUP($A52775,raw_tiendas!$A:$C,3,0)</f>
        <v>128107</v>
      </c>
      <c r="I52775" s="14" t="str">
        <f>VLOOKUP(B52775, raw_departamento!$A$1:$B$16, 2, FALSE)</f>
        <v>Cuidado del Bebé y la Familia</v>
      </c>
    </row>
    <row r="52776" spans="1:9" ht="15.75" customHeight="1">
      <c r="A52776" s="70">
        <v>25</v>
      </c>
      <c r="B52776" s="70">
        <v>10</v>
      </c>
      <c r="C52776" s="71">
        <v>40263</v>
      </c>
      <c r="D52776" s="72">
        <v>18940.240000000002</v>
      </c>
      <c r="E52776" s="73" t="b">
        <v>0</v>
      </c>
      <c r="F52776" s="14" t="str">
        <f t="shared" si="206"/>
        <v>2010-13</v>
      </c>
      <c r="G52776" s="74" t="str">
        <f>VLOOKUP($A52776,raw_tiendas!$A:$C,2,0)</f>
        <v>B</v>
      </c>
      <c r="H52776" s="14">
        <f>VLOOKUP($A52776,raw_tiendas!$A:$C,3,0)</f>
        <v>128107</v>
      </c>
      <c r="I52776" s="14" t="str">
        <f>VLOOKUP(B52776, raw_departamento!$A$1:$B$16, 2, FALSE)</f>
        <v>Cuidado del Bebé y la Familia</v>
      </c>
    </row>
    <row r="52777" spans="1:9" ht="15.75" customHeight="1">
      <c r="A52777" s="70">
        <v>25</v>
      </c>
      <c r="B52777" s="70">
        <v>10</v>
      </c>
      <c r="C52777" s="71">
        <v>40270</v>
      </c>
      <c r="D52777" s="72">
        <v>18185.36</v>
      </c>
      <c r="E52777" s="73" t="b">
        <v>0</v>
      </c>
      <c r="F52777" s="14" t="str">
        <f t="shared" si="206"/>
        <v>2010-14</v>
      </c>
      <c r="G52777" s="74" t="str">
        <f>VLOOKUP($A52777,raw_tiendas!$A:$C,2,0)</f>
        <v>B</v>
      </c>
      <c r="H52777" s="14">
        <f>VLOOKUP($A52777,raw_tiendas!$A:$C,3,0)</f>
        <v>128107</v>
      </c>
      <c r="I52777" s="14" t="str">
        <f>VLOOKUP(B52777, raw_departamento!$A$1:$B$16, 2, FALSE)</f>
        <v>Cuidado del Bebé y la Familia</v>
      </c>
    </row>
    <row r="52778" spans="1:9" ht="15.75" customHeight="1">
      <c r="A52778" s="70">
        <v>25</v>
      </c>
      <c r="B52778" s="70">
        <v>10</v>
      </c>
      <c r="C52778" s="71">
        <v>40277</v>
      </c>
      <c r="D52778" s="72">
        <v>19794.27</v>
      </c>
      <c r="E52778" s="73" t="b">
        <v>0</v>
      </c>
      <c r="F52778" s="14" t="str">
        <f t="shared" si="206"/>
        <v>2010-15</v>
      </c>
      <c r="G52778" s="74" t="str">
        <f>VLOOKUP($A52778,raw_tiendas!$A:$C,2,0)</f>
        <v>B</v>
      </c>
      <c r="H52778" s="14">
        <f>VLOOKUP($A52778,raw_tiendas!$A:$C,3,0)</f>
        <v>128107</v>
      </c>
      <c r="I52778" s="14" t="str">
        <f>VLOOKUP(B52778, raw_departamento!$A$1:$B$16, 2, FALSE)</f>
        <v>Cuidado del Bebé y la Familia</v>
      </c>
    </row>
    <row r="52779" spans="1:9" ht="15.75" customHeight="1">
      <c r="A52779" s="70">
        <v>25</v>
      </c>
      <c r="B52779" s="70">
        <v>10</v>
      </c>
      <c r="C52779" s="71">
        <v>40284</v>
      </c>
      <c r="D52779" s="72">
        <v>19243.03</v>
      </c>
      <c r="E52779" s="73" t="b">
        <v>0</v>
      </c>
      <c r="F52779" s="14" t="str">
        <f t="shared" si="206"/>
        <v>2010-16</v>
      </c>
      <c r="G52779" s="74" t="str">
        <f>VLOOKUP($A52779,raw_tiendas!$A:$C,2,0)</f>
        <v>B</v>
      </c>
      <c r="H52779" s="14">
        <f>VLOOKUP($A52779,raw_tiendas!$A:$C,3,0)</f>
        <v>128107</v>
      </c>
      <c r="I52779" s="14" t="str">
        <f>VLOOKUP(B52779, raw_departamento!$A$1:$B$16, 2, FALSE)</f>
        <v>Cuidado del Bebé y la Familia</v>
      </c>
    </row>
    <row r="52780" spans="1:9" ht="15.75" customHeight="1">
      <c r="A52780" s="70">
        <v>25</v>
      </c>
      <c r="B52780" s="70">
        <v>10</v>
      </c>
      <c r="C52780" s="71">
        <v>40291</v>
      </c>
      <c r="D52780" s="72">
        <v>17353.03</v>
      </c>
      <c r="E52780" s="73" t="b">
        <v>0</v>
      </c>
      <c r="F52780" s="14" t="str">
        <f t="shared" si="206"/>
        <v>2010-17</v>
      </c>
      <c r="G52780" s="74" t="str">
        <f>VLOOKUP($A52780,raw_tiendas!$A:$C,2,0)</f>
        <v>B</v>
      </c>
      <c r="H52780" s="14">
        <f>VLOOKUP($A52780,raw_tiendas!$A:$C,3,0)</f>
        <v>128107</v>
      </c>
      <c r="I52780" s="14" t="str">
        <f>VLOOKUP(B52780, raw_departamento!$A$1:$B$16, 2, FALSE)</f>
        <v>Cuidado del Bebé y la Familia</v>
      </c>
    </row>
    <row r="52781" spans="1:9" ht="15.75" customHeight="1">
      <c r="A52781" s="70">
        <v>25</v>
      </c>
      <c r="B52781" s="70">
        <v>10</v>
      </c>
      <c r="C52781" s="71">
        <v>40298</v>
      </c>
      <c r="D52781" s="72">
        <v>19144.330000000002</v>
      </c>
      <c r="E52781" s="73" t="b">
        <v>0</v>
      </c>
      <c r="F52781" s="14" t="str">
        <f t="shared" si="206"/>
        <v>2010-18</v>
      </c>
      <c r="G52781" s="74" t="str">
        <f>VLOOKUP($A52781,raw_tiendas!$A:$C,2,0)</f>
        <v>B</v>
      </c>
      <c r="H52781" s="14">
        <f>VLOOKUP($A52781,raw_tiendas!$A:$C,3,0)</f>
        <v>128107</v>
      </c>
      <c r="I52781" s="14" t="str">
        <f>VLOOKUP(B52781, raw_departamento!$A$1:$B$16, 2, FALSE)</f>
        <v>Cuidado del Bebé y la Familia</v>
      </c>
    </row>
    <row r="52782" spans="1:9" ht="15.75" customHeight="1">
      <c r="A52782" s="70">
        <v>25</v>
      </c>
      <c r="B52782" s="70">
        <v>10</v>
      </c>
      <c r="C52782" s="71">
        <v>40305</v>
      </c>
      <c r="D52782" s="72">
        <v>17456.11</v>
      </c>
      <c r="E52782" s="73" t="b">
        <v>0</v>
      </c>
      <c r="F52782" s="14" t="str">
        <f t="shared" si="206"/>
        <v>2010-19</v>
      </c>
      <c r="G52782" s="74" t="str">
        <f>VLOOKUP($A52782,raw_tiendas!$A:$C,2,0)</f>
        <v>B</v>
      </c>
      <c r="H52782" s="14">
        <f>VLOOKUP($A52782,raw_tiendas!$A:$C,3,0)</f>
        <v>128107</v>
      </c>
      <c r="I52782" s="14" t="str">
        <f>VLOOKUP(B52782, raw_departamento!$A$1:$B$16, 2, FALSE)</f>
        <v>Cuidado del Bebé y la Familia</v>
      </c>
    </row>
    <row r="52783" spans="1:9" ht="15.75" customHeight="1">
      <c r="A52783" s="70">
        <v>25</v>
      </c>
      <c r="B52783" s="70">
        <v>10</v>
      </c>
      <c r="C52783" s="71">
        <v>40312</v>
      </c>
      <c r="D52783" s="72">
        <v>17744.87</v>
      </c>
      <c r="E52783" s="73" t="b">
        <v>0</v>
      </c>
      <c r="F52783" s="14" t="str">
        <f t="shared" si="206"/>
        <v>2010-20</v>
      </c>
      <c r="G52783" s="74" t="str">
        <f>VLOOKUP($A52783,raw_tiendas!$A:$C,2,0)</f>
        <v>B</v>
      </c>
      <c r="H52783" s="14">
        <f>VLOOKUP($A52783,raw_tiendas!$A:$C,3,0)</f>
        <v>128107</v>
      </c>
      <c r="I52783" s="14" t="str">
        <f>VLOOKUP(B52783, raw_departamento!$A$1:$B$16, 2, FALSE)</f>
        <v>Cuidado del Bebé y la Familia</v>
      </c>
    </row>
    <row r="52784" spans="1:9" ht="15.75" customHeight="1">
      <c r="A52784" s="70">
        <v>25</v>
      </c>
      <c r="B52784" s="70">
        <v>10</v>
      </c>
      <c r="C52784" s="71">
        <v>40319</v>
      </c>
      <c r="D52784" s="72">
        <v>17992.22</v>
      </c>
      <c r="E52784" s="73" t="b">
        <v>0</v>
      </c>
      <c r="F52784" s="14" t="str">
        <f t="shared" si="206"/>
        <v>2010-21</v>
      </c>
      <c r="G52784" s="74" t="str">
        <f>VLOOKUP($A52784,raw_tiendas!$A:$C,2,0)</f>
        <v>B</v>
      </c>
      <c r="H52784" s="14">
        <f>VLOOKUP($A52784,raw_tiendas!$A:$C,3,0)</f>
        <v>128107</v>
      </c>
      <c r="I52784" s="14" t="str">
        <f>VLOOKUP(B52784, raw_departamento!$A$1:$B$16, 2, FALSE)</f>
        <v>Cuidado del Bebé y la Familia</v>
      </c>
    </row>
    <row r="52785" spans="1:9" ht="15.75" customHeight="1">
      <c r="A52785" s="70">
        <v>25</v>
      </c>
      <c r="B52785" s="70">
        <v>10</v>
      </c>
      <c r="C52785" s="71">
        <v>40326</v>
      </c>
      <c r="D52785" s="72">
        <v>18898.77</v>
      </c>
      <c r="E52785" s="73" t="b">
        <v>0</v>
      </c>
      <c r="F52785" s="14" t="str">
        <f t="shared" si="206"/>
        <v>2010-22</v>
      </c>
      <c r="G52785" s="74" t="str">
        <f>VLOOKUP($A52785,raw_tiendas!$A:$C,2,0)</f>
        <v>B</v>
      </c>
      <c r="H52785" s="14">
        <f>VLOOKUP($A52785,raw_tiendas!$A:$C,3,0)</f>
        <v>128107</v>
      </c>
      <c r="I52785" s="14" t="str">
        <f>VLOOKUP(B52785, raw_departamento!$A$1:$B$16, 2, FALSE)</f>
        <v>Cuidado del Bebé y la Familia</v>
      </c>
    </row>
    <row r="52786" spans="1:9" ht="15.75" customHeight="1">
      <c r="A52786" s="70">
        <v>25</v>
      </c>
      <c r="B52786" s="70">
        <v>10</v>
      </c>
      <c r="C52786" s="71">
        <v>40333</v>
      </c>
      <c r="D52786" s="72">
        <v>18337.63</v>
      </c>
      <c r="E52786" s="73" t="b">
        <v>0</v>
      </c>
      <c r="F52786" s="14" t="str">
        <f t="shared" si="206"/>
        <v>2010-23</v>
      </c>
      <c r="G52786" s="74" t="str">
        <f>VLOOKUP($A52786,raw_tiendas!$A:$C,2,0)</f>
        <v>B</v>
      </c>
      <c r="H52786" s="14">
        <f>VLOOKUP($A52786,raw_tiendas!$A:$C,3,0)</f>
        <v>128107</v>
      </c>
      <c r="I52786" s="14" t="str">
        <f>VLOOKUP(B52786, raw_departamento!$A$1:$B$16, 2, FALSE)</f>
        <v>Cuidado del Bebé y la Familia</v>
      </c>
    </row>
    <row r="52787" spans="1:9" ht="15.75" customHeight="1">
      <c r="A52787" s="70">
        <v>25</v>
      </c>
      <c r="B52787" s="70">
        <v>10</v>
      </c>
      <c r="C52787" s="71">
        <v>40340</v>
      </c>
      <c r="D52787" s="72">
        <v>17939.57</v>
      </c>
      <c r="E52787" s="73" t="b">
        <v>0</v>
      </c>
      <c r="F52787" s="14" t="str">
        <f t="shared" ref="F52787:F53041" si="207">YEAR(C52787) &amp; "-" &amp; TEXT(WEEKNUM(C52787, 2), "00")</f>
        <v>2010-24</v>
      </c>
      <c r="G52787" s="74" t="str">
        <f>VLOOKUP($A52787,raw_tiendas!$A:$C,2,0)</f>
        <v>B</v>
      </c>
      <c r="H52787" s="14">
        <f>VLOOKUP($A52787,raw_tiendas!$A:$C,3,0)</f>
        <v>128107</v>
      </c>
      <c r="I52787" s="14" t="str">
        <f>VLOOKUP(B52787, raw_departamento!$A$1:$B$16, 2, FALSE)</f>
        <v>Cuidado del Bebé y la Familia</v>
      </c>
    </row>
    <row r="52788" spans="1:9" ht="15.75" customHeight="1">
      <c r="A52788" s="70">
        <v>25</v>
      </c>
      <c r="B52788" s="70">
        <v>10</v>
      </c>
      <c r="C52788" s="71">
        <v>40347</v>
      </c>
      <c r="D52788" s="72">
        <v>19459.439999999999</v>
      </c>
      <c r="E52788" s="73" t="b">
        <v>0</v>
      </c>
      <c r="F52788" s="14" t="str">
        <f t="shared" si="207"/>
        <v>2010-25</v>
      </c>
      <c r="G52788" s="74" t="str">
        <f>VLOOKUP($A52788,raw_tiendas!$A:$C,2,0)</f>
        <v>B</v>
      </c>
      <c r="H52788" s="14">
        <f>VLOOKUP($A52788,raw_tiendas!$A:$C,3,0)</f>
        <v>128107</v>
      </c>
      <c r="I52788" s="14" t="str">
        <f>VLOOKUP(B52788, raw_departamento!$A$1:$B$16, 2, FALSE)</f>
        <v>Cuidado del Bebé y la Familia</v>
      </c>
    </row>
    <row r="52789" spans="1:9" ht="15.75" customHeight="1">
      <c r="A52789" s="70">
        <v>25</v>
      </c>
      <c r="B52789" s="70">
        <v>10</v>
      </c>
      <c r="C52789" s="71">
        <v>40354</v>
      </c>
      <c r="D52789" s="72">
        <v>21767.9</v>
      </c>
      <c r="E52789" s="73" t="b">
        <v>0</v>
      </c>
      <c r="F52789" s="14" t="str">
        <f t="shared" si="207"/>
        <v>2010-26</v>
      </c>
      <c r="G52789" s="74" t="str">
        <f>VLOOKUP($A52789,raw_tiendas!$A:$C,2,0)</f>
        <v>B</v>
      </c>
      <c r="H52789" s="14">
        <f>VLOOKUP($A52789,raw_tiendas!$A:$C,3,0)</f>
        <v>128107</v>
      </c>
      <c r="I52789" s="14" t="str">
        <f>VLOOKUP(B52789, raw_departamento!$A$1:$B$16, 2, FALSE)</f>
        <v>Cuidado del Bebé y la Familia</v>
      </c>
    </row>
    <row r="52790" spans="1:9" ht="15.75" customHeight="1">
      <c r="A52790" s="70">
        <v>25</v>
      </c>
      <c r="B52790" s="70">
        <v>10</v>
      </c>
      <c r="C52790" s="71">
        <v>40361</v>
      </c>
      <c r="D52790" s="72">
        <v>22019.25</v>
      </c>
      <c r="E52790" s="73" t="b">
        <v>0</v>
      </c>
      <c r="F52790" s="14" t="str">
        <f t="shared" si="207"/>
        <v>2010-27</v>
      </c>
      <c r="G52790" s="74" t="str">
        <f>VLOOKUP($A52790,raw_tiendas!$A:$C,2,0)</f>
        <v>B</v>
      </c>
      <c r="H52790" s="14">
        <f>VLOOKUP($A52790,raw_tiendas!$A:$C,3,0)</f>
        <v>128107</v>
      </c>
      <c r="I52790" s="14" t="str">
        <f>VLOOKUP(B52790, raw_departamento!$A$1:$B$16, 2, FALSE)</f>
        <v>Cuidado del Bebé y la Familia</v>
      </c>
    </row>
    <row r="52791" spans="1:9" ht="15.75" customHeight="1">
      <c r="A52791" s="70">
        <v>25</v>
      </c>
      <c r="B52791" s="70">
        <v>10</v>
      </c>
      <c r="C52791" s="71">
        <v>40368</v>
      </c>
      <c r="D52791" s="72">
        <v>21328.17</v>
      </c>
      <c r="E52791" s="73" t="b">
        <v>0</v>
      </c>
      <c r="F52791" s="14" t="str">
        <f t="shared" si="207"/>
        <v>2010-28</v>
      </c>
      <c r="G52791" s="74" t="str">
        <f>VLOOKUP($A52791,raw_tiendas!$A:$C,2,0)</f>
        <v>B</v>
      </c>
      <c r="H52791" s="14">
        <f>VLOOKUP($A52791,raw_tiendas!$A:$C,3,0)</f>
        <v>128107</v>
      </c>
      <c r="I52791" s="14" t="str">
        <f>VLOOKUP(B52791, raw_departamento!$A$1:$B$16, 2, FALSE)</f>
        <v>Cuidado del Bebé y la Familia</v>
      </c>
    </row>
    <row r="52792" spans="1:9" ht="15.75" customHeight="1">
      <c r="A52792" s="70">
        <v>25</v>
      </c>
      <c r="B52792" s="70">
        <v>10</v>
      </c>
      <c r="C52792" s="71">
        <v>40375</v>
      </c>
      <c r="D52792" s="72">
        <v>21108.75</v>
      </c>
      <c r="E52792" s="73" t="b">
        <v>0</v>
      </c>
      <c r="F52792" s="14" t="str">
        <f t="shared" si="207"/>
        <v>2010-29</v>
      </c>
      <c r="G52792" s="74" t="str">
        <f>VLOOKUP($A52792,raw_tiendas!$A:$C,2,0)</f>
        <v>B</v>
      </c>
      <c r="H52792" s="14">
        <f>VLOOKUP($A52792,raw_tiendas!$A:$C,3,0)</f>
        <v>128107</v>
      </c>
      <c r="I52792" s="14" t="str">
        <f>VLOOKUP(B52792, raw_departamento!$A$1:$B$16, 2, FALSE)</f>
        <v>Cuidado del Bebé y la Familia</v>
      </c>
    </row>
    <row r="52793" spans="1:9" ht="15.75" customHeight="1">
      <c r="A52793" s="70">
        <v>25</v>
      </c>
      <c r="B52793" s="70">
        <v>10</v>
      </c>
      <c r="C52793" s="71">
        <v>40382</v>
      </c>
      <c r="D52793" s="72">
        <v>16666.73</v>
      </c>
      <c r="E52793" s="73" t="b">
        <v>0</v>
      </c>
      <c r="F52793" s="14" t="str">
        <f t="shared" si="207"/>
        <v>2010-30</v>
      </c>
      <c r="G52793" s="74" t="str">
        <f>VLOOKUP($A52793,raw_tiendas!$A:$C,2,0)</f>
        <v>B</v>
      </c>
      <c r="H52793" s="14">
        <f>VLOOKUP($A52793,raw_tiendas!$A:$C,3,0)</f>
        <v>128107</v>
      </c>
      <c r="I52793" s="14" t="str">
        <f>VLOOKUP(B52793, raw_departamento!$A$1:$B$16, 2, FALSE)</f>
        <v>Cuidado del Bebé y la Familia</v>
      </c>
    </row>
    <row r="52794" spans="1:9" ht="15.75" customHeight="1">
      <c r="A52794" s="70">
        <v>25</v>
      </c>
      <c r="B52794" s="70">
        <v>10</v>
      </c>
      <c r="C52794" s="71">
        <v>40389</v>
      </c>
      <c r="D52794" s="72">
        <v>19898.689999999999</v>
      </c>
      <c r="E52794" s="73" t="b">
        <v>0</v>
      </c>
      <c r="F52794" s="14" t="str">
        <f t="shared" si="207"/>
        <v>2010-31</v>
      </c>
      <c r="G52794" s="74" t="str">
        <f>VLOOKUP($A52794,raw_tiendas!$A:$C,2,0)</f>
        <v>B</v>
      </c>
      <c r="H52794" s="14">
        <f>VLOOKUP($A52794,raw_tiendas!$A:$C,3,0)</f>
        <v>128107</v>
      </c>
      <c r="I52794" s="14" t="str">
        <f>VLOOKUP(B52794, raw_departamento!$A$1:$B$16, 2, FALSE)</f>
        <v>Cuidado del Bebé y la Familia</v>
      </c>
    </row>
    <row r="52795" spans="1:9" ht="15.75" customHeight="1">
      <c r="A52795" s="70">
        <v>25</v>
      </c>
      <c r="B52795" s="70">
        <v>10</v>
      </c>
      <c r="C52795" s="71">
        <v>40396</v>
      </c>
      <c r="D52795" s="72">
        <v>16989.310000000001</v>
      </c>
      <c r="E52795" s="73" t="b">
        <v>0</v>
      </c>
      <c r="F52795" s="14" t="str">
        <f t="shared" si="207"/>
        <v>2010-32</v>
      </c>
      <c r="G52795" s="74" t="str">
        <f>VLOOKUP($A52795,raw_tiendas!$A:$C,2,0)</f>
        <v>B</v>
      </c>
      <c r="H52795" s="14">
        <f>VLOOKUP($A52795,raw_tiendas!$A:$C,3,0)</f>
        <v>128107</v>
      </c>
      <c r="I52795" s="14" t="str">
        <f>VLOOKUP(B52795, raw_departamento!$A$1:$B$16, 2, FALSE)</f>
        <v>Cuidado del Bebé y la Familia</v>
      </c>
    </row>
    <row r="52796" spans="1:9" ht="15.75" customHeight="1">
      <c r="A52796" s="70">
        <v>25</v>
      </c>
      <c r="B52796" s="70">
        <v>10</v>
      </c>
      <c r="C52796" s="71">
        <v>40403</v>
      </c>
      <c r="D52796" s="72">
        <v>17997.32</v>
      </c>
      <c r="E52796" s="73" t="b">
        <v>0</v>
      </c>
      <c r="F52796" s="14" t="str">
        <f t="shared" si="207"/>
        <v>2010-33</v>
      </c>
      <c r="G52796" s="74" t="str">
        <f>VLOOKUP($A52796,raw_tiendas!$A:$C,2,0)</f>
        <v>B</v>
      </c>
      <c r="H52796" s="14">
        <f>VLOOKUP($A52796,raw_tiendas!$A:$C,3,0)</f>
        <v>128107</v>
      </c>
      <c r="I52796" s="14" t="str">
        <f>VLOOKUP(B52796, raw_departamento!$A$1:$B$16, 2, FALSE)</f>
        <v>Cuidado del Bebé y la Familia</v>
      </c>
    </row>
    <row r="52797" spans="1:9" ht="15.75" customHeight="1">
      <c r="A52797" s="70">
        <v>25</v>
      </c>
      <c r="B52797" s="70">
        <v>10</v>
      </c>
      <c r="C52797" s="71">
        <v>40410</v>
      </c>
      <c r="D52797" s="72">
        <v>19059.61</v>
      </c>
      <c r="E52797" s="73" t="b">
        <v>0</v>
      </c>
      <c r="F52797" s="14" t="str">
        <f t="shared" si="207"/>
        <v>2010-34</v>
      </c>
      <c r="G52797" s="74" t="str">
        <f>VLOOKUP($A52797,raw_tiendas!$A:$C,2,0)</f>
        <v>B</v>
      </c>
      <c r="H52797" s="14">
        <f>VLOOKUP($A52797,raw_tiendas!$A:$C,3,0)</f>
        <v>128107</v>
      </c>
      <c r="I52797" s="14" t="str">
        <f>VLOOKUP(B52797, raw_departamento!$A$1:$B$16, 2, FALSE)</f>
        <v>Cuidado del Bebé y la Familia</v>
      </c>
    </row>
    <row r="52798" spans="1:9" ht="15.75" customHeight="1">
      <c r="A52798" s="70">
        <v>25</v>
      </c>
      <c r="B52798" s="70">
        <v>10</v>
      </c>
      <c r="C52798" s="71">
        <v>40417</v>
      </c>
      <c r="D52798" s="72">
        <v>17182.78</v>
      </c>
      <c r="E52798" s="73" t="b">
        <v>0</v>
      </c>
      <c r="F52798" s="14" t="str">
        <f t="shared" si="207"/>
        <v>2010-35</v>
      </c>
      <c r="G52798" s="74" t="str">
        <f>VLOOKUP($A52798,raw_tiendas!$A:$C,2,0)</f>
        <v>B</v>
      </c>
      <c r="H52798" s="14">
        <f>VLOOKUP($A52798,raw_tiendas!$A:$C,3,0)</f>
        <v>128107</v>
      </c>
      <c r="I52798" s="14" t="str">
        <f>VLOOKUP(B52798, raw_departamento!$A$1:$B$16, 2, FALSE)</f>
        <v>Cuidado del Bebé y la Familia</v>
      </c>
    </row>
    <row r="52799" spans="1:9" ht="15.75" customHeight="1">
      <c r="A52799" s="70">
        <v>25</v>
      </c>
      <c r="B52799" s="70">
        <v>10</v>
      </c>
      <c r="C52799" s="71">
        <v>40424</v>
      </c>
      <c r="D52799" s="72">
        <v>19699.439999999999</v>
      </c>
      <c r="E52799" s="73" t="b">
        <v>0</v>
      </c>
      <c r="F52799" s="14" t="str">
        <f t="shared" si="207"/>
        <v>2010-36</v>
      </c>
      <c r="G52799" s="74" t="str">
        <f>VLOOKUP($A52799,raw_tiendas!$A:$C,2,0)</f>
        <v>B</v>
      </c>
      <c r="H52799" s="14">
        <f>VLOOKUP($A52799,raw_tiendas!$A:$C,3,0)</f>
        <v>128107</v>
      </c>
      <c r="I52799" s="14" t="str">
        <f>VLOOKUP(B52799, raw_departamento!$A$1:$B$16, 2, FALSE)</f>
        <v>Cuidado del Bebé y la Familia</v>
      </c>
    </row>
    <row r="52800" spans="1:9" ht="15.75" customHeight="1">
      <c r="A52800" s="70">
        <v>25</v>
      </c>
      <c r="B52800" s="70">
        <v>10</v>
      </c>
      <c r="C52800" s="71">
        <v>40431</v>
      </c>
      <c r="D52800" s="72">
        <v>16407.45</v>
      </c>
      <c r="E52800" s="73" t="b">
        <v>1</v>
      </c>
      <c r="F52800" s="14" t="str">
        <f t="shared" si="207"/>
        <v>2010-37</v>
      </c>
      <c r="G52800" s="74" t="str">
        <f>VLOOKUP($A52800,raw_tiendas!$A:$C,2,0)</f>
        <v>B</v>
      </c>
      <c r="H52800" s="14">
        <f>VLOOKUP($A52800,raw_tiendas!$A:$C,3,0)</f>
        <v>128107</v>
      </c>
      <c r="I52800" s="14" t="str">
        <f>VLOOKUP(B52800, raw_departamento!$A$1:$B$16, 2, FALSE)</f>
        <v>Cuidado del Bebé y la Familia</v>
      </c>
    </row>
    <row r="52801" spans="1:9" ht="15.75" customHeight="1">
      <c r="A52801" s="70">
        <v>25</v>
      </c>
      <c r="B52801" s="70">
        <v>10</v>
      </c>
      <c r="C52801" s="71">
        <v>40438</v>
      </c>
      <c r="D52801" s="72">
        <v>17421.77</v>
      </c>
      <c r="E52801" s="73" t="b">
        <v>0</v>
      </c>
      <c r="F52801" s="14" t="str">
        <f t="shared" si="207"/>
        <v>2010-38</v>
      </c>
      <c r="G52801" s="74" t="str">
        <f>VLOOKUP($A52801,raw_tiendas!$A:$C,2,0)</f>
        <v>B</v>
      </c>
      <c r="H52801" s="14">
        <f>VLOOKUP($A52801,raw_tiendas!$A:$C,3,0)</f>
        <v>128107</v>
      </c>
      <c r="I52801" s="14" t="str">
        <f>VLOOKUP(B52801, raw_departamento!$A$1:$B$16, 2, FALSE)</f>
        <v>Cuidado del Bebé y la Familia</v>
      </c>
    </row>
    <row r="52802" spans="1:9" ht="15.75" customHeight="1">
      <c r="A52802" s="70">
        <v>25</v>
      </c>
      <c r="B52802" s="70">
        <v>10</v>
      </c>
      <c r="C52802" s="71">
        <v>40445</v>
      </c>
      <c r="D52802" s="72">
        <v>19132.13</v>
      </c>
      <c r="E52802" s="73" t="b">
        <v>0</v>
      </c>
      <c r="F52802" s="14" t="str">
        <f t="shared" si="207"/>
        <v>2010-39</v>
      </c>
      <c r="G52802" s="74" t="str">
        <f>VLOOKUP($A52802,raw_tiendas!$A:$C,2,0)</f>
        <v>B</v>
      </c>
      <c r="H52802" s="14">
        <f>VLOOKUP($A52802,raw_tiendas!$A:$C,3,0)</f>
        <v>128107</v>
      </c>
      <c r="I52802" s="14" t="str">
        <f>VLOOKUP(B52802, raw_departamento!$A$1:$B$16, 2, FALSE)</f>
        <v>Cuidado del Bebé y la Familia</v>
      </c>
    </row>
    <row r="52803" spans="1:9" ht="15.75" customHeight="1">
      <c r="A52803" s="70">
        <v>25</v>
      </c>
      <c r="B52803" s="70">
        <v>10</v>
      </c>
      <c r="C52803" s="71">
        <v>40452</v>
      </c>
      <c r="D52803" s="72">
        <v>18503.25</v>
      </c>
      <c r="E52803" s="73" t="b">
        <v>0</v>
      </c>
      <c r="F52803" s="14" t="str">
        <f t="shared" si="207"/>
        <v>2010-40</v>
      </c>
      <c r="G52803" s="74" t="str">
        <f>VLOOKUP($A52803,raw_tiendas!$A:$C,2,0)</f>
        <v>B</v>
      </c>
      <c r="H52803" s="14">
        <f>VLOOKUP($A52803,raw_tiendas!$A:$C,3,0)</f>
        <v>128107</v>
      </c>
      <c r="I52803" s="14" t="str">
        <f>VLOOKUP(B52803, raw_departamento!$A$1:$B$16, 2, FALSE)</f>
        <v>Cuidado del Bebé y la Familia</v>
      </c>
    </row>
    <row r="52804" spans="1:9" ht="15.75" customHeight="1">
      <c r="A52804" s="70">
        <v>25</v>
      </c>
      <c r="B52804" s="70">
        <v>10</v>
      </c>
      <c r="C52804" s="71">
        <v>40459</v>
      </c>
      <c r="D52804" s="72">
        <v>18265.509999999998</v>
      </c>
      <c r="E52804" s="73" t="b">
        <v>0</v>
      </c>
      <c r="F52804" s="14" t="str">
        <f t="shared" si="207"/>
        <v>2010-41</v>
      </c>
      <c r="G52804" s="74" t="str">
        <f>VLOOKUP($A52804,raw_tiendas!$A:$C,2,0)</f>
        <v>B</v>
      </c>
      <c r="H52804" s="14">
        <f>VLOOKUP($A52804,raw_tiendas!$A:$C,3,0)</f>
        <v>128107</v>
      </c>
      <c r="I52804" s="14" t="str">
        <f>VLOOKUP(B52804, raw_departamento!$A$1:$B$16, 2, FALSE)</f>
        <v>Cuidado del Bebé y la Familia</v>
      </c>
    </row>
    <row r="52805" spans="1:9" ht="15.75" customHeight="1">
      <c r="A52805" s="70">
        <v>25</v>
      </c>
      <c r="B52805" s="70">
        <v>10</v>
      </c>
      <c r="C52805" s="71">
        <v>40466</v>
      </c>
      <c r="D52805" s="72">
        <v>15676.64</v>
      </c>
      <c r="E52805" s="73" t="b">
        <v>0</v>
      </c>
      <c r="F52805" s="14" t="str">
        <f t="shared" si="207"/>
        <v>2010-42</v>
      </c>
      <c r="G52805" s="74" t="str">
        <f>VLOOKUP($A52805,raw_tiendas!$A:$C,2,0)</f>
        <v>B</v>
      </c>
      <c r="H52805" s="14">
        <f>VLOOKUP($A52805,raw_tiendas!$A:$C,3,0)</f>
        <v>128107</v>
      </c>
      <c r="I52805" s="14" t="str">
        <f>VLOOKUP(B52805, raw_departamento!$A$1:$B$16, 2, FALSE)</f>
        <v>Cuidado del Bebé y la Familia</v>
      </c>
    </row>
    <row r="52806" spans="1:9" ht="15.75" customHeight="1">
      <c r="A52806" s="70">
        <v>25</v>
      </c>
      <c r="B52806" s="70">
        <v>10</v>
      </c>
      <c r="C52806" s="71">
        <v>40473</v>
      </c>
      <c r="D52806" s="72">
        <v>20071.11</v>
      </c>
      <c r="E52806" s="73" t="b">
        <v>0</v>
      </c>
      <c r="F52806" s="14" t="str">
        <f t="shared" si="207"/>
        <v>2010-43</v>
      </c>
      <c r="G52806" s="74" t="str">
        <f>VLOOKUP($A52806,raw_tiendas!$A:$C,2,0)</f>
        <v>B</v>
      </c>
      <c r="H52806" s="14">
        <f>VLOOKUP($A52806,raw_tiendas!$A:$C,3,0)</f>
        <v>128107</v>
      </c>
      <c r="I52806" s="14" t="str">
        <f>VLOOKUP(B52806, raw_departamento!$A$1:$B$16, 2, FALSE)</f>
        <v>Cuidado del Bebé y la Familia</v>
      </c>
    </row>
    <row r="52807" spans="1:9" ht="15.75" customHeight="1">
      <c r="A52807" s="70">
        <v>25</v>
      </c>
      <c r="B52807" s="70">
        <v>10</v>
      </c>
      <c r="C52807" s="71">
        <v>40480</v>
      </c>
      <c r="D52807" s="72">
        <v>20082.939999999999</v>
      </c>
      <c r="E52807" s="73" t="b">
        <v>0</v>
      </c>
      <c r="F52807" s="14" t="str">
        <f t="shared" si="207"/>
        <v>2010-44</v>
      </c>
      <c r="G52807" s="74" t="str">
        <f>VLOOKUP($A52807,raw_tiendas!$A:$C,2,0)</f>
        <v>B</v>
      </c>
      <c r="H52807" s="14">
        <f>VLOOKUP($A52807,raw_tiendas!$A:$C,3,0)</f>
        <v>128107</v>
      </c>
      <c r="I52807" s="14" t="str">
        <f>VLOOKUP(B52807, raw_departamento!$A$1:$B$16, 2, FALSE)</f>
        <v>Cuidado del Bebé y la Familia</v>
      </c>
    </row>
    <row r="52808" spans="1:9" ht="15.75" customHeight="1">
      <c r="A52808" s="70">
        <v>25</v>
      </c>
      <c r="B52808" s="70">
        <v>10</v>
      </c>
      <c r="C52808" s="71">
        <v>40487</v>
      </c>
      <c r="D52808" s="72">
        <v>21668.53</v>
      </c>
      <c r="E52808" s="73" t="b">
        <v>0</v>
      </c>
      <c r="F52808" s="14" t="str">
        <f t="shared" si="207"/>
        <v>2010-45</v>
      </c>
      <c r="G52808" s="74" t="str">
        <f>VLOOKUP($A52808,raw_tiendas!$A:$C,2,0)</f>
        <v>B</v>
      </c>
      <c r="H52808" s="14">
        <f>VLOOKUP($A52808,raw_tiendas!$A:$C,3,0)</f>
        <v>128107</v>
      </c>
      <c r="I52808" s="14" t="str">
        <f>VLOOKUP(B52808, raw_departamento!$A$1:$B$16, 2, FALSE)</f>
        <v>Cuidado del Bebé y la Familia</v>
      </c>
    </row>
    <row r="52809" spans="1:9" ht="15.75" customHeight="1">
      <c r="A52809" s="70">
        <v>25</v>
      </c>
      <c r="B52809" s="70">
        <v>10</v>
      </c>
      <c r="C52809" s="71">
        <v>40494</v>
      </c>
      <c r="D52809" s="72">
        <v>22830.47</v>
      </c>
      <c r="E52809" s="73" t="b">
        <v>0</v>
      </c>
      <c r="F52809" s="14" t="str">
        <f t="shared" si="207"/>
        <v>2010-46</v>
      </c>
      <c r="G52809" s="74" t="str">
        <f>VLOOKUP($A52809,raw_tiendas!$A:$C,2,0)</f>
        <v>B</v>
      </c>
      <c r="H52809" s="14">
        <f>VLOOKUP($A52809,raw_tiendas!$A:$C,3,0)</f>
        <v>128107</v>
      </c>
      <c r="I52809" s="14" t="str">
        <f>VLOOKUP(B52809, raw_departamento!$A$1:$B$16, 2, FALSE)</f>
        <v>Cuidado del Bebé y la Familia</v>
      </c>
    </row>
    <row r="52810" spans="1:9" ht="15.75" customHeight="1">
      <c r="A52810" s="70">
        <v>25</v>
      </c>
      <c r="B52810" s="70">
        <v>10</v>
      </c>
      <c r="C52810" s="71">
        <v>40501</v>
      </c>
      <c r="D52810" s="72">
        <v>22047.1</v>
      </c>
      <c r="E52810" s="73" t="b">
        <v>0</v>
      </c>
      <c r="F52810" s="14" t="str">
        <f t="shared" si="207"/>
        <v>2010-47</v>
      </c>
      <c r="G52810" s="74" t="str">
        <f>VLOOKUP($A52810,raw_tiendas!$A:$C,2,0)</f>
        <v>B</v>
      </c>
      <c r="H52810" s="14">
        <f>VLOOKUP($A52810,raw_tiendas!$A:$C,3,0)</f>
        <v>128107</v>
      </c>
      <c r="I52810" s="14" t="str">
        <f>VLOOKUP(B52810, raw_departamento!$A$1:$B$16, 2, FALSE)</f>
        <v>Cuidado del Bebé y la Familia</v>
      </c>
    </row>
    <row r="52811" spans="1:9" ht="15.75" customHeight="1">
      <c r="A52811" s="70">
        <v>25</v>
      </c>
      <c r="B52811" s="70">
        <v>10</v>
      </c>
      <c r="C52811" s="71">
        <v>40508</v>
      </c>
      <c r="D52811" s="72">
        <v>23835.87</v>
      </c>
      <c r="E52811" s="73" t="b">
        <v>1</v>
      </c>
      <c r="F52811" s="14" t="str">
        <f t="shared" si="207"/>
        <v>2010-48</v>
      </c>
      <c r="G52811" s="74" t="str">
        <f>VLOOKUP($A52811,raw_tiendas!$A:$C,2,0)</f>
        <v>B</v>
      </c>
      <c r="H52811" s="14">
        <f>VLOOKUP($A52811,raw_tiendas!$A:$C,3,0)</f>
        <v>128107</v>
      </c>
      <c r="I52811" s="14" t="str">
        <f>VLOOKUP(B52811, raw_departamento!$A$1:$B$16, 2, FALSE)</f>
        <v>Cuidado del Bebé y la Familia</v>
      </c>
    </row>
    <row r="52812" spans="1:9" ht="15.75" customHeight="1">
      <c r="A52812" s="70">
        <v>25</v>
      </c>
      <c r="B52812" s="70">
        <v>10</v>
      </c>
      <c r="C52812" s="71">
        <v>40515</v>
      </c>
      <c r="D52812" s="72">
        <v>26235.06</v>
      </c>
      <c r="E52812" s="73" t="b">
        <v>0</v>
      </c>
      <c r="F52812" s="14" t="str">
        <f t="shared" si="207"/>
        <v>2010-49</v>
      </c>
      <c r="G52812" s="74" t="str">
        <f>VLOOKUP($A52812,raw_tiendas!$A:$C,2,0)</f>
        <v>B</v>
      </c>
      <c r="H52812" s="14">
        <f>VLOOKUP($A52812,raw_tiendas!$A:$C,3,0)</f>
        <v>128107</v>
      </c>
      <c r="I52812" s="14" t="str">
        <f>VLOOKUP(B52812, raw_departamento!$A$1:$B$16, 2, FALSE)</f>
        <v>Cuidado del Bebé y la Familia</v>
      </c>
    </row>
    <row r="52813" spans="1:9" ht="15.75" customHeight="1">
      <c r="A52813" s="70">
        <v>25</v>
      </c>
      <c r="B52813" s="70">
        <v>10</v>
      </c>
      <c r="C52813" s="71">
        <v>40522</v>
      </c>
      <c r="D52813" s="72">
        <v>39084.22</v>
      </c>
      <c r="E52813" s="73" t="b">
        <v>0</v>
      </c>
      <c r="F52813" s="14" t="str">
        <f t="shared" si="207"/>
        <v>2010-50</v>
      </c>
      <c r="G52813" s="74" t="str">
        <f>VLOOKUP($A52813,raw_tiendas!$A:$C,2,0)</f>
        <v>B</v>
      </c>
      <c r="H52813" s="14">
        <f>VLOOKUP($A52813,raw_tiendas!$A:$C,3,0)</f>
        <v>128107</v>
      </c>
      <c r="I52813" s="14" t="str">
        <f>VLOOKUP(B52813, raw_departamento!$A$1:$B$16, 2, FALSE)</f>
        <v>Cuidado del Bebé y la Familia</v>
      </c>
    </row>
    <row r="52814" spans="1:9" ht="15.75" customHeight="1">
      <c r="A52814" s="70">
        <v>25</v>
      </c>
      <c r="B52814" s="70">
        <v>10</v>
      </c>
      <c r="C52814" s="71">
        <v>40529</v>
      </c>
      <c r="D52814" s="72">
        <v>35614.44</v>
      </c>
      <c r="E52814" s="73" t="b">
        <v>0</v>
      </c>
      <c r="F52814" s="14" t="str">
        <f t="shared" si="207"/>
        <v>2010-51</v>
      </c>
      <c r="G52814" s="74" t="str">
        <f>VLOOKUP($A52814,raw_tiendas!$A:$C,2,0)</f>
        <v>B</v>
      </c>
      <c r="H52814" s="14">
        <f>VLOOKUP($A52814,raw_tiendas!$A:$C,3,0)</f>
        <v>128107</v>
      </c>
      <c r="I52814" s="14" t="str">
        <f>VLOOKUP(B52814, raw_departamento!$A$1:$B$16, 2, FALSE)</f>
        <v>Cuidado del Bebé y la Familia</v>
      </c>
    </row>
    <row r="52815" spans="1:9" ht="15.75" customHeight="1">
      <c r="A52815" s="70">
        <v>25</v>
      </c>
      <c r="B52815" s="70">
        <v>10</v>
      </c>
      <c r="C52815" s="71">
        <v>40536</v>
      </c>
      <c r="D52815" s="72">
        <v>29706.69</v>
      </c>
      <c r="E52815" s="73" t="b">
        <v>0</v>
      </c>
      <c r="F52815" s="14" t="str">
        <f t="shared" si="207"/>
        <v>2010-52</v>
      </c>
      <c r="G52815" s="74" t="str">
        <f>VLOOKUP($A52815,raw_tiendas!$A:$C,2,0)</f>
        <v>B</v>
      </c>
      <c r="H52815" s="14">
        <f>VLOOKUP($A52815,raw_tiendas!$A:$C,3,0)</f>
        <v>128107</v>
      </c>
      <c r="I52815" s="14" t="str">
        <f>VLOOKUP(B52815, raw_departamento!$A$1:$B$16, 2, FALSE)</f>
        <v>Cuidado del Bebé y la Familia</v>
      </c>
    </row>
    <row r="52816" spans="1:9" ht="15.75" customHeight="1">
      <c r="A52816" s="70">
        <v>25</v>
      </c>
      <c r="B52816" s="70">
        <v>10</v>
      </c>
      <c r="C52816" s="71">
        <v>40543</v>
      </c>
      <c r="D52816" s="72">
        <v>18273.810000000001</v>
      </c>
      <c r="E52816" s="73" t="b">
        <v>1</v>
      </c>
      <c r="F52816" s="14" t="str">
        <f t="shared" si="207"/>
        <v>2010-53</v>
      </c>
      <c r="G52816" s="74" t="str">
        <f>VLOOKUP($A52816,raw_tiendas!$A:$C,2,0)</f>
        <v>B</v>
      </c>
      <c r="H52816" s="14">
        <f>VLOOKUP($A52816,raw_tiendas!$A:$C,3,0)</f>
        <v>128107</v>
      </c>
      <c r="I52816" s="14" t="str">
        <f>VLOOKUP(B52816, raw_departamento!$A$1:$B$16, 2, FALSE)</f>
        <v>Cuidado del Bebé y la Familia</v>
      </c>
    </row>
    <row r="52817" spans="1:9" ht="15.75" customHeight="1">
      <c r="A52817" s="70">
        <v>25</v>
      </c>
      <c r="B52817" s="70">
        <v>10</v>
      </c>
      <c r="C52817" s="71">
        <v>40550</v>
      </c>
      <c r="D52817" s="72">
        <v>14330.31</v>
      </c>
      <c r="E52817" s="73" t="b">
        <v>0</v>
      </c>
      <c r="F52817" s="14" t="str">
        <f t="shared" si="207"/>
        <v>2011-02</v>
      </c>
      <c r="G52817" s="74" t="str">
        <f>VLOOKUP($A52817,raw_tiendas!$A:$C,2,0)</f>
        <v>B</v>
      </c>
      <c r="H52817" s="14">
        <f>VLOOKUP($A52817,raw_tiendas!$A:$C,3,0)</f>
        <v>128107</v>
      </c>
      <c r="I52817" s="14" t="str">
        <f>VLOOKUP(B52817, raw_departamento!$A$1:$B$16, 2, FALSE)</f>
        <v>Cuidado del Bebé y la Familia</v>
      </c>
    </row>
    <row r="52818" spans="1:9" ht="15.75" customHeight="1">
      <c r="A52818" s="70">
        <v>25</v>
      </c>
      <c r="B52818" s="70">
        <v>10</v>
      </c>
      <c r="C52818" s="71">
        <v>40557</v>
      </c>
      <c r="D52818" s="72">
        <v>22432.2</v>
      </c>
      <c r="E52818" s="73" t="b">
        <v>0</v>
      </c>
      <c r="F52818" s="14" t="str">
        <f t="shared" si="207"/>
        <v>2011-03</v>
      </c>
      <c r="G52818" s="74" t="str">
        <f>VLOOKUP($A52818,raw_tiendas!$A:$C,2,0)</f>
        <v>B</v>
      </c>
      <c r="H52818" s="14">
        <f>VLOOKUP($A52818,raw_tiendas!$A:$C,3,0)</f>
        <v>128107</v>
      </c>
      <c r="I52818" s="14" t="str">
        <f>VLOOKUP(B52818, raw_departamento!$A$1:$B$16, 2, FALSE)</f>
        <v>Cuidado del Bebé y la Familia</v>
      </c>
    </row>
    <row r="52819" spans="1:9" ht="15.75" customHeight="1">
      <c r="A52819" s="70">
        <v>25</v>
      </c>
      <c r="B52819" s="70">
        <v>10</v>
      </c>
      <c r="C52819" s="71">
        <v>40564</v>
      </c>
      <c r="D52819" s="72">
        <v>19111.810000000001</v>
      </c>
      <c r="E52819" s="73" t="b">
        <v>0</v>
      </c>
      <c r="F52819" s="14" t="str">
        <f t="shared" si="207"/>
        <v>2011-04</v>
      </c>
      <c r="G52819" s="74" t="str">
        <f>VLOOKUP($A52819,raw_tiendas!$A:$C,2,0)</f>
        <v>B</v>
      </c>
      <c r="H52819" s="14">
        <f>VLOOKUP($A52819,raw_tiendas!$A:$C,3,0)</f>
        <v>128107</v>
      </c>
      <c r="I52819" s="14" t="str">
        <f>VLOOKUP(B52819, raw_departamento!$A$1:$B$16, 2, FALSE)</f>
        <v>Cuidado del Bebé y la Familia</v>
      </c>
    </row>
    <row r="52820" spans="1:9" ht="15.75" customHeight="1">
      <c r="A52820" s="70">
        <v>25</v>
      </c>
      <c r="B52820" s="70">
        <v>10</v>
      </c>
      <c r="C52820" s="71">
        <v>40571</v>
      </c>
      <c r="D52820" s="72">
        <v>16515.53</v>
      </c>
      <c r="E52820" s="73" t="b">
        <v>0</v>
      </c>
      <c r="F52820" s="14" t="str">
        <f t="shared" si="207"/>
        <v>2011-05</v>
      </c>
      <c r="G52820" s="74" t="str">
        <f>VLOOKUP($A52820,raw_tiendas!$A:$C,2,0)</f>
        <v>B</v>
      </c>
      <c r="H52820" s="14">
        <f>VLOOKUP($A52820,raw_tiendas!$A:$C,3,0)</f>
        <v>128107</v>
      </c>
      <c r="I52820" s="14" t="str">
        <f>VLOOKUP(B52820, raw_departamento!$A$1:$B$16, 2, FALSE)</f>
        <v>Cuidado del Bebé y la Familia</v>
      </c>
    </row>
    <row r="52821" spans="1:9" ht="15.75" customHeight="1">
      <c r="A52821" s="70">
        <v>25</v>
      </c>
      <c r="B52821" s="70">
        <v>10</v>
      </c>
      <c r="C52821" s="71">
        <v>40578</v>
      </c>
      <c r="D52821" s="72">
        <v>15126.53</v>
      </c>
      <c r="E52821" s="73" t="b">
        <v>0</v>
      </c>
      <c r="F52821" s="14" t="str">
        <f t="shared" si="207"/>
        <v>2011-06</v>
      </c>
      <c r="G52821" s="74" t="str">
        <f>VLOOKUP($A52821,raw_tiendas!$A:$C,2,0)</f>
        <v>B</v>
      </c>
      <c r="H52821" s="14">
        <f>VLOOKUP($A52821,raw_tiendas!$A:$C,3,0)</f>
        <v>128107</v>
      </c>
      <c r="I52821" s="14" t="str">
        <f>VLOOKUP(B52821, raw_departamento!$A$1:$B$16, 2, FALSE)</f>
        <v>Cuidado del Bebé y la Familia</v>
      </c>
    </row>
    <row r="52822" spans="1:9" ht="15.75" customHeight="1">
      <c r="A52822" s="70">
        <v>25</v>
      </c>
      <c r="B52822" s="70">
        <v>10</v>
      </c>
      <c r="C52822" s="71">
        <v>40585</v>
      </c>
      <c r="D52822" s="72">
        <v>14904.98</v>
      </c>
      <c r="E52822" s="73" t="b">
        <v>1</v>
      </c>
      <c r="F52822" s="14" t="str">
        <f t="shared" si="207"/>
        <v>2011-07</v>
      </c>
      <c r="G52822" s="74" t="str">
        <f>VLOOKUP($A52822,raw_tiendas!$A:$C,2,0)</f>
        <v>B</v>
      </c>
      <c r="H52822" s="14">
        <f>VLOOKUP($A52822,raw_tiendas!$A:$C,3,0)</f>
        <v>128107</v>
      </c>
      <c r="I52822" s="14" t="str">
        <f>VLOOKUP(B52822, raw_departamento!$A$1:$B$16, 2, FALSE)</f>
        <v>Cuidado del Bebé y la Familia</v>
      </c>
    </row>
    <row r="52823" spans="1:9" ht="15.75" customHeight="1">
      <c r="A52823" s="70">
        <v>25</v>
      </c>
      <c r="B52823" s="70">
        <v>10</v>
      </c>
      <c r="C52823" s="71">
        <v>40592</v>
      </c>
      <c r="D52823" s="72">
        <v>15657.15</v>
      </c>
      <c r="E52823" s="73" t="b">
        <v>0</v>
      </c>
      <c r="F52823" s="14" t="str">
        <f t="shared" si="207"/>
        <v>2011-08</v>
      </c>
      <c r="G52823" s="74" t="str">
        <f>VLOOKUP($A52823,raw_tiendas!$A:$C,2,0)</f>
        <v>B</v>
      </c>
      <c r="H52823" s="14">
        <f>VLOOKUP($A52823,raw_tiendas!$A:$C,3,0)</f>
        <v>128107</v>
      </c>
      <c r="I52823" s="14" t="str">
        <f>VLOOKUP(B52823, raw_departamento!$A$1:$B$16, 2, FALSE)</f>
        <v>Cuidado del Bebé y la Familia</v>
      </c>
    </row>
    <row r="52824" spans="1:9" ht="15.75" customHeight="1">
      <c r="A52824" s="70">
        <v>25</v>
      </c>
      <c r="B52824" s="70">
        <v>10</v>
      </c>
      <c r="C52824" s="71">
        <v>40599</v>
      </c>
      <c r="D52824" s="72">
        <v>13769.77</v>
      </c>
      <c r="E52824" s="73" t="b">
        <v>0</v>
      </c>
      <c r="F52824" s="14" t="str">
        <f t="shared" si="207"/>
        <v>2011-09</v>
      </c>
      <c r="G52824" s="74" t="str">
        <f>VLOOKUP($A52824,raw_tiendas!$A:$C,2,0)</f>
        <v>B</v>
      </c>
      <c r="H52824" s="14">
        <f>VLOOKUP($A52824,raw_tiendas!$A:$C,3,0)</f>
        <v>128107</v>
      </c>
      <c r="I52824" s="14" t="str">
        <f>VLOOKUP(B52824, raw_departamento!$A$1:$B$16, 2, FALSE)</f>
        <v>Cuidado del Bebé y la Familia</v>
      </c>
    </row>
    <row r="52825" spans="1:9" ht="15.75" customHeight="1">
      <c r="A52825" s="70">
        <v>25</v>
      </c>
      <c r="B52825" s="70">
        <v>10</v>
      </c>
      <c r="C52825" s="71">
        <v>40606</v>
      </c>
      <c r="D52825" s="72">
        <v>15668.71</v>
      </c>
      <c r="E52825" s="73" t="b">
        <v>0</v>
      </c>
      <c r="F52825" s="14" t="str">
        <f t="shared" si="207"/>
        <v>2011-10</v>
      </c>
      <c r="G52825" s="74" t="str">
        <f>VLOOKUP($A52825,raw_tiendas!$A:$C,2,0)</f>
        <v>B</v>
      </c>
      <c r="H52825" s="14">
        <f>VLOOKUP($A52825,raw_tiendas!$A:$C,3,0)</f>
        <v>128107</v>
      </c>
      <c r="I52825" s="14" t="str">
        <f>VLOOKUP(B52825, raw_departamento!$A$1:$B$16, 2, FALSE)</f>
        <v>Cuidado del Bebé y la Familia</v>
      </c>
    </row>
    <row r="52826" spans="1:9" ht="15.75" customHeight="1">
      <c r="A52826" s="70">
        <v>25</v>
      </c>
      <c r="B52826" s="70">
        <v>10</v>
      </c>
      <c r="C52826" s="71">
        <v>40613</v>
      </c>
      <c r="D52826" s="72">
        <v>16717.05</v>
      </c>
      <c r="E52826" s="73" t="b">
        <v>0</v>
      </c>
      <c r="F52826" s="14" t="str">
        <f t="shared" si="207"/>
        <v>2011-11</v>
      </c>
      <c r="G52826" s="74" t="str">
        <f>VLOOKUP($A52826,raw_tiendas!$A:$C,2,0)</f>
        <v>B</v>
      </c>
      <c r="H52826" s="14">
        <f>VLOOKUP($A52826,raw_tiendas!$A:$C,3,0)</f>
        <v>128107</v>
      </c>
      <c r="I52826" s="14" t="str">
        <f>VLOOKUP(B52826, raw_departamento!$A$1:$B$16, 2, FALSE)</f>
        <v>Cuidado del Bebé y la Familia</v>
      </c>
    </row>
    <row r="52827" spans="1:9" ht="15.75" customHeight="1">
      <c r="A52827" s="70">
        <v>25</v>
      </c>
      <c r="B52827" s="70">
        <v>10</v>
      </c>
      <c r="C52827" s="71">
        <v>40620</v>
      </c>
      <c r="D52827" s="72">
        <v>15630.72</v>
      </c>
      <c r="E52827" s="73" t="b">
        <v>0</v>
      </c>
      <c r="F52827" s="14" t="str">
        <f t="shared" si="207"/>
        <v>2011-12</v>
      </c>
      <c r="G52827" s="74" t="str">
        <f>VLOOKUP($A52827,raw_tiendas!$A:$C,2,0)</f>
        <v>B</v>
      </c>
      <c r="H52827" s="14">
        <f>VLOOKUP($A52827,raw_tiendas!$A:$C,3,0)</f>
        <v>128107</v>
      </c>
      <c r="I52827" s="14" t="str">
        <f>VLOOKUP(B52827, raw_departamento!$A$1:$B$16, 2, FALSE)</f>
        <v>Cuidado del Bebé y la Familia</v>
      </c>
    </row>
    <row r="52828" spans="1:9" ht="15.75" customHeight="1">
      <c r="A52828" s="70">
        <v>25</v>
      </c>
      <c r="B52828" s="70">
        <v>10</v>
      </c>
      <c r="C52828" s="71">
        <v>40627</v>
      </c>
      <c r="D52828" s="72">
        <v>17557.2</v>
      </c>
      <c r="E52828" s="73" t="b">
        <v>0</v>
      </c>
      <c r="F52828" s="14" t="str">
        <f t="shared" si="207"/>
        <v>2011-13</v>
      </c>
      <c r="G52828" s="74" t="str">
        <f>VLOOKUP($A52828,raw_tiendas!$A:$C,2,0)</f>
        <v>B</v>
      </c>
      <c r="H52828" s="14">
        <f>VLOOKUP($A52828,raw_tiendas!$A:$C,3,0)</f>
        <v>128107</v>
      </c>
      <c r="I52828" s="14" t="str">
        <f>VLOOKUP(B52828, raw_departamento!$A$1:$B$16, 2, FALSE)</f>
        <v>Cuidado del Bebé y la Familia</v>
      </c>
    </row>
    <row r="52829" spans="1:9" ht="15.75" customHeight="1">
      <c r="A52829" s="70">
        <v>25</v>
      </c>
      <c r="B52829" s="70">
        <v>10</v>
      </c>
      <c r="C52829" s="71">
        <v>40634</v>
      </c>
      <c r="D52829" s="72">
        <v>16019.89</v>
      </c>
      <c r="E52829" s="73" t="b">
        <v>0</v>
      </c>
      <c r="F52829" s="14" t="str">
        <f t="shared" si="207"/>
        <v>2011-14</v>
      </c>
      <c r="G52829" s="74" t="str">
        <f>VLOOKUP($A52829,raw_tiendas!$A:$C,2,0)</f>
        <v>B</v>
      </c>
      <c r="H52829" s="14">
        <f>VLOOKUP($A52829,raw_tiendas!$A:$C,3,0)</f>
        <v>128107</v>
      </c>
      <c r="I52829" s="14" t="str">
        <f>VLOOKUP(B52829, raw_departamento!$A$1:$B$16, 2, FALSE)</f>
        <v>Cuidado del Bebé y la Familia</v>
      </c>
    </row>
    <row r="52830" spans="1:9" ht="15.75" customHeight="1">
      <c r="A52830" s="70">
        <v>25</v>
      </c>
      <c r="B52830" s="70">
        <v>10</v>
      </c>
      <c r="C52830" s="71">
        <v>40641</v>
      </c>
      <c r="D52830" s="72">
        <v>16672.37</v>
      </c>
      <c r="E52830" s="73" t="b">
        <v>0</v>
      </c>
      <c r="F52830" s="14" t="str">
        <f t="shared" si="207"/>
        <v>2011-15</v>
      </c>
      <c r="G52830" s="74" t="str">
        <f>VLOOKUP($A52830,raw_tiendas!$A:$C,2,0)</f>
        <v>B</v>
      </c>
      <c r="H52830" s="14">
        <f>VLOOKUP($A52830,raw_tiendas!$A:$C,3,0)</f>
        <v>128107</v>
      </c>
      <c r="I52830" s="14" t="str">
        <f>VLOOKUP(B52830, raw_departamento!$A$1:$B$16, 2, FALSE)</f>
        <v>Cuidado del Bebé y la Familia</v>
      </c>
    </row>
    <row r="52831" spans="1:9" ht="15.75" customHeight="1">
      <c r="A52831" s="70">
        <v>25</v>
      </c>
      <c r="B52831" s="70">
        <v>10</v>
      </c>
      <c r="C52831" s="71">
        <v>40648</v>
      </c>
      <c r="D52831" s="72">
        <v>18094.79</v>
      </c>
      <c r="E52831" s="73" t="b">
        <v>0</v>
      </c>
      <c r="F52831" s="14" t="str">
        <f t="shared" si="207"/>
        <v>2011-16</v>
      </c>
      <c r="G52831" s="74" t="str">
        <f>VLOOKUP($A52831,raw_tiendas!$A:$C,2,0)</f>
        <v>B</v>
      </c>
      <c r="H52831" s="14">
        <f>VLOOKUP($A52831,raw_tiendas!$A:$C,3,0)</f>
        <v>128107</v>
      </c>
      <c r="I52831" s="14" t="str">
        <f>VLOOKUP(B52831, raw_departamento!$A$1:$B$16, 2, FALSE)</f>
        <v>Cuidado del Bebé y la Familia</v>
      </c>
    </row>
    <row r="52832" spans="1:9" ht="15.75" customHeight="1">
      <c r="A52832" s="70">
        <v>25</v>
      </c>
      <c r="B52832" s="70">
        <v>10</v>
      </c>
      <c r="C52832" s="71">
        <v>40655</v>
      </c>
      <c r="D52832" s="72">
        <v>18299.2</v>
      </c>
      <c r="E52832" s="73" t="b">
        <v>0</v>
      </c>
      <c r="F52832" s="14" t="str">
        <f t="shared" si="207"/>
        <v>2011-17</v>
      </c>
      <c r="G52832" s="74" t="str">
        <f>VLOOKUP($A52832,raw_tiendas!$A:$C,2,0)</f>
        <v>B</v>
      </c>
      <c r="H52832" s="14">
        <f>VLOOKUP($A52832,raw_tiendas!$A:$C,3,0)</f>
        <v>128107</v>
      </c>
      <c r="I52832" s="14" t="str">
        <f>VLOOKUP(B52832, raw_departamento!$A$1:$B$16, 2, FALSE)</f>
        <v>Cuidado del Bebé y la Familia</v>
      </c>
    </row>
    <row r="52833" spans="1:9" ht="15.75" customHeight="1">
      <c r="A52833" s="70">
        <v>25</v>
      </c>
      <c r="B52833" s="70">
        <v>10</v>
      </c>
      <c r="C52833" s="71">
        <v>40662</v>
      </c>
      <c r="D52833" s="72">
        <v>18649.45</v>
      </c>
      <c r="E52833" s="73" t="b">
        <v>0</v>
      </c>
      <c r="F52833" s="14" t="str">
        <f t="shared" si="207"/>
        <v>2011-18</v>
      </c>
      <c r="G52833" s="74" t="str">
        <f>VLOOKUP($A52833,raw_tiendas!$A:$C,2,0)</f>
        <v>B</v>
      </c>
      <c r="H52833" s="14">
        <f>VLOOKUP($A52833,raw_tiendas!$A:$C,3,0)</f>
        <v>128107</v>
      </c>
      <c r="I52833" s="14" t="str">
        <f>VLOOKUP(B52833, raw_departamento!$A$1:$B$16, 2, FALSE)</f>
        <v>Cuidado del Bebé y la Familia</v>
      </c>
    </row>
    <row r="52834" spans="1:9" ht="15.75" customHeight="1">
      <c r="A52834" s="70">
        <v>25</v>
      </c>
      <c r="B52834" s="70">
        <v>10</v>
      </c>
      <c r="C52834" s="71">
        <v>40669</v>
      </c>
      <c r="D52834" s="72">
        <v>18664.439999999999</v>
      </c>
      <c r="E52834" s="73" t="b">
        <v>0</v>
      </c>
      <c r="F52834" s="14" t="str">
        <f t="shared" si="207"/>
        <v>2011-19</v>
      </c>
      <c r="G52834" s="74" t="str">
        <f>VLOOKUP($A52834,raw_tiendas!$A:$C,2,0)</f>
        <v>B</v>
      </c>
      <c r="H52834" s="14">
        <f>VLOOKUP($A52834,raw_tiendas!$A:$C,3,0)</f>
        <v>128107</v>
      </c>
      <c r="I52834" s="14" t="str">
        <f>VLOOKUP(B52834, raw_departamento!$A$1:$B$16, 2, FALSE)</f>
        <v>Cuidado del Bebé y la Familia</v>
      </c>
    </row>
    <row r="52835" spans="1:9" ht="15.75" customHeight="1">
      <c r="A52835" s="70">
        <v>25</v>
      </c>
      <c r="B52835" s="70">
        <v>10</v>
      </c>
      <c r="C52835" s="71">
        <v>40676</v>
      </c>
      <c r="D52835" s="72">
        <v>18610.169999999998</v>
      </c>
      <c r="E52835" s="73" t="b">
        <v>0</v>
      </c>
      <c r="F52835" s="14" t="str">
        <f t="shared" si="207"/>
        <v>2011-20</v>
      </c>
      <c r="G52835" s="74" t="str">
        <f>VLOOKUP($A52835,raw_tiendas!$A:$C,2,0)</f>
        <v>B</v>
      </c>
      <c r="H52835" s="14">
        <f>VLOOKUP($A52835,raw_tiendas!$A:$C,3,0)</f>
        <v>128107</v>
      </c>
      <c r="I52835" s="14" t="str">
        <f>VLOOKUP(B52835, raw_departamento!$A$1:$B$16, 2, FALSE)</f>
        <v>Cuidado del Bebé y la Familia</v>
      </c>
    </row>
    <row r="52836" spans="1:9" ht="15.75" customHeight="1">
      <c r="A52836" s="70">
        <v>25</v>
      </c>
      <c r="B52836" s="70">
        <v>10</v>
      </c>
      <c r="C52836" s="71">
        <v>40683</v>
      </c>
      <c r="D52836" s="72">
        <v>17664.84</v>
      </c>
      <c r="E52836" s="73" t="b">
        <v>0</v>
      </c>
      <c r="F52836" s="14" t="str">
        <f t="shared" si="207"/>
        <v>2011-21</v>
      </c>
      <c r="G52836" s="74" t="str">
        <f>VLOOKUP($A52836,raw_tiendas!$A:$C,2,0)</f>
        <v>B</v>
      </c>
      <c r="H52836" s="14">
        <f>VLOOKUP($A52836,raw_tiendas!$A:$C,3,0)</f>
        <v>128107</v>
      </c>
      <c r="I52836" s="14" t="str">
        <f>VLOOKUP(B52836, raw_departamento!$A$1:$B$16, 2, FALSE)</f>
        <v>Cuidado del Bebé y la Familia</v>
      </c>
    </row>
    <row r="52837" spans="1:9" ht="15.75" customHeight="1">
      <c r="A52837" s="70">
        <v>25</v>
      </c>
      <c r="B52837" s="70">
        <v>10</v>
      </c>
      <c r="C52837" s="71">
        <v>40690</v>
      </c>
      <c r="D52837" s="72">
        <v>19393.97</v>
      </c>
      <c r="E52837" s="73" t="b">
        <v>0</v>
      </c>
      <c r="F52837" s="14" t="str">
        <f t="shared" si="207"/>
        <v>2011-22</v>
      </c>
      <c r="G52837" s="74" t="str">
        <f>VLOOKUP($A52837,raw_tiendas!$A:$C,2,0)</f>
        <v>B</v>
      </c>
      <c r="H52837" s="14">
        <f>VLOOKUP($A52837,raw_tiendas!$A:$C,3,0)</f>
        <v>128107</v>
      </c>
      <c r="I52837" s="14" t="str">
        <f>VLOOKUP(B52837, raw_departamento!$A$1:$B$16, 2, FALSE)</f>
        <v>Cuidado del Bebé y la Familia</v>
      </c>
    </row>
    <row r="52838" spans="1:9" ht="15.75" customHeight="1">
      <c r="A52838" s="70">
        <v>25</v>
      </c>
      <c r="B52838" s="70">
        <v>10</v>
      </c>
      <c r="C52838" s="71">
        <v>40697</v>
      </c>
      <c r="D52838" s="72">
        <v>18660.8</v>
      </c>
      <c r="E52838" s="73" t="b">
        <v>0</v>
      </c>
      <c r="F52838" s="14" t="str">
        <f t="shared" si="207"/>
        <v>2011-23</v>
      </c>
      <c r="G52838" s="74" t="str">
        <f>VLOOKUP($A52838,raw_tiendas!$A:$C,2,0)</f>
        <v>B</v>
      </c>
      <c r="H52838" s="14">
        <f>VLOOKUP($A52838,raw_tiendas!$A:$C,3,0)</f>
        <v>128107</v>
      </c>
      <c r="I52838" s="14" t="str">
        <f>VLOOKUP(B52838, raw_departamento!$A$1:$B$16, 2, FALSE)</f>
        <v>Cuidado del Bebé y la Familia</v>
      </c>
    </row>
    <row r="52839" spans="1:9" ht="15.75" customHeight="1">
      <c r="A52839" s="70">
        <v>25</v>
      </c>
      <c r="B52839" s="70">
        <v>10</v>
      </c>
      <c r="C52839" s="71">
        <v>40704</v>
      </c>
      <c r="D52839" s="72">
        <v>25082.01</v>
      </c>
      <c r="E52839" s="73" t="b">
        <v>0</v>
      </c>
      <c r="F52839" s="14" t="str">
        <f t="shared" si="207"/>
        <v>2011-24</v>
      </c>
      <c r="G52839" s="74" t="str">
        <f>VLOOKUP($A52839,raw_tiendas!$A:$C,2,0)</f>
        <v>B</v>
      </c>
      <c r="H52839" s="14">
        <f>VLOOKUP($A52839,raw_tiendas!$A:$C,3,0)</f>
        <v>128107</v>
      </c>
      <c r="I52839" s="14" t="str">
        <f>VLOOKUP(B52839, raw_departamento!$A$1:$B$16, 2, FALSE)</f>
        <v>Cuidado del Bebé y la Familia</v>
      </c>
    </row>
    <row r="52840" spans="1:9" ht="15.75" customHeight="1">
      <c r="A52840" s="70">
        <v>25</v>
      </c>
      <c r="B52840" s="70">
        <v>10</v>
      </c>
      <c r="C52840" s="71">
        <v>40711</v>
      </c>
      <c r="D52840" s="72">
        <v>20741.13</v>
      </c>
      <c r="E52840" s="73" t="b">
        <v>0</v>
      </c>
      <c r="F52840" s="14" t="str">
        <f t="shared" si="207"/>
        <v>2011-25</v>
      </c>
      <c r="G52840" s="74" t="str">
        <f>VLOOKUP($A52840,raw_tiendas!$A:$C,2,0)</f>
        <v>B</v>
      </c>
      <c r="H52840" s="14">
        <f>VLOOKUP($A52840,raw_tiendas!$A:$C,3,0)</f>
        <v>128107</v>
      </c>
      <c r="I52840" s="14" t="str">
        <f>VLOOKUP(B52840, raw_departamento!$A$1:$B$16, 2, FALSE)</f>
        <v>Cuidado del Bebé y la Familia</v>
      </c>
    </row>
    <row r="52841" spans="1:9" ht="15.75" customHeight="1">
      <c r="A52841" s="70">
        <v>25</v>
      </c>
      <c r="B52841" s="70">
        <v>10</v>
      </c>
      <c r="C52841" s="71">
        <v>40718</v>
      </c>
      <c r="D52841" s="72">
        <v>22654.74</v>
      </c>
      <c r="E52841" s="73" t="b">
        <v>0</v>
      </c>
      <c r="F52841" s="14" t="str">
        <f t="shared" si="207"/>
        <v>2011-26</v>
      </c>
      <c r="G52841" s="74" t="str">
        <f>VLOOKUP($A52841,raw_tiendas!$A:$C,2,0)</f>
        <v>B</v>
      </c>
      <c r="H52841" s="14">
        <f>VLOOKUP($A52841,raw_tiendas!$A:$C,3,0)</f>
        <v>128107</v>
      </c>
      <c r="I52841" s="14" t="str">
        <f>VLOOKUP(B52841, raw_departamento!$A$1:$B$16, 2, FALSE)</f>
        <v>Cuidado del Bebé y la Familia</v>
      </c>
    </row>
    <row r="52842" spans="1:9" ht="15.75" customHeight="1">
      <c r="A52842" s="70">
        <v>25</v>
      </c>
      <c r="B52842" s="70">
        <v>10</v>
      </c>
      <c r="C52842" s="71">
        <v>40725</v>
      </c>
      <c r="D52842" s="72">
        <v>22025.64</v>
      </c>
      <c r="E52842" s="73" t="b">
        <v>0</v>
      </c>
      <c r="F52842" s="14" t="str">
        <f t="shared" si="207"/>
        <v>2011-27</v>
      </c>
      <c r="G52842" s="74" t="str">
        <f>VLOOKUP($A52842,raw_tiendas!$A:$C,2,0)</f>
        <v>B</v>
      </c>
      <c r="H52842" s="14">
        <f>VLOOKUP($A52842,raw_tiendas!$A:$C,3,0)</f>
        <v>128107</v>
      </c>
      <c r="I52842" s="14" t="str">
        <f>VLOOKUP(B52842, raw_departamento!$A$1:$B$16, 2, FALSE)</f>
        <v>Cuidado del Bebé y la Familia</v>
      </c>
    </row>
    <row r="52843" spans="1:9" ht="15.75" customHeight="1">
      <c r="A52843" s="70">
        <v>25</v>
      </c>
      <c r="B52843" s="70">
        <v>10</v>
      </c>
      <c r="C52843" s="71">
        <v>40732</v>
      </c>
      <c r="D52843" s="72">
        <v>20442.72</v>
      </c>
      <c r="E52843" s="73" t="b">
        <v>0</v>
      </c>
      <c r="F52843" s="14" t="str">
        <f t="shared" si="207"/>
        <v>2011-28</v>
      </c>
      <c r="G52843" s="74" t="str">
        <f>VLOOKUP($A52843,raw_tiendas!$A:$C,2,0)</f>
        <v>B</v>
      </c>
      <c r="H52843" s="14">
        <f>VLOOKUP($A52843,raw_tiendas!$A:$C,3,0)</f>
        <v>128107</v>
      </c>
      <c r="I52843" s="14" t="str">
        <f>VLOOKUP(B52843, raw_departamento!$A$1:$B$16, 2, FALSE)</f>
        <v>Cuidado del Bebé y la Familia</v>
      </c>
    </row>
    <row r="52844" spans="1:9" ht="15.75" customHeight="1">
      <c r="A52844" s="70">
        <v>25</v>
      </c>
      <c r="B52844" s="70">
        <v>10</v>
      </c>
      <c r="C52844" s="71">
        <v>40739</v>
      </c>
      <c r="D52844" s="72">
        <v>18004.169999999998</v>
      </c>
      <c r="E52844" s="73" t="b">
        <v>0</v>
      </c>
      <c r="F52844" s="14" t="str">
        <f t="shared" si="207"/>
        <v>2011-29</v>
      </c>
      <c r="G52844" s="74" t="str">
        <f>VLOOKUP($A52844,raw_tiendas!$A:$C,2,0)</f>
        <v>B</v>
      </c>
      <c r="H52844" s="14">
        <f>VLOOKUP($A52844,raw_tiendas!$A:$C,3,0)</f>
        <v>128107</v>
      </c>
      <c r="I52844" s="14" t="str">
        <f>VLOOKUP(B52844, raw_departamento!$A$1:$B$16, 2, FALSE)</f>
        <v>Cuidado del Bebé y la Familia</v>
      </c>
    </row>
    <row r="52845" spans="1:9" ht="15.75" customHeight="1">
      <c r="A52845" s="70">
        <v>25</v>
      </c>
      <c r="B52845" s="70">
        <v>10</v>
      </c>
      <c r="C52845" s="71">
        <v>40746</v>
      </c>
      <c r="D52845" s="72">
        <v>20558.72</v>
      </c>
      <c r="E52845" s="73" t="b">
        <v>0</v>
      </c>
      <c r="F52845" s="14" t="str">
        <f t="shared" si="207"/>
        <v>2011-30</v>
      </c>
      <c r="G52845" s="74" t="str">
        <f>VLOOKUP($A52845,raw_tiendas!$A:$C,2,0)</f>
        <v>B</v>
      </c>
      <c r="H52845" s="14">
        <f>VLOOKUP($A52845,raw_tiendas!$A:$C,3,0)</f>
        <v>128107</v>
      </c>
      <c r="I52845" s="14" t="str">
        <f>VLOOKUP(B52845, raw_departamento!$A$1:$B$16, 2, FALSE)</f>
        <v>Cuidado del Bebé y la Familia</v>
      </c>
    </row>
    <row r="52846" spans="1:9" ht="15.75" customHeight="1">
      <c r="A52846" s="70">
        <v>25</v>
      </c>
      <c r="B52846" s="70">
        <v>10</v>
      </c>
      <c r="C52846" s="71">
        <v>40753</v>
      </c>
      <c r="D52846" s="72">
        <v>18686.41</v>
      </c>
      <c r="E52846" s="73" t="b">
        <v>0</v>
      </c>
      <c r="F52846" s="14" t="str">
        <f t="shared" si="207"/>
        <v>2011-31</v>
      </c>
      <c r="G52846" s="74" t="str">
        <f>VLOOKUP($A52846,raw_tiendas!$A:$C,2,0)</f>
        <v>B</v>
      </c>
      <c r="H52846" s="14">
        <f>VLOOKUP($A52846,raw_tiendas!$A:$C,3,0)</f>
        <v>128107</v>
      </c>
      <c r="I52846" s="14" t="str">
        <f>VLOOKUP(B52846, raw_departamento!$A$1:$B$16, 2, FALSE)</f>
        <v>Cuidado del Bebé y la Familia</v>
      </c>
    </row>
    <row r="52847" spans="1:9" ht="15.75" customHeight="1">
      <c r="A52847" s="70">
        <v>25</v>
      </c>
      <c r="B52847" s="70">
        <v>10</v>
      </c>
      <c r="C52847" s="71">
        <v>40760</v>
      </c>
      <c r="D52847" s="72">
        <v>17794.82</v>
      </c>
      <c r="E52847" s="73" t="b">
        <v>0</v>
      </c>
      <c r="F52847" s="14" t="str">
        <f t="shared" si="207"/>
        <v>2011-32</v>
      </c>
      <c r="G52847" s="74" t="str">
        <f>VLOOKUP($A52847,raw_tiendas!$A:$C,2,0)</f>
        <v>B</v>
      </c>
      <c r="H52847" s="14">
        <f>VLOOKUP($A52847,raw_tiendas!$A:$C,3,0)</f>
        <v>128107</v>
      </c>
      <c r="I52847" s="14" t="str">
        <f>VLOOKUP(B52847, raw_departamento!$A$1:$B$16, 2, FALSE)</f>
        <v>Cuidado del Bebé y la Familia</v>
      </c>
    </row>
    <row r="52848" spans="1:9" ht="15.75" customHeight="1">
      <c r="A52848" s="70">
        <v>25</v>
      </c>
      <c r="B52848" s="70">
        <v>10</v>
      </c>
      <c r="C52848" s="71">
        <v>40767</v>
      </c>
      <c r="D52848" s="72">
        <v>19001.04</v>
      </c>
      <c r="E52848" s="73" t="b">
        <v>0</v>
      </c>
      <c r="F52848" s="14" t="str">
        <f t="shared" si="207"/>
        <v>2011-33</v>
      </c>
      <c r="G52848" s="74" t="str">
        <f>VLOOKUP($A52848,raw_tiendas!$A:$C,2,0)</f>
        <v>B</v>
      </c>
      <c r="H52848" s="14">
        <f>VLOOKUP($A52848,raw_tiendas!$A:$C,3,0)</f>
        <v>128107</v>
      </c>
      <c r="I52848" s="14" t="str">
        <f>VLOOKUP(B52848, raw_departamento!$A$1:$B$16, 2, FALSE)</f>
        <v>Cuidado del Bebé y la Familia</v>
      </c>
    </row>
    <row r="52849" spans="1:9" ht="15.75" customHeight="1">
      <c r="A52849" s="70">
        <v>25</v>
      </c>
      <c r="B52849" s="70">
        <v>10</v>
      </c>
      <c r="C52849" s="71">
        <v>40774</v>
      </c>
      <c r="D52849" s="72">
        <v>21351.55</v>
      </c>
      <c r="E52849" s="73" t="b">
        <v>0</v>
      </c>
      <c r="F52849" s="14" t="str">
        <f t="shared" si="207"/>
        <v>2011-34</v>
      </c>
      <c r="G52849" s="74" t="str">
        <f>VLOOKUP($A52849,raw_tiendas!$A:$C,2,0)</f>
        <v>B</v>
      </c>
      <c r="H52849" s="14">
        <f>VLOOKUP($A52849,raw_tiendas!$A:$C,3,0)</f>
        <v>128107</v>
      </c>
      <c r="I52849" s="14" t="str">
        <f>VLOOKUP(B52849, raw_departamento!$A$1:$B$16, 2, FALSE)</f>
        <v>Cuidado del Bebé y la Familia</v>
      </c>
    </row>
    <row r="52850" spans="1:9" ht="15.75" customHeight="1">
      <c r="A52850" s="70">
        <v>25</v>
      </c>
      <c r="B52850" s="70">
        <v>10</v>
      </c>
      <c r="C52850" s="71">
        <v>40781</v>
      </c>
      <c r="D52850" s="72">
        <v>21254.5</v>
      </c>
      <c r="E52850" s="73" t="b">
        <v>0</v>
      </c>
      <c r="F52850" s="14" t="str">
        <f t="shared" si="207"/>
        <v>2011-35</v>
      </c>
      <c r="G52850" s="74" t="str">
        <f>VLOOKUP($A52850,raw_tiendas!$A:$C,2,0)</f>
        <v>B</v>
      </c>
      <c r="H52850" s="14">
        <f>VLOOKUP($A52850,raw_tiendas!$A:$C,3,0)</f>
        <v>128107</v>
      </c>
      <c r="I52850" s="14" t="str">
        <f>VLOOKUP(B52850, raw_departamento!$A$1:$B$16, 2, FALSE)</f>
        <v>Cuidado del Bebé y la Familia</v>
      </c>
    </row>
    <row r="52851" spans="1:9" ht="15.75" customHeight="1">
      <c r="A52851" s="70">
        <v>25</v>
      </c>
      <c r="B52851" s="70">
        <v>10</v>
      </c>
      <c r="C52851" s="71">
        <v>40788</v>
      </c>
      <c r="D52851" s="72">
        <v>19757.3</v>
      </c>
      <c r="E52851" s="73" t="b">
        <v>0</v>
      </c>
      <c r="F52851" s="14" t="str">
        <f t="shared" si="207"/>
        <v>2011-36</v>
      </c>
      <c r="G52851" s="74" t="str">
        <f>VLOOKUP($A52851,raw_tiendas!$A:$C,2,0)</f>
        <v>B</v>
      </c>
      <c r="H52851" s="14">
        <f>VLOOKUP($A52851,raw_tiendas!$A:$C,3,0)</f>
        <v>128107</v>
      </c>
      <c r="I52851" s="14" t="str">
        <f>VLOOKUP(B52851, raw_departamento!$A$1:$B$16, 2, FALSE)</f>
        <v>Cuidado del Bebé y la Familia</v>
      </c>
    </row>
    <row r="52852" spans="1:9" ht="15.75" customHeight="1">
      <c r="A52852" s="70">
        <v>25</v>
      </c>
      <c r="B52852" s="70">
        <v>10</v>
      </c>
      <c r="C52852" s="71">
        <v>40795</v>
      </c>
      <c r="D52852" s="72">
        <v>20234.84</v>
      </c>
      <c r="E52852" s="73" t="b">
        <v>1</v>
      </c>
      <c r="F52852" s="14" t="str">
        <f t="shared" si="207"/>
        <v>2011-37</v>
      </c>
      <c r="G52852" s="74" t="str">
        <f>VLOOKUP($A52852,raw_tiendas!$A:$C,2,0)</f>
        <v>B</v>
      </c>
      <c r="H52852" s="14">
        <f>VLOOKUP($A52852,raw_tiendas!$A:$C,3,0)</f>
        <v>128107</v>
      </c>
      <c r="I52852" s="14" t="str">
        <f>VLOOKUP(B52852, raw_departamento!$A$1:$B$16, 2, FALSE)</f>
        <v>Cuidado del Bebé y la Familia</v>
      </c>
    </row>
    <row r="52853" spans="1:9" ht="15.75" customHeight="1">
      <c r="A52853" s="70">
        <v>25</v>
      </c>
      <c r="B52853" s="70">
        <v>10</v>
      </c>
      <c r="C52853" s="71">
        <v>40802</v>
      </c>
      <c r="D52853" s="72">
        <v>18020.2</v>
      </c>
      <c r="E52853" s="73" t="b">
        <v>0</v>
      </c>
      <c r="F52853" s="14" t="str">
        <f t="shared" si="207"/>
        <v>2011-38</v>
      </c>
      <c r="G52853" s="74" t="str">
        <f>VLOOKUP($A52853,raw_tiendas!$A:$C,2,0)</f>
        <v>B</v>
      </c>
      <c r="H52853" s="14">
        <f>VLOOKUP($A52853,raw_tiendas!$A:$C,3,0)</f>
        <v>128107</v>
      </c>
      <c r="I52853" s="14" t="str">
        <f>VLOOKUP(B52853, raw_departamento!$A$1:$B$16, 2, FALSE)</f>
        <v>Cuidado del Bebé y la Familia</v>
      </c>
    </row>
    <row r="52854" spans="1:9" ht="15.75" customHeight="1">
      <c r="A52854" s="70">
        <v>25</v>
      </c>
      <c r="B52854" s="70">
        <v>10</v>
      </c>
      <c r="C52854" s="71">
        <v>40809</v>
      </c>
      <c r="D52854" s="72">
        <v>18418.38</v>
      </c>
      <c r="E52854" s="73" t="b">
        <v>0</v>
      </c>
      <c r="F52854" s="14" t="str">
        <f t="shared" si="207"/>
        <v>2011-39</v>
      </c>
      <c r="G52854" s="74" t="str">
        <f>VLOOKUP($A52854,raw_tiendas!$A:$C,2,0)</f>
        <v>B</v>
      </c>
      <c r="H52854" s="14">
        <f>VLOOKUP($A52854,raw_tiendas!$A:$C,3,0)</f>
        <v>128107</v>
      </c>
      <c r="I52854" s="14" t="str">
        <f>VLOOKUP(B52854, raw_departamento!$A$1:$B$16, 2, FALSE)</f>
        <v>Cuidado del Bebé y la Familia</v>
      </c>
    </row>
    <row r="52855" spans="1:9" ht="15.75" customHeight="1">
      <c r="A52855" s="70">
        <v>25</v>
      </c>
      <c r="B52855" s="70">
        <v>10</v>
      </c>
      <c r="C52855" s="71">
        <v>40816</v>
      </c>
      <c r="D52855" s="72">
        <v>17121.78</v>
      </c>
      <c r="E52855" s="73" t="b">
        <v>0</v>
      </c>
      <c r="F52855" s="14" t="str">
        <f t="shared" si="207"/>
        <v>2011-40</v>
      </c>
      <c r="G52855" s="74" t="str">
        <f>VLOOKUP($A52855,raw_tiendas!$A:$C,2,0)</f>
        <v>B</v>
      </c>
      <c r="H52855" s="14">
        <f>VLOOKUP($A52855,raw_tiendas!$A:$C,3,0)</f>
        <v>128107</v>
      </c>
      <c r="I52855" s="14" t="str">
        <f>VLOOKUP(B52855, raw_departamento!$A$1:$B$16, 2, FALSE)</f>
        <v>Cuidado del Bebé y la Familia</v>
      </c>
    </row>
    <row r="52856" spans="1:9" ht="15.75" customHeight="1">
      <c r="A52856" s="70">
        <v>25</v>
      </c>
      <c r="B52856" s="70">
        <v>10</v>
      </c>
      <c r="C52856" s="71">
        <v>40823</v>
      </c>
      <c r="D52856" s="72">
        <v>24346.16</v>
      </c>
      <c r="E52856" s="73" t="b">
        <v>0</v>
      </c>
      <c r="F52856" s="14" t="str">
        <f t="shared" si="207"/>
        <v>2011-41</v>
      </c>
      <c r="G52856" s="74" t="str">
        <f>VLOOKUP($A52856,raw_tiendas!$A:$C,2,0)</f>
        <v>B</v>
      </c>
      <c r="H52856" s="14">
        <f>VLOOKUP($A52856,raw_tiendas!$A:$C,3,0)</f>
        <v>128107</v>
      </c>
      <c r="I52856" s="14" t="str">
        <f>VLOOKUP(B52856, raw_departamento!$A$1:$B$16, 2, FALSE)</f>
        <v>Cuidado del Bebé y la Familia</v>
      </c>
    </row>
    <row r="52857" spans="1:9" ht="15.75" customHeight="1">
      <c r="A52857" s="70">
        <v>25</v>
      </c>
      <c r="B52857" s="70">
        <v>10</v>
      </c>
      <c r="C52857" s="71">
        <v>40830</v>
      </c>
      <c r="D52857" s="72">
        <v>22724.02</v>
      </c>
      <c r="E52857" s="73" t="b">
        <v>0</v>
      </c>
      <c r="F52857" s="14" t="str">
        <f t="shared" si="207"/>
        <v>2011-42</v>
      </c>
      <c r="G52857" s="74" t="str">
        <f>VLOOKUP($A52857,raw_tiendas!$A:$C,2,0)</f>
        <v>B</v>
      </c>
      <c r="H52857" s="14">
        <f>VLOOKUP($A52857,raw_tiendas!$A:$C,3,0)</f>
        <v>128107</v>
      </c>
      <c r="I52857" s="14" t="str">
        <f>VLOOKUP(B52857, raw_departamento!$A$1:$B$16, 2, FALSE)</f>
        <v>Cuidado del Bebé y la Familia</v>
      </c>
    </row>
    <row r="52858" spans="1:9" ht="15.75" customHeight="1">
      <c r="A52858" s="70">
        <v>25</v>
      </c>
      <c r="B52858" s="70">
        <v>10</v>
      </c>
      <c r="C52858" s="71">
        <v>40837</v>
      </c>
      <c r="D52858" s="72">
        <v>18986.22</v>
      </c>
      <c r="E52858" s="73" t="b">
        <v>0</v>
      </c>
      <c r="F52858" s="14" t="str">
        <f t="shared" si="207"/>
        <v>2011-43</v>
      </c>
      <c r="G52858" s="74" t="str">
        <f>VLOOKUP($A52858,raw_tiendas!$A:$C,2,0)</f>
        <v>B</v>
      </c>
      <c r="H52858" s="14">
        <f>VLOOKUP($A52858,raw_tiendas!$A:$C,3,0)</f>
        <v>128107</v>
      </c>
      <c r="I52858" s="14" t="str">
        <f>VLOOKUP(B52858, raw_departamento!$A$1:$B$16, 2, FALSE)</f>
        <v>Cuidado del Bebé y la Familia</v>
      </c>
    </row>
    <row r="52859" spans="1:9" ht="15.75" customHeight="1">
      <c r="A52859" s="70">
        <v>25</v>
      </c>
      <c r="B52859" s="70">
        <v>10</v>
      </c>
      <c r="C52859" s="71">
        <v>40844</v>
      </c>
      <c r="D52859" s="72">
        <v>27365.279999999999</v>
      </c>
      <c r="E52859" s="73" t="b">
        <v>0</v>
      </c>
      <c r="F52859" s="14" t="str">
        <f t="shared" si="207"/>
        <v>2011-44</v>
      </c>
      <c r="G52859" s="74" t="str">
        <f>VLOOKUP($A52859,raw_tiendas!$A:$C,2,0)</f>
        <v>B</v>
      </c>
      <c r="H52859" s="14">
        <f>VLOOKUP($A52859,raw_tiendas!$A:$C,3,0)</f>
        <v>128107</v>
      </c>
      <c r="I52859" s="14" t="str">
        <f>VLOOKUP(B52859, raw_departamento!$A$1:$B$16, 2, FALSE)</f>
        <v>Cuidado del Bebé y la Familia</v>
      </c>
    </row>
    <row r="52860" spans="1:9" ht="15.75" customHeight="1">
      <c r="A52860" s="70">
        <v>25</v>
      </c>
      <c r="B52860" s="70">
        <v>10</v>
      </c>
      <c r="C52860" s="71">
        <v>40851</v>
      </c>
      <c r="D52860" s="72">
        <v>25209.02</v>
      </c>
      <c r="E52860" s="73" t="b">
        <v>0</v>
      </c>
      <c r="F52860" s="14" t="str">
        <f t="shared" si="207"/>
        <v>2011-45</v>
      </c>
      <c r="G52860" s="74" t="str">
        <f>VLOOKUP($A52860,raw_tiendas!$A:$C,2,0)</f>
        <v>B</v>
      </c>
      <c r="H52860" s="14">
        <f>VLOOKUP($A52860,raw_tiendas!$A:$C,3,0)</f>
        <v>128107</v>
      </c>
      <c r="I52860" s="14" t="str">
        <f>VLOOKUP(B52860, raw_departamento!$A$1:$B$16, 2, FALSE)</f>
        <v>Cuidado del Bebé y la Familia</v>
      </c>
    </row>
    <row r="52861" spans="1:9" ht="15.75" customHeight="1">
      <c r="A52861" s="70">
        <v>25</v>
      </c>
      <c r="B52861" s="70">
        <v>10</v>
      </c>
      <c r="C52861" s="71">
        <v>40858</v>
      </c>
      <c r="D52861" s="72">
        <v>23169.599999999999</v>
      </c>
      <c r="E52861" s="73" t="b">
        <v>0</v>
      </c>
      <c r="F52861" s="14" t="str">
        <f t="shared" si="207"/>
        <v>2011-46</v>
      </c>
      <c r="G52861" s="74" t="str">
        <f>VLOOKUP($A52861,raw_tiendas!$A:$C,2,0)</f>
        <v>B</v>
      </c>
      <c r="H52861" s="14">
        <f>VLOOKUP($A52861,raw_tiendas!$A:$C,3,0)</f>
        <v>128107</v>
      </c>
      <c r="I52861" s="14" t="str">
        <f>VLOOKUP(B52861, raw_departamento!$A$1:$B$16, 2, FALSE)</f>
        <v>Cuidado del Bebé y la Familia</v>
      </c>
    </row>
    <row r="52862" spans="1:9" ht="15.75" customHeight="1">
      <c r="A52862" s="70">
        <v>25</v>
      </c>
      <c r="B52862" s="70">
        <v>10</v>
      </c>
      <c r="C52862" s="71">
        <v>40865</v>
      </c>
      <c r="D52862" s="72">
        <v>21531.68</v>
      </c>
      <c r="E52862" s="73" t="b">
        <v>0</v>
      </c>
      <c r="F52862" s="14" t="str">
        <f t="shared" si="207"/>
        <v>2011-47</v>
      </c>
      <c r="G52862" s="74" t="str">
        <f>VLOOKUP($A52862,raw_tiendas!$A:$C,2,0)</f>
        <v>B</v>
      </c>
      <c r="H52862" s="14">
        <f>VLOOKUP($A52862,raw_tiendas!$A:$C,3,0)</f>
        <v>128107</v>
      </c>
      <c r="I52862" s="14" t="str">
        <f>VLOOKUP(B52862, raw_departamento!$A$1:$B$16, 2, FALSE)</f>
        <v>Cuidado del Bebé y la Familia</v>
      </c>
    </row>
    <row r="52863" spans="1:9" ht="15.75" customHeight="1">
      <c r="A52863" s="70">
        <v>25</v>
      </c>
      <c r="B52863" s="70">
        <v>10</v>
      </c>
      <c r="C52863" s="71">
        <v>40872</v>
      </c>
      <c r="D52863" s="72">
        <v>33431.96</v>
      </c>
      <c r="E52863" s="73" t="b">
        <v>1</v>
      </c>
      <c r="F52863" s="14" t="str">
        <f t="shared" si="207"/>
        <v>2011-48</v>
      </c>
      <c r="G52863" s="74" t="str">
        <f>VLOOKUP($A52863,raw_tiendas!$A:$C,2,0)</f>
        <v>B</v>
      </c>
      <c r="H52863" s="14">
        <f>VLOOKUP($A52863,raw_tiendas!$A:$C,3,0)</f>
        <v>128107</v>
      </c>
      <c r="I52863" s="14" t="str">
        <f>VLOOKUP(B52863, raw_departamento!$A$1:$B$16, 2, FALSE)</f>
        <v>Cuidado del Bebé y la Familia</v>
      </c>
    </row>
    <row r="52864" spans="1:9" ht="15.75" customHeight="1">
      <c r="A52864" s="70">
        <v>25</v>
      </c>
      <c r="B52864" s="70">
        <v>10</v>
      </c>
      <c r="C52864" s="71">
        <v>40879</v>
      </c>
      <c r="D52864" s="72">
        <v>25939.82</v>
      </c>
      <c r="E52864" s="73" t="b">
        <v>0</v>
      </c>
      <c r="F52864" s="14" t="str">
        <f t="shared" si="207"/>
        <v>2011-49</v>
      </c>
      <c r="G52864" s="74" t="str">
        <f>VLOOKUP($A52864,raw_tiendas!$A:$C,2,0)</f>
        <v>B</v>
      </c>
      <c r="H52864" s="14">
        <f>VLOOKUP($A52864,raw_tiendas!$A:$C,3,0)</f>
        <v>128107</v>
      </c>
      <c r="I52864" s="14" t="str">
        <f>VLOOKUP(B52864, raw_departamento!$A$1:$B$16, 2, FALSE)</f>
        <v>Cuidado del Bebé y la Familia</v>
      </c>
    </row>
    <row r="52865" spans="1:9" ht="15.75" customHeight="1">
      <c r="A52865" s="70">
        <v>25</v>
      </c>
      <c r="B52865" s="70">
        <v>10</v>
      </c>
      <c r="C52865" s="71">
        <v>40886</v>
      </c>
      <c r="D52865" s="72">
        <v>23676.17</v>
      </c>
      <c r="E52865" s="73" t="b">
        <v>0</v>
      </c>
      <c r="F52865" s="14" t="str">
        <f t="shared" si="207"/>
        <v>2011-50</v>
      </c>
      <c r="G52865" s="74" t="str">
        <f>VLOOKUP($A52865,raw_tiendas!$A:$C,2,0)</f>
        <v>B</v>
      </c>
      <c r="H52865" s="14">
        <f>VLOOKUP($A52865,raw_tiendas!$A:$C,3,0)</f>
        <v>128107</v>
      </c>
      <c r="I52865" s="14" t="str">
        <f>VLOOKUP(B52865, raw_departamento!$A$1:$B$16, 2, FALSE)</f>
        <v>Cuidado del Bebé y la Familia</v>
      </c>
    </row>
    <row r="52866" spans="1:9" ht="15.75" customHeight="1">
      <c r="A52866" s="70">
        <v>25</v>
      </c>
      <c r="B52866" s="70">
        <v>10</v>
      </c>
      <c r="C52866" s="71">
        <v>40893</v>
      </c>
      <c r="D52866" s="72">
        <v>25256.74</v>
      </c>
      <c r="E52866" s="73" t="b">
        <v>0</v>
      </c>
      <c r="F52866" s="14" t="str">
        <f t="shared" si="207"/>
        <v>2011-51</v>
      </c>
      <c r="G52866" s="74" t="str">
        <f>VLOOKUP($A52866,raw_tiendas!$A:$C,2,0)</f>
        <v>B</v>
      </c>
      <c r="H52866" s="14">
        <f>VLOOKUP($A52866,raw_tiendas!$A:$C,3,0)</f>
        <v>128107</v>
      </c>
      <c r="I52866" s="14" t="str">
        <f>VLOOKUP(B52866, raw_departamento!$A$1:$B$16, 2, FALSE)</f>
        <v>Cuidado del Bebé y la Familia</v>
      </c>
    </row>
    <row r="52867" spans="1:9" ht="15.75" customHeight="1">
      <c r="A52867" s="70">
        <v>25</v>
      </c>
      <c r="B52867" s="70">
        <v>10</v>
      </c>
      <c r="C52867" s="71">
        <v>40900</v>
      </c>
      <c r="D52867" s="72">
        <v>31076.720000000001</v>
      </c>
      <c r="E52867" s="73" t="b">
        <v>0</v>
      </c>
      <c r="F52867" s="14" t="str">
        <f t="shared" si="207"/>
        <v>2011-52</v>
      </c>
      <c r="G52867" s="74" t="str">
        <f>VLOOKUP($A52867,raw_tiendas!$A:$C,2,0)</f>
        <v>B</v>
      </c>
      <c r="H52867" s="14">
        <f>VLOOKUP($A52867,raw_tiendas!$A:$C,3,0)</f>
        <v>128107</v>
      </c>
      <c r="I52867" s="14" t="str">
        <f>VLOOKUP(B52867, raw_departamento!$A$1:$B$16, 2, FALSE)</f>
        <v>Cuidado del Bebé y la Familia</v>
      </c>
    </row>
    <row r="52868" spans="1:9" ht="15.75" customHeight="1">
      <c r="A52868" s="70">
        <v>25</v>
      </c>
      <c r="B52868" s="70">
        <v>10</v>
      </c>
      <c r="C52868" s="71">
        <v>40907</v>
      </c>
      <c r="D52868" s="72">
        <v>20373.59</v>
      </c>
      <c r="E52868" s="73" t="b">
        <v>1</v>
      </c>
      <c r="F52868" s="14" t="str">
        <f t="shared" si="207"/>
        <v>2011-53</v>
      </c>
      <c r="G52868" s="74" t="str">
        <f>VLOOKUP($A52868,raw_tiendas!$A:$C,2,0)</f>
        <v>B</v>
      </c>
      <c r="H52868" s="14">
        <f>VLOOKUP($A52868,raw_tiendas!$A:$C,3,0)</f>
        <v>128107</v>
      </c>
      <c r="I52868" s="14" t="str">
        <f>VLOOKUP(B52868, raw_departamento!$A$1:$B$16, 2, FALSE)</f>
        <v>Cuidado del Bebé y la Familia</v>
      </c>
    </row>
    <row r="52869" spans="1:9" ht="15.75" customHeight="1">
      <c r="A52869" s="70">
        <v>25</v>
      </c>
      <c r="B52869" s="70">
        <v>10</v>
      </c>
      <c r="C52869" s="71">
        <v>40914</v>
      </c>
      <c r="D52869" s="72">
        <v>27752.76</v>
      </c>
      <c r="E52869" s="73" t="b">
        <v>0</v>
      </c>
      <c r="F52869" s="14" t="str">
        <f t="shared" si="207"/>
        <v>2012-02</v>
      </c>
      <c r="G52869" s="74" t="str">
        <f>VLOOKUP($A52869,raw_tiendas!$A:$C,2,0)</f>
        <v>B</v>
      </c>
      <c r="H52869" s="14">
        <f>VLOOKUP($A52869,raw_tiendas!$A:$C,3,0)</f>
        <v>128107</v>
      </c>
      <c r="I52869" s="14" t="str">
        <f>VLOOKUP(B52869, raw_departamento!$A$1:$B$16, 2, FALSE)</f>
        <v>Cuidado del Bebé y la Familia</v>
      </c>
    </row>
    <row r="52870" spans="1:9" ht="15.75" customHeight="1">
      <c r="A52870" s="70">
        <v>25</v>
      </c>
      <c r="B52870" s="70">
        <v>10</v>
      </c>
      <c r="C52870" s="71">
        <v>40921</v>
      </c>
      <c r="D52870" s="72">
        <v>24093.01</v>
      </c>
      <c r="E52870" s="73" t="b">
        <v>0</v>
      </c>
      <c r="F52870" s="14" t="str">
        <f t="shared" si="207"/>
        <v>2012-03</v>
      </c>
      <c r="G52870" s="74" t="str">
        <f>VLOOKUP($A52870,raw_tiendas!$A:$C,2,0)</f>
        <v>B</v>
      </c>
      <c r="H52870" s="14">
        <f>VLOOKUP($A52870,raw_tiendas!$A:$C,3,0)</f>
        <v>128107</v>
      </c>
      <c r="I52870" s="14" t="str">
        <f>VLOOKUP(B52870, raw_departamento!$A$1:$B$16, 2, FALSE)</f>
        <v>Cuidado del Bebé y la Familia</v>
      </c>
    </row>
    <row r="52871" spans="1:9" ht="15.75" customHeight="1">
      <c r="A52871" s="70">
        <v>25</v>
      </c>
      <c r="B52871" s="70">
        <v>10</v>
      </c>
      <c r="C52871" s="71">
        <v>40928</v>
      </c>
      <c r="D52871" s="72">
        <v>21448.65</v>
      </c>
      <c r="E52871" s="73" t="b">
        <v>0</v>
      </c>
      <c r="F52871" s="14" t="str">
        <f t="shared" si="207"/>
        <v>2012-04</v>
      </c>
      <c r="G52871" s="74" t="str">
        <f>VLOOKUP($A52871,raw_tiendas!$A:$C,2,0)</f>
        <v>B</v>
      </c>
      <c r="H52871" s="14">
        <f>VLOOKUP($A52871,raw_tiendas!$A:$C,3,0)</f>
        <v>128107</v>
      </c>
      <c r="I52871" s="14" t="str">
        <f>VLOOKUP(B52871, raw_departamento!$A$1:$B$16, 2, FALSE)</f>
        <v>Cuidado del Bebé y la Familia</v>
      </c>
    </row>
    <row r="52872" spans="1:9" ht="15.75" customHeight="1">
      <c r="A52872" s="70">
        <v>25</v>
      </c>
      <c r="B52872" s="70">
        <v>10</v>
      </c>
      <c r="C52872" s="71">
        <v>40935</v>
      </c>
      <c r="D52872" s="72">
        <v>18556.45</v>
      </c>
      <c r="E52872" s="73" t="b">
        <v>0</v>
      </c>
      <c r="F52872" s="14" t="str">
        <f t="shared" si="207"/>
        <v>2012-05</v>
      </c>
      <c r="G52872" s="74" t="str">
        <f>VLOOKUP($A52872,raw_tiendas!$A:$C,2,0)</f>
        <v>B</v>
      </c>
      <c r="H52872" s="14">
        <f>VLOOKUP($A52872,raw_tiendas!$A:$C,3,0)</f>
        <v>128107</v>
      </c>
      <c r="I52872" s="14" t="str">
        <f>VLOOKUP(B52872, raw_departamento!$A$1:$B$16, 2, FALSE)</f>
        <v>Cuidado del Bebé y la Familia</v>
      </c>
    </row>
    <row r="52873" spans="1:9" ht="15.75" customHeight="1">
      <c r="A52873" s="70">
        <v>25</v>
      </c>
      <c r="B52873" s="70">
        <v>10</v>
      </c>
      <c r="C52873" s="71">
        <v>40942</v>
      </c>
      <c r="D52873" s="72">
        <v>15747.43</v>
      </c>
      <c r="E52873" s="73" t="b">
        <v>0</v>
      </c>
      <c r="F52873" s="14" t="str">
        <f t="shared" si="207"/>
        <v>2012-06</v>
      </c>
      <c r="G52873" s="74" t="str">
        <f>VLOOKUP($A52873,raw_tiendas!$A:$C,2,0)</f>
        <v>B</v>
      </c>
      <c r="H52873" s="14">
        <f>VLOOKUP($A52873,raw_tiendas!$A:$C,3,0)</f>
        <v>128107</v>
      </c>
      <c r="I52873" s="14" t="str">
        <f>VLOOKUP(B52873, raw_departamento!$A$1:$B$16, 2, FALSE)</f>
        <v>Cuidado del Bebé y la Familia</v>
      </c>
    </row>
    <row r="52874" spans="1:9" ht="15.75" customHeight="1">
      <c r="A52874" s="70">
        <v>25</v>
      </c>
      <c r="B52874" s="70">
        <v>10</v>
      </c>
      <c r="C52874" s="71">
        <v>40949</v>
      </c>
      <c r="D52874" s="72">
        <v>14361.4</v>
      </c>
      <c r="E52874" s="73" t="b">
        <v>1</v>
      </c>
      <c r="F52874" s="14" t="str">
        <f t="shared" si="207"/>
        <v>2012-07</v>
      </c>
      <c r="G52874" s="74" t="str">
        <f>VLOOKUP($A52874,raw_tiendas!$A:$C,2,0)</f>
        <v>B</v>
      </c>
      <c r="H52874" s="14">
        <f>VLOOKUP($A52874,raw_tiendas!$A:$C,3,0)</f>
        <v>128107</v>
      </c>
      <c r="I52874" s="14" t="str">
        <f>VLOOKUP(B52874, raw_departamento!$A$1:$B$16, 2, FALSE)</f>
        <v>Cuidado del Bebé y la Familia</v>
      </c>
    </row>
    <row r="52875" spans="1:9" ht="15.75" customHeight="1">
      <c r="A52875" s="70">
        <v>25</v>
      </c>
      <c r="B52875" s="70">
        <v>10</v>
      </c>
      <c r="C52875" s="71">
        <v>40956</v>
      </c>
      <c r="D52875" s="72">
        <v>18185.93</v>
      </c>
      <c r="E52875" s="73" t="b">
        <v>0</v>
      </c>
      <c r="F52875" s="14" t="str">
        <f t="shared" si="207"/>
        <v>2012-08</v>
      </c>
      <c r="G52875" s="74" t="str">
        <f>VLOOKUP($A52875,raw_tiendas!$A:$C,2,0)</f>
        <v>B</v>
      </c>
      <c r="H52875" s="14">
        <f>VLOOKUP($A52875,raw_tiendas!$A:$C,3,0)</f>
        <v>128107</v>
      </c>
      <c r="I52875" s="14" t="str">
        <f>VLOOKUP(B52875, raw_departamento!$A$1:$B$16, 2, FALSE)</f>
        <v>Cuidado del Bebé y la Familia</v>
      </c>
    </row>
    <row r="52876" spans="1:9" ht="15.75" customHeight="1">
      <c r="A52876" s="70">
        <v>25</v>
      </c>
      <c r="B52876" s="70">
        <v>10</v>
      </c>
      <c r="C52876" s="71">
        <v>40963</v>
      </c>
      <c r="D52876" s="72">
        <v>15563.93</v>
      </c>
      <c r="E52876" s="73" t="b">
        <v>0</v>
      </c>
      <c r="F52876" s="14" t="str">
        <f t="shared" si="207"/>
        <v>2012-09</v>
      </c>
      <c r="G52876" s="74" t="str">
        <f>VLOOKUP($A52876,raw_tiendas!$A:$C,2,0)</f>
        <v>B</v>
      </c>
      <c r="H52876" s="14">
        <f>VLOOKUP($A52876,raw_tiendas!$A:$C,3,0)</f>
        <v>128107</v>
      </c>
      <c r="I52876" s="14" t="str">
        <f>VLOOKUP(B52876, raw_departamento!$A$1:$B$16, 2, FALSE)</f>
        <v>Cuidado del Bebé y la Familia</v>
      </c>
    </row>
    <row r="52877" spans="1:9" ht="15.75" customHeight="1">
      <c r="A52877" s="70">
        <v>25</v>
      </c>
      <c r="B52877" s="70">
        <v>10</v>
      </c>
      <c r="C52877" s="71">
        <v>40970</v>
      </c>
      <c r="D52877" s="72">
        <v>19093.87</v>
      </c>
      <c r="E52877" s="73" t="b">
        <v>0</v>
      </c>
      <c r="F52877" s="14" t="str">
        <f t="shared" si="207"/>
        <v>2012-10</v>
      </c>
      <c r="G52877" s="74" t="str">
        <f>VLOOKUP($A52877,raw_tiendas!$A:$C,2,0)</f>
        <v>B</v>
      </c>
      <c r="H52877" s="14">
        <f>VLOOKUP($A52877,raw_tiendas!$A:$C,3,0)</f>
        <v>128107</v>
      </c>
      <c r="I52877" s="14" t="str">
        <f>VLOOKUP(B52877, raw_departamento!$A$1:$B$16, 2, FALSE)</f>
        <v>Cuidado del Bebé y la Familia</v>
      </c>
    </row>
    <row r="52878" spans="1:9" ht="15.75" customHeight="1">
      <c r="A52878" s="70">
        <v>25</v>
      </c>
      <c r="B52878" s="70">
        <v>10</v>
      </c>
      <c r="C52878" s="71">
        <v>40977</v>
      </c>
      <c r="D52878" s="72">
        <v>18355.900000000001</v>
      </c>
      <c r="E52878" s="73" t="b">
        <v>0</v>
      </c>
      <c r="F52878" s="14" t="str">
        <f t="shared" si="207"/>
        <v>2012-11</v>
      </c>
      <c r="G52878" s="74" t="str">
        <f>VLOOKUP($A52878,raw_tiendas!$A:$C,2,0)</f>
        <v>B</v>
      </c>
      <c r="H52878" s="14">
        <f>VLOOKUP($A52878,raw_tiendas!$A:$C,3,0)</f>
        <v>128107</v>
      </c>
      <c r="I52878" s="14" t="str">
        <f>VLOOKUP(B52878, raw_departamento!$A$1:$B$16, 2, FALSE)</f>
        <v>Cuidado del Bebé y la Familia</v>
      </c>
    </row>
    <row r="52879" spans="1:9" ht="15.75" customHeight="1">
      <c r="A52879" s="70">
        <v>25</v>
      </c>
      <c r="B52879" s="70">
        <v>10</v>
      </c>
      <c r="C52879" s="71">
        <v>40984</v>
      </c>
      <c r="D52879" s="72">
        <v>18279.05</v>
      </c>
      <c r="E52879" s="73" t="b">
        <v>0</v>
      </c>
      <c r="F52879" s="14" t="str">
        <f t="shared" si="207"/>
        <v>2012-12</v>
      </c>
      <c r="G52879" s="74" t="str">
        <f>VLOOKUP($A52879,raw_tiendas!$A:$C,2,0)</f>
        <v>B</v>
      </c>
      <c r="H52879" s="14">
        <f>VLOOKUP($A52879,raw_tiendas!$A:$C,3,0)</f>
        <v>128107</v>
      </c>
      <c r="I52879" s="14" t="str">
        <f>VLOOKUP(B52879, raw_departamento!$A$1:$B$16, 2, FALSE)</f>
        <v>Cuidado del Bebé y la Familia</v>
      </c>
    </row>
    <row r="52880" spans="1:9" ht="15.75" customHeight="1">
      <c r="A52880" s="70">
        <v>25</v>
      </c>
      <c r="B52880" s="70">
        <v>10</v>
      </c>
      <c r="C52880" s="71">
        <v>40991</v>
      </c>
      <c r="D52880" s="72">
        <v>18825.2</v>
      </c>
      <c r="E52880" s="73" t="b">
        <v>0</v>
      </c>
      <c r="F52880" s="14" t="str">
        <f t="shared" si="207"/>
        <v>2012-13</v>
      </c>
      <c r="G52880" s="74" t="str">
        <f>VLOOKUP($A52880,raw_tiendas!$A:$C,2,0)</f>
        <v>B</v>
      </c>
      <c r="H52880" s="14">
        <f>VLOOKUP($A52880,raw_tiendas!$A:$C,3,0)</f>
        <v>128107</v>
      </c>
      <c r="I52880" s="14" t="str">
        <f>VLOOKUP(B52880, raw_departamento!$A$1:$B$16, 2, FALSE)</f>
        <v>Cuidado del Bebé y la Familia</v>
      </c>
    </row>
    <row r="52881" spans="1:9" ht="15.75" customHeight="1">
      <c r="A52881" s="70">
        <v>25</v>
      </c>
      <c r="B52881" s="70">
        <v>10</v>
      </c>
      <c r="C52881" s="71">
        <v>40998</v>
      </c>
      <c r="D52881" s="72">
        <v>19987.43</v>
      </c>
      <c r="E52881" s="73" t="b">
        <v>0</v>
      </c>
      <c r="F52881" s="14" t="str">
        <f t="shared" si="207"/>
        <v>2012-14</v>
      </c>
      <c r="G52881" s="74" t="str">
        <f>VLOOKUP($A52881,raw_tiendas!$A:$C,2,0)</f>
        <v>B</v>
      </c>
      <c r="H52881" s="14">
        <f>VLOOKUP($A52881,raw_tiendas!$A:$C,3,0)</f>
        <v>128107</v>
      </c>
      <c r="I52881" s="14" t="str">
        <f>VLOOKUP(B52881, raw_departamento!$A$1:$B$16, 2, FALSE)</f>
        <v>Cuidado del Bebé y la Familia</v>
      </c>
    </row>
    <row r="52882" spans="1:9" ht="15.75" customHeight="1">
      <c r="A52882" s="70">
        <v>25</v>
      </c>
      <c r="B52882" s="70">
        <v>10</v>
      </c>
      <c r="C52882" s="71">
        <v>41005</v>
      </c>
      <c r="D52882" s="72">
        <v>21979.4</v>
      </c>
      <c r="E52882" s="73" t="b">
        <v>0</v>
      </c>
      <c r="F52882" s="14" t="str">
        <f t="shared" si="207"/>
        <v>2012-15</v>
      </c>
      <c r="G52882" s="74" t="str">
        <f>VLOOKUP($A52882,raw_tiendas!$A:$C,2,0)</f>
        <v>B</v>
      </c>
      <c r="H52882" s="14">
        <f>VLOOKUP($A52882,raw_tiendas!$A:$C,3,0)</f>
        <v>128107</v>
      </c>
      <c r="I52882" s="14" t="str">
        <f>VLOOKUP(B52882, raw_departamento!$A$1:$B$16, 2, FALSE)</f>
        <v>Cuidado del Bebé y la Familia</v>
      </c>
    </row>
    <row r="52883" spans="1:9" ht="15.75" customHeight="1">
      <c r="A52883" s="70">
        <v>25</v>
      </c>
      <c r="B52883" s="70">
        <v>10</v>
      </c>
      <c r="C52883" s="71">
        <v>41012</v>
      </c>
      <c r="D52883" s="72">
        <v>17406.79</v>
      </c>
      <c r="E52883" s="73" t="b">
        <v>0</v>
      </c>
      <c r="F52883" s="14" t="str">
        <f t="shared" si="207"/>
        <v>2012-16</v>
      </c>
      <c r="G52883" s="74" t="str">
        <f>VLOOKUP($A52883,raw_tiendas!$A:$C,2,0)</f>
        <v>B</v>
      </c>
      <c r="H52883" s="14">
        <f>VLOOKUP($A52883,raw_tiendas!$A:$C,3,0)</f>
        <v>128107</v>
      </c>
      <c r="I52883" s="14" t="str">
        <f>VLOOKUP(B52883, raw_departamento!$A$1:$B$16, 2, FALSE)</f>
        <v>Cuidado del Bebé y la Familia</v>
      </c>
    </row>
    <row r="52884" spans="1:9" ht="15.75" customHeight="1">
      <c r="A52884" s="70">
        <v>25</v>
      </c>
      <c r="B52884" s="70">
        <v>10</v>
      </c>
      <c r="C52884" s="71">
        <v>41019</v>
      </c>
      <c r="D52884" s="72">
        <v>19560.11</v>
      </c>
      <c r="E52884" s="73" t="b">
        <v>0</v>
      </c>
      <c r="F52884" s="14" t="str">
        <f t="shared" si="207"/>
        <v>2012-17</v>
      </c>
      <c r="G52884" s="74" t="str">
        <f>VLOOKUP($A52884,raw_tiendas!$A:$C,2,0)</f>
        <v>B</v>
      </c>
      <c r="H52884" s="14">
        <f>VLOOKUP($A52884,raw_tiendas!$A:$C,3,0)</f>
        <v>128107</v>
      </c>
      <c r="I52884" s="14" t="str">
        <f>VLOOKUP(B52884, raw_departamento!$A$1:$B$16, 2, FALSE)</f>
        <v>Cuidado del Bebé y la Familia</v>
      </c>
    </row>
    <row r="52885" spans="1:9" ht="15.75" customHeight="1">
      <c r="A52885" s="70">
        <v>25</v>
      </c>
      <c r="B52885" s="70">
        <v>10</v>
      </c>
      <c r="C52885" s="71">
        <v>41026</v>
      </c>
      <c r="D52885" s="72">
        <v>14730.29</v>
      </c>
      <c r="E52885" s="73" t="b">
        <v>0</v>
      </c>
      <c r="F52885" s="14" t="str">
        <f t="shared" si="207"/>
        <v>2012-18</v>
      </c>
      <c r="G52885" s="74" t="str">
        <f>VLOOKUP($A52885,raw_tiendas!$A:$C,2,0)</f>
        <v>B</v>
      </c>
      <c r="H52885" s="14">
        <f>VLOOKUP($A52885,raw_tiendas!$A:$C,3,0)</f>
        <v>128107</v>
      </c>
      <c r="I52885" s="14" t="str">
        <f>VLOOKUP(B52885, raw_departamento!$A$1:$B$16, 2, FALSE)</f>
        <v>Cuidado del Bebé y la Familia</v>
      </c>
    </row>
    <row r="52886" spans="1:9" ht="15.75" customHeight="1">
      <c r="A52886" s="70">
        <v>25</v>
      </c>
      <c r="B52886" s="70">
        <v>10</v>
      </c>
      <c r="C52886" s="71">
        <v>41033</v>
      </c>
      <c r="D52886" s="72">
        <v>17135.41</v>
      </c>
      <c r="E52886" s="73" t="b">
        <v>0</v>
      </c>
      <c r="F52886" s="14" t="str">
        <f t="shared" si="207"/>
        <v>2012-19</v>
      </c>
      <c r="G52886" s="74" t="str">
        <f>VLOOKUP($A52886,raw_tiendas!$A:$C,2,0)</f>
        <v>B</v>
      </c>
      <c r="H52886" s="14">
        <f>VLOOKUP($A52886,raw_tiendas!$A:$C,3,0)</f>
        <v>128107</v>
      </c>
      <c r="I52886" s="14" t="str">
        <f>VLOOKUP(B52886, raw_departamento!$A$1:$B$16, 2, FALSE)</f>
        <v>Cuidado del Bebé y la Familia</v>
      </c>
    </row>
    <row r="52887" spans="1:9" ht="15.75" customHeight="1">
      <c r="A52887" s="70">
        <v>25</v>
      </c>
      <c r="B52887" s="70">
        <v>10</v>
      </c>
      <c r="C52887" s="71">
        <v>41040</v>
      </c>
      <c r="D52887" s="72">
        <v>21730.39</v>
      </c>
      <c r="E52887" s="73" t="b">
        <v>0</v>
      </c>
      <c r="F52887" s="14" t="str">
        <f t="shared" si="207"/>
        <v>2012-20</v>
      </c>
      <c r="G52887" s="74" t="str">
        <f>VLOOKUP($A52887,raw_tiendas!$A:$C,2,0)</f>
        <v>B</v>
      </c>
      <c r="H52887" s="14">
        <f>VLOOKUP($A52887,raw_tiendas!$A:$C,3,0)</f>
        <v>128107</v>
      </c>
      <c r="I52887" s="14" t="str">
        <f>VLOOKUP(B52887, raw_departamento!$A$1:$B$16, 2, FALSE)</f>
        <v>Cuidado del Bebé y la Familia</v>
      </c>
    </row>
    <row r="52888" spans="1:9" ht="15.75" customHeight="1">
      <c r="A52888" s="70">
        <v>25</v>
      </c>
      <c r="B52888" s="70">
        <v>10</v>
      </c>
      <c r="C52888" s="71">
        <v>41047</v>
      </c>
      <c r="D52888" s="72">
        <v>21792.65</v>
      </c>
      <c r="E52888" s="73" t="b">
        <v>0</v>
      </c>
      <c r="F52888" s="14" t="str">
        <f t="shared" si="207"/>
        <v>2012-21</v>
      </c>
      <c r="G52888" s="74" t="str">
        <f>VLOOKUP($A52888,raw_tiendas!$A:$C,2,0)</f>
        <v>B</v>
      </c>
      <c r="H52888" s="14">
        <f>VLOOKUP($A52888,raw_tiendas!$A:$C,3,0)</f>
        <v>128107</v>
      </c>
      <c r="I52888" s="14" t="str">
        <f>VLOOKUP(B52888, raw_departamento!$A$1:$B$16, 2, FALSE)</f>
        <v>Cuidado del Bebé y la Familia</v>
      </c>
    </row>
    <row r="52889" spans="1:9" ht="15.75" customHeight="1">
      <c r="A52889" s="70">
        <v>25</v>
      </c>
      <c r="B52889" s="70">
        <v>10</v>
      </c>
      <c r="C52889" s="71">
        <v>41054</v>
      </c>
      <c r="D52889" s="72">
        <v>24274.02</v>
      </c>
      <c r="E52889" s="73" t="b">
        <v>0</v>
      </c>
      <c r="F52889" s="14" t="str">
        <f t="shared" si="207"/>
        <v>2012-22</v>
      </c>
      <c r="G52889" s="74" t="str">
        <f>VLOOKUP($A52889,raw_tiendas!$A:$C,2,0)</f>
        <v>B</v>
      </c>
      <c r="H52889" s="14">
        <f>VLOOKUP($A52889,raw_tiendas!$A:$C,3,0)</f>
        <v>128107</v>
      </c>
      <c r="I52889" s="14" t="str">
        <f>VLOOKUP(B52889, raw_departamento!$A$1:$B$16, 2, FALSE)</f>
        <v>Cuidado del Bebé y la Familia</v>
      </c>
    </row>
    <row r="52890" spans="1:9" ht="15.75" customHeight="1">
      <c r="A52890" s="70">
        <v>25</v>
      </c>
      <c r="B52890" s="70">
        <v>10</v>
      </c>
      <c r="C52890" s="71">
        <v>41061</v>
      </c>
      <c r="D52890" s="72">
        <v>22813.37</v>
      </c>
      <c r="E52890" s="73" t="b">
        <v>0</v>
      </c>
      <c r="F52890" s="14" t="str">
        <f t="shared" si="207"/>
        <v>2012-23</v>
      </c>
      <c r="G52890" s="74" t="str">
        <f>VLOOKUP($A52890,raw_tiendas!$A:$C,2,0)</f>
        <v>B</v>
      </c>
      <c r="H52890" s="14">
        <f>VLOOKUP($A52890,raw_tiendas!$A:$C,3,0)</f>
        <v>128107</v>
      </c>
      <c r="I52890" s="14" t="str">
        <f>VLOOKUP(B52890, raw_departamento!$A$1:$B$16, 2, FALSE)</f>
        <v>Cuidado del Bebé y la Familia</v>
      </c>
    </row>
    <row r="52891" spans="1:9" ht="15.75" customHeight="1">
      <c r="A52891" s="70">
        <v>25</v>
      </c>
      <c r="B52891" s="70">
        <v>10</v>
      </c>
      <c r="C52891" s="71">
        <v>41068</v>
      </c>
      <c r="D52891" s="72">
        <v>22021.45</v>
      </c>
      <c r="E52891" s="73" t="b">
        <v>0</v>
      </c>
      <c r="F52891" s="14" t="str">
        <f t="shared" si="207"/>
        <v>2012-24</v>
      </c>
      <c r="G52891" s="74" t="str">
        <f>VLOOKUP($A52891,raw_tiendas!$A:$C,2,0)</f>
        <v>B</v>
      </c>
      <c r="H52891" s="14">
        <f>VLOOKUP($A52891,raw_tiendas!$A:$C,3,0)</f>
        <v>128107</v>
      </c>
      <c r="I52891" s="14" t="str">
        <f>VLOOKUP(B52891, raw_departamento!$A$1:$B$16, 2, FALSE)</f>
        <v>Cuidado del Bebé y la Familia</v>
      </c>
    </row>
    <row r="52892" spans="1:9" ht="15.75" customHeight="1">
      <c r="A52892" s="70">
        <v>25</v>
      </c>
      <c r="B52892" s="70">
        <v>10</v>
      </c>
      <c r="C52892" s="71">
        <v>41075</v>
      </c>
      <c r="D52892" s="72">
        <v>22252.92</v>
      </c>
      <c r="E52892" s="73" t="b">
        <v>0</v>
      </c>
      <c r="F52892" s="14" t="str">
        <f t="shared" si="207"/>
        <v>2012-25</v>
      </c>
      <c r="G52892" s="74" t="str">
        <f>VLOOKUP($A52892,raw_tiendas!$A:$C,2,0)</f>
        <v>B</v>
      </c>
      <c r="H52892" s="14">
        <f>VLOOKUP($A52892,raw_tiendas!$A:$C,3,0)</f>
        <v>128107</v>
      </c>
      <c r="I52892" s="14" t="str">
        <f>VLOOKUP(B52892, raw_departamento!$A$1:$B$16, 2, FALSE)</f>
        <v>Cuidado del Bebé y la Familia</v>
      </c>
    </row>
    <row r="52893" spans="1:9" ht="15.75" customHeight="1">
      <c r="A52893" s="70">
        <v>25</v>
      </c>
      <c r="B52893" s="70">
        <v>10</v>
      </c>
      <c r="C52893" s="71">
        <v>41082</v>
      </c>
      <c r="D52893" s="72">
        <v>18362.8</v>
      </c>
      <c r="E52893" s="73" t="b">
        <v>0</v>
      </c>
      <c r="F52893" s="14" t="str">
        <f t="shared" si="207"/>
        <v>2012-26</v>
      </c>
      <c r="G52893" s="74" t="str">
        <f>VLOOKUP($A52893,raw_tiendas!$A:$C,2,0)</f>
        <v>B</v>
      </c>
      <c r="H52893" s="14">
        <f>VLOOKUP($A52893,raw_tiendas!$A:$C,3,0)</f>
        <v>128107</v>
      </c>
      <c r="I52893" s="14" t="str">
        <f>VLOOKUP(B52893, raw_departamento!$A$1:$B$16, 2, FALSE)</f>
        <v>Cuidado del Bebé y la Familia</v>
      </c>
    </row>
    <row r="52894" spans="1:9" ht="15.75" customHeight="1">
      <c r="A52894" s="70">
        <v>25</v>
      </c>
      <c r="B52894" s="70">
        <v>10</v>
      </c>
      <c r="C52894" s="71">
        <v>41089</v>
      </c>
      <c r="D52894" s="72">
        <v>22518.98</v>
      </c>
      <c r="E52894" s="73" t="b">
        <v>0</v>
      </c>
      <c r="F52894" s="14" t="str">
        <f t="shared" si="207"/>
        <v>2012-27</v>
      </c>
      <c r="G52894" s="74" t="str">
        <f>VLOOKUP($A52894,raw_tiendas!$A:$C,2,0)</f>
        <v>B</v>
      </c>
      <c r="H52894" s="14">
        <f>VLOOKUP($A52894,raw_tiendas!$A:$C,3,0)</f>
        <v>128107</v>
      </c>
      <c r="I52894" s="14" t="str">
        <f>VLOOKUP(B52894, raw_departamento!$A$1:$B$16, 2, FALSE)</f>
        <v>Cuidado del Bebé y la Familia</v>
      </c>
    </row>
    <row r="52895" spans="1:9" ht="15.75" customHeight="1">
      <c r="A52895" s="70">
        <v>25</v>
      </c>
      <c r="B52895" s="70">
        <v>10</v>
      </c>
      <c r="C52895" s="71">
        <v>41096</v>
      </c>
      <c r="D52895" s="72">
        <v>26651.919999999998</v>
      </c>
      <c r="E52895" s="73" t="b">
        <v>0</v>
      </c>
      <c r="F52895" s="14" t="str">
        <f t="shared" si="207"/>
        <v>2012-28</v>
      </c>
      <c r="G52895" s="74" t="str">
        <f>VLOOKUP($A52895,raw_tiendas!$A:$C,2,0)</f>
        <v>B</v>
      </c>
      <c r="H52895" s="14">
        <f>VLOOKUP($A52895,raw_tiendas!$A:$C,3,0)</f>
        <v>128107</v>
      </c>
      <c r="I52895" s="14" t="str">
        <f>VLOOKUP(B52895, raw_departamento!$A$1:$B$16, 2, FALSE)</f>
        <v>Cuidado del Bebé y la Familia</v>
      </c>
    </row>
    <row r="52896" spans="1:9" ht="15.75" customHeight="1">
      <c r="A52896" s="70">
        <v>25</v>
      </c>
      <c r="B52896" s="70">
        <v>10</v>
      </c>
      <c r="C52896" s="71">
        <v>41103</v>
      </c>
      <c r="D52896" s="72">
        <v>22274.84</v>
      </c>
      <c r="E52896" s="73" t="b">
        <v>0</v>
      </c>
      <c r="F52896" s="14" t="str">
        <f t="shared" si="207"/>
        <v>2012-29</v>
      </c>
      <c r="G52896" s="74" t="str">
        <f>VLOOKUP($A52896,raw_tiendas!$A:$C,2,0)</f>
        <v>B</v>
      </c>
      <c r="H52896" s="14">
        <f>VLOOKUP($A52896,raw_tiendas!$A:$C,3,0)</f>
        <v>128107</v>
      </c>
      <c r="I52896" s="14" t="str">
        <f>VLOOKUP(B52896, raw_departamento!$A$1:$B$16, 2, FALSE)</f>
        <v>Cuidado del Bebé y la Familia</v>
      </c>
    </row>
    <row r="52897" spans="1:9" ht="15.75" customHeight="1">
      <c r="A52897" s="70">
        <v>25</v>
      </c>
      <c r="B52897" s="70">
        <v>10</v>
      </c>
      <c r="C52897" s="71">
        <v>41110</v>
      </c>
      <c r="D52897" s="72">
        <v>16800.78</v>
      </c>
      <c r="E52897" s="73" t="b">
        <v>0</v>
      </c>
      <c r="F52897" s="14" t="str">
        <f t="shared" si="207"/>
        <v>2012-30</v>
      </c>
      <c r="G52897" s="74" t="str">
        <f>VLOOKUP($A52897,raw_tiendas!$A:$C,2,0)</f>
        <v>B</v>
      </c>
      <c r="H52897" s="14">
        <f>VLOOKUP($A52897,raw_tiendas!$A:$C,3,0)</f>
        <v>128107</v>
      </c>
      <c r="I52897" s="14" t="str">
        <f>VLOOKUP(B52897, raw_departamento!$A$1:$B$16, 2, FALSE)</f>
        <v>Cuidado del Bebé y la Familia</v>
      </c>
    </row>
    <row r="52898" spans="1:9" ht="15.75" customHeight="1">
      <c r="A52898" s="70">
        <v>25</v>
      </c>
      <c r="B52898" s="70">
        <v>10</v>
      </c>
      <c r="C52898" s="71">
        <v>41117</v>
      </c>
      <c r="D52898" s="72">
        <v>21880.93</v>
      </c>
      <c r="E52898" s="73" t="b">
        <v>0</v>
      </c>
      <c r="F52898" s="14" t="str">
        <f t="shared" si="207"/>
        <v>2012-31</v>
      </c>
      <c r="G52898" s="74" t="str">
        <f>VLOOKUP($A52898,raw_tiendas!$A:$C,2,0)</f>
        <v>B</v>
      </c>
      <c r="H52898" s="14">
        <f>VLOOKUP($A52898,raw_tiendas!$A:$C,3,0)</f>
        <v>128107</v>
      </c>
      <c r="I52898" s="14" t="str">
        <f>VLOOKUP(B52898, raw_departamento!$A$1:$B$16, 2, FALSE)</f>
        <v>Cuidado del Bebé y la Familia</v>
      </c>
    </row>
    <row r="52899" spans="1:9" ht="15.75" customHeight="1">
      <c r="A52899" s="70">
        <v>25</v>
      </c>
      <c r="B52899" s="70">
        <v>10</v>
      </c>
      <c r="C52899" s="71">
        <v>41124</v>
      </c>
      <c r="D52899" s="72">
        <v>23598.880000000001</v>
      </c>
      <c r="E52899" s="73" t="b">
        <v>0</v>
      </c>
      <c r="F52899" s="14" t="str">
        <f t="shared" si="207"/>
        <v>2012-32</v>
      </c>
      <c r="G52899" s="74" t="str">
        <f>VLOOKUP($A52899,raw_tiendas!$A:$C,2,0)</f>
        <v>B</v>
      </c>
      <c r="H52899" s="14">
        <f>VLOOKUP($A52899,raw_tiendas!$A:$C,3,0)</f>
        <v>128107</v>
      </c>
      <c r="I52899" s="14" t="str">
        <f>VLOOKUP(B52899, raw_departamento!$A$1:$B$16, 2, FALSE)</f>
        <v>Cuidado del Bebé y la Familia</v>
      </c>
    </row>
    <row r="52900" spans="1:9" ht="15.75" customHeight="1">
      <c r="A52900" s="70">
        <v>25</v>
      </c>
      <c r="B52900" s="70">
        <v>10</v>
      </c>
      <c r="C52900" s="71">
        <v>41131</v>
      </c>
      <c r="D52900" s="72">
        <v>20039</v>
      </c>
      <c r="E52900" s="73" t="b">
        <v>0</v>
      </c>
      <c r="F52900" s="14" t="str">
        <f t="shared" si="207"/>
        <v>2012-33</v>
      </c>
      <c r="G52900" s="74" t="str">
        <f>VLOOKUP($A52900,raw_tiendas!$A:$C,2,0)</f>
        <v>B</v>
      </c>
      <c r="H52900" s="14">
        <f>VLOOKUP($A52900,raw_tiendas!$A:$C,3,0)</f>
        <v>128107</v>
      </c>
      <c r="I52900" s="14" t="str">
        <f>VLOOKUP(B52900, raw_departamento!$A$1:$B$16, 2, FALSE)</f>
        <v>Cuidado del Bebé y la Familia</v>
      </c>
    </row>
    <row r="52901" spans="1:9" ht="15.75" customHeight="1">
      <c r="A52901" s="70">
        <v>25</v>
      </c>
      <c r="B52901" s="70">
        <v>10</v>
      </c>
      <c r="C52901" s="71">
        <v>41138</v>
      </c>
      <c r="D52901" s="72">
        <v>17365.55</v>
      </c>
      <c r="E52901" s="73" t="b">
        <v>0</v>
      </c>
      <c r="F52901" s="14" t="str">
        <f t="shared" si="207"/>
        <v>2012-34</v>
      </c>
      <c r="G52901" s="74" t="str">
        <f>VLOOKUP($A52901,raw_tiendas!$A:$C,2,0)</f>
        <v>B</v>
      </c>
      <c r="H52901" s="14">
        <f>VLOOKUP($A52901,raw_tiendas!$A:$C,3,0)</f>
        <v>128107</v>
      </c>
      <c r="I52901" s="14" t="str">
        <f>VLOOKUP(B52901, raw_departamento!$A$1:$B$16, 2, FALSE)</f>
        <v>Cuidado del Bebé y la Familia</v>
      </c>
    </row>
    <row r="52902" spans="1:9" ht="15.75" customHeight="1">
      <c r="A52902" s="70">
        <v>25</v>
      </c>
      <c r="B52902" s="70">
        <v>10</v>
      </c>
      <c r="C52902" s="71">
        <v>41145</v>
      </c>
      <c r="D52902" s="72">
        <v>19884.87</v>
      </c>
      <c r="E52902" s="73" t="b">
        <v>0</v>
      </c>
      <c r="F52902" s="14" t="str">
        <f t="shared" si="207"/>
        <v>2012-35</v>
      </c>
      <c r="G52902" s="74" t="str">
        <f>VLOOKUP($A52902,raw_tiendas!$A:$C,2,0)</f>
        <v>B</v>
      </c>
      <c r="H52902" s="14">
        <f>VLOOKUP($A52902,raw_tiendas!$A:$C,3,0)</f>
        <v>128107</v>
      </c>
      <c r="I52902" s="14" t="str">
        <f>VLOOKUP(B52902, raw_departamento!$A$1:$B$16, 2, FALSE)</f>
        <v>Cuidado del Bebé y la Familia</v>
      </c>
    </row>
    <row r="52903" spans="1:9" ht="15.75" customHeight="1">
      <c r="A52903" s="70">
        <v>25</v>
      </c>
      <c r="B52903" s="70">
        <v>10</v>
      </c>
      <c r="C52903" s="71">
        <v>41152</v>
      </c>
      <c r="D52903" s="72">
        <v>21999.21</v>
      </c>
      <c r="E52903" s="73" t="b">
        <v>0</v>
      </c>
      <c r="F52903" s="14" t="str">
        <f t="shared" si="207"/>
        <v>2012-36</v>
      </c>
      <c r="G52903" s="74" t="str">
        <f>VLOOKUP($A52903,raw_tiendas!$A:$C,2,0)</f>
        <v>B</v>
      </c>
      <c r="H52903" s="14">
        <f>VLOOKUP($A52903,raw_tiendas!$A:$C,3,0)</f>
        <v>128107</v>
      </c>
      <c r="I52903" s="14" t="str">
        <f>VLOOKUP(B52903, raw_departamento!$A$1:$B$16, 2, FALSE)</f>
        <v>Cuidado del Bebé y la Familia</v>
      </c>
    </row>
    <row r="52904" spans="1:9" ht="15.75" customHeight="1">
      <c r="A52904" s="70">
        <v>25</v>
      </c>
      <c r="B52904" s="70">
        <v>10</v>
      </c>
      <c r="C52904" s="71">
        <v>41159</v>
      </c>
      <c r="D52904" s="72">
        <v>18948.59</v>
      </c>
      <c r="E52904" s="73" t="b">
        <v>1</v>
      </c>
      <c r="F52904" s="14" t="str">
        <f t="shared" si="207"/>
        <v>2012-37</v>
      </c>
      <c r="G52904" s="74" t="str">
        <f>VLOOKUP($A52904,raw_tiendas!$A:$C,2,0)</f>
        <v>B</v>
      </c>
      <c r="H52904" s="14">
        <f>VLOOKUP($A52904,raw_tiendas!$A:$C,3,0)</f>
        <v>128107</v>
      </c>
      <c r="I52904" s="14" t="str">
        <f>VLOOKUP(B52904, raw_departamento!$A$1:$B$16, 2, FALSE)</f>
        <v>Cuidado del Bebé y la Familia</v>
      </c>
    </row>
    <row r="52905" spans="1:9" ht="15.75" customHeight="1">
      <c r="A52905" s="70">
        <v>25</v>
      </c>
      <c r="B52905" s="70">
        <v>10</v>
      </c>
      <c r="C52905" s="71">
        <v>41166</v>
      </c>
      <c r="D52905" s="72">
        <v>19711.47</v>
      </c>
      <c r="E52905" s="73" t="b">
        <v>0</v>
      </c>
      <c r="F52905" s="14" t="str">
        <f t="shared" si="207"/>
        <v>2012-38</v>
      </c>
      <c r="G52905" s="74" t="str">
        <f>VLOOKUP($A52905,raw_tiendas!$A:$C,2,0)</f>
        <v>B</v>
      </c>
      <c r="H52905" s="14">
        <f>VLOOKUP($A52905,raw_tiendas!$A:$C,3,0)</f>
        <v>128107</v>
      </c>
      <c r="I52905" s="14" t="str">
        <f>VLOOKUP(B52905, raw_departamento!$A$1:$B$16, 2, FALSE)</f>
        <v>Cuidado del Bebé y la Familia</v>
      </c>
    </row>
    <row r="52906" spans="1:9" ht="15.75" customHeight="1">
      <c r="A52906" s="70">
        <v>25</v>
      </c>
      <c r="B52906" s="70">
        <v>10</v>
      </c>
      <c r="C52906" s="71">
        <v>41173</v>
      </c>
      <c r="D52906" s="72">
        <v>18831.66</v>
      </c>
      <c r="E52906" s="73" t="b">
        <v>0</v>
      </c>
      <c r="F52906" s="14" t="str">
        <f t="shared" si="207"/>
        <v>2012-39</v>
      </c>
      <c r="G52906" s="74" t="str">
        <f>VLOOKUP($A52906,raw_tiendas!$A:$C,2,0)</f>
        <v>B</v>
      </c>
      <c r="H52906" s="14">
        <f>VLOOKUP($A52906,raw_tiendas!$A:$C,3,0)</f>
        <v>128107</v>
      </c>
      <c r="I52906" s="14" t="str">
        <f>VLOOKUP(B52906, raw_departamento!$A$1:$B$16, 2, FALSE)</f>
        <v>Cuidado del Bebé y la Familia</v>
      </c>
    </row>
    <row r="52907" spans="1:9" ht="15.75" customHeight="1">
      <c r="A52907" s="70">
        <v>25</v>
      </c>
      <c r="B52907" s="70">
        <v>10</v>
      </c>
      <c r="C52907" s="71">
        <v>41180</v>
      </c>
      <c r="D52907" s="72">
        <v>23321.66</v>
      </c>
      <c r="E52907" s="73" t="b">
        <v>0</v>
      </c>
      <c r="F52907" s="14" t="str">
        <f t="shared" si="207"/>
        <v>2012-40</v>
      </c>
      <c r="G52907" s="74" t="str">
        <f>VLOOKUP($A52907,raw_tiendas!$A:$C,2,0)</f>
        <v>B</v>
      </c>
      <c r="H52907" s="14">
        <f>VLOOKUP($A52907,raw_tiendas!$A:$C,3,0)</f>
        <v>128107</v>
      </c>
      <c r="I52907" s="14" t="str">
        <f>VLOOKUP(B52907, raw_departamento!$A$1:$B$16, 2, FALSE)</f>
        <v>Cuidado del Bebé y la Familia</v>
      </c>
    </row>
    <row r="52908" spans="1:9" ht="15.75" customHeight="1">
      <c r="A52908" s="70">
        <v>25</v>
      </c>
      <c r="B52908" s="70">
        <v>10</v>
      </c>
      <c r="C52908" s="71">
        <v>41187</v>
      </c>
      <c r="D52908" s="72">
        <v>23225.41</v>
      </c>
      <c r="E52908" s="73" t="b">
        <v>0</v>
      </c>
      <c r="F52908" s="14" t="str">
        <f t="shared" si="207"/>
        <v>2012-41</v>
      </c>
      <c r="G52908" s="74" t="str">
        <f>VLOOKUP($A52908,raw_tiendas!$A:$C,2,0)</f>
        <v>B</v>
      </c>
      <c r="H52908" s="14">
        <f>VLOOKUP($A52908,raw_tiendas!$A:$C,3,0)</f>
        <v>128107</v>
      </c>
      <c r="I52908" s="14" t="str">
        <f>VLOOKUP(B52908, raw_departamento!$A$1:$B$16, 2, FALSE)</f>
        <v>Cuidado del Bebé y la Familia</v>
      </c>
    </row>
    <row r="52909" spans="1:9" ht="15.75" customHeight="1">
      <c r="A52909" s="70">
        <v>25</v>
      </c>
      <c r="B52909" s="70">
        <v>10</v>
      </c>
      <c r="C52909" s="71">
        <v>41194</v>
      </c>
      <c r="D52909" s="72">
        <v>25910.34</v>
      </c>
      <c r="E52909" s="73" t="b">
        <v>0</v>
      </c>
      <c r="F52909" s="14" t="str">
        <f t="shared" si="207"/>
        <v>2012-42</v>
      </c>
      <c r="G52909" s="74" t="str">
        <f>VLOOKUP($A52909,raw_tiendas!$A:$C,2,0)</f>
        <v>B</v>
      </c>
      <c r="H52909" s="14">
        <f>VLOOKUP($A52909,raw_tiendas!$A:$C,3,0)</f>
        <v>128107</v>
      </c>
      <c r="I52909" s="14" t="str">
        <f>VLOOKUP(B52909, raw_departamento!$A$1:$B$16, 2, FALSE)</f>
        <v>Cuidado del Bebé y la Familia</v>
      </c>
    </row>
    <row r="52910" spans="1:9" ht="15.75" customHeight="1">
      <c r="A52910" s="70">
        <v>25</v>
      </c>
      <c r="B52910" s="70">
        <v>10</v>
      </c>
      <c r="C52910" s="71">
        <v>41201</v>
      </c>
      <c r="D52910" s="72">
        <v>20577.849999999999</v>
      </c>
      <c r="E52910" s="73" t="b">
        <v>0</v>
      </c>
      <c r="F52910" s="14" t="str">
        <f t="shared" si="207"/>
        <v>2012-43</v>
      </c>
      <c r="G52910" s="74" t="str">
        <f>VLOOKUP($A52910,raw_tiendas!$A:$C,2,0)</f>
        <v>B</v>
      </c>
      <c r="H52910" s="14">
        <f>VLOOKUP($A52910,raw_tiendas!$A:$C,3,0)</f>
        <v>128107</v>
      </c>
      <c r="I52910" s="14" t="str">
        <f>VLOOKUP(B52910, raw_departamento!$A$1:$B$16, 2, FALSE)</f>
        <v>Cuidado del Bebé y la Familia</v>
      </c>
    </row>
    <row r="52911" spans="1:9" ht="15.75" customHeight="1">
      <c r="A52911" s="70">
        <v>25</v>
      </c>
      <c r="B52911" s="70">
        <v>10</v>
      </c>
      <c r="C52911" s="71">
        <v>41208</v>
      </c>
      <c r="D52911" s="72">
        <v>25195.37</v>
      </c>
      <c r="E52911" s="73" t="b">
        <v>0</v>
      </c>
      <c r="F52911" s="14" t="str">
        <f t="shared" si="207"/>
        <v>2012-44</v>
      </c>
      <c r="G52911" s="74" t="str">
        <f>VLOOKUP($A52911,raw_tiendas!$A:$C,2,0)</f>
        <v>B</v>
      </c>
      <c r="H52911" s="14">
        <f>VLOOKUP($A52911,raw_tiendas!$A:$C,3,0)</f>
        <v>128107</v>
      </c>
      <c r="I52911" s="14" t="str">
        <f>VLOOKUP(B52911, raw_departamento!$A$1:$B$16, 2, FALSE)</f>
        <v>Cuidado del Bebé y la Familia</v>
      </c>
    </row>
    <row r="52912" spans="1:9" ht="15.75" customHeight="1">
      <c r="A52912" s="70">
        <v>25</v>
      </c>
      <c r="B52912" s="70">
        <v>11</v>
      </c>
      <c r="C52912" s="71">
        <v>40214</v>
      </c>
      <c r="D52912" s="72">
        <v>10613.96</v>
      </c>
      <c r="E52912" s="73" t="b">
        <v>0</v>
      </c>
      <c r="F52912" s="14" t="str">
        <f t="shared" si="207"/>
        <v>2010-06</v>
      </c>
      <c r="G52912" s="74" t="str">
        <f>VLOOKUP($A52912,raw_tiendas!$A:$C,2,0)</f>
        <v>B</v>
      </c>
      <c r="H52912" s="14">
        <f>VLOOKUP($A52912,raw_tiendas!$A:$C,3,0)</f>
        <v>128107</v>
      </c>
      <c r="I52912" s="14" t="str">
        <f>VLOOKUP(B52912, raw_departamento!$A$1:$B$16, 2, FALSE)</f>
        <v>Automotriz</v>
      </c>
    </row>
    <row r="52913" spans="1:9" ht="15.75" customHeight="1">
      <c r="A52913" s="70">
        <v>25</v>
      </c>
      <c r="B52913" s="70">
        <v>11</v>
      </c>
      <c r="C52913" s="71">
        <v>40221</v>
      </c>
      <c r="D52913" s="72">
        <v>8759.11</v>
      </c>
      <c r="E52913" s="73" t="b">
        <v>1</v>
      </c>
      <c r="F52913" s="14" t="str">
        <f t="shared" si="207"/>
        <v>2010-07</v>
      </c>
      <c r="G52913" s="74" t="str">
        <f>VLOOKUP($A52913,raw_tiendas!$A:$C,2,0)</f>
        <v>B</v>
      </c>
      <c r="H52913" s="14">
        <f>VLOOKUP($A52913,raw_tiendas!$A:$C,3,0)</f>
        <v>128107</v>
      </c>
      <c r="I52913" s="14" t="str">
        <f>VLOOKUP(B52913, raw_departamento!$A$1:$B$16, 2, FALSE)</f>
        <v>Automotriz</v>
      </c>
    </row>
    <row r="52914" spans="1:9" ht="15.75" customHeight="1">
      <c r="A52914" s="70">
        <v>25</v>
      </c>
      <c r="B52914" s="70">
        <v>11</v>
      </c>
      <c r="C52914" s="71">
        <v>40228</v>
      </c>
      <c r="D52914" s="72">
        <v>10601.81</v>
      </c>
      <c r="E52914" s="73" t="b">
        <v>0</v>
      </c>
      <c r="F52914" s="14" t="str">
        <f t="shared" si="207"/>
        <v>2010-08</v>
      </c>
      <c r="G52914" s="74" t="str">
        <f>VLOOKUP($A52914,raw_tiendas!$A:$C,2,0)</f>
        <v>B</v>
      </c>
      <c r="H52914" s="14">
        <f>VLOOKUP($A52914,raw_tiendas!$A:$C,3,0)</f>
        <v>128107</v>
      </c>
      <c r="I52914" s="14" t="str">
        <f>VLOOKUP(B52914, raw_departamento!$A$1:$B$16, 2, FALSE)</f>
        <v>Automotriz</v>
      </c>
    </row>
    <row r="52915" spans="1:9" ht="15.75" customHeight="1">
      <c r="A52915" s="70">
        <v>25</v>
      </c>
      <c r="B52915" s="70">
        <v>11</v>
      </c>
      <c r="C52915" s="71">
        <v>40235</v>
      </c>
      <c r="D52915" s="72">
        <v>9910.58</v>
      </c>
      <c r="E52915" s="73" t="b">
        <v>0</v>
      </c>
      <c r="F52915" s="14" t="str">
        <f t="shared" si="207"/>
        <v>2010-09</v>
      </c>
      <c r="G52915" s="74" t="str">
        <f>VLOOKUP($A52915,raw_tiendas!$A:$C,2,0)</f>
        <v>B</v>
      </c>
      <c r="H52915" s="14">
        <f>VLOOKUP($A52915,raw_tiendas!$A:$C,3,0)</f>
        <v>128107</v>
      </c>
      <c r="I52915" s="14" t="str">
        <f>VLOOKUP(B52915, raw_departamento!$A$1:$B$16, 2, FALSE)</f>
        <v>Automotriz</v>
      </c>
    </row>
    <row r="52916" spans="1:9" ht="15.75" customHeight="1">
      <c r="A52916" s="70">
        <v>25</v>
      </c>
      <c r="B52916" s="70">
        <v>11</v>
      </c>
      <c r="C52916" s="71">
        <v>40242</v>
      </c>
      <c r="D52916" s="72">
        <v>7904.16</v>
      </c>
      <c r="E52916" s="73" t="b">
        <v>0</v>
      </c>
      <c r="F52916" s="14" t="str">
        <f t="shared" si="207"/>
        <v>2010-10</v>
      </c>
      <c r="G52916" s="74" t="str">
        <f>VLOOKUP($A52916,raw_tiendas!$A:$C,2,0)</f>
        <v>B</v>
      </c>
      <c r="H52916" s="14">
        <f>VLOOKUP($A52916,raw_tiendas!$A:$C,3,0)</f>
        <v>128107</v>
      </c>
      <c r="I52916" s="14" t="str">
        <f>VLOOKUP(B52916, raw_departamento!$A$1:$B$16, 2, FALSE)</f>
        <v>Automotriz</v>
      </c>
    </row>
    <row r="52917" spans="1:9" ht="15.75" customHeight="1">
      <c r="A52917" s="70">
        <v>25</v>
      </c>
      <c r="B52917" s="70">
        <v>11</v>
      </c>
      <c r="C52917" s="71">
        <v>40249</v>
      </c>
      <c r="D52917" s="72">
        <v>9806.07</v>
      </c>
      <c r="E52917" s="73" t="b">
        <v>0</v>
      </c>
      <c r="F52917" s="14" t="str">
        <f t="shared" si="207"/>
        <v>2010-11</v>
      </c>
      <c r="G52917" s="74" t="str">
        <f>VLOOKUP($A52917,raw_tiendas!$A:$C,2,0)</f>
        <v>B</v>
      </c>
      <c r="H52917" s="14">
        <f>VLOOKUP($A52917,raw_tiendas!$A:$C,3,0)</f>
        <v>128107</v>
      </c>
      <c r="I52917" s="14" t="str">
        <f>VLOOKUP(B52917, raw_departamento!$A$1:$B$16, 2, FALSE)</f>
        <v>Automotriz</v>
      </c>
    </row>
    <row r="52918" spans="1:9" ht="15.75" customHeight="1">
      <c r="A52918" s="70">
        <v>25</v>
      </c>
      <c r="B52918" s="70">
        <v>11</v>
      </c>
      <c r="C52918" s="71">
        <v>40256</v>
      </c>
      <c r="D52918" s="72">
        <v>7824.53</v>
      </c>
      <c r="E52918" s="73" t="b">
        <v>0</v>
      </c>
      <c r="F52918" s="14" t="str">
        <f t="shared" si="207"/>
        <v>2010-12</v>
      </c>
      <c r="G52918" s="74" t="str">
        <f>VLOOKUP($A52918,raw_tiendas!$A:$C,2,0)</f>
        <v>B</v>
      </c>
      <c r="H52918" s="14">
        <f>VLOOKUP($A52918,raw_tiendas!$A:$C,3,0)</f>
        <v>128107</v>
      </c>
      <c r="I52918" s="14" t="str">
        <f>VLOOKUP(B52918, raw_departamento!$A$1:$B$16, 2, FALSE)</f>
        <v>Automotriz</v>
      </c>
    </row>
    <row r="52919" spans="1:9" ht="15.75" customHeight="1">
      <c r="A52919" s="70">
        <v>25</v>
      </c>
      <c r="B52919" s="70">
        <v>11</v>
      </c>
      <c r="C52919" s="71">
        <v>40263</v>
      </c>
      <c r="D52919" s="72">
        <v>9725.52</v>
      </c>
      <c r="E52919" s="73" t="b">
        <v>0</v>
      </c>
      <c r="F52919" s="14" t="str">
        <f t="shared" si="207"/>
        <v>2010-13</v>
      </c>
      <c r="G52919" s="74" t="str">
        <f>VLOOKUP($A52919,raw_tiendas!$A:$C,2,0)</f>
        <v>B</v>
      </c>
      <c r="H52919" s="14">
        <f>VLOOKUP($A52919,raw_tiendas!$A:$C,3,0)</f>
        <v>128107</v>
      </c>
      <c r="I52919" s="14" t="str">
        <f>VLOOKUP(B52919, raw_departamento!$A$1:$B$16, 2, FALSE)</f>
        <v>Automotriz</v>
      </c>
    </row>
    <row r="52920" spans="1:9" ht="15.75" customHeight="1">
      <c r="A52920" s="70">
        <v>25</v>
      </c>
      <c r="B52920" s="70">
        <v>11</v>
      </c>
      <c r="C52920" s="71">
        <v>40270</v>
      </c>
      <c r="D52920" s="72">
        <v>10239.84</v>
      </c>
      <c r="E52920" s="73" t="b">
        <v>0</v>
      </c>
      <c r="F52920" s="14" t="str">
        <f t="shared" si="207"/>
        <v>2010-14</v>
      </c>
      <c r="G52920" s="74" t="str">
        <f>VLOOKUP($A52920,raw_tiendas!$A:$C,2,0)</f>
        <v>B</v>
      </c>
      <c r="H52920" s="14">
        <f>VLOOKUP($A52920,raw_tiendas!$A:$C,3,0)</f>
        <v>128107</v>
      </c>
      <c r="I52920" s="14" t="str">
        <f>VLOOKUP(B52920, raw_departamento!$A$1:$B$16, 2, FALSE)</f>
        <v>Automotriz</v>
      </c>
    </row>
    <row r="52921" spans="1:9" ht="15.75" customHeight="1">
      <c r="A52921" s="70">
        <v>25</v>
      </c>
      <c r="B52921" s="70">
        <v>11</v>
      </c>
      <c r="C52921" s="71">
        <v>40277</v>
      </c>
      <c r="D52921" s="72">
        <v>9323.7900000000009</v>
      </c>
      <c r="E52921" s="73" t="b">
        <v>0</v>
      </c>
      <c r="F52921" s="14" t="str">
        <f t="shared" si="207"/>
        <v>2010-15</v>
      </c>
      <c r="G52921" s="74" t="str">
        <f>VLOOKUP($A52921,raw_tiendas!$A:$C,2,0)</f>
        <v>B</v>
      </c>
      <c r="H52921" s="14">
        <f>VLOOKUP($A52921,raw_tiendas!$A:$C,3,0)</f>
        <v>128107</v>
      </c>
      <c r="I52921" s="14" t="str">
        <f>VLOOKUP(B52921, raw_departamento!$A$1:$B$16, 2, FALSE)</f>
        <v>Automotriz</v>
      </c>
    </row>
    <row r="52922" spans="1:9" ht="15.75" customHeight="1">
      <c r="A52922" s="70">
        <v>25</v>
      </c>
      <c r="B52922" s="70">
        <v>11</v>
      </c>
      <c r="C52922" s="71">
        <v>40284</v>
      </c>
      <c r="D52922" s="72">
        <v>9034.48</v>
      </c>
      <c r="E52922" s="73" t="b">
        <v>0</v>
      </c>
      <c r="F52922" s="14" t="str">
        <f t="shared" si="207"/>
        <v>2010-16</v>
      </c>
      <c r="G52922" s="74" t="str">
        <f>VLOOKUP($A52922,raw_tiendas!$A:$C,2,0)</f>
        <v>B</v>
      </c>
      <c r="H52922" s="14">
        <f>VLOOKUP($A52922,raw_tiendas!$A:$C,3,0)</f>
        <v>128107</v>
      </c>
      <c r="I52922" s="14" t="str">
        <f>VLOOKUP(B52922, raw_departamento!$A$1:$B$16, 2, FALSE)</f>
        <v>Automotriz</v>
      </c>
    </row>
    <row r="52923" spans="1:9" ht="15.75" customHeight="1">
      <c r="A52923" s="70">
        <v>25</v>
      </c>
      <c r="B52923" s="70">
        <v>11</v>
      </c>
      <c r="C52923" s="71">
        <v>40291</v>
      </c>
      <c r="D52923" s="72">
        <v>8191.02</v>
      </c>
      <c r="E52923" s="73" t="b">
        <v>0</v>
      </c>
      <c r="F52923" s="14" t="str">
        <f t="shared" si="207"/>
        <v>2010-17</v>
      </c>
      <c r="G52923" s="74" t="str">
        <f>VLOOKUP($A52923,raw_tiendas!$A:$C,2,0)</f>
        <v>B</v>
      </c>
      <c r="H52923" s="14">
        <f>VLOOKUP($A52923,raw_tiendas!$A:$C,3,0)</f>
        <v>128107</v>
      </c>
      <c r="I52923" s="14" t="str">
        <f>VLOOKUP(B52923, raw_departamento!$A$1:$B$16, 2, FALSE)</f>
        <v>Automotriz</v>
      </c>
    </row>
    <row r="52924" spans="1:9" ht="15.75" customHeight="1">
      <c r="A52924" s="70">
        <v>25</v>
      </c>
      <c r="B52924" s="70">
        <v>11</v>
      </c>
      <c r="C52924" s="71">
        <v>40298</v>
      </c>
      <c r="D52924" s="72">
        <v>9880.5300000000007</v>
      </c>
      <c r="E52924" s="73" t="b">
        <v>0</v>
      </c>
      <c r="F52924" s="14" t="str">
        <f t="shared" si="207"/>
        <v>2010-18</v>
      </c>
      <c r="G52924" s="74" t="str">
        <f>VLOOKUP($A52924,raw_tiendas!$A:$C,2,0)</f>
        <v>B</v>
      </c>
      <c r="H52924" s="14">
        <f>VLOOKUP($A52924,raw_tiendas!$A:$C,3,0)</f>
        <v>128107</v>
      </c>
      <c r="I52924" s="14" t="str">
        <f>VLOOKUP(B52924, raw_departamento!$A$1:$B$16, 2, FALSE)</f>
        <v>Automotriz</v>
      </c>
    </row>
    <row r="52925" spans="1:9" ht="15.75" customHeight="1">
      <c r="A52925" s="70">
        <v>25</v>
      </c>
      <c r="B52925" s="70">
        <v>11</v>
      </c>
      <c r="C52925" s="71">
        <v>40305</v>
      </c>
      <c r="D52925" s="72">
        <v>11307.52</v>
      </c>
      <c r="E52925" s="73" t="b">
        <v>0</v>
      </c>
      <c r="F52925" s="14" t="str">
        <f t="shared" si="207"/>
        <v>2010-19</v>
      </c>
      <c r="G52925" s="74" t="str">
        <f>VLOOKUP($A52925,raw_tiendas!$A:$C,2,0)</f>
        <v>B</v>
      </c>
      <c r="H52925" s="14">
        <f>VLOOKUP($A52925,raw_tiendas!$A:$C,3,0)</f>
        <v>128107</v>
      </c>
      <c r="I52925" s="14" t="str">
        <f>VLOOKUP(B52925, raw_departamento!$A$1:$B$16, 2, FALSE)</f>
        <v>Automotriz</v>
      </c>
    </row>
    <row r="52926" spans="1:9" ht="15.75" customHeight="1">
      <c r="A52926" s="70">
        <v>25</v>
      </c>
      <c r="B52926" s="70">
        <v>11</v>
      </c>
      <c r="C52926" s="71">
        <v>40312</v>
      </c>
      <c r="D52926" s="72">
        <v>8835.3799999999992</v>
      </c>
      <c r="E52926" s="73" t="b">
        <v>0</v>
      </c>
      <c r="F52926" s="14" t="str">
        <f t="shared" si="207"/>
        <v>2010-20</v>
      </c>
      <c r="G52926" s="74" t="str">
        <f>VLOOKUP($A52926,raw_tiendas!$A:$C,2,0)</f>
        <v>B</v>
      </c>
      <c r="H52926" s="14">
        <f>VLOOKUP($A52926,raw_tiendas!$A:$C,3,0)</f>
        <v>128107</v>
      </c>
      <c r="I52926" s="14" t="str">
        <f>VLOOKUP(B52926, raw_departamento!$A$1:$B$16, 2, FALSE)</f>
        <v>Automotriz</v>
      </c>
    </row>
    <row r="52927" spans="1:9" ht="15.75" customHeight="1">
      <c r="A52927" s="70">
        <v>25</v>
      </c>
      <c r="B52927" s="70">
        <v>11</v>
      </c>
      <c r="C52927" s="71">
        <v>40319</v>
      </c>
      <c r="D52927" s="72">
        <v>8542</v>
      </c>
      <c r="E52927" s="73" t="b">
        <v>0</v>
      </c>
      <c r="F52927" s="14" t="str">
        <f t="shared" si="207"/>
        <v>2010-21</v>
      </c>
      <c r="G52927" s="74" t="str">
        <f>VLOOKUP($A52927,raw_tiendas!$A:$C,2,0)</f>
        <v>B</v>
      </c>
      <c r="H52927" s="14">
        <f>VLOOKUP($A52927,raw_tiendas!$A:$C,3,0)</f>
        <v>128107</v>
      </c>
      <c r="I52927" s="14" t="str">
        <f>VLOOKUP(B52927, raw_departamento!$A$1:$B$16, 2, FALSE)</f>
        <v>Automotriz</v>
      </c>
    </row>
    <row r="52928" spans="1:9" ht="15.75" customHeight="1">
      <c r="A52928" s="70">
        <v>25</v>
      </c>
      <c r="B52928" s="70">
        <v>11</v>
      </c>
      <c r="C52928" s="71">
        <v>40326</v>
      </c>
      <c r="D52928" s="72">
        <v>15646.79</v>
      </c>
      <c r="E52928" s="73" t="b">
        <v>0</v>
      </c>
      <c r="F52928" s="14" t="str">
        <f t="shared" si="207"/>
        <v>2010-22</v>
      </c>
      <c r="G52928" s="74" t="str">
        <f>VLOOKUP($A52928,raw_tiendas!$A:$C,2,0)</f>
        <v>B</v>
      </c>
      <c r="H52928" s="14">
        <f>VLOOKUP($A52928,raw_tiendas!$A:$C,3,0)</f>
        <v>128107</v>
      </c>
      <c r="I52928" s="14" t="str">
        <f>VLOOKUP(B52928, raw_departamento!$A$1:$B$16, 2, FALSE)</f>
        <v>Automotriz</v>
      </c>
    </row>
    <row r="52929" spans="1:9" ht="15.75" customHeight="1">
      <c r="A52929" s="70">
        <v>25</v>
      </c>
      <c r="B52929" s="70">
        <v>11</v>
      </c>
      <c r="C52929" s="71">
        <v>40333</v>
      </c>
      <c r="D52929" s="72">
        <v>15939.69</v>
      </c>
      <c r="E52929" s="73" t="b">
        <v>0</v>
      </c>
      <c r="F52929" s="14" t="str">
        <f t="shared" si="207"/>
        <v>2010-23</v>
      </c>
      <c r="G52929" s="74" t="str">
        <f>VLOOKUP($A52929,raw_tiendas!$A:$C,2,0)</f>
        <v>B</v>
      </c>
      <c r="H52929" s="14">
        <f>VLOOKUP($A52929,raw_tiendas!$A:$C,3,0)</f>
        <v>128107</v>
      </c>
      <c r="I52929" s="14" t="str">
        <f>VLOOKUP(B52929, raw_departamento!$A$1:$B$16, 2, FALSE)</f>
        <v>Automotriz</v>
      </c>
    </row>
    <row r="52930" spans="1:9" ht="15.75" customHeight="1">
      <c r="A52930" s="70">
        <v>25</v>
      </c>
      <c r="B52930" s="70">
        <v>11</v>
      </c>
      <c r="C52930" s="71">
        <v>40340</v>
      </c>
      <c r="D52930" s="72">
        <v>10711.45</v>
      </c>
      <c r="E52930" s="73" t="b">
        <v>0</v>
      </c>
      <c r="F52930" s="14" t="str">
        <f t="shared" si="207"/>
        <v>2010-24</v>
      </c>
      <c r="G52930" s="74" t="str">
        <f>VLOOKUP($A52930,raw_tiendas!$A:$C,2,0)</f>
        <v>B</v>
      </c>
      <c r="H52930" s="14">
        <f>VLOOKUP($A52930,raw_tiendas!$A:$C,3,0)</f>
        <v>128107</v>
      </c>
      <c r="I52930" s="14" t="str">
        <f>VLOOKUP(B52930, raw_departamento!$A$1:$B$16, 2, FALSE)</f>
        <v>Automotriz</v>
      </c>
    </row>
    <row r="52931" spans="1:9" ht="15.75" customHeight="1">
      <c r="A52931" s="70">
        <v>25</v>
      </c>
      <c r="B52931" s="70">
        <v>11</v>
      </c>
      <c r="C52931" s="71">
        <v>40347</v>
      </c>
      <c r="D52931" s="72">
        <v>15044.43</v>
      </c>
      <c r="E52931" s="73" t="b">
        <v>0</v>
      </c>
      <c r="F52931" s="14" t="str">
        <f t="shared" si="207"/>
        <v>2010-25</v>
      </c>
      <c r="G52931" s="74" t="str">
        <f>VLOOKUP($A52931,raw_tiendas!$A:$C,2,0)</f>
        <v>B</v>
      </c>
      <c r="H52931" s="14">
        <f>VLOOKUP($A52931,raw_tiendas!$A:$C,3,0)</f>
        <v>128107</v>
      </c>
      <c r="I52931" s="14" t="str">
        <f>VLOOKUP(B52931, raw_departamento!$A$1:$B$16, 2, FALSE)</f>
        <v>Automotriz</v>
      </c>
    </row>
    <row r="52932" spans="1:9" ht="15.75" customHeight="1">
      <c r="A52932" s="70">
        <v>25</v>
      </c>
      <c r="B52932" s="70">
        <v>11</v>
      </c>
      <c r="C52932" s="71">
        <v>40354</v>
      </c>
      <c r="D52932" s="72">
        <v>13938.57</v>
      </c>
      <c r="E52932" s="73" t="b">
        <v>0</v>
      </c>
      <c r="F52932" s="14" t="str">
        <f t="shared" si="207"/>
        <v>2010-26</v>
      </c>
      <c r="G52932" s="74" t="str">
        <f>VLOOKUP($A52932,raw_tiendas!$A:$C,2,0)</f>
        <v>B</v>
      </c>
      <c r="H52932" s="14">
        <f>VLOOKUP($A52932,raw_tiendas!$A:$C,3,0)</f>
        <v>128107</v>
      </c>
      <c r="I52932" s="14" t="str">
        <f>VLOOKUP(B52932, raw_departamento!$A$1:$B$16, 2, FALSE)</f>
        <v>Automotriz</v>
      </c>
    </row>
    <row r="52933" spans="1:9" ht="15.75" customHeight="1">
      <c r="A52933" s="70">
        <v>25</v>
      </c>
      <c r="B52933" s="70">
        <v>11</v>
      </c>
      <c r="C52933" s="71">
        <v>40361</v>
      </c>
      <c r="D52933" s="72">
        <v>14896.31</v>
      </c>
      <c r="E52933" s="73" t="b">
        <v>0</v>
      </c>
      <c r="F52933" s="14" t="str">
        <f t="shared" si="207"/>
        <v>2010-27</v>
      </c>
      <c r="G52933" s="74" t="str">
        <f>VLOOKUP($A52933,raw_tiendas!$A:$C,2,0)</f>
        <v>B</v>
      </c>
      <c r="H52933" s="14">
        <f>VLOOKUP($A52933,raw_tiendas!$A:$C,3,0)</f>
        <v>128107</v>
      </c>
      <c r="I52933" s="14" t="str">
        <f>VLOOKUP(B52933, raw_departamento!$A$1:$B$16, 2, FALSE)</f>
        <v>Automotriz</v>
      </c>
    </row>
    <row r="52934" spans="1:9" ht="15.75" customHeight="1">
      <c r="A52934" s="70">
        <v>25</v>
      </c>
      <c r="B52934" s="70">
        <v>11</v>
      </c>
      <c r="C52934" s="71">
        <v>40368</v>
      </c>
      <c r="D52934" s="72">
        <v>20918.25</v>
      </c>
      <c r="E52934" s="73" t="b">
        <v>0</v>
      </c>
      <c r="F52934" s="14" t="str">
        <f t="shared" si="207"/>
        <v>2010-28</v>
      </c>
      <c r="G52934" s="74" t="str">
        <f>VLOOKUP($A52934,raw_tiendas!$A:$C,2,0)</f>
        <v>B</v>
      </c>
      <c r="H52934" s="14">
        <f>VLOOKUP($A52934,raw_tiendas!$A:$C,3,0)</f>
        <v>128107</v>
      </c>
      <c r="I52934" s="14" t="str">
        <f>VLOOKUP(B52934, raw_departamento!$A$1:$B$16, 2, FALSE)</f>
        <v>Automotriz</v>
      </c>
    </row>
    <row r="52935" spans="1:9" ht="15.75" customHeight="1">
      <c r="A52935" s="70">
        <v>25</v>
      </c>
      <c r="B52935" s="70">
        <v>11</v>
      </c>
      <c r="C52935" s="71">
        <v>40375</v>
      </c>
      <c r="D52935" s="72">
        <v>13759.06</v>
      </c>
      <c r="E52935" s="73" t="b">
        <v>0</v>
      </c>
      <c r="F52935" s="14" t="str">
        <f t="shared" si="207"/>
        <v>2010-29</v>
      </c>
      <c r="G52935" s="74" t="str">
        <f>VLOOKUP($A52935,raw_tiendas!$A:$C,2,0)</f>
        <v>B</v>
      </c>
      <c r="H52935" s="14">
        <f>VLOOKUP($A52935,raw_tiendas!$A:$C,3,0)</f>
        <v>128107</v>
      </c>
      <c r="I52935" s="14" t="str">
        <f>VLOOKUP(B52935, raw_departamento!$A$1:$B$16, 2, FALSE)</f>
        <v>Automotriz</v>
      </c>
    </row>
    <row r="52936" spans="1:9" ht="15.75" customHeight="1">
      <c r="A52936" s="70">
        <v>25</v>
      </c>
      <c r="B52936" s="70">
        <v>11</v>
      </c>
      <c r="C52936" s="71">
        <v>40382</v>
      </c>
      <c r="D52936" s="72">
        <v>13720.18</v>
      </c>
      <c r="E52936" s="73" t="b">
        <v>0</v>
      </c>
      <c r="F52936" s="14" t="str">
        <f t="shared" si="207"/>
        <v>2010-30</v>
      </c>
      <c r="G52936" s="74" t="str">
        <f>VLOOKUP($A52936,raw_tiendas!$A:$C,2,0)</f>
        <v>B</v>
      </c>
      <c r="H52936" s="14">
        <f>VLOOKUP($A52936,raw_tiendas!$A:$C,3,0)</f>
        <v>128107</v>
      </c>
      <c r="I52936" s="14" t="str">
        <f>VLOOKUP(B52936, raw_departamento!$A$1:$B$16, 2, FALSE)</f>
        <v>Automotriz</v>
      </c>
    </row>
    <row r="52937" spans="1:9" ht="15.75" customHeight="1">
      <c r="A52937" s="70">
        <v>25</v>
      </c>
      <c r="B52937" s="70">
        <v>11</v>
      </c>
      <c r="C52937" s="71">
        <v>40389</v>
      </c>
      <c r="D52937" s="72">
        <v>13381.18</v>
      </c>
      <c r="E52937" s="73" t="b">
        <v>0</v>
      </c>
      <c r="F52937" s="14" t="str">
        <f t="shared" si="207"/>
        <v>2010-31</v>
      </c>
      <c r="G52937" s="74" t="str">
        <f>VLOOKUP($A52937,raw_tiendas!$A:$C,2,0)</f>
        <v>B</v>
      </c>
      <c r="H52937" s="14">
        <f>VLOOKUP($A52937,raw_tiendas!$A:$C,3,0)</f>
        <v>128107</v>
      </c>
      <c r="I52937" s="14" t="str">
        <f>VLOOKUP(B52937, raw_departamento!$A$1:$B$16, 2, FALSE)</f>
        <v>Automotriz</v>
      </c>
    </row>
    <row r="52938" spans="1:9" ht="15.75" customHeight="1">
      <c r="A52938" s="70">
        <v>25</v>
      </c>
      <c r="B52938" s="70">
        <v>11</v>
      </c>
      <c r="C52938" s="71">
        <v>40396</v>
      </c>
      <c r="D52938" s="72">
        <v>13468.55</v>
      </c>
      <c r="E52938" s="73" t="b">
        <v>0</v>
      </c>
      <c r="F52938" s="14" t="str">
        <f t="shared" si="207"/>
        <v>2010-32</v>
      </c>
      <c r="G52938" s="74" t="str">
        <f>VLOOKUP($A52938,raw_tiendas!$A:$C,2,0)</f>
        <v>B</v>
      </c>
      <c r="H52938" s="14">
        <f>VLOOKUP($A52938,raw_tiendas!$A:$C,3,0)</f>
        <v>128107</v>
      </c>
      <c r="I52938" s="14" t="str">
        <f>VLOOKUP(B52938, raw_departamento!$A$1:$B$16, 2, FALSE)</f>
        <v>Automotriz</v>
      </c>
    </row>
    <row r="52939" spans="1:9" ht="15.75" customHeight="1">
      <c r="A52939" s="70">
        <v>25</v>
      </c>
      <c r="B52939" s="70">
        <v>11</v>
      </c>
      <c r="C52939" s="71">
        <v>40403</v>
      </c>
      <c r="D52939" s="72">
        <v>10984.66</v>
      </c>
      <c r="E52939" s="73" t="b">
        <v>0</v>
      </c>
      <c r="F52939" s="14" t="str">
        <f t="shared" si="207"/>
        <v>2010-33</v>
      </c>
      <c r="G52939" s="74" t="str">
        <f>VLOOKUP($A52939,raw_tiendas!$A:$C,2,0)</f>
        <v>B</v>
      </c>
      <c r="H52939" s="14">
        <f>VLOOKUP($A52939,raw_tiendas!$A:$C,3,0)</f>
        <v>128107</v>
      </c>
      <c r="I52939" s="14" t="str">
        <f>VLOOKUP(B52939, raw_departamento!$A$1:$B$16, 2, FALSE)</f>
        <v>Automotriz</v>
      </c>
    </row>
    <row r="52940" spans="1:9" ht="15.75" customHeight="1">
      <c r="A52940" s="70">
        <v>25</v>
      </c>
      <c r="B52940" s="70">
        <v>11</v>
      </c>
      <c r="C52940" s="71">
        <v>40410</v>
      </c>
      <c r="D52940" s="72">
        <v>10077.33</v>
      </c>
      <c r="E52940" s="73" t="b">
        <v>0</v>
      </c>
      <c r="F52940" s="14" t="str">
        <f t="shared" si="207"/>
        <v>2010-34</v>
      </c>
      <c r="G52940" s="74" t="str">
        <f>VLOOKUP($A52940,raw_tiendas!$A:$C,2,0)</f>
        <v>B</v>
      </c>
      <c r="H52940" s="14">
        <f>VLOOKUP($A52940,raw_tiendas!$A:$C,3,0)</f>
        <v>128107</v>
      </c>
      <c r="I52940" s="14" t="str">
        <f>VLOOKUP(B52940, raw_departamento!$A$1:$B$16, 2, FALSE)</f>
        <v>Automotriz</v>
      </c>
    </row>
    <row r="52941" spans="1:9" ht="15.75" customHeight="1">
      <c r="A52941" s="70">
        <v>25</v>
      </c>
      <c r="B52941" s="70">
        <v>11</v>
      </c>
      <c r="C52941" s="71">
        <v>40417</v>
      </c>
      <c r="D52941" s="72">
        <v>10710.74</v>
      </c>
      <c r="E52941" s="73" t="b">
        <v>0</v>
      </c>
      <c r="F52941" s="14" t="str">
        <f t="shared" si="207"/>
        <v>2010-35</v>
      </c>
      <c r="G52941" s="74" t="str">
        <f>VLOOKUP($A52941,raw_tiendas!$A:$C,2,0)</f>
        <v>B</v>
      </c>
      <c r="H52941" s="14">
        <f>VLOOKUP($A52941,raw_tiendas!$A:$C,3,0)</f>
        <v>128107</v>
      </c>
      <c r="I52941" s="14" t="str">
        <f>VLOOKUP(B52941, raw_departamento!$A$1:$B$16, 2, FALSE)</f>
        <v>Automotriz</v>
      </c>
    </row>
    <row r="52942" spans="1:9" ht="15.75" customHeight="1">
      <c r="A52942" s="70">
        <v>25</v>
      </c>
      <c r="B52942" s="70">
        <v>11</v>
      </c>
      <c r="C52942" s="71">
        <v>40424</v>
      </c>
      <c r="D52942" s="72">
        <v>10228.35</v>
      </c>
      <c r="E52942" s="73" t="b">
        <v>0</v>
      </c>
      <c r="F52942" s="14" t="str">
        <f t="shared" si="207"/>
        <v>2010-36</v>
      </c>
      <c r="G52942" s="74" t="str">
        <f>VLOOKUP($A52942,raw_tiendas!$A:$C,2,0)</f>
        <v>B</v>
      </c>
      <c r="H52942" s="14">
        <f>VLOOKUP($A52942,raw_tiendas!$A:$C,3,0)</f>
        <v>128107</v>
      </c>
      <c r="I52942" s="14" t="str">
        <f>VLOOKUP(B52942, raw_departamento!$A$1:$B$16, 2, FALSE)</f>
        <v>Automotriz</v>
      </c>
    </row>
    <row r="52943" spans="1:9" ht="15.75" customHeight="1">
      <c r="A52943" s="70">
        <v>25</v>
      </c>
      <c r="B52943" s="70">
        <v>11</v>
      </c>
      <c r="C52943" s="71">
        <v>40431</v>
      </c>
      <c r="D52943" s="72">
        <v>8672.8700000000008</v>
      </c>
      <c r="E52943" s="73" t="b">
        <v>1</v>
      </c>
      <c r="F52943" s="14" t="str">
        <f t="shared" si="207"/>
        <v>2010-37</v>
      </c>
      <c r="G52943" s="74" t="str">
        <f>VLOOKUP($A52943,raw_tiendas!$A:$C,2,0)</f>
        <v>B</v>
      </c>
      <c r="H52943" s="14">
        <f>VLOOKUP($A52943,raw_tiendas!$A:$C,3,0)</f>
        <v>128107</v>
      </c>
      <c r="I52943" s="14" t="str">
        <f>VLOOKUP(B52943, raw_departamento!$A$1:$B$16, 2, FALSE)</f>
        <v>Automotriz</v>
      </c>
    </row>
    <row r="52944" spans="1:9" ht="15.75" customHeight="1">
      <c r="A52944" s="70">
        <v>25</v>
      </c>
      <c r="B52944" s="70">
        <v>11</v>
      </c>
      <c r="C52944" s="71">
        <v>40438</v>
      </c>
      <c r="D52944" s="72">
        <v>7956.73</v>
      </c>
      <c r="E52944" s="73" t="b">
        <v>0</v>
      </c>
      <c r="F52944" s="14" t="str">
        <f t="shared" si="207"/>
        <v>2010-38</v>
      </c>
      <c r="G52944" s="74" t="str">
        <f>VLOOKUP($A52944,raw_tiendas!$A:$C,2,0)</f>
        <v>B</v>
      </c>
      <c r="H52944" s="14">
        <f>VLOOKUP($A52944,raw_tiendas!$A:$C,3,0)</f>
        <v>128107</v>
      </c>
      <c r="I52944" s="14" t="str">
        <f>VLOOKUP(B52944, raw_departamento!$A$1:$B$16, 2, FALSE)</f>
        <v>Automotriz</v>
      </c>
    </row>
    <row r="52945" spans="1:9" ht="15.75" customHeight="1">
      <c r="A52945" s="70">
        <v>25</v>
      </c>
      <c r="B52945" s="70">
        <v>11</v>
      </c>
      <c r="C52945" s="71">
        <v>40445</v>
      </c>
      <c r="D52945" s="72">
        <v>8647.73</v>
      </c>
      <c r="E52945" s="73" t="b">
        <v>0</v>
      </c>
      <c r="F52945" s="14" t="str">
        <f t="shared" si="207"/>
        <v>2010-39</v>
      </c>
      <c r="G52945" s="74" t="str">
        <f>VLOOKUP($A52945,raw_tiendas!$A:$C,2,0)</f>
        <v>B</v>
      </c>
      <c r="H52945" s="14">
        <f>VLOOKUP($A52945,raw_tiendas!$A:$C,3,0)</f>
        <v>128107</v>
      </c>
      <c r="I52945" s="14" t="str">
        <f>VLOOKUP(B52945, raw_departamento!$A$1:$B$16, 2, FALSE)</f>
        <v>Automotriz</v>
      </c>
    </row>
    <row r="52946" spans="1:9" ht="15.75" customHeight="1">
      <c r="A52946" s="70">
        <v>25</v>
      </c>
      <c r="B52946" s="70">
        <v>11</v>
      </c>
      <c r="C52946" s="71">
        <v>40452</v>
      </c>
      <c r="D52946" s="72">
        <v>9551.75</v>
      </c>
      <c r="E52946" s="73" t="b">
        <v>0</v>
      </c>
      <c r="F52946" s="14" t="str">
        <f t="shared" si="207"/>
        <v>2010-40</v>
      </c>
      <c r="G52946" s="74" t="str">
        <f>VLOOKUP($A52946,raw_tiendas!$A:$C,2,0)</f>
        <v>B</v>
      </c>
      <c r="H52946" s="14">
        <f>VLOOKUP($A52946,raw_tiendas!$A:$C,3,0)</f>
        <v>128107</v>
      </c>
      <c r="I52946" s="14" t="str">
        <f>VLOOKUP(B52946, raw_departamento!$A$1:$B$16, 2, FALSE)</f>
        <v>Automotriz</v>
      </c>
    </row>
    <row r="52947" spans="1:9" ht="15.75" customHeight="1">
      <c r="A52947" s="70">
        <v>25</v>
      </c>
      <c r="B52947" s="70">
        <v>11</v>
      </c>
      <c r="C52947" s="71">
        <v>40459</v>
      </c>
      <c r="D52947" s="72">
        <v>11830.48</v>
      </c>
      <c r="E52947" s="73" t="b">
        <v>0</v>
      </c>
      <c r="F52947" s="14" t="str">
        <f t="shared" si="207"/>
        <v>2010-41</v>
      </c>
      <c r="G52947" s="74" t="str">
        <f>VLOOKUP($A52947,raw_tiendas!$A:$C,2,0)</f>
        <v>B</v>
      </c>
      <c r="H52947" s="14">
        <f>VLOOKUP($A52947,raw_tiendas!$A:$C,3,0)</f>
        <v>128107</v>
      </c>
      <c r="I52947" s="14" t="str">
        <f>VLOOKUP(B52947, raw_departamento!$A$1:$B$16, 2, FALSE)</f>
        <v>Automotriz</v>
      </c>
    </row>
    <row r="52948" spans="1:9" ht="15.75" customHeight="1">
      <c r="A52948" s="70">
        <v>25</v>
      </c>
      <c r="B52948" s="70">
        <v>11</v>
      </c>
      <c r="C52948" s="71">
        <v>40466</v>
      </c>
      <c r="D52948" s="72">
        <v>9209.76</v>
      </c>
      <c r="E52948" s="73" t="b">
        <v>0</v>
      </c>
      <c r="F52948" s="14" t="str">
        <f t="shared" si="207"/>
        <v>2010-42</v>
      </c>
      <c r="G52948" s="74" t="str">
        <f>VLOOKUP($A52948,raw_tiendas!$A:$C,2,0)</f>
        <v>B</v>
      </c>
      <c r="H52948" s="14">
        <f>VLOOKUP($A52948,raw_tiendas!$A:$C,3,0)</f>
        <v>128107</v>
      </c>
      <c r="I52948" s="14" t="str">
        <f>VLOOKUP(B52948, raw_departamento!$A$1:$B$16, 2, FALSE)</f>
        <v>Automotriz</v>
      </c>
    </row>
    <row r="52949" spans="1:9" ht="15.75" customHeight="1">
      <c r="A52949" s="70">
        <v>25</v>
      </c>
      <c r="B52949" s="70">
        <v>11</v>
      </c>
      <c r="C52949" s="71">
        <v>40473</v>
      </c>
      <c r="D52949" s="72">
        <v>10392.06</v>
      </c>
      <c r="E52949" s="73" t="b">
        <v>0</v>
      </c>
      <c r="F52949" s="14" t="str">
        <f t="shared" si="207"/>
        <v>2010-43</v>
      </c>
      <c r="G52949" s="74" t="str">
        <f>VLOOKUP($A52949,raw_tiendas!$A:$C,2,0)</f>
        <v>B</v>
      </c>
      <c r="H52949" s="14">
        <f>VLOOKUP($A52949,raw_tiendas!$A:$C,3,0)</f>
        <v>128107</v>
      </c>
      <c r="I52949" s="14" t="str">
        <f>VLOOKUP(B52949, raw_departamento!$A$1:$B$16, 2, FALSE)</f>
        <v>Automotriz</v>
      </c>
    </row>
    <row r="52950" spans="1:9" ht="15.75" customHeight="1">
      <c r="A52950" s="70">
        <v>25</v>
      </c>
      <c r="B52950" s="70">
        <v>11</v>
      </c>
      <c r="C52950" s="71">
        <v>40480</v>
      </c>
      <c r="D52950" s="72">
        <v>9830.8799999999992</v>
      </c>
      <c r="E52950" s="73" t="b">
        <v>0</v>
      </c>
      <c r="F52950" s="14" t="str">
        <f t="shared" si="207"/>
        <v>2010-44</v>
      </c>
      <c r="G52950" s="74" t="str">
        <f>VLOOKUP($A52950,raw_tiendas!$A:$C,2,0)</f>
        <v>B</v>
      </c>
      <c r="H52950" s="14">
        <f>VLOOKUP($A52950,raw_tiendas!$A:$C,3,0)</f>
        <v>128107</v>
      </c>
      <c r="I52950" s="14" t="str">
        <f>VLOOKUP(B52950, raw_departamento!$A$1:$B$16, 2, FALSE)</f>
        <v>Automotriz</v>
      </c>
    </row>
    <row r="52951" spans="1:9" ht="15.75" customHeight="1">
      <c r="A52951" s="70">
        <v>25</v>
      </c>
      <c r="B52951" s="70">
        <v>11</v>
      </c>
      <c r="C52951" s="71">
        <v>40487</v>
      </c>
      <c r="D52951" s="72">
        <v>12026.27</v>
      </c>
      <c r="E52951" s="73" t="b">
        <v>0</v>
      </c>
      <c r="F52951" s="14" t="str">
        <f t="shared" si="207"/>
        <v>2010-45</v>
      </c>
      <c r="G52951" s="74" t="str">
        <f>VLOOKUP($A52951,raw_tiendas!$A:$C,2,0)</f>
        <v>B</v>
      </c>
      <c r="H52951" s="14">
        <f>VLOOKUP($A52951,raw_tiendas!$A:$C,3,0)</f>
        <v>128107</v>
      </c>
      <c r="I52951" s="14" t="str">
        <f>VLOOKUP(B52951, raw_departamento!$A$1:$B$16, 2, FALSE)</f>
        <v>Automotriz</v>
      </c>
    </row>
    <row r="52952" spans="1:9" ht="15.75" customHeight="1">
      <c r="A52952" s="70">
        <v>25</v>
      </c>
      <c r="B52952" s="70">
        <v>11</v>
      </c>
      <c r="C52952" s="71">
        <v>40494</v>
      </c>
      <c r="D52952" s="72">
        <v>11401.37</v>
      </c>
      <c r="E52952" s="73" t="b">
        <v>0</v>
      </c>
      <c r="F52952" s="14" t="str">
        <f t="shared" si="207"/>
        <v>2010-46</v>
      </c>
      <c r="G52952" s="74" t="str">
        <f>VLOOKUP($A52952,raw_tiendas!$A:$C,2,0)</f>
        <v>B</v>
      </c>
      <c r="H52952" s="14">
        <f>VLOOKUP($A52952,raw_tiendas!$A:$C,3,0)</f>
        <v>128107</v>
      </c>
      <c r="I52952" s="14" t="str">
        <f>VLOOKUP(B52952, raw_departamento!$A$1:$B$16, 2, FALSE)</f>
        <v>Automotriz</v>
      </c>
    </row>
    <row r="52953" spans="1:9" ht="15.75" customHeight="1">
      <c r="A52953" s="70">
        <v>25</v>
      </c>
      <c r="B52953" s="70">
        <v>11</v>
      </c>
      <c r="C52953" s="71">
        <v>40501</v>
      </c>
      <c r="D52953" s="72">
        <v>12963.91</v>
      </c>
      <c r="E52953" s="73" t="b">
        <v>0</v>
      </c>
      <c r="F52953" s="14" t="str">
        <f t="shared" si="207"/>
        <v>2010-47</v>
      </c>
      <c r="G52953" s="74" t="str">
        <f>VLOOKUP($A52953,raw_tiendas!$A:$C,2,0)</f>
        <v>B</v>
      </c>
      <c r="H52953" s="14">
        <f>VLOOKUP($A52953,raw_tiendas!$A:$C,3,0)</f>
        <v>128107</v>
      </c>
      <c r="I52953" s="14" t="str">
        <f>VLOOKUP(B52953, raw_departamento!$A$1:$B$16, 2, FALSE)</f>
        <v>Automotriz</v>
      </c>
    </row>
    <row r="52954" spans="1:9" ht="15.75" customHeight="1">
      <c r="A52954" s="70">
        <v>25</v>
      </c>
      <c r="B52954" s="70">
        <v>11</v>
      </c>
      <c r="C52954" s="71">
        <v>40508</v>
      </c>
      <c r="D52954" s="72">
        <v>15835.48</v>
      </c>
      <c r="E52954" s="73" t="b">
        <v>1</v>
      </c>
      <c r="F52954" s="14" t="str">
        <f t="shared" si="207"/>
        <v>2010-48</v>
      </c>
      <c r="G52954" s="74" t="str">
        <f>VLOOKUP($A52954,raw_tiendas!$A:$C,2,0)</f>
        <v>B</v>
      </c>
      <c r="H52954" s="14">
        <f>VLOOKUP($A52954,raw_tiendas!$A:$C,3,0)</f>
        <v>128107</v>
      </c>
      <c r="I52954" s="14" t="str">
        <f>VLOOKUP(B52954, raw_departamento!$A$1:$B$16, 2, FALSE)</f>
        <v>Automotriz</v>
      </c>
    </row>
    <row r="52955" spans="1:9" ht="15.75" customHeight="1">
      <c r="A52955" s="70">
        <v>25</v>
      </c>
      <c r="B52955" s="70">
        <v>11</v>
      </c>
      <c r="C52955" s="71">
        <v>40515</v>
      </c>
      <c r="D52955" s="72">
        <v>18008.830000000002</v>
      </c>
      <c r="E52955" s="73" t="b">
        <v>0</v>
      </c>
      <c r="F52955" s="14" t="str">
        <f t="shared" si="207"/>
        <v>2010-49</v>
      </c>
      <c r="G52955" s="74" t="str">
        <f>VLOOKUP($A52955,raw_tiendas!$A:$C,2,0)</f>
        <v>B</v>
      </c>
      <c r="H52955" s="14">
        <f>VLOOKUP($A52955,raw_tiendas!$A:$C,3,0)</f>
        <v>128107</v>
      </c>
      <c r="I52955" s="14" t="str">
        <f>VLOOKUP(B52955, raw_departamento!$A$1:$B$16, 2, FALSE)</f>
        <v>Automotriz</v>
      </c>
    </row>
    <row r="52956" spans="1:9" ht="15.75" customHeight="1">
      <c r="A52956" s="70">
        <v>25</v>
      </c>
      <c r="B52956" s="70">
        <v>11</v>
      </c>
      <c r="C52956" s="71">
        <v>40522</v>
      </c>
      <c r="D52956" s="72">
        <v>17508.28</v>
      </c>
      <c r="E52956" s="73" t="b">
        <v>0</v>
      </c>
      <c r="F52956" s="14" t="str">
        <f t="shared" si="207"/>
        <v>2010-50</v>
      </c>
      <c r="G52956" s="74" t="str">
        <f>VLOOKUP($A52956,raw_tiendas!$A:$C,2,0)</f>
        <v>B</v>
      </c>
      <c r="H52956" s="14">
        <f>VLOOKUP($A52956,raw_tiendas!$A:$C,3,0)</f>
        <v>128107</v>
      </c>
      <c r="I52956" s="14" t="str">
        <f>VLOOKUP(B52956, raw_departamento!$A$1:$B$16, 2, FALSE)</f>
        <v>Automotriz</v>
      </c>
    </row>
    <row r="52957" spans="1:9" ht="15.75" customHeight="1">
      <c r="A52957" s="70">
        <v>25</v>
      </c>
      <c r="B52957" s="70">
        <v>11</v>
      </c>
      <c r="C52957" s="71">
        <v>40529</v>
      </c>
      <c r="D52957" s="72">
        <v>15960.39</v>
      </c>
      <c r="E52957" s="73" t="b">
        <v>0</v>
      </c>
      <c r="F52957" s="14" t="str">
        <f t="shared" si="207"/>
        <v>2010-51</v>
      </c>
      <c r="G52957" s="74" t="str">
        <f>VLOOKUP($A52957,raw_tiendas!$A:$C,2,0)</f>
        <v>B</v>
      </c>
      <c r="H52957" s="14">
        <f>VLOOKUP($A52957,raw_tiendas!$A:$C,3,0)</f>
        <v>128107</v>
      </c>
      <c r="I52957" s="14" t="str">
        <f>VLOOKUP(B52957, raw_departamento!$A$1:$B$16, 2, FALSE)</f>
        <v>Automotriz</v>
      </c>
    </row>
    <row r="52958" spans="1:9" ht="15.75" customHeight="1">
      <c r="A52958" s="70">
        <v>25</v>
      </c>
      <c r="B52958" s="70">
        <v>11</v>
      </c>
      <c r="C52958" s="71">
        <v>40536</v>
      </c>
      <c r="D52958" s="72">
        <v>17118.560000000001</v>
      </c>
      <c r="E52958" s="73" t="b">
        <v>0</v>
      </c>
      <c r="F52958" s="14" t="str">
        <f t="shared" si="207"/>
        <v>2010-52</v>
      </c>
      <c r="G52958" s="74" t="str">
        <f>VLOOKUP($A52958,raw_tiendas!$A:$C,2,0)</f>
        <v>B</v>
      </c>
      <c r="H52958" s="14">
        <f>VLOOKUP($A52958,raw_tiendas!$A:$C,3,0)</f>
        <v>128107</v>
      </c>
      <c r="I52958" s="14" t="str">
        <f>VLOOKUP(B52958, raw_departamento!$A$1:$B$16, 2, FALSE)</f>
        <v>Automotriz</v>
      </c>
    </row>
    <row r="52959" spans="1:9" ht="15.75" customHeight="1">
      <c r="A52959" s="70">
        <v>25</v>
      </c>
      <c r="B52959" s="70">
        <v>11</v>
      </c>
      <c r="C52959" s="71">
        <v>40543</v>
      </c>
      <c r="D52959" s="72">
        <v>9269.7800000000007</v>
      </c>
      <c r="E52959" s="73" t="b">
        <v>1</v>
      </c>
      <c r="F52959" s="14" t="str">
        <f t="shared" si="207"/>
        <v>2010-53</v>
      </c>
      <c r="G52959" s="74" t="str">
        <f>VLOOKUP($A52959,raw_tiendas!$A:$C,2,0)</f>
        <v>B</v>
      </c>
      <c r="H52959" s="14">
        <f>VLOOKUP($A52959,raw_tiendas!$A:$C,3,0)</f>
        <v>128107</v>
      </c>
      <c r="I52959" s="14" t="str">
        <f>VLOOKUP(B52959, raw_departamento!$A$1:$B$16, 2, FALSE)</f>
        <v>Automotriz</v>
      </c>
    </row>
    <row r="52960" spans="1:9" ht="15.75" customHeight="1">
      <c r="A52960" s="70">
        <v>25</v>
      </c>
      <c r="B52960" s="70">
        <v>11</v>
      </c>
      <c r="C52960" s="71">
        <v>40550</v>
      </c>
      <c r="D52960" s="72">
        <v>8153.59</v>
      </c>
      <c r="E52960" s="73" t="b">
        <v>0</v>
      </c>
      <c r="F52960" s="14" t="str">
        <f t="shared" si="207"/>
        <v>2011-02</v>
      </c>
      <c r="G52960" s="74" t="str">
        <f>VLOOKUP($A52960,raw_tiendas!$A:$C,2,0)</f>
        <v>B</v>
      </c>
      <c r="H52960" s="14">
        <f>VLOOKUP($A52960,raw_tiendas!$A:$C,3,0)</f>
        <v>128107</v>
      </c>
      <c r="I52960" s="14" t="str">
        <f>VLOOKUP(B52960, raw_departamento!$A$1:$B$16, 2, FALSE)</f>
        <v>Automotriz</v>
      </c>
    </row>
    <row r="52961" spans="1:9" ht="15.75" customHeight="1">
      <c r="A52961" s="70">
        <v>25</v>
      </c>
      <c r="B52961" s="70">
        <v>11</v>
      </c>
      <c r="C52961" s="71">
        <v>40557</v>
      </c>
      <c r="D52961" s="72">
        <v>9949.49</v>
      </c>
      <c r="E52961" s="73" t="b">
        <v>0</v>
      </c>
      <c r="F52961" s="14" t="str">
        <f t="shared" si="207"/>
        <v>2011-03</v>
      </c>
      <c r="G52961" s="74" t="str">
        <f>VLOOKUP($A52961,raw_tiendas!$A:$C,2,0)</f>
        <v>B</v>
      </c>
      <c r="H52961" s="14">
        <f>VLOOKUP($A52961,raw_tiendas!$A:$C,3,0)</f>
        <v>128107</v>
      </c>
      <c r="I52961" s="14" t="str">
        <f>VLOOKUP(B52961, raw_departamento!$A$1:$B$16, 2, FALSE)</f>
        <v>Automotriz</v>
      </c>
    </row>
    <row r="52962" spans="1:9" ht="15.75" customHeight="1">
      <c r="A52962" s="70">
        <v>25</v>
      </c>
      <c r="B52962" s="70">
        <v>11</v>
      </c>
      <c r="C52962" s="71">
        <v>40564</v>
      </c>
      <c r="D52962" s="72">
        <v>10414.14</v>
      </c>
      <c r="E52962" s="73" t="b">
        <v>0</v>
      </c>
      <c r="F52962" s="14" t="str">
        <f t="shared" si="207"/>
        <v>2011-04</v>
      </c>
      <c r="G52962" s="74" t="str">
        <f>VLOOKUP($A52962,raw_tiendas!$A:$C,2,0)</f>
        <v>B</v>
      </c>
      <c r="H52962" s="14">
        <f>VLOOKUP($A52962,raw_tiendas!$A:$C,3,0)</f>
        <v>128107</v>
      </c>
      <c r="I52962" s="14" t="str">
        <f>VLOOKUP(B52962, raw_departamento!$A$1:$B$16, 2, FALSE)</f>
        <v>Automotriz</v>
      </c>
    </row>
    <row r="52963" spans="1:9" ht="15.75" customHeight="1">
      <c r="A52963" s="70">
        <v>25</v>
      </c>
      <c r="B52963" s="70">
        <v>11</v>
      </c>
      <c r="C52963" s="71">
        <v>40571</v>
      </c>
      <c r="D52963" s="72">
        <v>11242.69</v>
      </c>
      <c r="E52963" s="73" t="b">
        <v>0</v>
      </c>
      <c r="F52963" s="14" t="str">
        <f t="shared" si="207"/>
        <v>2011-05</v>
      </c>
      <c r="G52963" s="74" t="str">
        <f>VLOOKUP($A52963,raw_tiendas!$A:$C,2,0)</f>
        <v>B</v>
      </c>
      <c r="H52963" s="14">
        <f>VLOOKUP($A52963,raw_tiendas!$A:$C,3,0)</f>
        <v>128107</v>
      </c>
      <c r="I52963" s="14" t="str">
        <f>VLOOKUP(B52963, raw_departamento!$A$1:$B$16, 2, FALSE)</f>
        <v>Automotriz</v>
      </c>
    </row>
    <row r="52964" spans="1:9" ht="15.75" customHeight="1">
      <c r="A52964" s="70">
        <v>25</v>
      </c>
      <c r="B52964" s="70">
        <v>11</v>
      </c>
      <c r="C52964" s="71">
        <v>40578</v>
      </c>
      <c r="D52964" s="72">
        <v>9547.7000000000007</v>
      </c>
      <c r="E52964" s="73" t="b">
        <v>0</v>
      </c>
      <c r="F52964" s="14" t="str">
        <f t="shared" si="207"/>
        <v>2011-06</v>
      </c>
      <c r="G52964" s="74" t="str">
        <f>VLOOKUP($A52964,raw_tiendas!$A:$C,2,0)</f>
        <v>B</v>
      </c>
      <c r="H52964" s="14">
        <f>VLOOKUP($A52964,raw_tiendas!$A:$C,3,0)</f>
        <v>128107</v>
      </c>
      <c r="I52964" s="14" t="str">
        <f>VLOOKUP(B52964, raw_departamento!$A$1:$B$16, 2, FALSE)</f>
        <v>Automotriz</v>
      </c>
    </row>
    <row r="52965" spans="1:9" ht="15.75" customHeight="1">
      <c r="A52965" s="70">
        <v>25</v>
      </c>
      <c r="B52965" s="70">
        <v>11</v>
      </c>
      <c r="C52965" s="71">
        <v>40585</v>
      </c>
      <c r="D52965" s="72">
        <v>7864.06</v>
      </c>
      <c r="E52965" s="73" t="b">
        <v>1</v>
      </c>
      <c r="F52965" s="14" t="str">
        <f t="shared" si="207"/>
        <v>2011-07</v>
      </c>
      <c r="G52965" s="74" t="str">
        <f>VLOOKUP($A52965,raw_tiendas!$A:$C,2,0)</f>
        <v>B</v>
      </c>
      <c r="H52965" s="14">
        <f>VLOOKUP($A52965,raw_tiendas!$A:$C,3,0)</f>
        <v>128107</v>
      </c>
      <c r="I52965" s="14" t="str">
        <f>VLOOKUP(B52965, raw_departamento!$A$1:$B$16, 2, FALSE)</f>
        <v>Automotriz</v>
      </c>
    </row>
    <row r="52966" spans="1:9" ht="15.75" customHeight="1">
      <c r="A52966" s="70">
        <v>25</v>
      </c>
      <c r="B52966" s="70">
        <v>11</v>
      </c>
      <c r="C52966" s="71">
        <v>40592</v>
      </c>
      <c r="D52966" s="72">
        <v>8480.3700000000008</v>
      </c>
      <c r="E52966" s="73" t="b">
        <v>0</v>
      </c>
      <c r="F52966" s="14" t="str">
        <f t="shared" si="207"/>
        <v>2011-08</v>
      </c>
      <c r="G52966" s="74" t="str">
        <f>VLOOKUP($A52966,raw_tiendas!$A:$C,2,0)</f>
        <v>B</v>
      </c>
      <c r="H52966" s="14">
        <f>VLOOKUP($A52966,raw_tiendas!$A:$C,3,0)</f>
        <v>128107</v>
      </c>
      <c r="I52966" s="14" t="str">
        <f>VLOOKUP(B52966, raw_departamento!$A$1:$B$16, 2, FALSE)</f>
        <v>Automotriz</v>
      </c>
    </row>
    <row r="52967" spans="1:9" ht="15.75" customHeight="1">
      <c r="A52967" s="70">
        <v>25</v>
      </c>
      <c r="B52967" s="70">
        <v>11</v>
      </c>
      <c r="C52967" s="71">
        <v>40599</v>
      </c>
      <c r="D52967" s="72">
        <v>8683.2900000000009</v>
      </c>
      <c r="E52967" s="73" t="b">
        <v>0</v>
      </c>
      <c r="F52967" s="14" t="str">
        <f t="shared" si="207"/>
        <v>2011-09</v>
      </c>
      <c r="G52967" s="74" t="str">
        <f>VLOOKUP($A52967,raw_tiendas!$A:$C,2,0)</f>
        <v>B</v>
      </c>
      <c r="H52967" s="14">
        <f>VLOOKUP($A52967,raw_tiendas!$A:$C,3,0)</f>
        <v>128107</v>
      </c>
      <c r="I52967" s="14" t="str">
        <f>VLOOKUP(B52967, raw_departamento!$A$1:$B$16, 2, FALSE)</f>
        <v>Automotriz</v>
      </c>
    </row>
    <row r="52968" spans="1:9" ht="15.75" customHeight="1">
      <c r="A52968" s="70">
        <v>25</v>
      </c>
      <c r="B52968" s="70">
        <v>11</v>
      </c>
      <c r="C52968" s="71">
        <v>40606</v>
      </c>
      <c r="D52968" s="72">
        <v>9818.65</v>
      </c>
      <c r="E52968" s="73" t="b">
        <v>0</v>
      </c>
      <c r="F52968" s="14" t="str">
        <f t="shared" si="207"/>
        <v>2011-10</v>
      </c>
      <c r="G52968" s="74" t="str">
        <f>VLOOKUP($A52968,raw_tiendas!$A:$C,2,0)</f>
        <v>B</v>
      </c>
      <c r="H52968" s="14">
        <f>VLOOKUP($A52968,raw_tiendas!$A:$C,3,0)</f>
        <v>128107</v>
      </c>
      <c r="I52968" s="14" t="str">
        <f>VLOOKUP(B52968, raw_departamento!$A$1:$B$16, 2, FALSE)</f>
        <v>Automotriz</v>
      </c>
    </row>
    <row r="52969" spans="1:9" ht="15.75" customHeight="1">
      <c r="A52969" s="70">
        <v>25</v>
      </c>
      <c r="B52969" s="70">
        <v>11</v>
      </c>
      <c r="C52969" s="71">
        <v>40613</v>
      </c>
      <c r="D52969" s="72">
        <v>7785.77</v>
      </c>
      <c r="E52969" s="73" t="b">
        <v>0</v>
      </c>
      <c r="F52969" s="14" t="str">
        <f t="shared" si="207"/>
        <v>2011-11</v>
      </c>
      <c r="G52969" s="74" t="str">
        <f>VLOOKUP($A52969,raw_tiendas!$A:$C,2,0)</f>
        <v>B</v>
      </c>
      <c r="H52969" s="14">
        <f>VLOOKUP($A52969,raw_tiendas!$A:$C,3,0)</f>
        <v>128107</v>
      </c>
      <c r="I52969" s="14" t="str">
        <f>VLOOKUP(B52969, raw_departamento!$A$1:$B$16, 2, FALSE)</f>
        <v>Automotriz</v>
      </c>
    </row>
    <row r="52970" spans="1:9" ht="15.75" customHeight="1">
      <c r="A52970" s="70">
        <v>25</v>
      </c>
      <c r="B52970" s="70">
        <v>11</v>
      </c>
      <c r="C52970" s="71">
        <v>40620</v>
      </c>
      <c r="D52970" s="72">
        <v>9213.09</v>
      </c>
      <c r="E52970" s="73" t="b">
        <v>0</v>
      </c>
      <c r="F52970" s="14" t="str">
        <f t="shared" si="207"/>
        <v>2011-12</v>
      </c>
      <c r="G52970" s="74" t="str">
        <f>VLOOKUP($A52970,raw_tiendas!$A:$C,2,0)</f>
        <v>B</v>
      </c>
      <c r="H52970" s="14">
        <f>VLOOKUP($A52970,raw_tiendas!$A:$C,3,0)</f>
        <v>128107</v>
      </c>
      <c r="I52970" s="14" t="str">
        <f>VLOOKUP(B52970, raw_departamento!$A$1:$B$16, 2, FALSE)</f>
        <v>Automotriz</v>
      </c>
    </row>
    <row r="52971" spans="1:9" ht="15.75" customHeight="1">
      <c r="A52971" s="70">
        <v>25</v>
      </c>
      <c r="B52971" s="70">
        <v>11</v>
      </c>
      <c r="C52971" s="71">
        <v>40627</v>
      </c>
      <c r="D52971" s="72">
        <v>7664.2</v>
      </c>
      <c r="E52971" s="73" t="b">
        <v>0</v>
      </c>
      <c r="F52971" s="14" t="str">
        <f t="shared" si="207"/>
        <v>2011-13</v>
      </c>
      <c r="G52971" s="74" t="str">
        <f>VLOOKUP($A52971,raw_tiendas!$A:$C,2,0)</f>
        <v>B</v>
      </c>
      <c r="H52971" s="14">
        <f>VLOOKUP($A52971,raw_tiendas!$A:$C,3,0)</f>
        <v>128107</v>
      </c>
      <c r="I52971" s="14" t="str">
        <f>VLOOKUP(B52971, raw_departamento!$A$1:$B$16, 2, FALSE)</f>
        <v>Automotriz</v>
      </c>
    </row>
    <row r="52972" spans="1:9" ht="15.75" customHeight="1">
      <c r="A52972" s="70">
        <v>25</v>
      </c>
      <c r="B52972" s="70">
        <v>11</v>
      </c>
      <c r="C52972" s="71">
        <v>40634</v>
      </c>
      <c r="D52972" s="72">
        <v>8768.57</v>
      </c>
      <c r="E52972" s="73" t="b">
        <v>0</v>
      </c>
      <c r="F52972" s="14" t="str">
        <f t="shared" si="207"/>
        <v>2011-14</v>
      </c>
      <c r="G52972" s="74" t="str">
        <f>VLOOKUP($A52972,raw_tiendas!$A:$C,2,0)</f>
        <v>B</v>
      </c>
      <c r="H52972" s="14">
        <f>VLOOKUP($A52972,raw_tiendas!$A:$C,3,0)</f>
        <v>128107</v>
      </c>
      <c r="I52972" s="14" t="str">
        <f>VLOOKUP(B52972, raw_departamento!$A$1:$B$16, 2, FALSE)</f>
        <v>Automotriz</v>
      </c>
    </row>
    <row r="52973" spans="1:9" ht="15.75" customHeight="1">
      <c r="A52973" s="70">
        <v>25</v>
      </c>
      <c r="B52973" s="70">
        <v>11</v>
      </c>
      <c r="C52973" s="71">
        <v>40641</v>
      </c>
      <c r="D52973" s="72">
        <v>8168.54</v>
      </c>
      <c r="E52973" s="73" t="b">
        <v>0</v>
      </c>
      <c r="F52973" s="14" t="str">
        <f t="shared" si="207"/>
        <v>2011-15</v>
      </c>
      <c r="G52973" s="74" t="str">
        <f>VLOOKUP($A52973,raw_tiendas!$A:$C,2,0)</f>
        <v>B</v>
      </c>
      <c r="H52973" s="14">
        <f>VLOOKUP($A52973,raw_tiendas!$A:$C,3,0)</f>
        <v>128107</v>
      </c>
      <c r="I52973" s="14" t="str">
        <f>VLOOKUP(B52973, raw_departamento!$A$1:$B$16, 2, FALSE)</f>
        <v>Automotriz</v>
      </c>
    </row>
    <row r="52974" spans="1:9" ht="15.75" customHeight="1">
      <c r="A52974" s="70">
        <v>25</v>
      </c>
      <c r="B52974" s="70">
        <v>11</v>
      </c>
      <c r="C52974" s="71">
        <v>40648</v>
      </c>
      <c r="D52974" s="72">
        <v>7671.23</v>
      </c>
      <c r="E52974" s="73" t="b">
        <v>0</v>
      </c>
      <c r="F52974" s="14" t="str">
        <f t="shared" si="207"/>
        <v>2011-16</v>
      </c>
      <c r="G52974" s="74" t="str">
        <f>VLOOKUP($A52974,raw_tiendas!$A:$C,2,0)</f>
        <v>B</v>
      </c>
      <c r="H52974" s="14">
        <f>VLOOKUP($A52974,raw_tiendas!$A:$C,3,0)</f>
        <v>128107</v>
      </c>
      <c r="I52974" s="14" t="str">
        <f>VLOOKUP(B52974, raw_departamento!$A$1:$B$16, 2, FALSE)</f>
        <v>Automotriz</v>
      </c>
    </row>
    <row r="52975" spans="1:9" ht="15.75" customHeight="1">
      <c r="A52975" s="70">
        <v>25</v>
      </c>
      <c r="B52975" s="70">
        <v>11</v>
      </c>
      <c r="C52975" s="71">
        <v>40655</v>
      </c>
      <c r="D52975" s="72">
        <v>7951.48</v>
      </c>
      <c r="E52975" s="73" t="b">
        <v>0</v>
      </c>
      <c r="F52975" s="14" t="str">
        <f t="shared" si="207"/>
        <v>2011-17</v>
      </c>
      <c r="G52975" s="74" t="str">
        <f>VLOOKUP($A52975,raw_tiendas!$A:$C,2,0)</f>
        <v>B</v>
      </c>
      <c r="H52975" s="14">
        <f>VLOOKUP($A52975,raw_tiendas!$A:$C,3,0)</f>
        <v>128107</v>
      </c>
      <c r="I52975" s="14" t="str">
        <f>VLOOKUP(B52975, raw_departamento!$A$1:$B$16, 2, FALSE)</f>
        <v>Automotriz</v>
      </c>
    </row>
    <row r="52976" spans="1:9" ht="15.75" customHeight="1">
      <c r="A52976" s="70">
        <v>25</v>
      </c>
      <c r="B52976" s="70">
        <v>11</v>
      </c>
      <c r="C52976" s="71">
        <v>40662</v>
      </c>
      <c r="D52976" s="72">
        <v>9780.2000000000007</v>
      </c>
      <c r="E52976" s="73" t="b">
        <v>0</v>
      </c>
      <c r="F52976" s="14" t="str">
        <f t="shared" si="207"/>
        <v>2011-18</v>
      </c>
      <c r="G52976" s="74" t="str">
        <f>VLOOKUP($A52976,raw_tiendas!$A:$C,2,0)</f>
        <v>B</v>
      </c>
      <c r="H52976" s="14">
        <f>VLOOKUP($A52976,raw_tiendas!$A:$C,3,0)</f>
        <v>128107</v>
      </c>
      <c r="I52976" s="14" t="str">
        <f>VLOOKUP(B52976, raw_departamento!$A$1:$B$16, 2, FALSE)</f>
        <v>Automotriz</v>
      </c>
    </row>
    <row r="52977" spans="1:9" ht="15.75" customHeight="1">
      <c r="A52977" s="70">
        <v>25</v>
      </c>
      <c r="B52977" s="70">
        <v>11</v>
      </c>
      <c r="C52977" s="71">
        <v>40669</v>
      </c>
      <c r="D52977" s="72">
        <v>8075.11</v>
      </c>
      <c r="E52977" s="73" t="b">
        <v>0</v>
      </c>
      <c r="F52977" s="14" t="str">
        <f t="shared" si="207"/>
        <v>2011-19</v>
      </c>
      <c r="G52977" s="74" t="str">
        <f>VLOOKUP($A52977,raw_tiendas!$A:$C,2,0)</f>
        <v>B</v>
      </c>
      <c r="H52977" s="14">
        <f>VLOOKUP($A52977,raw_tiendas!$A:$C,3,0)</f>
        <v>128107</v>
      </c>
      <c r="I52977" s="14" t="str">
        <f>VLOOKUP(B52977, raw_departamento!$A$1:$B$16, 2, FALSE)</f>
        <v>Automotriz</v>
      </c>
    </row>
    <row r="52978" spans="1:9" ht="15.75" customHeight="1">
      <c r="A52978" s="70">
        <v>25</v>
      </c>
      <c r="B52978" s="70">
        <v>11</v>
      </c>
      <c r="C52978" s="71">
        <v>40676</v>
      </c>
      <c r="D52978" s="72">
        <v>10688.89</v>
      </c>
      <c r="E52978" s="73" t="b">
        <v>0</v>
      </c>
      <c r="F52978" s="14" t="str">
        <f t="shared" si="207"/>
        <v>2011-20</v>
      </c>
      <c r="G52978" s="74" t="str">
        <f>VLOOKUP($A52978,raw_tiendas!$A:$C,2,0)</f>
        <v>B</v>
      </c>
      <c r="H52978" s="14">
        <f>VLOOKUP($A52978,raw_tiendas!$A:$C,3,0)</f>
        <v>128107</v>
      </c>
      <c r="I52978" s="14" t="str">
        <f>VLOOKUP(B52978, raw_departamento!$A$1:$B$16, 2, FALSE)</f>
        <v>Automotriz</v>
      </c>
    </row>
    <row r="52979" spans="1:9" ht="15.75" customHeight="1">
      <c r="A52979" s="70">
        <v>25</v>
      </c>
      <c r="B52979" s="70">
        <v>11</v>
      </c>
      <c r="C52979" s="71">
        <v>40683</v>
      </c>
      <c r="D52979" s="72">
        <v>13968.63</v>
      </c>
      <c r="E52979" s="73" t="b">
        <v>0</v>
      </c>
      <c r="F52979" s="14" t="str">
        <f t="shared" si="207"/>
        <v>2011-21</v>
      </c>
      <c r="G52979" s="74" t="str">
        <f>VLOOKUP($A52979,raw_tiendas!$A:$C,2,0)</f>
        <v>B</v>
      </c>
      <c r="H52979" s="14">
        <f>VLOOKUP($A52979,raw_tiendas!$A:$C,3,0)</f>
        <v>128107</v>
      </c>
      <c r="I52979" s="14" t="str">
        <f>VLOOKUP(B52979, raw_departamento!$A$1:$B$16, 2, FALSE)</f>
        <v>Automotriz</v>
      </c>
    </row>
    <row r="52980" spans="1:9" ht="15.75" customHeight="1">
      <c r="A52980" s="70">
        <v>25</v>
      </c>
      <c r="B52980" s="70">
        <v>11</v>
      </c>
      <c r="C52980" s="71">
        <v>40690</v>
      </c>
      <c r="D52980" s="72">
        <v>13133.48</v>
      </c>
      <c r="E52980" s="73" t="b">
        <v>0</v>
      </c>
      <c r="F52980" s="14" t="str">
        <f t="shared" si="207"/>
        <v>2011-22</v>
      </c>
      <c r="G52980" s="74" t="str">
        <f>VLOOKUP($A52980,raw_tiendas!$A:$C,2,0)</f>
        <v>B</v>
      </c>
      <c r="H52980" s="14">
        <f>VLOOKUP($A52980,raw_tiendas!$A:$C,3,0)</f>
        <v>128107</v>
      </c>
      <c r="I52980" s="14" t="str">
        <f>VLOOKUP(B52980, raw_departamento!$A$1:$B$16, 2, FALSE)</f>
        <v>Automotriz</v>
      </c>
    </row>
    <row r="52981" spans="1:9" ht="15.75" customHeight="1">
      <c r="A52981" s="70">
        <v>25</v>
      </c>
      <c r="B52981" s="70">
        <v>11</v>
      </c>
      <c r="C52981" s="71">
        <v>40697</v>
      </c>
      <c r="D52981" s="72">
        <v>25547.75</v>
      </c>
      <c r="E52981" s="73" t="b">
        <v>0</v>
      </c>
      <c r="F52981" s="14" t="str">
        <f t="shared" si="207"/>
        <v>2011-23</v>
      </c>
      <c r="G52981" s="74" t="str">
        <f>VLOOKUP($A52981,raw_tiendas!$A:$C,2,0)</f>
        <v>B</v>
      </c>
      <c r="H52981" s="14">
        <f>VLOOKUP($A52981,raw_tiendas!$A:$C,3,0)</f>
        <v>128107</v>
      </c>
      <c r="I52981" s="14" t="str">
        <f>VLOOKUP(B52981, raw_departamento!$A$1:$B$16, 2, FALSE)</f>
        <v>Automotriz</v>
      </c>
    </row>
    <row r="52982" spans="1:9" ht="15.75" customHeight="1">
      <c r="A52982" s="70">
        <v>25</v>
      </c>
      <c r="B52982" s="70">
        <v>11</v>
      </c>
      <c r="C52982" s="71">
        <v>40704</v>
      </c>
      <c r="D52982" s="72">
        <v>14103.19</v>
      </c>
      <c r="E52982" s="73" t="b">
        <v>0</v>
      </c>
      <c r="F52982" s="14" t="str">
        <f t="shared" si="207"/>
        <v>2011-24</v>
      </c>
      <c r="G52982" s="74" t="str">
        <f>VLOOKUP($A52982,raw_tiendas!$A:$C,2,0)</f>
        <v>B</v>
      </c>
      <c r="H52982" s="14">
        <f>VLOOKUP($A52982,raw_tiendas!$A:$C,3,0)</f>
        <v>128107</v>
      </c>
      <c r="I52982" s="14" t="str">
        <f>VLOOKUP(B52982, raw_departamento!$A$1:$B$16, 2, FALSE)</f>
        <v>Automotriz</v>
      </c>
    </row>
    <row r="52983" spans="1:9" ht="15.75" customHeight="1">
      <c r="A52983" s="70">
        <v>25</v>
      </c>
      <c r="B52983" s="70">
        <v>11</v>
      </c>
      <c r="C52983" s="71">
        <v>40711</v>
      </c>
      <c r="D52983" s="72">
        <v>11092.22</v>
      </c>
      <c r="E52983" s="73" t="b">
        <v>0</v>
      </c>
      <c r="F52983" s="14" t="str">
        <f t="shared" si="207"/>
        <v>2011-25</v>
      </c>
      <c r="G52983" s="74" t="str">
        <f>VLOOKUP($A52983,raw_tiendas!$A:$C,2,0)</f>
        <v>B</v>
      </c>
      <c r="H52983" s="14">
        <f>VLOOKUP($A52983,raw_tiendas!$A:$C,3,0)</f>
        <v>128107</v>
      </c>
      <c r="I52983" s="14" t="str">
        <f>VLOOKUP(B52983, raw_departamento!$A$1:$B$16, 2, FALSE)</f>
        <v>Automotriz</v>
      </c>
    </row>
    <row r="52984" spans="1:9" ht="15.75" customHeight="1">
      <c r="A52984" s="70">
        <v>25</v>
      </c>
      <c r="B52984" s="70">
        <v>11</v>
      </c>
      <c r="C52984" s="71">
        <v>40718</v>
      </c>
      <c r="D52984" s="72">
        <v>12622.27</v>
      </c>
      <c r="E52984" s="73" t="b">
        <v>0</v>
      </c>
      <c r="F52984" s="14" t="str">
        <f t="shared" si="207"/>
        <v>2011-26</v>
      </c>
      <c r="G52984" s="74" t="str">
        <f>VLOOKUP($A52984,raw_tiendas!$A:$C,2,0)</f>
        <v>B</v>
      </c>
      <c r="H52984" s="14">
        <f>VLOOKUP($A52984,raw_tiendas!$A:$C,3,0)</f>
        <v>128107</v>
      </c>
      <c r="I52984" s="14" t="str">
        <f>VLOOKUP(B52984, raw_departamento!$A$1:$B$16, 2, FALSE)</f>
        <v>Automotriz</v>
      </c>
    </row>
    <row r="52985" spans="1:9" ht="15.75" customHeight="1">
      <c r="A52985" s="70">
        <v>25</v>
      </c>
      <c r="B52985" s="70">
        <v>11</v>
      </c>
      <c r="C52985" s="71">
        <v>40725</v>
      </c>
      <c r="D52985" s="72">
        <v>10449.07</v>
      </c>
      <c r="E52985" s="73" t="b">
        <v>0</v>
      </c>
      <c r="F52985" s="14" t="str">
        <f t="shared" si="207"/>
        <v>2011-27</v>
      </c>
      <c r="G52985" s="74" t="str">
        <f>VLOOKUP($A52985,raw_tiendas!$A:$C,2,0)</f>
        <v>B</v>
      </c>
      <c r="H52985" s="14">
        <f>VLOOKUP($A52985,raw_tiendas!$A:$C,3,0)</f>
        <v>128107</v>
      </c>
      <c r="I52985" s="14" t="str">
        <f>VLOOKUP(B52985, raw_departamento!$A$1:$B$16, 2, FALSE)</f>
        <v>Automotriz</v>
      </c>
    </row>
    <row r="52986" spans="1:9" ht="15.75" customHeight="1">
      <c r="A52986" s="70">
        <v>25</v>
      </c>
      <c r="B52986" s="70">
        <v>11</v>
      </c>
      <c r="C52986" s="71">
        <v>40732</v>
      </c>
      <c r="D52986" s="72">
        <v>13357.44</v>
      </c>
      <c r="E52986" s="73" t="b">
        <v>0</v>
      </c>
      <c r="F52986" s="14" t="str">
        <f t="shared" si="207"/>
        <v>2011-28</v>
      </c>
      <c r="G52986" s="74" t="str">
        <f>VLOOKUP($A52986,raw_tiendas!$A:$C,2,0)</f>
        <v>B</v>
      </c>
      <c r="H52986" s="14">
        <f>VLOOKUP($A52986,raw_tiendas!$A:$C,3,0)</f>
        <v>128107</v>
      </c>
      <c r="I52986" s="14" t="str">
        <f>VLOOKUP(B52986, raw_departamento!$A$1:$B$16, 2, FALSE)</f>
        <v>Automotriz</v>
      </c>
    </row>
    <row r="52987" spans="1:9" ht="15.75" customHeight="1">
      <c r="A52987" s="70">
        <v>25</v>
      </c>
      <c r="B52987" s="70">
        <v>11</v>
      </c>
      <c r="C52987" s="71">
        <v>40739</v>
      </c>
      <c r="D52987" s="72">
        <v>12382.58</v>
      </c>
      <c r="E52987" s="73" t="b">
        <v>0</v>
      </c>
      <c r="F52987" s="14" t="str">
        <f t="shared" si="207"/>
        <v>2011-29</v>
      </c>
      <c r="G52987" s="74" t="str">
        <f>VLOOKUP($A52987,raw_tiendas!$A:$C,2,0)</f>
        <v>B</v>
      </c>
      <c r="H52987" s="14">
        <f>VLOOKUP($A52987,raw_tiendas!$A:$C,3,0)</f>
        <v>128107</v>
      </c>
      <c r="I52987" s="14" t="str">
        <f>VLOOKUP(B52987, raw_departamento!$A$1:$B$16, 2, FALSE)</f>
        <v>Automotriz</v>
      </c>
    </row>
    <row r="52988" spans="1:9" ht="15.75" customHeight="1">
      <c r="A52988" s="70">
        <v>25</v>
      </c>
      <c r="B52988" s="70">
        <v>11</v>
      </c>
      <c r="C52988" s="71">
        <v>40746</v>
      </c>
      <c r="D52988" s="72">
        <v>22923.81</v>
      </c>
      <c r="E52988" s="73" t="b">
        <v>0</v>
      </c>
      <c r="F52988" s="14" t="str">
        <f t="shared" si="207"/>
        <v>2011-30</v>
      </c>
      <c r="G52988" s="74" t="str">
        <f>VLOOKUP($A52988,raw_tiendas!$A:$C,2,0)</f>
        <v>B</v>
      </c>
      <c r="H52988" s="14">
        <f>VLOOKUP($A52988,raw_tiendas!$A:$C,3,0)</f>
        <v>128107</v>
      </c>
      <c r="I52988" s="14" t="str">
        <f>VLOOKUP(B52988, raw_departamento!$A$1:$B$16, 2, FALSE)</f>
        <v>Automotriz</v>
      </c>
    </row>
    <row r="52989" spans="1:9" ht="15.75" customHeight="1">
      <c r="A52989" s="70">
        <v>25</v>
      </c>
      <c r="B52989" s="70">
        <v>11</v>
      </c>
      <c r="C52989" s="71">
        <v>40753</v>
      </c>
      <c r="D52989" s="72">
        <v>13910.11</v>
      </c>
      <c r="E52989" s="73" t="b">
        <v>0</v>
      </c>
      <c r="F52989" s="14" t="str">
        <f t="shared" si="207"/>
        <v>2011-31</v>
      </c>
      <c r="G52989" s="74" t="str">
        <f>VLOOKUP($A52989,raw_tiendas!$A:$C,2,0)</f>
        <v>B</v>
      </c>
      <c r="H52989" s="14">
        <f>VLOOKUP($A52989,raw_tiendas!$A:$C,3,0)</f>
        <v>128107</v>
      </c>
      <c r="I52989" s="14" t="str">
        <f>VLOOKUP(B52989, raw_departamento!$A$1:$B$16, 2, FALSE)</f>
        <v>Automotriz</v>
      </c>
    </row>
    <row r="52990" spans="1:9" ht="15.75" customHeight="1">
      <c r="A52990" s="70">
        <v>25</v>
      </c>
      <c r="B52990" s="70">
        <v>11</v>
      </c>
      <c r="C52990" s="71">
        <v>40760</v>
      </c>
      <c r="D52990" s="72">
        <v>10922.14</v>
      </c>
      <c r="E52990" s="73" t="b">
        <v>0</v>
      </c>
      <c r="F52990" s="14" t="str">
        <f t="shared" si="207"/>
        <v>2011-32</v>
      </c>
      <c r="G52990" s="74" t="str">
        <f>VLOOKUP($A52990,raw_tiendas!$A:$C,2,0)</f>
        <v>B</v>
      </c>
      <c r="H52990" s="14">
        <f>VLOOKUP($A52990,raw_tiendas!$A:$C,3,0)</f>
        <v>128107</v>
      </c>
      <c r="I52990" s="14" t="str">
        <f>VLOOKUP(B52990, raw_departamento!$A$1:$B$16, 2, FALSE)</f>
        <v>Automotriz</v>
      </c>
    </row>
    <row r="52991" spans="1:9" ht="15.75" customHeight="1">
      <c r="A52991" s="70">
        <v>25</v>
      </c>
      <c r="B52991" s="70">
        <v>11</v>
      </c>
      <c r="C52991" s="71">
        <v>40767</v>
      </c>
      <c r="D52991" s="72">
        <v>10124.36</v>
      </c>
      <c r="E52991" s="73" t="b">
        <v>0</v>
      </c>
      <c r="F52991" s="14" t="str">
        <f t="shared" si="207"/>
        <v>2011-33</v>
      </c>
      <c r="G52991" s="74" t="str">
        <f>VLOOKUP($A52991,raw_tiendas!$A:$C,2,0)</f>
        <v>B</v>
      </c>
      <c r="H52991" s="14">
        <f>VLOOKUP($A52991,raw_tiendas!$A:$C,3,0)</f>
        <v>128107</v>
      </c>
      <c r="I52991" s="14" t="str">
        <f>VLOOKUP(B52991, raw_departamento!$A$1:$B$16, 2, FALSE)</f>
        <v>Automotriz</v>
      </c>
    </row>
    <row r="52992" spans="1:9" ht="15.75" customHeight="1">
      <c r="A52992" s="70">
        <v>25</v>
      </c>
      <c r="B52992" s="70">
        <v>11</v>
      </c>
      <c r="C52992" s="71">
        <v>40774</v>
      </c>
      <c r="D52992" s="72">
        <v>10257.040000000001</v>
      </c>
      <c r="E52992" s="73" t="b">
        <v>0</v>
      </c>
      <c r="F52992" s="14" t="str">
        <f t="shared" si="207"/>
        <v>2011-34</v>
      </c>
      <c r="G52992" s="74" t="str">
        <f>VLOOKUP($A52992,raw_tiendas!$A:$C,2,0)</f>
        <v>B</v>
      </c>
      <c r="H52992" s="14">
        <f>VLOOKUP($A52992,raw_tiendas!$A:$C,3,0)</f>
        <v>128107</v>
      </c>
      <c r="I52992" s="14" t="str">
        <f>VLOOKUP(B52992, raw_departamento!$A$1:$B$16, 2, FALSE)</f>
        <v>Automotriz</v>
      </c>
    </row>
    <row r="52993" spans="1:9" ht="15.75" customHeight="1">
      <c r="A52993" s="70">
        <v>25</v>
      </c>
      <c r="B52993" s="70">
        <v>11</v>
      </c>
      <c r="C52993" s="71">
        <v>40781</v>
      </c>
      <c r="D52993" s="72">
        <v>10940.94</v>
      </c>
      <c r="E52993" s="73" t="b">
        <v>0</v>
      </c>
      <c r="F52993" s="14" t="str">
        <f t="shared" si="207"/>
        <v>2011-35</v>
      </c>
      <c r="G52993" s="74" t="str">
        <f>VLOOKUP($A52993,raw_tiendas!$A:$C,2,0)</f>
        <v>B</v>
      </c>
      <c r="H52993" s="14">
        <f>VLOOKUP($A52993,raw_tiendas!$A:$C,3,0)</f>
        <v>128107</v>
      </c>
      <c r="I52993" s="14" t="str">
        <f>VLOOKUP(B52993, raw_departamento!$A$1:$B$16, 2, FALSE)</f>
        <v>Automotriz</v>
      </c>
    </row>
    <row r="52994" spans="1:9" ht="15.75" customHeight="1">
      <c r="A52994" s="70">
        <v>25</v>
      </c>
      <c r="B52994" s="70">
        <v>11</v>
      </c>
      <c r="C52994" s="71">
        <v>40788</v>
      </c>
      <c r="D52994" s="72">
        <v>10663.06</v>
      </c>
      <c r="E52994" s="73" t="b">
        <v>0</v>
      </c>
      <c r="F52994" s="14" t="str">
        <f t="shared" si="207"/>
        <v>2011-36</v>
      </c>
      <c r="G52994" s="74" t="str">
        <f>VLOOKUP($A52994,raw_tiendas!$A:$C,2,0)</f>
        <v>B</v>
      </c>
      <c r="H52994" s="14">
        <f>VLOOKUP($A52994,raw_tiendas!$A:$C,3,0)</f>
        <v>128107</v>
      </c>
      <c r="I52994" s="14" t="str">
        <f>VLOOKUP(B52994, raw_departamento!$A$1:$B$16, 2, FALSE)</f>
        <v>Automotriz</v>
      </c>
    </row>
    <row r="52995" spans="1:9" ht="15.75" customHeight="1">
      <c r="A52995" s="70">
        <v>25</v>
      </c>
      <c r="B52995" s="70">
        <v>11</v>
      </c>
      <c r="C52995" s="71">
        <v>40795</v>
      </c>
      <c r="D52995" s="72">
        <v>9753.36</v>
      </c>
      <c r="E52995" s="73" t="b">
        <v>1</v>
      </c>
      <c r="F52995" s="14" t="str">
        <f t="shared" si="207"/>
        <v>2011-37</v>
      </c>
      <c r="G52995" s="74" t="str">
        <f>VLOOKUP($A52995,raw_tiendas!$A:$C,2,0)</f>
        <v>B</v>
      </c>
      <c r="H52995" s="14">
        <f>VLOOKUP($A52995,raw_tiendas!$A:$C,3,0)</f>
        <v>128107</v>
      </c>
      <c r="I52995" s="14" t="str">
        <f>VLOOKUP(B52995, raw_departamento!$A$1:$B$16, 2, FALSE)</f>
        <v>Automotriz</v>
      </c>
    </row>
    <row r="52996" spans="1:9" ht="15.75" customHeight="1">
      <c r="A52996" s="70">
        <v>25</v>
      </c>
      <c r="B52996" s="70">
        <v>11</v>
      </c>
      <c r="C52996" s="71">
        <v>40802</v>
      </c>
      <c r="D52996" s="72">
        <v>10597.23</v>
      </c>
      <c r="E52996" s="73" t="b">
        <v>0</v>
      </c>
      <c r="F52996" s="14" t="str">
        <f t="shared" si="207"/>
        <v>2011-38</v>
      </c>
      <c r="G52996" s="74" t="str">
        <f>VLOOKUP($A52996,raw_tiendas!$A:$C,2,0)</f>
        <v>B</v>
      </c>
      <c r="H52996" s="14">
        <f>VLOOKUP($A52996,raw_tiendas!$A:$C,3,0)</f>
        <v>128107</v>
      </c>
      <c r="I52996" s="14" t="str">
        <f>VLOOKUP(B52996, raw_departamento!$A$1:$B$16, 2, FALSE)</f>
        <v>Automotriz</v>
      </c>
    </row>
    <row r="52997" spans="1:9" ht="15.75" customHeight="1">
      <c r="A52997" s="70">
        <v>25</v>
      </c>
      <c r="B52997" s="70">
        <v>11</v>
      </c>
      <c r="C52997" s="71">
        <v>40809</v>
      </c>
      <c r="D52997" s="72">
        <v>9587.98</v>
      </c>
      <c r="E52997" s="73" t="b">
        <v>0</v>
      </c>
      <c r="F52997" s="14" t="str">
        <f t="shared" si="207"/>
        <v>2011-39</v>
      </c>
      <c r="G52997" s="74" t="str">
        <f>VLOOKUP($A52997,raw_tiendas!$A:$C,2,0)</f>
        <v>B</v>
      </c>
      <c r="H52997" s="14">
        <f>VLOOKUP($A52997,raw_tiendas!$A:$C,3,0)</f>
        <v>128107</v>
      </c>
      <c r="I52997" s="14" t="str">
        <f>VLOOKUP(B52997, raw_departamento!$A$1:$B$16, 2, FALSE)</f>
        <v>Automotriz</v>
      </c>
    </row>
    <row r="52998" spans="1:9" ht="15.75" customHeight="1">
      <c r="A52998" s="70">
        <v>25</v>
      </c>
      <c r="B52998" s="70">
        <v>11</v>
      </c>
      <c r="C52998" s="71">
        <v>40816</v>
      </c>
      <c r="D52998" s="72">
        <v>9401.91</v>
      </c>
      <c r="E52998" s="73" t="b">
        <v>0</v>
      </c>
      <c r="F52998" s="14" t="str">
        <f t="shared" si="207"/>
        <v>2011-40</v>
      </c>
      <c r="G52998" s="74" t="str">
        <f>VLOOKUP($A52998,raw_tiendas!$A:$C,2,0)</f>
        <v>B</v>
      </c>
      <c r="H52998" s="14">
        <f>VLOOKUP($A52998,raw_tiendas!$A:$C,3,0)</f>
        <v>128107</v>
      </c>
      <c r="I52998" s="14" t="str">
        <f>VLOOKUP(B52998, raw_departamento!$A$1:$B$16, 2, FALSE)</f>
        <v>Automotriz</v>
      </c>
    </row>
    <row r="52999" spans="1:9" ht="15.75" customHeight="1">
      <c r="A52999" s="70">
        <v>25</v>
      </c>
      <c r="B52999" s="70">
        <v>11</v>
      </c>
      <c r="C52999" s="71">
        <v>40823</v>
      </c>
      <c r="D52999" s="72">
        <v>11904.9</v>
      </c>
      <c r="E52999" s="73" t="b">
        <v>0</v>
      </c>
      <c r="F52999" s="14" t="str">
        <f t="shared" si="207"/>
        <v>2011-41</v>
      </c>
      <c r="G52999" s="74" t="str">
        <f>VLOOKUP($A52999,raw_tiendas!$A:$C,2,0)</f>
        <v>B</v>
      </c>
      <c r="H52999" s="14">
        <f>VLOOKUP($A52999,raw_tiendas!$A:$C,3,0)</f>
        <v>128107</v>
      </c>
      <c r="I52999" s="14" t="str">
        <f>VLOOKUP(B52999, raw_departamento!$A$1:$B$16, 2, FALSE)</f>
        <v>Automotriz</v>
      </c>
    </row>
    <row r="53000" spans="1:9" ht="15.75" customHeight="1">
      <c r="A53000" s="70">
        <v>25</v>
      </c>
      <c r="B53000" s="70">
        <v>11</v>
      </c>
      <c r="C53000" s="71">
        <v>40830</v>
      </c>
      <c r="D53000" s="72">
        <v>9076.1299999999992</v>
      </c>
      <c r="E53000" s="73" t="b">
        <v>0</v>
      </c>
      <c r="F53000" s="14" t="str">
        <f t="shared" si="207"/>
        <v>2011-42</v>
      </c>
      <c r="G53000" s="74" t="str">
        <f>VLOOKUP($A53000,raw_tiendas!$A:$C,2,0)</f>
        <v>B</v>
      </c>
      <c r="H53000" s="14">
        <f>VLOOKUP($A53000,raw_tiendas!$A:$C,3,0)</f>
        <v>128107</v>
      </c>
      <c r="I53000" s="14" t="str">
        <f>VLOOKUP(B53000, raw_departamento!$A$1:$B$16, 2, FALSE)</f>
        <v>Automotriz</v>
      </c>
    </row>
    <row r="53001" spans="1:9" ht="15.75" customHeight="1">
      <c r="A53001" s="70">
        <v>25</v>
      </c>
      <c r="B53001" s="70">
        <v>11</v>
      </c>
      <c r="C53001" s="71">
        <v>40837</v>
      </c>
      <c r="D53001" s="72">
        <v>10466.39</v>
      </c>
      <c r="E53001" s="73" t="b">
        <v>0</v>
      </c>
      <c r="F53001" s="14" t="str">
        <f t="shared" si="207"/>
        <v>2011-43</v>
      </c>
      <c r="G53001" s="74" t="str">
        <f>VLOOKUP($A53001,raw_tiendas!$A:$C,2,0)</f>
        <v>B</v>
      </c>
      <c r="H53001" s="14">
        <f>VLOOKUP($A53001,raw_tiendas!$A:$C,3,0)</f>
        <v>128107</v>
      </c>
      <c r="I53001" s="14" t="str">
        <f>VLOOKUP(B53001, raw_departamento!$A$1:$B$16, 2, FALSE)</f>
        <v>Automotriz</v>
      </c>
    </row>
    <row r="53002" spans="1:9" ht="15.75" customHeight="1">
      <c r="A53002" s="70">
        <v>25</v>
      </c>
      <c r="B53002" s="70">
        <v>11</v>
      </c>
      <c r="C53002" s="71">
        <v>40844</v>
      </c>
      <c r="D53002" s="72">
        <v>10626.08</v>
      </c>
      <c r="E53002" s="73" t="b">
        <v>0</v>
      </c>
      <c r="F53002" s="14" t="str">
        <f t="shared" si="207"/>
        <v>2011-44</v>
      </c>
      <c r="G53002" s="74" t="str">
        <f>VLOOKUP($A53002,raw_tiendas!$A:$C,2,0)</f>
        <v>B</v>
      </c>
      <c r="H53002" s="14">
        <f>VLOOKUP($A53002,raw_tiendas!$A:$C,3,0)</f>
        <v>128107</v>
      </c>
      <c r="I53002" s="14" t="str">
        <f>VLOOKUP(B53002, raw_departamento!$A$1:$B$16, 2, FALSE)</f>
        <v>Automotriz</v>
      </c>
    </row>
    <row r="53003" spans="1:9" ht="15.75" customHeight="1">
      <c r="A53003" s="70">
        <v>25</v>
      </c>
      <c r="B53003" s="70">
        <v>11</v>
      </c>
      <c r="C53003" s="71">
        <v>40851</v>
      </c>
      <c r="D53003" s="72">
        <v>10740.67</v>
      </c>
      <c r="E53003" s="73" t="b">
        <v>0</v>
      </c>
      <c r="F53003" s="14" t="str">
        <f t="shared" si="207"/>
        <v>2011-45</v>
      </c>
      <c r="G53003" s="74" t="str">
        <f>VLOOKUP($A53003,raw_tiendas!$A:$C,2,0)</f>
        <v>B</v>
      </c>
      <c r="H53003" s="14">
        <f>VLOOKUP($A53003,raw_tiendas!$A:$C,3,0)</f>
        <v>128107</v>
      </c>
      <c r="I53003" s="14" t="str">
        <f>VLOOKUP(B53003, raw_departamento!$A$1:$B$16, 2, FALSE)</f>
        <v>Automotriz</v>
      </c>
    </row>
    <row r="53004" spans="1:9" ht="15.75" customHeight="1">
      <c r="A53004" s="70">
        <v>25</v>
      </c>
      <c r="B53004" s="70">
        <v>11</v>
      </c>
      <c r="C53004" s="71">
        <v>40858</v>
      </c>
      <c r="D53004" s="72">
        <v>11474.74</v>
      </c>
      <c r="E53004" s="73" t="b">
        <v>0</v>
      </c>
      <c r="F53004" s="14" t="str">
        <f t="shared" si="207"/>
        <v>2011-46</v>
      </c>
      <c r="G53004" s="74" t="str">
        <f>VLOOKUP($A53004,raw_tiendas!$A:$C,2,0)</f>
        <v>B</v>
      </c>
      <c r="H53004" s="14">
        <f>VLOOKUP($A53004,raw_tiendas!$A:$C,3,0)</f>
        <v>128107</v>
      </c>
      <c r="I53004" s="14" t="str">
        <f>VLOOKUP(B53004, raw_departamento!$A$1:$B$16, 2, FALSE)</f>
        <v>Automotriz</v>
      </c>
    </row>
    <row r="53005" spans="1:9" ht="15.75" customHeight="1">
      <c r="A53005" s="70">
        <v>25</v>
      </c>
      <c r="B53005" s="70">
        <v>11</v>
      </c>
      <c r="C53005" s="71">
        <v>40865</v>
      </c>
      <c r="D53005" s="72">
        <v>10482.83</v>
      </c>
      <c r="E53005" s="73" t="b">
        <v>0</v>
      </c>
      <c r="F53005" s="14" t="str">
        <f t="shared" si="207"/>
        <v>2011-47</v>
      </c>
      <c r="G53005" s="74" t="str">
        <f>VLOOKUP($A53005,raw_tiendas!$A:$C,2,0)</f>
        <v>B</v>
      </c>
      <c r="H53005" s="14">
        <f>VLOOKUP($A53005,raw_tiendas!$A:$C,3,0)</f>
        <v>128107</v>
      </c>
      <c r="I53005" s="14" t="str">
        <f>VLOOKUP(B53005, raw_departamento!$A$1:$B$16, 2, FALSE)</f>
        <v>Automotriz</v>
      </c>
    </row>
    <row r="53006" spans="1:9" ht="15.75" customHeight="1">
      <c r="A53006" s="70">
        <v>25</v>
      </c>
      <c r="B53006" s="70">
        <v>11</v>
      </c>
      <c r="C53006" s="71">
        <v>40872</v>
      </c>
      <c r="D53006" s="72">
        <v>15454.93</v>
      </c>
      <c r="E53006" s="73" t="b">
        <v>1</v>
      </c>
      <c r="F53006" s="14" t="str">
        <f t="shared" si="207"/>
        <v>2011-48</v>
      </c>
      <c r="G53006" s="74" t="str">
        <f>VLOOKUP($A53006,raw_tiendas!$A:$C,2,0)</f>
        <v>B</v>
      </c>
      <c r="H53006" s="14">
        <f>VLOOKUP($A53006,raw_tiendas!$A:$C,3,0)</f>
        <v>128107</v>
      </c>
      <c r="I53006" s="14" t="str">
        <f>VLOOKUP(B53006, raw_departamento!$A$1:$B$16, 2, FALSE)</f>
        <v>Automotriz</v>
      </c>
    </row>
    <row r="53007" spans="1:9" ht="15.75" customHeight="1">
      <c r="A53007" s="70">
        <v>25</v>
      </c>
      <c r="B53007" s="70">
        <v>11</v>
      </c>
      <c r="C53007" s="71">
        <v>40879</v>
      </c>
      <c r="D53007" s="72">
        <v>16451.95</v>
      </c>
      <c r="E53007" s="73" t="b">
        <v>0</v>
      </c>
      <c r="F53007" s="14" t="str">
        <f t="shared" si="207"/>
        <v>2011-49</v>
      </c>
      <c r="G53007" s="74" t="str">
        <f>VLOOKUP($A53007,raw_tiendas!$A:$C,2,0)</f>
        <v>B</v>
      </c>
      <c r="H53007" s="14">
        <f>VLOOKUP($A53007,raw_tiendas!$A:$C,3,0)</f>
        <v>128107</v>
      </c>
      <c r="I53007" s="14" t="str">
        <f>VLOOKUP(B53007, raw_departamento!$A$1:$B$16, 2, FALSE)</f>
        <v>Automotriz</v>
      </c>
    </row>
    <row r="53008" spans="1:9" ht="15.75" customHeight="1">
      <c r="A53008" s="70">
        <v>25</v>
      </c>
      <c r="B53008" s="70">
        <v>11</v>
      </c>
      <c r="C53008" s="71">
        <v>40886</v>
      </c>
      <c r="D53008" s="72">
        <v>17381.39</v>
      </c>
      <c r="E53008" s="73" t="b">
        <v>0</v>
      </c>
      <c r="F53008" s="14" t="str">
        <f t="shared" si="207"/>
        <v>2011-50</v>
      </c>
      <c r="G53008" s="74" t="str">
        <f>VLOOKUP($A53008,raw_tiendas!$A:$C,2,0)</f>
        <v>B</v>
      </c>
      <c r="H53008" s="14">
        <f>VLOOKUP($A53008,raw_tiendas!$A:$C,3,0)</f>
        <v>128107</v>
      </c>
      <c r="I53008" s="14" t="str">
        <f>VLOOKUP(B53008, raw_departamento!$A$1:$B$16, 2, FALSE)</f>
        <v>Automotriz</v>
      </c>
    </row>
    <row r="53009" spans="1:9" ht="15.75" customHeight="1">
      <c r="A53009" s="70">
        <v>25</v>
      </c>
      <c r="B53009" s="70">
        <v>11</v>
      </c>
      <c r="C53009" s="71">
        <v>40893</v>
      </c>
      <c r="D53009" s="72">
        <v>15258.92</v>
      </c>
      <c r="E53009" s="73" t="b">
        <v>0</v>
      </c>
      <c r="F53009" s="14" t="str">
        <f t="shared" si="207"/>
        <v>2011-51</v>
      </c>
      <c r="G53009" s="74" t="str">
        <f>VLOOKUP($A53009,raw_tiendas!$A:$C,2,0)</f>
        <v>B</v>
      </c>
      <c r="H53009" s="14">
        <f>VLOOKUP($A53009,raw_tiendas!$A:$C,3,0)</f>
        <v>128107</v>
      </c>
      <c r="I53009" s="14" t="str">
        <f>VLOOKUP(B53009, raw_departamento!$A$1:$B$16, 2, FALSE)</f>
        <v>Automotriz</v>
      </c>
    </row>
    <row r="53010" spans="1:9" ht="15.75" customHeight="1">
      <c r="A53010" s="70">
        <v>25</v>
      </c>
      <c r="B53010" s="70">
        <v>11</v>
      </c>
      <c r="C53010" s="71">
        <v>40900</v>
      </c>
      <c r="D53010" s="72">
        <v>17448.12</v>
      </c>
      <c r="E53010" s="73" t="b">
        <v>0</v>
      </c>
      <c r="F53010" s="14" t="str">
        <f t="shared" si="207"/>
        <v>2011-52</v>
      </c>
      <c r="G53010" s="74" t="str">
        <f>VLOOKUP($A53010,raw_tiendas!$A:$C,2,0)</f>
        <v>B</v>
      </c>
      <c r="H53010" s="14">
        <f>VLOOKUP($A53010,raw_tiendas!$A:$C,3,0)</f>
        <v>128107</v>
      </c>
      <c r="I53010" s="14" t="str">
        <f>VLOOKUP(B53010, raw_departamento!$A$1:$B$16, 2, FALSE)</f>
        <v>Automotriz</v>
      </c>
    </row>
    <row r="53011" spans="1:9" ht="15.75" customHeight="1">
      <c r="A53011" s="70">
        <v>25</v>
      </c>
      <c r="B53011" s="70">
        <v>11</v>
      </c>
      <c r="C53011" s="71">
        <v>40907</v>
      </c>
      <c r="D53011" s="72">
        <v>10665.15</v>
      </c>
      <c r="E53011" s="73" t="b">
        <v>1</v>
      </c>
      <c r="F53011" s="14" t="str">
        <f t="shared" si="207"/>
        <v>2011-53</v>
      </c>
      <c r="G53011" s="74" t="str">
        <f>VLOOKUP($A53011,raw_tiendas!$A:$C,2,0)</f>
        <v>B</v>
      </c>
      <c r="H53011" s="14">
        <f>VLOOKUP($A53011,raw_tiendas!$A:$C,3,0)</f>
        <v>128107</v>
      </c>
      <c r="I53011" s="14" t="str">
        <f>VLOOKUP(B53011, raw_departamento!$A$1:$B$16, 2, FALSE)</f>
        <v>Automotriz</v>
      </c>
    </row>
    <row r="53012" spans="1:9" ht="15.75" customHeight="1">
      <c r="A53012" s="70">
        <v>25</v>
      </c>
      <c r="B53012" s="70">
        <v>11</v>
      </c>
      <c r="C53012" s="71">
        <v>40914</v>
      </c>
      <c r="D53012" s="72">
        <v>13527.77</v>
      </c>
      <c r="E53012" s="73" t="b">
        <v>0</v>
      </c>
      <c r="F53012" s="14" t="str">
        <f t="shared" si="207"/>
        <v>2012-02</v>
      </c>
      <c r="G53012" s="74" t="str">
        <f>VLOOKUP($A53012,raw_tiendas!$A:$C,2,0)</f>
        <v>B</v>
      </c>
      <c r="H53012" s="14">
        <f>VLOOKUP($A53012,raw_tiendas!$A:$C,3,0)</f>
        <v>128107</v>
      </c>
      <c r="I53012" s="14" t="str">
        <f>VLOOKUP(B53012, raw_departamento!$A$1:$B$16, 2, FALSE)</f>
        <v>Automotriz</v>
      </c>
    </row>
    <row r="53013" spans="1:9" ht="15.75" customHeight="1">
      <c r="A53013" s="70">
        <v>25</v>
      </c>
      <c r="B53013" s="70">
        <v>11</v>
      </c>
      <c r="C53013" s="71">
        <v>40921</v>
      </c>
      <c r="D53013" s="72">
        <v>10334.34</v>
      </c>
      <c r="E53013" s="73" t="b">
        <v>0</v>
      </c>
      <c r="F53013" s="14" t="str">
        <f t="shared" si="207"/>
        <v>2012-03</v>
      </c>
      <c r="G53013" s="74" t="str">
        <f>VLOOKUP($A53013,raw_tiendas!$A:$C,2,0)</f>
        <v>B</v>
      </c>
      <c r="H53013" s="14">
        <f>VLOOKUP($A53013,raw_tiendas!$A:$C,3,0)</f>
        <v>128107</v>
      </c>
      <c r="I53013" s="14" t="str">
        <f>VLOOKUP(B53013, raw_departamento!$A$1:$B$16, 2, FALSE)</f>
        <v>Automotriz</v>
      </c>
    </row>
    <row r="53014" spans="1:9" ht="15.75" customHeight="1">
      <c r="A53014" s="70">
        <v>25</v>
      </c>
      <c r="B53014" s="70">
        <v>11</v>
      </c>
      <c r="C53014" s="71">
        <v>40928</v>
      </c>
      <c r="D53014" s="72">
        <v>10145.92</v>
      </c>
      <c r="E53014" s="73" t="b">
        <v>0</v>
      </c>
      <c r="F53014" s="14" t="str">
        <f t="shared" si="207"/>
        <v>2012-04</v>
      </c>
      <c r="G53014" s="74" t="str">
        <f>VLOOKUP($A53014,raw_tiendas!$A:$C,2,0)</f>
        <v>B</v>
      </c>
      <c r="H53014" s="14">
        <f>VLOOKUP($A53014,raw_tiendas!$A:$C,3,0)</f>
        <v>128107</v>
      </c>
      <c r="I53014" s="14" t="str">
        <f>VLOOKUP(B53014, raw_departamento!$A$1:$B$16, 2, FALSE)</f>
        <v>Automotriz</v>
      </c>
    </row>
    <row r="53015" spans="1:9" ht="15.75" customHeight="1">
      <c r="A53015" s="70">
        <v>25</v>
      </c>
      <c r="B53015" s="70">
        <v>11</v>
      </c>
      <c r="C53015" s="71">
        <v>40935</v>
      </c>
      <c r="D53015" s="72">
        <v>9318.23</v>
      </c>
      <c r="E53015" s="73" t="b">
        <v>0</v>
      </c>
      <c r="F53015" s="14" t="str">
        <f t="shared" si="207"/>
        <v>2012-05</v>
      </c>
      <c r="G53015" s="74" t="str">
        <f>VLOOKUP($A53015,raw_tiendas!$A:$C,2,0)</f>
        <v>B</v>
      </c>
      <c r="H53015" s="14">
        <f>VLOOKUP($A53015,raw_tiendas!$A:$C,3,0)</f>
        <v>128107</v>
      </c>
      <c r="I53015" s="14" t="str">
        <f>VLOOKUP(B53015, raw_departamento!$A$1:$B$16, 2, FALSE)</f>
        <v>Automotriz</v>
      </c>
    </row>
    <row r="53016" spans="1:9" ht="15.75" customHeight="1">
      <c r="A53016" s="70">
        <v>25</v>
      </c>
      <c r="B53016" s="70">
        <v>11</v>
      </c>
      <c r="C53016" s="71">
        <v>40942</v>
      </c>
      <c r="D53016" s="72">
        <v>10007.56</v>
      </c>
      <c r="E53016" s="73" t="b">
        <v>0</v>
      </c>
      <c r="F53016" s="14" t="str">
        <f t="shared" si="207"/>
        <v>2012-06</v>
      </c>
      <c r="G53016" s="74" t="str">
        <f>VLOOKUP($A53016,raw_tiendas!$A:$C,2,0)</f>
        <v>B</v>
      </c>
      <c r="H53016" s="14">
        <f>VLOOKUP($A53016,raw_tiendas!$A:$C,3,0)</f>
        <v>128107</v>
      </c>
      <c r="I53016" s="14" t="str">
        <f>VLOOKUP(B53016, raw_departamento!$A$1:$B$16, 2, FALSE)</f>
        <v>Automotriz</v>
      </c>
    </row>
    <row r="53017" spans="1:9" ht="15.75" customHeight="1">
      <c r="A53017" s="70">
        <v>25</v>
      </c>
      <c r="B53017" s="70">
        <v>11</v>
      </c>
      <c r="C53017" s="71">
        <v>40949</v>
      </c>
      <c r="D53017" s="72">
        <v>9972.27</v>
      </c>
      <c r="E53017" s="73" t="b">
        <v>1</v>
      </c>
      <c r="F53017" s="14" t="str">
        <f t="shared" si="207"/>
        <v>2012-07</v>
      </c>
      <c r="G53017" s="74" t="str">
        <f>VLOOKUP($A53017,raw_tiendas!$A:$C,2,0)</f>
        <v>B</v>
      </c>
      <c r="H53017" s="14">
        <f>VLOOKUP($A53017,raw_tiendas!$A:$C,3,0)</f>
        <v>128107</v>
      </c>
      <c r="I53017" s="14" t="str">
        <f>VLOOKUP(B53017, raw_departamento!$A$1:$B$16, 2, FALSE)</f>
        <v>Automotriz</v>
      </c>
    </row>
    <row r="53018" spans="1:9" ht="15.75" customHeight="1">
      <c r="A53018" s="70">
        <v>25</v>
      </c>
      <c r="B53018" s="70">
        <v>11</v>
      </c>
      <c r="C53018" s="71">
        <v>40956</v>
      </c>
      <c r="D53018" s="72">
        <v>8834.5400000000009</v>
      </c>
      <c r="E53018" s="73" t="b">
        <v>0</v>
      </c>
      <c r="F53018" s="14" t="str">
        <f t="shared" si="207"/>
        <v>2012-08</v>
      </c>
      <c r="G53018" s="74" t="str">
        <f>VLOOKUP($A53018,raw_tiendas!$A:$C,2,0)</f>
        <v>B</v>
      </c>
      <c r="H53018" s="14">
        <f>VLOOKUP($A53018,raw_tiendas!$A:$C,3,0)</f>
        <v>128107</v>
      </c>
      <c r="I53018" s="14" t="str">
        <f>VLOOKUP(B53018, raw_departamento!$A$1:$B$16, 2, FALSE)</f>
        <v>Automotriz</v>
      </c>
    </row>
    <row r="53019" spans="1:9" ht="15.75" customHeight="1">
      <c r="A53019" s="70">
        <v>25</v>
      </c>
      <c r="B53019" s="70">
        <v>11</v>
      </c>
      <c r="C53019" s="71">
        <v>40963</v>
      </c>
      <c r="D53019" s="72">
        <v>8383.57</v>
      </c>
      <c r="E53019" s="73" t="b">
        <v>0</v>
      </c>
      <c r="F53019" s="14" t="str">
        <f t="shared" si="207"/>
        <v>2012-09</v>
      </c>
      <c r="G53019" s="74" t="str">
        <f>VLOOKUP($A53019,raw_tiendas!$A:$C,2,0)</f>
        <v>B</v>
      </c>
      <c r="H53019" s="14">
        <f>VLOOKUP($A53019,raw_tiendas!$A:$C,3,0)</f>
        <v>128107</v>
      </c>
      <c r="I53019" s="14" t="str">
        <f>VLOOKUP(B53019, raw_departamento!$A$1:$B$16, 2, FALSE)</f>
        <v>Automotriz</v>
      </c>
    </row>
    <row r="53020" spans="1:9" ht="15.75" customHeight="1">
      <c r="A53020" s="70">
        <v>25</v>
      </c>
      <c r="B53020" s="70">
        <v>11</v>
      </c>
      <c r="C53020" s="71">
        <v>40970</v>
      </c>
      <c r="D53020" s="72">
        <v>9052.66</v>
      </c>
      <c r="E53020" s="73" t="b">
        <v>0</v>
      </c>
      <c r="F53020" s="14" t="str">
        <f t="shared" si="207"/>
        <v>2012-10</v>
      </c>
      <c r="G53020" s="74" t="str">
        <f>VLOOKUP($A53020,raw_tiendas!$A:$C,2,0)</f>
        <v>B</v>
      </c>
      <c r="H53020" s="14">
        <f>VLOOKUP($A53020,raw_tiendas!$A:$C,3,0)</f>
        <v>128107</v>
      </c>
      <c r="I53020" s="14" t="str">
        <f>VLOOKUP(B53020, raw_departamento!$A$1:$B$16, 2, FALSE)</f>
        <v>Automotriz</v>
      </c>
    </row>
    <row r="53021" spans="1:9" ht="15.75" customHeight="1">
      <c r="A53021" s="70">
        <v>25</v>
      </c>
      <c r="B53021" s="70">
        <v>11</v>
      </c>
      <c r="C53021" s="71">
        <v>40977</v>
      </c>
      <c r="D53021" s="72">
        <v>9116.84</v>
      </c>
      <c r="E53021" s="73" t="b">
        <v>0</v>
      </c>
      <c r="F53021" s="14" t="str">
        <f t="shared" si="207"/>
        <v>2012-11</v>
      </c>
      <c r="G53021" s="74" t="str">
        <f>VLOOKUP($A53021,raw_tiendas!$A:$C,2,0)</f>
        <v>B</v>
      </c>
      <c r="H53021" s="14">
        <f>VLOOKUP($A53021,raw_tiendas!$A:$C,3,0)</f>
        <v>128107</v>
      </c>
      <c r="I53021" s="14" t="str">
        <f>VLOOKUP(B53021, raw_departamento!$A$1:$B$16, 2, FALSE)</f>
        <v>Automotriz</v>
      </c>
    </row>
    <row r="53022" spans="1:9" ht="15.75" customHeight="1">
      <c r="A53022" s="70">
        <v>25</v>
      </c>
      <c r="B53022" s="70">
        <v>11</v>
      </c>
      <c r="C53022" s="71">
        <v>40984</v>
      </c>
      <c r="D53022" s="72">
        <v>8243.6200000000008</v>
      </c>
      <c r="E53022" s="73" t="b">
        <v>0</v>
      </c>
      <c r="F53022" s="14" t="str">
        <f t="shared" si="207"/>
        <v>2012-12</v>
      </c>
      <c r="G53022" s="74" t="str">
        <f>VLOOKUP($A53022,raw_tiendas!$A:$C,2,0)</f>
        <v>B</v>
      </c>
      <c r="H53022" s="14">
        <f>VLOOKUP($A53022,raw_tiendas!$A:$C,3,0)</f>
        <v>128107</v>
      </c>
      <c r="I53022" s="14" t="str">
        <f>VLOOKUP(B53022, raw_departamento!$A$1:$B$16, 2, FALSE)</f>
        <v>Automotriz</v>
      </c>
    </row>
    <row r="53023" spans="1:9" ht="15.75" customHeight="1">
      <c r="A53023" s="70">
        <v>25</v>
      </c>
      <c r="B53023" s="70">
        <v>11</v>
      </c>
      <c r="C53023" s="71">
        <v>40991</v>
      </c>
      <c r="D53023" s="72">
        <v>8604.15</v>
      </c>
      <c r="E53023" s="73" t="b">
        <v>0</v>
      </c>
      <c r="F53023" s="14" t="str">
        <f t="shared" si="207"/>
        <v>2012-13</v>
      </c>
      <c r="G53023" s="74" t="str">
        <f>VLOOKUP($A53023,raw_tiendas!$A:$C,2,0)</f>
        <v>B</v>
      </c>
      <c r="H53023" s="14">
        <f>VLOOKUP($A53023,raw_tiendas!$A:$C,3,0)</f>
        <v>128107</v>
      </c>
      <c r="I53023" s="14" t="str">
        <f>VLOOKUP(B53023, raw_departamento!$A$1:$B$16, 2, FALSE)</f>
        <v>Automotriz</v>
      </c>
    </row>
    <row r="53024" spans="1:9" ht="15.75" customHeight="1">
      <c r="A53024" s="70">
        <v>25</v>
      </c>
      <c r="B53024" s="70">
        <v>11</v>
      </c>
      <c r="C53024" s="71">
        <v>40998</v>
      </c>
      <c r="D53024" s="72">
        <v>8783.33</v>
      </c>
      <c r="E53024" s="73" t="b">
        <v>0</v>
      </c>
      <c r="F53024" s="14" t="str">
        <f t="shared" si="207"/>
        <v>2012-14</v>
      </c>
      <c r="G53024" s="74" t="str">
        <f>VLOOKUP($A53024,raw_tiendas!$A:$C,2,0)</f>
        <v>B</v>
      </c>
      <c r="H53024" s="14">
        <f>VLOOKUP($A53024,raw_tiendas!$A:$C,3,0)</f>
        <v>128107</v>
      </c>
      <c r="I53024" s="14" t="str">
        <f>VLOOKUP(B53024, raw_departamento!$A$1:$B$16, 2, FALSE)</f>
        <v>Automotriz</v>
      </c>
    </row>
    <row r="53025" spans="1:9" ht="15.75" customHeight="1">
      <c r="A53025" s="70">
        <v>25</v>
      </c>
      <c r="B53025" s="70">
        <v>11</v>
      </c>
      <c r="C53025" s="71">
        <v>41005</v>
      </c>
      <c r="D53025" s="72">
        <v>7702.56</v>
      </c>
      <c r="E53025" s="73" t="b">
        <v>0</v>
      </c>
      <c r="F53025" s="14" t="str">
        <f t="shared" si="207"/>
        <v>2012-15</v>
      </c>
      <c r="G53025" s="74" t="str">
        <f>VLOOKUP($A53025,raw_tiendas!$A:$C,2,0)</f>
        <v>B</v>
      </c>
      <c r="H53025" s="14">
        <f>VLOOKUP($A53025,raw_tiendas!$A:$C,3,0)</f>
        <v>128107</v>
      </c>
      <c r="I53025" s="14" t="str">
        <f>VLOOKUP(B53025, raw_departamento!$A$1:$B$16, 2, FALSE)</f>
        <v>Automotriz</v>
      </c>
    </row>
    <row r="53026" spans="1:9" ht="15.75" customHeight="1">
      <c r="A53026" s="70">
        <v>25</v>
      </c>
      <c r="B53026" s="70">
        <v>11</v>
      </c>
      <c r="C53026" s="71">
        <v>41012</v>
      </c>
      <c r="D53026" s="72">
        <v>7335.5</v>
      </c>
      <c r="E53026" s="73" t="b">
        <v>0</v>
      </c>
      <c r="F53026" s="14" t="str">
        <f t="shared" si="207"/>
        <v>2012-16</v>
      </c>
      <c r="G53026" s="74" t="str">
        <f>VLOOKUP($A53026,raw_tiendas!$A:$C,2,0)</f>
        <v>B</v>
      </c>
      <c r="H53026" s="14">
        <f>VLOOKUP($A53026,raw_tiendas!$A:$C,3,0)</f>
        <v>128107</v>
      </c>
      <c r="I53026" s="14" t="str">
        <f>VLOOKUP(B53026, raw_departamento!$A$1:$B$16, 2, FALSE)</f>
        <v>Automotriz</v>
      </c>
    </row>
    <row r="53027" spans="1:9" ht="15.75" customHeight="1">
      <c r="A53027" s="70">
        <v>25</v>
      </c>
      <c r="B53027" s="70">
        <v>11</v>
      </c>
      <c r="C53027" s="71">
        <v>41019</v>
      </c>
      <c r="D53027" s="72">
        <v>7028.5</v>
      </c>
      <c r="E53027" s="73" t="b">
        <v>0</v>
      </c>
      <c r="F53027" s="14" t="str">
        <f t="shared" si="207"/>
        <v>2012-17</v>
      </c>
      <c r="G53027" s="74" t="str">
        <f>VLOOKUP($A53027,raw_tiendas!$A:$C,2,0)</f>
        <v>B</v>
      </c>
      <c r="H53027" s="14">
        <f>VLOOKUP($A53027,raw_tiendas!$A:$C,3,0)</f>
        <v>128107</v>
      </c>
      <c r="I53027" s="14" t="str">
        <f>VLOOKUP(B53027, raw_departamento!$A$1:$B$16, 2, FALSE)</f>
        <v>Automotriz</v>
      </c>
    </row>
    <row r="53028" spans="1:9" ht="15.75" customHeight="1">
      <c r="A53028" s="70">
        <v>25</v>
      </c>
      <c r="B53028" s="70">
        <v>11</v>
      </c>
      <c r="C53028" s="71">
        <v>41026</v>
      </c>
      <c r="D53028" s="72">
        <v>7579.81</v>
      </c>
      <c r="E53028" s="73" t="b">
        <v>0</v>
      </c>
      <c r="F53028" s="14" t="str">
        <f t="shared" si="207"/>
        <v>2012-18</v>
      </c>
      <c r="G53028" s="74" t="str">
        <f>VLOOKUP($A53028,raw_tiendas!$A:$C,2,0)</f>
        <v>B</v>
      </c>
      <c r="H53028" s="14">
        <f>VLOOKUP($A53028,raw_tiendas!$A:$C,3,0)</f>
        <v>128107</v>
      </c>
      <c r="I53028" s="14" t="str">
        <f>VLOOKUP(B53028, raw_departamento!$A$1:$B$16, 2, FALSE)</f>
        <v>Automotriz</v>
      </c>
    </row>
    <row r="53029" spans="1:9" ht="15.75" customHeight="1">
      <c r="A53029" s="70">
        <v>25</v>
      </c>
      <c r="B53029" s="70">
        <v>11</v>
      </c>
      <c r="C53029" s="71">
        <v>41033</v>
      </c>
      <c r="D53029" s="72">
        <v>12409.95</v>
      </c>
      <c r="E53029" s="73" t="b">
        <v>0</v>
      </c>
      <c r="F53029" s="14" t="str">
        <f t="shared" si="207"/>
        <v>2012-19</v>
      </c>
      <c r="G53029" s="74" t="str">
        <f>VLOOKUP($A53029,raw_tiendas!$A:$C,2,0)</f>
        <v>B</v>
      </c>
      <c r="H53029" s="14">
        <f>VLOOKUP($A53029,raw_tiendas!$A:$C,3,0)</f>
        <v>128107</v>
      </c>
      <c r="I53029" s="14" t="str">
        <f>VLOOKUP(B53029, raw_departamento!$A$1:$B$16, 2, FALSE)</f>
        <v>Automotriz</v>
      </c>
    </row>
    <row r="53030" spans="1:9" ht="15.75" customHeight="1">
      <c r="A53030" s="70">
        <v>25</v>
      </c>
      <c r="B53030" s="70">
        <v>11</v>
      </c>
      <c r="C53030" s="71">
        <v>41040</v>
      </c>
      <c r="D53030" s="72">
        <v>10923.41</v>
      </c>
      <c r="E53030" s="73" t="b">
        <v>0</v>
      </c>
      <c r="F53030" s="14" t="str">
        <f t="shared" si="207"/>
        <v>2012-20</v>
      </c>
      <c r="G53030" s="74" t="str">
        <f>VLOOKUP($A53030,raw_tiendas!$A:$C,2,0)</f>
        <v>B</v>
      </c>
      <c r="H53030" s="14">
        <f>VLOOKUP($A53030,raw_tiendas!$A:$C,3,0)</f>
        <v>128107</v>
      </c>
      <c r="I53030" s="14" t="str">
        <f>VLOOKUP(B53030, raw_departamento!$A$1:$B$16, 2, FALSE)</f>
        <v>Automotriz</v>
      </c>
    </row>
    <row r="53031" spans="1:9" ht="15.75" customHeight="1">
      <c r="A53031" s="70">
        <v>25</v>
      </c>
      <c r="B53031" s="70">
        <v>11</v>
      </c>
      <c r="C53031" s="71">
        <v>41047</v>
      </c>
      <c r="D53031" s="72">
        <v>8563.74</v>
      </c>
      <c r="E53031" s="73" t="b">
        <v>0</v>
      </c>
      <c r="F53031" s="14" t="str">
        <f t="shared" si="207"/>
        <v>2012-21</v>
      </c>
      <c r="G53031" s="74" t="str">
        <f>VLOOKUP($A53031,raw_tiendas!$A:$C,2,0)</f>
        <v>B</v>
      </c>
      <c r="H53031" s="14">
        <f>VLOOKUP($A53031,raw_tiendas!$A:$C,3,0)</f>
        <v>128107</v>
      </c>
      <c r="I53031" s="14" t="str">
        <f>VLOOKUP(B53031, raw_departamento!$A$1:$B$16, 2, FALSE)</f>
        <v>Automotriz</v>
      </c>
    </row>
    <row r="53032" spans="1:9" ht="15.75" customHeight="1">
      <c r="A53032" s="70">
        <v>25</v>
      </c>
      <c r="B53032" s="70">
        <v>11</v>
      </c>
      <c r="C53032" s="71">
        <v>41054</v>
      </c>
      <c r="D53032" s="72">
        <v>12854.45</v>
      </c>
      <c r="E53032" s="73" t="b">
        <v>0</v>
      </c>
      <c r="F53032" s="14" t="str">
        <f t="shared" si="207"/>
        <v>2012-22</v>
      </c>
      <c r="G53032" s="74" t="str">
        <f>VLOOKUP($A53032,raw_tiendas!$A:$C,2,0)</f>
        <v>B</v>
      </c>
      <c r="H53032" s="14">
        <f>VLOOKUP($A53032,raw_tiendas!$A:$C,3,0)</f>
        <v>128107</v>
      </c>
      <c r="I53032" s="14" t="str">
        <f>VLOOKUP(B53032, raw_departamento!$A$1:$B$16, 2, FALSE)</f>
        <v>Automotriz</v>
      </c>
    </row>
    <row r="53033" spans="1:9" ht="15.75" customHeight="1">
      <c r="A53033" s="70">
        <v>25</v>
      </c>
      <c r="B53033" s="70">
        <v>11</v>
      </c>
      <c r="C53033" s="71">
        <v>41061</v>
      </c>
      <c r="D53033" s="72">
        <v>20015.79</v>
      </c>
      <c r="E53033" s="73" t="b">
        <v>0</v>
      </c>
      <c r="F53033" s="14" t="str">
        <f t="shared" si="207"/>
        <v>2012-23</v>
      </c>
      <c r="G53033" s="74" t="str">
        <f>VLOOKUP($A53033,raw_tiendas!$A:$C,2,0)</f>
        <v>B</v>
      </c>
      <c r="H53033" s="14">
        <f>VLOOKUP($A53033,raw_tiendas!$A:$C,3,0)</f>
        <v>128107</v>
      </c>
      <c r="I53033" s="14" t="str">
        <f>VLOOKUP(B53033, raw_departamento!$A$1:$B$16, 2, FALSE)</f>
        <v>Automotriz</v>
      </c>
    </row>
    <row r="53034" spans="1:9" ht="15.75" customHeight="1">
      <c r="A53034" s="70">
        <v>25</v>
      </c>
      <c r="B53034" s="70">
        <v>11</v>
      </c>
      <c r="C53034" s="71">
        <v>41068</v>
      </c>
      <c r="D53034" s="72">
        <v>9206.16</v>
      </c>
      <c r="E53034" s="73" t="b">
        <v>0</v>
      </c>
      <c r="F53034" s="14" t="str">
        <f t="shared" si="207"/>
        <v>2012-24</v>
      </c>
      <c r="G53034" s="74" t="str">
        <f>VLOOKUP($A53034,raw_tiendas!$A:$C,2,0)</f>
        <v>B</v>
      </c>
      <c r="H53034" s="14">
        <f>VLOOKUP($A53034,raw_tiendas!$A:$C,3,0)</f>
        <v>128107</v>
      </c>
      <c r="I53034" s="14" t="str">
        <f>VLOOKUP(B53034, raw_departamento!$A$1:$B$16, 2, FALSE)</f>
        <v>Automotriz</v>
      </c>
    </row>
    <row r="53035" spans="1:9" ht="15.75" customHeight="1">
      <c r="A53035" s="70">
        <v>25</v>
      </c>
      <c r="B53035" s="70">
        <v>11</v>
      </c>
      <c r="C53035" s="71">
        <v>41075</v>
      </c>
      <c r="D53035" s="72">
        <v>11851.01</v>
      </c>
      <c r="E53035" s="73" t="b">
        <v>0</v>
      </c>
      <c r="F53035" s="14" t="str">
        <f t="shared" si="207"/>
        <v>2012-25</v>
      </c>
      <c r="G53035" s="74" t="str">
        <f>VLOOKUP($A53035,raw_tiendas!$A:$C,2,0)</f>
        <v>B</v>
      </c>
      <c r="H53035" s="14">
        <f>VLOOKUP($A53035,raw_tiendas!$A:$C,3,0)</f>
        <v>128107</v>
      </c>
      <c r="I53035" s="14" t="str">
        <f>VLOOKUP(B53035, raw_departamento!$A$1:$B$16, 2, FALSE)</f>
        <v>Automotriz</v>
      </c>
    </row>
    <row r="53036" spans="1:9" ht="15.75" customHeight="1">
      <c r="A53036" s="70">
        <v>25</v>
      </c>
      <c r="B53036" s="70">
        <v>11</v>
      </c>
      <c r="C53036" s="71">
        <v>41082</v>
      </c>
      <c r="D53036" s="72">
        <v>15658.5</v>
      </c>
      <c r="E53036" s="73" t="b">
        <v>0</v>
      </c>
      <c r="F53036" s="14" t="str">
        <f t="shared" si="207"/>
        <v>2012-26</v>
      </c>
      <c r="G53036" s="74" t="str">
        <f>VLOOKUP($A53036,raw_tiendas!$A:$C,2,0)</f>
        <v>B</v>
      </c>
      <c r="H53036" s="14">
        <f>VLOOKUP($A53036,raw_tiendas!$A:$C,3,0)</f>
        <v>128107</v>
      </c>
      <c r="I53036" s="14" t="str">
        <f>VLOOKUP(B53036, raw_departamento!$A$1:$B$16, 2, FALSE)</f>
        <v>Automotriz</v>
      </c>
    </row>
    <row r="53037" spans="1:9" ht="15.75" customHeight="1">
      <c r="A53037" s="70">
        <v>25</v>
      </c>
      <c r="B53037" s="70">
        <v>11</v>
      </c>
      <c r="C53037" s="71">
        <v>41089</v>
      </c>
      <c r="D53037" s="72">
        <v>16608.93</v>
      </c>
      <c r="E53037" s="73" t="b">
        <v>0</v>
      </c>
      <c r="F53037" s="14" t="str">
        <f t="shared" si="207"/>
        <v>2012-27</v>
      </c>
      <c r="G53037" s="74" t="str">
        <f>VLOOKUP($A53037,raw_tiendas!$A:$C,2,0)</f>
        <v>B</v>
      </c>
      <c r="H53037" s="14">
        <f>VLOOKUP($A53037,raw_tiendas!$A:$C,3,0)</f>
        <v>128107</v>
      </c>
      <c r="I53037" s="14" t="str">
        <f>VLOOKUP(B53037, raw_departamento!$A$1:$B$16, 2, FALSE)</f>
        <v>Automotriz</v>
      </c>
    </row>
    <row r="53038" spans="1:9" ht="15.75" customHeight="1">
      <c r="A53038" s="70">
        <v>25</v>
      </c>
      <c r="B53038" s="70">
        <v>11</v>
      </c>
      <c r="C53038" s="71">
        <v>41096</v>
      </c>
      <c r="D53038" s="72">
        <v>18404.05</v>
      </c>
      <c r="E53038" s="73" t="b">
        <v>0</v>
      </c>
      <c r="F53038" s="14" t="str">
        <f t="shared" si="207"/>
        <v>2012-28</v>
      </c>
      <c r="G53038" s="74" t="str">
        <f>VLOOKUP($A53038,raw_tiendas!$A:$C,2,0)</f>
        <v>B</v>
      </c>
      <c r="H53038" s="14">
        <f>VLOOKUP($A53038,raw_tiendas!$A:$C,3,0)</f>
        <v>128107</v>
      </c>
      <c r="I53038" s="14" t="str">
        <f>VLOOKUP(B53038, raw_departamento!$A$1:$B$16, 2, FALSE)</f>
        <v>Automotriz</v>
      </c>
    </row>
    <row r="53039" spans="1:9" ht="15.75" customHeight="1">
      <c r="A53039" s="70">
        <v>25</v>
      </c>
      <c r="B53039" s="70">
        <v>11</v>
      </c>
      <c r="C53039" s="71">
        <v>41103</v>
      </c>
      <c r="D53039" s="72">
        <v>13694.42</v>
      </c>
      <c r="E53039" s="73" t="b">
        <v>0</v>
      </c>
      <c r="F53039" s="14" t="str">
        <f t="shared" si="207"/>
        <v>2012-29</v>
      </c>
      <c r="G53039" s="74" t="str">
        <f>VLOOKUP($A53039,raw_tiendas!$A:$C,2,0)</f>
        <v>B</v>
      </c>
      <c r="H53039" s="14">
        <f>VLOOKUP($A53039,raw_tiendas!$A:$C,3,0)</f>
        <v>128107</v>
      </c>
      <c r="I53039" s="14" t="str">
        <f>VLOOKUP(B53039, raw_departamento!$A$1:$B$16, 2, FALSE)</f>
        <v>Automotriz</v>
      </c>
    </row>
    <row r="53040" spans="1:9" ht="15.75" customHeight="1">
      <c r="A53040" s="70">
        <v>25</v>
      </c>
      <c r="B53040" s="70">
        <v>11</v>
      </c>
      <c r="C53040" s="71">
        <v>41110</v>
      </c>
      <c r="D53040" s="72">
        <v>10224.120000000001</v>
      </c>
      <c r="E53040" s="73" t="b">
        <v>0</v>
      </c>
      <c r="F53040" s="14" t="str">
        <f t="shared" si="207"/>
        <v>2012-30</v>
      </c>
      <c r="G53040" s="74" t="str">
        <f>VLOOKUP($A53040,raw_tiendas!$A:$C,2,0)</f>
        <v>B</v>
      </c>
      <c r="H53040" s="14">
        <f>VLOOKUP($A53040,raw_tiendas!$A:$C,3,0)</f>
        <v>128107</v>
      </c>
      <c r="I53040" s="14" t="str">
        <f>VLOOKUP(B53040, raw_departamento!$A$1:$B$16, 2, FALSE)</f>
        <v>Automotriz</v>
      </c>
    </row>
    <row r="53041" spans="1:9" ht="15.75" customHeight="1">
      <c r="A53041" s="70">
        <v>25</v>
      </c>
      <c r="B53041" s="70">
        <v>11</v>
      </c>
      <c r="C53041" s="71">
        <v>41117</v>
      </c>
      <c r="D53041" s="72">
        <v>10886.19</v>
      </c>
      <c r="E53041" s="73" t="b">
        <v>0</v>
      </c>
      <c r="F53041" s="14" t="str">
        <f t="shared" si="207"/>
        <v>2012-31</v>
      </c>
      <c r="G53041" s="74" t="str">
        <f>VLOOKUP($A53041,raw_tiendas!$A:$C,2,0)</f>
        <v>B</v>
      </c>
      <c r="H53041" s="14">
        <f>VLOOKUP($A53041,raw_tiendas!$A:$C,3,0)</f>
        <v>128107</v>
      </c>
      <c r="I53041" s="14" t="str">
        <f>VLOOKUP(B53041, raw_departamento!$A$1:$B$16, 2, FALSE)</f>
        <v>Automotriz</v>
      </c>
    </row>
    <row r="53042" spans="1:9" ht="15.75" customHeight="1">
      <c r="A53042" s="70">
        <v>25</v>
      </c>
      <c r="B53042" s="70">
        <v>11</v>
      </c>
      <c r="C53042" s="71">
        <v>41124</v>
      </c>
      <c r="D53042" s="72">
        <v>9620.84</v>
      </c>
      <c r="E53042" s="73" t="b">
        <v>0</v>
      </c>
      <c r="F53042" s="14" t="str">
        <f t="shared" ref="F53042:F53296" si="208">YEAR(C53042) &amp; "-" &amp; TEXT(WEEKNUM(C53042, 2), "00")</f>
        <v>2012-32</v>
      </c>
      <c r="G53042" s="74" t="str">
        <f>VLOOKUP($A53042,raw_tiendas!$A:$C,2,0)</f>
        <v>B</v>
      </c>
      <c r="H53042" s="14">
        <f>VLOOKUP($A53042,raw_tiendas!$A:$C,3,0)</f>
        <v>128107</v>
      </c>
      <c r="I53042" s="14" t="str">
        <f>VLOOKUP(B53042, raw_departamento!$A$1:$B$16, 2, FALSE)</f>
        <v>Automotriz</v>
      </c>
    </row>
    <row r="53043" spans="1:9" ht="15.75" customHeight="1">
      <c r="A53043" s="70">
        <v>25</v>
      </c>
      <c r="B53043" s="70">
        <v>11</v>
      </c>
      <c r="C53043" s="71">
        <v>41131</v>
      </c>
      <c r="D53043" s="72">
        <v>11299.32</v>
      </c>
      <c r="E53043" s="73" t="b">
        <v>0</v>
      </c>
      <c r="F53043" s="14" t="str">
        <f t="shared" si="208"/>
        <v>2012-33</v>
      </c>
      <c r="G53043" s="74" t="str">
        <f>VLOOKUP($A53043,raw_tiendas!$A:$C,2,0)</f>
        <v>B</v>
      </c>
      <c r="H53043" s="14">
        <f>VLOOKUP($A53043,raw_tiendas!$A:$C,3,0)</f>
        <v>128107</v>
      </c>
      <c r="I53043" s="14" t="str">
        <f>VLOOKUP(B53043, raw_departamento!$A$1:$B$16, 2, FALSE)</f>
        <v>Automotriz</v>
      </c>
    </row>
    <row r="53044" spans="1:9" ht="15.75" customHeight="1">
      <c r="A53044" s="70">
        <v>25</v>
      </c>
      <c r="B53044" s="70">
        <v>11</v>
      </c>
      <c r="C53044" s="71">
        <v>41138</v>
      </c>
      <c r="D53044" s="72">
        <v>10814.85</v>
      </c>
      <c r="E53044" s="73" t="b">
        <v>0</v>
      </c>
      <c r="F53044" s="14" t="str">
        <f t="shared" si="208"/>
        <v>2012-34</v>
      </c>
      <c r="G53044" s="74" t="str">
        <f>VLOOKUP($A53044,raw_tiendas!$A:$C,2,0)</f>
        <v>B</v>
      </c>
      <c r="H53044" s="14">
        <f>VLOOKUP($A53044,raw_tiendas!$A:$C,3,0)</f>
        <v>128107</v>
      </c>
      <c r="I53044" s="14" t="str">
        <f>VLOOKUP(B53044, raw_departamento!$A$1:$B$16, 2, FALSE)</f>
        <v>Automotriz</v>
      </c>
    </row>
    <row r="53045" spans="1:9" ht="15.75" customHeight="1">
      <c r="A53045" s="70">
        <v>25</v>
      </c>
      <c r="B53045" s="70">
        <v>11</v>
      </c>
      <c r="C53045" s="71">
        <v>41145</v>
      </c>
      <c r="D53045" s="72">
        <v>10361.120000000001</v>
      </c>
      <c r="E53045" s="73" t="b">
        <v>0</v>
      </c>
      <c r="F53045" s="14" t="str">
        <f t="shared" si="208"/>
        <v>2012-35</v>
      </c>
      <c r="G53045" s="74" t="str">
        <f>VLOOKUP($A53045,raw_tiendas!$A:$C,2,0)</f>
        <v>B</v>
      </c>
      <c r="H53045" s="14">
        <f>VLOOKUP($A53045,raw_tiendas!$A:$C,3,0)</f>
        <v>128107</v>
      </c>
      <c r="I53045" s="14" t="str">
        <f>VLOOKUP(B53045, raw_departamento!$A$1:$B$16, 2, FALSE)</f>
        <v>Automotriz</v>
      </c>
    </row>
    <row r="53046" spans="1:9" ht="15.75" customHeight="1">
      <c r="A53046" s="70">
        <v>25</v>
      </c>
      <c r="B53046" s="70">
        <v>11</v>
      </c>
      <c r="C53046" s="71">
        <v>41152</v>
      </c>
      <c r="D53046" s="72">
        <v>9617.34</v>
      </c>
      <c r="E53046" s="73" t="b">
        <v>0</v>
      </c>
      <c r="F53046" s="14" t="str">
        <f t="shared" si="208"/>
        <v>2012-36</v>
      </c>
      <c r="G53046" s="74" t="str">
        <f>VLOOKUP($A53046,raw_tiendas!$A:$C,2,0)</f>
        <v>B</v>
      </c>
      <c r="H53046" s="14">
        <f>VLOOKUP($A53046,raw_tiendas!$A:$C,3,0)</f>
        <v>128107</v>
      </c>
      <c r="I53046" s="14" t="str">
        <f>VLOOKUP(B53046, raw_departamento!$A$1:$B$16, 2, FALSE)</f>
        <v>Automotriz</v>
      </c>
    </row>
    <row r="53047" spans="1:9" ht="15.75" customHeight="1">
      <c r="A53047" s="70">
        <v>25</v>
      </c>
      <c r="B53047" s="70">
        <v>11</v>
      </c>
      <c r="C53047" s="71">
        <v>41159</v>
      </c>
      <c r="D53047" s="72">
        <v>9944.61</v>
      </c>
      <c r="E53047" s="73" t="b">
        <v>1</v>
      </c>
      <c r="F53047" s="14" t="str">
        <f t="shared" si="208"/>
        <v>2012-37</v>
      </c>
      <c r="G53047" s="74" t="str">
        <f>VLOOKUP($A53047,raw_tiendas!$A:$C,2,0)</f>
        <v>B</v>
      </c>
      <c r="H53047" s="14">
        <f>VLOOKUP($A53047,raw_tiendas!$A:$C,3,0)</f>
        <v>128107</v>
      </c>
      <c r="I53047" s="14" t="str">
        <f>VLOOKUP(B53047, raw_departamento!$A$1:$B$16, 2, FALSE)</f>
        <v>Automotriz</v>
      </c>
    </row>
    <row r="53048" spans="1:9" ht="15.75" customHeight="1">
      <c r="A53048" s="70">
        <v>25</v>
      </c>
      <c r="B53048" s="70">
        <v>11</v>
      </c>
      <c r="C53048" s="71">
        <v>41166</v>
      </c>
      <c r="D53048" s="72">
        <v>9036.5400000000009</v>
      </c>
      <c r="E53048" s="73" t="b">
        <v>0</v>
      </c>
      <c r="F53048" s="14" t="str">
        <f t="shared" si="208"/>
        <v>2012-38</v>
      </c>
      <c r="G53048" s="74" t="str">
        <f>VLOOKUP($A53048,raw_tiendas!$A:$C,2,0)</f>
        <v>B</v>
      </c>
      <c r="H53048" s="14">
        <f>VLOOKUP($A53048,raw_tiendas!$A:$C,3,0)</f>
        <v>128107</v>
      </c>
      <c r="I53048" s="14" t="str">
        <f>VLOOKUP(B53048, raw_departamento!$A$1:$B$16, 2, FALSE)</f>
        <v>Automotriz</v>
      </c>
    </row>
    <row r="53049" spans="1:9" ht="15.75" customHeight="1">
      <c r="A53049" s="70">
        <v>25</v>
      </c>
      <c r="B53049" s="70">
        <v>11</v>
      </c>
      <c r="C53049" s="71">
        <v>41173</v>
      </c>
      <c r="D53049" s="72">
        <v>9032.99</v>
      </c>
      <c r="E53049" s="73" t="b">
        <v>0</v>
      </c>
      <c r="F53049" s="14" t="str">
        <f t="shared" si="208"/>
        <v>2012-39</v>
      </c>
      <c r="G53049" s="74" t="str">
        <f>VLOOKUP($A53049,raw_tiendas!$A:$C,2,0)</f>
        <v>B</v>
      </c>
      <c r="H53049" s="14">
        <f>VLOOKUP($A53049,raw_tiendas!$A:$C,3,0)</f>
        <v>128107</v>
      </c>
      <c r="I53049" s="14" t="str">
        <f>VLOOKUP(B53049, raw_departamento!$A$1:$B$16, 2, FALSE)</f>
        <v>Automotriz</v>
      </c>
    </row>
    <row r="53050" spans="1:9" ht="15.75" customHeight="1">
      <c r="A53050" s="70">
        <v>25</v>
      </c>
      <c r="B53050" s="70">
        <v>11</v>
      </c>
      <c r="C53050" s="71">
        <v>41180</v>
      </c>
      <c r="D53050" s="72">
        <v>10095.18</v>
      </c>
      <c r="E53050" s="73" t="b">
        <v>0</v>
      </c>
      <c r="F53050" s="14" t="str">
        <f t="shared" si="208"/>
        <v>2012-40</v>
      </c>
      <c r="G53050" s="74" t="str">
        <f>VLOOKUP($A53050,raw_tiendas!$A:$C,2,0)</f>
        <v>B</v>
      </c>
      <c r="H53050" s="14">
        <f>VLOOKUP($A53050,raw_tiendas!$A:$C,3,0)</f>
        <v>128107</v>
      </c>
      <c r="I53050" s="14" t="str">
        <f>VLOOKUP(B53050, raw_departamento!$A$1:$B$16, 2, FALSE)</f>
        <v>Automotriz</v>
      </c>
    </row>
    <row r="53051" spans="1:9" ht="15.75" customHeight="1">
      <c r="A53051" s="70">
        <v>25</v>
      </c>
      <c r="B53051" s="70">
        <v>11</v>
      </c>
      <c r="C53051" s="71">
        <v>41187</v>
      </c>
      <c r="D53051" s="72">
        <v>10172.9</v>
      </c>
      <c r="E53051" s="73" t="b">
        <v>0</v>
      </c>
      <c r="F53051" s="14" t="str">
        <f t="shared" si="208"/>
        <v>2012-41</v>
      </c>
      <c r="G53051" s="74" t="str">
        <f>VLOOKUP($A53051,raw_tiendas!$A:$C,2,0)</f>
        <v>B</v>
      </c>
      <c r="H53051" s="14">
        <f>VLOOKUP($A53051,raw_tiendas!$A:$C,3,0)</f>
        <v>128107</v>
      </c>
      <c r="I53051" s="14" t="str">
        <f>VLOOKUP(B53051, raw_departamento!$A$1:$B$16, 2, FALSE)</f>
        <v>Automotriz</v>
      </c>
    </row>
    <row r="53052" spans="1:9" ht="15.75" customHeight="1">
      <c r="A53052" s="70">
        <v>25</v>
      </c>
      <c r="B53052" s="70">
        <v>11</v>
      </c>
      <c r="C53052" s="71">
        <v>41194</v>
      </c>
      <c r="D53052" s="72">
        <v>11563.76</v>
      </c>
      <c r="E53052" s="73" t="b">
        <v>0</v>
      </c>
      <c r="F53052" s="14" t="str">
        <f t="shared" si="208"/>
        <v>2012-42</v>
      </c>
      <c r="G53052" s="74" t="str">
        <f>VLOOKUP($A53052,raw_tiendas!$A:$C,2,0)</f>
        <v>B</v>
      </c>
      <c r="H53052" s="14">
        <f>VLOOKUP($A53052,raw_tiendas!$A:$C,3,0)</f>
        <v>128107</v>
      </c>
      <c r="I53052" s="14" t="str">
        <f>VLOOKUP(B53052, raw_departamento!$A$1:$B$16, 2, FALSE)</f>
        <v>Automotriz</v>
      </c>
    </row>
    <row r="53053" spans="1:9" ht="15.75" customHeight="1">
      <c r="A53053" s="70">
        <v>25</v>
      </c>
      <c r="B53053" s="70">
        <v>11</v>
      </c>
      <c r="C53053" s="71">
        <v>41201</v>
      </c>
      <c r="D53053" s="72">
        <v>8967.6299999999992</v>
      </c>
      <c r="E53053" s="73" t="b">
        <v>0</v>
      </c>
      <c r="F53053" s="14" t="str">
        <f t="shared" si="208"/>
        <v>2012-43</v>
      </c>
      <c r="G53053" s="74" t="str">
        <f>VLOOKUP($A53053,raw_tiendas!$A:$C,2,0)</f>
        <v>B</v>
      </c>
      <c r="H53053" s="14">
        <f>VLOOKUP($A53053,raw_tiendas!$A:$C,3,0)</f>
        <v>128107</v>
      </c>
      <c r="I53053" s="14" t="str">
        <f>VLOOKUP(B53053, raw_departamento!$A$1:$B$16, 2, FALSE)</f>
        <v>Automotriz</v>
      </c>
    </row>
    <row r="53054" spans="1:9" ht="15.75" customHeight="1">
      <c r="A53054" s="70">
        <v>25</v>
      </c>
      <c r="B53054" s="70">
        <v>11</v>
      </c>
      <c r="C53054" s="71">
        <v>41208</v>
      </c>
      <c r="D53054" s="72">
        <v>9121.5</v>
      </c>
      <c r="E53054" s="73" t="b">
        <v>0</v>
      </c>
      <c r="F53054" s="14" t="str">
        <f t="shared" si="208"/>
        <v>2012-44</v>
      </c>
      <c r="G53054" s="74" t="str">
        <f>VLOOKUP($A53054,raw_tiendas!$A:$C,2,0)</f>
        <v>B</v>
      </c>
      <c r="H53054" s="14">
        <f>VLOOKUP($A53054,raw_tiendas!$A:$C,3,0)</f>
        <v>128107</v>
      </c>
      <c r="I53054" s="14" t="str">
        <f>VLOOKUP(B53054, raw_departamento!$A$1:$B$16, 2, FALSE)</f>
        <v>Automotriz</v>
      </c>
    </row>
    <row r="53055" spans="1:9" ht="15.75" customHeight="1">
      <c r="A53055" s="70">
        <v>25</v>
      </c>
      <c r="B53055" s="70">
        <v>12</v>
      </c>
      <c r="C53055" s="71">
        <v>40214</v>
      </c>
      <c r="D53055" s="72">
        <v>2475.7199999999998</v>
      </c>
      <c r="E53055" s="73" t="b">
        <v>0</v>
      </c>
      <c r="F53055" s="14" t="str">
        <f t="shared" si="208"/>
        <v>2010-06</v>
      </c>
      <c r="G53055" s="74" t="str">
        <f>VLOOKUP($A53055,raw_tiendas!$A:$C,2,0)</f>
        <v>B</v>
      </c>
      <c r="H53055" s="14">
        <f>VLOOKUP($A53055,raw_tiendas!$A:$C,3,0)</f>
        <v>128107</v>
      </c>
      <c r="I53055" s="14" t="str">
        <f>VLOOKUP(B53055, raw_departamento!$A$1:$B$16, 2, FALSE)</f>
        <v>Oficina, Escuela y Manualidades</v>
      </c>
    </row>
    <row r="53056" spans="1:9" ht="15.75" customHeight="1">
      <c r="A53056" s="70">
        <v>25</v>
      </c>
      <c r="B53056" s="70">
        <v>12</v>
      </c>
      <c r="C53056" s="71">
        <v>40221</v>
      </c>
      <c r="D53056" s="72">
        <v>1432.4</v>
      </c>
      <c r="E53056" s="73" t="b">
        <v>1</v>
      </c>
      <c r="F53056" s="14" t="str">
        <f t="shared" si="208"/>
        <v>2010-07</v>
      </c>
      <c r="G53056" s="74" t="str">
        <f>VLOOKUP($A53056,raw_tiendas!$A:$C,2,0)</f>
        <v>B</v>
      </c>
      <c r="H53056" s="14">
        <f>VLOOKUP($A53056,raw_tiendas!$A:$C,3,0)</f>
        <v>128107</v>
      </c>
      <c r="I53056" s="14" t="str">
        <f>VLOOKUP(B53056, raw_departamento!$A$1:$B$16, 2, FALSE)</f>
        <v>Oficina, Escuela y Manualidades</v>
      </c>
    </row>
    <row r="53057" spans="1:9" ht="15.75" customHeight="1">
      <c r="A53057" s="70">
        <v>25</v>
      </c>
      <c r="B53057" s="70">
        <v>12</v>
      </c>
      <c r="C53057" s="71">
        <v>40228</v>
      </c>
      <c r="D53057" s="72">
        <v>2017.73</v>
      </c>
      <c r="E53057" s="73" t="b">
        <v>0</v>
      </c>
      <c r="F53057" s="14" t="str">
        <f t="shared" si="208"/>
        <v>2010-08</v>
      </c>
      <c r="G53057" s="74" t="str">
        <f>VLOOKUP($A53057,raw_tiendas!$A:$C,2,0)</f>
        <v>B</v>
      </c>
      <c r="H53057" s="14">
        <f>VLOOKUP($A53057,raw_tiendas!$A:$C,3,0)</f>
        <v>128107</v>
      </c>
      <c r="I53057" s="14" t="str">
        <f>VLOOKUP(B53057, raw_departamento!$A$1:$B$16, 2, FALSE)</f>
        <v>Oficina, Escuela y Manualidades</v>
      </c>
    </row>
    <row r="53058" spans="1:9" ht="15.75" customHeight="1">
      <c r="A53058" s="70">
        <v>25</v>
      </c>
      <c r="B53058" s="70">
        <v>12</v>
      </c>
      <c r="C53058" s="71">
        <v>40235</v>
      </c>
      <c r="D53058" s="72">
        <v>2397.15</v>
      </c>
      <c r="E53058" s="73" t="b">
        <v>0</v>
      </c>
      <c r="F53058" s="14" t="str">
        <f t="shared" si="208"/>
        <v>2010-09</v>
      </c>
      <c r="G53058" s="74" t="str">
        <f>VLOOKUP($A53058,raw_tiendas!$A:$C,2,0)</f>
        <v>B</v>
      </c>
      <c r="H53058" s="14">
        <f>VLOOKUP($A53058,raw_tiendas!$A:$C,3,0)</f>
        <v>128107</v>
      </c>
      <c r="I53058" s="14" t="str">
        <f>VLOOKUP(B53058, raw_departamento!$A$1:$B$16, 2, FALSE)</f>
        <v>Oficina, Escuela y Manualidades</v>
      </c>
    </row>
    <row r="53059" spans="1:9" ht="15.75" customHeight="1">
      <c r="A53059" s="70">
        <v>25</v>
      </c>
      <c r="B53059" s="70">
        <v>12</v>
      </c>
      <c r="C53059" s="71">
        <v>40242</v>
      </c>
      <c r="D53059" s="72">
        <v>2551.9699999999998</v>
      </c>
      <c r="E53059" s="73" t="b">
        <v>0</v>
      </c>
      <c r="F53059" s="14" t="str">
        <f t="shared" si="208"/>
        <v>2010-10</v>
      </c>
      <c r="G53059" s="74" t="str">
        <f>VLOOKUP($A53059,raw_tiendas!$A:$C,2,0)</f>
        <v>B</v>
      </c>
      <c r="H53059" s="14">
        <f>VLOOKUP($A53059,raw_tiendas!$A:$C,3,0)</f>
        <v>128107</v>
      </c>
      <c r="I53059" s="14" t="str">
        <f>VLOOKUP(B53059, raw_departamento!$A$1:$B$16, 2, FALSE)</f>
        <v>Oficina, Escuela y Manualidades</v>
      </c>
    </row>
    <row r="53060" spans="1:9" ht="15.75" customHeight="1">
      <c r="A53060" s="70">
        <v>25</v>
      </c>
      <c r="B53060" s="70">
        <v>12</v>
      </c>
      <c r="C53060" s="71">
        <v>40249</v>
      </c>
      <c r="D53060" s="72">
        <v>2545.59</v>
      </c>
      <c r="E53060" s="73" t="b">
        <v>0</v>
      </c>
      <c r="F53060" s="14" t="str">
        <f t="shared" si="208"/>
        <v>2010-11</v>
      </c>
      <c r="G53060" s="74" t="str">
        <f>VLOOKUP($A53060,raw_tiendas!$A:$C,2,0)</f>
        <v>B</v>
      </c>
      <c r="H53060" s="14">
        <f>VLOOKUP($A53060,raw_tiendas!$A:$C,3,0)</f>
        <v>128107</v>
      </c>
      <c r="I53060" s="14" t="str">
        <f>VLOOKUP(B53060, raw_departamento!$A$1:$B$16, 2, FALSE)</f>
        <v>Oficina, Escuela y Manualidades</v>
      </c>
    </row>
    <row r="53061" spans="1:9" ht="15.75" customHeight="1">
      <c r="A53061" s="70">
        <v>25</v>
      </c>
      <c r="B53061" s="70">
        <v>12</v>
      </c>
      <c r="C53061" s="71">
        <v>40256</v>
      </c>
      <c r="D53061" s="72">
        <v>3110.45</v>
      </c>
      <c r="E53061" s="73" t="b">
        <v>0</v>
      </c>
      <c r="F53061" s="14" t="str">
        <f t="shared" si="208"/>
        <v>2010-12</v>
      </c>
      <c r="G53061" s="74" t="str">
        <f>VLOOKUP($A53061,raw_tiendas!$A:$C,2,0)</f>
        <v>B</v>
      </c>
      <c r="H53061" s="14">
        <f>VLOOKUP($A53061,raw_tiendas!$A:$C,3,0)</f>
        <v>128107</v>
      </c>
      <c r="I53061" s="14" t="str">
        <f>VLOOKUP(B53061, raw_departamento!$A$1:$B$16, 2, FALSE)</f>
        <v>Oficina, Escuela y Manualidades</v>
      </c>
    </row>
    <row r="53062" spans="1:9" ht="15.75" customHeight="1">
      <c r="A53062" s="70">
        <v>25</v>
      </c>
      <c r="B53062" s="70">
        <v>12</v>
      </c>
      <c r="C53062" s="71">
        <v>40263</v>
      </c>
      <c r="D53062" s="72">
        <v>3394.49</v>
      </c>
      <c r="E53062" s="73" t="b">
        <v>0</v>
      </c>
      <c r="F53062" s="14" t="str">
        <f t="shared" si="208"/>
        <v>2010-13</v>
      </c>
      <c r="G53062" s="74" t="str">
        <f>VLOOKUP($A53062,raw_tiendas!$A:$C,2,0)</f>
        <v>B</v>
      </c>
      <c r="H53062" s="14">
        <f>VLOOKUP($A53062,raw_tiendas!$A:$C,3,0)</f>
        <v>128107</v>
      </c>
      <c r="I53062" s="14" t="str">
        <f>VLOOKUP(B53062, raw_departamento!$A$1:$B$16, 2, FALSE)</f>
        <v>Oficina, Escuela y Manualidades</v>
      </c>
    </row>
    <row r="53063" spans="1:9" ht="15.75" customHeight="1">
      <c r="A53063" s="70">
        <v>25</v>
      </c>
      <c r="B53063" s="70">
        <v>12</v>
      </c>
      <c r="C53063" s="71">
        <v>40270</v>
      </c>
      <c r="D53063" s="72">
        <v>3769.24</v>
      </c>
      <c r="E53063" s="73" t="b">
        <v>0</v>
      </c>
      <c r="F53063" s="14" t="str">
        <f t="shared" si="208"/>
        <v>2010-14</v>
      </c>
      <c r="G53063" s="74" t="str">
        <f>VLOOKUP($A53063,raw_tiendas!$A:$C,2,0)</f>
        <v>B</v>
      </c>
      <c r="H53063" s="14">
        <f>VLOOKUP($A53063,raw_tiendas!$A:$C,3,0)</f>
        <v>128107</v>
      </c>
      <c r="I53063" s="14" t="str">
        <f>VLOOKUP(B53063, raw_departamento!$A$1:$B$16, 2, FALSE)</f>
        <v>Oficina, Escuela y Manualidades</v>
      </c>
    </row>
    <row r="53064" spans="1:9" ht="15.75" customHeight="1">
      <c r="A53064" s="70">
        <v>25</v>
      </c>
      <c r="B53064" s="70">
        <v>12</v>
      </c>
      <c r="C53064" s="71">
        <v>40277</v>
      </c>
      <c r="D53064" s="72">
        <v>3267.05</v>
      </c>
      <c r="E53064" s="73" t="b">
        <v>0</v>
      </c>
      <c r="F53064" s="14" t="str">
        <f t="shared" si="208"/>
        <v>2010-15</v>
      </c>
      <c r="G53064" s="74" t="str">
        <f>VLOOKUP($A53064,raw_tiendas!$A:$C,2,0)</f>
        <v>B</v>
      </c>
      <c r="H53064" s="14">
        <f>VLOOKUP($A53064,raw_tiendas!$A:$C,3,0)</f>
        <v>128107</v>
      </c>
      <c r="I53064" s="14" t="str">
        <f>VLOOKUP(B53064, raw_departamento!$A$1:$B$16, 2, FALSE)</f>
        <v>Oficina, Escuela y Manualidades</v>
      </c>
    </row>
    <row r="53065" spans="1:9" ht="15.75" customHeight="1">
      <c r="A53065" s="70">
        <v>25</v>
      </c>
      <c r="B53065" s="70">
        <v>12</v>
      </c>
      <c r="C53065" s="71">
        <v>40284</v>
      </c>
      <c r="D53065" s="72">
        <v>3510.45</v>
      </c>
      <c r="E53065" s="73" t="b">
        <v>0</v>
      </c>
      <c r="F53065" s="14" t="str">
        <f t="shared" si="208"/>
        <v>2010-16</v>
      </c>
      <c r="G53065" s="74" t="str">
        <f>VLOOKUP($A53065,raw_tiendas!$A:$C,2,0)</f>
        <v>B</v>
      </c>
      <c r="H53065" s="14">
        <f>VLOOKUP($A53065,raw_tiendas!$A:$C,3,0)</f>
        <v>128107</v>
      </c>
      <c r="I53065" s="14" t="str">
        <f>VLOOKUP(B53065, raw_departamento!$A$1:$B$16, 2, FALSE)</f>
        <v>Oficina, Escuela y Manualidades</v>
      </c>
    </row>
    <row r="53066" spans="1:9" ht="15.75" customHeight="1">
      <c r="A53066" s="70">
        <v>25</v>
      </c>
      <c r="B53066" s="70">
        <v>12</v>
      </c>
      <c r="C53066" s="71">
        <v>40291</v>
      </c>
      <c r="D53066" s="72">
        <v>3974.94</v>
      </c>
      <c r="E53066" s="73" t="b">
        <v>0</v>
      </c>
      <c r="F53066" s="14" t="str">
        <f t="shared" si="208"/>
        <v>2010-17</v>
      </c>
      <c r="G53066" s="74" t="str">
        <f>VLOOKUP($A53066,raw_tiendas!$A:$C,2,0)</f>
        <v>B</v>
      </c>
      <c r="H53066" s="14">
        <f>VLOOKUP($A53066,raw_tiendas!$A:$C,3,0)</f>
        <v>128107</v>
      </c>
      <c r="I53066" s="14" t="str">
        <f>VLOOKUP(B53066, raw_departamento!$A$1:$B$16, 2, FALSE)</f>
        <v>Oficina, Escuela y Manualidades</v>
      </c>
    </row>
    <row r="53067" spans="1:9" ht="15.75" customHeight="1">
      <c r="A53067" s="70">
        <v>25</v>
      </c>
      <c r="B53067" s="70">
        <v>12</v>
      </c>
      <c r="C53067" s="71">
        <v>40298</v>
      </c>
      <c r="D53067" s="72">
        <v>4409.01</v>
      </c>
      <c r="E53067" s="73" t="b">
        <v>0</v>
      </c>
      <c r="F53067" s="14" t="str">
        <f t="shared" si="208"/>
        <v>2010-18</v>
      </c>
      <c r="G53067" s="74" t="str">
        <f>VLOOKUP($A53067,raw_tiendas!$A:$C,2,0)</f>
        <v>B</v>
      </c>
      <c r="H53067" s="14">
        <f>VLOOKUP($A53067,raw_tiendas!$A:$C,3,0)</f>
        <v>128107</v>
      </c>
      <c r="I53067" s="14" t="str">
        <f>VLOOKUP(B53067, raw_departamento!$A$1:$B$16, 2, FALSE)</f>
        <v>Oficina, Escuela y Manualidades</v>
      </c>
    </row>
    <row r="53068" spans="1:9" ht="15.75" customHeight="1">
      <c r="A53068" s="70">
        <v>25</v>
      </c>
      <c r="B53068" s="70">
        <v>12</v>
      </c>
      <c r="C53068" s="71">
        <v>40305</v>
      </c>
      <c r="D53068" s="72">
        <v>3455.79</v>
      </c>
      <c r="E53068" s="73" t="b">
        <v>0</v>
      </c>
      <c r="F53068" s="14" t="str">
        <f t="shared" si="208"/>
        <v>2010-19</v>
      </c>
      <c r="G53068" s="74" t="str">
        <f>VLOOKUP($A53068,raw_tiendas!$A:$C,2,0)</f>
        <v>B</v>
      </c>
      <c r="H53068" s="14">
        <f>VLOOKUP($A53068,raw_tiendas!$A:$C,3,0)</f>
        <v>128107</v>
      </c>
      <c r="I53068" s="14" t="str">
        <f>VLOOKUP(B53068, raw_departamento!$A$1:$B$16, 2, FALSE)</f>
        <v>Oficina, Escuela y Manualidades</v>
      </c>
    </row>
    <row r="53069" spans="1:9" ht="15.75" customHeight="1">
      <c r="A53069" s="70">
        <v>25</v>
      </c>
      <c r="B53069" s="70">
        <v>12</v>
      </c>
      <c r="C53069" s="71">
        <v>40312</v>
      </c>
      <c r="D53069" s="72">
        <v>3075.74</v>
      </c>
      <c r="E53069" s="73" t="b">
        <v>0</v>
      </c>
      <c r="F53069" s="14" t="str">
        <f t="shared" si="208"/>
        <v>2010-20</v>
      </c>
      <c r="G53069" s="74" t="str">
        <f>VLOOKUP($A53069,raw_tiendas!$A:$C,2,0)</f>
        <v>B</v>
      </c>
      <c r="H53069" s="14">
        <f>VLOOKUP($A53069,raw_tiendas!$A:$C,3,0)</f>
        <v>128107</v>
      </c>
      <c r="I53069" s="14" t="str">
        <f>VLOOKUP(B53069, raw_departamento!$A$1:$B$16, 2, FALSE)</f>
        <v>Oficina, Escuela y Manualidades</v>
      </c>
    </row>
    <row r="53070" spans="1:9" ht="15.75" customHeight="1">
      <c r="A53070" s="70">
        <v>25</v>
      </c>
      <c r="B53070" s="70">
        <v>12</v>
      </c>
      <c r="C53070" s="71">
        <v>40319</v>
      </c>
      <c r="D53070" s="72">
        <v>4448.8</v>
      </c>
      <c r="E53070" s="73" t="b">
        <v>0</v>
      </c>
      <c r="F53070" s="14" t="str">
        <f t="shared" si="208"/>
        <v>2010-21</v>
      </c>
      <c r="G53070" s="74" t="str">
        <f>VLOOKUP($A53070,raw_tiendas!$A:$C,2,0)</f>
        <v>B</v>
      </c>
      <c r="H53070" s="14">
        <f>VLOOKUP($A53070,raw_tiendas!$A:$C,3,0)</f>
        <v>128107</v>
      </c>
      <c r="I53070" s="14" t="str">
        <f>VLOOKUP(B53070, raw_departamento!$A$1:$B$16, 2, FALSE)</f>
        <v>Oficina, Escuela y Manualidades</v>
      </c>
    </row>
    <row r="53071" spans="1:9" ht="15.75" customHeight="1">
      <c r="A53071" s="70">
        <v>25</v>
      </c>
      <c r="B53071" s="70">
        <v>12</v>
      </c>
      <c r="C53071" s="71">
        <v>40326</v>
      </c>
      <c r="D53071" s="72">
        <v>3864.54</v>
      </c>
      <c r="E53071" s="73" t="b">
        <v>0</v>
      </c>
      <c r="F53071" s="14" t="str">
        <f t="shared" si="208"/>
        <v>2010-22</v>
      </c>
      <c r="G53071" s="74" t="str">
        <f>VLOOKUP($A53071,raw_tiendas!$A:$C,2,0)</f>
        <v>B</v>
      </c>
      <c r="H53071" s="14">
        <f>VLOOKUP($A53071,raw_tiendas!$A:$C,3,0)</f>
        <v>128107</v>
      </c>
      <c r="I53071" s="14" t="str">
        <f>VLOOKUP(B53071, raw_departamento!$A$1:$B$16, 2, FALSE)</f>
        <v>Oficina, Escuela y Manualidades</v>
      </c>
    </row>
    <row r="53072" spans="1:9" ht="15.75" customHeight="1">
      <c r="A53072" s="70">
        <v>25</v>
      </c>
      <c r="B53072" s="70">
        <v>12</v>
      </c>
      <c r="C53072" s="71">
        <v>40333</v>
      </c>
      <c r="D53072" s="72">
        <v>3720.12</v>
      </c>
      <c r="E53072" s="73" t="b">
        <v>0</v>
      </c>
      <c r="F53072" s="14" t="str">
        <f t="shared" si="208"/>
        <v>2010-23</v>
      </c>
      <c r="G53072" s="74" t="str">
        <f>VLOOKUP($A53072,raw_tiendas!$A:$C,2,0)</f>
        <v>B</v>
      </c>
      <c r="H53072" s="14">
        <f>VLOOKUP($A53072,raw_tiendas!$A:$C,3,0)</f>
        <v>128107</v>
      </c>
      <c r="I53072" s="14" t="str">
        <f>VLOOKUP(B53072, raw_departamento!$A$1:$B$16, 2, FALSE)</f>
        <v>Oficina, Escuela y Manualidades</v>
      </c>
    </row>
    <row r="53073" spans="1:9" ht="15.75" customHeight="1">
      <c r="A53073" s="70">
        <v>25</v>
      </c>
      <c r="B53073" s="70">
        <v>12</v>
      </c>
      <c r="C53073" s="71">
        <v>40340</v>
      </c>
      <c r="D53073" s="72">
        <v>4073.11</v>
      </c>
      <c r="E53073" s="73" t="b">
        <v>0</v>
      </c>
      <c r="F53073" s="14" t="str">
        <f t="shared" si="208"/>
        <v>2010-24</v>
      </c>
      <c r="G53073" s="74" t="str">
        <f>VLOOKUP($A53073,raw_tiendas!$A:$C,2,0)</f>
        <v>B</v>
      </c>
      <c r="H53073" s="14">
        <f>VLOOKUP($A53073,raw_tiendas!$A:$C,3,0)</f>
        <v>128107</v>
      </c>
      <c r="I53073" s="14" t="str">
        <f>VLOOKUP(B53073, raw_departamento!$A$1:$B$16, 2, FALSE)</f>
        <v>Oficina, Escuela y Manualidades</v>
      </c>
    </row>
    <row r="53074" spans="1:9" ht="15.75" customHeight="1">
      <c r="A53074" s="70">
        <v>25</v>
      </c>
      <c r="B53074" s="70">
        <v>12</v>
      </c>
      <c r="C53074" s="71">
        <v>40347</v>
      </c>
      <c r="D53074" s="72">
        <v>3933.3</v>
      </c>
      <c r="E53074" s="73" t="b">
        <v>0</v>
      </c>
      <c r="F53074" s="14" t="str">
        <f t="shared" si="208"/>
        <v>2010-25</v>
      </c>
      <c r="G53074" s="74" t="str">
        <f>VLOOKUP($A53074,raw_tiendas!$A:$C,2,0)</f>
        <v>B</v>
      </c>
      <c r="H53074" s="14">
        <f>VLOOKUP($A53074,raw_tiendas!$A:$C,3,0)</f>
        <v>128107</v>
      </c>
      <c r="I53074" s="14" t="str">
        <f>VLOOKUP(B53074, raw_departamento!$A$1:$B$16, 2, FALSE)</f>
        <v>Oficina, Escuela y Manualidades</v>
      </c>
    </row>
    <row r="53075" spans="1:9" ht="15.75" customHeight="1">
      <c r="A53075" s="70">
        <v>25</v>
      </c>
      <c r="B53075" s="70">
        <v>12</v>
      </c>
      <c r="C53075" s="71">
        <v>40354</v>
      </c>
      <c r="D53075" s="72">
        <v>3819.07</v>
      </c>
      <c r="E53075" s="73" t="b">
        <v>0</v>
      </c>
      <c r="F53075" s="14" t="str">
        <f t="shared" si="208"/>
        <v>2010-26</v>
      </c>
      <c r="G53075" s="74" t="str">
        <f>VLOOKUP($A53075,raw_tiendas!$A:$C,2,0)</f>
        <v>B</v>
      </c>
      <c r="H53075" s="14">
        <f>VLOOKUP($A53075,raw_tiendas!$A:$C,3,0)</f>
        <v>128107</v>
      </c>
      <c r="I53075" s="14" t="str">
        <f>VLOOKUP(B53075, raw_departamento!$A$1:$B$16, 2, FALSE)</f>
        <v>Oficina, Escuela y Manualidades</v>
      </c>
    </row>
    <row r="53076" spans="1:9" ht="15.75" customHeight="1">
      <c r="A53076" s="70">
        <v>25</v>
      </c>
      <c r="B53076" s="70">
        <v>12</v>
      </c>
      <c r="C53076" s="71">
        <v>40361</v>
      </c>
      <c r="D53076" s="72">
        <v>4353.7299999999996</v>
      </c>
      <c r="E53076" s="73" t="b">
        <v>0</v>
      </c>
      <c r="F53076" s="14" t="str">
        <f t="shared" si="208"/>
        <v>2010-27</v>
      </c>
      <c r="G53076" s="74" t="str">
        <f>VLOOKUP($A53076,raw_tiendas!$A:$C,2,0)</f>
        <v>B</v>
      </c>
      <c r="H53076" s="14">
        <f>VLOOKUP($A53076,raw_tiendas!$A:$C,3,0)</f>
        <v>128107</v>
      </c>
      <c r="I53076" s="14" t="str">
        <f>VLOOKUP(B53076, raw_departamento!$A$1:$B$16, 2, FALSE)</f>
        <v>Oficina, Escuela y Manualidades</v>
      </c>
    </row>
    <row r="53077" spans="1:9" ht="15.75" customHeight="1">
      <c r="A53077" s="70">
        <v>25</v>
      </c>
      <c r="B53077" s="70">
        <v>12</v>
      </c>
      <c r="C53077" s="71">
        <v>40368</v>
      </c>
      <c r="D53077" s="72">
        <v>3888.7</v>
      </c>
      <c r="E53077" s="73" t="b">
        <v>0</v>
      </c>
      <c r="F53077" s="14" t="str">
        <f t="shared" si="208"/>
        <v>2010-28</v>
      </c>
      <c r="G53077" s="74" t="str">
        <f>VLOOKUP($A53077,raw_tiendas!$A:$C,2,0)</f>
        <v>B</v>
      </c>
      <c r="H53077" s="14">
        <f>VLOOKUP($A53077,raw_tiendas!$A:$C,3,0)</f>
        <v>128107</v>
      </c>
      <c r="I53077" s="14" t="str">
        <f>VLOOKUP(B53077, raw_departamento!$A$1:$B$16, 2, FALSE)</f>
        <v>Oficina, Escuela y Manualidades</v>
      </c>
    </row>
    <row r="53078" spans="1:9" ht="15.75" customHeight="1">
      <c r="A53078" s="70">
        <v>25</v>
      </c>
      <c r="B53078" s="70">
        <v>12</v>
      </c>
      <c r="C53078" s="71">
        <v>40375</v>
      </c>
      <c r="D53078" s="72">
        <v>4190.59</v>
      </c>
      <c r="E53078" s="73" t="b">
        <v>0</v>
      </c>
      <c r="F53078" s="14" t="str">
        <f t="shared" si="208"/>
        <v>2010-29</v>
      </c>
      <c r="G53078" s="74" t="str">
        <f>VLOOKUP($A53078,raw_tiendas!$A:$C,2,0)</f>
        <v>B</v>
      </c>
      <c r="H53078" s="14">
        <f>VLOOKUP($A53078,raw_tiendas!$A:$C,3,0)</f>
        <v>128107</v>
      </c>
      <c r="I53078" s="14" t="str">
        <f>VLOOKUP(B53078, raw_departamento!$A$1:$B$16, 2, FALSE)</f>
        <v>Oficina, Escuela y Manualidades</v>
      </c>
    </row>
    <row r="53079" spans="1:9" ht="15.75" customHeight="1">
      <c r="A53079" s="70">
        <v>25</v>
      </c>
      <c r="B53079" s="70">
        <v>12</v>
      </c>
      <c r="C53079" s="71">
        <v>40382</v>
      </c>
      <c r="D53079" s="72">
        <v>3024.67</v>
      </c>
      <c r="E53079" s="73" t="b">
        <v>0</v>
      </c>
      <c r="F53079" s="14" t="str">
        <f t="shared" si="208"/>
        <v>2010-30</v>
      </c>
      <c r="G53079" s="74" t="str">
        <f>VLOOKUP($A53079,raw_tiendas!$A:$C,2,0)</f>
        <v>B</v>
      </c>
      <c r="H53079" s="14">
        <f>VLOOKUP($A53079,raw_tiendas!$A:$C,3,0)</f>
        <v>128107</v>
      </c>
      <c r="I53079" s="14" t="str">
        <f>VLOOKUP(B53079, raw_departamento!$A$1:$B$16, 2, FALSE)</f>
        <v>Oficina, Escuela y Manualidades</v>
      </c>
    </row>
    <row r="53080" spans="1:9" ht="15.75" customHeight="1">
      <c r="A53080" s="70">
        <v>25</v>
      </c>
      <c r="B53080" s="70">
        <v>12</v>
      </c>
      <c r="C53080" s="71">
        <v>40389</v>
      </c>
      <c r="D53080" s="72">
        <v>3534.87</v>
      </c>
      <c r="E53080" s="73" t="b">
        <v>0</v>
      </c>
      <c r="F53080" s="14" t="str">
        <f t="shared" si="208"/>
        <v>2010-31</v>
      </c>
      <c r="G53080" s="74" t="str">
        <f>VLOOKUP($A53080,raw_tiendas!$A:$C,2,0)</f>
        <v>B</v>
      </c>
      <c r="H53080" s="14">
        <f>VLOOKUP($A53080,raw_tiendas!$A:$C,3,0)</f>
        <v>128107</v>
      </c>
      <c r="I53080" s="14" t="str">
        <f>VLOOKUP(B53080, raw_departamento!$A$1:$B$16, 2, FALSE)</f>
        <v>Oficina, Escuela y Manualidades</v>
      </c>
    </row>
    <row r="53081" spans="1:9" ht="15.75" customHeight="1">
      <c r="A53081" s="70">
        <v>25</v>
      </c>
      <c r="B53081" s="70">
        <v>12</v>
      </c>
      <c r="C53081" s="71">
        <v>40396</v>
      </c>
      <c r="D53081" s="72">
        <v>4165.99</v>
      </c>
      <c r="E53081" s="73" t="b">
        <v>0</v>
      </c>
      <c r="F53081" s="14" t="str">
        <f t="shared" si="208"/>
        <v>2010-32</v>
      </c>
      <c r="G53081" s="74" t="str">
        <f>VLOOKUP($A53081,raw_tiendas!$A:$C,2,0)</f>
        <v>B</v>
      </c>
      <c r="H53081" s="14">
        <f>VLOOKUP($A53081,raw_tiendas!$A:$C,3,0)</f>
        <v>128107</v>
      </c>
      <c r="I53081" s="14" t="str">
        <f>VLOOKUP(B53081, raw_departamento!$A$1:$B$16, 2, FALSE)</f>
        <v>Oficina, Escuela y Manualidades</v>
      </c>
    </row>
    <row r="53082" spans="1:9" ht="15.75" customHeight="1">
      <c r="A53082" s="70">
        <v>25</v>
      </c>
      <c r="B53082" s="70">
        <v>12</v>
      </c>
      <c r="C53082" s="71">
        <v>40403</v>
      </c>
      <c r="D53082" s="72">
        <v>3934.83</v>
      </c>
      <c r="E53082" s="73" t="b">
        <v>0</v>
      </c>
      <c r="F53082" s="14" t="str">
        <f t="shared" si="208"/>
        <v>2010-33</v>
      </c>
      <c r="G53082" s="74" t="str">
        <f>VLOOKUP($A53082,raw_tiendas!$A:$C,2,0)</f>
        <v>B</v>
      </c>
      <c r="H53082" s="14">
        <f>VLOOKUP($A53082,raw_tiendas!$A:$C,3,0)</f>
        <v>128107</v>
      </c>
      <c r="I53082" s="14" t="str">
        <f>VLOOKUP(B53082, raw_departamento!$A$1:$B$16, 2, FALSE)</f>
        <v>Oficina, Escuela y Manualidades</v>
      </c>
    </row>
    <row r="53083" spans="1:9" ht="15.75" customHeight="1">
      <c r="A53083" s="70">
        <v>25</v>
      </c>
      <c r="B53083" s="70">
        <v>12</v>
      </c>
      <c r="C53083" s="71">
        <v>40410</v>
      </c>
      <c r="D53083" s="72">
        <v>3334.4</v>
      </c>
      <c r="E53083" s="73" t="b">
        <v>0</v>
      </c>
      <c r="F53083" s="14" t="str">
        <f t="shared" si="208"/>
        <v>2010-34</v>
      </c>
      <c r="G53083" s="74" t="str">
        <f>VLOOKUP($A53083,raw_tiendas!$A:$C,2,0)</f>
        <v>B</v>
      </c>
      <c r="H53083" s="14">
        <f>VLOOKUP($A53083,raw_tiendas!$A:$C,3,0)</f>
        <v>128107</v>
      </c>
      <c r="I53083" s="14" t="str">
        <f>VLOOKUP(B53083, raw_departamento!$A$1:$B$16, 2, FALSE)</f>
        <v>Oficina, Escuela y Manualidades</v>
      </c>
    </row>
    <row r="53084" spans="1:9" ht="15.75" customHeight="1">
      <c r="A53084" s="70">
        <v>25</v>
      </c>
      <c r="B53084" s="70">
        <v>12</v>
      </c>
      <c r="C53084" s="71">
        <v>40417</v>
      </c>
      <c r="D53084" s="72">
        <v>3218.92</v>
      </c>
      <c r="E53084" s="73" t="b">
        <v>0</v>
      </c>
      <c r="F53084" s="14" t="str">
        <f t="shared" si="208"/>
        <v>2010-35</v>
      </c>
      <c r="G53084" s="74" t="str">
        <f>VLOOKUP($A53084,raw_tiendas!$A:$C,2,0)</f>
        <v>B</v>
      </c>
      <c r="H53084" s="14">
        <f>VLOOKUP($A53084,raw_tiendas!$A:$C,3,0)</f>
        <v>128107</v>
      </c>
      <c r="I53084" s="14" t="str">
        <f>VLOOKUP(B53084, raw_departamento!$A$1:$B$16, 2, FALSE)</f>
        <v>Oficina, Escuela y Manualidades</v>
      </c>
    </row>
    <row r="53085" spans="1:9" ht="15.75" customHeight="1">
      <c r="A53085" s="70">
        <v>25</v>
      </c>
      <c r="B53085" s="70">
        <v>12</v>
      </c>
      <c r="C53085" s="71">
        <v>40424</v>
      </c>
      <c r="D53085" s="72">
        <v>4167.84</v>
      </c>
      <c r="E53085" s="73" t="b">
        <v>0</v>
      </c>
      <c r="F53085" s="14" t="str">
        <f t="shared" si="208"/>
        <v>2010-36</v>
      </c>
      <c r="G53085" s="74" t="str">
        <f>VLOOKUP($A53085,raw_tiendas!$A:$C,2,0)</f>
        <v>B</v>
      </c>
      <c r="H53085" s="14">
        <f>VLOOKUP($A53085,raw_tiendas!$A:$C,3,0)</f>
        <v>128107</v>
      </c>
      <c r="I53085" s="14" t="str">
        <f>VLOOKUP(B53085, raw_departamento!$A$1:$B$16, 2, FALSE)</f>
        <v>Oficina, Escuela y Manualidades</v>
      </c>
    </row>
    <row r="53086" spans="1:9" ht="15.75" customHeight="1">
      <c r="A53086" s="70">
        <v>25</v>
      </c>
      <c r="B53086" s="70">
        <v>12</v>
      </c>
      <c r="C53086" s="71">
        <v>40431</v>
      </c>
      <c r="D53086" s="72">
        <v>3813.73</v>
      </c>
      <c r="E53086" s="73" t="b">
        <v>1</v>
      </c>
      <c r="F53086" s="14" t="str">
        <f t="shared" si="208"/>
        <v>2010-37</v>
      </c>
      <c r="G53086" s="74" t="str">
        <f>VLOOKUP($A53086,raw_tiendas!$A:$C,2,0)</f>
        <v>B</v>
      </c>
      <c r="H53086" s="14">
        <f>VLOOKUP($A53086,raw_tiendas!$A:$C,3,0)</f>
        <v>128107</v>
      </c>
      <c r="I53086" s="14" t="str">
        <f>VLOOKUP(B53086, raw_departamento!$A$1:$B$16, 2, FALSE)</f>
        <v>Oficina, Escuela y Manualidades</v>
      </c>
    </row>
    <row r="53087" spans="1:9" ht="15.75" customHeight="1">
      <c r="A53087" s="70">
        <v>25</v>
      </c>
      <c r="B53087" s="70">
        <v>12</v>
      </c>
      <c r="C53087" s="71">
        <v>40438</v>
      </c>
      <c r="D53087" s="72">
        <v>3507.11</v>
      </c>
      <c r="E53087" s="73" t="b">
        <v>0</v>
      </c>
      <c r="F53087" s="14" t="str">
        <f t="shared" si="208"/>
        <v>2010-38</v>
      </c>
      <c r="G53087" s="74" t="str">
        <f>VLOOKUP($A53087,raw_tiendas!$A:$C,2,0)</f>
        <v>B</v>
      </c>
      <c r="H53087" s="14">
        <f>VLOOKUP($A53087,raw_tiendas!$A:$C,3,0)</f>
        <v>128107</v>
      </c>
      <c r="I53087" s="14" t="str">
        <f>VLOOKUP(B53087, raw_departamento!$A$1:$B$16, 2, FALSE)</f>
        <v>Oficina, Escuela y Manualidades</v>
      </c>
    </row>
    <row r="53088" spans="1:9" ht="15.75" customHeight="1">
      <c r="A53088" s="70">
        <v>25</v>
      </c>
      <c r="B53088" s="70">
        <v>12</v>
      </c>
      <c r="C53088" s="71">
        <v>40445</v>
      </c>
      <c r="D53088" s="72">
        <v>3713</v>
      </c>
      <c r="E53088" s="73" t="b">
        <v>0</v>
      </c>
      <c r="F53088" s="14" t="str">
        <f t="shared" si="208"/>
        <v>2010-39</v>
      </c>
      <c r="G53088" s="74" t="str">
        <f>VLOOKUP($A53088,raw_tiendas!$A:$C,2,0)</f>
        <v>B</v>
      </c>
      <c r="H53088" s="14">
        <f>VLOOKUP($A53088,raw_tiendas!$A:$C,3,0)</f>
        <v>128107</v>
      </c>
      <c r="I53088" s="14" t="str">
        <f>VLOOKUP(B53088, raw_departamento!$A$1:$B$16, 2, FALSE)</f>
        <v>Oficina, Escuela y Manualidades</v>
      </c>
    </row>
    <row r="53089" spans="1:9" ht="15.75" customHeight="1">
      <c r="A53089" s="70">
        <v>25</v>
      </c>
      <c r="B53089" s="70">
        <v>12</v>
      </c>
      <c r="C53089" s="71">
        <v>40452</v>
      </c>
      <c r="D53089" s="72">
        <v>2925.29</v>
      </c>
      <c r="E53089" s="73" t="b">
        <v>0</v>
      </c>
      <c r="F53089" s="14" t="str">
        <f t="shared" si="208"/>
        <v>2010-40</v>
      </c>
      <c r="G53089" s="74" t="str">
        <f>VLOOKUP($A53089,raw_tiendas!$A:$C,2,0)</f>
        <v>B</v>
      </c>
      <c r="H53089" s="14">
        <f>VLOOKUP($A53089,raw_tiendas!$A:$C,3,0)</f>
        <v>128107</v>
      </c>
      <c r="I53089" s="14" t="str">
        <f>VLOOKUP(B53089, raw_departamento!$A$1:$B$16, 2, FALSE)</f>
        <v>Oficina, Escuela y Manualidades</v>
      </c>
    </row>
    <row r="53090" spans="1:9" ht="15.75" customHeight="1">
      <c r="A53090" s="70">
        <v>25</v>
      </c>
      <c r="B53090" s="70">
        <v>12</v>
      </c>
      <c r="C53090" s="71">
        <v>40459</v>
      </c>
      <c r="D53090" s="72">
        <v>2968.91</v>
      </c>
      <c r="E53090" s="73" t="b">
        <v>0</v>
      </c>
      <c r="F53090" s="14" t="str">
        <f t="shared" si="208"/>
        <v>2010-41</v>
      </c>
      <c r="G53090" s="74" t="str">
        <f>VLOOKUP($A53090,raw_tiendas!$A:$C,2,0)</f>
        <v>B</v>
      </c>
      <c r="H53090" s="14">
        <f>VLOOKUP($A53090,raw_tiendas!$A:$C,3,0)</f>
        <v>128107</v>
      </c>
      <c r="I53090" s="14" t="str">
        <f>VLOOKUP(B53090, raw_departamento!$A$1:$B$16, 2, FALSE)</f>
        <v>Oficina, Escuela y Manualidades</v>
      </c>
    </row>
    <row r="53091" spans="1:9" ht="15.75" customHeight="1">
      <c r="A53091" s="70">
        <v>25</v>
      </c>
      <c r="B53091" s="70">
        <v>12</v>
      </c>
      <c r="C53091" s="71">
        <v>40466</v>
      </c>
      <c r="D53091" s="72">
        <v>3005.16</v>
      </c>
      <c r="E53091" s="73" t="b">
        <v>0</v>
      </c>
      <c r="F53091" s="14" t="str">
        <f t="shared" si="208"/>
        <v>2010-42</v>
      </c>
      <c r="G53091" s="74" t="str">
        <f>VLOOKUP($A53091,raw_tiendas!$A:$C,2,0)</f>
        <v>B</v>
      </c>
      <c r="H53091" s="14">
        <f>VLOOKUP($A53091,raw_tiendas!$A:$C,3,0)</f>
        <v>128107</v>
      </c>
      <c r="I53091" s="14" t="str">
        <f>VLOOKUP(B53091, raw_departamento!$A$1:$B$16, 2, FALSE)</f>
        <v>Oficina, Escuela y Manualidades</v>
      </c>
    </row>
    <row r="53092" spans="1:9" ht="15.75" customHeight="1">
      <c r="A53092" s="70">
        <v>25</v>
      </c>
      <c r="B53092" s="70">
        <v>12</v>
      </c>
      <c r="C53092" s="71">
        <v>40473</v>
      </c>
      <c r="D53092" s="72">
        <v>2675.6</v>
      </c>
      <c r="E53092" s="73" t="b">
        <v>0</v>
      </c>
      <c r="F53092" s="14" t="str">
        <f t="shared" si="208"/>
        <v>2010-43</v>
      </c>
      <c r="G53092" s="74" t="str">
        <f>VLOOKUP($A53092,raw_tiendas!$A:$C,2,0)</f>
        <v>B</v>
      </c>
      <c r="H53092" s="14">
        <f>VLOOKUP($A53092,raw_tiendas!$A:$C,3,0)</f>
        <v>128107</v>
      </c>
      <c r="I53092" s="14" t="str">
        <f>VLOOKUP(B53092, raw_departamento!$A$1:$B$16, 2, FALSE)</f>
        <v>Oficina, Escuela y Manualidades</v>
      </c>
    </row>
    <row r="53093" spans="1:9" ht="15.75" customHeight="1">
      <c r="A53093" s="70">
        <v>25</v>
      </c>
      <c r="B53093" s="70">
        <v>12</v>
      </c>
      <c r="C53093" s="71">
        <v>40480</v>
      </c>
      <c r="D53093" s="72">
        <v>3237.65</v>
      </c>
      <c r="E53093" s="73" t="b">
        <v>0</v>
      </c>
      <c r="F53093" s="14" t="str">
        <f t="shared" si="208"/>
        <v>2010-44</v>
      </c>
      <c r="G53093" s="74" t="str">
        <f>VLOOKUP($A53093,raw_tiendas!$A:$C,2,0)</f>
        <v>B</v>
      </c>
      <c r="H53093" s="14">
        <f>VLOOKUP($A53093,raw_tiendas!$A:$C,3,0)</f>
        <v>128107</v>
      </c>
      <c r="I53093" s="14" t="str">
        <f>VLOOKUP(B53093, raw_departamento!$A$1:$B$16, 2, FALSE)</f>
        <v>Oficina, Escuela y Manualidades</v>
      </c>
    </row>
    <row r="53094" spans="1:9" ht="15.75" customHeight="1">
      <c r="A53094" s="70">
        <v>25</v>
      </c>
      <c r="B53094" s="70">
        <v>12</v>
      </c>
      <c r="C53094" s="71">
        <v>40487</v>
      </c>
      <c r="D53094" s="72">
        <v>2875.03</v>
      </c>
      <c r="E53094" s="73" t="b">
        <v>0</v>
      </c>
      <c r="F53094" s="14" t="str">
        <f t="shared" si="208"/>
        <v>2010-45</v>
      </c>
      <c r="G53094" s="74" t="str">
        <f>VLOOKUP($A53094,raw_tiendas!$A:$C,2,0)</f>
        <v>B</v>
      </c>
      <c r="H53094" s="14">
        <f>VLOOKUP($A53094,raw_tiendas!$A:$C,3,0)</f>
        <v>128107</v>
      </c>
      <c r="I53094" s="14" t="str">
        <f>VLOOKUP(B53094, raw_departamento!$A$1:$B$16, 2, FALSE)</f>
        <v>Oficina, Escuela y Manualidades</v>
      </c>
    </row>
    <row r="53095" spans="1:9" ht="15.75" customHeight="1">
      <c r="A53095" s="70">
        <v>25</v>
      </c>
      <c r="B53095" s="70">
        <v>12</v>
      </c>
      <c r="C53095" s="71">
        <v>40494</v>
      </c>
      <c r="D53095" s="72">
        <v>3397.34</v>
      </c>
      <c r="E53095" s="73" t="b">
        <v>0</v>
      </c>
      <c r="F53095" s="14" t="str">
        <f t="shared" si="208"/>
        <v>2010-46</v>
      </c>
      <c r="G53095" s="74" t="str">
        <f>VLOOKUP($A53095,raw_tiendas!$A:$C,2,0)</f>
        <v>B</v>
      </c>
      <c r="H53095" s="14">
        <f>VLOOKUP($A53095,raw_tiendas!$A:$C,3,0)</f>
        <v>128107</v>
      </c>
      <c r="I53095" s="14" t="str">
        <f>VLOOKUP(B53095, raw_departamento!$A$1:$B$16, 2, FALSE)</f>
        <v>Oficina, Escuela y Manualidades</v>
      </c>
    </row>
    <row r="53096" spans="1:9" ht="15.75" customHeight="1">
      <c r="A53096" s="70">
        <v>25</v>
      </c>
      <c r="B53096" s="70">
        <v>12</v>
      </c>
      <c r="C53096" s="71">
        <v>40501</v>
      </c>
      <c r="D53096" s="72">
        <v>2772.6</v>
      </c>
      <c r="E53096" s="73" t="b">
        <v>0</v>
      </c>
      <c r="F53096" s="14" t="str">
        <f t="shared" si="208"/>
        <v>2010-47</v>
      </c>
      <c r="G53096" s="74" t="str">
        <f>VLOOKUP($A53096,raw_tiendas!$A:$C,2,0)</f>
        <v>B</v>
      </c>
      <c r="H53096" s="14">
        <f>VLOOKUP($A53096,raw_tiendas!$A:$C,3,0)</f>
        <v>128107</v>
      </c>
      <c r="I53096" s="14" t="str">
        <f>VLOOKUP(B53096, raw_departamento!$A$1:$B$16, 2, FALSE)</f>
        <v>Oficina, Escuela y Manualidades</v>
      </c>
    </row>
    <row r="53097" spans="1:9" ht="15.75" customHeight="1">
      <c r="A53097" s="70">
        <v>25</v>
      </c>
      <c r="B53097" s="70">
        <v>12</v>
      </c>
      <c r="C53097" s="71">
        <v>40508</v>
      </c>
      <c r="D53097" s="72">
        <v>2695.15</v>
      </c>
      <c r="E53097" s="73" t="b">
        <v>1</v>
      </c>
      <c r="F53097" s="14" t="str">
        <f t="shared" si="208"/>
        <v>2010-48</v>
      </c>
      <c r="G53097" s="74" t="str">
        <f>VLOOKUP($A53097,raw_tiendas!$A:$C,2,0)</f>
        <v>B</v>
      </c>
      <c r="H53097" s="14">
        <f>VLOOKUP($A53097,raw_tiendas!$A:$C,3,0)</f>
        <v>128107</v>
      </c>
      <c r="I53097" s="14" t="str">
        <f>VLOOKUP(B53097, raw_departamento!$A$1:$B$16, 2, FALSE)</f>
        <v>Oficina, Escuela y Manualidades</v>
      </c>
    </row>
    <row r="53098" spans="1:9" ht="15.75" customHeight="1">
      <c r="A53098" s="70">
        <v>25</v>
      </c>
      <c r="B53098" s="70">
        <v>12</v>
      </c>
      <c r="C53098" s="71">
        <v>40515</v>
      </c>
      <c r="D53098" s="72">
        <v>2326.87</v>
      </c>
      <c r="E53098" s="73" t="b">
        <v>0</v>
      </c>
      <c r="F53098" s="14" t="str">
        <f t="shared" si="208"/>
        <v>2010-49</v>
      </c>
      <c r="G53098" s="74" t="str">
        <f>VLOOKUP($A53098,raw_tiendas!$A:$C,2,0)</f>
        <v>B</v>
      </c>
      <c r="H53098" s="14">
        <f>VLOOKUP($A53098,raw_tiendas!$A:$C,3,0)</f>
        <v>128107</v>
      </c>
      <c r="I53098" s="14" t="str">
        <f>VLOOKUP(B53098, raw_departamento!$A$1:$B$16, 2, FALSE)</f>
        <v>Oficina, Escuela y Manualidades</v>
      </c>
    </row>
    <row r="53099" spans="1:9" ht="15.75" customHeight="1">
      <c r="A53099" s="70">
        <v>25</v>
      </c>
      <c r="B53099" s="70">
        <v>12</v>
      </c>
      <c r="C53099" s="71">
        <v>40522</v>
      </c>
      <c r="D53099" s="72">
        <v>1996.06</v>
      </c>
      <c r="E53099" s="73" t="b">
        <v>0</v>
      </c>
      <c r="F53099" s="14" t="str">
        <f t="shared" si="208"/>
        <v>2010-50</v>
      </c>
      <c r="G53099" s="74" t="str">
        <f>VLOOKUP($A53099,raw_tiendas!$A:$C,2,0)</f>
        <v>B</v>
      </c>
      <c r="H53099" s="14">
        <f>VLOOKUP($A53099,raw_tiendas!$A:$C,3,0)</f>
        <v>128107</v>
      </c>
      <c r="I53099" s="14" t="str">
        <f>VLOOKUP(B53099, raw_departamento!$A$1:$B$16, 2, FALSE)</f>
        <v>Oficina, Escuela y Manualidades</v>
      </c>
    </row>
    <row r="53100" spans="1:9" ht="15.75" customHeight="1">
      <c r="A53100" s="70">
        <v>25</v>
      </c>
      <c r="B53100" s="70">
        <v>12</v>
      </c>
      <c r="C53100" s="71">
        <v>40529</v>
      </c>
      <c r="D53100" s="72">
        <v>2107.13</v>
      </c>
      <c r="E53100" s="73" t="b">
        <v>0</v>
      </c>
      <c r="F53100" s="14" t="str">
        <f t="shared" si="208"/>
        <v>2010-51</v>
      </c>
      <c r="G53100" s="74" t="str">
        <f>VLOOKUP($A53100,raw_tiendas!$A:$C,2,0)</f>
        <v>B</v>
      </c>
      <c r="H53100" s="14">
        <f>VLOOKUP($A53100,raw_tiendas!$A:$C,3,0)</f>
        <v>128107</v>
      </c>
      <c r="I53100" s="14" t="str">
        <f>VLOOKUP(B53100, raw_departamento!$A$1:$B$16, 2, FALSE)</f>
        <v>Oficina, Escuela y Manualidades</v>
      </c>
    </row>
    <row r="53101" spans="1:9" ht="15.75" customHeight="1">
      <c r="A53101" s="70">
        <v>25</v>
      </c>
      <c r="B53101" s="70">
        <v>12</v>
      </c>
      <c r="C53101" s="71">
        <v>40536</v>
      </c>
      <c r="D53101" s="72">
        <v>1693.11</v>
      </c>
      <c r="E53101" s="73" t="b">
        <v>0</v>
      </c>
      <c r="F53101" s="14" t="str">
        <f t="shared" si="208"/>
        <v>2010-52</v>
      </c>
      <c r="G53101" s="74" t="str">
        <f>VLOOKUP($A53101,raw_tiendas!$A:$C,2,0)</f>
        <v>B</v>
      </c>
      <c r="H53101" s="14">
        <f>VLOOKUP($A53101,raw_tiendas!$A:$C,3,0)</f>
        <v>128107</v>
      </c>
      <c r="I53101" s="14" t="str">
        <f>VLOOKUP(B53101, raw_departamento!$A$1:$B$16, 2, FALSE)</f>
        <v>Oficina, Escuela y Manualidades</v>
      </c>
    </row>
    <row r="53102" spans="1:9" ht="15.75" customHeight="1">
      <c r="A53102" s="70">
        <v>25</v>
      </c>
      <c r="B53102" s="70">
        <v>12</v>
      </c>
      <c r="C53102" s="71">
        <v>40543</v>
      </c>
      <c r="D53102" s="72">
        <v>1584.8</v>
      </c>
      <c r="E53102" s="73" t="b">
        <v>1</v>
      </c>
      <c r="F53102" s="14" t="str">
        <f t="shared" si="208"/>
        <v>2010-53</v>
      </c>
      <c r="G53102" s="74" t="str">
        <f>VLOOKUP($A53102,raw_tiendas!$A:$C,2,0)</f>
        <v>B</v>
      </c>
      <c r="H53102" s="14">
        <f>VLOOKUP($A53102,raw_tiendas!$A:$C,3,0)</f>
        <v>128107</v>
      </c>
      <c r="I53102" s="14" t="str">
        <f>VLOOKUP(B53102, raw_departamento!$A$1:$B$16, 2, FALSE)</f>
        <v>Oficina, Escuela y Manualidades</v>
      </c>
    </row>
    <row r="53103" spans="1:9" ht="15.75" customHeight="1">
      <c r="A53103" s="70">
        <v>25</v>
      </c>
      <c r="B53103" s="70">
        <v>12</v>
      </c>
      <c r="C53103" s="71">
        <v>40550</v>
      </c>
      <c r="D53103" s="72">
        <v>1569.43</v>
      </c>
      <c r="E53103" s="73" t="b">
        <v>0</v>
      </c>
      <c r="F53103" s="14" t="str">
        <f t="shared" si="208"/>
        <v>2011-02</v>
      </c>
      <c r="G53103" s="74" t="str">
        <f>VLOOKUP($A53103,raw_tiendas!$A:$C,2,0)</f>
        <v>B</v>
      </c>
      <c r="H53103" s="14">
        <f>VLOOKUP($A53103,raw_tiendas!$A:$C,3,0)</f>
        <v>128107</v>
      </c>
      <c r="I53103" s="14" t="str">
        <f>VLOOKUP(B53103, raw_departamento!$A$1:$B$16, 2, FALSE)</f>
        <v>Oficina, Escuela y Manualidades</v>
      </c>
    </row>
    <row r="53104" spans="1:9" ht="15.75" customHeight="1">
      <c r="A53104" s="70">
        <v>25</v>
      </c>
      <c r="B53104" s="70">
        <v>12</v>
      </c>
      <c r="C53104" s="71">
        <v>40557</v>
      </c>
      <c r="D53104" s="72">
        <v>1728.36</v>
      </c>
      <c r="E53104" s="73" t="b">
        <v>0</v>
      </c>
      <c r="F53104" s="14" t="str">
        <f t="shared" si="208"/>
        <v>2011-03</v>
      </c>
      <c r="G53104" s="74" t="str">
        <f>VLOOKUP($A53104,raw_tiendas!$A:$C,2,0)</f>
        <v>B</v>
      </c>
      <c r="H53104" s="14">
        <f>VLOOKUP($A53104,raw_tiendas!$A:$C,3,0)</f>
        <v>128107</v>
      </c>
      <c r="I53104" s="14" t="str">
        <f>VLOOKUP(B53104, raw_departamento!$A$1:$B$16, 2, FALSE)</f>
        <v>Oficina, Escuela y Manualidades</v>
      </c>
    </row>
    <row r="53105" spans="1:9" ht="15.75" customHeight="1">
      <c r="A53105" s="70">
        <v>25</v>
      </c>
      <c r="B53105" s="70">
        <v>12</v>
      </c>
      <c r="C53105" s="71">
        <v>40564</v>
      </c>
      <c r="D53105" s="72">
        <v>1654.6</v>
      </c>
      <c r="E53105" s="73" t="b">
        <v>0</v>
      </c>
      <c r="F53105" s="14" t="str">
        <f t="shared" si="208"/>
        <v>2011-04</v>
      </c>
      <c r="G53105" s="74" t="str">
        <f>VLOOKUP($A53105,raw_tiendas!$A:$C,2,0)</f>
        <v>B</v>
      </c>
      <c r="H53105" s="14">
        <f>VLOOKUP($A53105,raw_tiendas!$A:$C,3,0)</f>
        <v>128107</v>
      </c>
      <c r="I53105" s="14" t="str">
        <f>VLOOKUP(B53105, raw_departamento!$A$1:$B$16, 2, FALSE)</f>
        <v>Oficina, Escuela y Manualidades</v>
      </c>
    </row>
    <row r="53106" spans="1:9" ht="15.75" customHeight="1">
      <c r="A53106" s="70">
        <v>25</v>
      </c>
      <c r="B53106" s="70">
        <v>12</v>
      </c>
      <c r="C53106" s="71">
        <v>40571</v>
      </c>
      <c r="D53106" s="72">
        <v>1574.42</v>
      </c>
      <c r="E53106" s="73" t="b">
        <v>0</v>
      </c>
      <c r="F53106" s="14" t="str">
        <f t="shared" si="208"/>
        <v>2011-05</v>
      </c>
      <c r="G53106" s="74" t="str">
        <f>VLOOKUP($A53106,raw_tiendas!$A:$C,2,0)</f>
        <v>B</v>
      </c>
      <c r="H53106" s="14">
        <f>VLOOKUP($A53106,raw_tiendas!$A:$C,3,0)</f>
        <v>128107</v>
      </c>
      <c r="I53106" s="14" t="str">
        <f>VLOOKUP(B53106, raw_departamento!$A$1:$B$16, 2, FALSE)</f>
        <v>Oficina, Escuela y Manualidades</v>
      </c>
    </row>
    <row r="53107" spans="1:9" ht="15.75" customHeight="1">
      <c r="A53107" s="70">
        <v>25</v>
      </c>
      <c r="B53107" s="70">
        <v>12</v>
      </c>
      <c r="C53107" s="71">
        <v>40578</v>
      </c>
      <c r="D53107" s="72">
        <v>1863.59</v>
      </c>
      <c r="E53107" s="73" t="b">
        <v>0</v>
      </c>
      <c r="F53107" s="14" t="str">
        <f t="shared" si="208"/>
        <v>2011-06</v>
      </c>
      <c r="G53107" s="74" t="str">
        <f>VLOOKUP($A53107,raw_tiendas!$A:$C,2,0)</f>
        <v>B</v>
      </c>
      <c r="H53107" s="14">
        <f>VLOOKUP($A53107,raw_tiendas!$A:$C,3,0)</f>
        <v>128107</v>
      </c>
      <c r="I53107" s="14" t="str">
        <f>VLOOKUP(B53107, raw_departamento!$A$1:$B$16, 2, FALSE)</f>
        <v>Oficina, Escuela y Manualidades</v>
      </c>
    </row>
    <row r="53108" spans="1:9" ht="15.75" customHeight="1">
      <c r="A53108" s="70">
        <v>25</v>
      </c>
      <c r="B53108" s="70">
        <v>12</v>
      </c>
      <c r="C53108" s="71">
        <v>40585</v>
      </c>
      <c r="D53108" s="72">
        <v>1878.9</v>
      </c>
      <c r="E53108" s="73" t="b">
        <v>1</v>
      </c>
      <c r="F53108" s="14" t="str">
        <f t="shared" si="208"/>
        <v>2011-07</v>
      </c>
      <c r="G53108" s="74" t="str">
        <f>VLOOKUP($A53108,raw_tiendas!$A:$C,2,0)</f>
        <v>B</v>
      </c>
      <c r="H53108" s="14">
        <f>VLOOKUP($A53108,raw_tiendas!$A:$C,3,0)</f>
        <v>128107</v>
      </c>
      <c r="I53108" s="14" t="str">
        <f>VLOOKUP(B53108, raw_departamento!$A$1:$B$16, 2, FALSE)</f>
        <v>Oficina, Escuela y Manualidades</v>
      </c>
    </row>
    <row r="53109" spans="1:9" ht="15.75" customHeight="1">
      <c r="A53109" s="70">
        <v>25</v>
      </c>
      <c r="B53109" s="70">
        <v>12</v>
      </c>
      <c r="C53109" s="71">
        <v>40592</v>
      </c>
      <c r="D53109" s="72">
        <v>1977.96</v>
      </c>
      <c r="E53109" s="73" t="b">
        <v>0</v>
      </c>
      <c r="F53109" s="14" t="str">
        <f t="shared" si="208"/>
        <v>2011-08</v>
      </c>
      <c r="G53109" s="74" t="str">
        <f>VLOOKUP($A53109,raw_tiendas!$A:$C,2,0)</f>
        <v>B</v>
      </c>
      <c r="H53109" s="14">
        <f>VLOOKUP($A53109,raw_tiendas!$A:$C,3,0)</f>
        <v>128107</v>
      </c>
      <c r="I53109" s="14" t="str">
        <f>VLOOKUP(B53109, raw_departamento!$A$1:$B$16, 2, FALSE)</f>
        <v>Oficina, Escuela y Manualidades</v>
      </c>
    </row>
    <row r="53110" spans="1:9" ht="15.75" customHeight="1">
      <c r="A53110" s="70">
        <v>25</v>
      </c>
      <c r="B53110" s="70">
        <v>12</v>
      </c>
      <c r="C53110" s="71">
        <v>40599</v>
      </c>
      <c r="D53110" s="72">
        <v>2104.08</v>
      </c>
      <c r="E53110" s="73" t="b">
        <v>0</v>
      </c>
      <c r="F53110" s="14" t="str">
        <f t="shared" si="208"/>
        <v>2011-09</v>
      </c>
      <c r="G53110" s="74" t="str">
        <f>VLOOKUP($A53110,raw_tiendas!$A:$C,2,0)</f>
        <v>B</v>
      </c>
      <c r="H53110" s="14">
        <f>VLOOKUP($A53110,raw_tiendas!$A:$C,3,0)</f>
        <v>128107</v>
      </c>
      <c r="I53110" s="14" t="str">
        <f>VLOOKUP(B53110, raw_departamento!$A$1:$B$16, 2, FALSE)</f>
        <v>Oficina, Escuela y Manualidades</v>
      </c>
    </row>
    <row r="53111" spans="1:9" ht="15.75" customHeight="1">
      <c r="A53111" s="70">
        <v>25</v>
      </c>
      <c r="B53111" s="70">
        <v>12</v>
      </c>
      <c r="C53111" s="71">
        <v>40606</v>
      </c>
      <c r="D53111" s="72">
        <v>2203.83</v>
      </c>
      <c r="E53111" s="73" t="b">
        <v>0</v>
      </c>
      <c r="F53111" s="14" t="str">
        <f t="shared" si="208"/>
        <v>2011-10</v>
      </c>
      <c r="G53111" s="74" t="str">
        <f>VLOOKUP($A53111,raw_tiendas!$A:$C,2,0)</f>
        <v>B</v>
      </c>
      <c r="H53111" s="14">
        <f>VLOOKUP($A53111,raw_tiendas!$A:$C,3,0)</f>
        <v>128107</v>
      </c>
      <c r="I53111" s="14" t="str">
        <f>VLOOKUP(B53111, raw_departamento!$A$1:$B$16, 2, FALSE)</f>
        <v>Oficina, Escuela y Manualidades</v>
      </c>
    </row>
    <row r="53112" spans="1:9" ht="15.75" customHeight="1">
      <c r="A53112" s="70">
        <v>25</v>
      </c>
      <c r="B53112" s="70">
        <v>12</v>
      </c>
      <c r="C53112" s="71">
        <v>40613</v>
      </c>
      <c r="D53112" s="72">
        <v>1837.71</v>
      </c>
      <c r="E53112" s="73" t="b">
        <v>0</v>
      </c>
      <c r="F53112" s="14" t="str">
        <f t="shared" si="208"/>
        <v>2011-11</v>
      </c>
      <c r="G53112" s="74" t="str">
        <f>VLOOKUP($A53112,raw_tiendas!$A:$C,2,0)</f>
        <v>B</v>
      </c>
      <c r="H53112" s="14">
        <f>VLOOKUP($A53112,raw_tiendas!$A:$C,3,0)</f>
        <v>128107</v>
      </c>
      <c r="I53112" s="14" t="str">
        <f>VLOOKUP(B53112, raw_departamento!$A$1:$B$16, 2, FALSE)</f>
        <v>Oficina, Escuela y Manualidades</v>
      </c>
    </row>
    <row r="53113" spans="1:9" ht="15.75" customHeight="1">
      <c r="A53113" s="70">
        <v>25</v>
      </c>
      <c r="B53113" s="70">
        <v>12</v>
      </c>
      <c r="C53113" s="71">
        <v>40620</v>
      </c>
      <c r="D53113" s="72">
        <v>2563.11</v>
      </c>
      <c r="E53113" s="73" t="b">
        <v>0</v>
      </c>
      <c r="F53113" s="14" t="str">
        <f t="shared" si="208"/>
        <v>2011-12</v>
      </c>
      <c r="G53113" s="74" t="str">
        <f>VLOOKUP($A53113,raw_tiendas!$A:$C,2,0)</f>
        <v>B</v>
      </c>
      <c r="H53113" s="14">
        <f>VLOOKUP($A53113,raw_tiendas!$A:$C,3,0)</f>
        <v>128107</v>
      </c>
      <c r="I53113" s="14" t="str">
        <f>VLOOKUP(B53113, raw_departamento!$A$1:$B$16, 2, FALSE)</f>
        <v>Oficina, Escuela y Manualidades</v>
      </c>
    </row>
    <row r="53114" spans="1:9" ht="15.75" customHeight="1">
      <c r="A53114" s="70">
        <v>25</v>
      </c>
      <c r="B53114" s="70">
        <v>12</v>
      </c>
      <c r="C53114" s="71">
        <v>40627</v>
      </c>
      <c r="D53114" s="72">
        <v>3169.03</v>
      </c>
      <c r="E53114" s="73" t="b">
        <v>0</v>
      </c>
      <c r="F53114" s="14" t="str">
        <f t="shared" si="208"/>
        <v>2011-13</v>
      </c>
      <c r="G53114" s="74" t="str">
        <f>VLOOKUP($A53114,raw_tiendas!$A:$C,2,0)</f>
        <v>B</v>
      </c>
      <c r="H53114" s="14">
        <f>VLOOKUP($A53114,raw_tiendas!$A:$C,3,0)</f>
        <v>128107</v>
      </c>
      <c r="I53114" s="14" t="str">
        <f>VLOOKUP(B53114, raw_departamento!$A$1:$B$16, 2, FALSE)</f>
        <v>Oficina, Escuela y Manualidades</v>
      </c>
    </row>
    <row r="53115" spans="1:9" ht="15.75" customHeight="1">
      <c r="A53115" s="70">
        <v>25</v>
      </c>
      <c r="B53115" s="70">
        <v>12</v>
      </c>
      <c r="C53115" s="71">
        <v>40634</v>
      </c>
      <c r="D53115" s="72">
        <v>2983.35</v>
      </c>
      <c r="E53115" s="73" t="b">
        <v>0</v>
      </c>
      <c r="F53115" s="14" t="str">
        <f t="shared" si="208"/>
        <v>2011-14</v>
      </c>
      <c r="G53115" s="74" t="str">
        <f>VLOOKUP($A53115,raw_tiendas!$A:$C,2,0)</f>
        <v>B</v>
      </c>
      <c r="H53115" s="14">
        <f>VLOOKUP($A53115,raw_tiendas!$A:$C,3,0)</f>
        <v>128107</v>
      </c>
      <c r="I53115" s="14" t="str">
        <f>VLOOKUP(B53115, raw_departamento!$A$1:$B$16, 2, FALSE)</f>
        <v>Oficina, Escuela y Manualidades</v>
      </c>
    </row>
    <row r="53116" spans="1:9" ht="15.75" customHeight="1">
      <c r="A53116" s="70">
        <v>25</v>
      </c>
      <c r="B53116" s="70">
        <v>12</v>
      </c>
      <c r="C53116" s="71">
        <v>40641</v>
      </c>
      <c r="D53116" s="72">
        <v>2870.53</v>
      </c>
      <c r="E53116" s="73" t="b">
        <v>0</v>
      </c>
      <c r="F53116" s="14" t="str">
        <f t="shared" si="208"/>
        <v>2011-15</v>
      </c>
      <c r="G53116" s="74" t="str">
        <f>VLOOKUP($A53116,raw_tiendas!$A:$C,2,0)</f>
        <v>B</v>
      </c>
      <c r="H53116" s="14">
        <f>VLOOKUP($A53116,raw_tiendas!$A:$C,3,0)</f>
        <v>128107</v>
      </c>
      <c r="I53116" s="14" t="str">
        <f>VLOOKUP(B53116, raw_departamento!$A$1:$B$16, 2, FALSE)</f>
        <v>Oficina, Escuela y Manualidades</v>
      </c>
    </row>
    <row r="53117" spans="1:9" ht="15.75" customHeight="1">
      <c r="A53117" s="70">
        <v>25</v>
      </c>
      <c r="B53117" s="70">
        <v>12</v>
      </c>
      <c r="C53117" s="71">
        <v>40648</v>
      </c>
      <c r="D53117" s="72">
        <v>2978.49</v>
      </c>
      <c r="E53117" s="73" t="b">
        <v>0</v>
      </c>
      <c r="F53117" s="14" t="str">
        <f t="shared" si="208"/>
        <v>2011-16</v>
      </c>
      <c r="G53117" s="74" t="str">
        <f>VLOOKUP($A53117,raw_tiendas!$A:$C,2,0)</f>
        <v>B</v>
      </c>
      <c r="H53117" s="14">
        <f>VLOOKUP($A53117,raw_tiendas!$A:$C,3,0)</f>
        <v>128107</v>
      </c>
      <c r="I53117" s="14" t="str">
        <f>VLOOKUP(B53117, raw_departamento!$A$1:$B$16, 2, FALSE)</f>
        <v>Oficina, Escuela y Manualidades</v>
      </c>
    </row>
    <row r="53118" spans="1:9" ht="15.75" customHeight="1">
      <c r="A53118" s="70">
        <v>25</v>
      </c>
      <c r="B53118" s="70">
        <v>12</v>
      </c>
      <c r="C53118" s="71">
        <v>40655</v>
      </c>
      <c r="D53118" s="72">
        <v>3295.53</v>
      </c>
      <c r="E53118" s="73" t="b">
        <v>0</v>
      </c>
      <c r="F53118" s="14" t="str">
        <f t="shared" si="208"/>
        <v>2011-17</v>
      </c>
      <c r="G53118" s="74" t="str">
        <f>VLOOKUP($A53118,raw_tiendas!$A:$C,2,0)</f>
        <v>B</v>
      </c>
      <c r="H53118" s="14">
        <f>VLOOKUP($A53118,raw_tiendas!$A:$C,3,0)</f>
        <v>128107</v>
      </c>
      <c r="I53118" s="14" t="str">
        <f>VLOOKUP(B53118, raw_departamento!$A$1:$B$16, 2, FALSE)</f>
        <v>Oficina, Escuela y Manualidades</v>
      </c>
    </row>
    <row r="53119" spans="1:9" ht="15.75" customHeight="1">
      <c r="A53119" s="70">
        <v>25</v>
      </c>
      <c r="B53119" s="70">
        <v>12</v>
      </c>
      <c r="C53119" s="71">
        <v>40662</v>
      </c>
      <c r="D53119" s="72">
        <v>2975.73</v>
      </c>
      <c r="E53119" s="73" t="b">
        <v>0</v>
      </c>
      <c r="F53119" s="14" t="str">
        <f t="shared" si="208"/>
        <v>2011-18</v>
      </c>
      <c r="G53119" s="74" t="str">
        <f>VLOOKUP($A53119,raw_tiendas!$A:$C,2,0)</f>
        <v>B</v>
      </c>
      <c r="H53119" s="14">
        <f>VLOOKUP($A53119,raw_tiendas!$A:$C,3,0)</f>
        <v>128107</v>
      </c>
      <c r="I53119" s="14" t="str">
        <f>VLOOKUP(B53119, raw_departamento!$A$1:$B$16, 2, FALSE)</f>
        <v>Oficina, Escuela y Manualidades</v>
      </c>
    </row>
    <row r="53120" spans="1:9" ht="15.75" customHeight="1">
      <c r="A53120" s="70">
        <v>25</v>
      </c>
      <c r="B53120" s="70">
        <v>12</v>
      </c>
      <c r="C53120" s="71">
        <v>40669</v>
      </c>
      <c r="D53120" s="72">
        <v>2900.3</v>
      </c>
      <c r="E53120" s="73" t="b">
        <v>0</v>
      </c>
      <c r="F53120" s="14" t="str">
        <f t="shared" si="208"/>
        <v>2011-19</v>
      </c>
      <c r="G53120" s="74" t="str">
        <f>VLOOKUP($A53120,raw_tiendas!$A:$C,2,0)</f>
        <v>B</v>
      </c>
      <c r="H53120" s="14">
        <f>VLOOKUP($A53120,raw_tiendas!$A:$C,3,0)</f>
        <v>128107</v>
      </c>
      <c r="I53120" s="14" t="str">
        <f>VLOOKUP(B53120, raw_departamento!$A$1:$B$16, 2, FALSE)</f>
        <v>Oficina, Escuela y Manualidades</v>
      </c>
    </row>
    <row r="53121" spans="1:9" ht="15.75" customHeight="1">
      <c r="A53121" s="70">
        <v>25</v>
      </c>
      <c r="B53121" s="70">
        <v>12</v>
      </c>
      <c r="C53121" s="71">
        <v>40676</v>
      </c>
      <c r="D53121" s="72">
        <v>3203.86</v>
      </c>
      <c r="E53121" s="73" t="b">
        <v>0</v>
      </c>
      <c r="F53121" s="14" t="str">
        <f t="shared" si="208"/>
        <v>2011-20</v>
      </c>
      <c r="G53121" s="74" t="str">
        <f>VLOOKUP($A53121,raw_tiendas!$A:$C,2,0)</f>
        <v>B</v>
      </c>
      <c r="H53121" s="14">
        <f>VLOOKUP($A53121,raw_tiendas!$A:$C,3,0)</f>
        <v>128107</v>
      </c>
      <c r="I53121" s="14" t="str">
        <f>VLOOKUP(B53121, raw_departamento!$A$1:$B$16, 2, FALSE)</f>
        <v>Oficina, Escuela y Manualidades</v>
      </c>
    </row>
    <row r="53122" spans="1:9" ht="15.75" customHeight="1">
      <c r="A53122" s="70">
        <v>25</v>
      </c>
      <c r="B53122" s="70">
        <v>12</v>
      </c>
      <c r="C53122" s="71">
        <v>40683</v>
      </c>
      <c r="D53122" s="72">
        <v>3786.08</v>
      </c>
      <c r="E53122" s="73" t="b">
        <v>0</v>
      </c>
      <c r="F53122" s="14" t="str">
        <f t="shared" si="208"/>
        <v>2011-21</v>
      </c>
      <c r="G53122" s="74" t="str">
        <f>VLOOKUP($A53122,raw_tiendas!$A:$C,2,0)</f>
        <v>B</v>
      </c>
      <c r="H53122" s="14">
        <f>VLOOKUP($A53122,raw_tiendas!$A:$C,3,0)</f>
        <v>128107</v>
      </c>
      <c r="I53122" s="14" t="str">
        <f>VLOOKUP(B53122, raw_departamento!$A$1:$B$16, 2, FALSE)</f>
        <v>Oficina, Escuela y Manualidades</v>
      </c>
    </row>
    <row r="53123" spans="1:9" ht="15.75" customHeight="1">
      <c r="A53123" s="70">
        <v>25</v>
      </c>
      <c r="B53123" s="70">
        <v>12</v>
      </c>
      <c r="C53123" s="71">
        <v>40690</v>
      </c>
      <c r="D53123" s="72">
        <v>4458.4399999999996</v>
      </c>
      <c r="E53123" s="73" t="b">
        <v>0</v>
      </c>
      <c r="F53123" s="14" t="str">
        <f t="shared" si="208"/>
        <v>2011-22</v>
      </c>
      <c r="G53123" s="74" t="str">
        <f>VLOOKUP($A53123,raw_tiendas!$A:$C,2,0)</f>
        <v>B</v>
      </c>
      <c r="H53123" s="14">
        <f>VLOOKUP($A53123,raw_tiendas!$A:$C,3,0)</f>
        <v>128107</v>
      </c>
      <c r="I53123" s="14" t="str">
        <f>VLOOKUP(B53123, raw_departamento!$A$1:$B$16, 2, FALSE)</f>
        <v>Oficina, Escuela y Manualidades</v>
      </c>
    </row>
    <row r="53124" spans="1:9" ht="15.75" customHeight="1">
      <c r="A53124" s="70">
        <v>25</v>
      </c>
      <c r="B53124" s="70">
        <v>12</v>
      </c>
      <c r="C53124" s="71">
        <v>40697</v>
      </c>
      <c r="D53124" s="72">
        <v>4076.38</v>
      </c>
      <c r="E53124" s="73" t="b">
        <v>0</v>
      </c>
      <c r="F53124" s="14" t="str">
        <f t="shared" si="208"/>
        <v>2011-23</v>
      </c>
      <c r="G53124" s="74" t="str">
        <f>VLOOKUP($A53124,raw_tiendas!$A:$C,2,0)</f>
        <v>B</v>
      </c>
      <c r="H53124" s="14">
        <f>VLOOKUP($A53124,raw_tiendas!$A:$C,3,0)</f>
        <v>128107</v>
      </c>
      <c r="I53124" s="14" t="str">
        <f>VLOOKUP(B53124, raw_departamento!$A$1:$B$16, 2, FALSE)</f>
        <v>Oficina, Escuela y Manualidades</v>
      </c>
    </row>
    <row r="53125" spans="1:9" ht="15.75" customHeight="1">
      <c r="A53125" s="70">
        <v>25</v>
      </c>
      <c r="B53125" s="70">
        <v>12</v>
      </c>
      <c r="C53125" s="71">
        <v>40704</v>
      </c>
      <c r="D53125" s="72">
        <v>4430.7700000000004</v>
      </c>
      <c r="E53125" s="73" t="b">
        <v>0</v>
      </c>
      <c r="F53125" s="14" t="str">
        <f t="shared" si="208"/>
        <v>2011-24</v>
      </c>
      <c r="G53125" s="74" t="str">
        <f>VLOOKUP($A53125,raw_tiendas!$A:$C,2,0)</f>
        <v>B</v>
      </c>
      <c r="H53125" s="14">
        <f>VLOOKUP($A53125,raw_tiendas!$A:$C,3,0)</f>
        <v>128107</v>
      </c>
      <c r="I53125" s="14" t="str">
        <f>VLOOKUP(B53125, raw_departamento!$A$1:$B$16, 2, FALSE)</f>
        <v>Oficina, Escuela y Manualidades</v>
      </c>
    </row>
    <row r="53126" spans="1:9" ht="15.75" customHeight="1">
      <c r="A53126" s="70">
        <v>25</v>
      </c>
      <c r="B53126" s="70">
        <v>12</v>
      </c>
      <c r="C53126" s="71">
        <v>40711</v>
      </c>
      <c r="D53126" s="72">
        <v>3993.46</v>
      </c>
      <c r="E53126" s="73" t="b">
        <v>0</v>
      </c>
      <c r="F53126" s="14" t="str">
        <f t="shared" si="208"/>
        <v>2011-25</v>
      </c>
      <c r="G53126" s="74" t="str">
        <f>VLOOKUP($A53126,raw_tiendas!$A:$C,2,0)</f>
        <v>B</v>
      </c>
      <c r="H53126" s="14">
        <f>VLOOKUP($A53126,raw_tiendas!$A:$C,3,0)</f>
        <v>128107</v>
      </c>
      <c r="I53126" s="14" t="str">
        <f>VLOOKUP(B53126, raw_departamento!$A$1:$B$16, 2, FALSE)</f>
        <v>Oficina, Escuela y Manualidades</v>
      </c>
    </row>
    <row r="53127" spans="1:9" ht="15.75" customHeight="1">
      <c r="A53127" s="70">
        <v>25</v>
      </c>
      <c r="B53127" s="70">
        <v>12</v>
      </c>
      <c r="C53127" s="71">
        <v>40718</v>
      </c>
      <c r="D53127" s="72">
        <v>3866.89</v>
      </c>
      <c r="E53127" s="73" t="b">
        <v>0</v>
      </c>
      <c r="F53127" s="14" t="str">
        <f t="shared" si="208"/>
        <v>2011-26</v>
      </c>
      <c r="G53127" s="74" t="str">
        <f>VLOOKUP($A53127,raw_tiendas!$A:$C,2,0)</f>
        <v>B</v>
      </c>
      <c r="H53127" s="14">
        <f>VLOOKUP($A53127,raw_tiendas!$A:$C,3,0)</f>
        <v>128107</v>
      </c>
      <c r="I53127" s="14" t="str">
        <f>VLOOKUP(B53127, raw_departamento!$A$1:$B$16, 2, FALSE)</f>
        <v>Oficina, Escuela y Manualidades</v>
      </c>
    </row>
    <row r="53128" spans="1:9" ht="15.75" customHeight="1">
      <c r="A53128" s="70">
        <v>25</v>
      </c>
      <c r="B53128" s="70">
        <v>12</v>
      </c>
      <c r="C53128" s="71">
        <v>40725</v>
      </c>
      <c r="D53128" s="72">
        <v>4022.18</v>
      </c>
      <c r="E53128" s="73" t="b">
        <v>0</v>
      </c>
      <c r="F53128" s="14" t="str">
        <f t="shared" si="208"/>
        <v>2011-27</v>
      </c>
      <c r="G53128" s="74" t="str">
        <f>VLOOKUP($A53128,raw_tiendas!$A:$C,2,0)</f>
        <v>B</v>
      </c>
      <c r="H53128" s="14">
        <f>VLOOKUP($A53128,raw_tiendas!$A:$C,3,0)</f>
        <v>128107</v>
      </c>
      <c r="I53128" s="14" t="str">
        <f>VLOOKUP(B53128, raw_departamento!$A$1:$B$16, 2, FALSE)</f>
        <v>Oficina, Escuela y Manualidades</v>
      </c>
    </row>
    <row r="53129" spans="1:9" ht="15.75" customHeight="1">
      <c r="A53129" s="70">
        <v>25</v>
      </c>
      <c r="B53129" s="70">
        <v>12</v>
      </c>
      <c r="C53129" s="71">
        <v>40732</v>
      </c>
      <c r="D53129" s="72">
        <v>3517.78</v>
      </c>
      <c r="E53129" s="73" t="b">
        <v>0</v>
      </c>
      <c r="F53129" s="14" t="str">
        <f t="shared" si="208"/>
        <v>2011-28</v>
      </c>
      <c r="G53129" s="74" t="str">
        <f>VLOOKUP($A53129,raw_tiendas!$A:$C,2,0)</f>
        <v>B</v>
      </c>
      <c r="H53129" s="14">
        <f>VLOOKUP($A53129,raw_tiendas!$A:$C,3,0)</f>
        <v>128107</v>
      </c>
      <c r="I53129" s="14" t="str">
        <f>VLOOKUP(B53129, raw_departamento!$A$1:$B$16, 2, FALSE)</f>
        <v>Oficina, Escuela y Manualidades</v>
      </c>
    </row>
    <row r="53130" spans="1:9" ht="15.75" customHeight="1">
      <c r="A53130" s="70">
        <v>25</v>
      </c>
      <c r="B53130" s="70">
        <v>12</v>
      </c>
      <c r="C53130" s="71">
        <v>40739</v>
      </c>
      <c r="D53130" s="72">
        <v>4408.74</v>
      </c>
      <c r="E53130" s="73" t="b">
        <v>0</v>
      </c>
      <c r="F53130" s="14" t="str">
        <f t="shared" si="208"/>
        <v>2011-29</v>
      </c>
      <c r="G53130" s="74" t="str">
        <f>VLOOKUP($A53130,raw_tiendas!$A:$C,2,0)</f>
        <v>B</v>
      </c>
      <c r="H53130" s="14">
        <f>VLOOKUP($A53130,raw_tiendas!$A:$C,3,0)</f>
        <v>128107</v>
      </c>
      <c r="I53130" s="14" t="str">
        <f>VLOOKUP(B53130, raw_departamento!$A$1:$B$16, 2, FALSE)</f>
        <v>Oficina, Escuela y Manualidades</v>
      </c>
    </row>
    <row r="53131" spans="1:9" ht="15.75" customHeight="1">
      <c r="A53131" s="70">
        <v>25</v>
      </c>
      <c r="B53131" s="70">
        <v>12</v>
      </c>
      <c r="C53131" s="71">
        <v>40746</v>
      </c>
      <c r="D53131" s="72">
        <v>3263.41</v>
      </c>
      <c r="E53131" s="73" t="b">
        <v>0</v>
      </c>
      <c r="F53131" s="14" t="str">
        <f t="shared" si="208"/>
        <v>2011-30</v>
      </c>
      <c r="G53131" s="74" t="str">
        <f>VLOOKUP($A53131,raw_tiendas!$A:$C,2,0)</f>
        <v>B</v>
      </c>
      <c r="H53131" s="14">
        <f>VLOOKUP($A53131,raw_tiendas!$A:$C,3,0)</f>
        <v>128107</v>
      </c>
      <c r="I53131" s="14" t="str">
        <f>VLOOKUP(B53131, raw_departamento!$A$1:$B$16, 2, FALSE)</f>
        <v>Oficina, Escuela y Manualidades</v>
      </c>
    </row>
    <row r="53132" spans="1:9" ht="15.75" customHeight="1">
      <c r="A53132" s="70">
        <v>25</v>
      </c>
      <c r="B53132" s="70">
        <v>12</v>
      </c>
      <c r="C53132" s="71">
        <v>40753</v>
      </c>
      <c r="D53132" s="72">
        <v>3622.38</v>
      </c>
      <c r="E53132" s="73" t="b">
        <v>0</v>
      </c>
      <c r="F53132" s="14" t="str">
        <f t="shared" si="208"/>
        <v>2011-31</v>
      </c>
      <c r="G53132" s="74" t="str">
        <f>VLOOKUP($A53132,raw_tiendas!$A:$C,2,0)</f>
        <v>B</v>
      </c>
      <c r="H53132" s="14">
        <f>VLOOKUP($A53132,raw_tiendas!$A:$C,3,0)</f>
        <v>128107</v>
      </c>
      <c r="I53132" s="14" t="str">
        <f>VLOOKUP(B53132, raw_departamento!$A$1:$B$16, 2, FALSE)</f>
        <v>Oficina, Escuela y Manualidades</v>
      </c>
    </row>
    <row r="53133" spans="1:9" ht="15.75" customHeight="1">
      <c r="A53133" s="70">
        <v>25</v>
      </c>
      <c r="B53133" s="70">
        <v>12</v>
      </c>
      <c r="C53133" s="71">
        <v>40760</v>
      </c>
      <c r="D53133" s="72">
        <v>4314.72</v>
      </c>
      <c r="E53133" s="73" t="b">
        <v>0</v>
      </c>
      <c r="F53133" s="14" t="str">
        <f t="shared" si="208"/>
        <v>2011-32</v>
      </c>
      <c r="G53133" s="74" t="str">
        <f>VLOOKUP($A53133,raw_tiendas!$A:$C,2,0)</f>
        <v>B</v>
      </c>
      <c r="H53133" s="14">
        <f>VLOOKUP($A53133,raw_tiendas!$A:$C,3,0)</f>
        <v>128107</v>
      </c>
      <c r="I53133" s="14" t="str">
        <f>VLOOKUP(B53133, raw_departamento!$A$1:$B$16, 2, FALSE)</f>
        <v>Oficina, Escuela y Manualidades</v>
      </c>
    </row>
    <row r="53134" spans="1:9" ht="15.75" customHeight="1">
      <c r="A53134" s="70">
        <v>25</v>
      </c>
      <c r="B53134" s="70">
        <v>12</v>
      </c>
      <c r="C53134" s="71">
        <v>40767</v>
      </c>
      <c r="D53134" s="72">
        <v>3365.51</v>
      </c>
      <c r="E53134" s="73" t="b">
        <v>0</v>
      </c>
      <c r="F53134" s="14" t="str">
        <f t="shared" si="208"/>
        <v>2011-33</v>
      </c>
      <c r="G53134" s="74" t="str">
        <f>VLOOKUP($A53134,raw_tiendas!$A:$C,2,0)</f>
        <v>B</v>
      </c>
      <c r="H53134" s="14">
        <f>VLOOKUP($A53134,raw_tiendas!$A:$C,3,0)</f>
        <v>128107</v>
      </c>
      <c r="I53134" s="14" t="str">
        <f>VLOOKUP(B53134, raw_departamento!$A$1:$B$16, 2, FALSE)</f>
        <v>Oficina, Escuela y Manualidades</v>
      </c>
    </row>
    <row r="53135" spans="1:9" ht="15.75" customHeight="1">
      <c r="A53135" s="70">
        <v>25</v>
      </c>
      <c r="B53135" s="70">
        <v>12</v>
      </c>
      <c r="C53135" s="71">
        <v>40774</v>
      </c>
      <c r="D53135" s="72">
        <v>3443.82</v>
      </c>
      <c r="E53135" s="73" t="b">
        <v>0</v>
      </c>
      <c r="F53135" s="14" t="str">
        <f t="shared" si="208"/>
        <v>2011-34</v>
      </c>
      <c r="G53135" s="74" t="str">
        <f>VLOOKUP($A53135,raw_tiendas!$A:$C,2,0)</f>
        <v>B</v>
      </c>
      <c r="H53135" s="14">
        <f>VLOOKUP($A53135,raw_tiendas!$A:$C,3,0)</f>
        <v>128107</v>
      </c>
      <c r="I53135" s="14" t="str">
        <f>VLOOKUP(B53135, raw_departamento!$A$1:$B$16, 2, FALSE)</f>
        <v>Oficina, Escuela y Manualidades</v>
      </c>
    </row>
    <row r="53136" spans="1:9" ht="15.75" customHeight="1">
      <c r="A53136" s="70">
        <v>25</v>
      </c>
      <c r="B53136" s="70">
        <v>12</v>
      </c>
      <c r="C53136" s="71">
        <v>40781</v>
      </c>
      <c r="D53136" s="72">
        <v>4128.46</v>
      </c>
      <c r="E53136" s="73" t="b">
        <v>0</v>
      </c>
      <c r="F53136" s="14" t="str">
        <f t="shared" si="208"/>
        <v>2011-35</v>
      </c>
      <c r="G53136" s="74" t="str">
        <f>VLOOKUP($A53136,raw_tiendas!$A:$C,2,0)</f>
        <v>B</v>
      </c>
      <c r="H53136" s="14">
        <f>VLOOKUP($A53136,raw_tiendas!$A:$C,3,0)</f>
        <v>128107</v>
      </c>
      <c r="I53136" s="14" t="str">
        <f>VLOOKUP(B53136, raw_departamento!$A$1:$B$16, 2, FALSE)</f>
        <v>Oficina, Escuela y Manualidades</v>
      </c>
    </row>
    <row r="53137" spans="1:9" ht="15.75" customHeight="1">
      <c r="A53137" s="70">
        <v>25</v>
      </c>
      <c r="B53137" s="70">
        <v>12</v>
      </c>
      <c r="C53137" s="71">
        <v>40788</v>
      </c>
      <c r="D53137" s="72">
        <v>4215.4799999999996</v>
      </c>
      <c r="E53137" s="73" t="b">
        <v>0</v>
      </c>
      <c r="F53137" s="14" t="str">
        <f t="shared" si="208"/>
        <v>2011-36</v>
      </c>
      <c r="G53137" s="74" t="str">
        <f>VLOOKUP($A53137,raw_tiendas!$A:$C,2,0)</f>
        <v>B</v>
      </c>
      <c r="H53137" s="14">
        <f>VLOOKUP($A53137,raw_tiendas!$A:$C,3,0)</f>
        <v>128107</v>
      </c>
      <c r="I53137" s="14" t="str">
        <f>VLOOKUP(B53137, raw_departamento!$A$1:$B$16, 2, FALSE)</f>
        <v>Oficina, Escuela y Manualidades</v>
      </c>
    </row>
    <row r="53138" spans="1:9" ht="15.75" customHeight="1">
      <c r="A53138" s="70">
        <v>25</v>
      </c>
      <c r="B53138" s="70">
        <v>12</v>
      </c>
      <c r="C53138" s="71">
        <v>40795</v>
      </c>
      <c r="D53138" s="72">
        <v>3539.61</v>
      </c>
      <c r="E53138" s="73" t="b">
        <v>1</v>
      </c>
      <c r="F53138" s="14" t="str">
        <f t="shared" si="208"/>
        <v>2011-37</v>
      </c>
      <c r="G53138" s="74" t="str">
        <f>VLOOKUP($A53138,raw_tiendas!$A:$C,2,0)</f>
        <v>B</v>
      </c>
      <c r="H53138" s="14">
        <f>VLOOKUP($A53138,raw_tiendas!$A:$C,3,0)</f>
        <v>128107</v>
      </c>
      <c r="I53138" s="14" t="str">
        <f>VLOOKUP(B53138, raw_departamento!$A$1:$B$16, 2, FALSE)</f>
        <v>Oficina, Escuela y Manualidades</v>
      </c>
    </row>
    <row r="53139" spans="1:9" ht="15.75" customHeight="1">
      <c r="A53139" s="70">
        <v>25</v>
      </c>
      <c r="B53139" s="70">
        <v>12</v>
      </c>
      <c r="C53139" s="71">
        <v>40802</v>
      </c>
      <c r="D53139" s="72">
        <v>3598.14</v>
      </c>
      <c r="E53139" s="73" t="b">
        <v>0</v>
      </c>
      <c r="F53139" s="14" t="str">
        <f t="shared" si="208"/>
        <v>2011-38</v>
      </c>
      <c r="G53139" s="74" t="str">
        <f>VLOOKUP($A53139,raw_tiendas!$A:$C,2,0)</f>
        <v>B</v>
      </c>
      <c r="H53139" s="14">
        <f>VLOOKUP($A53139,raw_tiendas!$A:$C,3,0)</f>
        <v>128107</v>
      </c>
      <c r="I53139" s="14" t="str">
        <f>VLOOKUP(B53139, raw_departamento!$A$1:$B$16, 2, FALSE)</f>
        <v>Oficina, Escuela y Manualidades</v>
      </c>
    </row>
    <row r="53140" spans="1:9" ht="15.75" customHeight="1">
      <c r="A53140" s="70">
        <v>25</v>
      </c>
      <c r="B53140" s="70">
        <v>12</v>
      </c>
      <c r="C53140" s="71">
        <v>40809</v>
      </c>
      <c r="D53140" s="72">
        <v>3124.87</v>
      </c>
      <c r="E53140" s="73" t="b">
        <v>0</v>
      </c>
      <c r="F53140" s="14" t="str">
        <f t="shared" si="208"/>
        <v>2011-39</v>
      </c>
      <c r="G53140" s="74" t="str">
        <f>VLOOKUP($A53140,raw_tiendas!$A:$C,2,0)</f>
        <v>B</v>
      </c>
      <c r="H53140" s="14">
        <f>VLOOKUP($A53140,raw_tiendas!$A:$C,3,0)</f>
        <v>128107</v>
      </c>
      <c r="I53140" s="14" t="str">
        <f>VLOOKUP(B53140, raw_departamento!$A$1:$B$16, 2, FALSE)</f>
        <v>Oficina, Escuela y Manualidades</v>
      </c>
    </row>
    <row r="53141" spans="1:9" ht="15.75" customHeight="1">
      <c r="A53141" s="70">
        <v>25</v>
      </c>
      <c r="B53141" s="70">
        <v>12</v>
      </c>
      <c r="C53141" s="71">
        <v>40816</v>
      </c>
      <c r="D53141" s="72">
        <v>3056.29</v>
      </c>
      <c r="E53141" s="73" t="b">
        <v>0</v>
      </c>
      <c r="F53141" s="14" t="str">
        <f t="shared" si="208"/>
        <v>2011-40</v>
      </c>
      <c r="G53141" s="74" t="str">
        <f>VLOOKUP($A53141,raw_tiendas!$A:$C,2,0)</f>
        <v>B</v>
      </c>
      <c r="H53141" s="14">
        <f>VLOOKUP($A53141,raw_tiendas!$A:$C,3,0)</f>
        <v>128107</v>
      </c>
      <c r="I53141" s="14" t="str">
        <f>VLOOKUP(B53141, raw_departamento!$A$1:$B$16, 2, FALSE)</f>
        <v>Oficina, Escuela y Manualidades</v>
      </c>
    </row>
    <row r="53142" spans="1:9" ht="15.75" customHeight="1">
      <c r="A53142" s="70">
        <v>25</v>
      </c>
      <c r="B53142" s="70">
        <v>12</v>
      </c>
      <c r="C53142" s="71">
        <v>40823</v>
      </c>
      <c r="D53142" s="72">
        <v>3256.44</v>
      </c>
      <c r="E53142" s="73" t="b">
        <v>0</v>
      </c>
      <c r="F53142" s="14" t="str">
        <f t="shared" si="208"/>
        <v>2011-41</v>
      </c>
      <c r="G53142" s="74" t="str">
        <f>VLOOKUP($A53142,raw_tiendas!$A:$C,2,0)</f>
        <v>B</v>
      </c>
      <c r="H53142" s="14">
        <f>VLOOKUP($A53142,raw_tiendas!$A:$C,3,0)</f>
        <v>128107</v>
      </c>
      <c r="I53142" s="14" t="str">
        <f>VLOOKUP(B53142, raw_departamento!$A$1:$B$16, 2, FALSE)</f>
        <v>Oficina, Escuela y Manualidades</v>
      </c>
    </row>
    <row r="53143" spans="1:9" ht="15.75" customHeight="1">
      <c r="A53143" s="70">
        <v>25</v>
      </c>
      <c r="B53143" s="70">
        <v>12</v>
      </c>
      <c r="C53143" s="71">
        <v>40830</v>
      </c>
      <c r="D53143" s="72">
        <v>3438.61</v>
      </c>
      <c r="E53143" s="73" t="b">
        <v>0</v>
      </c>
      <c r="F53143" s="14" t="str">
        <f t="shared" si="208"/>
        <v>2011-42</v>
      </c>
      <c r="G53143" s="74" t="str">
        <f>VLOOKUP($A53143,raw_tiendas!$A:$C,2,0)</f>
        <v>B</v>
      </c>
      <c r="H53143" s="14">
        <f>VLOOKUP($A53143,raw_tiendas!$A:$C,3,0)</f>
        <v>128107</v>
      </c>
      <c r="I53143" s="14" t="str">
        <f>VLOOKUP(B53143, raw_departamento!$A$1:$B$16, 2, FALSE)</f>
        <v>Oficina, Escuela y Manualidades</v>
      </c>
    </row>
    <row r="53144" spans="1:9" ht="15.75" customHeight="1">
      <c r="A53144" s="70">
        <v>25</v>
      </c>
      <c r="B53144" s="70">
        <v>12</v>
      </c>
      <c r="C53144" s="71">
        <v>40837</v>
      </c>
      <c r="D53144" s="72">
        <v>3432.86</v>
      </c>
      <c r="E53144" s="73" t="b">
        <v>0</v>
      </c>
      <c r="F53144" s="14" t="str">
        <f t="shared" si="208"/>
        <v>2011-43</v>
      </c>
      <c r="G53144" s="74" t="str">
        <f>VLOOKUP($A53144,raw_tiendas!$A:$C,2,0)</f>
        <v>B</v>
      </c>
      <c r="H53144" s="14">
        <f>VLOOKUP($A53144,raw_tiendas!$A:$C,3,0)</f>
        <v>128107</v>
      </c>
      <c r="I53144" s="14" t="str">
        <f>VLOOKUP(B53144, raw_departamento!$A$1:$B$16, 2, FALSE)</f>
        <v>Oficina, Escuela y Manualidades</v>
      </c>
    </row>
    <row r="53145" spans="1:9" ht="15.75" customHeight="1">
      <c r="A53145" s="70">
        <v>25</v>
      </c>
      <c r="B53145" s="70">
        <v>12</v>
      </c>
      <c r="C53145" s="71">
        <v>40844</v>
      </c>
      <c r="D53145" s="72">
        <v>3347.91</v>
      </c>
      <c r="E53145" s="73" t="b">
        <v>0</v>
      </c>
      <c r="F53145" s="14" t="str">
        <f t="shared" si="208"/>
        <v>2011-44</v>
      </c>
      <c r="G53145" s="74" t="str">
        <f>VLOOKUP($A53145,raw_tiendas!$A:$C,2,0)</f>
        <v>B</v>
      </c>
      <c r="H53145" s="14">
        <f>VLOOKUP($A53145,raw_tiendas!$A:$C,3,0)</f>
        <v>128107</v>
      </c>
      <c r="I53145" s="14" t="str">
        <f>VLOOKUP(B53145, raw_departamento!$A$1:$B$16, 2, FALSE)</f>
        <v>Oficina, Escuela y Manualidades</v>
      </c>
    </row>
    <row r="53146" spans="1:9" ht="15.75" customHeight="1">
      <c r="A53146" s="70">
        <v>25</v>
      </c>
      <c r="B53146" s="70">
        <v>12</v>
      </c>
      <c r="C53146" s="71">
        <v>40851</v>
      </c>
      <c r="D53146" s="72">
        <v>2540.5700000000002</v>
      </c>
      <c r="E53146" s="73" t="b">
        <v>0</v>
      </c>
      <c r="F53146" s="14" t="str">
        <f t="shared" si="208"/>
        <v>2011-45</v>
      </c>
      <c r="G53146" s="74" t="str">
        <f>VLOOKUP($A53146,raw_tiendas!$A:$C,2,0)</f>
        <v>B</v>
      </c>
      <c r="H53146" s="14">
        <f>VLOOKUP($A53146,raw_tiendas!$A:$C,3,0)</f>
        <v>128107</v>
      </c>
      <c r="I53146" s="14" t="str">
        <f>VLOOKUP(B53146, raw_departamento!$A$1:$B$16, 2, FALSE)</f>
        <v>Oficina, Escuela y Manualidades</v>
      </c>
    </row>
    <row r="53147" spans="1:9" ht="15.75" customHeight="1">
      <c r="A53147" s="70">
        <v>25</v>
      </c>
      <c r="B53147" s="70">
        <v>12</v>
      </c>
      <c r="C53147" s="71">
        <v>40858</v>
      </c>
      <c r="D53147" s="72">
        <v>3154.75</v>
      </c>
      <c r="E53147" s="73" t="b">
        <v>0</v>
      </c>
      <c r="F53147" s="14" t="str">
        <f t="shared" si="208"/>
        <v>2011-46</v>
      </c>
      <c r="G53147" s="74" t="str">
        <f>VLOOKUP($A53147,raw_tiendas!$A:$C,2,0)</f>
        <v>B</v>
      </c>
      <c r="H53147" s="14">
        <f>VLOOKUP($A53147,raw_tiendas!$A:$C,3,0)</f>
        <v>128107</v>
      </c>
      <c r="I53147" s="14" t="str">
        <f>VLOOKUP(B53147, raw_departamento!$A$1:$B$16, 2, FALSE)</f>
        <v>Oficina, Escuela y Manualidades</v>
      </c>
    </row>
    <row r="53148" spans="1:9" ht="15.75" customHeight="1">
      <c r="A53148" s="70">
        <v>25</v>
      </c>
      <c r="B53148" s="70">
        <v>12</v>
      </c>
      <c r="C53148" s="71">
        <v>40865</v>
      </c>
      <c r="D53148" s="72">
        <v>2906.03</v>
      </c>
      <c r="E53148" s="73" t="b">
        <v>0</v>
      </c>
      <c r="F53148" s="14" t="str">
        <f t="shared" si="208"/>
        <v>2011-47</v>
      </c>
      <c r="G53148" s="74" t="str">
        <f>VLOOKUP($A53148,raw_tiendas!$A:$C,2,0)</f>
        <v>B</v>
      </c>
      <c r="H53148" s="14">
        <f>VLOOKUP($A53148,raw_tiendas!$A:$C,3,0)</f>
        <v>128107</v>
      </c>
      <c r="I53148" s="14" t="str">
        <f>VLOOKUP(B53148, raw_departamento!$A$1:$B$16, 2, FALSE)</f>
        <v>Oficina, Escuela y Manualidades</v>
      </c>
    </row>
    <row r="53149" spans="1:9" ht="15.75" customHeight="1">
      <c r="A53149" s="70">
        <v>25</v>
      </c>
      <c r="B53149" s="70">
        <v>12</v>
      </c>
      <c r="C53149" s="71">
        <v>40872</v>
      </c>
      <c r="D53149" s="72">
        <v>2801.24</v>
      </c>
      <c r="E53149" s="73" t="b">
        <v>1</v>
      </c>
      <c r="F53149" s="14" t="str">
        <f t="shared" si="208"/>
        <v>2011-48</v>
      </c>
      <c r="G53149" s="74" t="str">
        <f>VLOOKUP($A53149,raw_tiendas!$A:$C,2,0)</f>
        <v>B</v>
      </c>
      <c r="H53149" s="14">
        <f>VLOOKUP($A53149,raw_tiendas!$A:$C,3,0)</f>
        <v>128107</v>
      </c>
      <c r="I53149" s="14" t="str">
        <f>VLOOKUP(B53149, raw_departamento!$A$1:$B$16, 2, FALSE)</f>
        <v>Oficina, Escuela y Manualidades</v>
      </c>
    </row>
    <row r="53150" spans="1:9" ht="15.75" customHeight="1">
      <c r="A53150" s="70">
        <v>25</v>
      </c>
      <c r="B53150" s="70">
        <v>12</v>
      </c>
      <c r="C53150" s="71">
        <v>40879</v>
      </c>
      <c r="D53150" s="72">
        <v>2949.5</v>
      </c>
      <c r="E53150" s="73" t="b">
        <v>0</v>
      </c>
      <c r="F53150" s="14" t="str">
        <f t="shared" si="208"/>
        <v>2011-49</v>
      </c>
      <c r="G53150" s="74" t="str">
        <f>VLOOKUP($A53150,raw_tiendas!$A:$C,2,0)</f>
        <v>B</v>
      </c>
      <c r="H53150" s="14">
        <f>VLOOKUP($A53150,raw_tiendas!$A:$C,3,0)</f>
        <v>128107</v>
      </c>
      <c r="I53150" s="14" t="str">
        <f>VLOOKUP(B53150, raw_departamento!$A$1:$B$16, 2, FALSE)</f>
        <v>Oficina, Escuela y Manualidades</v>
      </c>
    </row>
    <row r="53151" spans="1:9" ht="15.75" customHeight="1">
      <c r="A53151" s="70">
        <v>25</v>
      </c>
      <c r="B53151" s="70">
        <v>12</v>
      </c>
      <c r="C53151" s="71">
        <v>40886</v>
      </c>
      <c r="D53151" s="72">
        <v>2819.97</v>
      </c>
      <c r="E53151" s="73" t="b">
        <v>0</v>
      </c>
      <c r="F53151" s="14" t="str">
        <f t="shared" si="208"/>
        <v>2011-50</v>
      </c>
      <c r="G53151" s="74" t="str">
        <f>VLOOKUP($A53151,raw_tiendas!$A:$C,2,0)</f>
        <v>B</v>
      </c>
      <c r="H53151" s="14">
        <f>VLOOKUP($A53151,raw_tiendas!$A:$C,3,0)</f>
        <v>128107</v>
      </c>
      <c r="I53151" s="14" t="str">
        <f>VLOOKUP(B53151, raw_departamento!$A$1:$B$16, 2, FALSE)</f>
        <v>Oficina, Escuela y Manualidades</v>
      </c>
    </row>
    <row r="53152" spans="1:9" ht="15.75" customHeight="1">
      <c r="A53152" s="70">
        <v>25</v>
      </c>
      <c r="B53152" s="70">
        <v>12</v>
      </c>
      <c r="C53152" s="71">
        <v>40893</v>
      </c>
      <c r="D53152" s="72">
        <v>2284.88</v>
      </c>
      <c r="E53152" s="73" t="b">
        <v>0</v>
      </c>
      <c r="F53152" s="14" t="str">
        <f t="shared" si="208"/>
        <v>2011-51</v>
      </c>
      <c r="G53152" s="74" t="str">
        <f>VLOOKUP($A53152,raw_tiendas!$A:$C,2,0)</f>
        <v>B</v>
      </c>
      <c r="H53152" s="14">
        <f>VLOOKUP($A53152,raw_tiendas!$A:$C,3,0)</f>
        <v>128107</v>
      </c>
      <c r="I53152" s="14" t="str">
        <f>VLOOKUP(B53152, raw_departamento!$A$1:$B$16, 2, FALSE)</f>
        <v>Oficina, Escuela y Manualidades</v>
      </c>
    </row>
    <row r="53153" spans="1:9" ht="15.75" customHeight="1">
      <c r="A53153" s="70">
        <v>25</v>
      </c>
      <c r="B53153" s="70">
        <v>12</v>
      </c>
      <c r="C53153" s="71">
        <v>40900</v>
      </c>
      <c r="D53153" s="72">
        <v>2739.01</v>
      </c>
      <c r="E53153" s="73" t="b">
        <v>0</v>
      </c>
      <c r="F53153" s="14" t="str">
        <f t="shared" si="208"/>
        <v>2011-52</v>
      </c>
      <c r="G53153" s="74" t="str">
        <f>VLOOKUP($A53153,raw_tiendas!$A:$C,2,0)</f>
        <v>B</v>
      </c>
      <c r="H53153" s="14">
        <f>VLOOKUP($A53153,raw_tiendas!$A:$C,3,0)</f>
        <v>128107</v>
      </c>
      <c r="I53153" s="14" t="str">
        <f>VLOOKUP(B53153, raw_departamento!$A$1:$B$16, 2, FALSE)</f>
        <v>Oficina, Escuela y Manualidades</v>
      </c>
    </row>
    <row r="53154" spans="1:9" ht="15.75" customHeight="1">
      <c r="A53154" s="70">
        <v>25</v>
      </c>
      <c r="B53154" s="70">
        <v>12</v>
      </c>
      <c r="C53154" s="71">
        <v>40907</v>
      </c>
      <c r="D53154" s="72">
        <v>1517.68</v>
      </c>
      <c r="E53154" s="73" t="b">
        <v>1</v>
      </c>
      <c r="F53154" s="14" t="str">
        <f t="shared" si="208"/>
        <v>2011-53</v>
      </c>
      <c r="G53154" s="74" t="str">
        <f>VLOOKUP($A53154,raw_tiendas!$A:$C,2,0)</f>
        <v>B</v>
      </c>
      <c r="H53154" s="14">
        <f>VLOOKUP($A53154,raw_tiendas!$A:$C,3,0)</f>
        <v>128107</v>
      </c>
      <c r="I53154" s="14" t="str">
        <f>VLOOKUP(B53154, raw_departamento!$A$1:$B$16, 2, FALSE)</f>
        <v>Oficina, Escuela y Manualidades</v>
      </c>
    </row>
    <row r="53155" spans="1:9" ht="15.75" customHeight="1">
      <c r="A53155" s="70">
        <v>25</v>
      </c>
      <c r="B53155" s="70">
        <v>12</v>
      </c>
      <c r="C53155" s="71">
        <v>40914</v>
      </c>
      <c r="D53155" s="72">
        <v>2086.91</v>
      </c>
      <c r="E53155" s="73" t="b">
        <v>0</v>
      </c>
      <c r="F53155" s="14" t="str">
        <f t="shared" si="208"/>
        <v>2012-02</v>
      </c>
      <c r="G53155" s="74" t="str">
        <f>VLOOKUP($A53155,raw_tiendas!$A:$C,2,0)</f>
        <v>B</v>
      </c>
      <c r="H53155" s="14">
        <f>VLOOKUP($A53155,raw_tiendas!$A:$C,3,0)</f>
        <v>128107</v>
      </c>
      <c r="I53155" s="14" t="str">
        <f>VLOOKUP(B53155, raw_departamento!$A$1:$B$16, 2, FALSE)</f>
        <v>Oficina, Escuela y Manualidades</v>
      </c>
    </row>
    <row r="53156" spans="1:9" ht="15.75" customHeight="1">
      <c r="A53156" s="70">
        <v>25</v>
      </c>
      <c r="B53156" s="70">
        <v>12</v>
      </c>
      <c r="C53156" s="71">
        <v>40921</v>
      </c>
      <c r="D53156" s="72">
        <v>2515.46</v>
      </c>
      <c r="E53156" s="73" t="b">
        <v>0</v>
      </c>
      <c r="F53156" s="14" t="str">
        <f t="shared" si="208"/>
        <v>2012-03</v>
      </c>
      <c r="G53156" s="74" t="str">
        <f>VLOOKUP($A53156,raw_tiendas!$A:$C,2,0)</f>
        <v>B</v>
      </c>
      <c r="H53156" s="14">
        <f>VLOOKUP($A53156,raw_tiendas!$A:$C,3,0)</f>
        <v>128107</v>
      </c>
      <c r="I53156" s="14" t="str">
        <f>VLOOKUP(B53156, raw_departamento!$A$1:$B$16, 2, FALSE)</f>
        <v>Oficina, Escuela y Manualidades</v>
      </c>
    </row>
    <row r="53157" spans="1:9" ht="15.75" customHeight="1">
      <c r="A53157" s="70">
        <v>25</v>
      </c>
      <c r="B53157" s="70">
        <v>12</v>
      </c>
      <c r="C53157" s="71">
        <v>40928</v>
      </c>
      <c r="D53157" s="72">
        <v>2383.88</v>
      </c>
      <c r="E53157" s="73" t="b">
        <v>0</v>
      </c>
      <c r="F53157" s="14" t="str">
        <f t="shared" si="208"/>
        <v>2012-04</v>
      </c>
      <c r="G53157" s="74" t="str">
        <f>VLOOKUP($A53157,raw_tiendas!$A:$C,2,0)</f>
        <v>B</v>
      </c>
      <c r="H53157" s="14">
        <f>VLOOKUP($A53157,raw_tiendas!$A:$C,3,0)</f>
        <v>128107</v>
      </c>
      <c r="I53157" s="14" t="str">
        <f>VLOOKUP(B53157, raw_departamento!$A$1:$B$16, 2, FALSE)</f>
        <v>Oficina, Escuela y Manualidades</v>
      </c>
    </row>
    <row r="53158" spans="1:9" ht="15.75" customHeight="1">
      <c r="A53158" s="70">
        <v>25</v>
      </c>
      <c r="B53158" s="70">
        <v>12</v>
      </c>
      <c r="C53158" s="71">
        <v>40935</v>
      </c>
      <c r="D53158" s="72">
        <v>1834.73</v>
      </c>
      <c r="E53158" s="73" t="b">
        <v>0</v>
      </c>
      <c r="F53158" s="14" t="str">
        <f t="shared" si="208"/>
        <v>2012-05</v>
      </c>
      <c r="G53158" s="74" t="str">
        <f>VLOOKUP($A53158,raw_tiendas!$A:$C,2,0)</f>
        <v>B</v>
      </c>
      <c r="H53158" s="14">
        <f>VLOOKUP($A53158,raw_tiendas!$A:$C,3,0)</f>
        <v>128107</v>
      </c>
      <c r="I53158" s="14" t="str">
        <f>VLOOKUP(B53158, raw_departamento!$A$1:$B$16, 2, FALSE)</f>
        <v>Oficina, Escuela y Manualidades</v>
      </c>
    </row>
    <row r="53159" spans="1:9" ht="15.75" customHeight="1">
      <c r="A53159" s="70">
        <v>25</v>
      </c>
      <c r="B53159" s="70">
        <v>12</v>
      </c>
      <c r="C53159" s="71">
        <v>40942</v>
      </c>
      <c r="D53159" s="72">
        <v>2389.91</v>
      </c>
      <c r="E53159" s="73" t="b">
        <v>0</v>
      </c>
      <c r="F53159" s="14" t="str">
        <f t="shared" si="208"/>
        <v>2012-06</v>
      </c>
      <c r="G53159" s="74" t="str">
        <f>VLOOKUP($A53159,raw_tiendas!$A:$C,2,0)</f>
        <v>B</v>
      </c>
      <c r="H53159" s="14">
        <f>VLOOKUP($A53159,raw_tiendas!$A:$C,3,0)</f>
        <v>128107</v>
      </c>
      <c r="I53159" s="14" t="str">
        <f>VLOOKUP(B53159, raw_departamento!$A$1:$B$16, 2, FALSE)</f>
        <v>Oficina, Escuela y Manualidades</v>
      </c>
    </row>
    <row r="53160" spans="1:9" ht="15.75" customHeight="1">
      <c r="A53160" s="70">
        <v>25</v>
      </c>
      <c r="B53160" s="70">
        <v>12</v>
      </c>
      <c r="C53160" s="71">
        <v>40949</v>
      </c>
      <c r="D53160" s="72">
        <v>2108.16</v>
      </c>
      <c r="E53160" s="73" t="b">
        <v>1</v>
      </c>
      <c r="F53160" s="14" t="str">
        <f t="shared" si="208"/>
        <v>2012-07</v>
      </c>
      <c r="G53160" s="74" t="str">
        <f>VLOOKUP($A53160,raw_tiendas!$A:$C,2,0)</f>
        <v>B</v>
      </c>
      <c r="H53160" s="14">
        <f>VLOOKUP($A53160,raw_tiendas!$A:$C,3,0)</f>
        <v>128107</v>
      </c>
      <c r="I53160" s="14" t="str">
        <f>VLOOKUP(B53160, raw_departamento!$A$1:$B$16, 2, FALSE)</f>
        <v>Oficina, Escuela y Manualidades</v>
      </c>
    </row>
    <row r="53161" spans="1:9" ht="15.75" customHeight="1">
      <c r="A53161" s="70">
        <v>25</v>
      </c>
      <c r="B53161" s="70">
        <v>12</v>
      </c>
      <c r="C53161" s="71">
        <v>40956</v>
      </c>
      <c r="D53161" s="72">
        <v>2620.21</v>
      </c>
      <c r="E53161" s="73" t="b">
        <v>0</v>
      </c>
      <c r="F53161" s="14" t="str">
        <f t="shared" si="208"/>
        <v>2012-08</v>
      </c>
      <c r="G53161" s="74" t="str">
        <f>VLOOKUP($A53161,raw_tiendas!$A:$C,2,0)</f>
        <v>B</v>
      </c>
      <c r="H53161" s="14">
        <f>VLOOKUP($A53161,raw_tiendas!$A:$C,3,0)</f>
        <v>128107</v>
      </c>
      <c r="I53161" s="14" t="str">
        <f>VLOOKUP(B53161, raw_departamento!$A$1:$B$16, 2, FALSE)</f>
        <v>Oficina, Escuela y Manualidades</v>
      </c>
    </row>
    <row r="53162" spans="1:9" ht="15.75" customHeight="1">
      <c r="A53162" s="70">
        <v>25</v>
      </c>
      <c r="B53162" s="70">
        <v>12</v>
      </c>
      <c r="C53162" s="71">
        <v>40963</v>
      </c>
      <c r="D53162" s="72">
        <v>2841.64</v>
      </c>
      <c r="E53162" s="73" t="b">
        <v>0</v>
      </c>
      <c r="F53162" s="14" t="str">
        <f t="shared" si="208"/>
        <v>2012-09</v>
      </c>
      <c r="G53162" s="74" t="str">
        <f>VLOOKUP($A53162,raw_tiendas!$A:$C,2,0)</f>
        <v>B</v>
      </c>
      <c r="H53162" s="14">
        <f>VLOOKUP($A53162,raw_tiendas!$A:$C,3,0)</f>
        <v>128107</v>
      </c>
      <c r="I53162" s="14" t="str">
        <f>VLOOKUP(B53162, raw_departamento!$A$1:$B$16, 2, FALSE)</f>
        <v>Oficina, Escuela y Manualidades</v>
      </c>
    </row>
    <row r="53163" spans="1:9" ht="15.75" customHeight="1">
      <c r="A53163" s="70">
        <v>25</v>
      </c>
      <c r="B53163" s="70">
        <v>12</v>
      </c>
      <c r="C53163" s="71">
        <v>40970</v>
      </c>
      <c r="D53163" s="72">
        <v>2722.29</v>
      </c>
      <c r="E53163" s="73" t="b">
        <v>0</v>
      </c>
      <c r="F53163" s="14" t="str">
        <f t="shared" si="208"/>
        <v>2012-10</v>
      </c>
      <c r="G53163" s="74" t="str">
        <f>VLOOKUP($A53163,raw_tiendas!$A:$C,2,0)</f>
        <v>B</v>
      </c>
      <c r="H53163" s="14">
        <f>VLOOKUP($A53163,raw_tiendas!$A:$C,3,0)</f>
        <v>128107</v>
      </c>
      <c r="I53163" s="14" t="str">
        <f>VLOOKUP(B53163, raw_departamento!$A$1:$B$16, 2, FALSE)</f>
        <v>Oficina, Escuela y Manualidades</v>
      </c>
    </row>
    <row r="53164" spans="1:9" ht="15.75" customHeight="1">
      <c r="A53164" s="70">
        <v>25</v>
      </c>
      <c r="B53164" s="70">
        <v>12</v>
      </c>
      <c r="C53164" s="71">
        <v>40977</v>
      </c>
      <c r="D53164" s="72">
        <v>2732.65</v>
      </c>
      <c r="E53164" s="73" t="b">
        <v>0</v>
      </c>
      <c r="F53164" s="14" t="str">
        <f t="shared" si="208"/>
        <v>2012-11</v>
      </c>
      <c r="G53164" s="74" t="str">
        <f>VLOOKUP($A53164,raw_tiendas!$A:$C,2,0)</f>
        <v>B</v>
      </c>
      <c r="H53164" s="14">
        <f>VLOOKUP($A53164,raw_tiendas!$A:$C,3,0)</f>
        <v>128107</v>
      </c>
      <c r="I53164" s="14" t="str">
        <f>VLOOKUP(B53164, raw_departamento!$A$1:$B$16, 2, FALSE)</f>
        <v>Oficina, Escuela y Manualidades</v>
      </c>
    </row>
    <row r="53165" spans="1:9" ht="15.75" customHeight="1">
      <c r="A53165" s="70">
        <v>25</v>
      </c>
      <c r="B53165" s="70">
        <v>12</v>
      </c>
      <c r="C53165" s="71">
        <v>40984</v>
      </c>
      <c r="D53165" s="72">
        <v>3562.42</v>
      </c>
      <c r="E53165" s="73" t="b">
        <v>0</v>
      </c>
      <c r="F53165" s="14" t="str">
        <f t="shared" si="208"/>
        <v>2012-12</v>
      </c>
      <c r="G53165" s="74" t="str">
        <f>VLOOKUP($A53165,raw_tiendas!$A:$C,2,0)</f>
        <v>B</v>
      </c>
      <c r="H53165" s="14">
        <f>VLOOKUP($A53165,raw_tiendas!$A:$C,3,0)</f>
        <v>128107</v>
      </c>
      <c r="I53165" s="14" t="str">
        <f>VLOOKUP(B53165, raw_departamento!$A$1:$B$16, 2, FALSE)</f>
        <v>Oficina, Escuela y Manualidades</v>
      </c>
    </row>
    <row r="53166" spans="1:9" ht="15.75" customHeight="1">
      <c r="A53166" s="70">
        <v>25</v>
      </c>
      <c r="B53166" s="70">
        <v>12</v>
      </c>
      <c r="C53166" s="71">
        <v>40991</v>
      </c>
      <c r="D53166" s="72">
        <v>3871.67</v>
      </c>
      <c r="E53166" s="73" t="b">
        <v>0</v>
      </c>
      <c r="F53166" s="14" t="str">
        <f t="shared" si="208"/>
        <v>2012-13</v>
      </c>
      <c r="G53166" s="74" t="str">
        <f>VLOOKUP($A53166,raw_tiendas!$A:$C,2,0)</f>
        <v>B</v>
      </c>
      <c r="H53166" s="14">
        <f>VLOOKUP($A53166,raw_tiendas!$A:$C,3,0)</f>
        <v>128107</v>
      </c>
      <c r="I53166" s="14" t="str">
        <f>VLOOKUP(B53166, raw_departamento!$A$1:$B$16, 2, FALSE)</f>
        <v>Oficina, Escuela y Manualidades</v>
      </c>
    </row>
    <row r="53167" spans="1:9" ht="15.75" customHeight="1">
      <c r="A53167" s="70">
        <v>25</v>
      </c>
      <c r="B53167" s="70">
        <v>12</v>
      </c>
      <c r="C53167" s="71">
        <v>40998</v>
      </c>
      <c r="D53167" s="72">
        <v>3319.48</v>
      </c>
      <c r="E53167" s="73" t="b">
        <v>0</v>
      </c>
      <c r="F53167" s="14" t="str">
        <f t="shared" si="208"/>
        <v>2012-14</v>
      </c>
      <c r="G53167" s="74" t="str">
        <f>VLOOKUP($A53167,raw_tiendas!$A:$C,2,0)</f>
        <v>B</v>
      </c>
      <c r="H53167" s="14">
        <f>VLOOKUP($A53167,raw_tiendas!$A:$C,3,0)</f>
        <v>128107</v>
      </c>
      <c r="I53167" s="14" t="str">
        <f>VLOOKUP(B53167, raw_departamento!$A$1:$B$16, 2, FALSE)</f>
        <v>Oficina, Escuela y Manualidades</v>
      </c>
    </row>
    <row r="53168" spans="1:9" ht="15.75" customHeight="1">
      <c r="A53168" s="70">
        <v>25</v>
      </c>
      <c r="B53168" s="70">
        <v>12</v>
      </c>
      <c r="C53168" s="71">
        <v>41005</v>
      </c>
      <c r="D53168" s="72">
        <v>3498.8</v>
      </c>
      <c r="E53168" s="73" t="b">
        <v>0</v>
      </c>
      <c r="F53168" s="14" t="str">
        <f t="shared" si="208"/>
        <v>2012-15</v>
      </c>
      <c r="G53168" s="74" t="str">
        <f>VLOOKUP($A53168,raw_tiendas!$A:$C,2,0)</f>
        <v>B</v>
      </c>
      <c r="H53168" s="14">
        <f>VLOOKUP($A53168,raw_tiendas!$A:$C,3,0)</f>
        <v>128107</v>
      </c>
      <c r="I53168" s="14" t="str">
        <f>VLOOKUP(B53168, raw_departamento!$A$1:$B$16, 2, FALSE)</f>
        <v>Oficina, Escuela y Manualidades</v>
      </c>
    </row>
    <row r="53169" spans="1:9" ht="15.75" customHeight="1">
      <c r="A53169" s="70">
        <v>25</v>
      </c>
      <c r="B53169" s="70">
        <v>12</v>
      </c>
      <c r="C53169" s="71">
        <v>41012</v>
      </c>
      <c r="D53169" s="72">
        <v>3375.54</v>
      </c>
      <c r="E53169" s="73" t="b">
        <v>0</v>
      </c>
      <c r="F53169" s="14" t="str">
        <f t="shared" si="208"/>
        <v>2012-16</v>
      </c>
      <c r="G53169" s="74" t="str">
        <f>VLOOKUP($A53169,raw_tiendas!$A:$C,2,0)</f>
        <v>B</v>
      </c>
      <c r="H53169" s="14">
        <f>VLOOKUP($A53169,raw_tiendas!$A:$C,3,0)</f>
        <v>128107</v>
      </c>
      <c r="I53169" s="14" t="str">
        <f>VLOOKUP(B53169, raw_departamento!$A$1:$B$16, 2, FALSE)</f>
        <v>Oficina, Escuela y Manualidades</v>
      </c>
    </row>
    <row r="53170" spans="1:9" ht="15.75" customHeight="1">
      <c r="A53170" s="70">
        <v>25</v>
      </c>
      <c r="B53170" s="70">
        <v>12</v>
      </c>
      <c r="C53170" s="71">
        <v>41019</v>
      </c>
      <c r="D53170" s="72">
        <v>3724.74</v>
      </c>
      <c r="E53170" s="73" t="b">
        <v>0</v>
      </c>
      <c r="F53170" s="14" t="str">
        <f t="shared" si="208"/>
        <v>2012-17</v>
      </c>
      <c r="G53170" s="74" t="str">
        <f>VLOOKUP($A53170,raw_tiendas!$A:$C,2,0)</f>
        <v>B</v>
      </c>
      <c r="H53170" s="14">
        <f>VLOOKUP($A53170,raw_tiendas!$A:$C,3,0)</f>
        <v>128107</v>
      </c>
      <c r="I53170" s="14" t="str">
        <f>VLOOKUP(B53170, raw_departamento!$A$1:$B$16, 2, FALSE)</f>
        <v>Oficina, Escuela y Manualidades</v>
      </c>
    </row>
    <row r="53171" spans="1:9" ht="15.75" customHeight="1">
      <c r="A53171" s="70">
        <v>25</v>
      </c>
      <c r="B53171" s="70">
        <v>12</v>
      </c>
      <c r="C53171" s="71">
        <v>41026</v>
      </c>
      <c r="D53171" s="72">
        <v>3454.61</v>
      </c>
      <c r="E53171" s="73" t="b">
        <v>0</v>
      </c>
      <c r="F53171" s="14" t="str">
        <f t="shared" si="208"/>
        <v>2012-18</v>
      </c>
      <c r="G53171" s="74" t="str">
        <f>VLOOKUP($A53171,raw_tiendas!$A:$C,2,0)</f>
        <v>B</v>
      </c>
      <c r="H53171" s="14">
        <f>VLOOKUP($A53171,raw_tiendas!$A:$C,3,0)</f>
        <v>128107</v>
      </c>
      <c r="I53171" s="14" t="str">
        <f>VLOOKUP(B53171, raw_departamento!$A$1:$B$16, 2, FALSE)</f>
        <v>Oficina, Escuela y Manualidades</v>
      </c>
    </row>
    <row r="53172" spans="1:9" ht="15.75" customHeight="1">
      <c r="A53172" s="70">
        <v>25</v>
      </c>
      <c r="B53172" s="70">
        <v>12</v>
      </c>
      <c r="C53172" s="71">
        <v>41033</v>
      </c>
      <c r="D53172" s="72">
        <v>4405.88</v>
      </c>
      <c r="E53172" s="73" t="b">
        <v>0</v>
      </c>
      <c r="F53172" s="14" t="str">
        <f t="shared" si="208"/>
        <v>2012-19</v>
      </c>
      <c r="G53172" s="74" t="str">
        <f>VLOOKUP($A53172,raw_tiendas!$A:$C,2,0)</f>
        <v>B</v>
      </c>
      <c r="H53172" s="14">
        <f>VLOOKUP($A53172,raw_tiendas!$A:$C,3,0)</f>
        <v>128107</v>
      </c>
      <c r="I53172" s="14" t="str">
        <f>VLOOKUP(B53172, raw_departamento!$A$1:$B$16, 2, FALSE)</f>
        <v>Oficina, Escuela y Manualidades</v>
      </c>
    </row>
    <row r="53173" spans="1:9" ht="15.75" customHeight="1">
      <c r="A53173" s="70">
        <v>25</v>
      </c>
      <c r="B53173" s="70">
        <v>12</v>
      </c>
      <c r="C53173" s="71">
        <v>41040</v>
      </c>
      <c r="D53173" s="72">
        <v>3524.48</v>
      </c>
      <c r="E53173" s="73" t="b">
        <v>0</v>
      </c>
      <c r="F53173" s="14" t="str">
        <f t="shared" si="208"/>
        <v>2012-20</v>
      </c>
      <c r="G53173" s="74" t="str">
        <f>VLOOKUP($A53173,raw_tiendas!$A:$C,2,0)</f>
        <v>B</v>
      </c>
      <c r="H53173" s="14">
        <f>VLOOKUP($A53173,raw_tiendas!$A:$C,3,0)</f>
        <v>128107</v>
      </c>
      <c r="I53173" s="14" t="str">
        <f>VLOOKUP(B53173, raw_departamento!$A$1:$B$16, 2, FALSE)</f>
        <v>Oficina, Escuela y Manualidades</v>
      </c>
    </row>
    <row r="53174" spans="1:9" ht="15.75" customHeight="1">
      <c r="A53174" s="70">
        <v>25</v>
      </c>
      <c r="B53174" s="70">
        <v>12</v>
      </c>
      <c r="C53174" s="71">
        <v>41047</v>
      </c>
      <c r="D53174" s="72">
        <v>3745.13</v>
      </c>
      <c r="E53174" s="73" t="b">
        <v>0</v>
      </c>
      <c r="F53174" s="14" t="str">
        <f t="shared" si="208"/>
        <v>2012-21</v>
      </c>
      <c r="G53174" s="74" t="str">
        <f>VLOOKUP($A53174,raw_tiendas!$A:$C,2,0)</f>
        <v>B</v>
      </c>
      <c r="H53174" s="14">
        <f>VLOOKUP($A53174,raw_tiendas!$A:$C,3,0)</f>
        <v>128107</v>
      </c>
      <c r="I53174" s="14" t="str">
        <f>VLOOKUP(B53174, raw_departamento!$A$1:$B$16, 2, FALSE)</f>
        <v>Oficina, Escuela y Manualidades</v>
      </c>
    </row>
    <row r="53175" spans="1:9" ht="15.75" customHeight="1">
      <c r="A53175" s="70">
        <v>25</v>
      </c>
      <c r="B53175" s="70">
        <v>12</v>
      </c>
      <c r="C53175" s="71">
        <v>41054</v>
      </c>
      <c r="D53175" s="72">
        <v>4725.3</v>
      </c>
      <c r="E53175" s="73" t="b">
        <v>0</v>
      </c>
      <c r="F53175" s="14" t="str">
        <f t="shared" si="208"/>
        <v>2012-22</v>
      </c>
      <c r="G53175" s="74" t="str">
        <f>VLOOKUP($A53175,raw_tiendas!$A:$C,2,0)</f>
        <v>B</v>
      </c>
      <c r="H53175" s="14">
        <f>VLOOKUP($A53175,raw_tiendas!$A:$C,3,0)</f>
        <v>128107</v>
      </c>
      <c r="I53175" s="14" t="str">
        <f>VLOOKUP(B53175, raw_departamento!$A$1:$B$16, 2, FALSE)</f>
        <v>Oficina, Escuela y Manualidades</v>
      </c>
    </row>
    <row r="53176" spans="1:9" ht="15.75" customHeight="1">
      <c r="A53176" s="70">
        <v>25</v>
      </c>
      <c r="B53176" s="70">
        <v>12</v>
      </c>
      <c r="C53176" s="71">
        <v>41061</v>
      </c>
      <c r="D53176" s="72">
        <v>3845.64</v>
      </c>
      <c r="E53176" s="73" t="b">
        <v>0</v>
      </c>
      <c r="F53176" s="14" t="str">
        <f t="shared" si="208"/>
        <v>2012-23</v>
      </c>
      <c r="G53176" s="74" t="str">
        <f>VLOOKUP($A53176,raw_tiendas!$A:$C,2,0)</f>
        <v>B</v>
      </c>
      <c r="H53176" s="14">
        <f>VLOOKUP($A53176,raw_tiendas!$A:$C,3,0)</f>
        <v>128107</v>
      </c>
      <c r="I53176" s="14" t="str">
        <f>VLOOKUP(B53176, raw_departamento!$A$1:$B$16, 2, FALSE)</f>
        <v>Oficina, Escuela y Manualidades</v>
      </c>
    </row>
    <row r="53177" spans="1:9" ht="15.75" customHeight="1">
      <c r="A53177" s="70">
        <v>25</v>
      </c>
      <c r="B53177" s="70">
        <v>12</v>
      </c>
      <c r="C53177" s="71">
        <v>41068</v>
      </c>
      <c r="D53177" s="72">
        <v>3786.92</v>
      </c>
      <c r="E53177" s="73" t="b">
        <v>0</v>
      </c>
      <c r="F53177" s="14" t="str">
        <f t="shared" si="208"/>
        <v>2012-24</v>
      </c>
      <c r="G53177" s="74" t="str">
        <f>VLOOKUP($A53177,raw_tiendas!$A:$C,2,0)</f>
        <v>B</v>
      </c>
      <c r="H53177" s="14">
        <f>VLOOKUP($A53177,raw_tiendas!$A:$C,3,0)</f>
        <v>128107</v>
      </c>
      <c r="I53177" s="14" t="str">
        <f>VLOOKUP(B53177, raw_departamento!$A$1:$B$16, 2, FALSE)</f>
        <v>Oficina, Escuela y Manualidades</v>
      </c>
    </row>
    <row r="53178" spans="1:9" ht="15.75" customHeight="1">
      <c r="A53178" s="70">
        <v>25</v>
      </c>
      <c r="B53178" s="70">
        <v>12</v>
      </c>
      <c r="C53178" s="71">
        <v>41075</v>
      </c>
      <c r="D53178" s="72">
        <v>4254.1099999999997</v>
      </c>
      <c r="E53178" s="73" t="b">
        <v>0</v>
      </c>
      <c r="F53178" s="14" t="str">
        <f t="shared" si="208"/>
        <v>2012-25</v>
      </c>
      <c r="G53178" s="74" t="str">
        <f>VLOOKUP($A53178,raw_tiendas!$A:$C,2,0)</f>
        <v>B</v>
      </c>
      <c r="H53178" s="14">
        <f>VLOOKUP($A53178,raw_tiendas!$A:$C,3,0)</f>
        <v>128107</v>
      </c>
      <c r="I53178" s="14" t="str">
        <f>VLOOKUP(B53178, raw_departamento!$A$1:$B$16, 2, FALSE)</f>
        <v>Oficina, Escuela y Manualidades</v>
      </c>
    </row>
    <row r="53179" spans="1:9" ht="15.75" customHeight="1">
      <c r="A53179" s="70">
        <v>25</v>
      </c>
      <c r="B53179" s="70">
        <v>12</v>
      </c>
      <c r="C53179" s="71">
        <v>41082</v>
      </c>
      <c r="D53179" s="72">
        <v>4421.46</v>
      </c>
      <c r="E53179" s="73" t="b">
        <v>0</v>
      </c>
      <c r="F53179" s="14" t="str">
        <f t="shared" si="208"/>
        <v>2012-26</v>
      </c>
      <c r="G53179" s="74" t="str">
        <f>VLOOKUP($A53179,raw_tiendas!$A:$C,2,0)</f>
        <v>B</v>
      </c>
      <c r="H53179" s="14">
        <f>VLOOKUP($A53179,raw_tiendas!$A:$C,3,0)</f>
        <v>128107</v>
      </c>
      <c r="I53179" s="14" t="str">
        <f>VLOOKUP(B53179, raw_departamento!$A$1:$B$16, 2, FALSE)</f>
        <v>Oficina, Escuela y Manualidades</v>
      </c>
    </row>
    <row r="53180" spans="1:9" ht="15.75" customHeight="1">
      <c r="A53180" s="70">
        <v>25</v>
      </c>
      <c r="B53180" s="70">
        <v>12</v>
      </c>
      <c r="C53180" s="71">
        <v>41089</v>
      </c>
      <c r="D53180" s="72">
        <v>4611.45</v>
      </c>
      <c r="E53180" s="73" t="b">
        <v>0</v>
      </c>
      <c r="F53180" s="14" t="str">
        <f t="shared" si="208"/>
        <v>2012-27</v>
      </c>
      <c r="G53180" s="74" t="str">
        <f>VLOOKUP($A53180,raw_tiendas!$A:$C,2,0)</f>
        <v>B</v>
      </c>
      <c r="H53180" s="14">
        <f>VLOOKUP($A53180,raw_tiendas!$A:$C,3,0)</f>
        <v>128107</v>
      </c>
      <c r="I53180" s="14" t="str">
        <f>VLOOKUP(B53180, raw_departamento!$A$1:$B$16, 2, FALSE)</f>
        <v>Oficina, Escuela y Manualidades</v>
      </c>
    </row>
    <row r="53181" spans="1:9" ht="15.75" customHeight="1">
      <c r="A53181" s="70">
        <v>25</v>
      </c>
      <c r="B53181" s="70">
        <v>12</v>
      </c>
      <c r="C53181" s="71">
        <v>41096</v>
      </c>
      <c r="D53181" s="72">
        <v>4323.2299999999996</v>
      </c>
      <c r="E53181" s="73" t="b">
        <v>0</v>
      </c>
      <c r="F53181" s="14" t="str">
        <f t="shared" si="208"/>
        <v>2012-28</v>
      </c>
      <c r="G53181" s="74" t="str">
        <f>VLOOKUP($A53181,raw_tiendas!$A:$C,2,0)</f>
        <v>B</v>
      </c>
      <c r="H53181" s="14">
        <f>VLOOKUP($A53181,raw_tiendas!$A:$C,3,0)</f>
        <v>128107</v>
      </c>
      <c r="I53181" s="14" t="str">
        <f>VLOOKUP(B53181, raw_departamento!$A$1:$B$16, 2, FALSE)</f>
        <v>Oficina, Escuela y Manualidades</v>
      </c>
    </row>
    <row r="53182" spans="1:9" ht="15.75" customHeight="1">
      <c r="A53182" s="70">
        <v>25</v>
      </c>
      <c r="B53182" s="70">
        <v>12</v>
      </c>
      <c r="C53182" s="71">
        <v>41103</v>
      </c>
      <c r="D53182" s="72">
        <v>3607.89</v>
      </c>
      <c r="E53182" s="73" t="b">
        <v>0</v>
      </c>
      <c r="F53182" s="14" t="str">
        <f t="shared" si="208"/>
        <v>2012-29</v>
      </c>
      <c r="G53182" s="74" t="str">
        <f>VLOOKUP($A53182,raw_tiendas!$A:$C,2,0)</f>
        <v>B</v>
      </c>
      <c r="H53182" s="14">
        <f>VLOOKUP($A53182,raw_tiendas!$A:$C,3,0)</f>
        <v>128107</v>
      </c>
      <c r="I53182" s="14" t="str">
        <f>VLOOKUP(B53182, raw_departamento!$A$1:$B$16, 2, FALSE)</f>
        <v>Oficina, Escuela y Manualidades</v>
      </c>
    </row>
    <row r="53183" spans="1:9" ht="15.75" customHeight="1">
      <c r="A53183" s="70">
        <v>25</v>
      </c>
      <c r="B53183" s="70">
        <v>12</v>
      </c>
      <c r="C53183" s="71">
        <v>41110</v>
      </c>
      <c r="D53183" s="72">
        <v>3094.86</v>
      </c>
      <c r="E53183" s="73" t="b">
        <v>0</v>
      </c>
      <c r="F53183" s="14" t="str">
        <f t="shared" si="208"/>
        <v>2012-30</v>
      </c>
      <c r="G53183" s="74" t="str">
        <f>VLOOKUP($A53183,raw_tiendas!$A:$C,2,0)</f>
        <v>B</v>
      </c>
      <c r="H53183" s="14">
        <f>VLOOKUP($A53183,raw_tiendas!$A:$C,3,0)</f>
        <v>128107</v>
      </c>
      <c r="I53183" s="14" t="str">
        <f>VLOOKUP(B53183, raw_departamento!$A$1:$B$16, 2, FALSE)</f>
        <v>Oficina, Escuela y Manualidades</v>
      </c>
    </row>
    <row r="53184" spans="1:9" ht="15.75" customHeight="1">
      <c r="A53184" s="70">
        <v>25</v>
      </c>
      <c r="B53184" s="70">
        <v>12</v>
      </c>
      <c r="C53184" s="71">
        <v>41117</v>
      </c>
      <c r="D53184" s="72">
        <v>3377.23</v>
      </c>
      <c r="E53184" s="73" t="b">
        <v>0</v>
      </c>
      <c r="F53184" s="14" t="str">
        <f t="shared" si="208"/>
        <v>2012-31</v>
      </c>
      <c r="G53184" s="74" t="str">
        <f>VLOOKUP($A53184,raw_tiendas!$A:$C,2,0)</f>
        <v>B</v>
      </c>
      <c r="H53184" s="14">
        <f>VLOOKUP($A53184,raw_tiendas!$A:$C,3,0)</f>
        <v>128107</v>
      </c>
      <c r="I53184" s="14" t="str">
        <f>VLOOKUP(B53184, raw_departamento!$A$1:$B$16, 2, FALSE)</f>
        <v>Oficina, Escuela y Manualidades</v>
      </c>
    </row>
    <row r="53185" spans="1:9" ht="15.75" customHeight="1">
      <c r="A53185" s="70">
        <v>25</v>
      </c>
      <c r="B53185" s="70">
        <v>12</v>
      </c>
      <c r="C53185" s="71">
        <v>41124</v>
      </c>
      <c r="D53185" s="72">
        <v>3397.89</v>
      </c>
      <c r="E53185" s="73" t="b">
        <v>0</v>
      </c>
      <c r="F53185" s="14" t="str">
        <f t="shared" si="208"/>
        <v>2012-32</v>
      </c>
      <c r="G53185" s="74" t="str">
        <f>VLOOKUP($A53185,raw_tiendas!$A:$C,2,0)</f>
        <v>B</v>
      </c>
      <c r="H53185" s="14">
        <f>VLOOKUP($A53185,raw_tiendas!$A:$C,3,0)</f>
        <v>128107</v>
      </c>
      <c r="I53185" s="14" t="str">
        <f>VLOOKUP(B53185, raw_departamento!$A$1:$B$16, 2, FALSE)</f>
        <v>Oficina, Escuela y Manualidades</v>
      </c>
    </row>
    <row r="53186" spans="1:9" ht="15.75" customHeight="1">
      <c r="A53186" s="70">
        <v>25</v>
      </c>
      <c r="B53186" s="70">
        <v>12</v>
      </c>
      <c r="C53186" s="71">
        <v>41131</v>
      </c>
      <c r="D53186" s="72">
        <v>3765.54</v>
      </c>
      <c r="E53186" s="73" t="b">
        <v>0</v>
      </c>
      <c r="F53186" s="14" t="str">
        <f t="shared" si="208"/>
        <v>2012-33</v>
      </c>
      <c r="G53186" s="74" t="str">
        <f>VLOOKUP($A53186,raw_tiendas!$A:$C,2,0)</f>
        <v>B</v>
      </c>
      <c r="H53186" s="14">
        <f>VLOOKUP($A53186,raw_tiendas!$A:$C,3,0)</f>
        <v>128107</v>
      </c>
      <c r="I53186" s="14" t="str">
        <f>VLOOKUP(B53186, raw_departamento!$A$1:$B$16, 2, FALSE)</f>
        <v>Oficina, Escuela y Manualidades</v>
      </c>
    </row>
    <row r="53187" spans="1:9" ht="15.75" customHeight="1">
      <c r="A53187" s="70">
        <v>25</v>
      </c>
      <c r="B53187" s="70">
        <v>12</v>
      </c>
      <c r="C53187" s="71">
        <v>41138</v>
      </c>
      <c r="D53187" s="72">
        <v>3482.06</v>
      </c>
      <c r="E53187" s="73" t="b">
        <v>0</v>
      </c>
      <c r="F53187" s="14" t="str">
        <f t="shared" si="208"/>
        <v>2012-34</v>
      </c>
      <c r="G53187" s="74" t="str">
        <f>VLOOKUP($A53187,raw_tiendas!$A:$C,2,0)</f>
        <v>B</v>
      </c>
      <c r="H53187" s="14">
        <f>VLOOKUP($A53187,raw_tiendas!$A:$C,3,0)</f>
        <v>128107</v>
      </c>
      <c r="I53187" s="14" t="str">
        <f>VLOOKUP(B53187, raw_departamento!$A$1:$B$16, 2, FALSE)</f>
        <v>Oficina, Escuela y Manualidades</v>
      </c>
    </row>
    <row r="53188" spans="1:9" ht="15.75" customHeight="1">
      <c r="A53188" s="70">
        <v>25</v>
      </c>
      <c r="B53188" s="70">
        <v>12</v>
      </c>
      <c r="C53188" s="71">
        <v>41145</v>
      </c>
      <c r="D53188" s="72">
        <v>3709.89</v>
      </c>
      <c r="E53188" s="73" t="b">
        <v>0</v>
      </c>
      <c r="F53188" s="14" t="str">
        <f t="shared" si="208"/>
        <v>2012-35</v>
      </c>
      <c r="G53188" s="74" t="str">
        <f>VLOOKUP($A53188,raw_tiendas!$A:$C,2,0)</f>
        <v>B</v>
      </c>
      <c r="H53188" s="14">
        <f>VLOOKUP($A53188,raw_tiendas!$A:$C,3,0)</f>
        <v>128107</v>
      </c>
      <c r="I53188" s="14" t="str">
        <f>VLOOKUP(B53188, raw_departamento!$A$1:$B$16, 2, FALSE)</f>
        <v>Oficina, Escuela y Manualidades</v>
      </c>
    </row>
    <row r="53189" spans="1:9" ht="15.75" customHeight="1">
      <c r="A53189" s="70">
        <v>25</v>
      </c>
      <c r="B53189" s="70">
        <v>12</v>
      </c>
      <c r="C53189" s="71">
        <v>41152</v>
      </c>
      <c r="D53189" s="72">
        <v>3347.01</v>
      </c>
      <c r="E53189" s="73" t="b">
        <v>0</v>
      </c>
      <c r="F53189" s="14" t="str">
        <f t="shared" si="208"/>
        <v>2012-36</v>
      </c>
      <c r="G53189" s="74" t="str">
        <f>VLOOKUP($A53189,raw_tiendas!$A:$C,2,0)</f>
        <v>B</v>
      </c>
      <c r="H53189" s="14">
        <f>VLOOKUP($A53189,raw_tiendas!$A:$C,3,0)</f>
        <v>128107</v>
      </c>
      <c r="I53189" s="14" t="str">
        <f>VLOOKUP(B53189, raw_departamento!$A$1:$B$16, 2, FALSE)</f>
        <v>Oficina, Escuela y Manualidades</v>
      </c>
    </row>
    <row r="53190" spans="1:9" ht="15.75" customHeight="1">
      <c r="A53190" s="70">
        <v>25</v>
      </c>
      <c r="B53190" s="70">
        <v>12</v>
      </c>
      <c r="C53190" s="71">
        <v>41159</v>
      </c>
      <c r="D53190" s="72">
        <v>3002.53</v>
      </c>
      <c r="E53190" s="73" t="b">
        <v>1</v>
      </c>
      <c r="F53190" s="14" t="str">
        <f t="shared" si="208"/>
        <v>2012-37</v>
      </c>
      <c r="G53190" s="74" t="str">
        <f>VLOOKUP($A53190,raw_tiendas!$A:$C,2,0)</f>
        <v>B</v>
      </c>
      <c r="H53190" s="14">
        <f>VLOOKUP($A53190,raw_tiendas!$A:$C,3,0)</f>
        <v>128107</v>
      </c>
      <c r="I53190" s="14" t="str">
        <f>VLOOKUP(B53190, raw_departamento!$A$1:$B$16, 2, FALSE)</f>
        <v>Oficina, Escuela y Manualidades</v>
      </c>
    </row>
    <row r="53191" spans="1:9" ht="15.75" customHeight="1">
      <c r="A53191" s="70">
        <v>25</v>
      </c>
      <c r="B53191" s="70">
        <v>12</v>
      </c>
      <c r="C53191" s="71">
        <v>41166</v>
      </c>
      <c r="D53191" s="72">
        <v>2948.65</v>
      </c>
      <c r="E53191" s="73" t="b">
        <v>0</v>
      </c>
      <c r="F53191" s="14" t="str">
        <f t="shared" si="208"/>
        <v>2012-38</v>
      </c>
      <c r="G53191" s="74" t="str">
        <f>VLOOKUP($A53191,raw_tiendas!$A:$C,2,0)</f>
        <v>B</v>
      </c>
      <c r="H53191" s="14">
        <f>VLOOKUP($A53191,raw_tiendas!$A:$C,3,0)</f>
        <v>128107</v>
      </c>
      <c r="I53191" s="14" t="str">
        <f>VLOOKUP(B53191, raw_departamento!$A$1:$B$16, 2, FALSE)</f>
        <v>Oficina, Escuela y Manualidades</v>
      </c>
    </row>
    <row r="53192" spans="1:9" ht="15.75" customHeight="1">
      <c r="A53192" s="70">
        <v>25</v>
      </c>
      <c r="B53192" s="70">
        <v>12</v>
      </c>
      <c r="C53192" s="71">
        <v>41173</v>
      </c>
      <c r="D53192" s="72">
        <v>3310.75</v>
      </c>
      <c r="E53192" s="73" t="b">
        <v>0</v>
      </c>
      <c r="F53192" s="14" t="str">
        <f t="shared" si="208"/>
        <v>2012-39</v>
      </c>
      <c r="G53192" s="74" t="str">
        <f>VLOOKUP($A53192,raw_tiendas!$A:$C,2,0)</f>
        <v>B</v>
      </c>
      <c r="H53192" s="14">
        <f>VLOOKUP($A53192,raw_tiendas!$A:$C,3,0)</f>
        <v>128107</v>
      </c>
      <c r="I53192" s="14" t="str">
        <f>VLOOKUP(B53192, raw_departamento!$A$1:$B$16, 2, FALSE)</f>
        <v>Oficina, Escuela y Manualidades</v>
      </c>
    </row>
    <row r="53193" spans="1:9" ht="15.75" customHeight="1">
      <c r="A53193" s="70">
        <v>25</v>
      </c>
      <c r="B53193" s="70">
        <v>12</v>
      </c>
      <c r="C53193" s="71">
        <v>41180</v>
      </c>
      <c r="D53193" s="72">
        <v>3117.56</v>
      </c>
      <c r="E53193" s="73" t="b">
        <v>0</v>
      </c>
      <c r="F53193" s="14" t="str">
        <f t="shared" si="208"/>
        <v>2012-40</v>
      </c>
      <c r="G53193" s="74" t="str">
        <f>VLOOKUP($A53193,raw_tiendas!$A:$C,2,0)</f>
        <v>B</v>
      </c>
      <c r="H53193" s="14">
        <f>VLOOKUP($A53193,raw_tiendas!$A:$C,3,0)</f>
        <v>128107</v>
      </c>
      <c r="I53193" s="14" t="str">
        <f>VLOOKUP(B53193, raw_departamento!$A$1:$B$16, 2, FALSE)</f>
        <v>Oficina, Escuela y Manualidades</v>
      </c>
    </row>
    <row r="53194" spans="1:9" ht="15.75" customHeight="1">
      <c r="A53194" s="70">
        <v>25</v>
      </c>
      <c r="B53194" s="70">
        <v>12</v>
      </c>
      <c r="C53194" s="71">
        <v>41187</v>
      </c>
      <c r="D53194" s="72">
        <v>3580.57</v>
      </c>
      <c r="E53194" s="73" t="b">
        <v>0</v>
      </c>
      <c r="F53194" s="14" t="str">
        <f t="shared" si="208"/>
        <v>2012-41</v>
      </c>
      <c r="G53194" s="74" t="str">
        <f>VLOOKUP($A53194,raw_tiendas!$A:$C,2,0)</f>
        <v>B</v>
      </c>
      <c r="H53194" s="14">
        <f>VLOOKUP($A53194,raw_tiendas!$A:$C,3,0)</f>
        <v>128107</v>
      </c>
      <c r="I53194" s="14" t="str">
        <f>VLOOKUP(B53194, raw_departamento!$A$1:$B$16, 2, FALSE)</f>
        <v>Oficina, Escuela y Manualidades</v>
      </c>
    </row>
    <row r="53195" spans="1:9" ht="15.75" customHeight="1">
      <c r="A53195" s="70">
        <v>25</v>
      </c>
      <c r="B53195" s="70">
        <v>12</v>
      </c>
      <c r="C53195" s="71">
        <v>41194</v>
      </c>
      <c r="D53195" s="72">
        <v>2835.34</v>
      </c>
      <c r="E53195" s="73" t="b">
        <v>0</v>
      </c>
      <c r="F53195" s="14" t="str">
        <f t="shared" si="208"/>
        <v>2012-42</v>
      </c>
      <c r="G53195" s="74" t="str">
        <f>VLOOKUP($A53195,raw_tiendas!$A:$C,2,0)</f>
        <v>B</v>
      </c>
      <c r="H53195" s="14">
        <f>VLOOKUP($A53195,raw_tiendas!$A:$C,3,0)</f>
        <v>128107</v>
      </c>
      <c r="I53195" s="14" t="str">
        <f>VLOOKUP(B53195, raw_departamento!$A$1:$B$16, 2, FALSE)</f>
        <v>Oficina, Escuela y Manualidades</v>
      </c>
    </row>
    <row r="53196" spans="1:9" ht="15.75" customHeight="1">
      <c r="A53196" s="70">
        <v>25</v>
      </c>
      <c r="B53196" s="70">
        <v>12</v>
      </c>
      <c r="C53196" s="71">
        <v>41201</v>
      </c>
      <c r="D53196" s="72">
        <v>2924.02</v>
      </c>
      <c r="E53196" s="73" t="b">
        <v>0</v>
      </c>
      <c r="F53196" s="14" t="str">
        <f t="shared" si="208"/>
        <v>2012-43</v>
      </c>
      <c r="G53196" s="74" t="str">
        <f>VLOOKUP($A53196,raw_tiendas!$A:$C,2,0)</f>
        <v>B</v>
      </c>
      <c r="H53196" s="14">
        <f>VLOOKUP($A53196,raw_tiendas!$A:$C,3,0)</f>
        <v>128107</v>
      </c>
      <c r="I53196" s="14" t="str">
        <f>VLOOKUP(B53196, raw_departamento!$A$1:$B$16, 2, FALSE)</f>
        <v>Oficina, Escuela y Manualidades</v>
      </c>
    </row>
    <row r="53197" spans="1:9" ht="15.75" customHeight="1">
      <c r="A53197" s="70">
        <v>25</v>
      </c>
      <c r="B53197" s="70">
        <v>12</v>
      </c>
      <c r="C53197" s="71">
        <v>41208</v>
      </c>
      <c r="D53197" s="72">
        <v>3140.9</v>
      </c>
      <c r="E53197" s="73" t="b">
        <v>0</v>
      </c>
      <c r="F53197" s="14" t="str">
        <f t="shared" si="208"/>
        <v>2012-44</v>
      </c>
      <c r="G53197" s="74" t="str">
        <f>VLOOKUP($A53197,raw_tiendas!$A:$C,2,0)</f>
        <v>B</v>
      </c>
      <c r="H53197" s="14">
        <f>VLOOKUP($A53197,raw_tiendas!$A:$C,3,0)</f>
        <v>128107</v>
      </c>
      <c r="I53197" s="14" t="str">
        <f>VLOOKUP(B53197, raw_departamento!$A$1:$B$16, 2, FALSE)</f>
        <v>Oficina, Escuela y Manualidades</v>
      </c>
    </row>
    <row r="53198" spans="1:9" ht="15.75" customHeight="1">
      <c r="A53198" s="70">
        <v>25</v>
      </c>
      <c r="B53198" s="70">
        <v>13</v>
      </c>
      <c r="C53198" s="71">
        <v>40214</v>
      </c>
      <c r="D53198" s="72">
        <v>26724.400000000001</v>
      </c>
      <c r="E53198" s="73" t="b">
        <v>0</v>
      </c>
      <c r="F53198" s="14" t="str">
        <f t="shared" si="208"/>
        <v>2010-06</v>
      </c>
      <c r="G53198" s="74" t="str">
        <f>VLOOKUP($A53198,raw_tiendas!$A:$C,2,0)</f>
        <v>B</v>
      </c>
      <c r="H53198" s="14">
        <f>VLOOKUP($A53198,raw_tiendas!$A:$C,3,0)</f>
        <v>128107</v>
      </c>
      <c r="I53198" s="14" t="str">
        <f>VLOOKUP(B53198, raw_departamento!$A$1:$B$16, 2, FALSE)</f>
        <v>Comida Fresca</v>
      </c>
    </row>
    <row r="53199" spans="1:9" ht="15.75" customHeight="1">
      <c r="A53199" s="70">
        <v>25</v>
      </c>
      <c r="B53199" s="70">
        <v>13</v>
      </c>
      <c r="C53199" s="71">
        <v>40221</v>
      </c>
      <c r="D53199" s="72">
        <v>18548.5</v>
      </c>
      <c r="E53199" s="73" t="b">
        <v>1</v>
      </c>
      <c r="F53199" s="14" t="str">
        <f t="shared" si="208"/>
        <v>2010-07</v>
      </c>
      <c r="G53199" s="74" t="str">
        <f>VLOOKUP($A53199,raw_tiendas!$A:$C,2,0)</f>
        <v>B</v>
      </c>
      <c r="H53199" s="14">
        <f>VLOOKUP($A53199,raw_tiendas!$A:$C,3,0)</f>
        <v>128107</v>
      </c>
      <c r="I53199" s="14" t="str">
        <f>VLOOKUP(B53199, raw_departamento!$A$1:$B$16, 2, FALSE)</f>
        <v>Comida Fresca</v>
      </c>
    </row>
    <row r="53200" spans="1:9" ht="15.75" customHeight="1">
      <c r="A53200" s="70">
        <v>25</v>
      </c>
      <c r="B53200" s="70">
        <v>13</v>
      </c>
      <c r="C53200" s="71">
        <v>40228</v>
      </c>
      <c r="D53200" s="72">
        <v>25274.31</v>
      </c>
      <c r="E53200" s="73" t="b">
        <v>0</v>
      </c>
      <c r="F53200" s="14" t="str">
        <f t="shared" si="208"/>
        <v>2010-08</v>
      </c>
      <c r="G53200" s="74" t="str">
        <f>VLOOKUP($A53200,raw_tiendas!$A:$C,2,0)</f>
        <v>B</v>
      </c>
      <c r="H53200" s="14">
        <f>VLOOKUP($A53200,raw_tiendas!$A:$C,3,0)</f>
        <v>128107</v>
      </c>
      <c r="I53200" s="14" t="str">
        <f>VLOOKUP(B53200, raw_departamento!$A$1:$B$16, 2, FALSE)</f>
        <v>Comida Fresca</v>
      </c>
    </row>
    <row r="53201" spans="1:9" ht="15.75" customHeight="1">
      <c r="A53201" s="70">
        <v>25</v>
      </c>
      <c r="B53201" s="70">
        <v>13</v>
      </c>
      <c r="C53201" s="71">
        <v>40235</v>
      </c>
      <c r="D53201" s="72">
        <v>25658.27</v>
      </c>
      <c r="E53201" s="73" t="b">
        <v>0</v>
      </c>
      <c r="F53201" s="14" t="str">
        <f t="shared" si="208"/>
        <v>2010-09</v>
      </c>
      <c r="G53201" s="74" t="str">
        <f>VLOOKUP($A53201,raw_tiendas!$A:$C,2,0)</f>
        <v>B</v>
      </c>
      <c r="H53201" s="14">
        <f>VLOOKUP($A53201,raw_tiendas!$A:$C,3,0)</f>
        <v>128107</v>
      </c>
      <c r="I53201" s="14" t="str">
        <f>VLOOKUP(B53201, raw_departamento!$A$1:$B$16, 2, FALSE)</f>
        <v>Comida Fresca</v>
      </c>
    </row>
    <row r="53202" spans="1:9" ht="15.75" customHeight="1">
      <c r="A53202" s="70">
        <v>25</v>
      </c>
      <c r="B53202" s="70">
        <v>13</v>
      </c>
      <c r="C53202" s="71">
        <v>40242</v>
      </c>
      <c r="D53202" s="72">
        <v>26651.79</v>
      </c>
      <c r="E53202" s="73" t="b">
        <v>0</v>
      </c>
      <c r="F53202" s="14" t="str">
        <f t="shared" si="208"/>
        <v>2010-10</v>
      </c>
      <c r="G53202" s="74" t="str">
        <f>VLOOKUP($A53202,raw_tiendas!$A:$C,2,0)</f>
        <v>B</v>
      </c>
      <c r="H53202" s="14">
        <f>VLOOKUP($A53202,raw_tiendas!$A:$C,3,0)</f>
        <v>128107</v>
      </c>
      <c r="I53202" s="14" t="str">
        <f>VLOOKUP(B53202, raw_departamento!$A$1:$B$16, 2, FALSE)</f>
        <v>Comida Fresca</v>
      </c>
    </row>
    <row r="53203" spans="1:9" ht="15.75" customHeight="1">
      <c r="A53203" s="70">
        <v>25</v>
      </c>
      <c r="B53203" s="70">
        <v>13</v>
      </c>
      <c r="C53203" s="71">
        <v>40249</v>
      </c>
      <c r="D53203" s="72">
        <v>26190.54</v>
      </c>
      <c r="E53203" s="73" t="b">
        <v>0</v>
      </c>
      <c r="F53203" s="14" t="str">
        <f t="shared" si="208"/>
        <v>2010-11</v>
      </c>
      <c r="G53203" s="74" t="str">
        <f>VLOOKUP($A53203,raw_tiendas!$A:$C,2,0)</f>
        <v>B</v>
      </c>
      <c r="H53203" s="14">
        <f>VLOOKUP($A53203,raw_tiendas!$A:$C,3,0)</f>
        <v>128107</v>
      </c>
      <c r="I53203" s="14" t="str">
        <f>VLOOKUP(B53203, raw_departamento!$A$1:$B$16, 2, FALSE)</f>
        <v>Comida Fresca</v>
      </c>
    </row>
    <row r="53204" spans="1:9" ht="15.75" customHeight="1">
      <c r="A53204" s="70">
        <v>25</v>
      </c>
      <c r="B53204" s="70">
        <v>13</v>
      </c>
      <c r="C53204" s="71">
        <v>40256</v>
      </c>
      <c r="D53204" s="72">
        <v>24710.35</v>
      </c>
      <c r="E53204" s="73" t="b">
        <v>0</v>
      </c>
      <c r="F53204" s="14" t="str">
        <f t="shared" si="208"/>
        <v>2010-12</v>
      </c>
      <c r="G53204" s="74" t="str">
        <f>VLOOKUP($A53204,raw_tiendas!$A:$C,2,0)</f>
        <v>B</v>
      </c>
      <c r="H53204" s="14">
        <f>VLOOKUP($A53204,raw_tiendas!$A:$C,3,0)</f>
        <v>128107</v>
      </c>
      <c r="I53204" s="14" t="str">
        <f>VLOOKUP(B53204, raw_departamento!$A$1:$B$16, 2, FALSE)</f>
        <v>Comida Fresca</v>
      </c>
    </row>
    <row r="53205" spans="1:9" ht="15.75" customHeight="1">
      <c r="A53205" s="70">
        <v>25</v>
      </c>
      <c r="B53205" s="70">
        <v>13</v>
      </c>
      <c r="C53205" s="71">
        <v>40263</v>
      </c>
      <c r="D53205" s="72">
        <v>24685.94</v>
      </c>
      <c r="E53205" s="73" t="b">
        <v>0</v>
      </c>
      <c r="F53205" s="14" t="str">
        <f t="shared" si="208"/>
        <v>2010-13</v>
      </c>
      <c r="G53205" s="74" t="str">
        <f>VLOOKUP($A53205,raw_tiendas!$A:$C,2,0)</f>
        <v>B</v>
      </c>
      <c r="H53205" s="14">
        <f>VLOOKUP($A53205,raw_tiendas!$A:$C,3,0)</f>
        <v>128107</v>
      </c>
      <c r="I53205" s="14" t="str">
        <f>VLOOKUP(B53205, raw_departamento!$A$1:$B$16, 2, FALSE)</f>
        <v>Comida Fresca</v>
      </c>
    </row>
    <row r="53206" spans="1:9" ht="15.75" customHeight="1">
      <c r="A53206" s="70">
        <v>25</v>
      </c>
      <c r="B53206" s="70">
        <v>13</v>
      </c>
      <c r="C53206" s="71">
        <v>40270</v>
      </c>
      <c r="D53206" s="72">
        <v>26988.79</v>
      </c>
      <c r="E53206" s="73" t="b">
        <v>0</v>
      </c>
      <c r="F53206" s="14" t="str">
        <f t="shared" si="208"/>
        <v>2010-14</v>
      </c>
      <c r="G53206" s="74" t="str">
        <f>VLOOKUP($A53206,raw_tiendas!$A:$C,2,0)</f>
        <v>B</v>
      </c>
      <c r="H53206" s="14">
        <f>VLOOKUP($A53206,raw_tiendas!$A:$C,3,0)</f>
        <v>128107</v>
      </c>
      <c r="I53206" s="14" t="str">
        <f>VLOOKUP(B53206, raw_departamento!$A$1:$B$16, 2, FALSE)</f>
        <v>Comida Fresca</v>
      </c>
    </row>
    <row r="53207" spans="1:9" ht="15.75" customHeight="1">
      <c r="A53207" s="70">
        <v>25</v>
      </c>
      <c r="B53207" s="70">
        <v>13</v>
      </c>
      <c r="C53207" s="71">
        <v>40277</v>
      </c>
      <c r="D53207" s="72">
        <v>22659.52</v>
      </c>
      <c r="E53207" s="73" t="b">
        <v>0</v>
      </c>
      <c r="F53207" s="14" t="str">
        <f t="shared" si="208"/>
        <v>2010-15</v>
      </c>
      <c r="G53207" s="74" t="str">
        <f>VLOOKUP($A53207,raw_tiendas!$A:$C,2,0)</f>
        <v>B</v>
      </c>
      <c r="H53207" s="14">
        <f>VLOOKUP($A53207,raw_tiendas!$A:$C,3,0)</f>
        <v>128107</v>
      </c>
      <c r="I53207" s="14" t="str">
        <f>VLOOKUP(B53207, raw_departamento!$A$1:$B$16, 2, FALSE)</f>
        <v>Comida Fresca</v>
      </c>
    </row>
    <row r="53208" spans="1:9" ht="15.75" customHeight="1">
      <c r="A53208" s="70">
        <v>25</v>
      </c>
      <c r="B53208" s="70">
        <v>13</v>
      </c>
      <c r="C53208" s="71">
        <v>40284</v>
      </c>
      <c r="D53208" s="72">
        <v>27069.49</v>
      </c>
      <c r="E53208" s="73" t="b">
        <v>0</v>
      </c>
      <c r="F53208" s="14" t="str">
        <f t="shared" si="208"/>
        <v>2010-16</v>
      </c>
      <c r="G53208" s="74" t="str">
        <f>VLOOKUP($A53208,raw_tiendas!$A:$C,2,0)</f>
        <v>B</v>
      </c>
      <c r="H53208" s="14">
        <f>VLOOKUP($A53208,raw_tiendas!$A:$C,3,0)</f>
        <v>128107</v>
      </c>
      <c r="I53208" s="14" t="str">
        <f>VLOOKUP(B53208, raw_departamento!$A$1:$B$16, 2, FALSE)</f>
        <v>Comida Fresca</v>
      </c>
    </row>
    <row r="53209" spans="1:9" ht="15.75" customHeight="1">
      <c r="A53209" s="70">
        <v>25</v>
      </c>
      <c r="B53209" s="70">
        <v>13</v>
      </c>
      <c r="C53209" s="71">
        <v>40291</v>
      </c>
      <c r="D53209" s="72">
        <v>27913.119999999999</v>
      </c>
      <c r="E53209" s="73" t="b">
        <v>0</v>
      </c>
      <c r="F53209" s="14" t="str">
        <f t="shared" si="208"/>
        <v>2010-17</v>
      </c>
      <c r="G53209" s="74" t="str">
        <f>VLOOKUP($A53209,raw_tiendas!$A:$C,2,0)</f>
        <v>B</v>
      </c>
      <c r="H53209" s="14">
        <f>VLOOKUP($A53209,raw_tiendas!$A:$C,3,0)</f>
        <v>128107</v>
      </c>
      <c r="I53209" s="14" t="str">
        <f>VLOOKUP(B53209, raw_departamento!$A$1:$B$16, 2, FALSE)</f>
        <v>Comida Fresca</v>
      </c>
    </row>
    <row r="53210" spans="1:9" ht="15.75" customHeight="1">
      <c r="A53210" s="70">
        <v>25</v>
      </c>
      <c r="B53210" s="70">
        <v>13</v>
      </c>
      <c r="C53210" s="71">
        <v>40298</v>
      </c>
      <c r="D53210" s="72">
        <v>27456.14</v>
      </c>
      <c r="E53210" s="73" t="b">
        <v>0</v>
      </c>
      <c r="F53210" s="14" t="str">
        <f t="shared" si="208"/>
        <v>2010-18</v>
      </c>
      <c r="G53210" s="74" t="str">
        <f>VLOOKUP($A53210,raw_tiendas!$A:$C,2,0)</f>
        <v>B</v>
      </c>
      <c r="H53210" s="14">
        <f>VLOOKUP($A53210,raw_tiendas!$A:$C,3,0)</f>
        <v>128107</v>
      </c>
      <c r="I53210" s="14" t="str">
        <f>VLOOKUP(B53210, raw_departamento!$A$1:$B$16, 2, FALSE)</f>
        <v>Comida Fresca</v>
      </c>
    </row>
    <row r="53211" spans="1:9" ht="15.75" customHeight="1">
      <c r="A53211" s="70">
        <v>25</v>
      </c>
      <c r="B53211" s="70">
        <v>13</v>
      </c>
      <c r="C53211" s="71">
        <v>40305</v>
      </c>
      <c r="D53211" s="72">
        <v>26300.92</v>
      </c>
      <c r="E53211" s="73" t="b">
        <v>0</v>
      </c>
      <c r="F53211" s="14" t="str">
        <f t="shared" si="208"/>
        <v>2010-19</v>
      </c>
      <c r="G53211" s="74" t="str">
        <f>VLOOKUP($A53211,raw_tiendas!$A:$C,2,0)</f>
        <v>B</v>
      </c>
      <c r="H53211" s="14">
        <f>VLOOKUP($A53211,raw_tiendas!$A:$C,3,0)</f>
        <v>128107</v>
      </c>
      <c r="I53211" s="14" t="str">
        <f>VLOOKUP(B53211, raw_departamento!$A$1:$B$16, 2, FALSE)</f>
        <v>Comida Fresca</v>
      </c>
    </row>
    <row r="53212" spans="1:9" ht="15.75" customHeight="1">
      <c r="A53212" s="70">
        <v>25</v>
      </c>
      <c r="B53212" s="70">
        <v>13</v>
      </c>
      <c r="C53212" s="71">
        <v>40312</v>
      </c>
      <c r="D53212" s="72">
        <v>24529.72</v>
      </c>
      <c r="E53212" s="73" t="b">
        <v>0</v>
      </c>
      <c r="F53212" s="14" t="str">
        <f t="shared" si="208"/>
        <v>2010-20</v>
      </c>
      <c r="G53212" s="74" t="str">
        <f>VLOOKUP($A53212,raw_tiendas!$A:$C,2,0)</f>
        <v>B</v>
      </c>
      <c r="H53212" s="14">
        <f>VLOOKUP($A53212,raw_tiendas!$A:$C,3,0)</f>
        <v>128107</v>
      </c>
      <c r="I53212" s="14" t="str">
        <f>VLOOKUP(B53212, raw_departamento!$A$1:$B$16, 2, FALSE)</f>
        <v>Comida Fresca</v>
      </c>
    </row>
    <row r="53213" spans="1:9" ht="15.75" customHeight="1">
      <c r="A53213" s="70">
        <v>25</v>
      </c>
      <c r="B53213" s="70">
        <v>13</v>
      </c>
      <c r="C53213" s="71">
        <v>40319</v>
      </c>
      <c r="D53213" s="72">
        <v>25589.48</v>
      </c>
      <c r="E53213" s="73" t="b">
        <v>0</v>
      </c>
      <c r="F53213" s="14" t="str">
        <f t="shared" si="208"/>
        <v>2010-21</v>
      </c>
      <c r="G53213" s="74" t="str">
        <f>VLOOKUP($A53213,raw_tiendas!$A:$C,2,0)</f>
        <v>B</v>
      </c>
      <c r="H53213" s="14">
        <f>VLOOKUP($A53213,raw_tiendas!$A:$C,3,0)</f>
        <v>128107</v>
      </c>
      <c r="I53213" s="14" t="str">
        <f>VLOOKUP(B53213, raw_departamento!$A$1:$B$16, 2, FALSE)</f>
        <v>Comida Fresca</v>
      </c>
    </row>
    <row r="53214" spans="1:9" ht="15.75" customHeight="1">
      <c r="A53214" s="70">
        <v>25</v>
      </c>
      <c r="B53214" s="70">
        <v>13</v>
      </c>
      <c r="C53214" s="71">
        <v>40326</v>
      </c>
      <c r="D53214" s="72">
        <v>27673</v>
      </c>
      <c r="E53214" s="73" t="b">
        <v>0</v>
      </c>
      <c r="F53214" s="14" t="str">
        <f t="shared" si="208"/>
        <v>2010-22</v>
      </c>
      <c r="G53214" s="74" t="str">
        <f>VLOOKUP($A53214,raw_tiendas!$A:$C,2,0)</f>
        <v>B</v>
      </c>
      <c r="H53214" s="14">
        <f>VLOOKUP($A53214,raw_tiendas!$A:$C,3,0)</f>
        <v>128107</v>
      </c>
      <c r="I53214" s="14" t="str">
        <f>VLOOKUP(B53214, raw_departamento!$A$1:$B$16, 2, FALSE)</f>
        <v>Comida Fresca</v>
      </c>
    </row>
    <row r="53215" spans="1:9" ht="15.75" customHeight="1">
      <c r="A53215" s="70">
        <v>25</v>
      </c>
      <c r="B53215" s="70">
        <v>13</v>
      </c>
      <c r="C53215" s="71">
        <v>40333</v>
      </c>
      <c r="D53215" s="72">
        <v>27427.31</v>
      </c>
      <c r="E53215" s="73" t="b">
        <v>0</v>
      </c>
      <c r="F53215" s="14" t="str">
        <f t="shared" si="208"/>
        <v>2010-23</v>
      </c>
      <c r="G53215" s="74" t="str">
        <f>VLOOKUP($A53215,raw_tiendas!$A:$C,2,0)</f>
        <v>B</v>
      </c>
      <c r="H53215" s="14">
        <f>VLOOKUP($A53215,raw_tiendas!$A:$C,3,0)</f>
        <v>128107</v>
      </c>
      <c r="I53215" s="14" t="str">
        <f>VLOOKUP(B53215, raw_departamento!$A$1:$B$16, 2, FALSE)</f>
        <v>Comida Fresca</v>
      </c>
    </row>
    <row r="53216" spans="1:9" ht="15.75" customHeight="1">
      <c r="A53216" s="70">
        <v>25</v>
      </c>
      <c r="B53216" s="70">
        <v>13</v>
      </c>
      <c r="C53216" s="71">
        <v>40340</v>
      </c>
      <c r="D53216" s="72">
        <v>26851.79</v>
      </c>
      <c r="E53216" s="73" t="b">
        <v>0</v>
      </c>
      <c r="F53216" s="14" t="str">
        <f t="shared" si="208"/>
        <v>2010-24</v>
      </c>
      <c r="G53216" s="74" t="str">
        <f>VLOOKUP($A53216,raw_tiendas!$A:$C,2,0)</f>
        <v>B</v>
      </c>
      <c r="H53216" s="14">
        <f>VLOOKUP($A53216,raw_tiendas!$A:$C,3,0)</f>
        <v>128107</v>
      </c>
      <c r="I53216" s="14" t="str">
        <f>VLOOKUP(B53216, raw_departamento!$A$1:$B$16, 2, FALSE)</f>
        <v>Comida Fresca</v>
      </c>
    </row>
    <row r="53217" spans="1:9" ht="15.75" customHeight="1">
      <c r="A53217" s="70">
        <v>25</v>
      </c>
      <c r="B53217" s="70">
        <v>13</v>
      </c>
      <c r="C53217" s="71">
        <v>40347</v>
      </c>
      <c r="D53217" s="72">
        <v>27004.639999999999</v>
      </c>
      <c r="E53217" s="73" t="b">
        <v>0</v>
      </c>
      <c r="F53217" s="14" t="str">
        <f t="shared" si="208"/>
        <v>2010-25</v>
      </c>
      <c r="G53217" s="74" t="str">
        <f>VLOOKUP($A53217,raw_tiendas!$A:$C,2,0)</f>
        <v>B</v>
      </c>
      <c r="H53217" s="14">
        <f>VLOOKUP($A53217,raw_tiendas!$A:$C,3,0)</f>
        <v>128107</v>
      </c>
      <c r="I53217" s="14" t="str">
        <f>VLOOKUP(B53217, raw_departamento!$A$1:$B$16, 2, FALSE)</f>
        <v>Comida Fresca</v>
      </c>
    </row>
    <row r="53218" spans="1:9" ht="15.75" customHeight="1">
      <c r="A53218" s="70">
        <v>25</v>
      </c>
      <c r="B53218" s="70">
        <v>13</v>
      </c>
      <c r="C53218" s="71">
        <v>40354</v>
      </c>
      <c r="D53218" s="72">
        <v>25649.99</v>
      </c>
      <c r="E53218" s="73" t="b">
        <v>0</v>
      </c>
      <c r="F53218" s="14" t="str">
        <f t="shared" si="208"/>
        <v>2010-26</v>
      </c>
      <c r="G53218" s="74" t="str">
        <f>VLOOKUP($A53218,raw_tiendas!$A:$C,2,0)</f>
        <v>B</v>
      </c>
      <c r="H53218" s="14">
        <f>VLOOKUP($A53218,raw_tiendas!$A:$C,3,0)</f>
        <v>128107</v>
      </c>
      <c r="I53218" s="14" t="str">
        <f>VLOOKUP(B53218, raw_departamento!$A$1:$B$16, 2, FALSE)</f>
        <v>Comida Fresca</v>
      </c>
    </row>
    <row r="53219" spans="1:9" ht="15.75" customHeight="1">
      <c r="A53219" s="70">
        <v>25</v>
      </c>
      <c r="B53219" s="70">
        <v>13</v>
      </c>
      <c r="C53219" s="71">
        <v>40361</v>
      </c>
      <c r="D53219" s="72">
        <v>27507.96</v>
      </c>
      <c r="E53219" s="73" t="b">
        <v>0</v>
      </c>
      <c r="F53219" s="14" t="str">
        <f t="shared" si="208"/>
        <v>2010-27</v>
      </c>
      <c r="G53219" s="74" t="str">
        <f>VLOOKUP($A53219,raw_tiendas!$A:$C,2,0)</f>
        <v>B</v>
      </c>
      <c r="H53219" s="14">
        <f>VLOOKUP($A53219,raw_tiendas!$A:$C,3,0)</f>
        <v>128107</v>
      </c>
      <c r="I53219" s="14" t="str">
        <f>VLOOKUP(B53219, raw_departamento!$A$1:$B$16, 2, FALSE)</f>
        <v>Comida Fresca</v>
      </c>
    </row>
    <row r="53220" spans="1:9" ht="15.75" customHeight="1">
      <c r="A53220" s="70">
        <v>25</v>
      </c>
      <c r="B53220" s="70">
        <v>13</v>
      </c>
      <c r="C53220" s="71">
        <v>40368</v>
      </c>
      <c r="D53220" s="72">
        <v>24534.07</v>
      </c>
      <c r="E53220" s="73" t="b">
        <v>0</v>
      </c>
      <c r="F53220" s="14" t="str">
        <f t="shared" si="208"/>
        <v>2010-28</v>
      </c>
      <c r="G53220" s="74" t="str">
        <f>VLOOKUP($A53220,raw_tiendas!$A:$C,2,0)</f>
        <v>B</v>
      </c>
      <c r="H53220" s="14">
        <f>VLOOKUP($A53220,raw_tiendas!$A:$C,3,0)</f>
        <v>128107</v>
      </c>
      <c r="I53220" s="14" t="str">
        <f>VLOOKUP(B53220, raw_departamento!$A$1:$B$16, 2, FALSE)</f>
        <v>Comida Fresca</v>
      </c>
    </row>
    <row r="53221" spans="1:9" ht="15.75" customHeight="1">
      <c r="A53221" s="70">
        <v>25</v>
      </c>
      <c r="B53221" s="70">
        <v>13</v>
      </c>
      <c r="C53221" s="71">
        <v>40375</v>
      </c>
      <c r="D53221" s="72">
        <v>27099.64</v>
      </c>
      <c r="E53221" s="73" t="b">
        <v>0</v>
      </c>
      <c r="F53221" s="14" t="str">
        <f t="shared" si="208"/>
        <v>2010-29</v>
      </c>
      <c r="G53221" s="74" t="str">
        <f>VLOOKUP($A53221,raw_tiendas!$A:$C,2,0)</f>
        <v>B</v>
      </c>
      <c r="H53221" s="14">
        <f>VLOOKUP($A53221,raw_tiendas!$A:$C,3,0)</f>
        <v>128107</v>
      </c>
      <c r="I53221" s="14" t="str">
        <f>VLOOKUP(B53221, raw_departamento!$A$1:$B$16, 2, FALSE)</f>
        <v>Comida Fresca</v>
      </c>
    </row>
    <row r="53222" spans="1:9" ht="15.75" customHeight="1">
      <c r="A53222" s="70">
        <v>25</v>
      </c>
      <c r="B53222" s="70">
        <v>13</v>
      </c>
      <c r="C53222" s="71">
        <v>40382</v>
      </c>
      <c r="D53222" s="72">
        <v>25100.92</v>
      </c>
      <c r="E53222" s="73" t="b">
        <v>0</v>
      </c>
      <c r="F53222" s="14" t="str">
        <f t="shared" si="208"/>
        <v>2010-30</v>
      </c>
      <c r="G53222" s="74" t="str">
        <f>VLOOKUP($A53222,raw_tiendas!$A:$C,2,0)</f>
        <v>B</v>
      </c>
      <c r="H53222" s="14">
        <f>VLOOKUP($A53222,raw_tiendas!$A:$C,3,0)</f>
        <v>128107</v>
      </c>
      <c r="I53222" s="14" t="str">
        <f>VLOOKUP(B53222, raw_departamento!$A$1:$B$16, 2, FALSE)</f>
        <v>Comida Fresca</v>
      </c>
    </row>
    <row r="53223" spans="1:9" ht="15.75" customHeight="1">
      <c r="A53223" s="70">
        <v>25</v>
      </c>
      <c r="B53223" s="70">
        <v>13</v>
      </c>
      <c r="C53223" s="71">
        <v>40389</v>
      </c>
      <c r="D53223" s="72">
        <v>25363.63</v>
      </c>
      <c r="E53223" s="73" t="b">
        <v>0</v>
      </c>
      <c r="F53223" s="14" t="str">
        <f t="shared" si="208"/>
        <v>2010-31</v>
      </c>
      <c r="G53223" s="74" t="str">
        <f>VLOOKUP($A53223,raw_tiendas!$A:$C,2,0)</f>
        <v>B</v>
      </c>
      <c r="H53223" s="14">
        <f>VLOOKUP($A53223,raw_tiendas!$A:$C,3,0)</f>
        <v>128107</v>
      </c>
      <c r="I53223" s="14" t="str">
        <f>VLOOKUP(B53223, raw_departamento!$A$1:$B$16, 2, FALSE)</f>
        <v>Comida Fresca</v>
      </c>
    </row>
    <row r="53224" spans="1:9" ht="15.75" customHeight="1">
      <c r="A53224" s="70">
        <v>25</v>
      </c>
      <c r="B53224" s="70">
        <v>13</v>
      </c>
      <c r="C53224" s="71">
        <v>40396</v>
      </c>
      <c r="D53224" s="72">
        <v>26715.13</v>
      </c>
      <c r="E53224" s="73" t="b">
        <v>0</v>
      </c>
      <c r="F53224" s="14" t="str">
        <f t="shared" si="208"/>
        <v>2010-32</v>
      </c>
      <c r="G53224" s="74" t="str">
        <f>VLOOKUP($A53224,raw_tiendas!$A:$C,2,0)</f>
        <v>B</v>
      </c>
      <c r="H53224" s="14">
        <f>VLOOKUP($A53224,raw_tiendas!$A:$C,3,0)</f>
        <v>128107</v>
      </c>
      <c r="I53224" s="14" t="str">
        <f>VLOOKUP(B53224, raw_departamento!$A$1:$B$16, 2, FALSE)</f>
        <v>Comida Fresca</v>
      </c>
    </row>
    <row r="53225" spans="1:9" ht="15.75" customHeight="1">
      <c r="A53225" s="70">
        <v>25</v>
      </c>
      <c r="B53225" s="70">
        <v>13</v>
      </c>
      <c r="C53225" s="71">
        <v>40403</v>
      </c>
      <c r="D53225" s="72">
        <v>26028.04</v>
      </c>
      <c r="E53225" s="73" t="b">
        <v>0</v>
      </c>
      <c r="F53225" s="14" t="str">
        <f t="shared" si="208"/>
        <v>2010-33</v>
      </c>
      <c r="G53225" s="74" t="str">
        <f>VLOOKUP($A53225,raw_tiendas!$A:$C,2,0)</f>
        <v>B</v>
      </c>
      <c r="H53225" s="14">
        <f>VLOOKUP($A53225,raw_tiendas!$A:$C,3,0)</f>
        <v>128107</v>
      </c>
      <c r="I53225" s="14" t="str">
        <f>VLOOKUP(B53225, raw_departamento!$A$1:$B$16, 2, FALSE)</f>
        <v>Comida Fresca</v>
      </c>
    </row>
    <row r="53226" spans="1:9" ht="15.75" customHeight="1">
      <c r="A53226" s="70">
        <v>25</v>
      </c>
      <c r="B53226" s="70">
        <v>13</v>
      </c>
      <c r="C53226" s="71">
        <v>40410</v>
      </c>
      <c r="D53226" s="72">
        <v>29316.18</v>
      </c>
      <c r="E53226" s="73" t="b">
        <v>0</v>
      </c>
      <c r="F53226" s="14" t="str">
        <f t="shared" si="208"/>
        <v>2010-34</v>
      </c>
      <c r="G53226" s="74" t="str">
        <f>VLOOKUP($A53226,raw_tiendas!$A:$C,2,0)</f>
        <v>B</v>
      </c>
      <c r="H53226" s="14">
        <f>VLOOKUP($A53226,raw_tiendas!$A:$C,3,0)</f>
        <v>128107</v>
      </c>
      <c r="I53226" s="14" t="str">
        <f>VLOOKUP(B53226, raw_departamento!$A$1:$B$16, 2, FALSE)</f>
        <v>Comida Fresca</v>
      </c>
    </row>
    <row r="53227" spans="1:9" ht="15.75" customHeight="1">
      <c r="A53227" s="70">
        <v>25</v>
      </c>
      <c r="B53227" s="70">
        <v>13</v>
      </c>
      <c r="C53227" s="71">
        <v>40417</v>
      </c>
      <c r="D53227" s="72">
        <v>29770.26</v>
      </c>
      <c r="E53227" s="73" t="b">
        <v>0</v>
      </c>
      <c r="F53227" s="14" t="str">
        <f t="shared" si="208"/>
        <v>2010-35</v>
      </c>
      <c r="G53227" s="74" t="str">
        <f>VLOOKUP($A53227,raw_tiendas!$A:$C,2,0)</f>
        <v>B</v>
      </c>
      <c r="H53227" s="14">
        <f>VLOOKUP($A53227,raw_tiendas!$A:$C,3,0)</f>
        <v>128107</v>
      </c>
      <c r="I53227" s="14" t="str">
        <f>VLOOKUP(B53227, raw_departamento!$A$1:$B$16, 2, FALSE)</f>
        <v>Comida Fresca</v>
      </c>
    </row>
    <row r="53228" spans="1:9" ht="15.75" customHeight="1">
      <c r="A53228" s="70">
        <v>25</v>
      </c>
      <c r="B53228" s="70">
        <v>13</v>
      </c>
      <c r="C53228" s="71">
        <v>40424</v>
      </c>
      <c r="D53228" s="72">
        <v>30307.040000000001</v>
      </c>
      <c r="E53228" s="73" t="b">
        <v>0</v>
      </c>
      <c r="F53228" s="14" t="str">
        <f t="shared" si="208"/>
        <v>2010-36</v>
      </c>
      <c r="G53228" s="74" t="str">
        <f>VLOOKUP($A53228,raw_tiendas!$A:$C,2,0)</f>
        <v>B</v>
      </c>
      <c r="H53228" s="14">
        <f>VLOOKUP($A53228,raw_tiendas!$A:$C,3,0)</f>
        <v>128107</v>
      </c>
      <c r="I53228" s="14" t="str">
        <f>VLOOKUP(B53228, raw_departamento!$A$1:$B$16, 2, FALSE)</f>
        <v>Comida Fresca</v>
      </c>
    </row>
    <row r="53229" spans="1:9" ht="15.75" customHeight="1">
      <c r="A53229" s="70">
        <v>25</v>
      </c>
      <c r="B53229" s="70">
        <v>13</v>
      </c>
      <c r="C53229" s="71">
        <v>40431</v>
      </c>
      <c r="D53229" s="72">
        <v>28812.12</v>
      </c>
      <c r="E53229" s="73" t="b">
        <v>1</v>
      </c>
      <c r="F53229" s="14" t="str">
        <f t="shared" si="208"/>
        <v>2010-37</v>
      </c>
      <c r="G53229" s="74" t="str">
        <f>VLOOKUP($A53229,raw_tiendas!$A:$C,2,0)</f>
        <v>B</v>
      </c>
      <c r="H53229" s="14">
        <f>VLOOKUP($A53229,raw_tiendas!$A:$C,3,0)</f>
        <v>128107</v>
      </c>
      <c r="I53229" s="14" t="str">
        <f>VLOOKUP(B53229, raw_departamento!$A$1:$B$16, 2, FALSE)</f>
        <v>Comida Fresca</v>
      </c>
    </row>
    <row r="53230" spans="1:9" ht="15.75" customHeight="1">
      <c r="A53230" s="70">
        <v>25</v>
      </c>
      <c r="B53230" s="70">
        <v>13</v>
      </c>
      <c r="C53230" s="71">
        <v>40438</v>
      </c>
      <c r="D53230" s="72">
        <v>28308.38</v>
      </c>
      <c r="E53230" s="73" t="b">
        <v>0</v>
      </c>
      <c r="F53230" s="14" t="str">
        <f t="shared" si="208"/>
        <v>2010-38</v>
      </c>
      <c r="G53230" s="74" t="str">
        <f>VLOOKUP($A53230,raw_tiendas!$A:$C,2,0)</f>
        <v>B</v>
      </c>
      <c r="H53230" s="14">
        <f>VLOOKUP($A53230,raw_tiendas!$A:$C,3,0)</f>
        <v>128107</v>
      </c>
      <c r="I53230" s="14" t="str">
        <f>VLOOKUP(B53230, raw_departamento!$A$1:$B$16, 2, FALSE)</f>
        <v>Comida Fresca</v>
      </c>
    </row>
    <row r="53231" spans="1:9" ht="15.75" customHeight="1">
      <c r="A53231" s="70">
        <v>25</v>
      </c>
      <c r="B53231" s="70">
        <v>13</v>
      </c>
      <c r="C53231" s="71">
        <v>40445</v>
      </c>
      <c r="D53231" s="72">
        <v>27200.62</v>
      </c>
      <c r="E53231" s="73" t="b">
        <v>0</v>
      </c>
      <c r="F53231" s="14" t="str">
        <f t="shared" si="208"/>
        <v>2010-39</v>
      </c>
      <c r="G53231" s="74" t="str">
        <f>VLOOKUP($A53231,raw_tiendas!$A:$C,2,0)</f>
        <v>B</v>
      </c>
      <c r="H53231" s="14">
        <f>VLOOKUP($A53231,raw_tiendas!$A:$C,3,0)</f>
        <v>128107</v>
      </c>
      <c r="I53231" s="14" t="str">
        <f>VLOOKUP(B53231, raw_departamento!$A$1:$B$16, 2, FALSE)</f>
        <v>Comida Fresca</v>
      </c>
    </row>
    <row r="53232" spans="1:9" ht="15.75" customHeight="1">
      <c r="A53232" s="70">
        <v>25</v>
      </c>
      <c r="B53232" s="70">
        <v>13</v>
      </c>
      <c r="C53232" s="71">
        <v>40452</v>
      </c>
      <c r="D53232" s="72">
        <v>27887.66</v>
      </c>
      <c r="E53232" s="73" t="b">
        <v>0</v>
      </c>
      <c r="F53232" s="14" t="str">
        <f t="shared" si="208"/>
        <v>2010-40</v>
      </c>
      <c r="G53232" s="74" t="str">
        <f>VLOOKUP($A53232,raw_tiendas!$A:$C,2,0)</f>
        <v>B</v>
      </c>
      <c r="H53232" s="14">
        <f>VLOOKUP($A53232,raw_tiendas!$A:$C,3,0)</f>
        <v>128107</v>
      </c>
      <c r="I53232" s="14" t="str">
        <f>VLOOKUP(B53232, raw_departamento!$A$1:$B$16, 2, FALSE)</f>
        <v>Comida Fresca</v>
      </c>
    </row>
    <row r="53233" spans="1:9" ht="15.75" customHeight="1">
      <c r="A53233" s="70">
        <v>25</v>
      </c>
      <c r="B53233" s="70">
        <v>13</v>
      </c>
      <c r="C53233" s="71">
        <v>40459</v>
      </c>
      <c r="D53233" s="72">
        <v>27906.05</v>
      </c>
      <c r="E53233" s="73" t="b">
        <v>0</v>
      </c>
      <c r="F53233" s="14" t="str">
        <f t="shared" si="208"/>
        <v>2010-41</v>
      </c>
      <c r="G53233" s="74" t="str">
        <f>VLOOKUP($A53233,raw_tiendas!$A:$C,2,0)</f>
        <v>B</v>
      </c>
      <c r="H53233" s="14">
        <f>VLOOKUP($A53233,raw_tiendas!$A:$C,3,0)</f>
        <v>128107</v>
      </c>
      <c r="I53233" s="14" t="str">
        <f>VLOOKUP(B53233, raw_departamento!$A$1:$B$16, 2, FALSE)</f>
        <v>Comida Fresca</v>
      </c>
    </row>
    <row r="53234" spans="1:9" ht="15.75" customHeight="1">
      <c r="A53234" s="70">
        <v>25</v>
      </c>
      <c r="B53234" s="70">
        <v>13</v>
      </c>
      <c r="C53234" s="71">
        <v>40466</v>
      </c>
      <c r="D53234" s="72">
        <v>25582.36</v>
      </c>
      <c r="E53234" s="73" t="b">
        <v>0</v>
      </c>
      <c r="F53234" s="14" t="str">
        <f t="shared" si="208"/>
        <v>2010-42</v>
      </c>
      <c r="G53234" s="74" t="str">
        <f>VLOOKUP($A53234,raw_tiendas!$A:$C,2,0)</f>
        <v>B</v>
      </c>
      <c r="H53234" s="14">
        <f>VLOOKUP($A53234,raw_tiendas!$A:$C,3,0)</f>
        <v>128107</v>
      </c>
      <c r="I53234" s="14" t="str">
        <f>VLOOKUP(B53234, raw_departamento!$A$1:$B$16, 2, FALSE)</f>
        <v>Comida Fresca</v>
      </c>
    </row>
    <row r="53235" spans="1:9" ht="15.75" customHeight="1">
      <c r="A53235" s="70">
        <v>25</v>
      </c>
      <c r="B53235" s="70">
        <v>13</v>
      </c>
      <c r="C53235" s="71">
        <v>40473</v>
      </c>
      <c r="D53235" s="72">
        <v>26323.19</v>
      </c>
      <c r="E53235" s="73" t="b">
        <v>0</v>
      </c>
      <c r="F53235" s="14" t="str">
        <f t="shared" si="208"/>
        <v>2010-43</v>
      </c>
      <c r="G53235" s="74" t="str">
        <f>VLOOKUP($A53235,raw_tiendas!$A:$C,2,0)</f>
        <v>B</v>
      </c>
      <c r="H53235" s="14">
        <f>VLOOKUP($A53235,raw_tiendas!$A:$C,3,0)</f>
        <v>128107</v>
      </c>
      <c r="I53235" s="14" t="str">
        <f>VLOOKUP(B53235, raw_departamento!$A$1:$B$16, 2, FALSE)</f>
        <v>Comida Fresca</v>
      </c>
    </row>
    <row r="53236" spans="1:9" ht="15.75" customHeight="1">
      <c r="A53236" s="70">
        <v>25</v>
      </c>
      <c r="B53236" s="70">
        <v>13</v>
      </c>
      <c r="C53236" s="71">
        <v>40480</v>
      </c>
      <c r="D53236" s="72">
        <v>26196.55</v>
      </c>
      <c r="E53236" s="73" t="b">
        <v>0</v>
      </c>
      <c r="F53236" s="14" t="str">
        <f t="shared" si="208"/>
        <v>2010-44</v>
      </c>
      <c r="G53236" s="74" t="str">
        <f>VLOOKUP($A53236,raw_tiendas!$A:$C,2,0)</f>
        <v>B</v>
      </c>
      <c r="H53236" s="14">
        <f>VLOOKUP($A53236,raw_tiendas!$A:$C,3,0)</f>
        <v>128107</v>
      </c>
      <c r="I53236" s="14" t="str">
        <f>VLOOKUP(B53236, raw_departamento!$A$1:$B$16, 2, FALSE)</f>
        <v>Comida Fresca</v>
      </c>
    </row>
    <row r="53237" spans="1:9" ht="15.75" customHeight="1">
      <c r="A53237" s="70">
        <v>25</v>
      </c>
      <c r="B53237" s="70">
        <v>13</v>
      </c>
      <c r="C53237" s="71">
        <v>40487</v>
      </c>
      <c r="D53237" s="72">
        <v>26120.73</v>
      </c>
      <c r="E53237" s="73" t="b">
        <v>0</v>
      </c>
      <c r="F53237" s="14" t="str">
        <f t="shared" si="208"/>
        <v>2010-45</v>
      </c>
      <c r="G53237" s="74" t="str">
        <f>VLOOKUP($A53237,raw_tiendas!$A:$C,2,0)</f>
        <v>B</v>
      </c>
      <c r="H53237" s="14">
        <f>VLOOKUP($A53237,raw_tiendas!$A:$C,3,0)</f>
        <v>128107</v>
      </c>
      <c r="I53237" s="14" t="str">
        <f>VLOOKUP(B53237, raw_departamento!$A$1:$B$16, 2, FALSE)</f>
        <v>Comida Fresca</v>
      </c>
    </row>
    <row r="53238" spans="1:9" ht="15.75" customHeight="1">
      <c r="A53238" s="70">
        <v>25</v>
      </c>
      <c r="B53238" s="70">
        <v>13</v>
      </c>
      <c r="C53238" s="71">
        <v>40494</v>
      </c>
      <c r="D53238" s="72">
        <v>25813.15</v>
      </c>
      <c r="E53238" s="73" t="b">
        <v>0</v>
      </c>
      <c r="F53238" s="14" t="str">
        <f t="shared" si="208"/>
        <v>2010-46</v>
      </c>
      <c r="G53238" s="74" t="str">
        <f>VLOOKUP($A53238,raw_tiendas!$A:$C,2,0)</f>
        <v>B</v>
      </c>
      <c r="H53238" s="14">
        <f>VLOOKUP($A53238,raw_tiendas!$A:$C,3,0)</f>
        <v>128107</v>
      </c>
      <c r="I53238" s="14" t="str">
        <f>VLOOKUP(B53238, raw_departamento!$A$1:$B$16, 2, FALSE)</f>
        <v>Comida Fresca</v>
      </c>
    </row>
    <row r="53239" spans="1:9" ht="15.75" customHeight="1">
      <c r="A53239" s="70">
        <v>25</v>
      </c>
      <c r="B53239" s="70">
        <v>13</v>
      </c>
      <c r="C53239" s="71">
        <v>40501</v>
      </c>
      <c r="D53239" s="72">
        <v>26798.05</v>
      </c>
      <c r="E53239" s="73" t="b">
        <v>0</v>
      </c>
      <c r="F53239" s="14" t="str">
        <f t="shared" si="208"/>
        <v>2010-47</v>
      </c>
      <c r="G53239" s="74" t="str">
        <f>VLOOKUP($A53239,raw_tiendas!$A:$C,2,0)</f>
        <v>B</v>
      </c>
      <c r="H53239" s="14">
        <f>VLOOKUP($A53239,raw_tiendas!$A:$C,3,0)</f>
        <v>128107</v>
      </c>
      <c r="I53239" s="14" t="str">
        <f>VLOOKUP(B53239, raw_departamento!$A$1:$B$16, 2, FALSE)</f>
        <v>Comida Fresca</v>
      </c>
    </row>
    <row r="53240" spans="1:9" ht="15.75" customHeight="1">
      <c r="A53240" s="70">
        <v>25</v>
      </c>
      <c r="B53240" s="70">
        <v>13</v>
      </c>
      <c r="C53240" s="71">
        <v>40508</v>
      </c>
      <c r="D53240" s="72">
        <v>23545.05</v>
      </c>
      <c r="E53240" s="73" t="b">
        <v>1</v>
      </c>
      <c r="F53240" s="14" t="str">
        <f t="shared" si="208"/>
        <v>2010-48</v>
      </c>
      <c r="G53240" s="74" t="str">
        <f>VLOOKUP($A53240,raw_tiendas!$A:$C,2,0)</f>
        <v>B</v>
      </c>
      <c r="H53240" s="14">
        <f>VLOOKUP($A53240,raw_tiendas!$A:$C,3,0)</f>
        <v>128107</v>
      </c>
      <c r="I53240" s="14" t="str">
        <f>VLOOKUP(B53240, raw_departamento!$A$1:$B$16, 2, FALSE)</f>
        <v>Comida Fresca</v>
      </c>
    </row>
    <row r="53241" spans="1:9" ht="15.75" customHeight="1">
      <c r="A53241" s="70">
        <v>25</v>
      </c>
      <c r="B53241" s="70">
        <v>13</v>
      </c>
      <c r="C53241" s="71">
        <v>40515</v>
      </c>
      <c r="D53241" s="72">
        <v>25405.1</v>
      </c>
      <c r="E53241" s="73" t="b">
        <v>0</v>
      </c>
      <c r="F53241" s="14" t="str">
        <f t="shared" si="208"/>
        <v>2010-49</v>
      </c>
      <c r="G53241" s="74" t="str">
        <f>VLOOKUP($A53241,raw_tiendas!$A:$C,2,0)</f>
        <v>B</v>
      </c>
      <c r="H53241" s="14">
        <f>VLOOKUP($A53241,raw_tiendas!$A:$C,3,0)</f>
        <v>128107</v>
      </c>
      <c r="I53241" s="14" t="str">
        <f>VLOOKUP(B53241, raw_departamento!$A$1:$B$16, 2, FALSE)</f>
        <v>Comida Fresca</v>
      </c>
    </row>
    <row r="53242" spans="1:9" ht="15.75" customHeight="1">
      <c r="A53242" s="70">
        <v>25</v>
      </c>
      <c r="B53242" s="70">
        <v>13</v>
      </c>
      <c r="C53242" s="71">
        <v>40522</v>
      </c>
      <c r="D53242" s="72">
        <v>23918.51</v>
      </c>
      <c r="E53242" s="73" t="b">
        <v>0</v>
      </c>
      <c r="F53242" s="14" t="str">
        <f t="shared" si="208"/>
        <v>2010-50</v>
      </c>
      <c r="G53242" s="74" t="str">
        <f>VLOOKUP($A53242,raw_tiendas!$A:$C,2,0)</f>
        <v>B</v>
      </c>
      <c r="H53242" s="14">
        <f>VLOOKUP($A53242,raw_tiendas!$A:$C,3,0)</f>
        <v>128107</v>
      </c>
      <c r="I53242" s="14" t="str">
        <f>VLOOKUP(B53242, raw_departamento!$A$1:$B$16, 2, FALSE)</f>
        <v>Comida Fresca</v>
      </c>
    </row>
    <row r="53243" spans="1:9" ht="15.75" customHeight="1">
      <c r="A53243" s="70">
        <v>25</v>
      </c>
      <c r="B53243" s="70">
        <v>13</v>
      </c>
      <c r="C53243" s="71">
        <v>40529</v>
      </c>
      <c r="D53243" s="72">
        <v>21489.759999999998</v>
      </c>
      <c r="E53243" s="73" t="b">
        <v>0</v>
      </c>
      <c r="F53243" s="14" t="str">
        <f t="shared" si="208"/>
        <v>2010-51</v>
      </c>
      <c r="G53243" s="74" t="str">
        <f>VLOOKUP($A53243,raw_tiendas!$A:$C,2,0)</f>
        <v>B</v>
      </c>
      <c r="H53243" s="14">
        <f>VLOOKUP($A53243,raw_tiendas!$A:$C,3,0)</f>
        <v>128107</v>
      </c>
      <c r="I53243" s="14" t="str">
        <f>VLOOKUP(B53243, raw_departamento!$A$1:$B$16, 2, FALSE)</f>
        <v>Comida Fresca</v>
      </c>
    </row>
    <row r="53244" spans="1:9" ht="15.75" customHeight="1">
      <c r="A53244" s="70">
        <v>25</v>
      </c>
      <c r="B53244" s="70">
        <v>13</v>
      </c>
      <c r="C53244" s="71">
        <v>40536</v>
      </c>
      <c r="D53244" s="72">
        <v>23668.06</v>
      </c>
      <c r="E53244" s="73" t="b">
        <v>0</v>
      </c>
      <c r="F53244" s="14" t="str">
        <f t="shared" si="208"/>
        <v>2010-52</v>
      </c>
      <c r="G53244" s="74" t="str">
        <f>VLOOKUP($A53244,raw_tiendas!$A:$C,2,0)</f>
        <v>B</v>
      </c>
      <c r="H53244" s="14">
        <f>VLOOKUP($A53244,raw_tiendas!$A:$C,3,0)</f>
        <v>128107</v>
      </c>
      <c r="I53244" s="14" t="str">
        <f>VLOOKUP(B53244, raw_departamento!$A$1:$B$16, 2, FALSE)</f>
        <v>Comida Fresca</v>
      </c>
    </row>
    <row r="53245" spans="1:9" ht="15.75" customHeight="1">
      <c r="A53245" s="70">
        <v>25</v>
      </c>
      <c r="B53245" s="70">
        <v>13</v>
      </c>
      <c r="C53245" s="71">
        <v>40543</v>
      </c>
      <c r="D53245" s="72">
        <v>20981.69</v>
      </c>
      <c r="E53245" s="73" t="b">
        <v>1</v>
      </c>
      <c r="F53245" s="14" t="str">
        <f t="shared" si="208"/>
        <v>2010-53</v>
      </c>
      <c r="G53245" s="74" t="str">
        <f>VLOOKUP($A53245,raw_tiendas!$A:$C,2,0)</f>
        <v>B</v>
      </c>
      <c r="H53245" s="14">
        <f>VLOOKUP($A53245,raw_tiendas!$A:$C,3,0)</f>
        <v>128107</v>
      </c>
      <c r="I53245" s="14" t="str">
        <f>VLOOKUP(B53245, raw_departamento!$A$1:$B$16, 2, FALSE)</f>
        <v>Comida Fresca</v>
      </c>
    </row>
    <row r="53246" spans="1:9" ht="15.75" customHeight="1">
      <c r="A53246" s="70">
        <v>25</v>
      </c>
      <c r="B53246" s="70">
        <v>13</v>
      </c>
      <c r="C53246" s="71">
        <v>40550</v>
      </c>
      <c r="D53246" s="72">
        <v>24731.37</v>
      </c>
      <c r="E53246" s="73" t="b">
        <v>0</v>
      </c>
      <c r="F53246" s="14" t="str">
        <f t="shared" si="208"/>
        <v>2011-02</v>
      </c>
      <c r="G53246" s="74" t="str">
        <f>VLOOKUP($A53246,raw_tiendas!$A:$C,2,0)</f>
        <v>B</v>
      </c>
      <c r="H53246" s="14">
        <f>VLOOKUP($A53246,raw_tiendas!$A:$C,3,0)</f>
        <v>128107</v>
      </c>
      <c r="I53246" s="14" t="str">
        <f>VLOOKUP(B53246, raw_departamento!$A$1:$B$16, 2, FALSE)</f>
        <v>Comida Fresca</v>
      </c>
    </row>
    <row r="53247" spans="1:9" ht="15.75" customHeight="1">
      <c r="A53247" s="70">
        <v>25</v>
      </c>
      <c r="B53247" s="70">
        <v>13</v>
      </c>
      <c r="C53247" s="71">
        <v>40557</v>
      </c>
      <c r="D53247" s="72">
        <v>23783.119999999999</v>
      </c>
      <c r="E53247" s="73" t="b">
        <v>0</v>
      </c>
      <c r="F53247" s="14" t="str">
        <f t="shared" si="208"/>
        <v>2011-03</v>
      </c>
      <c r="G53247" s="74" t="str">
        <f>VLOOKUP($A53247,raw_tiendas!$A:$C,2,0)</f>
        <v>B</v>
      </c>
      <c r="H53247" s="14">
        <f>VLOOKUP($A53247,raw_tiendas!$A:$C,3,0)</f>
        <v>128107</v>
      </c>
      <c r="I53247" s="14" t="str">
        <f>VLOOKUP(B53247, raw_departamento!$A$1:$B$16, 2, FALSE)</f>
        <v>Comida Fresca</v>
      </c>
    </row>
    <row r="53248" spans="1:9" ht="15.75" customHeight="1">
      <c r="A53248" s="70">
        <v>25</v>
      </c>
      <c r="B53248" s="70">
        <v>13</v>
      </c>
      <c r="C53248" s="71">
        <v>40564</v>
      </c>
      <c r="D53248" s="72">
        <v>21586.3</v>
      </c>
      <c r="E53248" s="73" t="b">
        <v>0</v>
      </c>
      <c r="F53248" s="14" t="str">
        <f t="shared" si="208"/>
        <v>2011-04</v>
      </c>
      <c r="G53248" s="74" t="str">
        <f>VLOOKUP($A53248,raw_tiendas!$A:$C,2,0)</f>
        <v>B</v>
      </c>
      <c r="H53248" s="14">
        <f>VLOOKUP($A53248,raw_tiendas!$A:$C,3,0)</f>
        <v>128107</v>
      </c>
      <c r="I53248" s="14" t="str">
        <f>VLOOKUP(B53248, raw_departamento!$A$1:$B$16, 2, FALSE)</f>
        <v>Comida Fresca</v>
      </c>
    </row>
    <row r="53249" spans="1:9" ht="15.75" customHeight="1">
      <c r="A53249" s="70">
        <v>25</v>
      </c>
      <c r="B53249" s="70">
        <v>13</v>
      </c>
      <c r="C53249" s="71">
        <v>40571</v>
      </c>
      <c r="D53249" s="72">
        <v>22316.12</v>
      </c>
      <c r="E53249" s="73" t="b">
        <v>0</v>
      </c>
      <c r="F53249" s="14" t="str">
        <f t="shared" si="208"/>
        <v>2011-05</v>
      </c>
      <c r="G53249" s="74" t="str">
        <f>VLOOKUP($A53249,raw_tiendas!$A:$C,2,0)</f>
        <v>B</v>
      </c>
      <c r="H53249" s="14">
        <f>VLOOKUP($A53249,raw_tiendas!$A:$C,3,0)</f>
        <v>128107</v>
      </c>
      <c r="I53249" s="14" t="str">
        <f>VLOOKUP(B53249, raw_departamento!$A$1:$B$16, 2, FALSE)</f>
        <v>Comida Fresca</v>
      </c>
    </row>
    <row r="53250" spans="1:9" ht="15.75" customHeight="1">
      <c r="A53250" s="70">
        <v>25</v>
      </c>
      <c r="B53250" s="70">
        <v>13</v>
      </c>
      <c r="C53250" s="71">
        <v>40578</v>
      </c>
      <c r="D53250" s="72">
        <v>22353.53</v>
      </c>
      <c r="E53250" s="73" t="b">
        <v>0</v>
      </c>
      <c r="F53250" s="14" t="str">
        <f t="shared" si="208"/>
        <v>2011-06</v>
      </c>
      <c r="G53250" s="74" t="str">
        <f>VLOOKUP($A53250,raw_tiendas!$A:$C,2,0)</f>
        <v>B</v>
      </c>
      <c r="H53250" s="14">
        <f>VLOOKUP($A53250,raw_tiendas!$A:$C,3,0)</f>
        <v>128107</v>
      </c>
      <c r="I53250" s="14" t="str">
        <f>VLOOKUP(B53250, raw_departamento!$A$1:$B$16, 2, FALSE)</f>
        <v>Comida Fresca</v>
      </c>
    </row>
    <row r="53251" spans="1:9" ht="15.75" customHeight="1">
      <c r="A53251" s="70">
        <v>25</v>
      </c>
      <c r="B53251" s="70">
        <v>13</v>
      </c>
      <c r="C53251" s="71">
        <v>40585</v>
      </c>
      <c r="D53251" s="72">
        <v>20797.29</v>
      </c>
      <c r="E53251" s="73" t="b">
        <v>1</v>
      </c>
      <c r="F53251" s="14" t="str">
        <f t="shared" si="208"/>
        <v>2011-07</v>
      </c>
      <c r="G53251" s="74" t="str">
        <f>VLOOKUP($A53251,raw_tiendas!$A:$C,2,0)</f>
        <v>B</v>
      </c>
      <c r="H53251" s="14">
        <f>VLOOKUP($A53251,raw_tiendas!$A:$C,3,0)</f>
        <v>128107</v>
      </c>
      <c r="I53251" s="14" t="str">
        <f>VLOOKUP(B53251, raw_departamento!$A$1:$B$16, 2, FALSE)</f>
        <v>Comida Fresca</v>
      </c>
    </row>
    <row r="53252" spans="1:9" ht="15.75" customHeight="1">
      <c r="A53252" s="70">
        <v>25</v>
      </c>
      <c r="B53252" s="70">
        <v>13</v>
      </c>
      <c r="C53252" s="71">
        <v>40592</v>
      </c>
      <c r="D53252" s="72">
        <v>22770.53</v>
      </c>
      <c r="E53252" s="73" t="b">
        <v>0</v>
      </c>
      <c r="F53252" s="14" t="str">
        <f t="shared" si="208"/>
        <v>2011-08</v>
      </c>
      <c r="G53252" s="74" t="str">
        <f>VLOOKUP($A53252,raw_tiendas!$A:$C,2,0)</f>
        <v>B</v>
      </c>
      <c r="H53252" s="14">
        <f>VLOOKUP($A53252,raw_tiendas!$A:$C,3,0)</f>
        <v>128107</v>
      </c>
      <c r="I53252" s="14" t="str">
        <f>VLOOKUP(B53252, raw_departamento!$A$1:$B$16, 2, FALSE)</f>
        <v>Comida Fresca</v>
      </c>
    </row>
    <row r="53253" spans="1:9" ht="15.75" customHeight="1">
      <c r="A53253" s="70">
        <v>25</v>
      </c>
      <c r="B53253" s="70">
        <v>13</v>
      </c>
      <c r="C53253" s="71">
        <v>40599</v>
      </c>
      <c r="D53253" s="72">
        <v>23143.98</v>
      </c>
      <c r="E53253" s="73" t="b">
        <v>0</v>
      </c>
      <c r="F53253" s="14" t="str">
        <f t="shared" si="208"/>
        <v>2011-09</v>
      </c>
      <c r="G53253" s="74" t="str">
        <f>VLOOKUP($A53253,raw_tiendas!$A:$C,2,0)</f>
        <v>B</v>
      </c>
      <c r="H53253" s="14">
        <f>VLOOKUP($A53253,raw_tiendas!$A:$C,3,0)</f>
        <v>128107</v>
      </c>
      <c r="I53253" s="14" t="str">
        <f>VLOOKUP(B53253, raw_departamento!$A$1:$B$16, 2, FALSE)</f>
        <v>Comida Fresca</v>
      </c>
    </row>
    <row r="53254" spans="1:9" ht="15.75" customHeight="1">
      <c r="A53254" s="70">
        <v>25</v>
      </c>
      <c r="B53254" s="70">
        <v>13</v>
      </c>
      <c r="C53254" s="71">
        <v>40606</v>
      </c>
      <c r="D53254" s="72">
        <v>27149.17</v>
      </c>
      <c r="E53254" s="73" t="b">
        <v>0</v>
      </c>
      <c r="F53254" s="14" t="str">
        <f t="shared" si="208"/>
        <v>2011-10</v>
      </c>
      <c r="G53254" s="74" t="str">
        <f>VLOOKUP($A53254,raw_tiendas!$A:$C,2,0)</f>
        <v>B</v>
      </c>
      <c r="H53254" s="14">
        <f>VLOOKUP($A53254,raw_tiendas!$A:$C,3,0)</f>
        <v>128107</v>
      </c>
      <c r="I53254" s="14" t="str">
        <f>VLOOKUP(B53254, raw_departamento!$A$1:$B$16, 2, FALSE)</f>
        <v>Comida Fresca</v>
      </c>
    </row>
    <row r="53255" spans="1:9" ht="15.75" customHeight="1">
      <c r="A53255" s="70">
        <v>25</v>
      </c>
      <c r="B53255" s="70">
        <v>13</v>
      </c>
      <c r="C53255" s="71">
        <v>40613</v>
      </c>
      <c r="D53255" s="72">
        <v>23275.8</v>
      </c>
      <c r="E53255" s="73" t="b">
        <v>0</v>
      </c>
      <c r="F53255" s="14" t="str">
        <f t="shared" si="208"/>
        <v>2011-11</v>
      </c>
      <c r="G53255" s="74" t="str">
        <f>VLOOKUP($A53255,raw_tiendas!$A:$C,2,0)</f>
        <v>B</v>
      </c>
      <c r="H53255" s="14">
        <f>VLOOKUP($A53255,raw_tiendas!$A:$C,3,0)</f>
        <v>128107</v>
      </c>
      <c r="I53255" s="14" t="str">
        <f>VLOOKUP(B53255, raw_departamento!$A$1:$B$16, 2, FALSE)</f>
        <v>Comida Fresca</v>
      </c>
    </row>
    <row r="53256" spans="1:9" ht="15.75" customHeight="1">
      <c r="A53256" s="70">
        <v>25</v>
      </c>
      <c r="B53256" s="70">
        <v>13</v>
      </c>
      <c r="C53256" s="71">
        <v>40620</v>
      </c>
      <c r="D53256" s="72">
        <v>23732.53</v>
      </c>
      <c r="E53256" s="73" t="b">
        <v>0</v>
      </c>
      <c r="F53256" s="14" t="str">
        <f t="shared" si="208"/>
        <v>2011-12</v>
      </c>
      <c r="G53256" s="74" t="str">
        <f>VLOOKUP($A53256,raw_tiendas!$A:$C,2,0)</f>
        <v>B</v>
      </c>
      <c r="H53256" s="14">
        <f>VLOOKUP($A53256,raw_tiendas!$A:$C,3,0)</f>
        <v>128107</v>
      </c>
      <c r="I53256" s="14" t="str">
        <f>VLOOKUP(B53256, raw_departamento!$A$1:$B$16, 2, FALSE)</f>
        <v>Comida Fresca</v>
      </c>
    </row>
    <row r="53257" spans="1:9" ht="15.75" customHeight="1">
      <c r="A53257" s="70">
        <v>25</v>
      </c>
      <c r="B53257" s="70">
        <v>13</v>
      </c>
      <c r="C53257" s="71">
        <v>40627</v>
      </c>
      <c r="D53257" s="72">
        <v>25063.37</v>
      </c>
      <c r="E53257" s="73" t="b">
        <v>0</v>
      </c>
      <c r="F53257" s="14" t="str">
        <f t="shared" si="208"/>
        <v>2011-13</v>
      </c>
      <c r="G53257" s="74" t="str">
        <f>VLOOKUP($A53257,raw_tiendas!$A:$C,2,0)</f>
        <v>B</v>
      </c>
      <c r="H53257" s="14">
        <f>VLOOKUP($A53257,raw_tiendas!$A:$C,3,0)</f>
        <v>128107</v>
      </c>
      <c r="I53257" s="14" t="str">
        <f>VLOOKUP(B53257, raw_departamento!$A$1:$B$16, 2, FALSE)</f>
        <v>Comida Fresca</v>
      </c>
    </row>
    <row r="53258" spans="1:9" ht="15.75" customHeight="1">
      <c r="A53258" s="70">
        <v>25</v>
      </c>
      <c r="B53258" s="70">
        <v>13</v>
      </c>
      <c r="C53258" s="71">
        <v>40634</v>
      </c>
      <c r="D53258" s="72">
        <v>24894.94</v>
      </c>
      <c r="E53258" s="73" t="b">
        <v>0</v>
      </c>
      <c r="F53258" s="14" t="str">
        <f t="shared" si="208"/>
        <v>2011-14</v>
      </c>
      <c r="G53258" s="74" t="str">
        <f>VLOOKUP($A53258,raw_tiendas!$A:$C,2,0)</f>
        <v>B</v>
      </c>
      <c r="H53258" s="14">
        <f>VLOOKUP($A53258,raw_tiendas!$A:$C,3,0)</f>
        <v>128107</v>
      </c>
      <c r="I53258" s="14" t="str">
        <f>VLOOKUP(B53258, raw_departamento!$A$1:$B$16, 2, FALSE)</f>
        <v>Comida Fresca</v>
      </c>
    </row>
    <row r="53259" spans="1:9" ht="15.75" customHeight="1">
      <c r="A53259" s="70">
        <v>25</v>
      </c>
      <c r="B53259" s="70">
        <v>13</v>
      </c>
      <c r="C53259" s="71">
        <v>40641</v>
      </c>
      <c r="D53259" s="72">
        <v>23570.82</v>
      </c>
      <c r="E53259" s="73" t="b">
        <v>0</v>
      </c>
      <c r="F53259" s="14" t="str">
        <f t="shared" si="208"/>
        <v>2011-15</v>
      </c>
      <c r="G53259" s="74" t="str">
        <f>VLOOKUP($A53259,raw_tiendas!$A:$C,2,0)</f>
        <v>B</v>
      </c>
      <c r="H53259" s="14">
        <f>VLOOKUP($A53259,raw_tiendas!$A:$C,3,0)</f>
        <v>128107</v>
      </c>
      <c r="I53259" s="14" t="str">
        <f>VLOOKUP(B53259, raw_departamento!$A$1:$B$16, 2, FALSE)</f>
        <v>Comida Fresca</v>
      </c>
    </row>
    <row r="53260" spans="1:9" ht="15.75" customHeight="1">
      <c r="A53260" s="70">
        <v>25</v>
      </c>
      <c r="B53260" s="70">
        <v>13</v>
      </c>
      <c r="C53260" s="71">
        <v>40648</v>
      </c>
      <c r="D53260" s="72">
        <v>23631.07</v>
      </c>
      <c r="E53260" s="73" t="b">
        <v>0</v>
      </c>
      <c r="F53260" s="14" t="str">
        <f t="shared" si="208"/>
        <v>2011-16</v>
      </c>
      <c r="G53260" s="74" t="str">
        <f>VLOOKUP($A53260,raw_tiendas!$A:$C,2,0)</f>
        <v>B</v>
      </c>
      <c r="H53260" s="14">
        <f>VLOOKUP($A53260,raw_tiendas!$A:$C,3,0)</f>
        <v>128107</v>
      </c>
      <c r="I53260" s="14" t="str">
        <f>VLOOKUP(B53260, raw_departamento!$A$1:$B$16, 2, FALSE)</f>
        <v>Comida Fresca</v>
      </c>
    </row>
    <row r="53261" spans="1:9" ht="15.75" customHeight="1">
      <c r="A53261" s="70">
        <v>25</v>
      </c>
      <c r="B53261" s="70">
        <v>13</v>
      </c>
      <c r="C53261" s="71">
        <v>40655</v>
      </c>
      <c r="D53261" s="72">
        <v>24656.46</v>
      </c>
      <c r="E53261" s="73" t="b">
        <v>0</v>
      </c>
      <c r="F53261" s="14" t="str">
        <f t="shared" si="208"/>
        <v>2011-17</v>
      </c>
      <c r="G53261" s="74" t="str">
        <f>VLOOKUP($A53261,raw_tiendas!$A:$C,2,0)</f>
        <v>B</v>
      </c>
      <c r="H53261" s="14">
        <f>VLOOKUP($A53261,raw_tiendas!$A:$C,3,0)</f>
        <v>128107</v>
      </c>
      <c r="I53261" s="14" t="str">
        <f>VLOOKUP(B53261, raw_departamento!$A$1:$B$16, 2, FALSE)</f>
        <v>Comida Fresca</v>
      </c>
    </row>
    <row r="53262" spans="1:9" ht="15.75" customHeight="1">
      <c r="A53262" s="70">
        <v>25</v>
      </c>
      <c r="B53262" s="70">
        <v>13</v>
      </c>
      <c r="C53262" s="71">
        <v>40662</v>
      </c>
      <c r="D53262" s="72">
        <v>21425.68</v>
      </c>
      <c r="E53262" s="73" t="b">
        <v>0</v>
      </c>
      <c r="F53262" s="14" t="str">
        <f t="shared" si="208"/>
        <v>2011-18</v>
      </c>
      <c r="G53262" s="74" t="str">
        <f>VLOOKUP($A53262,raw_tiendas!$A:$C,2,0)</f>
        <v>B</v>
      </c>
      <c r="H53262" s="14">
        <f>VLOOKUP($A53262,raw_tiendas!$A:$C,3,0)</f>
        <v>128107</v>
      </c>
      <c r="I53262" s="14" t="str">
        <f>VLOOKUP(B53262, raw_departamento!$A$1:$B$16, 2, FALSE)</f>
        <v>Comida Fresca</v>
      </c>
    </row>
    <row r="53263" spans="1:9" ht="15.75" customHeight="1">
      <c r="A53263" s="70">
        <v>25</v>
      </c>
      <c r="B53263" s="70">
        <v>13</v>
      </c>
      <c r="C53263" s="71">
        <v>40669</v>
      </c>
      <c r="D53263" s="72">
        <v>25036.1</v>
      </c>
      <c r="E53263" s="73" t="b">
        <v>0</v>
      </c>
      <c r="F53263" s="14" t="str">
        <f t="shared" si="208"/>
        <v>2011-19</v>
      </c>
      <c r="G53263" s="74" t="str">
        <f>VLOOKUP($A53263,raw_tiendas!$A:$C,2,0)</f>
        <v>B</v>
      </c>
      <c r="H53263" s="14">
        <f>VLOOKUP($A53263,raw_tiendas!$A:$C,3,0)</f>
        <v>128107</v>
      </c>
      <c r="I53263" s="14" t="str">
        <f>VLOOKUP(B53263, raw_departamento!$A$1:$B$16, 2, FALSE)</f>
        <v>Comida Fresca</v>
      </c>
    </row>
    <row r="53264" spans="1:9" ht="15.75" customHeight="1">
      <c r="A53264" s="70">
        <v>25</v>
      </c>
      <c r="B53264" s="70">
        <v>13</v>
      </c>
      <c r="C53264" s="71">
        <v>40676</v>
      </c>
      <c r="D53264" s="72">
        <v>24008.83</v>
      </c>
      <c r="E53264" s="73" t="b">
        <v>0</v>
      </c>
      <c r="F53264" s="14" t="str">
        <f t="shared" si="208"/>
        <v>2011-20</v>
      </c>
      <c r="G53264" s="74" t="str">
        <f>VLOOKUP($A53264,raw_tiendas!$A:$C,2,0)</f>
        <v>B</v>
      </c>
      <c r="H53264" s="14">
        <f>VLOOKUP($A53264,raw_tiendas!$A:$C,3,0)</f>
        <v>128107</v>
      </c>
      <c r="I53264" s="14" t="str">
        <f>VLOOKUP(B53264, raw_departamento!$A$1:$B$16, 2, FALSE)</f>
        <v>Comida Fresca</v>
      </c>
    </row>
    <row r="53265" spans="1:9" ht="15.75" customHeight="1">
      <c r="A53265" s="70">
        <v>25</v>
      </c>
      <c r="B53265" s="70">
        <v>13</v>
      </c>
      <c r="C53265" s="71">
        <v>40683</v>
      </c>
      <c r="D53265" s="72">
        <v>26262.59</v>
      </c>
      <c r="E53265" s="73" t="b">
        <v>0</v>
      </c>
      <c r="F53265" s="14" t="str">
        <f t="shared" si="208"/>
        <v>2011-21</v>
      </c>
      <c r="G53265" s="74" t="str">
        <f>VLOOKUP($A53265,raw_tiendas!$A:$C,2,0)</f>
        <v>B</v>
      </c>
      <c r="H53265" s="14">
        <f>VLOOKUP($A53265,raw_tiendas!$A:$C,3,0)</f>
        <v>128107</v>
      </c>
      <c r="I53265" s="14" t="str">
        <f>VLOOKUP(B53265, raw_departamento!$A$1:$B$16, 2, FALSE)</f>
        <v>Comida Fresca</v>
      </c>
    </row>
    <row r="53266" spans="1:9" ht="15.75" customHeight="1">
      <c r="A53266" s="70">
        <v>25</v>
      </c>
      <c r="B53266" s="70">
        <v>13</v>
      </c>
      <c r="C53266" s="71">
        <v>40690</v>
      </c>
      <c r="D53266" s="72">
        <v>25347.62</v>
      </c>
      <c r="E53266" s="73" t="b">
        <v>0</v>
      </c>
      <c r="F53266" s="14" t="str">
        <f t="shared" si="208"/>
        <v>2011-22</v>
      </c>
      <c r="G53266" s="74" t="str">
        <f>VLOOKUP($A53266,raw_tiendas!$A:$C,2,0)</f>
        <v>B</v>
      </c>
      <c r="H53266" s="14">
        <f>VLOOKUP($A53266,raw_tiendas!$A:$C,3,0)</f>
        <v>128107</v>
      </c>
      <c r="I53266" s="14" t="str">
        <f>VLOOKUP(B53266, raw_departamento!$A$1:$B$16, 2, FALSE)</f>
        <v>Comida Fresca</v>
      </c>
    </row>
    <row r="53267" spans="1:9" ht="15.75" customHeight="1">
      <c r="A53267" s="70">
        <v>25</v>
      </c>
      <c r="B53267" s="70">
        <v>13</v>
      </c>
      <c r="C53267" s="71">
        <v>40697</v>
      </c>
      <c r="D53267" s="72">
        <v>24635.29</v>
      </c>
      <c r="E53267" s="73" t="b">
        <v>0</v>
      </c>
      <c r="F53267" s="14" t="str">
        <f t="shared" si="208"/>
        <v>2011-23</v>
      </c>
      <c r="G53267" s="74" t="str">
        <f>VLOOKUP($A53267,raw_tiendas!$A:$C,2,0)</f>
        <v>B</v>
      </c>
      <c r="H53267" s="14">
        <f>VLOOKUP($A53267,raw_tiendas!$A:$C,3,0)</f>
        <v>128107</v>
      </c>
      <c r="I53267" s="14" t="str">
        <f>VLOOKUP(B53267, raw_departamento!$A$1:$B$16, 2, FALSE)</f>
        <v>Comida Fresca</v>
      </c>
    </row>
    <row r="53268" spans="1:9" ht="15.75" customHeight="1">
      <c r="A53268" s="70">
        <v>25</v>
      </c>
      <c r="B53268" s="70">
        <v>13</v>
      </c>
      <c r="C53268" s="71">
        <v>40704</v>
      </c>
      <c r="D53268" s="72">
        <v>24460.82</v>
      </c>
      <c r="E53268" s="73" t="b">
        <v>0</v>
      </c>
      <c r="F53268" s="14" t="str">
        <f t="shared" si="208"/>
        <v>2011-24</v>
      </c>
      <c r="G53268" s="74" t="str">
        <f>VLOOKUP($A53268,raw_tiendas!$A:$C,2,0)</f>
        <v>B</v>
      </c>
      <c r="H53268" s="14">
        <f>VLOOKUP($A53268,raw_tiendas!$A:$C,3,0)</f>
        <v>128107</v>
      </c>
      <c r="I53268" s="14" t="str">
        <f>VLOOKUP(B53268, raw_departamento!$A$1:$B$16, 2, FALSE)</f>
        <v>Comida Fresca</v>
      </c>
    </row>
    <row r="53269" spans="1:9" ht="15.75" customHeight="1">
      <c r="A53269" s="70">
        <v>25</v>
      </c>
      <c r="B53269" s="70">
        <v>13</v>
      </c>
      <c r="C53269" s="71">
        <v>40711</v>
      </c>
      <c r="D53269" s="72">
        <v>25592.560000000001</v>
      </c>
      <c r="E53269" s="73" t="b">
        <v>0</v>
      </c>
      <c r="F53269" s="14" t="str">
        <f t="shared" si="208"/>
        <v>2011-25</v>
      </c>
      <c r="G53269" s="74" t="str">
        <f>VLOOKUP($A53269,raw_tiendas!$A:$C,2,0)</f>
        <v>B</v>
      </c>
      <c r="H53269" s="14">
        <f>VLOOKUP($A53269,raw_tiendas!$A:$C,3,0)</f>
        <v>128107</v>
      </c>
      <c r="I53269" s="14" t="str">
        <f>VLOOKUP(B53269, raw_departamento!$A$1:$B$16, 2, FALSE)</f>
        <v>Comida Fresca</v>
      </c>
    </row>
    <row r="53270" spans="1:9" ht="15.75" customHeight="1">
      <c r="A53270" s="70">
        <v>25</v>
      </c>
      <c r="B53270" s="70">
        <v>13</v>
      </c>
      <c r="C53270" s="71">
        <v>40718</v>
      </c>
      <c r="D53270" s="72">
        <v>24832.14</v>
      </c>
      <c r="E53270" s="73" t="b">
        <v>0</v>
      </c>
      <c r="F53270" s="14" t="str">
        <f t="shared" si="208"/>
        <v>2011-26</v>
      </c>
      <c r="G53270" s="74" t="str">
        <f>VLOOKUP($A53270,raw_tiendas!$A:$C,2,0)</f>
        <v>B</v>
      </c>
      <c r="H53270" s="14">
        <f>VLOOKUP($A53270,raw_tiendas!$A:$C,3,0)</f>
        <v>128107</v>
      </c>
      <c r="I53270" s="14" t="str">
        <f>VLOOKUP(B53270, raw_departamento!$A$1:$B$16, 2, FALSE)</f>
        <v>Comida Fresca</v>
      </c>
    </row>
    <row r="53271" spans="1:9" ht="15.75" customHeight="1">
      <c r="A53271" s="70">
        <v>25</v>
      </c>
      <c r="B53271" s="70">
        <v>13</v>
      </c>
      <c r="C53271" s="71">
        <v>40725</v>
      </c>
      <c r="D53271" s="72">
        <v>25710.78</v>
      </c>
      <c r="E53271" s="73" t="b">
        <v>0</v>
      </c>
      <c r="F53271" s="14" t="str">
        <f t="shared" si="208"/>
        <v>2011-27</v>
      </c>
      <c r="G53271" s="74" t="str">
        <f>VLOOKUP($A53271,raw_tiendas!$A:$C,2,0)</f>
        <v>B</v>
      </c>
      <c r="H53271" s="14">
        <f>VLOOKUP($A53271,raw_tiendas!$A:$C,3,0)</f>
        <v>128107</v>
      </c>
      <c r="I53271" s="14" t="str">
        <f>VLOOKUP(B53271, raw_departamento!$A$1:$B$16, 2, FALSE)</f>
        <v>Comida Fresca</v>
      </c>
    </row>
    <row r="53272" spans="1:9" ht="15.75" customHeight="1">
      <c r="A53272" s="70">
        <v>25</v>
      </c>
      <c r="B53272" s="70">
        <v>13</v>
      </c>
      <c r="C53272" s="71">
        <v>40732</v>
      </c>
      <c r="D53272" s="72">
        <v>24493.49</v>
      </c>
      <c r="E53272" s="73" t="b">
        <v>0</v>
      </c>
      <c r="F53272" s="14" t="str">
        <f t="shared" si="208"/>
        <v>2011-28</v>
      </c>
      <c r="G53272" s="74" t="str">
        <f>VLOOKUP($A53272,raw_tiendas!$A:$C,2,0)</f>
        <v>B</v>
      </c>
      <c r="H53272" s="14">
        <f>VLOOKUP($A53272,raw_tiendas!$A:$C,3,0)</f>
        <v>128107</v>
      </c>
      <c r="I53272" s="14" t="str">
        <f>VLOOKUP(B53272, raw_departamento!$A$1:$B$16, 2, FALSE)</f>
        <v>Comida Fresca</v>
      </c>
    </row>
    <row r="53273" spans="1:9" ht="15.75" customHeight="1">
      <c r="A53273" s="70">
        <v>25</v>
      </c>
      <c r="B53273" s="70">
        <v>13</v>
      </c>
      <c r="C53273" s="71">
        <v>40739</v>
      </c>
      <c r="D53273" s="72">
        <v>24870.42</v>
      </c>
      <c r="E53273" s="73" t="b">
        <v>0</v>
      </c>
      <c r="F53273" s="14" t="str">
        <f t="shared" si="208"/>
        <v>2011-29</v>
      </c>
      <c r="G53273" s="74" t="str">
        <f>VLOOKUP($A53273,raw_tiendas!$A:$C,2,0)</f>
        <v>B</v>
      </c>
      <c r="H53273" s="14">
        <f>VLOOKUP($A53273,raw_tiendas!$A:$C,3,0)</f>
        <v>128107</v>
      </c>
      <c r="I53273" s="14" t="str">
        <f>VLOOKUP(B53273, raw_departamento!$A$1:$B$16, 2, FALSE)</f>
        <v>Comida Fresca</v>
      </c>
    </row>
    <row r="53274" spans="1:9" ht="15.75" customHeight="1">
      <c r="A53274" s="70">
        <v>25</v>
      </c>
      <c r="B53274" s="70">
        <v>13</v>
      </c>
      <c r="C53274" s="71">
        <v>40746</v>
      </c>
      <c r="D53274" s="72">
        <v>25142.58</v>
      </c>
      <c r="E53274" s="73" t="b">
        <v>0</v>
      </c>
      <c r="F53274" s="14" t="str">
        <f t="shared" si="208"/>
        <v>2011-30</v>
      </c>
      <c r="G53274" s="74" t="str">
        <f>VLOOKUP($A53274,raw_tiendas!$A:$C,2,0)</f>
        <v>B</v>
      </c>
      <c r="H53274" s="14">
        <f>VLOOKUP($A53274,raw_tiendas!$A:$C,3,0)</f>
        <v>128107</v>
      </c>
      <c r="I53274" s="14" t="str">
        <f>VLOOKUP(B53274, raw_departamento!$A$1:$B$16, 2, FALSE)</f>
        <v>Comida Fresca</v>
      </c>
    </row>
    <row r="53275" spans="1:9" ht="15.75" customHeight="1">
      <c r="A53275" s="70">
        <v>25</v>
      </c>
      <c r="B53275" s="70">
        <v>13</v>
      </c>
      <c r="C53275" s="71">
        <v>40753</v>
      </c>
      <c r="D53275" s="72">
        <v>25531.62</v>
      </c>
      <c r="E53275" s="73" t="b">
        <v>0</v>
      </c>
      <c r="F53275" s="14" t="str">
        <f t="shared" si="208"/>
        <v>2011-31</v>
      </c>
      <c r="G53275" s="74" t="str">
        <f>VLOOKUP($A53275,raw_tiendas!$A:$C,2,0)</f>
        <v>B</v>
      </c>
      <c r="H53275" s="14">
        <f>VLOOKUP($A53275,raw_tiendas!$A:$C,3,0)</f>
        <v>128107</v>
      </c>
      <c r="I53275" s="14" t="str">
        <f>VLOOKUP(B53275, raw_departamento!$A$1:$B$16, 2, FALSE)</f>
        <v>Comida Fresca</v>
      </c>
    </row>
    <row r="53276" spans="1:9" ht="15.75" customHeight="1">
      <c r="A53276" s="70">
        <v>25</v>
      </c>
      <c r="B53276" s="70">
        <v>13</v>
      </c>
      <c r="C53276" s="71">
        <v>40760</v>
      </c>
      <c r="D53276" s="72">
        <v>27342.32</v>
      </c>
      <c r="E53276" s="73" t="b">
        <v>0</v>
      </c>
      <c r="F53276" s="14" t="str">
        <f t="shared" si="208"/>
        <v>2011-32</v>
      </c>
      <c r="G53276" s="74" t="str">
        <f>VLOOKUP($A53276,raw_tiendas!$A:$C,2,0)</f>
        <v>B</v>
      </c>
      <c r="H53276" s="14">
        <f>VLOOKUP($A53276,raw_tiendas!$A:$C,3,0)</f>
        <v>128107</v>
      </c>
      <c r="I53276" s="14" t="str">
        <f>VLOOKUP(B53276, raw_departamento!$A$1:$B$16, 2, FALSE)</f>
        <v>Comida Fresca</v>
      </c>
    </row>
    <row r="53277" spans="1:9" ht="15.75" customHeight="1">
      <c r="A53277" s="70">
        <v>25</v>
      </c>
      <c r="B53277" s="70">
        <v>13</v>
      </c>
      <c r="C53277" s="71">
        <v>40767</v>
      </c>
      <c r="D53277" s="72">
        <v>27576.47</v>
      </c>
      <c r="E53277" s="73" t="b">
        <v>0</v>
      </c>
      <c r="F53277" s="14" t="str">
        <f t="shared" si="208"/>
        <v>2011-33</v>
      </c>
      <c r="G53277" s="74" t="str">
        <f>VLOOKUP($A53277,raw_tiendas!$A:$C,2,0)</f>
        <v>B</v>
      </c>
      <c r="H53277" s="14">
        <f>VLOOKUP($A53277,raw_tiendas!$A:$C,3,0)</f>
        <v>128107</v>
      </c>
      <c r="I53277" s="14" t="str">
        <f>VLOOKUP(B53277, raw_departamento!$A$1:$B$16, 2, FALSE)</f>
        <v>Comida Fresca</v>
      </c>
    </row>
    <row r="53278" spans="1:9" ht="15.75" customHeight="1">
      <c r="A53278" s="70">
        <v>25</v>
      </c>
      <c r="B53278" s="70">
        <v>13</v>
      </c>
      <c r="C53278" s="71">
        <v>40774</v>
      </c>
      <c r="D53278" s="72">
        <v>27036.9</v>
      </c>
      <c r="E53278" s="73" t="b">
        <v>0</v>
      </c>
      <c r="F53278" s="14" t="str">
        <f t="shared" si="208"/>
        <v>2011-34</v>
      </c>
      <c r="G53278" s="74" t="str">
        <f>VLOOKUP($A53278,raw_tiendas!$A:$C,2,0)</f>
        <v>B</v>
      </c>
      <c r="H53278" s="14">
        <f>VLOOKUP($A53278,raw_tiendas!$A:$C,3,0)</f>
        <v>128107</v>
      </c>
      <c r="I53278" s="14" t="str">
        <f>VLOOKUP(B53278, raw_departamento!$A$1:$B$16, 2, FALSE)</f>
        <v>Comida Fresca</v>
      </c>
    </row>
    <row r="53279" spans="1:9" ht="15.75" customHeight="1">
      <c r="A53279" s="70">
        <v>25</v>
      </c>
      <c r="B53279" s="70">
        <v>13</v>
      </c>
      <c r="C53279" s="71">
        <v>40781</v>
      </c>
      <c r="D53279" s="72">
        <v>28474.11</v>
      </c>
      <c r="E53279" s="73" t="b">
        <v>0</v>
      </c>
      <c r="F53279" s="14" t="str">
        <f t="shared" si="208"/>
        <v>2011-35</v>
      </c>
      <c r="G53279" s="74" t="str">
        <f>VLOOKUP($A53279,raw_tiendas!$A:$C,2,0)</f>
        <v>B</v>
      </c>
      <c r="H53279" s="14">
        <f>VLOOKUP($A53279,raw_tiendas!$A:$C,3,0)</f>
        <v>128107</v>
      </c>
      <c r="I53279" s="14" t="str">
        <f>VLOOKUP(B53279, raw_departamento!$A$1:$B$16, 2, FALSE)</f>
        <v>Comida Fresca</v>
      </c>
    </row>
    <row r="53280" spans="1:9" ht="15.75" customHeight="1">
      <c r="A53280" s="70">
        <v>25</v>
      </c>
      <c r="B53280" s="70">
        <v>13</v>
      </c>
      <c r="C53280" s="71">
        <v>40788</v>
      </c>
      <c r="D53280" s="72">
        <v>27758.61</v>
      </c>
      <c r="E53280" s="73" t="b">
        <v>0</v>
      </c>
      <c r="F53280" s="14" t="str">
        <f t="shared" si="208"/>
        <v>2011-36</v>
      </c>
      <c r="G53280" s="74" t="str">
        <f>VLOOKUP($A53280,raw_tiendas!$A:$C,2,0)</f>
        <v>B</v>
      </c>
      <c r="H53280" s="14">
        <f>VLOOKUP($A53280,raw_tiendas!$A:$C,3,0)</f>
        <v>128107</v>
      </c>
      <c r="I53280" s="14" t="str">
        <f>VLOOKUP(B53280, raw_departamento!$A$1:$B$16, 2, FALSE)</f>
        <v>Comida Fresca</v>
      </c>
    </row>
    <row r="53281" spans="1:9" ht="15.75" customHeight="1">
      <c r="A53281" s="70">
        <v>25</v>
      </c>
      <c r="B53281" s="70">
        <v>13</v>
      </c>
      <c r="C53281" s="71">
        <v>40795</v>
      </c>
      <c r="D53281" s="72">
        <v>27611.09</v>
      </c>
      <c r="E53281" s="73" t="b">
        <v>1</v>
      </c>
      <c r="F53281" s="14" t="str">
        <f t="shared" si="208"/>
        <v>2011-37</v>
      </c>
      <c r="G53281" s="74" t="str">
        <f>VLOOKUP($A53281,raw_tiendas!$A:$C,2,0)</f>
        <v>B</v>
      </c>
      <c r="H53281" s="14">
        <f>VLOOKUP($A53281,raw_tiendas!$A:$C,3,0)</f>
        <v>128107</v>
      </c>
      <c r="I53281" s="14" t="str">
        <f>VLOOKUP(B53281, raw_departamento!$A$1:$B$16, 2, FALSE)</f>
        <v>Comida Fresca</v>
      </c>
    </row>
    <row r="53282" spans="1:9" ht="15.75" customHeight="1">
      <c r="A53282" s="70">
        <v>25</v>
      </c>
      <c r="B53282" s="70">
        <v>13</v>
      </c>
      <c r="C53282" s="71">
        <v>40802</v>
      </c>
      <c r="D53282" s="72">
        <v>25938.45</v>
      </c>
      <c r="E53282" s="73" t="b">
        <v>0</v>
      </c>
      <c r="F53282" s="14" t="str">
        <f t="shared" si="208"/>
        <v>2011-38</v>
      </c>
      <c r="G53282" s="74" t="str">
        <f>VLOOKUP($A53282,raw_tiendas!$A:$C,2,0)</f>
        <v>B</v>
      </c>
      <c r="H53282" s="14">
        <f>VLOOKUP($A53282,raw_tiendas!$A:$C,3,0)</f>
        <v>128107</v>
      </c>
      <c r="I53282" s="14" t="str">
        <f>VLOOKUP(B53282, raw_departamento!$A$1:$B$16, 2, FALSE)</f>
        <v>Comida Fresca</v>
      </c>
    </row>
    <row r="53283" spans="1:9" ht="15.75" customHeight="1">
      <c r="A53283" s="70">
        <v>25</v>
      </c>
      <c r="B53283" s="70">
        <v>13</v>
      </c>
      <c r="C53283" s="71">
        <v>40809</v>
      </c>
      <c r="D53283" s="72">
        <v>26087.87</v>
      </c>
      <c r="E53283" s="73" t="b">
        <v>0</v>
      </c>
      <c r="F53283" s="14" t="str">
        <f t="shared" si="208"/>
        <v>2011-39</v>
      </c>
      <c r="G53283" s="74" t="str">
        <f>VLOOKUP($A53283,raw_tiendas!$A:$C,2,0)</f>
        <v>B</v>
      </c>
      <c r="H53283" s="14">
        <f>VLOOKUP($A53283,raw_tiendas!$A:$C,3,0)</f>
        <v>128107</v>
      </c>
      <c r="I53283" s="14" t="str">
        <f>VLOOKUP(B53283, raw_departamento!$A$1:$B$16, 2, FALSE)</f>
        <v>Comida Fresca</v>
      </c>
    </row>
    <row r="53284" spans="1:9" ht="15.75" customHeight="1">
      <c r="A53284" s="70">
        <v>25</v>
      </c>
      <c r="B53284" s="70">
        <v>13</v>
      </c>
      <c r="C53284" s="71">
        <v>40816</v>
      </c>
      <c r="D53284" s="72">
        <v>26525.69</v>
      </c>
      <c r="E53284" s="73" t="b">
        <v>0</v>
      </c>
      <c r="F53284" s="14" t="str">
        <f t="shared" si="208"/>
        <v>2011-40</v>
      </c>
      <c r="G53284" s="74" t="str">
        <f>VLOOKUP($A53284,raw_tiendas!$A:$C,2,0)</f>
        <v>B</v>
      </c>
      <c r="H53284" s="14">
        <f>VLOOKUP($A53284,raw_tiendas!$A:$C,3,0)</f>
        <v>128107</v>
      </c>
      <c r="I53284" s="14" t="str">
        <f>VLOOKUP(B53284, raw_departamento!$A$1:$B$16, 2, FALSE)</f>
        <v>Comida Fresca</v>
      </c>
    </row>
    <row r="53285" spans="1:9" ht="15.75" customHeight="1">
      <c r="A53285" s="70">
        <v>25</v>
      </c>
      <c r="B53285" s="70">
        <v>13</v>
      </c>
      <c r="C53285" s="71">
        <v>40823</v>
      </c>
      <c r="D53285" s="72">
        <v>26052.080000000002</v>
      </c>
      <c r="E53285" s="73" t="b">
        <v>0</v>
      </c>
      <c r="F53285" s="14" t="str">
        <f t="shared" si="208"/>
        <v>2011-41</v>
      </c>
      <c r="G53285" s="74" t="str">
        <f>VLOOKUP($A53285,raw_tiendas!$A:$C,2,0)</f>
        <v>B</v>
      </c>
      <c r="H53285" s="14">
        <f>VLOOKUP($A53285,raw_tiendas!$A:$C,3,0)</f>
        <v>128107</v>
      </c>
      <c r="I53285" s="14" t="str">
        <f>VLOOKUP(B53285, raw_departamento!$A$1:$B$16, 2, FALSE)</f>
        <v>Comida Fresca</v>
      </c>
    </row>
    <row r="53286" spans="1:9" ht="15.75" customHeight="1">
      <c r="A53286" s="70">
        <v>25</v>
      </c>
      <c r="B53286" s="70">
        <v>13</v>
      </c>
      <c r="C53286" s="71">
        <v>40830</v>
      </c>
      <c r="D53286" s="72">
        <v>25928.240000000002</v>
      </c>
      <c r="E53286" s="73" t="b">
        <v>0</v>
      </c>
      <c r="F53286" s="14" t="str">
        <f t="shared" si="208"/>
        <v>2011-42</v>
      </c>
      <c r="G53286" s="74" t="str">
        <f>VLOOKUP($A53286,raw_tiendas!$A:$C,2,0)</f>
        <v>B</v>
      </c>
      <c r="H53286" s="14">
        <f>VLOOKUP($A53286,raw_tiendas!$A:$C,3,0)</f>
        <v>128107</v>
      </c>
      <c r="I53286" s="14" t="str">
        <f>VLOOKUP(B53286, raw_departamento!$A$1:$B$16, 2, FALSE)</f>
        <v>Comida Fresca</v>
      </c>
    </row>
    <row r="53287" spans="1:9" ht="15.75" customHeight="1">
      <c r="A53287" s="70">
        <v>25</v>
      </c>
      <c r="B53287" s="70">
        <v>13</v>
      </c>
      <c r="C53287" s="71">
        <v>40837</v>
      </c>
      <c r="D53287" s="72">
        <v>26714.52</v>
      </c>
      <c r="E53287" s="73" t="b">
        <v>0</v>
      </c>
      <c r="F53287" s="14" t="str">
        <f t="shared" si="208"/>
        <v>2011-43</v>
      </c>
      <c r="G53287" s="74" t="str">
        <f>VLOOKUP($A53287,raw_tiendas!$A:$C,2,0)</f>
        <v>B</v>
      </c>
      <c r="H53287" s="14">
        <f>VLOOKUP($A53287,raw_tiendas!$A:$C,3,0)</f>
        <v>128107</v>
      </c>
      <c r="I53287" s="14" t="str">
        <f>VLOOKUP(B53287, raw_departamento!$A$1:$B$16, 2, FALSE)</f>
        <v>Comida Fresca</v>
      </c>
    </row>
    <row r="53288" spans="1:9" ht="15.75" customHeight="1">
      <c r="A53288" s="70">
        <v>25</v>
      </c>
      <c r="B53288" s="70">
        <v>13</v>
      </c>
      <c r="C53288" s="71">
        <v>40844</v>
      </c>
      <c r="D53288" s="72">
        <v>26622.04</v>
      </c>
      <c r="E53288" s="73" t="b">
        <v>0</v>
      </c>
      <c r="F53288" s="14" t="str">
        <f t="shared" si="208"/>
        <v>2011-44</v>
      </c>
      <c r="G53288" s="74" t="str">
        <f>VLOOKUP($A53288,raw_tiendas!$A:$C,2,0)</f>
        <v>B</v>
      </c>
      <c r="H53288" s="14">
        <f>VLOOKUP($A53288,raw_tiendas!$A:$C,3,0)</f>
        <v>128107</v>
      </c>
      <c r="I53288" s="14" t="str">
        <f>VLOOKUP(B53288, raw_departamento!$A$1:$B$16, 2, FALSE)</f>
        <v>Comida Fresca</v>
      </c>
    </row>
    <row r="53289" spans="1:9" ht="15.75" customHeight="1">
      <c r="A53289" s="70">
        <v>25</v>
      </c>
      <c r="B53289" s="70">
        <v>13</v>
      </c>
      <c r="C53289" s="71">
        <v>40851</v>
      </c>
      <c r="D53289" s="72">
        <v>26770.55</v>
      </c>
      <c r="E53289" s="73" t="b">
        <v>0</v>
      </c>
      <c r="F53289" s="14" t="str">
        <f t="shared" si="208"/>
        <v>2011-45</v>
      </c>
      <c r="G53289" s="74" t="str">
        <f>VLOOKUP($A53289,raw_tiendas!$A:$C,2,0)</f>
        <v>B</v>
      </c>
      <c r="H53289" s="14">
        <f>VLOOKUP($A53289,raw_tiendas!$A:$C,3,0)</f>
        <v>128107</v>
      </c>
      <c r="I53289" s="14" t="str">
        <f>VLOOKUP(B53289, raw_departamento!$A$1:$B$16, 2, FALSE)</f>
        <v>Comida Fresca</v>
      </c>
    </row>
    <row r="53290" spans="1:9" ht="15.75" customHeight="1">
      <c r="A53290" s="70">
        <v>25</v>
      </c>
      <c r="B53290" s="70">
        <v>13</v>
      </c>
      <c r="C53290" s="71">
        <v>40858</v>
      </c>
      <c r="D53290" s="72">
        <v>26558.71</v>
      </c>
      <c r="E53290" s="73" t="b">
        <v>0</v>
      </c>
      <c r="F53290" s="14" t="str">
        <f t="shared" si="208"/>
        <v>2011-46</v>
      </c>
      <c r="G53290" s="74" t="str">
        <f>VLOOKUP($A53290,raw_tiendas!$A:$C,2,0)</f>
        <v>B</v>
      </c>
      <c r="H53290" s="14">
        <f>VLOOKUP($A53290,raw_tiendas!$A:$C,3,0)</f>
        <v>128107</v>
      </c>
      <c r="I53290" s="14" t="str">
        <f>VLOOKUP(B53290, raw_departamento!$A$1:$B$16, 2, FALSE)</f>
        <v>Comida Fresca</v>
      </c>
    </row>
    <row r="53291" spans="1:9" ht="15.75" customHeight="1">
      <c r="A53291" s="70">
        <v>25</v>
      </c>
      <c r="B53291" s="70">
        <v>13</v>
      </c>
      <c r="C53291" s="71">
        <v>40865</v>
      </c>
      <c r="D53291" s="72">
        <v>27220.53</v>
      </c>
      <c r="E53291" s="73" t="b">
        <v>0</v>
      </c>
      <c r="F53291" s="14" t="str">
        <f t="shared" si="208"/>
        <v>2011-47</v>
      </c>
      <c r="G53291" s="74" t="str">
        <f>VLOOKUP($A53291,raw_tiendas!$A:$C,2,0)</f>
        <v>B</v>
      </c>
      <c r="H53291" s="14">
        <f>VLOOKUP($A53291,raw_tiendas!$A:$C,3,0)</f>
        <v>128107</v>
      </c>
      <c r="I53291" s="14" t="str">
        <f>VLOOKUP(B53291, raw_departamento!$A$1:$B$16, 2, FALSE)</f>
        <v>Comida Fresca</v>
      </c>
    </row>
    <row r="53292" spans="1:9" ht="15.75" customHeight="1">
      <c r="A53292" s="70">
        <v>25</v>
      </c>
      <c r="B53292" s="70">
        <v>13</v>
      </c>
      <c r="C53292" s="71">
        <v>40872</v>
      </c>
      <c r="D53292" s="72">
        <v>25816.73</v>
      </c>
      <c r="E53292" s="73" t="b">
        <v>1</v>
      </c>
      <c r="F53292" s="14" t="str">
        <f t="shared" si="208"/>
        <v>2011-48</v>
      </c>
      <c r="G53292" s="74" t="str">
        <f>VLOOKUP($A53292,raw_tiendas!$A:$C,2,0)</f>
        <v>B</v>
      </c>
      <c r="H53292" s="14">
        <f>VLOOKUP($A53292,raw_tiendas!$A:$C,3,0)</f>
        <v>128107</v>
      </c>
      <c r="I53292" s="14" t="str">
        <f>VLOOKUP(B53292, raw_departamento!$A$1:$B$16, 2, FALSE)</f>
        <v>Comida Fresca</v>
      </c>
    </row>
    <row r="53293" spans="1:9" ht="15.75" customHeight="1">
      <c r="A53293" s="70">
        <v>25</v>
      </c>
      <c r="B53293" s="70">
        <v>13</v>
      </c>
      <c r="C53293" s="71">
        <v>40879</v>
      </c>
      <c r="D53293" s="72">
        <v>28411.89</v>
      </c>
      <c r="E53293" s="73" t="b">
        <v>0</v>
      </c>
      <c r="F53293" s="14" t="str">
        <f t="shared" si="208"/>
        <v>2011-49</v>
      </c>
      <c r="G53293" s="74" t="str">
        <f>VLOOKUP($A53293,raw_tiendas!$A:$C,2,0)</f>
        <v>B</v>
      </c>
      <c r="H53293" s="14">
        <f>VLOOKUP($A53293,raw_tiendas!$A:$C,3,0)</f>
        <v>128107</v>
      </c>
      <c r="I53293" s="14" t="str">
        <f>VLOOKUP(B53293, raw_departamento!$A$1:$B$16, 2, FALSE)</f>
        <v>Comida Fresca</v>
      </c>
    </row>
    <row r="53294" spans="1:9" ht="15.75" customHeight="1">
      <c r="A53294" s="70">
        <v>25</v>
      </c>
      <c r="B53294" s="70">
        <v>13</v>
      </c>
      <c r="C53294" s="71">
        <v>40886</v>
      </c>
      <c r="D53294" s="72">
        <v>24261.53</v>
      </c>
      <c r="E53294" s="73" t="b">
        <v>0</v>
      </c>
      <c r="F53294" s="14" t="str">
        <f t="shared" si="208"/>
        <v>2011-50</v>
      </c>
      <c r="G53294" s="74" t="str">
        <f>VLOOKUP($A53294,raw_tiendas!$A:$C,2,0)</f>
        <v>B</v>
      </c>
      <c r="H53294" s="14">
        <f>VLOOKUP($A53294,raw_tiendas!$A:$C,3,0)</f>
        <v>128107</v>
      </c>
      <c r="I53294" s="14" t="str">
        <f>VLOOKUP(B53294, raw_departamento!$A$1:$B$16, 2, FALSE)</f>
        <v>Comida Fresca</v>
      </c>
    </row>
    <row r="53295" spans="1:9" ht="15.75" customHeight="1">
      <c r="A53295" s="70">
        <v>25</v>
      </c>
      <c r="B53295" s="70">
        <v>13</v>
      </c>
      <c r="C53295" s="71">
        <v>40893</v>
      </c>
      <c r="D53295" s="72">
        <v>23626.3</v>
      </c>
      <c r="E53295" s="73" t="b">
        <v>0</v>
      </c>
      <c r="F53295" s="14" t="str">
        <f t="shared" si="208"/>
        <v>2011-51</v>
      </c>
      <c r="G53295" s="74" t="str">
        <f>VLOOKUP($A53295,raw_tiendas!$A:$C,2,0)</f>
        <v>B</v>
      </c>
      <c r="H53295" s="14">
        <f>VLOOKUP($A53295,raw_tiendas!$A:$C,3,0)</f>
        <v>128107</v>
      </c>
      <c r="I53295" s="14" t="str">
        <f>VLOOKUP(B53295, raw_departamento!$A$1:$B$16, 2, FALSE)</f>
        <v>Comida Fresca</v>
      </c>
    </row>
    <row r="53296" spans="1:9" ht="15.75" customHeight="1">
      <c r="A53296" s="70">
        <v>25</v>
      </c>
      <c r="B53296" s="70">
        <v>13</v>
      </c>
      <c r="C53296" s="71">
        <v>40900</v>
      </c>
      <c r="D53296" s="72">
        <v>25830.18</v>
      </c>
      <c r="E53296" s="73" t="b">
        <v>0</v>
      </c>
      <c r="F53296" s="14" t="str">
        <f t="shared" si="208"/>
        <v>2011-52</v>
      </c>
      <c r="G53296" s="74" t="str">
        <f>VLOOKUP($A53296,raw_tiendas!$A:$C,2,0)</f>
        <v>B</v>
      </c>
      <c r="H53296" s="14">
        <f>VLOOKUP($A53296,raw_tiendas!$A:$C,3,0)</f>
        <v>128107</v>
      </c>
      <c r="I53296" s="14" t="str">
        <f>VLOOKUP(B53296, raw_departamento!$A$1:$B$16, 2, FALSE)</f>
        <v>Comida Fresca</v>
      </c>
    </row>
    <row r="53297" spans="1:9" ht="15.75" customHeight="1">
      <c r="A53297" s="70">
        <v>25</v>
      </c>
      <c r="B53297" s="70">
        <v>13</v>
      </c>
      <c r="C53297" s="71">
        <v>40907</v>
      </c>
      <c r="D53297" s="72">
        <v>19173.849999999999</v>
      </c>
      <c r="E53297" s="73" t="b">
        <v>1</v>
      </c>
      <c r="F53297" s="14" t="str">
        <f t="shared" ref="F53297:F53551" si="209">YEAR(C53297) &amp; "-" &amp; TEXT(WEEKNUM(C53297, 2), "00")</f>
        <v>2011-53</v>
      </c>
      <c r="G53297" s="74" t="str">
        <f>VLOOKUP($A53297,raw_tiendas!$A:$C,2,0)</f>
        <v>B</v>
      </c>
      <c r="H53297" s="14">
        <f>VLOOKUP($A53297,raw_tiendas!$A:$C,3,0)</f>
        <v>128107</v>
      </c>
      <c r="I53297" s="14" t="str">
        <f>VLOOKUP(B53297, raw_departamento!$A$1:$B$16, 2, FALSE)</f>
        <v>Comida Fresca</v>
      </c>
    </row>
    <row r="53298" spans="1:9" ht="15.75" customHeight="1">
      <c r="A53298" s="70">
        <v>25</v>
      </c>
      <c r="B53298" s="70">
        <v>13</v>
      </c>
      <c r="C53298" s="71">
        <v>40914</v>
      </c>
      <c r="D53298" s="72">
        <v>25260.3</v>
      </c>
      <c r="E53298" s="73" t="b">
        <v>0</v>
      </c>
      <c r="F53298" s="14" t="str">
        <f t="shared" si="209"/>
        <v>2012-02</v>
      </c>
      <c r="G53298" s="74" t="str">
        <f>VLOOKUP($A53298,raw_tiendas!$A:$C,2,0)</f>
        <v>B</v>
      </c>
      <c r="H53298" s="14">
        <f>VLOOKUP($A53298,raw_tiendas!$A:$C,3,0)</f>
        <v>128107</v>
      </c>
      <c r="I53298" s="14" t="str">
        <f>VLOOKUP(B53298, raw_departamento!$A$1:$B$16, 2, FALSE)</f>
        <v>Comida Fresca</v>
      </c>
    </row>
    <row r="53299" spans="1:9" ht="15.75" customHeight="1">
      <c r="A53299" s="70">
        <v>25</v>
      </c>
      <c r="B53299" s="70">
        <v>13</v>
      </c>
      <c r="C53299" s="71">
        <v>40921</v>
      </c>
      <c r="D53299" s="72">
        <v>24605.52</v>
      </c>
      <c r="E53299" s="73" t="b">
        <v>0</v>
      </c>
      <c r="F53299" s="14" t="str">
        <f t="shared" si="209"/>
        <v>2012-03</v>
      </c>
      <c r="G53299" s="74" t="str">
        <f>VLOOKUP($A53299,raw_tiendas!$A:$C,2,0)</f>
        <v>B</v>
      </c>
      <c r="H53299" s="14">
        <f>VLOOKUP($A53299,raw_tiendas!$A:$C,3,0)</f>
        <v>128107</v>
      </c>
      <c r="I53299" s="14" t="str">
        <f>VLOOKUP(B53299, raw_departamento!$A$1:$B$16, 2, FALSE)</f>
        <v>Comida Fresca</v>
      </c>
    </row>
    <row r="53300" spans="1:9" ht="15.75" customHeight="1">
      <c r="A53300" s="70">
        <v>25</v>
      </c>
      <c r="B53300" s="70">
        <v>13</v>
      </c>
      <c r="C53300" s="71">
        <v>40928</v>
      </c>
      <c r="D53300" s="72">
        <v>24798.35</v>
      </c>
      <c r="E53300" s="73" t="b">
        <v>0</v>
      </c>
      <c r="F53300" s="14" t="str">
        <f t="shared" si="209"/>
        <v>2012-04</v>
      </c>
      <c r="G53300" s="74" t="str">
        <f>VLOOKUP($A53300,raw_tiendas!$A:$C,2,0)</f>
        <v>B</v>
      </c>
      <c r="H53300" s="14">
        <f>VLOOKUP($A53300,raw_tiendas!$A:$C,3,0)</f>
        <v>128107</v>
      </c>
      <c r="I53300" s="14" t="str">
        <f>VLOOKUP(B53300, raw_departamento!$A$1:$B$16, 2, FALSE)</f>
        <v>Comida Fresca</v>
      </c>
    </row>
    <row r="53301" spans="1:9" ht="15.75" customHeight="1">
      <c r="A53301" s="70">
        <v>25</v>
      </c>
      <c r="B53301" s="70">
        <v>13</v>
      </c>
      <c r="C53301" s="71">
        <v>40935</v>
      </c>
      <c r="D53301" s="72">
        <v>23890.720000000001</v>
      </c>
      <c r="E53301" s="73" t="b">
        <v>0</v>
      </c>
      <c r="F53301" s="14" t="str">
        <f t="shared" si="209"/>
        <v>2012-05</v>
      </c>
      <c r="G53301" s="74" t="str">
        <f>VLOOKUP($A53301,raw_tiendas!$A:$C,2,0)</f>
        <v>B</v>
      </c>
      <c r="H53301" s="14">
        <f>VLOOKUP($A53301,raw_tiendas!$A:$C,3,0)</f>
        <v>128107</v>
      </c>
      <c r="I53301" s="14" t="str">
        <f>VLOOKUP(B53301, raw_departamento!$A$1:$B$16, 2, FALSE)</f>
        <v>Comida Fresca</v>
      </c>
    </row>
    <row r="53302" spans="1:9" ht="15.75" customHeight="1">
      <c r="A53302" s="70">
        <v>25</v>
      </c>
      <c r="B53302" s="70">
        <v>13</v>
      </c>
      <c r="C53302" s="71">
        <v>40942</v>
      </c>
      <c r="D53302" s="72">
        <v>25113.42</v>
      </c>
      <c r="E53302" s="73" t="b">
        <v>0</v>
      </c>
      <c r="F53302" s="14" t="str">
        <f t="shared" si="209"/>
        <v>2012-06</v>
      </c>
      <c r="G53302" s="74" t="str">
        <f>VLOOKUP($A53302,raw_tiendas!$A:$C,2,0)</f>
        <v>B</v>
      </c>
      <c r="H53302" s="14">
        <f>VLOOKUP($A53302,raw_tiendas!$A:$C,3,0)</f>
        <v>128107</v>
      </c>
      <c r="I53302" s="14" t="str">
        <f>VLOOKUP(B53302, raw_departamento!$A$1:$B$16, 2, FALSE)</f>
        <v>Comida Fresca</v>
      </c>
    </row>
    <row r="53303" spans="1:9" ht="15.75" customHeight="1">
      <c r="A53303" s="70">
        <v>25</v>
      </c>
      <c r="B53303" s="70">
        <v>13</v>
      </c>
      <c r="C53303" s="71">
        <v>40949</v>
      </c>
      <c r="D53303" s="72">
        <v>24792.87</v>
      </c>
      <c r="E53303" s="73" t="b">
        <v>1</v>
      </c>
      <c r="F53303" s="14" t="str">
        <f t="shared" si="209"/>
        <v>2012-07</v>
      </c>
      <c r="G53303" s="74" t="str">
        <f>VLOOKUP($A53303,raw_tiendas!$A:$C,2,0)</f>
        <v>B</v>
      </c>
      <c r="H53303" s="14">
        <f>VLOOKUP($A53303,raw_tiendas!$A:$C,3,0)</f>
        <v>128107</v>
      </c>
      <c r="I53303" s="14" t="str">
        <f>VLOOKUP(B53303, raw_departamento!$A$1:$B$16, 2, FALSE)</f>
        <v>Comida Fresca</v>
      </c>
    </row>
    <row r="53304" spans="1:9" ht="15.75" customHeight="1">
      <c r="A53304" s="70">
        <v>25</v>
      </c>
      <c r="B53304" s="70">
        <v>13</v>
      </c>
      <c r="C53304" s="71">
        <v>40956</v>
      </c>
      <c r="D53304" s="72">
        <v>22433.89</v>
      </c>
      <c r="E53304" s="73" t="b">
        <v>0</v>
      </c>
      <c r="F53304" s="14" t="str">
        <f t="shared" si="209"/>
        <v>2012-08</v>
      </c>
      <c r="G53304" s="74" t="str">
        <f>VLOOKUP($A53304,raw_tiendas!$A:$C,2,0)</f>
        <v>B</v>
      </c>
      <c r="H53304" s="14">
        <f>VLOOKUP($A53304,raw_tiendas!$A:$C,3,0)</f>
        <v>128107</v>
      </c>
      <c r="I53304" s="14" t="str">
        <f>VLOOKUP(B53304, raw_departamento!$A$1:$B$16, 2, FALSE)</f>
        <v>Comida Fresca</v>
      </c>
    </row>
    <row r="53305" spans="1:9" ht="15.75" customHeight="1">
      <c r="A53305" s="70">
        <v>25</v>
      </c>
      <c r="B53305" s="70">
        <v>13</v>
      </c>
      <c r="C53305" s="71">
        <v>40963</v>
      </c>
      <c r="D53305" s="72">
        <v>25079.4</v>
      </c>
      <c r="E53305" s="73" t="b">
        <v>0</v>
      </c>
      <c r="F53305" s="14" t="str">
        <f t="shared" si="209"/>
        <v>2012-09</v>
      </c>
      <c r="G53305" s="74" t="str">
        <f>VLOOKUP($A53305,raw_tiendas!$A:$C,2,0)</f>
        <v>B</v>
      </c>
      <c r="H53305" s="14">
        <f>VLOOKUP($A53305,raw_tiendas!$A:$C,3,0)</f>
        <v>128107</v>
      </c>
      <c r="I53305" s="14" t="str">
        <f>VLOOKUP(B53305, raw_departamento!$A$1:$B$16, 2, FALSE)</f>
        <v>Comida Fresca</v>
      </c>
    </row>
    <row r="53306" spans="1:9" ht="15.75" customHeight="1">
      <c r="A53306" s="70">
        <v>25</v>
      </c>
      <c r="B53306" s="70">
        <v>13</v>
      </c>
      <c r="C53306" s="71">
        <v>40970</v>
      </c>
      <c r="D53306" s="72">
        <v>24270.92</v>
      </c>
      <c r="E53306" s="73" t="b">
        <v>0</v>
      </c>
      <c r="F53306" s="14" t="str">
        <f t="shared" si="209"/>
        <v>2012-10</v>
      </c>
      <c r="G53306" s="74" t="str">
        <f>VLOOKUP($A53306,raw_tiendas!$A:$C,2,0)</f>
        <v>B</v>
      </c>
      <c r="H53306" s="14">
        <f>VLOOKUP($A53306,raw_tiendas!$A:$C,3,0)</f>
        <v>128107</v>
      </c>
      <c r="I53306" s="14" t="str">
        <f>VLOOKUP(B53306, raw_departamento!$A$1:$B$16, 2, FALSE)</f>
        <v>Comida Fresca</v>
      </c>
    </row>
    <row r="53307" spans="1:9" ht="15.75" customHeight="1">
      <c r="A53307" s="70">
        <v>25</v>
      </c>
      <c r="B53307" s="70">
        <v>13</v>
      </c>
      <c r="C53307" s="71">
        <v>40977</v>
      </c>
      <c r="D53307" s="72">
        <v>24078.17</v>
      </c>
      <c r="E53307" s="73" t="b">
        <v>0</v>
      </c>
      <c r="F53307" s="14" t="str">
        <f t="shared" si="209"/>
        <v>2012-11</v>
      </c>
      <c r="G53307" s="74" t="str">
        <f>VLOOKUP($A53307,raw_tiendas!$A:$C,2,0)</f>
        <v>B</v>
      </c>
      <c r="H53307" s="14">
        <f>VLOOKUP($A53307,raw_tiendas!$A:$C,3,0)</f>
        <v>128107</v>
      </c>
      <c r="I53307" s="14" t="str">
        <f>VLOOKUP(B53307, raw_departamento!$A$1:$B$16, 2, FALSE)</f>
        <v>Comida Fresca</v>
      </c>
    </row>
    <row r="53308" spans="1:9" ht="15.75" customHeight="1">
      <c r="A53308" s="70">
        <v>25</v>
      </c>
      <c r="B53308" s="70">
        <v>13</v>
      </c>
      <c r="C53308" s="71">
        <v>40984</v>
      </c>
      <c r="D53308" s="72">
        <v>24469.17</v>
      </c>
      <c r="E53308" s="73" t="b">
        <v>0</v>
      </c>
      <c r="F53308" s="14" t="str">
        <f t="shared" si="209"/>
        <v>2012-12</v>
      </c>
      <c r="G53308" s="74" t="str">
        <f>VLOOKUP($A53308,raw_tiendas!$A:$C,2,0)</f>
        <v>B</v>
      </c>
      <c r="H53308" s="14">
        <f>VLOOKUP($A53308,raw_tiendas!$A:$C,3,0)</f>
        <v>128107</v>
      </c>
      <c r="I53308" s="14" t="str">
        <f>VLOOKUP(B53308, raw_departamento!$A$1:$B$16, 2, FALSE)</f>
        <v>Comida Fresca</v>
      </c>
    </row>
    <row r="53309" spans="1:9" ht="15.75" customHeight="1">
      <c r="A53309" s="70">
        <v>25</v>
      </c>
      <c r="B53309" s="70">
        <v>13</v>
      </c>
      <c r="C53309" s="71">
        <v>40991</v>
      </c>
      <c r="D53309" s="72">
        <v>24056.14</v>
      </c>
      <c r="E53309" s="73" t="b">
        <v>0</v>
      </c>
      <c r="F53309" s="14" t="str">
        <f t="shared" si="209"/>
        <v>2012-13</v>
      </c>
      <c r="G53309" s="74" t="str">
        <f>VLOOKUP($A53309,raw_tiendas!$A:$C,2,0)</f>
        <v>B</v>
      </c>
      <c r="H53309" s="14">
        <f>VLOOKUP($A53309,raw_tiendas!$A:$C,3,0)</f>
        <v>128107</v>
      </c>
      <c r="I53309" s="14" t="str">
        <f>VLOOKUP(B53309, raw_departamento!$A$1:$B$16, 2, FALSE)</f>
        <v>Comida Fresca</v>
      </c>
    </row>
    <row r="53310" spans="1:9" ht="15.75" customHeight="1">
      <c r="A53310" s="70">
        <v>25</v>
      </c>
      <c r="B53310" s="70">
        <v>13</v>
      </c>
      <c r="C53310" s="71">
        <v>40998</v>
      </c>
      <c r="D53310" s="72">
        <v>24546.61</v>
      </c>
      <c r="E53310" s="73" t="b">
        <v>0</v>
      </c>
      <c r="F53310" s="14" t="str">
        <f t="shared" si="209"/>
        <v>2012-14</v>
      </c>
      <c r="G53310" s="74" t="str">
        <f>VLOOKUP($A53310,raw_tiendas!$A:$C,2,0)</f>
        <v>B</v>
      </c>
      <c r="H53310" s="14">
        <f>VLOOKUP($A53310,raw_tiendas!$A:$C,3,0)</f>
        <v>128107</v>
      </c>
      <c r="I53310" s="14" t="str">
        <f>VLOOKUP(B53310, raw_departamento!$A$1:$B$16, 2, FALSE)</f>
        <v>Comida Fresca</v>
      </c>
    </row>
    <row r="53311" spans="1:9" ht="15.75" customHeight="1">
      <c r="A53311" s="70">
        <v>25</v>
      </c>
      <c r="B53311" s="70">
        <v>13</v>
      </c>
      <c r="C53311" s="71">
        <v>41005</v>
      </c>
      <c r="D53311" s="72">
        <v>24602.36</v>
      </c>
      <c r="E53311" s="73" t="b">
        <v>0</v>
      </c>
      <c r="F53311" s="14" t="str">
        <f t="shared" si="209"/>
        <v>2012-15</v>
      </c>
      <c r="G53311" s="74" t="str">
        <f>VLOOKUP($A53311,raw_tiendas!$A:$C,2,0)</f>
        <v>B</v>
      </c>
      <c r="H53311" s="14">
        <f>VLOOKUP($A53311,raw_tiendas!$A:$C,3,0)</f>
        <v>128107</v>
      </c>
      <c r="I53311" s="14" t="str">
        <f>VLOOKUP(B53311, raw_departamento!$A$1:$B$16, 2, FALSE)</f>
        <v>Comida Fresca</v>
      </c>
    </row>
    <row r="53312" spans="1:9" ht="15.75" customHeight="1">
      <c r="A53312" s="70">
        <v>25</v>
      </c>
      <c r="B53312" s="70">
        <v>13</v>
      </c>
      <c r="C53312" s="71">
        <v>41012</v>
      </c>
      <c r="D53312" s="72">
        <v>21610.32</v>
      </c>
      <c r="E53312" s="73" t="b">
        <v>0</v>
      </c>
      <c r="F53312" s="14" t="str">
        <f t="shared" si="209"/>
        <v>2012-16</v>
      </c>
      <c r="G53312" s="74" t="str">
        <f>VLOOKUP($A53312,raw_tiendas!$A:$C,2,0)</f>
        <v>B</v>
      </c>
      <c r="H53312" s="14">
        <f>VLOOKUP($A53312,raw_tiendas!$A:$C,3,0)</f>
        <v>128107</v>
      </c>
      <c r="I53312" s="14" t="str">
        <f>VLOOKUP(B53312, raw_departamento!$A$1:$B$16, 2, FALSE)</f>
        <v>Comida Fresca</v>
      </c>
    </row>
    <row r="53313" spans="1:9" ht="15.75" customHeight="1">
      <c r="A53313" s="70">
        <v>25</v>
      </c>
      <c r="B53313" s="70">
        <v>13</v>
      </c>
      <c r="C53313" s="71">
        <v>41019</v>
      </c>
      <c r="D53313" s="72">
        <v>25091</v>
      </c>
      <c r="E53313" s="73" t="b">
        <v>0</v>
      </c>
      <c r="F53313" s="14" t="str">
        <f t="shared" si="209"/>
        <v>2012-17</v>
      </c>
      <c r="G53313" s="74" t="str">
        <f>VLOOKUP($A53313,raw_tiendas!$A:$C,2,0)</f>
        <v>B</v>
      </c>
      <c r="H53313" s="14">
        <f>VLOOKUP($A53313,raw_tiendas!$A:$C,3,0)</f>
        <v>128107</v>
      </c>
      <c r="I53313" s="14" t="str">
        <f>VLOOKUP(B53313, raw_departamento!$A$1:$B$16, 2, FALSE)</f>
        <v>Comida Fresca</v>
      </c>
    </row>
    <row r="53314" spans="1:9" ht="15.75" customHeight="1">
      <c r="A53314" s="70">
        <v>25</v>
      </c>
      <c r="B53314" s="70">
        <v>13</v>
      </c>
      <c r="C53314" s="71">
        <v>41026</v>
      </c>
      <c r="D53314" s="72">
        <v>24275.13</v>
      </c>
      <c r="E53314" s="73" t="b">
        <v>0</v>
      </c>
      <c r="F53314" s="14" t="str">
        <f t="shared" si="209"/>
        <v>2012-18</v>
      </c>
      <c r="G53314" s="74" t="str">
        <f>VLOOKUP($A53314,raw_tiendas!$A:$C,2,0)</f>
        <v>B</v>
      </c>
      <c r="H53314" s="14">
        <f>VLOOKUP($A53314,raw_tiendas!$A:$C,3,0)</f>
        <v>128107</v>
      </c>
      <c r="I53314" s="14" t="str">
        <f>VLOOKUP(B53314, raw_departamento!$A$1:$B$16, 2, FALSE)</f>
        <v>Comida Fresca</v>
      </c>
    </row>
    <row r="53315" spans="1:9" ht="15.75" customHeight="1">
      <c r="A53315" s="70">
        <v>25</v>
      </c>
      <c r="B53315" s="70">
        <v>13</v>
      </c>
      <c r="C53315" s="71">
        <v>41033</v>
      </c>
      <c r="D53315" s="72">
        <v>25588.6</v>
      </c>
      <c r="E53315" s="73" t="b">
        <v>0</v>
      </c>
      <c r="F53315" s="14" t="str">
        <f t="shared" si="209"/>
        <v>2012-19</v>
      </c>
      <c r="G53315" s="74" t="str">
        <f>VLOOKUP($A53315,raw_tiendas!$A:$C,2,0)</f>
        <v>B</v>
      </c>
      <c r="H53315" s="14">
        <f>VLOOKUP($A53315,raw_tiendas!$A:$C,3,0)</f>
        <v>128107</v>
      </c>
      <c r="I53315" s="14" t="str">
        <f>VLOOKUP(B53315, raw_departamento!$A$1:$B$16, 2, FALSE)</f>
        <v>Comida Fresca</v>
      </c>
    </row>
    <row r="53316" spans="1:9" ht="15.75" customHeight="1">
      <c r="A53316" s="70">
        <v>25</v>
      </c>
      <c r="B53316" s="70">
        <v>13</v>
      </c>
      <c r="C53316" s="71">
        <v>41040</v>
      </c>
      <c r="D53316" s="72">
        <v>24414.92</v>
      </c>
      <c r="E53316" s="73" t="b">
        <v>0</v>
      </c>
      <c r="F53316" s="14" t="str">
        <f t="shared" si="209"/>
        <v>2012-20</v>
      </c>
      <c r="G53316" s="74" t="str">
        <f>VLOOKUP($A53316,raw_tiendas!$A:$C,2,0)</f>
        <v>B</v>
      </c>
      <c r="H53316" s="14">
        <f>VLOOKUP($A53316,raw_tiendas!$A:$C,3,0)</f>
        <v>128107</v>
      </c>
      <c r="I53316" s="14" t="str">
        <f>VLOOKUP(B53316, raw_departamento!$A$1:$B$16, 2, FALSE)</f>
        <v>Comida Fresca</v>
      </c>
    </row>
    <row r="53317" spans="1:9" ht="15.75" customHeight="1">
      <c r="A53317" s="70">
        <v>25</v>
      </c>
      <c r="B53317" s="70">
        <v>13</v>
      </c>
      <c r="C53317" s="71">
        <v>41047</v>
      </c>
      <c r="D53317" s="72">
        <v>24394.34</v>
      </c>
      <c r="E53317" s="73" t="b">
        <v>0</v>
      </c>
      <c r="F53317" s="14" t="str">
        <f t="shared" si="209"/>
        <v>2012-21</v>
      </c>
      <c r="G53317" s="74" t="str">
        <f>VLOOKUP($A53317,raw_tiendas!$A:$C,2,0)</f>
        <v>B</v>
      </c>
      <c r="H53317" s="14">
        <f>VLOOKUP($A53317,raw_tiendas!$A:$C,3,0)</f>
        <v>128107</v>
      </c>
      <c r="I53317" s="14" t="str">
        <f>VLOOKUP(B53317, raw_departamento!$A$1:$B$16, 2, FALSE)</f>
        <v>Comida Fresca</v>
      </c>
    </row>
    <row r="53318" spans="1:9" ht="15.75" customHeight="1">
      <c r="A53318" s="70">
        <v>25</v>
      </c>
      <c r="B53318" s="70">
        <v>13</v>
      </c>
      <c r="C53318" s="71">
        <v>41054</v>
      </c>
      <c r="D53318" s="72">
        <v>25041.65</v>
      </c>
      <c r="E53318" s="73" t="b">
        <v>0</v>
      </c>
      <c r="F53318" s="14" t="str">
        <f t="shared" si="209"/>
        <v>2012-22</v>
      </c>
      <c r="G53318" s="74" t="str">
        <f>VLOOKUP($A53318,raw_tiendas!$A:$C,2,0)</f>
        <v>B</v>
      </c>
      <c r="H53318" s="14">
        <f>VLOOKUP($A53318,raw_tiendas!$A:$C,3,0)</f>
        <v>128107</v>
      </c>
      <c r="I53318" s="14" t="str">
        <f>VLOOKUP(B53318, raw_departamento!$A$1:$B$16, 2, FALSE)</f>
        <v>Comida Fresca</v>
      </c>
    </row>
    <row r="53319" spans="1:9" ht="15.75" customHeight="1">
      <c r="A53319" s="70">
        <v>25</v>
      </c>
      <c r="B53319" s="70">
        <v>13</v>
      </c>
      <c r="C53319" s="71">
        <v>41061</v>
      </c>
      <c r="D53319" s="72">
        <v>24165.45</v>
      </c>
      <c r="E53319" s="73" t="b">
        <v>0</v>
      </c>
      <c r="F53319" s="14" t="str">
        <f t="shared" si="209"/>
        <v>2012-23</v>
      </c>
      <c r="G53319" s="74" t="str">
        <f>VLOOKUP($A53319,raw_tiendas!$A:$C,2,0)</f>
        <v>B</v>
      </c>
      <c r="H53319" s="14">
        <f>VLOOKUP($A53319,raw_tiendas!$A:$C,3,0)</f>
        <v>128107</v>
      </c>
      <c r="I53319" s="14" t="str">
        <f>VLOOKUP(B53319, raw_departamento!$A$1:$B$16, 2, FALSE)</f>
        <v>Comida Fresca</v>
      </c>
    </row>
    <row r="53320" spans="1:9" ht="15.75" customHeight="1">
      <c r="A53320" s="70">
        <v>25</v>
      </c>
      <c r="B53320" s="70">
        <v>13</v>
      </c>
      <c r="C53320" s="71">
        <v>41068</v>
      </c>
      <c r="D53320" s="72">
        <v>27001.89</v>
      </c>
      <c r="E53320" s="73" t="b">
        <v>0</v>
      </c>
      <c r="F53320" s="14" t="str">
        <f t="shared" si="209"/>
        <v>2012-24</v>
      </c>
      <c r="G53320" s="74" t="str">
        <f>VLOOKUP($A53320,raw_tiendas!$A:$C,2,0)</f>
        <v>B</v>
      </c>
      <c r="H53320" s="14">
        <f>VLOOKUP($A53320,raw_tiendas!$A:$C,3,0)</f>
        <v>128107</v>
      </c>
      <c r="I53320" s="14" t="str">
        <f>VLOOKUP(B53320, raw_departamento!$A$1:$B$16, 2, FALSE)</f>
        <v>Comida Fresca</v>
      </c>
    </row>
    <row r="53321" spans="1:9" ht="15.75" customHeight="1">
      <c r="A53321" s="70">
        <v>25</v>
      </c>
      <c r="B53321" s="70">
        <v>13</v>
      </c>
      <c r="C53321" s="71">
        <v>41075</v>
      </c>
      <c r="D53321" s="72">
        <v>25024.32</v>
      </c>
      <c r="E53321" s="73" t="b">
        <v>0</v>
      </c>
      <c r="F53321" s="14" t="str">
        <f t="shared" si="209"/>
        <v>2012-25</v>
      </c>
      <c r="G53321" s="74" t="str">
        <f>VLOOKUP($A53321,raw_tiendas!$A:$C,2,0)</f>
        <v>B</v>
      </c>
      <c r="H53321" s="14">
        <f>VLOOKUP($A53321,raw_tiendas!$A:$C,3,0)</f>
        <v>128107</v>
      </c>
      <c r="I53321" s="14" t="str">
        <f>VLOOKUP(B53321, raw_departamento!$A$1:$B$16, 2, FALSE)</f>
        <v>Comida Fresca</v>
      </c>
    </row>
    <row r="53322" spans="1:9" ht="15.75" customHeight="1">
      <c r="A53322" s="70">
        <v>25</v>
      </c>
      <c r="B53322" s="70">
        <v>13</v>
      </c>
      <c r="C53322" s="71">
        <v>41082</v>
      </c>
      <c r="D53322" s="72">
        <v>24064.39</v>
      </c>
      <c r="E53322" s="73" t="b">
        <v>0</v>
      </c>
      <c r="F53322" s="14" t="str">
        <f t="shared" si="209"/>
        <v>2012-26</v>
      </c>
      <c r="G53322" s="74" t="str">
        <f>VLOOKUP($A53322,raw_tiendas!$A:$C,2,0)</f>
        <v>B</v>
      </c>
      <c r="H53322" s="14">
        <f>VLOOKUP($A53322,raw_tiendas!$A:$C,3,0)</f>
        <v>128107</v>
      </c>
      <c r="I53322" s="14" t="str">
        <f>VLOOKUP(B53322, raw_departamento!$A$1:$B$16, 2, FALSE)</f>
        <v>Comida Fresca</v>
      </c>
    </row>
    <row r="53323" spans="1:9" ht="15.75" customHeight="1">
      <c r="A53323" s="70">
        <v>25</v>
      </c>
      <c r="B53323" s="70">
        <v>13</v>
      </c>
      <c r="C53323" s="71">
        <v>41089</v>
      </c>
      <c r="D53323" s="72">
        <v>24077.35</v>
      </c>
      <c r="E53323" s="73" t="b">
        <v>0</v>
      </c>
      <c r="F53323" s="14" t="str">
        <f t="shared" si="209"/>
        <v>2012-27</v>
      </c>
      <c r="G53323" s="74" t="str">
        <f>VLOOKUP($A53323,raw_tiendas!$A:$C,2,0)</f>
        <v>B</v>
      </c>
      <c r="H53323" s="14">
        <f>VLOOKUP($A53323,raw_tiendas!$A:$C,3,0)</f>
        <v>128107</v>
      </c>
      <c r="I53323" s="14" t="str">
        <f>VLOOKUP(B53323, raw_departamento!$A$1:$B$16, 2, FALSE)</f>
        <v>Comida Fresca</v>
      </c>
    </row>
    <row r="53324" spans="1:9" ht="15.75" customHeight="1">
      <c r="A53324" s="70">
        <v>25</v>
      </c>
      <c r="B53324" s="70">
        <v>13</v>
      </c>
      <c r="C53324" s="71">
        <v>41096</v>
      </c>
      <c r="D53324" s="72">
        <v>26076.11</v>
      </c>
      <c r="E53324" s="73" t="b">
        <v>0</v>
      </c>
      <c r="F53324" s="14" t="str">
        <f t="shared" si="209"/>
        <v>2012-28</v>
      </c>
      <c r="G53324" s="74" t="str">
        <f>VLOOKUP($A53324,raw_tiendas!$A:$C,2,0)</f>
        <v>B</v>
      </c>
      <c r="H53324" s="14">
        <f>VLOOKUP($A53324,raw_tiendas!$A:$C,3,0)</f>
        <v>128107</v>
      </c>
      <c r="I53324" s="14" t="str">
        <f>VLOOKUP(B53324, raw_departamento!$A$1:$B$16, 2, FALSE)</f>
        <v>Comida Fresca</v>
      </c>
    </row>
    <row r="53325" spans="1:9" ht="15.75" customHeight="1">
      <c r="A53325" s="70">
        <v>25</v>
      </c>
      <c r="B53325" s="70">
        <v>13</v>
      </c>
      <c r="C53325" s="71">
        <v>41103</v>
      </c>
      <c r="D53325" s="72">
        <v>25363.63</v>
      </c>
      <c r="E53325" s="73" t="b">
        <v>0</v>
      </c>
      <c r="F53325" s="14" t="str">
        <f t="shared" si="209"/>
        <v>2012-29</v>
      </c>
      <c r="G53325" s="74" t="str">
        <f>VLOOKUP($A53325,raw_tiendas!$A:$C,2,0)</f>
        <v>B</v>
      </c>
      <c r="H53325" s="14">
        <f>VLOOKUP($A53325,raw_tiendas!$A:$C,3,0)</f>
        <v>128107</v>
      </c>
      <c r="I53325" s="14" t="str">
        <f>VLOOKUP(B53325, raw_departamento!$A$1:$B$16, 2, FALSE)</f>
        <v>Comida Fresca</v>
      </c>
    </row>
    <row r="53326" spans="1:9" ht="15.75" customHeight="1">
      <c r="A53326" s="70">
        <v>25</v>
      </c>
      <c r="B53326" s="70">
        <v>13</v>
      </c>
      <c r="C53326" s="71">
        <v>41110</v>
      </c>
      <c r="D53326" s="72">
        <v>25930.68</v>
      </c>
      <c r="E53326" s="73" t="b">
        <v>0</v>
      </c>
      <c r="F53326" s="14" t="str">
        <f t="shared" si="209"/>
        <v>2012-30</v>
      </c>
      <c r="G53326" s="74" t="str">
        <f>VLOOKUP($A53326,raw_tiendas!$A:$C,2,0)</f>
        <v>B</v>
      </c>
      <c r="H53326" s="14">
        <f>VLOOKUP($A53326,raw_tiendas!$A:$C,3,0)</f>
        <v>128107</v>
      </c>
      <c r="I53326" s="14" t="str">
        <f>VLOOKUP(B53326, raw_departamento!$A$1:$B$16, 2, FALSE)</f>
        <v>Comida Fresca</v>
      </c>
    </row>
    <row r="53327" spans="1:9" ht="15.75" customHeight="1">
      <c r="A53327" s="70">
        <v>25</v>
      </c>
      <c r="B53327" s="70">
        <v>13</v>
      </c>
      <c r="C53327" s="71">
        <v>41117</v>
      </c>
      <c r="D53327" s="72">
        <v>24638.46</v>
      </c>
      <c r="E53327" s="73" t="b">
        <v>0</v>
      </c>
      <c r="F53327" s="14" t="str">
        <f t="shared" si="209"/>
        <v>2012-31</v>
      </c>
      <c r="G53327" s="74" t="str">
        <f>VLOOKUP($A53327,raw_tiendas!$A:$C,2,0)</f>
        <v>B</v>
      </c>
      <c r="H53327" s="14">
        <f>VLOOKUP($A53327,raw_tiendas!$A:$C,3,0)</f>
        <v>128107</v>
      </c>
      <c r="I53327" s="14" t="str">
        <f>VLOOKUP(B53327, raw_departamento!$A$1:$B$16, 2, FALSE)</f>
        <v>Comida Fresca</v>
      </c>
    </row>
    <row r="53328" spans="1:9" ht="15.75" customHeight="1">
      <c r="A53328" s="70">
        <v>25</v>
      </c>
      <c r="B53328" s="70">
        <v>13</v>
      </c>
      <c r="C53328" s="71">
        <v>41124</v>
      </c>
      <c r="D53328" s="72">
        <v>28143.4</v>
      </c>
      <c r="E53328" s="73" t="b">
        <v>0</v>
      </c>
      <c r="F53328" s="14" t="str">
        <f t="shared" si="209"/>
        <v>2012-32</v>
      </c>
      <c r="G53328" s="74" t="str">
        <f>VLOOKUP($A53328,raw_tiendas!$A:$C,2,0)</f>
        <v>B</v>
      </c>
      <c r="H53328" s="14">
        <f>VLOOKUP($A53328,raw_tiendas!$A:$C,3,0)</f>
        <v>128107</v>
      </c>
      <c r="I53328" s="14" t="str">
        <f>VLOOKUP(B53328, raw_departamento!$A$1:$B$16, 2, FALSE)</f>
        <v>Comida Fresca</v>
      </c>
    </row>
    <row r="53329" spans="1:9" ht="15.75" customHeight="1">
      <c r="A53329" s="70">
        <v>25</v>
      </c>
      <c r="B53329" s="70">
        <v>13</v>
      </c>
      <c r="C53329" s="71">
        <v>41131</v>
      </c>
      <c r="D53329" s="72">
        <v>26823.66</v>
      </c>
      <c r="E53329" s="73" t="b">
        <v>0</v>
      </c>
      <c r="F53329" s="14" t="str">
        <f t="shared" si="209"/>
        <v>2012-33</v>
      </c>
      <c r="G53329" s="74" t="str">
        <f>VLOOKUP($A53329,raw_tiendas!$A:$C,2,0)</f>
        <v>B</v>
      </c>
      <c r="H53329" s="14">
        <f>VLOOKUP($A53329,raw_tiendas!$A:$C,3,0)</f>
        <v>128107</v>
      </c>
      <c r="I53329" s="14" t="str">
        <f>VLOOKUP(B53329, raw_departamento!$A$1:$B$16, 2, FALSE)</f>
        <v>Comida Fresca</v>
      </c>
    </row>
    <row r="53330" spans="1:9" ht="15.75" customHeight="1">
      <c r="A53330" s="70">
        <v>25</v>
      </c>
      <c r="B53330" s="70">
        <v>13</v>
      </c>
      <c r="C53330" s="71">
        <v>41138</v>
      </c>
      <c r="D53330" s="72">
        <v>28223.79</v>
      </c>
      <c r="E53330" s="73" t="b">
        <v>0</v>
      </c>
      <c r="F53330" s="14" t="str">
        <f t="shared" si="209"/>
        <v>2012-34</v>
      </c>
      <c r="G53330" s="74" t="str">
        <f>VLOOKUP($A53330,raw_tiendas!$A:$C,2,0)</f>
        <v>B</v>
      </c>
      <c r="H53330" s="14">
        <f>VLOOKUP($A53330,raw_tiendas!$A:$C,3,0)</f>
        <v>128107</v>
      </c>
      <c r="I53330" s="14" t="str">
        <f>VLOOKUP(B53330, raw_departamento!$A$1:$B$16, 2, FALSE)</f>
        <v>Comida Fresca</v>
      </c>
    </row>
    <row r="53331" spans="1:9" ht="15.75" customHeight="1">
      <c r="A53331" s="70">
        <v>25</v>
      </c>
      <c r="B53331" s="70">
        <v>13</v>
      </c>
      <c r="C53331" s="71">
        <v>41145</v>
      </c>
      <c r="D53331" s="72">
        <v>29856.959999999999</v>
      </c>
      <c r="E53331" s="73" t="b">
        <v>0</v>
      </c>
      <c r="F53331" s="14" t="str">
        <f t="shared" si="209"/>
        <v>2012-35</v>
      </c>
      <c r="G53331" s="74" t="str">
        <f>VLOOKUP($A53331,raw_tiendas!$A:$C,2,0)</f>
        <v>B</v>
      </c>
      <c r="H53331" s="14">
        <f>VLOOKUP($A53331,raw_tiendas!$A:$C,3,0)</f>
        <v>128107</v>
      </c>
      <c r="I53331" s="14" t="str">
        <f>VLOOKUP(B53331, raw_departamento!$A$1:$B$16, 2, FALSE)</f>
        <v>Comida Fresca</v>
      </c>
    </row>
    <row r="53332" spans="1:9" ht="15.75" customHeight="1">
      <c r="A53332" s="70">
        <v>25</v>
      </c>
      <c r="B53332" s="70">
        <v>13</v>
      </c>
      <c r="C53332" s="71">
        <v>41152</v>
      </c>
      <c r="D53332" s="72">
        <v>27510.18</v>
      </c>
      <c r="E53332" s="73" t="b">
        <v>0</v>
      </c>
      <c r="F53332" s="14" t="str">
        <f t="shared" si="209"/>
        <v>2012-36</v>
      </c>
      <c r="G53332" s="74" t="str">
        <f>VLOOKUP($A53332,raw_tiendas!$A:$C,2,0)</f>
        <v>B</v>
      </c>
      <c r="H53332" s="14">
        <f>VLOOKUP($A53332,raw_tiendas!$A:$C,3,0)</f>
        <v>128107</v>
      </c>
      <c r="I53332" s="14" t="str">
        <f>VLOOKUP(B53332, raw_departamento!$A$1:$B$16, 2, FALSE)</f>
        <v>Comida Fresca</v>
      </c>
    </row>
    <row r="53333" spans="1:9" ht="15.75" customHeight="1">
      <c r="A53333" s="70">
        <v>25</v>
      </c>
      <c r="B53333" s="70">
        <v>13</v>
      </c>
      <c r="C53333" s="71">
        <v>41159</v>
      </c>
      <c r="D53333" s="72">
        <v>26952.74</v>
      </c>
      <c r="E53333" s="73" t="b">
        <v>1</v>
      </c>
      <c r="F53333" s="14" t="str">
        <f t="shared" si="209"/>
        <v>2012-37</v>
      </c>
      <c r="G53333" s="74" t="str">
        <f>VLOOKUP($A53333,raw_tiendas!$A:$C,2,0)</f>
        <v>B</v>
      </c>
      <c r="H53333" s="14">
        <f>VLOOKUP($A53333,raw_tiendas!$A:$C,3,0)</f>
        <v>128107</v>
      </c>
      <c r="I53333" s="14" t="str">
        <f>VLOOKUP(B53333, raw_departamento!$A$1:$B$16, 2, FALSE)</f>
        <v>Comida Fresca</v>
      </c>
    </row>
    <row r="53334" spans="1:9" ht="15.75" customHeight="1">
      <c r="A53334" s="70">
        <v>25</v>
      </c>
      <c r="B53334" s="70">
        <v>13</v>
      </c>
      <c r="C53334" s="71">
        <v>41166</v>
      </c>
      <c r="D53334" s="72">
        <v>25625.78</v>
      </c>
      <c r="E53334" s="73" t="b">
        <v>0</v>
      </c>
      <c r="F53334" s="14" t="str">
        <f t="shared" si="209"/>
        <v>2012-38</v>
      </c>
      <c r="G53334" s="74" t="str">
        <f>VLOOKUP($A53334,raw_tiendas!$A:$C,2,0)</f>
        <v>B</v>
      </c>
      <c r="H53334" s="14">
        <f>VLOOKUP($A53334,raw_tiendas!$A:$C,3,0)</f>
        <v>128107</v>
      </c>
      <c r="I53334" s="14" t="str">
        <f>VLOOKUP(B53334, raw_departamento!$A$1:$B$16, 2, FALSE)</f>
        <v>Comida Fresca</v>
      </c>
    </row>
    <row r="53335" spans="1:9" ht="15.75" customHeight="1">
      <c r="A53335" s="70">
        <v>25</v>
      </c>
      <c r="B53335" s="70">
        <v>13</v>
      </c>
      <c r="C53335" s="71">
        <v>41173</v>
      </c>
      <c r="D53335" s="72">
        <v>24601.29</v>
      </c>
      <c r="E53335" s="73" t="b">
        <v>0</v>
      </c>
      <c r="F53335" s="14" t="str">
        <f t="shared" si="209"/>
        <v>2012-39</v>
      </c>
      <c r="G53335" s="74" t="str">
        <f>VLOOKUP($A53335,raw_tiendas!$A:$C,2,0)</f>
        <v>B</v>
      </c>
      <c r="H53335" s="14">
        <f>VLOOKUP($A53335,raw_tiendas!$A:$C,3,0)</f>
        <v>128107</v>
      </c>
      <c r="I53335" s="14" t="str">
        <f>VLOOKUP(B53335, raw_departamento!$A$1:$B$16, 2, FALSE)</f>
        <v>Comida Fresca</v>
      </c>
    </row>
    <row r="53336" spans="1:9" ht="15.75" customHeight="1">
      <c r="A53336" s="70">
        <v>25</v>
      </c>
      <c r="B53336" s="70">
        <v>13</v>
      </c>
      <c r="C53336" s="71">
        <v>41180</v>
      </c>
      <c r="D53336" s="72">
        <v>25520.38</v>
      </c>
      <c r="E53336" s="73" t="b">
        <v>0</v>
      </c>
      <c r="F53336" s="14" t="str">
        <f t="shared" si="209"/>
        <v>2012-40</v>
      </c>
      <c r="G53336" s="74" t="str">
        <f>VLOOKUP($A53336,raw_tiendas!$A:$C,2,0)</f>
        <v>B</v>
      </c>
      <c r="H53336" s="14">
        <f>VLOOKUP($A53336,raw_tiendas!$A:$C,3,0)</f>
        <v>128107</v>
      </c>
      <c r="I53336" s="14" t="str">
        <f>VLOOKUP(B53336, raw_departamento!$A$1:$B$16, 2, FALSE)</f>
        <v>Comida Fresca</v>
      </c>
    </row>
    <row r="53337" spans="1:9" ht="15.75" customHeight="1">
      <c r="A53337" s="70">
        <v>25</v>
      </c>
      <c r="B53337" s="70">
        <v>13</v>
      </c>
      <c r="C53337" s="71">
        <v>41187</v>
      </c>
      <c r="D53337" s="72">
        <v>28992.18</v>
      </c>
      <c r="E53337" s="73" t="b">
        <v>0</v>
      </c>
      <c r="F53337" s="14" t="str">
        <f t="shared" si="209"/>
        <v>2012-41</v>
      </c>
      <c r="G53337" s="74" t="str">
        <f>VLOOKUP($A53337,raw_tiendas!$A:$C,2,0)</f>
        <v>B</v>
      </c>
      <c r="H53337" s="14">
        <f>VLOOKUP($A53337,raw_tiendas!$A:$C,3,0)</f>
        <v>128107</v>
      </c>
      <c r="I53337" s="14" t="str">
        <f>VLOOKUP(B53337, raw_departamento!$A$1:$B$16, 2, FALSE)</f>
        <v>Comida Fresca</v>
      </c>
    </row>
    <row r="53338" spans="1:9" ht="15.75" customHeight="1">
      <c r="A53338" s="70">
        <v>25</v>
      </c>
      <c r="B53338" s="70">
        <v>13</v>
      </c>
      <c r="C53338" s="71">
        <v>41194</v>
      </c>
      <c r="D53338" s="72">
        <v>24991.24</v>
      </c>
      <c r="E53338" s="73" t="b">
        <v>0</v>
      </c>
      <c r="F53338" s="14" t="str">
        <f t="shared" si="209"/>
        <v>2012-42</v>
      </c>
      <c r="G53338" s="74" t="str">
        <f>VLOOKUP($A53338,raw_tiendas!$A:$C,2,0)</f>
        <v>B</v>
      </c>
      <c r="H53338" s="14">
        <f>VLOOKUP($A53338,raw_tiendas!$A:$C,3,0)</f>
        <v>128107</v>
      </c>
      <c r="I53338" s="14" t="str">
        <f>VLOOKUP(B53338, raw_departamento!$A$1:$B$16, 2, FALSE)</f>
        <v>Comida Fresca</v>
      </c>
    </row>
    <row r="53339" spans="1:9" ht="15.75" customHeight="1">
      <c r="A53339" s="70">
        <v>25</v>
      </c>
      <c r="B53339" s="70">
        <v>13</v>
      </c>
      <c r="C53339" s="71">
        <v>41201</v>
      </c>
      <c r="D53339" s="72">
        <v>25498.880000000001</v>
      </c>
      <c r="E53339" s="73" t="b">
        <v>0</v>
      </c>
      <c r="F53339" s="14" t="str">
        <f t="shared" si="209"/>
        <v>2012-43</v>
      </c>
      <c r="G53339" s="74" t="str">
        <f>VLOOKUP($A53339,raw_tiendas!$A:$C,2,0)</f>
        <v>B</v>
      </c>
      <c r="H53339" s="14">
        <f>VLOOKUP($A53339,raw_tiendas!$A:$C,3,0)</f>
        <v>128107</v>
      </c>
      <c r="I53339" s="14" t="str">
        <f>VLOOKUP(B53339, raw_departamento!$A$1:$B$16, 2, FALSE)</f>
        <v>Comida Fresca</v>
      </c>
    </row>
    <row r="53340" spans="1:9" ht="15.75" customHeight="1">
      <c r="A53340" s="70">
        <v>25</v>
      </c>
      <c r="B53340" s="70">
        <v>13</v>
      </c>
      <c r="C53340" s="71">
        <v>41208</v>
      </c>
      <c r="D53340" s="72">
        <v>24581.56</v>
      </c>
      <c r="E53340" s="73" t="b">
        <v>0</v>
      </c>
      <c r="F53340" s="14" t="str">
        <f t="shared" si="209"/>
        <v>2012-44</v>
      </c>
      <c r="G53340" s="74" t="str">
        <f>VLOOKUP($A53340,raw_tiendas!$A:$C,2,0)</f>
        <v>B</v>
      </c>
      <c r="H53340" s="14">
        <f>VLOOKUP($A53340,raw_tiendas!$A:$C,3,0)</f>
        <v>128107</v>
      </c>
      <c r="I53340" s="14" t="str">
        <f>VLOOKUP(B53340, raw_departamento!$A$1:$B$16, 2, FALSE)</f>
        <v>Comida Fresca</v>
      </c>
    </row>
    <row r="53341" spans="1:9" ht="15.75" customHeight="1">
      <c r="A53341" s="70">
        <v>25</v>
      </c>
      <c r="B53341" s="70">
        <v>14</v>
      </c>
      <c r="C53341" s="71">
        <v>40214</v>
      </c>
      <c r="D53341" s="72">
        <v>9731.07</v>
      </c>
      <c r="E53341" s="73" t="b">
        <v>0</v>
      </c>
      <c r="F53341" s="14" t="str">
        <f t="shared" si="209"/>
        <v>2010-06</v>
      </c>
      <c r="G53341" s="74" t="str">
        <f>VLOOKUP($A53341,raw_tiendas!$A:$C,2,0)</f>
        <v>B</v>
      </c>
      <c r="H53341" s="14">
        <f>VLOOKUP($A53341,raw_tiendas!$A:$C,3,0)</f>
        <v>128107</v>
      </c>
      <c r="I53341" s="14" t="str">
        <f>VLOOKUP(B53341, raw_departamento!$A$1:$B$16, 2, FALSE)</f>
        <v>Cuidado de Mascotas</v>
      </c>
    </row>
    <row r="53342" spans="1:9" ht="15.75" customHeight="1">
      <c r="A53342" s="70">
        <v>25</v>
      </c>
      <c r="B53342" s="70">
        <v>14</v>
      </c>
      <c r="C53342" s="71">
        <v>40221</v>
      </c>
      <c r="D53342" s="72">
        <v>7456.72</v>
      </c>
      <c r="E53342" s="73" t="b">
        <v>1</v>
      </c>
      <c r="F53342" s="14" t="str">
        <f t="shared" si="209"/>
        <v>2010-07</v>
      </c>
      <c r="G53342" s="74" t="str">
        <f>VLOOKUP($A53342,raw_tiendas!$A:$C,2,0)</f>
        <v>B</v>
      </c>
      <c r="H53342" s="14">
        <f>VLOOKUP($A53342,raw_tiendas!$A:$C,3,0)</f>
        <v>128107</v>
      </c>
      <c r="I53342" s="14" t="str">
        <f>VLOOKUP(B53342, raw_departamento!$A$1:$B$16, 2, FALSE)</f>
        <v>Cuidado de Mascotas</v>
      </c>
    </row>
    <row r="53343" spans="1:9" ht="15.75" customHeight="1">
      <c r="A53343" s="70">
        <v>25</v>
      </c>
      <c r="B53343" s="70">
        <v>14</v>
      </c>
      <c r="C53343" s="71">
        <v>40228</v>
      </c>
      <c r="D53343" s="72">
        <v>9507.8799999999992</v>
      </c>
      <c r="E53343" s="73" t="b">
        <v>0</v>
      </c>
      <c r="F53343" s="14" t="str">
        <f t="shared" si="209"/>
        <v>2010-08</v>
      </c>
      <c r="G53343" s="74" t="str">
        <f>VLOOKUP($A53343,raw_tiendas!$A:$C,2,0)</f>
        <v>B</v>
      </c>
      <c r="H53343" s="14">
        <f>VLOOKUP($A53343,raw_tiendas!$A:$C,3,0)</f>
        <v>128107</v>
      </c>
      <c r="I53343" s="14" t="str">
        <f>VLOOKUP(B53343, raw_departamento!$A$1:$B$16, 2, FALSE)</f>
        <v>Cuidado de Mascotas</v>
      </c>
    </row>
    <row r="53344" spans="1:9" ht="15.75" customHeight="1">
      <c r="A53344" s="70">
        <v>25</v>
      </c>
      <c r="B53344" s="70">
        <v>14</v>
      </c>
      <c r="C53344" s="71">
        <v>40235</v>
      </c>
      <c r="D53344" s="72">
        <v>9945.81</v>
      </c>
      <c r="E53344" s="73" t="b">
        <v>0</v>
      </c>
      <c r="F53344" s="14" t="str">
        <f t="shared" si="209"/>
        <v>2010-09</v>
      </c>
      <c r="G53344" s="74" t="str">
        <f>VLOOKUP($A53344,raw_tiendas!$A:$C,2,0)</f>
        <v>B</v>
      </c>
      <c r="H53344" s="14">
        <f>VLOOKUP($A53344,raw_tiendas!$A:$C,3,0)</f>
        <v>128107</v>
      </c>
      <c r="I53344" s="14" t="str">
        <f>VLOOKUP(B53344, raw_departamento!$A$1:$B$16, 2, FALSE)</f>
        <v>Cuidado de Mascotas</v>
      </c>
    </row>
    <row r="53345" spans="1:9" ht="15.75" customHeight="1">
      <c r="A53345" s="70">
        <v>25</v>
      </c>
      <c r="B53345" s="70">
        <v>14</v>
      </c>
      <c r="C53345" s="71">
        <v>40242</v>
      </c>
      <c r="D53345" s="72">
        <v>10660.34</v>
      </c>
      <c r="E53345" s="73" t="b">
        <v>0</v>
      </c>
      <c r="F53345" s="14" t="str">
        <f t="shared" si="209"/>
        <v>2010-10</v>
      </c>
      <c r="G53345" s="74" t="str">
        <f>VLOOKUP($A53345,raw_tiendas!$A:$C,2,0)</f>
        <v>B</v>
      </c>
      <c r="H53345" s="14">
        <f>VLOOKUP($A53345,raw_tiendas!$A:$C,3,0)</f>
        <v>128107</v>
      </c>
      <c r="I53345" s="14" t="str">
        <f>VLOOKUP(B53345, raw_departamento!$A$1:$B$16, 2, FALSE)</f>
        <v>Cuidado de Mascotas</v>
      </c>
    </row>
    <row r="53346" spans="1:9" ht="15.75" customHeight="1">
      <c r="A53346" s="70">
        <v>25</v>
      </c>
      <c r="B53346" s="70">
        <v>14</v>
      </c>
      <c r="C53346" s="71">
        <v>40249</v>
      </c>
      <c r="D53346" s="72">
        <v>11032.51</v>
      </c>
      <c r="E53346" s="73" t="b">
        <v>0</v>
      </c>
      <c r="F53346" s="14" t="str">
        <f t="shared" si="209"/>
        <v>2010-11</v>
      </c>
      <c r="G53346" s="74" t="str">
        <f>VLOOKUP($A53346,raw_tiendas!$A:$C,2,0)</f>
        <v>B</v>
      </c>
      <c r="H53346" s="14">
        <f>VLOOKUP($A53346,raw_tiendas!$A:$C,3,0)</f>
        <v>128107</v>
      </c>
      <c r="I53346" s="14" t="str">
        <f>VLOOKUP(B53346, raw_departamento!$A$1:$B$16, 2, FALSE)</f>
        <v>Cuidado de Mascotas</v>
      </c>
    </row>
    <row r="53347" spans="1:9" ht="15.75" customHeight="1">
      <c r="A53347" s="70">
        <v>25</v>
      </c>
      <c r="B53347" s="70">
        <v>14</v>
      </c>
      <c r="C53347" s="71">
        <v>40256</v>
      </c>
      <c r="D53347" s="72">
        <v>10251.68</v>
      </c>
      <c r="E53347" s="73" t="b">
        <v>0</v>
      </c>
      <c r="F53347" s="14" t="str">
        <f t="shared" si="209"/>
        <v>2010-12</v>
      </c>
      <c r="G53347" s="74" t="str">
        <f>VLOOKUP($A53347,raw_tiendas!$A:$C,2,0)</f>
        <v>B</v>
      </c>
      <c r="H53347" s="14">
        <f>VLOOKUP($A53347,raw_tiendas!$A:$C,3,0)</f>
        <v>128107</v>
      </c>
      <c r="I53347" s="14" t="str">
        <f>VLOOKUP(B53347, raw_departamento!$A$1:$B$16, 2, FALSE)</f>
        <v>Cuidado de Mascotas</v>
      </c>
    </row>
    <row r="53348" spans="1:9" ht="15.75" customHeight="1">
      <c r="A53348" s="70">
        <v>25</v>
      </c>
      <c r="B53348" s="70">
        <v>14</v>
      </c>
      <c r="C53348" s="71">
        <v>40263</v>
      </c>
      <c r="D53348" s="72">
        <v>9752.26</v>
      </c>
      <c r="E53348" s="73" t="b">
        <v>0</v>
      </c>
      <c r="F53348" s="14" t="str">
        <f t="shared" si="209"/>
        <v>2010-13</v>
      </c>
      <c r="G53348" s="74" t="str">
        <f>VLOOKUP($A53348,raw_tiendas!$A:$C,2,0)</f>
        <v>B</v>
      </c>
      <c r="H53348" s="14">
        <f>VLOOKUP($A53348,raw_tiendas!$A:$C,3,0)</f>
        <v>128107</v>
      </c>
      <c r="I53348" s="14" t="str">
        <f>VLOOKUP(B53348, raw_departamento!$A$1:$B$16, 2, FALSE)</f>
        <v>Cuidado de Mascotas</v>
      </c>
    </row>
    <row r="53349" spans="1:9" ht="15.75" customHeight="1">
      <c r="A53349" s="70">
        <v>25</v>
      </c>
      <c r="B53349" s="70">
        <v>14</v>
      </c>
      <c r="C53349" s="71">
        <v>40270</v>
      </c>
      <c r="D53349" s="72">
        <v>12370.39</v>
      </c>
      <c r="E53349" s="73" t="b">
        <v>0</v>
      </c>
      <c r="F53349" s="14" t="str">
        <f t="shared" si="209"/>
        <v>2010-14</v>
      </c>
      <c r="G53349" s="74" t="str">
        <f>VLOOKUP($A53349,raw_tiendas!$A:$C,2,0)</f>
        <v>B</v>
      </c>
      <c r="H53349" s="14">
        <f>VLOOKUP($A53349,raw_tiendas!$A:$C,3,0)</f>
        <v>128107</v>
      </c>
      <c r="I53349" s="14" t="str">
        <f>VLOOKUP(B53349, raw_departamento!$A$1:$B$16, 2, FALSE)</f>
        <v>Cuidado de Mascotas</v>
      </c>
    </row>
    <row r="53350" spans="1:9" ht="15.75" customHeight="1">
      <c r="A53350" s="70">
        <v>25</v>
      </c>
      <c r="B53350" s="70">
        <v>14</v>
      </c>
      <c r="C53350" s="71">
        <v>40277</v>
      </c>
      <c r="D53350" s="72">
        <v>11032.95</v>
      </c>
      <c r="E53350" s="73" t="b">
        <v>0</v>
      </c>
      <c r="F53350" s="14" t="str">
        <f t="shared" si="209"/>
        <v>2010-15</v>
      </c>
      <c r="G53350" s="74" t="str">
        <f>VLOOKUP($A53350,raw_tiendas!$A:$C,2,0)</f>
        <v>B</v>
      </c>
      <c r="H53350" s="14">
        <f>VLOOKUP($A53350,raw_tiendas!$A:$C,3,0)</f>
        <v>128107</v>
      </c>
      <c r="I53350" s="14" t="str">
        <f>VLOOKUP(B53350, raw_departamento!$A$1:$B$16, 2, FALSE)</f>
        <v>Cuidado de Mascotas</v>
      </c>
    </row>
    <row r="53351" spans="1:9" ht="15.75" customHeight="1">
      <c r="A53351" s="70">
        <v>25</v>
      </c>
      <c r="B53351" s="70">
        <v>14</v>
      </c>
      <c r="C53351" s="71">
        <v>40284</v>
      </c>
      <c r="D53351" s="72">
        <v>9356.32</v>
      </c>
      <c r="E53351" s="73" t="b">
        <v>0</v>
      </c>
      <c r="F53351" s="14" t="str">
        <f t="shared" si="209"/>
        <v>2010-16</v>
      </c>
      <c r="G53351" s="74" t="str">
        <f>VLOOKUP($A53351,raw_tiendas!$A:$C,2,0)</f>
        <v>B</v>
      </c>
      <c r="H53351" s="14">
        <f>VLOOKUP($A53351,raw_tiendas!$A:$C,3,0)</f>
        <v>128107</v>
      </c>
      <c r="I53351" s="14" t="str">
        <f>VLOOKUP(B53351, raw_departamento!$A$1:$B$16, 2, FALSE)</f>
        <v>Cuidado de Mascotas</v>
      </c>
    </row>
    <row r="53352" spans="1:9" ht="15.75" customHeight="1">
      <c r="A53352" s="70">
        <v>25</v>
      </c>
      <c r="B53352" s="70">
        <v>14</v>
      </c>
      <c r="C53352" s="71">
        <v>40291</v>
      </c>
      <c r="D53352" s="72">
        <v>10420.73</v>
      </c>
      <c r="E53352" s="73" t="b">
        <v>0</v>
      </c>
      <c r="F53352" s="14" t="str">
        <f t="shared" si="209"/>
        <v>2010-17</v>
      </c>
      <c r="G53352" s="74" t="str">
        <f>VLOOKUP($A53352,raw_tiendas!$A:$C,2,0)</f>
        <v>B</v>
      </c>
      <c r="H53352" s="14">
        <f>VLOOKUP($A53352,raw_tiendas!$A:$C,3,0)</f>
        <v>128107</v>
      </c>
      <c r="I53352" s="14" t="str">
        <f>VLOOKUP(B53352, raw_departamento!$A$1:$B$16, 2, FALSE)</f>
        <v>Cuidado de Mascotas</v>
      </c>
    </row>
    <row r="53353" spans="1:9" ht="15.75" customHeight="1">
      <c r="A53353" s="70">
        <v>25</v>
      </c>
      <c r="B53353" s="70">
        <v>14</v>
      </c>
      <c r="C53353" s="71">
        <v>40298</v>
      </c>
      <c r="D53353" s="72">
        <v>10100.19</v>
      </c>
      <c r="E53353" s="73" t="b">
        <v>0</v>
      </c>
      <c r="F53353" s="14" t="str">
        <f t="shared" si="209"/>
        <v>2010-18</v>
      </c>
      <c r="G53353" s="74" t="str">
        <f>VLOOKUP($A53353,raw_tiendas!$A:$C,2,0)</f>
        <v>B</v>
      </c>
      <c r="H53353" s="14">
        <f>VLOOKUP($A53353,raw_tiendas!$A:$C,3,0)</f>
        <v>128107</v>
      </c>
      <c r="I53353" s="14" t="str">
        <f>VLOOKUP(B53353, raw_departamento!$A$1:$B$16, 2, FALSE)</f>
        <v>Cuidado de Mascotas</v>
      </c>
    </row>
    <row r="53354" spans="1:9" ht="15.75" customHeight="1">
      <c r="A53354" s="70">
        <v>25</v>
      </c>
      <c r="B53354" s="70">
        <v>14</v>
      </c>
      <c r="C53354" s="71">
        <v>40305</v>
      </c>
      <c r="D53354" s="72">
        <v>10439.540000000001</v>
      </c>
      <c r="E53354" s="73" t="b">
        <v>0</v>
      </c>
      <c r="F53354" s="14" t="str">
        <f t="shared" si="209"/>
        <v>2010-19</v>
      </c>
      <c r="G53354" s="74" t="str">
        <f>VLOOKUP($A53354,raw_tiendas!$A:$C,2,0)</f>
        <v>B</v>
      </c>
      <c r="H53354" s="14">
        <f>VLOOKUP($A53354,raw_tiendas!$A:$C,3,0)</f>
        <v>128107</v>
      </c>
      <c r="I53354" s="14" t="str">
        <f>VLOOKUP(B53354, raw_departamento!$A$1:$B$16, 2, FALSE)</f>
        <v>Cuidado de Mascotas</v>
      </c>
    </row>
    <row r="53355" spans="1:9" ht="15.75" customHeight="1">
      <c r="A53355" s="70">
        <v>25</v>
      </c>
      <c r="B53355" s="70">
        <v>14</v>
      </c>
      <c r="C53355" s="71">
        <v>40312</v>
      </c>
      <c r="D53355" s="72">
        <v>10660.86</v>
      </c>
      <c r="E53355" s="73" t="b">
        <v>0</v>
      </c>
      <c r="F53355" s="14" t="str">
        <f t="shared" si="209"/>
        <v>2010-20</v>
      </c>
      <c r="G53355" s="74" t="str">
        <f>VLOOKUP($A53355,raw_tiendas!$A:$C,2,0)</f>
        <v>B</v>
      </c>
      <c r="H53355" s="14">
        <f>VLOOKUP($A53355,raw_tiendas!$A:$C,3,0)</f>
        <v>128107</v>
      </c>
      <c r="I53355" s="14" t="str">
        <f>VLOOKUP(B53355, raw_departamento!$A$1:$B$16, 2, FALSE)</f>
        <v>Cuidado de Mascotas</v>
      </c>
    </row>
    <row r="53356" spans="1:9" ht="15.75" customHeight="1">
      <c r="A53356" s="70">
        <v>25</v>
      </c>
      <c r="B53356" s="70">
        <v>14</v>
      </c>
      <c r="C53356" s="71">
        <v>40319</v>
      </c>
      <c r="D53356" s="72">
        <v>8866.06</v>
      </c>
      <c r="E53356" s="73" t="b">
        <v>0</v>
      </c>
      <c r="F53356" s="14" t="str">
        <f t="shared" si="209"/>
        <v>2010-21</v>
      </c>
      <c r="G53356" s="74" t="str">
        <f>VLOOKUP($A53356,raw_tiendas!$A:$C,2,0)</f>
        <v>B</v>
      </c>
      <c r="H53356" s="14">
        <f>VLOOKUP($A53356,raw_tiendas!$A:$C,3,0)</f>
        <v>128107</v>
      </c>
      <c r="I53356" s="14" t="str">
        <f>VLOOKUP(B53356, raw_departamento!$A$1:$B$16, 2, FALSE)</f>
        <v>Cuidado de Mascotas</v>
      </c>
    </row>
    <row r="53357" spans="1:9" ht="15.75" customHeight="1">
      <c r="A53357" s="70">
        <v>25</v>
      </c>
      <c r="B53357" s="70">
        <v>14</v>
      </c>
      <c r="C53357" s="71">
        <v>40326</v>
      </c>
      <c r="D53357" s="72">
        <v>10840.06</v>
      </c>
      <c r="E53357" s="73" t="b">
        <v>0</v>
      </c>
      <c r="F53357" s="14" t="str">
        <f t="shared" si="209"/>
        <v>2010-22</v>
      </c>
      <c r="G53357" s="74" t="str">
        <f>VLOOKUP($A53357,raw_tiendas!$A:$C,2,0)</f>
        <v>B</v>
      </c>
      <c r="H53357" s="14">
        <f>VLOOKUP($A53357,raw_tiendas!$A:$C,3,0)</f>
        <v>128107</v>
      </c>
      <c r="I53357" s="14" t="str">
        <f>VLOOKUP(B53357, raw_departamento!$A$1:$B$16, 2, FALSE)</f>
        <v>Cuidado de Mascotas</v>
      </c>
    </row>
    <row r="53358" spans="1:9" ht="15.75" customHeight="1">
      <c r="A53358" s="70">
        <v>25</v>
      </c>
      <c r="B53358" s="70">
        <v>14</v>
      </c>
      <c r="C53358" s="71">
        <v>40333</v>
      </c>
      <c r="D53358" s="72">
        <v>10643.92</v>
      </c>
      <c r="E53358" s="73" t="b">
        <v>0</v>
      </c>
      <c r="F53358" s="14" t="str">
        <f t="shared" si="209"/>
        <v>2010-23</v>
      </c>
      <c r="G53358" s="74" t="str">
        <f>VLOOKUP($A53358,raw_tiendas!$A:$C,2,0)</f>
        <v>B</v>
      </c>
      <c r="H53358" s="14">
        <f>VLOOKUP($A53358,raw_tiendas!$A:$C,3,0)</f>
        <v>128107</v>
      </c>
      <c r="I53358" s="14" t="str">
        <f>VLOOKUP(B53358, raw_departamento!$A$1:$B$16, 2, FALSE)</f>
        <v>Cuidado de Mascotas</v>
      </c>
    </row>
    <row r="53359" spans="1:9" ht="15.75" customHeight="1">
      <c r="A53359" s="70">
        <v>25</v>
      </c>
      <c r="B53359" s="70">
        <v>14</v>
      </c>
      <c r="C53359" s="71">
        <v>40340</v>
      </c>
      <c r="D53359" s="72">
        <v>11555.66</v>
      </c>
      <c r="E53359" s="73" t="b">
        <v>0</v>
      </c>
      <c r="F53359" s="14" t="str">
        <f t="shared" si="209"/>
        <v>2010-24</v>
      </c>
      <c r="G53359" s="74" t="str">
        <f>VLOOKUP($A53359,raw_tiendas!$A:$C,2,0)</f>
        <v>B</v>
      </c>
      <c r="H53359" s="14">
        <f>VLOOKUP($A53359,raw_tiendas!$A:$C,3,0)</f>
        <v>128107</v>
      </c>
      <c r="I53359" s="14" t="str">
        <f>VLOOKUP(B53359, raw_departamento!$A$1:$B$16, 2, FALSE)</f>
        <v>Cuidado de Mascotas</v>
      </c>
    </row>
    <row r="53360" spans="1:9" ht="15.75" customHeight="1">
      <c r="A53360" s="70">
        <v>25</v>
      </c>
      <c r="B53360" s="70">
        <v>14</v>
      </c>
      <c r="C53360" s="71">
        <v>40347</v>
      </c>
      <c r="D53360" s="72">
        <v>10976.66</v>
      </c>
      <c r="E53360" s="73" t="b">
        <v>0</v>
      </c>
      <c r="F53360" s="14" t="str">
        <f t="shared" si="209"/>
        <v>2010-25</v>
      </c>
      <c r="G53360" s="74" t="str">
        <f>VLOOKUP($A53360,raw_tiendas!$A:$C,2,0)</f>
        <v>B</v>
      </c>
      <c r="H53360" s="14">
        <f>VLOOKUP($A53360,raw_tiendas!$A:$C,3,0)</f>
        <v>128107</v>
      </c>
      <c r="I53360" s="14" t="str">
        <f>VLOOKUP(B53360, raw_departamento!$A$1:$B$16, 2, FALSE)</f>
        <v>Cuidado de Mascotas</v>
      </c>
    </row>
    <row r="53361" spans="1:9" ht="15.75" customHeight="1">
      <c r="A53361" s="70">
        <v>25</v>
      </c>
      <c r="B53361" s="70">
        <v>14</v>
      </c>
      <c r="C53361" s="71">
        <v>40354</v>
      </c>
      <c r="D53361" s="72">
        <v>10001.870000000001</v>
      </c>
      <c r="E53361" s="73" t="b">
        <v>0</v>
      </c>
      <c r="F53361" s="14" t="str">
        <f t="shared" si="209"/>
        <v>2010-26</v>
      </c>
      <c r="G53361" s="74" t="str">
        <f>VLOOKUP($A53361,raw_tiendas!$A:$C,2,0)</f>
        <v>B</v>
      </c>
      <c r="H53361" s="14">
        <f>VLOOKUP($A53361,raw_tiendas!$A:$C,3,0)</f>
        <v>128107</v>
      </c>
      <c r="I53361" s="14" t="str">
        <f>VLOOKUP(B53361, raw_departamento!$A$1:$B$16, 2, FALSE)</f>
        <v>Cuidado de Mascotas</v>
      </c>
    </row>
    <row r="53362" spans="1:9" ht="15.75" customHeight="1">
      <c r="A53362" s="70">
        <v>25</v>
      </c>
      <c r="B53362" s="70">
        <v>14</v>
      </c>
      <c r="C53362" s="71">
        <v>40361</v>
      </c>
      <c r="D53362" s="72">
        <v>10653.81</v>
      </c>
      <c r="E53362" s="73" t="b">
        <v>0</v>
      </c>
      <c r="F53362" s="14" t="str">
        <f t="shared" si="209"/>
        <v>2010-27</v>
      </c>
      <c r="G53362" s="74" t="str">
        <f>VLOOKUP($A53362,raw_tiendas!$A:$C,2,0)</f>
        <v>B</v>
      </c>
      <c r="H53362" s="14">
        <f>VLOOKUP($A53362,raw_tiendas!$A:$C,3,0)</f>
        <v>128107</v>
      </c>
      <c r="I53362" s="14" t="str">
        <f>VLOOKUP(B53362, raw_departamento!$A$1:$B$16, 2, FALSE)</f>
        <v>Cuidado de Mascotas</v>
      </c>
    </row>
    <row r="53363" spans="1:9" ht="15.75" customHeight="1">
      <c r="A53363" s="70">
        <v>25</v>
      </c>
      <c r="B53363" s="70">
        <v>14</v>
      </c>
      <c r="C53363" s="71">
        <v>40368</v>
      </c>
      <c r="D53363" s="72">
        <v>8892.56</v>
      </c>
      <c r="E53363" s="73" t="b">
        <v>0</v>
      </c>
      <c r="F53363" s="14" t="str">
        <f t="shared" si="209"/>
        <v>2010-28</v>
      </c>
      <c r="G53363" s="74" t="str">
        <f>VLOOKUP($A53363,raw_tiendas!$A:$C,2,0)</f>
        <v>B</v>
      </c>
      <c r="H53363" s="14">
        <f>VLOOKUP($A53363,raw_tiendas!$A:$C,3,0)</f>
        <v>128107</v>
      </c>
      <c r="I53363" s="14" t="str">
        <f>VLOOKUP(B53363, raw_departamento!$A$1:$B$16, 2, FALSE)</f>
        <v>Cuidado de Mascotas</v>
      </c>
    </row>
    <row r="53364" spans="1:9" ht="15.75" customHeight="1">
      <c r="A53364" s="70">
        <v>25</v>
      </c>
      <c r="B53364" s="70">
        <v>14</v>
      </c>
      <c r="C53364" s="71">
        <v>40375</v>
      </c>
      <c r="D53364" s="72">
        <v>10465.549999999999</v>
      </c>
      <c r="E53364" s="73" t="b">
        <v>0</v>
      </c>
      <c r="F53364" s="14" t="str">
        <f t="shared" si="209"/>
        <v>2010-29</v>
      </c>
      <c r="G53364" s="74" t="str">
        <f>VLOOKUP($A53364,raw_tiendas!$A:$C,2,0)</f>
        <v>B</v>
      </c>
      <c r="H53364" s="14">
        <f>VLOOKUP($A53364,raw_tiendas!$A:$C,3,0)</f>
        <v>128107</v>
      </c>
      <c r="I53364" s="14" t="str">
        <f>VLOOKUP(B53364, raw_departamento!$A$1:$B$16, 2, FALSE)</f>
        <v>Cuidado de Mascotas</v>
      </c>
    </row>
    <row r="53365" spans="1:9" ht="15.75" customHeight="1">
      <c r="A53365" s="70">
        <v>25</v>
      </c>
      <c r="B53365" s="70">
        <v>14</v>
      </c>
      <c r="C53365" s="71">
        <v>40382</v>
      </c>
      <c r="D53365" s="72">
        <v>8558.23</v>
      </c>
      <c r="E53365" s="73" t="b">
        <v>0</v>
      </c>
      <c r="F53365" s="14" t="str">
        <f t="shared" si="209"/>
        <v>2010-30</v>
      </c>
      <c r="G53365" s="74" t="str">
        <f>VLOOKUP($A53365,raw_tiendas!$A:$C,2,0)</f>
        <v>B</v>
      </c>
      <c r="H53365" s="14">
        <f>VLOOKUP($A53365,raw_tiendas!$A:$C,3,0)</f>
        <v>128107</v>
      </c>
      <c r="I53365" s="14" t="str">
        <f>VLOOKUP(B53365, raw_departamento!$A$1:$B$16, 2, FALSE)</f>
        <v>Cuidado de Mascotas</v>
      </c>
    </row>
    <row r="53366" spans="1:9" ht="15.75" customHeight="1">
      <c r="A53366" s="70">
        <v>25</v>
      </c>
      <c r="B53366" s="70">
        <v>14</v>
      </c>
      <c r="C53366" s="71">
        <v>40389</v>
      </c>
      <c r="D53366" s="72">
        <v>9709.4</v>
      </c>
      <c r="E53366" s="73" t="b">
        <v>0</v>
      </c>
      <c r="F53366" s="14" t="str">
        <f t="shared" si="209"/>
        <v>2010-31</v>
      </c>
      <c r="G53366" s="74" t="str">
        <f>VLOOKUP($A53366,raw_tiendas!$A:$C,2,0)</f>
        <v>B</v>
      </c>
      <c r="H53366" s="14">
        <f>VLOOKUP($A53366,raw_tiendas!$A:$C,3,0)</f>
        <v>128107</v>
      </c>
      <c r="I53366" s="14" t="str">
        <f>VLOOKUP(B53366, raw_departamento!$A$1:$B$16, 2, FALSE)</f>
        <v>Cuidado de Mascotas</v>
      </c>
    </row>
    <row r="53367" spans="1:9" ht="15.75" customHeight="1">
      <c r="A53367" s="70">
        <v>25</v>
      </c>
      <c r="B53367" s="70">
        <v>14</v>
      </c>
      <c r="C53367" s="71">
        <v>40396</v>
      </c>
      <c r="D53367" s="72">
        <v>11062.8</v>
      </c>
      <c r="E53367" s="73" t="b">
        <v>0</v>
      </c>
      <c r="F53367" s="14" t="str">
        <f t="shared" si="209"/>
        <v>2010-32</v>
      </c>
      <c r="G53367" s="74" t="str">
        <f>VLOOKUP($A53367,raw_tiendas!$A:$C,2,0)</f>
        <v>B</v>
      </c>
      <c r="H53367" s="14">
        <f>VLOOKUP($A53367,raw_tiendas!$A:$C,3,0)</f>
        <v>128107</v>
      </c>
      <c r="I53367" s="14" t="str">
        <f>VLOOKUP(B53367, raw_departamento!$A$1:$B$16, 2, FALSE)</f>
        <v>Cuidado de Mascotas</v>
      </c>
    </row>
    <row r="53368" spans="1:9" ht="15.75" customHeight="1">
      <c r="A53368" s="70">
        <v>25</v>
      </c>
      <c r="B53368" s="70">
        <v>14</v>
      </c>
      <c r="C53368" s="71">
        <v>40403</v>
      </c>
      <c r="D53368" s="72">
        <v>12611.52</v>
      </c>
      <c r="E53368" s="73" t="b">
        <v>0</v>
      </c>
      <c r="F53368" s="14" t="str">
        <f t="shared" si="209"/>
        <v>2010-33</v>
      </c>
      <c r="G53368" s="74" t="str">
        <f>VLOOKUP($A53368,raw_tiendas!$A:$C,2,0)</f>
        <v>B</v>
      </c>
      <c r="H53368" s="14">
        <f>VLOOKUP($A53368,raw_tiendas!$A:$C,3,0)</f>
        <v>128107</v>
      </c>
      <c r="I53368" s="14" t="str">
        <f>VLOOKUP(B53368, raw_departamento!$A$1:$B$16, 2, FALSE)</f>
        <v>Cuidado de Mascotas</v>
      </c>
    </row>
    <row r="53369" spans="1:9" ht="15.75" customHeight="1">
      <c r="A53369" s="70">
        <v>25</v>
      </c>
      <c r="B53369" s="70">
        <v>14</v>
      </c>
      <c r="C53369" s="71">
        <v>40410</v>
      </c>
      <c r="D53369" s="72">
        <v>13108.87</v>
      </c>
      <c r="E53369" s="73" t="b">
        <v>0</v>
      </c>
      <c r="F53369" s="14" t="str">
        <f t="shared" si="209"/>
        <v>2010-34</v>
      </c>
      <c r="G53369" s="74" t="str">
        <f>VLOOKUP($A53369,raw_tiendas!$A:$C,2,0)</f>
        <v>B</v>
      </c>
      <c r="H53369" s="14">
        <f>VLOOKUP($A53369,raw_tiendas!$A:$C,3,0)</f>
        <v>128107</v>
      </c>
      <c r="I53369" s="14" t="str">
        <f>VLOOKUP(B53369, raw_departamento!$A$1:$B$16, 2, FALSE)</f>
        <v>Cuidado de Mascotas</v>
      </c>
    </row>
    <row r="53370" spans="1:9" ht="15.75" customHeight="1">
      <c r="A53370" s="70">
        <v>25</v>
      </c>
      <c r="B53370" s="70">
        <v>14</v>
      </c>
      <c r="C53370" s="71">
        <v>40417</v>
      </c>
      <c r="D53370" s="72">
        <v>12526.21</v>
      </c>
      <c r="E53370" s="73" t="b">
        <v>0</v>
      </c>
      <c r="F53370" s="14" t="str">
        <f t="shared" si="209"/>
        <v>2010-35</v>
      </c>
      <c r="G53370" s="74" t="str">
        <f>VLOOKUP($A53370,raw_tiendas!$A:$C,2,0)</f>
        <v>B</v>
      </c>
      <c r="H53370" s="14">
        <f>VLOOKUP($A53370,raw_tiendas!$A:$C,3,0)</f>
        <v>128107</v>
      </c>
      <c r="I53370" s="14" t="str">
        <f>VLOOKUP(B53370, raw_departamento!$A$1:$B$16, 2, FALSE)</f>
        <v>Cuidado de Mascotas</v>
      </c>
    </row>
    <row r="53371" spans="1:9" ht="15.75" customHeight="1">
      <c r="A53371" s="70">
        <v>25</v>
      </c>
      <c r="B53371" s="70">
        <v>14</v>
      </c>
      <c r="C53371" s="71">
        <v>40424</v>
      </c>
      <c r="D53371" s="72">
        <v>11293.06</v>
      </c>
      <c r="E53371" s="73" t="b">
        <v>0</v>
      </c>
      <c r="F53371" s="14" t="str">
        <f t="shared" si="209"/>
        <v>2010-36</v>
      </c>
      <c r="G53371" s="74" t="str">
        <f>VLOOKUP($A53371,raw_tiendas!$A:$C,2,0)</f>
        <v>B</v>
      </c>
      <c r="H53371" s="14">
        <f>VLOOKUP($A53371,raw_tiendas!$A:$C,3,0)</f>
        <v>128107</v>
      </c>
      <c r="I53371" s="14" t="str">
        <f>VLOOKUP(B53371, raw_departamento!$A$1:$B$16, 2, FALSE)</f>
        <v>Cuidado de Mascotas</v>
      </c>
    </row>
    <row r="53372" spans="1:9" ht="15.75" customHeight="1">
      <c r="A53372" s="70">
        <v>25</v>
      </c>
      <c r="B53372" s="70">
        <v>14</v>
      </c>
      <c r="C53372" s="71">
        <v>40431</v>
      </c>
      <c r="D53372" s="72">
        <v>10758.31</v>
      </c>
      <c r="E53372" s="73" t="b">
        <v>1</v>
      </c>
      <c r="F53372" s="14" t="str">
        <f t="shared" si="209"/>
        <v>2010-37</v>
      </c>
      <c r="G53372" s="74" t="str">
        <f>VLOOKUP($A53372,raw_tiendas!$A:$C,2,0)</f>
        <v>B</v>
      </c>
      <c r="H53372" s="14">
        <f>VLOOKUP($A53372,raw_tiendas!$A:$C,3,0)</f>
        <v>128107</v>
      </c>
      <c r="I53372" s="14" t="str">
        <f>VLOOKUP(B53372, raw_departamento!$A$1:$B$16, 2, FALSE)</f>
        <v>Cuidado de Mascotas</v>
      </c>
    </row>
    <row r="53373" spans="1:9" ht="15.75" customHeight="1">
      <c r="A53373" s="70">
        <v>25</v>
      </c>
      <c r="B53373" s="70">
        <v>14</v>
      </c>
      <c r="C53373" s="71">
        <v>40438</v>
      </c>
      <c r="D53373" s="72">
        <v>10339.65</v>
      </c>
      <c r="E53373" s="73" t="b">
        <v>0</v>
      </c>
      <c r="F53373" s="14" t="str">
        <f t="shared" si="209"/>
        <v>2010-38</v>
      </c>
      <c r="G53373" s="74" t="str">
        <f>VLOOKUP($A53373,raw_tiendas!$A:$C,2,0)</f>
        <v>B</v>
      </c>
      <c r="H53373" s="14">
        <f>VLOOKUP($A53373,raw_tiendas!$A:$C,3,0)</f>
        <v>128107</v>
      </c>
      <c r="I53373" s="14" t="str">
        <f>VLOOKUP(B53373, raw_departamento!$A$1:$B$16, 2, FALSE)</f>
        <v>Cuidado de Mascotas</v>
      </c>
    </row>
    <row r="53374" spans="1:9" ht="15.75" customHeight="1">
      <c r="A53374" s="70">
        <v>25</v>
      </c>
      <c r="B53374" s="70">
        <v>14</v>
      </c>
      <c r="C53374" s="71">
        <v>40445</v>
      </c>
      <c r="D53374" s="72">
        <v>11142.89</v>
      </c>
      <c r="E53374" s="73" t="b">
        <v>0</v>
      </c>
      <c r="F53374" s="14" t="str">
        <f t="shared" si="209"/>
        <v>2010-39</v>
      </c>
      <c r="G53374" s="74" t="str">
        <f>VLOOKUP($A53374,raw_tiendas!$A:$C,2,0)</f>
        <v>B</v>
      </c>
      <c r="H53374" s="14">
        <f>VLOOKUP($A53374,raw_tiendas!$A:$C,3,0)</f>
        <v>128107</v>
      </c>
      <c r="I53374" s="14" t="str">
        <f>VLOOKUP(B53374, raw_departamento!$A$1:$B$16, 2, FALSE)</f>
        <v>Cuidado de Mascotas</v>
      </c>
    </row>
    <row r="53375" spans="1:9" ht="15.75" customHeight="1">
      <c r="A53375" s="70">
        <v>25</v>
      </c>
      <c r="B53375" s="70">
        <v>14</v>
      </c>
      <c r="C53375" s="71">
        <v>40452</v>
      </c>
      <c r="D53375" s="72">
        <v>10848.1</v>
      </c>
      <c r="E53375" s="73" t="b">
        <v>0</v>
      </c>
      <c r="F53375" s="14" t="str">
        <f t="shared" si="209"/>
        <v>2010-40</v>
      </c>
      <c r="G53375" s="74" t="str">
        <f>VLOOKUP($A53375,raw_tiendas!$A:$C,2,0)</f>
        <v>B</v>
      </c>
      <c r="H53375" s="14">
        <f>VLOOKUP($A53375,raw_tiendas!$A:$C,3,0)</f>
        <v>128107</v>
      </c>
      <c r="I53375" s="14" t="str">
        <f>VLOOKUP(B53375, raw_departamento!$A$1:$B$16, 2, FALSE)</f>
        <v>Cuidado de Mascotas</v>
      </c>
    </row>
    <row r="53376" spans="1:9" ht="15.75" customHeight="1">
      <c r="A53376" s="70">
        <v>25</v>
      </c>
      <c r="B53376" s="70">
        <v>14</v>
      </c>
      <c r="C53376" s="71">
        <v>40459</v>
      </c>
      <c r="D53376" s="72">
        <v>10747.85</v>
      </c>
      <c r="E53376" s="73" t="b">
        <v>0</v>
      </c>
      <c r="F53376" s="14" t="str">
        <f t="shared" si="209"/>
        <v>2010-41</v>
      </c>
      <c r="G53376" s="74" t="str">
        <f>VLOOKUP($A53376,raw_tiendas!$A:$C,2,0)</f>
        <v>B</v>
      </c>
      <c r="H53376" s="14">
        <f>VLOOKUP($A53376,raw_tiendas!$A:$C,3,0)</f>
        <v>128107</v>
      </c>
      <c r="I53376" s="14" t="str">
        <f>VLOOKUP(B53376, raw_departamento!$A$1:$B$16, 2, FALSE)</f>
        <v>Cuidado de Mascotas</v>
      </c>
    </row>
    <row r="53377" spans="1:9" ht="15.75" customHeight="1">
      <c r="A53377" s="70">
        <v>25</v>
      </c>
      <c r="B53377" s="70">
        <v>14</v>
      </c>
      <c r="C53377" s="71">
        <v>40466</v>
      </c>
      <c r="D53377" s="72">
        <v>9886.14</v>
      </c>
      <c r="E53377" s="73" t="b">
        <v>0</v>
      </c>
      <c r="F53377" s="14" t="str">
        <f t="shared" si="209"/>
        <v>2010-42</v>
      </c>
      <c r="G53377" s="74" t="str">
        <f>VLOOKUP($A53377,raw_tiendas!$A:$C,2,0)</f>
        <v>B</v>
      </c>
      <c r="H53377" s="14">
        <f>VLOOKUP($A53377,raw_tiendas!$A:$C,3,0)</f>
        <v>128107</v>
      </c>
      <c r="I53377" s="14" t="str">
        <f>VLOOKUP(B53377, raw_departamento!$A$1:$B$16, 2, FALSE)</f>
        <v>Cuidado de Mascotas</v>
      </c>
    </row>
    <row r="53378" spans="1:9" ht="15.75" customHeight="1">
      <c r="A53378" s="70">
        <v>25</v>
      </c>
      <c r="B53378" s="70">
        <v>14</v>
      </c>
      <c r="C53378" s="71">
        <v>40473</v>
      </c>
      <c r="D53378" s="72">
        <v>9976.1299999999992</v>
      </c>
      <c r="E53378" s="73" t="b">
        <v>0</v>
      </c>
      <c r="F53378" s="14" t="str">
        <f t="shared" si="209"/>
        <v>2010-43</v>
      </c>
      <c r="G53378" s="74" t="str">
        <f>VLOOKUP($A53378,raw_tiendas!$A:$C,2,0)</f>
        <v>B</v>
      </c>
      <c r="H53378" s="14">
        <f>VLOOKUP($A53378,raw_tiendas!$A:$C,3,0)</f>
        <v>128107</v>
      </c>
      <c r="I53378" s="14" t="str">
        <f>VLOOKUP(B53378, raw_departamento!$A$1:$B$16, 2, FALSE)</f>
        <v>Cuidado de Mascotas</v>
      </c>
    </row>
    <row r="53379" spans="1:9" ht="15.75" customHeight="1">
      <c r="A53379" s="70">
        <v>25</v>
      </c>
      <c r="B53379" s="70">
        <v>14</v>
      </c>
      <c r="C53379" s="71">
        <v>40480</v>
      </c>
      <c r="D53379" s="72">
        <v>10426.34</v>
      </c>
      <c r="E53379" s="73" t="b">
        <v>0</v>
      </c>
      <c r="F53379" s="14" t="str">
        <f t="shared" si="209"/>
        <v>2010-44</v>
      </c>
      <c r="G53379" s="74" t="str">
        <f>VLOOKUP($A53379,raw_tiendas!$A:$C,2,0)</f>
        <v>B</v>
      </c>
      <c r="H53379" s="14">
        <f>VLOOKUP($A53379,raw_tiendas!$A:$C,3,0)</f>
        <v>128107</v>
      </c>
      <c r="I53379" s="14" t="str">
        <f>VLOOKUP(B53379, raw_departamento!$A$1:$B$16, 2, FALSE)</f>
        <v>Cuidado de Mascotas</v>
      </c>
    </row>
    <row r="53380" spans="1:9" ht="15.75" customHeight="1">
      <c r="A53380" s="70">
        <v>25</v>
      </c>
      <c r="B53380" s="70">
        <v>14</v>
      </c>
      <c r="C53380" s="71">
        <v>40487</v>
      </c>
      <c r="D53380" s="72">
        <v>12029.51</v>
      </c>
      <c r="E53380" s="73" t="b">
        <v>0</v>
      </c>
      <c r="F53380" s="14" t="str">
        <f t="shared" si="209"/>
        <v>2010-45</v>
      </c>
      <c r="G53380" s="74" t="str">
        <f>VLOOKUP($A53380,raw_tiendas!$A:$C,2,0)</f>
        <v>B</v>
      </c>
      <c r="H53380" s="14">
        <f>VLOOKUP($A53380,raw_tiendas!$A:$C,3,0)</f>
        <v>128107</v>
      </c>
      <c r="I53380" s="14" t="str">
        <f>VLOOKUP(B53380, raw_departamento!$A$1:$B$16, 2, FALSE)</f>
        <v>Cuidado de Mascotas</v>
      </c>
    </row>
    <row r="53381" spans="1:9" ht="15.75" customHeight="1">
      <c r="A53381" s="70">
        <v>25</v>
      </c>
      <c r="B53381" s="70">
        <v>14</v>
      </c>
      <c r="C53381" s="71">
        <v>40494</v>
      </c>
      <c r="D53381" s="72">
        <v>13577.22</v>
      </c>
      <c r="E53381" s="73" t="b">
        <v>0</v>
      </c>
      <c r="F53381" s="14" t="str">
        <f t="shared" si="209"/>
        <v>2010-46</v>
      </c>
      <c r="G53381" s="74" t="str">
        <f>VLOOKUP($A53381,raw_tiendas!$A:$C,2,0)</f>
        <v>B</v>
      </c>
      <c r="H53381" s="14">
        <f>VLOOKUP($A53381,raw_tiendas!$A:$C,3,0)</f>
        <v>128107</v>
      </c>
      <c r="I53381" s="14" t="str">
        <f>VLOOKUP(B53381, raw_departamento!$A$1:$B$16, 2, FALSE)</f>
        <v>Cuidado de Mascotas</v>
      </c>
    </row>
    <row r="53382" spans="1:9" ht="15.75" customHeight="1">
      <c r="A53382" s="70">
        <v>25</v>
      </c>
      <c r="B53382" s="70">
        <v>14</v>
      </c>
      <c r="C53382" s="71">
        <v>40501</v>
      </c>
      <c r="D53382" s="72">
        <v>15826.94</v>
      </c>
      <c r="E53382" s="73" t="b">
        <v>0</v>
      </c>
      <c r="F53382" s="14" t="str">
        <f t="shared" si="209"/>
        <v>2010-47</v>
      </c>
      <c r="G53382" s="74" t="str">
        <f>VLOOKUP($A53382,raw_tiendas!$A:$C,2,0)</f>
        <v>B</v>
      </c>
      <c r="H53382" s="14">
        <f>VLOOKUP($A53382,raw_tiendas!$A:$C,3,0)</f>
        <v>128107</v>
      </c>
      <c r="I53382" s="14" t="str">
        <f>VLOOKUP(B53382, raw_departamento!$A$1:$B$16, 2, FALSE)</f>
        <v>Cuidado de Mascotas</v>
      </c>
    </row>
    <row r="53383" spans="1:9" ht="15.75" customHeight="1">
      <c r="A53383" s="70">
        <v>25</v>
      </c>
      <c r="B53383" s="70">
        <v>14</v>
      </c>
      <c r="C53383" s="71">
        <v>40508</v>
      </c>
      <c r="D53383" s="72">
        <v>33531.17</v>
      </c>
      <c r="E53383" s="73" t="b">
        <v>1</v>
      </c>
      <c r="F53383" s="14" t="str">
        <f t="shared" si="209"/>
        <v>2010-48</v>
      </c>
      <c r="G53383" s="74" t="str">
        <f>VLOOKUP($A53383,raw_tiendas!$A:$C,2,0)</f>
        <v>B</v>
      </c>
      <c r="H53383" s="14">
        <f>VLOOKUP($A53383,raw_tiendas!$A:$C,3,0)</f>
        <v>128107</v>
      </c>
      <c r="I53383" s="14" t="str">
        <f>VLOOKUP(B53383, raw_departamento!$A$1:$B$16, 2, FALSE)</f>
        <v>Cuidado de Mascotas</v>
      </c>
    </row>
    <row r="53384" spans="1:9" ht="15.75" customHeight="1">
      <c r="A53384" s="70">
        <v>25</v>
      </c>
      <c r="B53384" s="70">
        <v>14</v>
      </c>
      <c r="C53384" s="71">
        <v>40515</v>
      </c>
      <c r="D53384" s="72">
        <v>16540.48</v>
      </c>
      <c r="E53384" s="73" t="b">
        <v>0</v>
      </c>
      <c r="F53384" s="14" t="str">
        <f t="shared" si="209"/>
        <v>2010-49</v>
      </c>
      <c r="G53384" s="74" t="str">
        <f>VLOOKUP($A53384,raw_tiendas!$A:$C,2,0)</f>
        <v>B</v>
      </c>
      <c r="H53384" s="14">
        <f>VLOOKUP($A53384,raw_tiendas!$A:$C,3,0)</f>
        <v>128107</v>
      </c>
      <c r="I53384" s="14" t="str">
        <f>VLOOKUP(B53384, raw_departamento!$A$1:$B$16, 2, FALSE)</f>
        <v>Cuidado de Mascotas</v>
      </c>
    </row>
    <row r="53385" spans="1:9" ht="15.75" customHeight="1">
      <c r="A53385" s="70">
        <v>25</v>
      </c>
      <c r="B53385" s="70">
        <v>14</v>
      </c>
      <c r="C53385" s="71">
        <v>40522</v>
      </c>
      <c r="D53385" s="72">
        <v>21000.51</v>
      </c>
      <c r="E53385" s="73" t="b">
        <v>0</v>
      </c>
      <c r="F53385" s="14" t="str">
        <f t="shared" si="209"/>
        <v>2010-50</v>
      </c>
      <c r="G53385" s="74" t="str">
        <f>VLOOKUP($A53385,raw_tiendas!$A:$C,2,0)</f>
        <v>B</v>
      </c>
      <c r="H53385" s="14">
        <f>VLOOKUP($A53385,raw_tiendas!$A:$C,3,0)</f>
        <v>128107</v>
      </c>
      <c r="I53385" s="14" t="str">
        <f>VLOOKUP(B53385, raw_departamento!$A$1:$B$16, 2, FALSE)</f>
        <v>Cuidado de Mascotas</v>
      </c>
    </row>
    <row r="53386" spans="1:9" ht="15.75" customHeight="1">
      <c r="A53386" s="70">
        <v>25</v>
      </c>
      <c r="B53386" s="70">
        <v>14</v>
      </c>
      <c r="C53386" s="71">
        <v>40529</v>
      </c>
      <c r="D53386" s="72">
        <v>25337.85</v>
      </c>
      <c r="E53386" s="73" t="b">
        <v>0</v>
      </c>
      <c r="F53386" s="14" t="str">
        <f t="shared" si="209"/>
        <v>2010-51</v>
      </c>
      <c r="G53386" s="74" t="str">
        <f>VLOOKUP($A53386,raw_tiendas!$A:$C,2,0)</f>
        <v>B</v>
      </c>
      <c r="H53386" s="14">
        <f>VLOOKUP($A53386,raw_tiendas!$A:$C,3,0)</f>
        <v>128107</v>
      </c>
      <c r="I53386" s="14" t="str">
        <f>VLOOKUP(B53386, raw_departamento!$A$1:$B$16, 2, FALSE)</f>
        <v>Cuidado de Mascotas</v>
      </c>
    </row>
    <row r="53387" spans="1:9" ht="15.75" customHeight="1">
      <c r="A53387" s="70">
        <v>25</v>
      </c>
      <c r="B53387" s="70">
        <v>14</v>
      </c>
      <c r="C53387" s="71">
        <v>40536</v>
      </c>
      <c r="D53387" s="72">
        <v>42384.82</v>
      </c>
      <c r="E53387" s="73" t="b">
        <v>0</v>
      </c>
      <c r="F53387" s="14" t="str">
        <f t="shared" si="209"/>
        <v>2010-52</v>
      </c>
      <c r="G53387" s="74" t="str">
        <f>VLOOKUP($A53387,raw_tiendas!$A:$C,2,0)</f>
        <v>B</v>
      </c>
      <c r="H53387" s="14">
        <f>VLOOKUP($A53387,raw_tiendas!$A:$C,3,0)</f>
        <v>128107</v>
      </c>
      <c r="I53387" s="14" t="str">
        <f>VLOOKUP(B53387, raw_departamento!$A$1:$B$16, 2, FALSE)</f>
        <v>Cuidado de Mascotas</v>
      </c>
    </row>
    <row r="53388" spans="1:9" ht="15.75" customHeight="1">
      <c r="A53388" s="70">
        <v>25</v>
      </c>
      <c r="B53388" s="70">
        <v>14</v>
      </c>
      <c r="C53388" s="71">
        <v>40543</v>
      </c>
      <c r="D53388" s="72">
        <v>15000.77</v>
      </c>
      <c r="E53388" s="73" t="b">
        <v>1</v>
      </c>
      <c r="F53388" s="14" t="str">
        <f t="shared" si="209"/>
        <v>2010-53</v>
      </c>
      <c r="G53388" s="74" t="str">
        <f>VLOOKUP($A53388,raw_tiendas!$A:$C,2,0)</f>
        <v>B</v>
      </c>
      <c r="H53388" s="14">
        <f>VLOOKUP($A53388,raw_tiendas!$A:$C,3,0)</f>
        <v>128107</v>
      </c>
      <c r="I53388" s="14" t="str">
        <f>VLOOKUP(B53388, raw_departamento!$A$1:$B$16, 2, FALSE)</f>
        <v>Cuidado de Mascotas</v>
      </c>
    </row>
    <row r="53389" spans="1:9" ht="15.75" customHeight="1">
      <c r="A53389" s="70">
        <v>25</v>
      </c>
      <c r="B53389" s="70">
        <v>14</v>
      </c>
      <c r="C53389" s="71">
        <v>40550</v>
      </c>
      <c r="D53389" s="72">
        <v>10537.6</v>
      </c>
      <c r="E53389" s="73" t="b">
        <v>0</v>
      </c>
      <c r="F53389" s="14" t="str">
        <f t="shared" si="209"/>
        <v>2011-02</v>
      </c>
      <c r="G53389" s="74" t="str">
        <f>VLOOKUP($A53389,raw_tiendas!$A:$C,2,0)</f>
        <v>B</v>
      </c>
      <c r="H53389" s="14">
        <f>VLOOKUP($A53389,raw_tiendas!$A:$C,3,0)</f>
        <v>128107</v>
      </c>
      <c r="I53389" s="14" t="str">
        <f>VLOOKUP(B53389, raw_departamento!$A$1:$B$16, 2, FALSE)</f>
        <v>Cuidado de Mascotas</v>
      </c>
    </row>
    <row r="53390" spans="1:9" ht="15.75" customHeight="1">
      <c r="A53390" s="70">
        <v>25</v>
      </c>
      <c r="B53390" s="70">
        <v>14</v>
      </c>
      <c r="C53390" s="71">
        <v>40557</v>
      </c>
      <c r="D53390" s="72">
        <v>8969.57</v>
      </c>
      <c r="E53390" s="73" t="b">
        <v>0</v>
      </c>
      <c r="F53390" s="14" t="str">
        <f t="shared" si="209"/>
        <v>2011-03</v>
      </c>
      <c r="G53390" s="74" t="str">
        <f>VLOOKUP($A53390,raw_tiendas!$A:$C,2,0)</f>
        <v>B</v>
      </c>
      <c r="H53390" s="14">
        <f>VLOOKUP($A53390,raw_tiendas!$A:$C,3,0)</f>
        <v>128107</v>
      </c>
      <c r="I53390" s="14" t="str">
        <f>VLOOKUP(B53390, raw_departamento!$A$1:$B$16, 2, FALSE)</f>
        <v>Cuidado de Mascotas</v>
      </c>
    </row>
    <row r="53391" spans="1:9" ht="15.75" customHeight="1">
      <c r="A53391" s="70">
        <v>25</v>
      </c>
      <c r="B53391" s="70">
        <v>14</v>
      </c>
      <c r="C53391" s="71">
        <v>40564</v>
      </c>
      <c r="D53391" s="72">
        <v>8816.08</v>
      </c>
      <c r="E53391" s="73" t="b">
        <v>0</v>
      </c>
      <c r="F53391" s="14" t="str">
        <f t="shared" si="209"/>
        <v>2011-04</v>
      </c>
      <c r="G53391" s="74" t="str">
        <f>VLOOKUP($A53391,raw_tiendas!$A:$C,2,0)</f>
        <v>B</v>
      </c>
      <c r="H53391" s="14">
        <f>VLOOKUP($A53391,raw_tiendas!$A:$C,3,0)</f>
        <v>128107</v>
      </c>
      <c r="I53391" s="14" t="str">
        <f>VLOOKUP(B53391, raw_departamento!$A$1:$B$16, 2, FALSE)</f>
        <v>Cuidado de Mascotas</v>
      </c>
    </row>
    <row r="53392" spans="1:9" ht="15.75" customHeight="1">
      <c r="A53392" s="70">
        <v>25</v>
      </c>
      <c r="B53392" s="70">
        <v>14</v>
      </c>
      <c r="C53392" s="71">
        <v>40571</v>
      </c>
      <c r="D53392" s="72">
        <v>9734.5</v>
      </c>
      <c r="E53392" s="73" t="b">
        <v>0</v>
      </c>
      <c r="F53392" s="14" t="str">
        <f t="shared" si="209"/>
        <v>2011-05</v>
      </c>
      <c r="G53392" s="74" t="str">
        <f>VLOOKUP($A53392,raw_tiendas!$A:$C,2,0)</f>
        <v>B</v>
      </c>
      <c r="H53392" s="14">
        <f>VLOOKUP($A53392,raw_tiendas!$A:$C,3,0)</f>
        <v>128107</v>
      </c>
      <c r="I53392" s="14" t="str">
        <f>VLOOKUP(B53392, raw_departamento!$A$1:$B$16, 2, FALSE)</f>
        <v>Cuidado de Mascotas</v>
      </c>
    </row>
    <row r="53393" spans="1:9" ht="15.75" customHeight="1">
      <c r="A53393" s="70">
        <v>25</v>
      </c>
      <c r="B53393" s="70">
        <v>14</v>
      </c>
      <c r="C53393" s="71">
        <v>40578</v>
      </c>
      <c r="D53393" s="72">
        <v>9848.9599999999991</v>
      </c>
      <c r="E53393" s="73" t="b">
        <v>0</v>
      </c>
      <c r="F53393" s="14" t="str">
        <f t="shared" si="209"/>
        <v>2011-06</v>
      </c>
      <c r="G53393" s="74" t="str">
        <f>VLOOKUP($A53393,raw_tiendas!$A:$C,2,0)</f>
        <v>B</v>
      </c>
      <c r="H53393" s="14">
        <f>VLOOKUP($A53393,raw_tiendas!$A:$C,3,0)</f>
        <v>128107</v>
      </c>
      <c r="I53393" s="14" t="str">
        <f>VLOOKUP(B53393, raw_departamento!$A$1:$B$16, 2, FALSE)</f>
        <v>Cuidado de Mascotas</v>
      </c>
    </row>
    <row r="53394" spans="1:9" ht="15.75" customHeight="1">
      <c r="A53394" s="70">
        <v>25</v>
      </c>
      <c r="B53394" s="70">
        <v>14</v>
      </c>
      <c r="C53394" s="71">
        <v>40585</v>
      </c>
      <c r="D53394" s="72">
        <v>10375.530000000001</v>
      </c>
      <c r="E53394" s="73" t="b">
        <v>1</v>
      </c>
      <c r="F53394" s="14" t="str">
        <f t="shared" si="209"/>
        <v>2011-07</v>
      </c>
      <c r="G53394" s="74" t="str">
        <f>VLOOKUP($A53394,raw_tiendas!$A:$C,2,0)</f>
        <v>B</v>
      </c>
      <c r="H53394" s="14">
        <f>VLOOKUP($A53394,raw_tiendas!$A:$C,3,0)</f>
        <v>128107</v>
      </c>
      <c r="I53394" s="14" t="str">
        <f>VLOOKUP(B53394, raw_departamento!$A$1:$B$16, 2, FALSE)</f>
        <v>Cuidado de Mascotas</v>
      </c>
    </row>
    <row r="53395" spans="1:9" ht="15.75" customHeight="1">
      <c r="A53395" s="70">
        <v>25</v>
      </c>
      <c r="B53395" s="70">
        <v>14</v>
      </c>
      <c r="C53395" s="71">
        <v>40592</v>
      </c>
      <c r="D53395" s="72">
        <v>11156.83</v>
      </c>
      <c r="E53395" s="73" t="b">
        <v>0</v>
      </c>
      <c r="F53395" s="14" t="str">
        <f t="shared" si="209"/>
        <v>2011-08</v>
      </c>
      <c r="G53395" s="74" t="str">
        <f>VLOOKUP($A53395,raw_tiendas!$A:$C,2,0)</f>
        <v>B</v>
      </c>
      <c r="H53395" s="14">
        <f>VLOOKUP($A53395,raw_tiendas!$A:$C,3,0)</f>
        <v>128107</v>
      </c>
      <c r="I53395" s="14" t="str">
        <f>VLOOKUP(B53395, raw_departamento!$A$1:$B$16, 2, FALSE)</f>
        <v>Cuidado de Mascotas</v>
      </c>
    </row>
    <row r="53396" spans="1:9" ht="15.75" customHeight="1">
      <c r="A53396" s="70">
        <v>25</v>
      </c>
      <c r="B53396" s="70">
        <v>14</v>
      </c>
      <c r="C53396" s="71">
        <v>40599</v>
      </c>
      <c r="D53396" s="72">
        <v>10748.44</v>
      </c>
      <c r="E53396" s="73" t="b">
        <v>0</v>
      </c>
      <c r="F53396" s="14" t="str">
        <f t="shared" si="209"/>
        <v>2011-09</v>
      </c>
      <c r="G53396" s="74" t="str">
        <f>VLOOKUP($A53396,raw_tiendas!$A:$C,2,0)</f>
        <v>B</v>
      </c>
      <c r="H53396" s="14">
        <f>VLOOKUP($A53396,raw_tiendas!$A:$C,3,0)</f>
        <v>128107</v>
      </c>
      <c r="I53396" s="14" t="str">
        <f>VLOOKUP(B53396, raw_departamento!$A$1:$B$16, 2, FALSE)</f>
        <v>Cuidado de Mascotas</v>
      </c>
    </row>
    <row r="53397" spans="1:9" ht="15.75" customHeight="1">
      <c r="A53397" s="70">
        <v>25</v>
      </c>
      <c r="B53397" s="70">
        <v>14</v>
      </c>
      <c r="C53397" s="71">
        <v>40606</v>
      </c>
      <c r="D53397" s="72">
        <v>8877.0300000000007</v>
      </c>
      <c r="E53397" s="73" t="b">
        <v>0</v>
      </c>
      <c r="F53397" s="14" t="str">
        <f t="shared" si="209"/>
        <v>2011-10</v>
      </c>
      <c r="G53397" s="74" t="str">
        <f>VLOOKUP($A53397,raw_tiendas!$A:$C,2,0)</f>
        <v>B</v>
      </c>
      <c r="H53397" s="14">
        <f>VLOOKUP($A53397,raw_tiendas!$A:$C,3,0)</f>
        <v>128107</v>
      </c>
      <c r="I53397" s="14" t="str">
        <f>VLOOKUP(B53397, raw_departamento!$A$1:$B$16, 2, FALSE)</f>
        <v>Cuidado de Mascotas</v>
      </c>
    </row>
    <row r="53398" spans="1:9" ht="15.75" customHeight="1">
      <c r="A53398" s="70">
        <v>25</v>
      </c>
      <c r="B53398" s="70">
        <v>14</v>
      </c>
      <c r="C53398" s="71">
        <v>40613</v>
      </c>
      <c r="D53398" s="72">
        <v>10369.98</v>
      </c>
      <c r="E53398" s="73" t="b">
        <v>0</v>
      </c>
      <c r="F53398" s="14" t="str">
        <f t="shared" si="209"/>
        <v>2011-11</v>
      </c>
      <c r="G53398" s="74" t="str">
        <f>VLOOKUP($A53398,raw_tiendas!$A:$C,2,0)</f>
        <v>B</v>
      </c>
      <c r="H53398" s="14">
        <f>VLOOKUP($A53398,raw_tiendas!$A:$C,3,0)</f>
        <v>128107</v>
      </c>
      <c r="I53398" s="14" t="str">
        <f>VLOOKUP(B53398, raw_departamento!$A$1:$B$16, 2, FALSE)</f>
        <v>Cuidado de Mascotas</v>
      </c>
    </row>
    <row r="53399" spans="1:9" ht="15.75" customHeight="1">
      <c r="A53399" s="70">
        <v>25</v>
      </c>
      <c r="B53399" s="70">
        <v>14</v>
      </c>
      <c r="C53399" s="71">
        <v>40620</v>
      </c>
      <c r="D53399" s="72">
        <v>8674.41</v>
      </c>
      <c r="E53399" s="73" t="b">
        <v>0</v>
      </c>
      <c r="F53399" s="14" t="str">
        <f t="shared" si="209"/>
        <v>2011-12</v>
      </c>
      <c r="G53399" s="74" t="str">
        <f>VLOOKUP($A53399,raw_tiendas!$A:$C,2,0)</f>
        <v>B</v>
      </c>
      <c r="H53399" s="14">
        <f>VLOOKUP($A53399,raw_tiendas!$A:$C,3,0)</f>
        <v>128107</v>
      </c>
      <c r="I53399" s="14" t="str">
        <f>VLOOKUP(B53399, raw_departamento!$A$1:$B$16, 2, FALSE)</f>
        <v>Cuidado de Mascotas</v>
      </c>
    </row>
    <row r="53400" spans="1:9" ht="15.75" customHeight="1">
      <c r="A53400" s="70">
        <v>25</v>
      </c>
      <c r="B53400" s="70">
        <v>14</v>
      </c>
      <c r="C53400" s="71">
        <v>40627</v>
      </c>
      <c r="D53400" s="72">
        <v>8552.51</v>
      </c>
      <c r="E53400" s="73" t="b">
        <v>0</v>
      </c>
      <c r="F53400" s="14" t="str">
        <f t="shared" si="209"/>
        <v>2011-13</v>
      </c>
      <c r="G53400" s="74" t="str">
        <f>VLOOKUP($A53400,raw_tiendas!$A:$C,2,0)</f>
        <v>B</v>
      </c>
      <c r="H53400" s="14">
        <f>VLOOKUP($A53400,raw_tiendas!$A:$C,3,0)</f>
        <v>128107</v>
      </c>
      <c r="I53400" s="14" t="str">
        <f>VLOOKUP(B53400, raw_departamento!$A$1:$B$16, 2, FALSE)</f>
        <v>Cuidado de Mascotas</v>
      </c>
    </row>
    <row r="53401" spans="1:9" ht="15.75" customHeight="1">
      <c r="A53401" s="70">
        <v>25</v>
      </c>
      <c r="B53401" s="70">
        <v>14</v>
      </c>
      <c r="C53401" s="71">
        <v>40634</v>
      </c>
      <c r="D53401" s="72">
        <v>9026.14</v>
      </c>
      <c r="E53401" s="73" t="b">
        <v>0</v>
      </c>
      <c r="F53401" s="14" t="str">
        <f t="shared" si="209"/>
        <v>2011-14</v>
      </c>
      <c r="G53401" s="74" t="str">
        <f>VLOOKUP($A53401,raw_tiendas!$A:$C,2,0)</f>
        <v>B</v>
      </c>
      <c r="H53401" s="14">
        <f>VLOOKUP($A53401,raw_tiendas!$A:$C,3,0)</f>
        <v>128107</v>
      </c>
      <c r="I53401" s="14" t="str">
        <f>VLOOKUP(B53401, raw_departamento!$A$1:$B$16, 2, FALSE)</f>
        <v>Cuidado de Mascotas</v>
      </c>
    </row>
    <row r="53402" spans="1:9" ht="15.75" customHeight="1">
      <c r="A53402" s="70">
        <v>25</v>
      </c>
      <c r="B53402" s="70">
        <v>14</v>
      </c>
      <c r="C53402" s="71">
        <v>40641</v>
      </c>
      <c r="D53402" s="72">
        <v>10940.79</v>
      </c>
      <c r="E53402" s="73" t="b">
        <v>0</v>
      </c>
      <c r="F53402" s="14" t="str">
        <f t="shared" si="209"/>
        <v>2011-15</v>
      </c>
      <c r="G53402" s="74" t="str">
        <f>VLOOKUP($A53402,raw_tiendas!$A:$C,2,0)</f>
        <v>B</v>
      </c>
      <c r="H53402" s="14">
        <f>VLOOKUP($A53402,raw_tiendas!$A:$C,3,0)</f>
        <v>128107</v>
      </c>
      <c r="I53402" s="14" t="str">
        <f>VLOOKUP(B53402, raw_departamento!$A$1:$B$16, 2, FALSE)</f>
        <v>Cuidado de Mascotas</v>
      </c>
    </row>
    <row r="53403" spans="1:9" ht="15.75" customHeight="1">
      <c r="A53403" s="70">
        <v>25</v>
      </c>
      <c r="B53403" s="70">
        <v>14</v>
      </c>
      <c r="C53403" s="71">
        <v>40648</v>
      </c>
      <c r="D53403" s="72">
        <v>8871.39</v>
      </c>
      <c r="E53403" s="73" t="b">
        <v>0</v>
      </c>
      <c r="F53403" s="14" t="str">
        <f t="shared" si="209"/>
        <v>2011-16</v>
      </c>
      <c r="G53403" s="74" t="str">
        <f>VLOOKUP($A53403,raw_tiendas!$A:$C,2,0)</f>
        <v>B</v>
      </c>
      <c r="H53403" s="14">
        <f>VLOOKUP($A53403,raw_tiendas!$A:$C,3,0)</f>
        <v>128107</v>
      </c>
      <c r="I53403" s="14" t="str">
        <f>VLOOKUP(B53403, raw_departamento!$A$1:$B$16, 2, FALSE)</f>
        <v>Cuidado de Mascotas</v>
      </c>
    </row>
    <row r="53404" spans="1:9" ht="15.75" customHeight="1">
      <c r="A53404" s="70">
        <v>25</v>
      </c>
      <c r="B53404" s="70">
        <v>14</v>
      </c>
      <c r="C53404" s="71">
        <v>40655</v>
      </c>
      <c r="D53404" s="72">
        <v>10137.57</v>
      </c>
      <c r="E53404" s="73" t="b">
        <v>0</v>
      </c>
      <c r="F53404" s="14" t="str">
        <f t="shared" si="209"/>
        <v>2011-17</v>
      </c>
      <c r="G53404" s="74" t="str">
        <f>VLOOKUP($A53404,raw_tiendas!$A:$C,2,0)</f>
        <v>B</v>
      </c>
      <c r="H53404" s="14">
        <f>VLOOKUP($A53404,raw_tiendas!$A:$C,3,0)</f>
        <v>128107</v>
      </c>
      <c r="I53404" s="14" t="str">
        <f>VLOOKUP(B53404, raw_departamento!$A$1:$B$16, 2, FALSE)</f>
        <v>Cuidado de Mascotas</v>
      </c>
    </row>
    <row r="53405" spans="1:9" ht="15.75" customHeight="1">
      <c r="A53405" s="70">
        <v>25</v>
      </c>
      <c r="B53405" s="70">
        <v>14</v>
      </c>
      <c r="C53405" s="71">
        <v>40662</v>
      </c>
      <c r="D53405" s="72">
        <v>9788.61</v>
      </c>
      <c r="E53405" s="73" t="b">
        <v>0</v>
      </c>
      <c r="F53405" s="14" t="str">
        <f t="shared" si="209"/>
        <v>2011-18</v>
      </c>
      <c r="G53405" s="74" t="str">
        <f>VLOOKUP($A53405,raw_tiendas!$A:$C,2,0)</f>
        <v>B</v>
      </c>
      <c r="H53405" s="14">
        <f>VLOOKUP($A53405,raw_tiendas!$A:$C,3,0)</f>
        <v>128107</v>
      </c>
      <c r="I53405" s="14" t="str">
        <f>VLOOKUP(B53405, raw_departamento!$A$1:$B$16, 2, FALSE)</f>
        <v>Cuidado de Mascotas</v>
      </c>
    </row>
    <row r="53406" spans="1:9" ht="15.75" customHeight="1">
      <c r="A53406" s="70">
        <v>25</v>
      </c>
      <c r="B53406" s="70">
        <v>14</v>
      </c>
      <c r="C53406" s="71">
        <v>40669</v>
      </c>
      <c r="D53406" s="72">
        <v>10912.24</v>
      </c>
      <c r="E53406" s="73" t="b">
        <v>0</v>
      </c>
      <c r="F53406" s="14" t="str">
        <f t="shared" si="209"/>
        <v>2011-19</v>
      </c>
      <c r="G53406" s="74" t="str">
        <f>VLOOKUP($A53406,raw_tiendas!$A:$C,2,0)</f>
        <v>B</v>
      </c>
      <c r="H53406" s="14">
        <f>VLOOKUP($A53406,raw_tiendas!$A:$C,3,0)</f>
        <v>128107</v>
      </c>
      <c r="I53406" s="14" t="str">
        <f>VLOOKUP(B53406, raw_departamento!$A$1:$B$16, 2, FALSE)</f>
        <v>Cuidado de Mascotas</v>
      </c>
    </row>
    <row r="53407" spans="1:9" ht="15.75" customHeight="1">
      <c r="A53407" s="70">
        <v>25</v>
      </c>
      <c r="B53407" s="70">
        <v>14</v>
      </c>
      <c r="C53407" s="71">
        <v>40676</v>
      </c>
      <c r="D53407" s="72">
        <v>9385.36</v>
      </c>
      <c r="E53407" s="73" t="b">
        <v>0</v>
      </c>
      <c r="F53407" s="14" t="str">
        <f t="shared" si="209"/>
        <v>2011-20</v>
      </c>
      <c r="G53407" s="74" t="str">
        <f>VLOOKUP($A53407,raw_tiendas!$A:$C,2,0)</f>
        <v>B</v>
      </c>
      <c r="H53407" s="14">
        <f>VLOOKUP($A53407,raw_tiendas!$A:$C,3,0)</f>
        <v>128107</v>
      </c>
      <c r="I53407" s="14" t="str">
        <f>VLOOKUP(B53407, raw_departamento!$A$1:$B$16, 2, FALSE)</f>
        <v>Cuidado de Mascotas</v>
      </c>
    </row>
    <row r="53408" spans="1:9" ht="15.75" customHeight="1">
      <c r="A53408" s="70">
        <v>25</v>
      </c>
      <c r="B53408" s="70">
        <v>14</v>
      </c>
      <c r="C53408" s="71">
        <v>40683</v>
      </c>
      <c r="D53408" s="72">
        <v>9485.6200000000008</v>
      </c>
      <c r="E53408" s="73" t="b">
        <v>0</v>
      </c>
      <c r="F53408" s="14" t="str">
        <f t="shared" si="209"/>
        <v>2011-21</v>
      </c>
      <c r="G53408" s="74" t="str">
        <f>VLOOKUP($A53408,raw_tiendas!$A:$C,2,0)</f>
        <v>B</v>
      </c>
      <c r="H53408" s="14">
        <f>VLOOKUP($A53408,raw_tiendas!$A:$C,3,0)</f>
        <v>128107</v>
      </c>
      <c r="I53408" s="14" t="str">
        <f>VLOOKUP(B53408, raw_departamento!$A$1:$B$16, 2, FALSE)</f>
        <v>Cuidado de Mascotas</v>
      </c>
    </row>
    <row r="53409" spans="1:9" ht="15.75" customHeight="1">
      <c r="A53409" s="70">
        <v>25</v>
      </c>
      <c r="B53409" s="70">
        <v>14</v>
      </c>
      <c r="C53409" s="71">
        <v>40690</v>
      </c>
      <c r="D53409" s="72">
        <v>8714.11</v>
      </c>
      <c r="E53409" s="73" t="b">
        <v>0</v>
      </c>
      <c r="F53409" s="14" t="str">
        <f t="shared" si="209"/>
        <v>2011-22</v>
      </c>
      <c r="G53409" s="74" t="str">
        <f>VLOOKUP($A53409,raw_tiendas!$A:$C,2,0)</f>
        <v>B</v>
      </c>
      <c r="H53409" s="14">
        <f>VLOOKUP($A53409,raw_tiendas!$A:$C,3,0)</f>
        <v>128107</v>
      </c>
      <c r="I53409" s="14" t="str">
        <f>VLOOKUP(B53409, raw_departamento!$A$1:$B$16, 2, FALSE)</f>
        <v>Cuidado de Mascotas</v>
      </c>
    </row>
    <row r="53410" spans="1:9" ht="15.75" customHeight="1">
      <c r="A53410" s="70">
        <v>25</v>
      </c>
      <c r="B53410" s="70">
        <v>14</v>
      </c>
      <c r="C53410" s="71">
        <v>40697</v>
      </c>
      <c r="D53410" s="72">
        <v>9724.02</v>
      </c>
      <c r="E53410" s="73" t="b">
        <v>0</v>
      </c>
      <c r="F53410" s="14" t="str">
        <f t="shared" si="209"/>
        <v>2011-23</v>
      </c>
      <c r="G53410" s="74" t="str">
        <f>VLOOKUP($A53410,raw_tiendas!$A:$C,2,0)</f>
        <v>B</v>
      </c>
      <c r="H53410" s="14">
        <f>VLOOKUP($A53410,raw_tiendas!$A:$C,3,0)</f>
        <v>128107</v>
      </c>
      <c r="I53410" s="14" t="str">
        <f>VLOOKUP(B53410, raw_departamento!$A$1:$B$16, 2, FALSE)</f>
        <v>Cuidado de Mascotas</v>
      </c>
    </row>
    <row r="53411" spans="1:9" ht="15.75" customHeight="1">
      <c r="A53411" s="70">
        <v>25</v>
      </c>
      <c r="B53411" s="70">
        <v>14</v>
      </c>
      <c r="C53411" s="71">
        <v>40704</v>
      </c>
      <c r="D53411" s="72">
        <v>8489.3700000000008</v>
      </c>
      <c r="E53411" s="73" t="b">
        <v>0</v>
      </c>
      <c r="F53411" s="14" t="str">
        <f t="shared" si="209"/>
        <v>2011-24</v>
      </c>
      <c r="G53411" s="74" t="str">
        <f>VLOOKUP($A53411,raw_tiendas!$A:$C,2,0)</f>
        <v>B</v>
      </c>
      <c r="H53411" s="14">
        <f>VLOOKUP($A53411,raw_tiendas!$A:$C,3,0)</f>
        <v>128107</v>
      </c>
      <c r="I53411" s="14" t="str">
        <f>VLOOKUP(B53411, raw_departamento!$A$1:$B$16, 2, FALSE)</f>
        <v>Cuidado de Mascotas</v>
      </c>
    </row>
    <row r="53412" spans="1:9" ht="15.75" customHeight="1">
      <c r="A53412" s="70">
        <v>25</v>
      </c>
      <c r="B53412" s="70">
        <v>14</v>
      </c>
      <c r="C53412" s="71">
        <v>40711</v>
      </c>
      <c r="D53412" s="72">
        <v>9149.31</v>
      </c>
      <c r="E53412" s="73" t="b">
        <v>0</v>
      </c>
      <c r="F53412" s="14" t="str">
        <f t="shared" si="209"/>
        <v>2011-25</v>
      </c>
      <c r="G53412" s="74" t="str">
        <f>VLOOKUP($A53412,raw_tiendas!$A:$C,2,0)</f>
        <v>B</v>
      </c>
      <c r="H53412" s="14">
        <f>VLOOKUP($A53412,raw_tiendas!$A:$C,3,0)</f>
        <v>128107</v>
      </c>
      <c r="I53412" s="14" t="str">
        <f>VLOOKUP(B53412, raw_departamento!$A$1:$B$16, 2, FALSE)</f>
        <v>Cuidado de Mascotas</v>
      </c>
    </row>
    <row r="53413" spans="1:9" ht="15.75" customHeight="1">
      <c r="A53413" s="70">
        <v>25</v>
      </c>
      <c r="B53413" s="70">
        <v>14</v>
      </c>
      <c r="C53413" s="71">
        <v>40718</v>
      </c>
      <c r="D53413" s="72">
        <v>9743.7099999999991</v>
      </c>
      <c r="E53413" s="73" t="b">
        <v>0</v>
      </c>
      <c r="F53413" s="14" t="str">
        <f t="shared" si="209"/>
        <v>2011-26</v>
      </c>
      <c r="G53413" s="74" t="str">
        <f>VLOOKUP($A53413,raw_tiendas!$A:$C,2,0)</f>
        <v>B</v>
      </c>
      <c r="H53413" s="14">
        <f>VLOOKUP($A53413,raw_tiendas!$A:$C,3,0)</f>
        <v>128107</v>
      </c>
      <c r="I53413" s="14" t="str">
        <f>VLOOKUP(B53413, raw_departamento!$A$1:$B$16, 2, FALSE)</f>
        <v>Cuidado de Mascotas</v>
      </c>
    </row>
    <row r="53414" spans="1:9" ht="15.75" customHeight="1">
      <c r="A53414" s="70">
        <v>25</v>
      </c>
      <c r="B53414" s="70">
        <v>14</v>
      </c>
      <c r="C53414" s="71">
        <v>40725</v>
      </c>
      <c r="D53414" s="72">
        <v>9137.2800000000007</v>
      </c>
      <c r="E53414" s="73" t="b">
        <v>0</v>
      </c>
      <c r="F53414" s="14" t="str">
        <f t="shared" si="209"/>
        <v>2011-27</v>
      </c>
      <c r="G53414" s="74" t="str">
        <f>VLOOKUP($A53414,raw_tiendas!$A:$C,2,0)</f>
        <v>B</v>
      </c>
      <c r="H53414" s="14">
        <f>VLOOKUP($A53414,raw_tiendas!$A:$C,3,0)</f>
        <v>128107</v>
      </c>
      <c r="I53414" s="14" t="str">
        <f>VLOOKUP(B53414, raw_departamento!$A$1:$B$16, 2, FALSE)</f>
        <v>Cuidado de Mascotas</v>
      </c>
    </row>
    <row r="53415" spans="1:9" ht="15.75" customHeight="1">
      <c r="A53415" s="70">
        <v>25</v>
      </c>
      <c r="B53415" s="70">
        <v>14</v>
      </c>
      <c r="C53415" s="71">
        <v>40732</v>
      </c>
      <c r="D53415" s="72">
        <v>9592.31</v>
      </c>
      <c r="E53415" s="73" t="b">
        <v>0</v>
      </c>
      <c r="F53415" s="14" t="str">
        <f t="shared" si="209"/>
        <v>2011-28</v>
      </c>
      <c r="G53415" s="74" t="str">
        <f>VLOOKUP($A53415,raw_tiendas!$A:$C,2,0)</f>
        <v>B</v>
      </c>
      <c r="H53415" s="14">
        <f>VLOOKUP($A53415,raw_tiendas!$A:$C,3,0)</f>
        <v>128107</v>
      </c>
      <c r="I53415" s="14" t="str">
        <f>VLOOKUP(B53415, raw_departamento!$A$1:$B$16, 2, FALSE)</f>
        <v>Cuidado de Mascotas</v>
      </c>
    </row>
    <row r="53416" spans="1:9" ht="15.75" customHeight="1">
      <c r="A53416" s="70">
        <v>25</v>
      </c>
      <c r="B53416" s="70">
        <v>14</v>
      </c>
      <c r="C53416" s="71">
        <v>40739</v>
      </c>
      <c r="D53416" s="72">
        <v>8501.99</v>
      </c>
      <c r="E53416" s="73" t="b">
        <v>0</v>
      </c>
      <c r="F53416" s="14" t="str">
        <f t="shared" si="209"/>
        <v>2011-29</v>
      </c>
      <c r="G53416" s="74" t="str">
        <f>VLOOKUP($A53416,raw_tiendas!$A:$C,2,0)</f>
        <v>B</v>
      </c>
      <c r="H53416" s="14">
        <f>VLOOKUP($A53416,raw_tiendas!$A:$C,3,0)</f>
        <v>128107</v>
      </c>
      <c r="I53416" s="14" t="str">
        <f>VLOOKUP(B53416, raw_departamento!$A$1:$B$16, 2, FALSE)</f>
        <v>Cuidado de Mascotas</v>
      </c>
    </row>
    <row r="53417" spans="1:9" ht="15.75" customHeight="1">
      <c r="A53417" s="70">
        <v>25</v>
      </c>
      <c r="B53417" s="70">
        <v>14</v>
      </c>
      <c r="C53417" s="71">
        <v>40746</v>
      </c>
      <c r="D53417" s="72">
        <v>8469.43</v>
      </c>
      <c r="E53417" s="73" t="b">
        <v>0</v>
      </c>
      <c r="F53417" s="14" t="str">
        <f t="shared" si="209"/>
        <v>2011-30</v>
      </c>
      <c r="G53417" s="74" t="str">
        <f>VLOOKUP($A53417,raw_tiendas!$A:$C,2,0)</f>
        <v>B</v>
      </c>
      <c r="H53417" s="14">
        <f>VLOOKUP($A53417,raw_tiendas!$A:$C,3,0)</f>
        <v>128107</v>
      </c>
      <c r="I53417" s="14" t="str">
        <f>VLOOKUP(B53417, raw_departamento!$A$1:$B$16, 2, FALSE)</f>
        <v>Cuidado de Mascotas</v>
      </c>
    </row>
    <row r="53418" spans="1:9" ht="15.75" customHeight="1">
      <c r="A53418" s="70">
        <v>25</v>
      </c>
      <c r="B53418" s="70">
        <v>14</v>
      </c>
      <c r="C53418" s="71">
        <v>40753</v>
      </c>
      <c r="D53418" s="72">
        <v>9010.2800000000007</v>
      </c>
      <c r="E53418" s="73" t="b">
        <v>0</v>
      </c>
      <c r="F53418" s="14" t="str">
        <f t="shared" si="209"/>
        <v>2011-31</v>
      </c>
      <c r="G53418" s="74" t="str">
        <f>VLOOKUP($A53418,raw_tiendas!$A:$C,2,0)</f>
        <v>B</v>
      </c>
      <c r="H53418" s="14">
        <f>VLOOKUP($A53418,raw_tiendas!$A:$C,3,0)</f>
        <v>128107</v>
      </c>
      <c r="I53418" s="14" t="str">
        <f>VLOOKUP(B53418, raw_departamento!$A$1:$B$16, 2, FALSE)</f>
        <v>Cuidado de Mascotas</v>
      </c>
    </row>
    <row r="53419" spans="1:9" ht="15.75" customHeight="1">
      <c r="A53419" s="70">
        <v>25</v>
      </c>
      <c r="B53419" s="70">
        <v>14</v>
      </c>
      <c r="C53419" s="71">
        <v>40760</v>
      </c>
      <c r="D53419" s="72">
        <v>10879.74</v>
      </c>
      <c r="E53419" s="73" t="b">
        <v>0</v>
      </c>
      <c r="F53419" s="14" t="str">
        <f t="shared" si="209"/>
        <v>2011-32</v>
      </c>
      <c r="G53419" s="74" t="str">
        <f>VLOOKUP($A53419,raw_tiendas!$A:$C,2,0)</f>
        <v>B</v>
      </c>
      <c r="H53419" s="14">
        <f>VLOOKUP($A53419,raw_tiendas!$A:$C,3,0)</f>
        <v>128107</v>
      </c>
      <c r="I53419" s="14" t="str">
        <f>VLOOKUP(B53419, raw_departamento!$A$1:$B$16, 2, FALSE)</f>
        <v>Cuidado de Mascotas</v>
      </c>
    </row>
    <row r="53420" spans="1:9" ht="15.75" customHeight="1">
      <c r="A53420" s="70">
        <v>25</v>
      </c>
      <c r="B53420" s="70">
        <v>14</v>
      </c>
      <c r="C53420" s="71">
        <v>40767</v>
      </c>
      <c r="D53420" s="72">
        <v>10443.530000000001</v>
      </c>
      <c r="E53420" s="73" t="b">
        <v>0</v>
      </c>
      <c r="F53420" s="14" t="str">
        <f t="shared" si="209"/>
        <v>2011-33</v>
      </c>
      <c r="G53420" s="74" t="str">
        <f>VLOOKUP($A53420,raw_tiendas!$A:$C,2,0)</f>
        <v>B</v>
      </c>
      <c r="H53420" s="14">
        <f>VLOOKUP($A53420,raw_tiendas!$A:$C,3,0)</f>
        <v>128107</v>
      </c>
      <c r="I53420" s="14" t="str">
        <f>VLOOKUP(B53420, raw_departamento!$A$1:$B$16, 2, FALSE)</f>
        <v>Cuidado de Mascotas</v>
      </c>
    </row>
    <row r="53421" spans="1:9" ht="15.75" customHeight="1">
      <c r="A53421" s="70">
        <v>25</v>
      </c>
      <c r="B53421" s="70">
        <v>14</v>
      </c>
      <c r="C53421" s="71">
        <v>40774</v>
      </c>
      <c r="D53421" s="72">
        <v>11459.01</v>
      </c>
      <c r="E53421" s="73" t="b">
        <v>0</v>
      </c>
      <c r="F53421" s="14" t="str">
        <f t="shared" si="209"/>
        <v>2011-34</v>
      </c>
      <c r="G53421" s="74" t="str">
        <f>VLOOKUP($A53421,raw_tiendas!$A:$C,2,0)</f>
        <v>B</v>
      </c>
      <c r="H53421" s="14">
        <f>VLOOKUP($A53421,raw_tiendas!$A:$C,3,0)</f>
        <v>128107</v>
      </c>
      <c r="I53421" s="14" t="str">
        <f>VLOOKUP(B53421, raw_departamento!$A$1:$B$16, 2, FALSE)</f>
        <v>Cuidado de Mascotas</v>
      </c>
    </row>
    <row r="53422" spans="1:9" ht="15.75" customHeight="1">
      <c r="A53422" s="70">
        <v>25</v>
      </c>
      <c r="B53422" s="70">
        <v>14</v>
      </c>
      <c r="C53422" s="71">
        <v>40781</v>
      </c>
      <c r="D53422" s="72">
        <v>10914.04</v>
      </c>
      <c r="E53422" s="73" t="b">
        <v>0</v>
      </c>
      <c r="F53422" s="14" t="str">
        <f t="shared" si="209"/>
        <v>2011-35</v>
      </c>
      <c r="G53422" s="74" t="str">
        <f>VLOOKUP($A53422,raw_tiendas!$A:$C,2,0)</f>
        <v>B</v>
      </c>
      <c r="H53422" s="14">
        <f>VLOOKUP($A53422,raw_tiendas!$A:$C,3,0)</f>
        <v>128107</v>
      </c>
      <c r="I53422" s="14" t="str">
        <f>VLOOKUP(B53422, raw_departamento!$A$1:$B$16, 2, FALSE)</f>
        <v>Cuidado de Mascotas</v>
      </c>
    </row>
    <row r="53423" spans="1:9" ht="15.75" customHeight="1">
      <c r="A53423" s="70">
        <v>25</v>
      </c>
      <c r="B53423" s="70">
        <v>14</v>
      </c>
      <c r="C53423" s="71">
        <v>40788</v>
      </c>
      <c r="D53423" s="72">
        <v>10565.24</v>
      </c>
      <c r="E53423" s="73" t="b">
        <v>0</v>
      </c>
      <c r="F53423" s="14" t="str">
        <f t="shared" si="209"/>
        <v>2011-36</v>
      </c>
      <c r="G53423" s="74" t="str">
        <f>VLOOKUP($A53423,raw_tiendas!$A:$C,2,0)</f>
        <v>B</v>
      </c>
      <c r="H53423" s="14">
        <f>VLOOKUP($A53423,raw_tiendas!$A:$C,3,0)</f>
        <v>128107</v>
      </c>
      <c r="I53423" s="14" t="str">
        <f>VLOOKUP(B53423, raw_departamento!$A$1:$B$16, 2, FALSE)</f>
        <v>Cuidado de Mascotas</v>
      </c>
    </row>
    <row r="53424" spans="1:9" ht="15.75" customHeight="1">
      <c r="A53424" s="70">
        <v>25</v>
      </c>
      <c r="B53424" s="70">
        <v>14</v>
      </c>
      <c r="C53424" s="71">
        <v>40795</v>
      </c>
      <c r="D53424" s="72">
        <v>9737.69</v>
      </c>
      <c r="E53424" s="73" t="b">
        <v>1</v>
      </c>
      <c r="F53424" s="14" t="str">
        <f t="shared" si="209"/>
        <v>2011-37</v>
      </c>
      <c r="G53424" s="74" t="str">
        <f>VLOOKUP($A53424,raw_tiendas!$A:$C,2,0)</f>
        <v>B</v>
      </c>
      <c r="H53424" s="14">
        <f>VLOOKUP($A53424,raw_tiendas!$A:$C,3,0)</f>
        <v>128107</v>
      </c>
      <c r="I53424" s="14" t="str">
        <f>VLOOKUP(B53424, raw_departamento!$A$1:$B$16, 2, FALSE)</f>
        <v>Cuidado de Mascotas</v>
      </c>
    </row>
    <row r="53425" spans="1:9" ht="15.75" customHeight="1">
      <c r="A53425" s="70">
        <v>25</v>
      </c>
      <c r="B53425" s="70">
        <v>14</v>
      </c>
      <c r="C53425" s="71">
        <v>40802</v>
      </c>
      <c r="D53425" s="72">
        <v>8431.18</v>
      </c>
      <c r="E53425" s="73" t="b">
        <v>0</v>
      </c>
      <c r="F53425" s="14" t="str">
        <f t="shared" si="209"/>
        <v>2011-38</v>
      </c>
      <c r="G53425" s="74" t="str">
        <f>VLOOKUP($A53425,raw_tiendas!$A:$C,2,0)</f>
        <v>B</v>
      </c>
      <c r="H53425" s="14">
        <f>VLOOKUP($A53425,raw_tiendas!$A:$C,3,0)</f>
        <v>128107</v>
      </c>
      <c r="I53425" s="14" t="str">
        <f>VLOOKUP(B53425, raw_departamento!$A$1:$B$16, 2, FALSE)</f>
        <v>Cuidado de Mascotas</v>
      </c>
    </row>
    <row r="53426" spans="1:9" ht="15.75" customHeight="1">
      <c r="A53426" s="70">
        <v>25</v>
      </c>
      <c r="B53426" s="70">
        <v>14</v>
      </c>
      <c r="C53426" s="71">
        <v>40809</v>
      </c>
      <c r="D53426" s="72">
        <v>8626.4500000000007</v>
      </c>
      <c r="E53426" s="73" t="b">
        <v>0</v>
      </c>
      <c r="F53426" s="14" t="str">
        <f t="shared" si="209"/>
        <v>2011-39</v>
      </c>
      <c r="G53426" s="74" t="str">
        <f>VLOOKUP($A53426,raw_tiendas!$A:$C,2,0)</f>
        <v>B</v>
      </c>
      <c r="H53426" s="14">
        <f>VLOOKUP($A53426,raw_tiendas!$A:$C,3,0)</f>
        <v>128107</v>
      </c>
      <c r="I53426" s="14" t="str">
        <f>VLOOKUP(B53426, raw_departamento!$A$1:$B$16, 2, FALSE)</f>
        <v>Cuidado de Mascotas</v>
      </c>
    </row>
    <row r="53427" spans="1:9" ht="15.75" customHeight="1">
      <c r="A53427" s="70">
        <v>25</v>
      </c>
      <c r="B53427" s="70">
        <v>14</v>
      </c>
      <c r="C53427" s="71">
        <v>40816</v>
      </c>
      <c r="D53427" s="72">
        <v>9621.51</v>
      </c>
      <c r="E53427" s="73" t="b">
        <v>0</v>
      </c>
      <c r="F53427" s="14" t="str">
        <f t="shared" si="209"/>
        <v>2011-40</v>
      </c>
      <c r="G53427" s="74" t="str">
        <f>VLOOKUP($A53427,raw_tiendas!$A:$C,2,0)</f>
        <v>B</v>
      </c>
      <c r="H53427" s="14">
        <f>VLOOKUP($A53427,raw_tiendas!$A:$C,3,0)</f>
        <v>128107</v>
      </c>
      <c r="I53427" s="14" t="str">
        <f>VLOOKUP(B53427, raw_departamento!$A$1:$B$16, 2, FALSE)</f>
        <v>Cuidado de Mascotas</v>
      </c>
    </row>
    <row r="53428" spans="1:9" ht="15.75" customHeight="1">
      <c r="A53428" s="70">
        <v>25</v>
      </c>
      <c r="B53428" s="70">
        <v>14</v>
      </c>
      <c r="C53428" s="71">
        <v>40823</v>
      </c>
      <c r="D53428" s="72">
        <v>9668.11</v>
      </c>
      <c r="E53428" s="73" t="b">
        <v>0</v>
      </c>
      <c r="F53428" s="14" t="str">
        <f t="shared" si="209"/>
        <v>2011-41</v>
      </c>
      <c r="G53428" s="74" t="str">
        <f>VLOOKUP($A53428,raw_tiendas!$A:$C,2,0)</f>
        <v>B</v>
      </c>
      <c r="H53428" s="14">
        <f>VLOOKUP($A53428,raw_tiendas!$A:$C,3,0)</f>
        <v>128107</v>
      </c>
      <c r="I53428" s="14" t="str">
        <f>VLOOKUP(B53428, raw_departamento!$A$1:$B$16, 2, FALSE)</f>
        <v>Cuidado de Mascotas</v>
      </c>
    </row>
    <row r="53429" spans="1:9" ht="15.75" customHeight="1">
      <c r="A53429" s="70">
        <v>25</v>
      </c>
      <c r="B53429" s="70">
        <v>14</v>
      </c>
      <c r="C53429" s="71">
        <v>40830</v>
      </c>
      <c r="D53429" s="72">
        <v>7536.8</v>
      </c>
      <c r="E53429" s="73" t="b">
        <v>0</v>
      </c>
      <c r="F53429" s="14" t="str">
        <f t="shared" si="209"/>
        <v>2011-42</v>
      </c>
      <c r="G53429" s="74" t="str">
        <f>VLOOKUP($A53429,raw_tiendas!$A:$C,2,0)</f>
        <v>B</v>
      </c>
      <c r="H53429" s="14">
        <f>VLOOKUP($A53429,raw_tiendas!$A:$C,3,0)</f>
        <v>128107</v>
      </c>
      <c r="I53429" s="14" t="str">
        <f>VLOOKUP(B53429, raw_departamento!$A$1:$B$16, 2, FALSE)</f>
        <v>Cuidado de Mascotas</v>
      </c>
    </row>
    <row r="53430" spans="1:9" ht="15.75" customHeight="1">
      <c r="A53430" s="70">
        <v>25</v>
      </c>
      <c r="B53430" s="70">
        <v>14</v>
      </c>
      <c r="C53430" s="71">
        <v>40837</v>
      </c>
      <c r="D53430" s="72">
        <v>10510.05</v>
      </c>
      <c r="E53430" s="73" t="b">
        <v>0</v>
      </c>
      <c r="F53430" s="14" t="str">
        <f t="shared" si="209"/>
        <v>2011-43</v>
      </c>
      <c r="G53430" s="74" t="str">
        <f>VLOOKUP($A53430,raw_tiendas!$A:$C,2,0)</f>
        <v>B</v>
      </c>
      <c r="H53430" s="14">
        <f>VLOOKUP($A53430,raw_tiendas!$A:$C,3,0)</f>
        <v>128107</v>
      </c>
      <c r="I53430" s="14" t="str">
        <f>VLOOKUP(B53430, raw_departamento!$A$1:$B$16, 2, FALSE)</f>
        <v>Cuidado de Mascotas</v>
      </c>
    </row>
    <row r="53431" spans="1:9" ht="15.75" customHeight="1">
      <c r="A53431" s="70">
        <v>25</v>
      </c>
      <c r="B53431" s="70">
        <v>14</v>
      </c>
      <c r="C53431" s="71">
        <v>40844</v>
      </c>
      <c r="D53431" s="72">
        <v>10249.09</v>
      </c>
      <c r="E53431" s="73" t="b">
        <v>0</v>
      </c>
      <c r="F53431" s="14" t="str">
        <f t="shared" si="209"/>
        <v>2011-44</v>
      </c>
      <c r="G53431" s="74" t="str">
        <f>VLOOKUP($A53431,raw_tiendas!$A:$C,2,0)</f>
        <v>B</v>
      </c>
      <c r="H53431" s="14">
        <f>VLOOKUP($A53431,raw_tiendas!$A:$C,3,0)</f>
        <v>128107</v>
      </c>
      <c r="I53431" s="14" t="str">
        <f>VLOOKUP(B53431, raw_departamento!$A$1:$B$16, 2, FALSE)</f>
        <v>Cuidado de Mascotas</v>
      </c>
    </row>
    <row r="53432" spans="1:9" ht="15.75" customHeight="1">
      <c r="A53432" s="70">
        <v>25</v>
      </c>
      <c r="B53432" s="70">
        <v>14</v>
      </c>
      <c r="C53432" s="71">
        <v>40851</v>
      </c>
      <c r="D53432" s="72">
        <v>11654.02</v>
      </c>
      <c r="E53432" s="73" t="b">
        <v>0</v>
      </c>
      <c r="F53432" s="14" t="str">
        <f t="shared" si="209"/>
        <v>2011-45</v>
      </c>
      <c r="G53432" s="74" t="str">
        <f>VLOOKUP($A53432,raw_tiendas!$A:$C,2,0)</f>
        <v>B</v>
      </c>
      <c r="H53432" s="14">
        <f>VLOOKUP($A53432,raw_tiendas!$A:$C,3,0)</f>
        <v>128107</v>
      </c>
      <c r="I53432" s="14" t="str">
        <f>VLOOKUP(B53432, raw_departamento!$A$1:$B$16, 2, FALSE)</f>
        <v>Cuidado de Mascotas</v>
      </c>
    </row>
    <row r="53433" spans="1:9" ht="15.75" customHeight="1">
      <c r="A53433" s="70">
        <v>25</v>
      </c>
      <c r="B53433" s="70">
        <v>14</v>
      </c>
      <c r="C53433" s="71">
        <v>40858</v>
      </c>
      <c r="D53433" s="72">
        <v>12214.44</v>
      </c>
      <c r="E53433" s="73" t="b">
        <v>0</v>
      </c>
      <c r="F53433" s="14" t="str">
        <f t="shared" si="209"/>
        <v>2011-46</v>
      </c>
      <c r="G53433" s="74" t="str">
        <f>VLOOKUP($A53433,raw_tiendas!$A:$C,2,0)</f>
        <v>B</v>
      </c>
      <c r="H53433" s="14">
        <f>VLOOKUP($A53433,raw_tiendas!$A:$C,3,0)</f>
        <v>128107</v>
      </c>
      <c r="I53433" s="14" t="str">
        <f>VLOOKUP(B53433, raw_departamento!$A$1:$B$16, 2, FALSE)</f>
        <v>Cuidado de Mascotas</v>
      </c>
    </row>
    <row r="53434" spans="1:9" ht="15.75" customHeight="1">
      <c r="A53434" s="70">
        <v>25</v>
      </c>
      <c r="B53434" s="70">
        <v>14</v>
      </c>
      <c r="C53434" s="71">
        <v>40865</v>
      </c>
      <c r="D53434" s="72">
        <v>15252.07</v>
      </c>
      <c r="E53434" s="73" t="b">
        <v>0</v>
      </c>
      <c r="F53434" s="14" t="str">
        <f t="shared" si="209"/>
        <v>2011-47</v>
      </c>
      <c r="G53434" s="74" t="str">
        <f>VLOOKUP($A53434,raw_tiendas!$A:$C,2,0)</f>
        <v>B</v>
      </c>
      <c r="H53434" s="14">
        <f>VLOOKUP($A53434,raw_tiendas!$A:$C,3,0)</f>
        <v>128107</v>
      </c>
      <c r="I53434" s="14" t="str">
        <f>VLOOKUP(B53434, raw_departamento!$A$1:$B$16, 2, FALSE)</f>
        <v>Cuidado de Mascotas</v>
      </c>
    </row>
    <row r="53435" spans="1:9" ht="15.75" customHeight="1">
      <c r="A53435" s="70">
        <v>25</v>
      </c>
      <c r="B53435" s="70">
        <v>14</v>
      </c>
      <c r="C53435" s="71">
        <v>40872</v>
      </c>
      <c r="D53435" s="72">
        <v>33419.74</v>
      </c>
      <c r="E53435" s="73" t="b">
        <v>1</v>
      </c>
      <c r="F53435" s="14" t="str">
        <f t="shared" si="209"/>
        <v>2011-48</v>
      </c>
      <c r="G53435" s="74" t="str">
        <f>VLOOKUP($A53435,raw_tiendas!$A:$C,2,0)</f>
        <v>B</v>
      </c>
      <c r="H53435" s="14">
        <f>VLOOKUP($A53435,raw_tiendas!$A:$C,3,0)</f>
        <v>128107</v>
      </c>
      <c r="I53435" s="14" t="str">
        <f>VLOOKUP(B53435, raw_departamento!$A$1:$B$16, 2, FALSE)</f>
        <v>Cuidado de Mascotas</v>
      </c>
    </row>
    <row r="53436" spans="1:9" ht="15.75" customHeight="1">
      <c r="A53436" s="70">
        <v>25</v>
      </c>
      <c r="B53436" s="70">
        <v>14</v>
      </c>
      <c r="C53436" s="71">
        <v>40879</v>
      </c>
      <c r="D53436" s="72">
        <v>17981.330000000002</v>
      </c>
      <c r="E53436" s="73" t="b">
        <v>0</v>
      </c>
      <c r="F53436" s="14" t="str">
        <f t="shared" si="209"/>
        <v>2011-49</v>
      </c>
      <c r="G53436" s="74" t="str">
        <f>VLOOKUP($A53436,raw_tiendas!$A:$C,2,0)</f>
        <v>B</v>
      </c>
      <c r="H53436" s="14">
        <f>VLOOKUP($A53436,raw_tiendas!$A:$C,3,0)</f>
        <v>128107</v>
      </c>
      <c r="I53436" s="14" t="str">
        <f>VLOOKUP(B53436, raw_departamento!$A$1:$B$16, 2, FALSE)</f>
        <v>Cuidado de Mascotas</v>
      </c>
    </row>
    <row r="53437" spans="1:9" ht="15.75" customHeight="1">
      <c r="A53437" s="70">
        <v>25</v>
      </c>
      <c r="B53437" s="70">
        <v>14</v>
      </c>
      <c r="C53437" s="71">
        <v>40886</v>
      </c>
      <c r="D53437" s="72">
        <v>20956.79</v>
      </c>
      <c r="E53437" s="73" t="b">
        <v>0</v>
      </c>
      <c r="F53437" s="14" t="str">
        <f t="shared" si="209"/>
        <v>2011-50</v>
      </c>
      <c r="G53437" s="74" t="str">
        <f>VLOOKUP($A53437,raw_tiendas!$A:$C,2,0)</f>
        <v>B</v>
      </c>
      <c r="H53437" s="14">
        <f>VLOOKUP($A53437,raw_tiendas!$A:$C,3,0)</f>
        <v>128107</v>
      </c>
      <c r="I53437" s="14" t="str">
        <f>VLOOKUP(B53437, raw_departamento!$A$1:$B$16, 2, FALSE)</f>
        <v>Cuidado de Mascotas</v>
      </c>
    </row>
    <row r="53438" spans="1:9" ht="15.75" customHeight="1">
      <c r="A53438" s="70">
        <v>25</v>
      </c>
      <c r="B53438" s="70">
        <v>14</v>
      </c>
      <c r="C53438" s="71">
        <v>40893</v>
      </c>
      <c r="D53438" s="72">
        <v>26790.97</v>
      </c>
      <c r="E53438" s="73" t="b">
        <v>0</v>
      </c>
      <c r="F53438" s="14" t="str">
        <f t="shared" si="209"/>
        <v>2011-51</v>
      </c>
      <c r="G53438" s="74" t="str">
        <f>VLOOKUP($A53438,raw_tiendas!$A:$C,2,0)</f>
        <v>B</v>
      </c>
      <c r="H53438" s="14">
        <f>VLOOKUP($A53438,raw_tiendas!$A:$C,3,0)</f>
        <v>128107</v>
      </c>
      <c r="I53438" s="14" t="str">
        <f>VLOOKUP(B53438, raw_departamento!$A$1:$B$16, 2, FALSE)</f>
        <v>Cuidado de Mascotas</v>
      </c>
    </row>
    <row r="53439" spans="1:9" ht="15.75" customHeight="1">
      <c r="A53439" s="70">
        <v>25</v>
      </c>
      <c r="B53439" s="70">
        <v>14</v>
      </c>
      <c r="C53439" s="71">
        <v>40900</v>
      </c>
      <c r="D53439" s="72">
        <v>38522.17</v>
      </c>
      <c r="E53439" s="73" t="b">
        <v>0</v>
      </c>
      <c r="F53439" s="14" t="str">
        <f t="shared" si="209"/>
        <v>2011-52</v>
      </c>
      <c r="G53439" s="74" t="str">
        <f>VLOOKUP($A53439,raw_tiendas!$A:$C,2,0)</f>
        <v>B</v>
      </c>
      <c r="H53439" s="14">
        <f>VLOOKUP($A53439,raw_tiendas!$A:$C,3,0)</f>
        <v>128107</v>
      </c>
      <c r="I53439" s="14" t="str">
        <f>VLOOKUP(B53439, raw_departamento!$A$1:$B$16, 2, FALSE)</f>
        <v>Cuidado de Mascotas</v>
      </c>
    </row>
    <row r="53440" spans="1:9" ht="15.75" customHeight="1">
      <c r="A53440" s="70">
        <v>25</v>
      </c>
      <c r="B53440" s="70">
        <v>14</v>
      </c>
      <c r="C53440" s="71">
        <v>40907</v>
      </c>
      <c r="D53440" s="72">
        <v>15848.34</v>
      </c>
      <c r="E53440" s="73" t="b">
        <v>1</v>
      </c>
      <c r="F53440" s="14" t="str">
        <f t="shared" si="209"/>
        <v>2011-53</v>
      </c>
      <c r="G53440" s="74" t="str">
        <f>VLOOKUP($A53440,raw_tiendas!$A:$C,2,0)</f>
        <v>B</v>
      </c>
      <c r="H53440" s="14">
        <f>VLOOKUP($A53440,raw_tiendas!$A:$C,3,0)</f>
        <v>128107</v>
      </c>
      <c r="I53440" s="14" t="str">
        <f>VLOOKUP(B53440, raw_departamento!$A$1:$B$16, 2, FALSE)</f>
        <v>Cuidado de Mascotas</v>
      </c>
    </row>
    <row r="53441" spans="1:9" ht="15.75" customHeight="1">
      <c r="A53441" s="70">
        <v>25</v>
      </c>
      <c r="B53441" s="70">
        <v>14</v>
      </c>
      <c r="C53441" s="71">
        <v>40914</v>
      </c>
      <c r="D53441" s="72">
        <v>10531.66</v>
      </c>
      <c r="E53441" s="73" t="b">
        <v>0</v>
      </c>
      <c r="F53441" s="14" t="str">
        <f t="shared" si="209"/>
        <v>2012-02</v>
      </c>
      <c r="G53441" s="74" t="str">
        <f>VLOOKUP($A53441,raw_tiendas!$A:$C,2,0)</f>
        <v>B</v>
      </c>
      <c r="H53441" s="14">
        <f>VLOOKUP($A53441,raw_tiendas!$A:$C,3,0)</f>
        <v>128107</v>
      </c>
      <c r="I53441" s="14" t="str">
        <f>VLOOKUP(B53441, raw_departamento!$A$1:$B$16, 2, FALSE)</f>
        <v>Cuidado de Mascotas</v>
      </c>
    </row>
    <row r="53442" spans="1:9" ht="15.75" customHeight="1">
      <c r="A53442" s="70">
        <v>25</v>
      </c>
      <c r="B53442" s="70">
        <v>14</v>
      </c>
      <c r="C53442" s="71">
        <v>40921</v>
      </c>
      <c r="D53442" s="72">
        <v>9297.14</v>
      </c>
      <c r="E53442" s="73" t="b">
        <v>0</v>
      </c>
      <c r="F53442" s="14" t="str">
        <f t="shared" si="209"/>
        <v>2012-03</v>
      </c>
      <c r="G53442" s="74" t="str">
        <f>VLOOKUP($A53442,raw_tiendas!$A:$C,2,0)</f>
        <v>B</v>
      </c>
      <c r="H53442" s="14">
        <f>VLOOKUP($A53442,raw_tiendas!$A:$C,3,0)</f>
        <v>128107</v>
      </c>
      <c r="I53442" s="14" t="str">
        <f>VLOOKUP(B53442, raw_departamento!$A$1:$B$16, 2, FALSE)</f>
        <v>Cuidado de Mascotas</v>
      </c>
    </row>
    <row r="53443" spans="1:9" ht="15.75" customHeight="1">
      <c r="A53443" s="70">
        <v>25</v>
      </c>
      <c r="B53443" s="70">
        <v>14</v>
      </c>
      <c r="C53443" s="71">
        <v>40928</v>
      </c>
      <c r="D53443" s="72">
        <v>8347.11</v>
      </c>
      <c r="E53443" s="73" t="b">
        <v>0</v>
      </c>
      <c r="F53443" s="14" t="str">
        <f t="shared" si="209"/>
        <v>2012-04</v>
      </c>
      <c r="G53443" s="74" t="str">
        <f>VLOOKUP($A53443,raw_tiendas!$A:$C,2,0)</f>
        <v>B</v>
      </c>
      <c r="H53443" s="14">
        <f>VLOOKUP($A53443,raw_tiendas!$A:$C,3,0)</f>
        <v>128107</v>
      </c>
      <c r="I53443" s="14" t="str">
        <f>VLOOKUP(B53443, raw_departamento!$A$1:$B$16, 2, FALSE)</f>
        <v>Cuidado de Mascotas</v>
      </c>
    </row>
    <row r="53444" spans="1:9" ht="15.75" customHeight="1">
      <c r="A53444" s="70">
        <v>25</v>
      </c>
      <c r="B53444" s="70">
        <v>14</v>
      </c>
      <c r="C53444" s="71">
        <v>40935</v>
      </c>
      <c r="D53444" s="72">
        <v>9003.34</v>
      </c>
      <c r="E53444" s="73" t="b">
        <v>0</v>
      </c>
      <c r="F53444" s="14" t="str">
        <f t="shared" si="209"/>
        <v>2012-05</v>
      </c>
      <c r="G53444" s="74" t="str">
        <f>VLOOKUP($A53444,raw_tiendas!$A:$C,2,0)</f>
        <v>B</v>
      </c>
      <c r="H53444" s="14">
        <f>VLOOKUP($A53444,raw_tiendas!$A:$C,3,0)</f>
        <v>128107</v>
      </c>
      <c r="I53444" s="14" t="str">
        <f>VLOOKUP(B53444, raw_departamento!$A$1:$B$16, 2, FALSE)</f>
        <v>Cuidado de Mascotas</v>
      </c>
    </row>
    <row r="53445" spans="1:9" ht="15.75" customHeight="1">
      <c r="A53445" s="70">
        <v>25</v>
      </c>
      <c r="B53445" s="70">
        <v>14</v>
      </c>
      <c r="C53445" s="71">
        <v>40942</v>
      </c>
      <c r="D53445" s="72">
        <v>8795.23</v>
      </c>
      <c r="E53445" s="73" t="b">
        <v>0</v>
      </c>
      <c r="F53445" s="14" t="str">
        <f t="shared" si="209"/>
        <v>2012-06</v>
      </c>
      <c r="G53445" s="74" t="str">
        <f>VLOOKUP($A53445,raw_tiendas!$A:$C,2,0)</f>
        <v>B</v>
      </c>
      <c r="H53445" s="14">
        <f>VLOOKUP($A53445,raw_tiendas!$A:$C,3,0)</f>
        <v>128107</v>
      </c>
      <c r="I53445" s="14" t="str">
        <f>VLOOKUP(B53445, raw_departamento!$A$1:$B$16, 2, FALSE)</f>
        <v>Cuidado de Mascotas</v>
      </c>
    </row>
    <row r="53446" spans="1:9" ht="15.75" customHeight="1">
      <c r="A53446" s="70">
        <v>25</v>
      </c>
      <c r="B53446" s="70">
        <v>14</v>
      </c>
      <c r="C53446" s="71">
        <v>40949</v>
      </c>
      <c r="D53446" s="72">
        <v>10240.39</v>
      </c>
      <c r="E53446" s="73" t="b">
        <v>1</v>
      </c>
      <c r="F53446" s="14" t="str">
        <f t="shared" si="209"/>
        <v>2012-07</v>
      </c>
      <c r="G53446" s="74" t="str">
        <f>VLOOKUP($A53446,raw_tiendas!$A:$C,2,0)</f>
        <v>B</v>
      </c>
      <c r="H53446" s="14">
        <f>VLOOKUP($A53446,raw_tiendas!$A:$C,3,0)</f>
        <v>128107</v>
      </c>
      <c r="I53446" s="14" t="str">
        <f>VLOOKUP(B53446, raw_departamento!$A$1:$B$16, 2, FALSE)</f>
        <v>Cuidado de Mascotas</v>
      </c>
    </row>
    <row r="53447" spans="1:9" ht="15.75" customHeight="1">
      <c r="A53447" s="70">
        <v>25</v>
      </c>
      <c r="B53447" s="70">
        <v>14</v>
      </c>
      <c r="C53447" s="71">
        <v>40956</v>
      </c>
      <c r="D53447" s="72">
        <v>9511.5400000000009</v>
      </c>
      <c r="E53447" s="73" t="b">
        <v>0</v>
      </c>
      <c r="F53447" s="14" t="str">
        <f t="shared" si="209"/>
        <v>2012-08</v>
      </c>
      <c r="G53447" s="74" t="str">
        <f>VLOOKUP($A53447,raw_tiendas!$A:$C,2,0)</f>
        <v>B</v>
      </c>
      <c r="H53447" s="14">
        <f>VLOOKUP($A53447,raw_tiendas!$A:$C,3,0)</f>
        <v>128107</v>
      </c>
      <c r="I53447" s="14" t="str">
        <f>VLOOKUP(B53447, raw_departamento!$A$1:$B$16, 2, FALSE)</f>
        <v>Cuidado de Mascotas</v>
      </c>
    </row>
    <row r="53448" spans="1:9" ht="15.75" customHeight="1">
      <c r="A53448" s="70">
        <v>25</v>
      </c>
      <c r="B53448" s="70">
        <v>14</v>
      </c>
      <c r="C53448" s="71">
        <v>40963</v>
      </c>
      <c r="D53448" s="72">
        <v>9277.7000000000007</v>
      </c>
      <c r="E53448" s="73" t="b">
        <v>0</v>
      </c>
      <c r="F53448" s="14" t="str">
        <f t="shared" si="209"/>
        <v>2012-09</v>
      </c>
      <c r="G53448" s="74" t="str">
        <f>VLOOKUP($A53448,raw_tiendas!$A:$C,2,0)</f>
        <v>B</v>
      </c>
      <c r="H53448" s="14">
        <f>VLOOKUP($A53448,raw_tiendas!$A:$C,3,0)</f>
        <v>128107</v>
      </c>
      <c r="I53448" s="14" t="str">
        <f>VLOOKUP(B53448, raw_departamento!$A$1:$B$16, 2, FALSE)</f>
        <v>Cuidado de Mascotas</v>
      </c>
    </row>
    <row r="53449" spans="1:9" ht="15.75" customHeight="1">
      <c r="A53449" s="70">
        <v>25</v>
      </c>
      <c r="B53449" s="70">
        <v>14</v>
      </c>
      <c r="C53449" s="71">
        <v>40970</v>
      </c>
      <c r="D53449" s="72">
        <v>7810.48</v>
      </c>
      <c r="E53449" s="73" t="b">
        <v>0</v>
      </c>
      <c r="F53449" s="14" t="str">
        <f t="shared" si="209"/>
        <v>2012-10</v>
      </c>
      <c r="G53449" s="74" t="str">
        <f>VLOOKUP($A53449,raw_tiendas!$A:$C,2,0)</f>
        <v>B</v>
      </c>
      <c r="H53449" s="14">
        <f>VLOOKUP($A53449,raw_tiendas!$A:$C,3,0)</f>
        <v>128107</v>
      </c>
      <c r="I53449" s="14" t="str">
        <f>VLOOKUP(B53449, raw_departamento!$A$1:$B$16, 2, FALSE)</f>
        <v>Cuidado de Mascotas</v>
      </c>
    </row>
    <row r="53450" spans="1:9" ht="15.75" customHeight="1">
      <c r="A53450" s="70">
        <v>25</v>
      </c>
      <c r="B53450" s="70">
        <v>14</v>
      </c>
      <c r="C53450" s="71">
        <v>40977</v>
      </c>
      <c r="D53450" s="72">
        <v>10332.17</v>
      </c>
      <c r="E53450" s="73" t="b">
        <v>0</v>
      </c>
      <c r="F53450" s="14" t="str">
        <f t="shared" si="209"/>
        <v>2012-11</v>
      </c>
      <c r="G53450" s="74" t="str">
        <f>VLOOKUP($A53450,raw_tiendas!$A:$C,2,0)</f>
        <v>B</v>
      </c>
      <c r="H53450" s="14">
        <f>VLOOKUP($A53450,raw_tiendas!$A:$C,3,0)</f>
        <v>128107</v>
      </c>
      <c r="I53450" s="14" t="str">
        <f>VLOOKUP(B53450, raw_departamento!$A$1:$B$16, 2, FALSE)</f>
        <v>Cuidado de Mascotas</v>
      </c>
    </row>
    <row r="53451" spans="1:9" ht="15.75" customHeight="1">
      <c r="A53451" s="70">
        <v>25</v>
      </c>
      <c r="B53451" s="70">
        <v>14</v>
      </c>
      <c r="C53451" s="71">
        <v>40984</v>
      </c>
      <c r="D53451" s="72">
        <v>11103.32</v>
      </c>
      <c r="E53451" s="73" t="b">
        <v>0</v>
      </c>
      <c r="F53451" s="14" t="str">
        <f t="shared" si="209"/>
        <v>2012-12</v>
      </c>
      <c r="G53451" s="74" t="str">
        <f>VLOOKUP($A53451,raw_tiendas!$A:$C,2,0)</f>
        <v>B</v>
      </c>
      <c r="H53451" s="14">
        <f>VLOOKUP($A53451,raw_tiendas!$A:$C,3,0)</f>
        <v>128107</v>
      </c>
      <c r="I53451" s="14" t="str">
        <f>VLOOKUP(B53451, raw_departamento!$A$1:$B$16, 2, FALSE)</f>
        <v>Cuidado de Mascotas</v>
      </c>
    </row>
    <row r="53452" spans="1:9" ht="15.75" customHeight="1">
      <c r="A53452" s="70">
        <v>25</v>
      </c>
      <c r="B53452" s="70">
        <v>14</v>
      </c>
      <c r="C53452" s="71">
        <v>40991</v>
      </c>
      <c r="D53452" s="72">
        <v>7689.93</v>
      </c>
      <c r="E53452" s="73" t="b">
        <v>0</v>
      </c>
      <c r="F53452" s="14" t="str">
        <f t="shared" si="209"/>
        <v>2012-13</v>
      </c>
      <c r="G53452" s="74" t="str">
        <f>VLOOKUP($A53452,raw_tiendas!$A:$C,2,0)</f>
        <v>B</v>
      </c>
      <c r="H53452" s="14">
        <f>VLOOKUP($A53452,raw_tiendas!$A:$C,3,0)</f>
        <v>128107</v>
      </c>
      <c r="I53452" s="14" t="str">
        <f>VLOOKUP(B53452, raw_departamento!$A$1:$B$16, 2, FALSE)</f>
        <v>Cuidado de Mascotas</v>
      </c>
    </row>
    <row r="53453" spans="1:9" ht="15.75" customHeight="1">
      <c r="A53453" s="70">
        <v>25</v>
      </c>
      <c r="B53453" s="70">
        <v>14</v>
      </c>
      <c r="C53453" s="71">
        <v>40998</v>
      </c>
      <c r="D53453" s="72">
        <v>8375.41</v>
      </c>
      <c r="E53453" s="73" t="b">
        <v>0</v>
      </c>
      <c r="F53453" s="14" t="str">
        <f t="shared" si="209"/>
        <v>2012-14</v>
      </c>
      <c r="G53453" s="74" t="str">
        <f>VLOOKUP($A53453,raw_tiendas!$A:$C,2,0)</f>
        <v>B</v>
      </c>
      <c r="H53453" s="14">
        <f>VLOOKUP($A53453,raw_tiendas!$A:$C,3,0)</f>
        <v>128107</v>
      </c>
      <c r="I53453" s="14" t="str">
        <f>VLOOKUP(B53453, raw_departamento!$A$1:$B$16, 2, FALSE)</f>
        <v>Cuidado de Mascotas</v>
      </c>
    </row>
    <row r="53454" spans="1:9" ht="15.75" customHeight="1">
      <c r="A53454" s="70">
        <v>25</v>
      </c>
      <c r="B53454" s="70">
        <v>14</v>
      </c>
      <c r="C53454" s="71">
        <v>41005</v>
      </c>
      <c r="D53454" s="72">
        <v>9599.9699999999993</v>
      </c>
      <c r="E53454" s="73" t="b">
        <v>0</v>
      </c>
      <c r="F53454" s="14" t="str">
        <f t="shared" si="209"/>
        <v>2012-15</v>
      </c>
      <c r="G53454" s="74" t="str">
        <f>VLOOKUP($A53454,raw_tiendas!$A:$C,2,0)</f>
        <v>B</v>
      </c>
      <c r="H53454" s="14">
        <f>VLOOKUP($A53454,raw_tiendas!$A:$C,3,0)</f>
        <v>128107</v>
      </c>
      <c r="I53454" s="14" t="str">
        <f>VLOOKUP(B53454, raw_departamento!$A$1:$B$16, 2, FALSE)</f>
        <v>Cuidado de Mascotas</v>
      </c>
    </row>
    <row r="53455" spans="1:9" ht="15.75" customHeight="1">
      <c r="A53455" s="70">
        <v>25</v>
      </c>
      <c r="B53455" s="70">
        <v>14</v>
      </c>
      <c r="C53455" s="71">
        <v>41012</v>
      </c>
      <c r="D53455" s="72">
        <v>9269.2199999999993</v>
      </c>
      <c r="E53455" s="73" t="b">
        <v>0</v>
      </c>
      <c r="F53455" s="14" t="str">
        <f t="shared" si="209"/>
        <v>2012-16</v>
      </c>
      <c r="G53455" s="74" t="str">
        <f>VLOOKUP($A53455,raw_tiendas!$A:$C,2,0)</f>
        <v>B</v>
      </c>
      <c r="H53455" s="14">
        <f>VLOOKUP($A53455,raw_tiendas!$A:$C,3,0)</f>
        <v>128107</v>
      </c>
      <c r="I53455" s="14" t="str">
        <f>VLOOKUP(B53455, raw_departamento!$A$1:$B$16, 2, FALSE)</f>
        <v>Cuidado de Mascotas</v>
      </c>
    </row>
    <row r="53456" spans="1:9" ht="15.75" customHeight="1">
      <c r="A53456" s="70">
        <v>25</v>
      </c>
      <c r="B53456" s="70">
        <v>14</v>
      </c>
      <c r="C53456" s="71">
        <v>41019</v>
      </c>
      <c r="D53456" s="72">
        <v>9776.67</v>
      </c>
      <c r="E53456" s="73" t="b">
        <v>0</v>
      </c>
      <c r="F53456" s="14" t="str">
        <f t="shared" si="209"/>
        <v>2012-17</v>
      </c>
      <c r="G53456" s="74" t="str">
        <f>VLOOKUP($A53456,raw_tiendas!$A:$C,2,0)</f>
        <v>B</v>
      </c>
      <c r="H53456" s="14">
        <f>VLOOKUP($A53456,raw_tiendas!$A:$C,3,0)</f>
        <v>128107</v>
      </c>
      <c r="I53456" s="14" t="str">
        <f>VLOOKUP(B53456, raw_departamento!$A$1:$B$16, 2, FALSE)</f>
        <v>Cuidado de Mascotas</v>
      </c>
    </row>
    <row r="53457" spans="1:9" ht="15.75" customHeight="1">
      <c r="A53457" s="70">
        <v>25</v>
      </c>
      <c r="B53457" s="70">
        <v>14</v>
      </c>
      <c r="C53457" s="71">
        <v>41026</v>
      </c>
      <c r="D53457" s="72">
        <v>10266.129999999999</v>
      </c>
      <c r="E53457" s="73" t="b">
        <v>0</v>
      </c>
      <c r="F53457" s="14" t="str">
        <f t="shared" si="209"/>
        <v>2012-18</v>
      </c>
      <c r="G53457" s="74" t="str">
        <f>VLOOKUP($A53457,raw_tiendas!$A:$C,2,0)</f>
        <v>B</v>
      </c>
      <c r="H53457" s="14">
        <f>VLOOKUP($A53457,raw_tiendas!$A:$C,3,0)</f>
        <v>128107</v>
      </c>
      <c r="I53457" s="14" t="str">
        <f>VLOOKUP(B53457, raw_departamento!$A$1:$B$16, 2, FALSE)</f>
        <v>Cuidado de Mascotas</v>
      </c>
    </row>
    <row r="53458" spans="1:9" ht="15.75" customHeight="1">
      <c r="A53458" s="70">
        <v>25</v>
      </c>
      <c r="B53458" s="70">
        <v>14</v>
      </c>
      <c r="C53458" s="71">
        <v>41033</v>
      </c>
      <c r="D53458" s="72">
        <v>9395.86</v>
      </c>
      <c r="E53458" s="73" t="b">
        <v>0</v>
      </c>
      <c r="F53458" s="14" t="str">
        <f t="shared" si="209"/>
        <v>2012-19</v>
      </c>
      <c r="G53458" s="74" t="str">
        <f>VLOOKUP($A53458,raw_tiendas!$A:$C,2,0)</f>
        <v>B</v>
      </c>
      <c r="H53458" s="14">
        <f>VLOOKUP($A53458,raw_tiendas!$A:$C,3,0)</f>
        <v>128107</v>
      </c>
      <c r="I53458" s="14" t="str">
        <f>VLOOKUP(B53458, raw_departamento!$A$1:$B$16, 2, FALSE)</f>
        <v>Cuidado de Mascotas</v>
      </c>
    </row>
    <row r="53459" spans="1:9" ht="15.75" customHeight="1">
      <c r="A53459" s="70">
        <v>25</v>
      </c>
      <c r="B53459" s="70">
        <v>14</v>
      </c>
      <c r="C53459" s="71">
        <v>41040</v>
      </c>
      <c r="D53459" s="72">
        <v>9362.26</v>
      </c>
      <c r="E53459" s="73" t="b">
        <v>0</v>
      </c>
      <c r="F53459" s="14" t="str">
        <f t="shared" si="209"/>
        <v>2012-20</v>
      </c>
      <c r="G53459" s="74" t="str">
        <f>VLOOKUP($A53459,raw_tiendas!$A:$C,2,0)</f>
        <v>B</v>
      </c>
      <c r="H53459" s="14">
        <f>VLOOKUP($A53459,raw_tiendas!$A:$C,3,0)</f>
        <v>128107</v>
      </c>
      <c r="I53459" s="14" t="str">
        <f>VLOOKUP(B53459, raw_departamento!$A$1:$B$16, 2, FALSE)</f>
        <v>Cuidado de Mascotas</v>
      </c>
    </row>
    <row r="53460" spans="1:9" ht="15.75" customHeight="1">
      <c r="A53460" s="70">
        <v>25</v>
      </c>
      <c r="B53460" s="70">
        <v>14</v>
      </c>
      <c r="C53460" s="71">
        <v>41047</v>
      </c>
      <c r="D53460" s="72">
        <v>9222.11</v>
      </c>
      <c r="E53460" s="73" t="b">
        <v>0</v>
      </c>
      <c r="F53460" s="14" t="str">
        <f t="shared" si="209"/>
        <v>2012-21</v>
      </c>
      <c r="G53460" s="74" t="str">
        <f>VLOOKUP($A53460,raw_tiendas!$A:$C,2,0)</f>
        <v>B</v>
      </c>
      <c r="H53460" s="14">
        <f>VLOOKUP($A53460,raw_tiendas!$A:$C,3,0)</f>
        <v>128107</v>
      </c>
      <c r="I53460" s="14" t="str">
        <f>VLOOKUP(B53460, raw_departamento!$A$1:$B$16, 2, FALSE)</f>
        <v>Cuidado de Mascotas</v>
      </c>
    </row>
    <row r="53461" spans="1:9" ht="15.75" customHeight="1">
      <c r="A53461" s="70">
        <v>25</v>
      </c>
      <c r="B53461" s="70">
        <v>14</v>
      </c>
      <c r="C53461" s="71">
        <v>41054</v>
      </c>
      <c r="D53461" s="72">
        <v>8204.9599999999991</v>
      </c>
      <c r="E53461" s="73" t="b">
        <v>0</v>
      </c>
      <c r="F53461" s="14" t="str">
        <f t="shared" si="209"/>
        <v>2012-22</v>
      </c>
      <c r="G53461" s="74" t="str">
        <f>VLOOKUP($A53461,raw_tiendas!$A:$C,2,0)</f>
        <v>B</v>
      </c>
      <c r="H53461" s="14">
        <f>VLOOKUP($A53461,raw_tiendas!$A:$C,3,0)</f>
        <v>128107</v>
      </c>
      <c r="I53461" s="14" t="str">
        <f>VLOOKUP(B53461, raw_departamento!$A$1:$B$16, 2, FALSE)</f>
        <v>Cuidado de Mascotas</v>
      </c>
    </row>
    <row r="53462" spans="1:9" ht="15.75" customHeight="1">
      <c r="A53462" s="70">
        <v>25</v>
      </c>
      <c r="B53462" s="70">
        <v>14</v>
      </c>
      <c r="C53462" s="71">
        <v>41061</v>
      </c>
      <c r="D53462" s="72">
        <v>8901.1299999999992</v>
      </c>
      <c r="E53462" s="73" t="b">
        <v>0</v>
      </c>
      <c r="F53462" s="14" t="str">
        <f t="shared" si="209"/>
        <v>2012-23</v>
      </c>
      <c r="G53462" s="74" t="str">
        <f>VLOOKUP($A53462,raw_tiendas!$A:$C,2,0)</f>
        <v>B</v>
      </c>
      <c r="H53462" s="14">
        <f>VLOOKUP($A53462,raw_tiendas!$A:$C,3,0)</f>
        <v>128107</v>
      </c>
      <c r="I53462" s="14" t="str">
        <f>VLOOKUP(B53462, raw_departamento!$A$1:$B$16, 2, FALSE)</f>
        <v>Cuidado de Mascotas</v>
      </c>
    </row>
    <row r="53463" spans="1:9" ht="15.75" customHeight="1">
      <c r="A53463" s="70">
        <v>25</v>
      </c>
      <c r="B53463" s="70">
        <v>14</v>
      </c>
      <c r="C53463" s="71">
        <v>41068</v>
      </c>
      <c r="D53463" s="72">
        <v>8694.69</v>
      </c>
      <c r="E53463" s="73" t="b">
        <v>0</v>
      </c>
      <c r="F53463" s="14" t="str">
        <f t="shared" si="209"/>
        <v>2012-24</v>
      </c>
      <c r="G53463" s="74" t="str">
        <f>VLOOKUP($A53463,raw_tiendas!$A:$C,2,0)</f>
        <v>B</v>
      </c>
      <c r="H53463" s="14">
        <f>VLOOKUP($A53463,raw_tiendas!$A:$C,3,0)</f>
        <v>128107</v>
      </c>
      <c r="I53463" s="14" t="str">
        <f>VLOOKUP(B53463, raw_departamento!$A$1:$B$16, 2, FALSE)</f>
        <v>Cuidado de Mascotas</v>
      </c>
    </row>
    <row r="53464" spans="1:9" ht="15.75" customHeight="1">
      <c r="A53464" s="70">
        <v>25</v>
      </c>
      <c r="B53464" s="70">
        <v>14</v>
      </c>
      <c r="C53464" s="71">
        <v>41075</v>
      </c>
      <c r="D53464" s="72">
        <v>11310.22</v>
      </c>
      <c r="E53464" s="73" t="b">
        <v>0</v>
      </c>
      <c r="F53464" s="14" t="str">
        <f t="shared" si="209"/>
        <v>2012-25</v>
      </c>
      <c r="G53464" s="74" t="str">
        <f>VLOOKUP($A53464,raw_tiendas!$A:$C,2,0)</f>
        <v>B</v>
      </c>
      <c r="H53464" s="14">
        <f>VLOOKUP($A53464,raw_tiendas!$A:$C,3,0)</f>
        <v>128107</v>
      </c>
      <c r="I53464" s="14" t="str">
        <f>VLOOKUP(B53464, raw_departamento!$A$1:$B$16, 2, FALSE)</f>
        <v>Cuidado de Mascotas</v>
      </c>
    </row>
    <row r="53465" spans="1:9" ht="15.75" customHeight="1">
      <c r="A53465" s="70">
        <v>25</v>
      </c>
      <c r="B53465" s="70">
        <v>14</v>
      </c>
      <c r="C53465" s="71">
        <v>41082</v>
      </c>
      <c r="D53465" s="72">
        <v>8210.58</v>
      </c>
      <c r="E53465" s="73" t="b">
        <v>0</v>
      </c>
      <c r="F53465" s="14" t="str">
        <f t="shared" si="209"/>
        <v>2012-26</v>
      </c>
      <c r="G53465" s="74" t="str">
        <f>VLOOKUP($A53465,raw_tiendas!$A:$C,2,0)</f>
        <v>B</v>
      </c>
      <c r="H53465" s="14">
        <f>VLOOKUP($A53465,raw_tiendas!$A:$C,3,0)</f>
        <v>128107</v>
      </c>
      <c r="I53465" s="14" t="str">
        <f>VLOOKUP(B53465, raw_departamento!$A$1:$B$16, 2, FALSE)</f>
        <v>Cuidado de Mascotas</v>
      </c>
    </row>
    <row r="53466" spans="1:9" ht="15.75" customHeight="1">
      <c r="A53466" s="70">
        <v>25</v>
      </c>
      <c r="B53466" s="70">
        <v>14</v>
      </c>
      <c r="C53466" s="71">
        <v>41089</v>
      </c>
      <c r="D53466" s="72">
        <v>9934.77</v>
      </c>
      <c r="E53466" s="73" t="b">
        <v>0</v>
      </c>
      <c r="F53466" s="14" t="str">
        <f t="shared" si="209"/>
        <v>2012-27</v>
      </c>
      <c r="G53466" s="74" t="str">
        <f>VLOOKUP($A53466,raw_tiendas!$A:$C,2,0)</f>
        <v>B</v>
      </c>
      <c r="H53466" s="14">
        <f>VLOOKUP($A53466,raw_tiendas!$A:$C,3,0)</f>
        <v>128107</v>
      </c>
      <c r="I53466" s="14" t="str">
        <f>VLOOKUP(B53466, raw_departamento!$A$1:$B$16, 2, FALSE)</f>
        <v>Cuidado de Mascotas</v>
      </c>
    </row>
    <row r="53467" spans="1:9" ht="15.75" customHeight="1">
      <c r="A53467" s="70">
        <v>25</v>
      </c>
      <c r="B53467" s="70">
        <v>14</v>
      </c>
      <c r="C53467" s="71">
        <v>41096</v>
      </c>
      <c r="D53467" s="72">
        <v>8973.65</v>
      </c>
      <c r="E53467" s="73" t="b">
        <v>0</v>
      </c>
      <c r="F53467" s="14" t="str">
        <f t="shared" si="209"/>
        <v>2012-28</v>
      </c>
      <c r="G53467" s="74" t="str">
        <f>VLOOKUP($A53467,raw_tiendas!$A:$C,2,0)</f>
        <v>B</v>
      </c>
      <c r="H53467" s="14">
        <f>VLOOKUP($A53467,raw_tiendas!$A:$C,3,0)</f>
        <v>128107</v>
      </c>
      <c r="I53467" s="14" t="str">
        <f>VLOOKUP(B53467, raw_departamento!$A$1:$B$16, 2, FALSE)</f>
        <v>Cuidado de Mascotas</v>
      </c>
    </row>
    <row r="53468" spans="1:9" ht="15.75" customHeight="1">
      <c r="A53468" s="70">
        <v>25</v>
      </c>
      <c r="B53468" s="70">
        <v>14</v>
      </c>
      <c r="C53468" s="71">
        <v>41103</v>
      </c>
      <c r="D53468" s="72">
        <v>7985.41</v>
      </c>
      <c r="E53468" s="73" t="b">
        <v>0</v>
      </c>
      <c r="F53468" s="14" t="str">
        <f t="shared" si="209"/>
        <v>2012-29</v>
      </c>
      <c r="G53468" s="74" t="str">
        <f>VLOOKUP($A53468,raw_tiendas!$A:$C,2,0)</f>
        <v>B</v>
      </c>
      <c r="H53468" s="14">
        <f>VLOOKUP($A53468,raw_tiendas!$A:$C,3,0)</f>
        <v>128107</v>
      </c>
      <c r="I53468" s="14" t="str">
        <f>VLOOKUP(B53468, raw_departamento!$A$1:$B$16, 2, FALSE)</f>
        <v>Cuidado de Mascotas</v>
      </c>
    </row>
    <row r="53469" spans="1:9" ht="15.75" customHeight="1">
      <c r="A53469" s="70">
        <v>25</v>
      </c>
      <c r="B53469" s="70">
        <v>14</v>
      </c>
      <c r="C53469" s="71">
        <v>41110</v>
      </c>
      <c r="D53469" s="72">
        <v>8435.32</v>
      </c>
      <c r="E53469" s="73" t="b">
        <v>0</v>
      </c>
      <c r="F53469" s="14" t="str">
        <f t="shared" si="209"/>
        <v>2012-30</v>
      </c>
      <c r="G53469" s="74" t="str">
        <f>VLOOKUP($A53469,raw_tiendas!$A:$C,2,0)</f>
        <v>B</v>
      </c>
      <c r="H53469" s="14">
        <f>VLOOKUP($A53469,raw_tiendas!$A:$C,3,0)</f>
        <v>128107</v>
      </c>
      <c r="I53469" s="14" t="str">
        <f>VLOOKUP(B53469, raw_departamento!$A$1:$B$16, 2, FALSE)</f>
        <v>Cuidado de Mascotas</v>
      </c>
    </row>
    <row r="53470" spans="1:9" ht="15.75" customHeight="1">
      <c r="A53470" s="70">
        <v>25</v>
      </c>
      <c r="B53470" s="70">
        <v>14</v>
      </c>
      <c r="C53470" s="71">
        <v>41117</v>
      </c>
      <c r="D53470" s="72">
        <v>8847.82</v>
      </c>
      <c r="E53470" s="73" t="b">
        <v>0</v>
      </c>
      <c r="F53470" s="14" t="str">
        <f t="shared" si="209"/>
        <v>2012-31</v>
      </c>
      <c r="G53470" s="74" t="str">
        <f>VLOOKUP($A53470,raw_tiendas!$A:$C,2,0)</f>
        <v>B</v>
      </c>
      <c r="H53470" s="14">
        <f>VLOOKUP($A53470,raw_tiendas!$A:$C,3,0)</f>
        <v>128107</v>
      </c>
      <c r="I53470" s="14" t="str">
        <f>VLOOKUP(B53470, raw_departamento!$A$1:$B$16, 2, FALSE)</f>
        <v>Cuidado de Mascotas</v>
      </c>
    </row>
    <row r="53471" spans="1:9" ht="15.75" customHeight="1">
      <c r="A53471" s="70">
        <v>25</v>
      </c>
      <c r="B53471" s="70">
        <v>14</v>
      </c>
      <c r="C53471" s="71">
        <v>41124</v>
      </c>
      <c r="D53471" s="72">
        <v>9593.57</v>
      </c>
      <c r="E53471" s="73" t="b">
        <v>0</v>
      </c>
      <c r="F53471" s="14" t="str">
        <f t="shared" si="209"/>
        <v>2012-32</v>
      </c>
      <c r="G53471" s="74" t="str">
        <f>VLOOKUP($A53471,raw_tiendas!$A:$C,2,0)</f>
        <v>B</v>
      </c>
      <c r="H53471" s="14">
        <f>VLOOKUP($A53471,raw_tiendas!$A:$C,3,0)</f>
        <v>128107</v>
      </c>
      <c r="I53471" s="14" t="str">
        <f>VLOOKUP(B53471, raw_departamento!$A$1:$B$16, 2, FALSE)</f>
        <v>Cuidado de Mascotas</v>
      </c>
    </row>
    <row r="53472" spans="1:9" ht="15.75" customHeight="1">
      <c r="A53472" s="70">
        <v>25</v>
      </c>
      <c r="B53472" s="70">
        <v>14</v>
      </c>
      <c r="C53472" s="71">
        <v>41131</v>
      </c>
      <c r="D53472" s="72">
        <v>10204.129999999999</v>
      </c>
      <c r="E53472" s="73" t="b">
        <v>0</v>
      </c>
      <c r="F53472" s="14" t="str">
        <f t="shared" si="209"/>
        <v>2012-33</v>
      </c>
      <c r="G53472" s="74" t="str">
        <f>VLOOKUP($A53472,raw_tiendas!$A:$C,2,0)</f>
        <v>B</v>
      </c>
      <c r="H53472" s="14">
        <f>VLOOKUP($A53472,raw_tiendas!$A:$C,3,0)</f>
        <v>128107</v>
      </c>
      <c r="I53472" s="14" t="str">
        <f>VLOOKUP(B53472, raw_departamento!$A$1:$B$16, 2, FALSE)</f>
        <v>Cuidado de Mascotas</v>
      </c>
    </row>
    <row r="53473" spans="1:9" ht="15.75" customHeight="1">
      <c r="A53473" s="70">
        <v>25</v>
      </c>
      <c r="B53473" s="70">
        <v>14</v>
      </c>
      <c r="C53473" s="71">
        <v>41138</v>
      </c>
      <c r="D53473" s="72">
        <v>11181.98</v>
      </c>
      <c r="E53473" s="73" t="b">
        <v>0</v>
      </c>
      <c r="F53473" s="14" t="str">
        <f t="shared" si="209"/>
        <v>2012-34</v>
      </c>
      <c r="G53473" s="74" t="str">
        <f>VLOOKUP($A53473,raw_tiendas!$A:$C,2,0)</f>
        <v>B</v>
      </c>
      <c r="H53473" s="14">
        <f>VLOOKUP($A53473,raw_tiendas!$A:$C,3,0)</f>
        <v>128107</v>
      </c>
      <c r="I53473" s="14" t="str">
        <f>VLOOKUP(B53473, raw_departamento!$A$1:$B$16, 2, FALSE)</f>
        <v>Cuidado de Mascotas</v>
      </c>
    </row>
    <row r="53474" spans="1:9" ht="15.75" customHeight="1">
      <c r="A53474" s="70">
        <v>25</v>
      </c>
      <c r="B53474" s="70">
        <v>14</v>
      </c>
      <c r="C53474" s="71">
        <v>41145</v>
      </c>
      <c r="D53474" s="72">
        <v>11576.11</v>
      </c>
      <c r="E53474" s="73" t="b">
        <v>0</v>
      </c>
      <c r="F53474" s="14" t="str">
        <f t="shared" si="209"/>
        <v>2012-35</v>
      </c>
      <c r="G53474" s="74" t="str">
        <f>VLOOKUP($A53474,raw_tiendas!$A:$C,2,0)</f>
        <v>B</v>
      </c>
      <c r="H53474" s="14">
        <f>VLOOKUP($A53474,raw_tiendas!$A:$C,3,0)</f>
        <v>128107</v>
      </c>
      <c r="I53474" s="14" t="str">
        <f>VLOOKUP(B53474, raw_departamento!$A$1:$B$16, 2, FALSE)</f>
        <v>Cuidado de Mascotas</v>
      </c>
    </row>
    <row r="53475" spans="1:9" ht="15.75" customHeight="1">
      <c r="A53475" s="70">
        <v>25</v>
      </c>
      <c r="B53475" s="70">
        <v>14</v>
      </c>
      <c r="C53475" s="71">
        <v>41152</v>
      </c>
      <c r="D53475" s="72">
        <v>8293.19</v>
      </c>
      <c r="E53475" s="73" t="b">
        <v>0</v>
      </c>
      <c r="F53475" s="14" t="str">
        <f t="shared" si="209"/>
        <v>2012-36</v>
      </c>
      <c r="G53475" s="74" t="str">
        <f>VLOOKUP($A53475,raw_tiendas!$A:$C,2,0)</f>
        <v>B</v>
      </c>
      <c r="H53475" s="14">
        <f>VLOOKUP($A53475,raw_tiendas!$A:$C,3,0)</f>
        <v>128107</v>
      </c>
      <c r="I53475" s="14" t="str">
        <f>VLOOKUP(B53475, raw_departamento!$A$1:$B$16, 2, FALSE)</f>
        <v>Cuidado de Mascotas</v>
      </c>
    </row>
    <row r="53476" spans="1:9" ht="15.75" customHeight="1">
      <c r="A53476" s="70">
        <v>25</v>
      </c>
      <c r="B53476" s="70">
        <v>14</v>
      </c>
      <c r="C53476" s="71">
        <v>41159</v>
      </c>
      <c r="D53476" s="72">
        <v>9976.86</v>
      </c>
      <c r="E53476" s="73" t="b">
        <v>1</v>
      </c>
      <c r="F53476" s="14" t="str">
        <f t="shared" si="209"/>
        <v>2012-37</v>
      </c>
      <c r="G53476" s="74" t="str">
        <f>VLOOKUP($A53476,raw_tiendas!$A:$C,2,0)</f>
        <v>B</v>
      </c>
      <c r="H53476" s="14">
        <f>VLOOKUP($A53476,raw_tiendas!$A:$C,3,0)</f>
        <v>128107</v>
      </c>
      <c r="I53476" s="14" t="str">
        <f>VLOOKUP(B53476, raw_departamento!$A$1:$B$16, 2, FALSE)</f>
        <v>Cuidado de Mascotas</v>
      </c>
    </row>
    <row r="53477" spans="1:9" ht="15.75" customHeight="1">
      <c r="A53477" s="70">
        <v>25</v>
      </c>
      <c r="B53477" s="70">
        <v>14</v>
      </c>
      <c r="C53477" s="71">
        <v>41166</v>
      </c>
      <c r="D53477" s="72">
        <v>10417.25</v>
      </c>
      <c r="E53477" s="73" t="b">
        <v>0</v>
      </c>
      <c r="F53477" s="14" t="str">
        <f t="shared" si="209"/>
        <v>2012-38</v>
      </c>
      <c r="G53477" s="74" t="str">
        <f>VLOOKUP($A53477,raw_tiendas!$A:$C,2,0)</f>
        <v>B</v>
      </c>
      <c r="H53477" s="14">
        <f>VLOOKUP($A53477,raw_tiendas!$A:$C,3,0)</f>
        <v>128107</v>
      </c>
      <c r="I53477" s="14" t="str">
        <f>VLOOKUP(B53477, raw_departamento!$A$1:$B$16, 2, FALSE)</f>
        <v>Cuidado de Mascotas</v>
      </c>
    </row>
    <row r="53478" spans="1:9" ht="15.75" customHeight="1">
      <c r="A53478" s="70">
        <v>25</v>
      </c>
      <c r="B53478" s="70">
        <v>14</v>
      </c>
      <c r="C53478" s="71">
        <v>41173</v>
      </c>
      <c r="D53478" s="72">
        <v>9461.57</v>
      </c>
      <c r="E53478" s="73" t="b">
        <v>0</v>
      </c>
      <c r="F53478" s="14" t="str">
        <f t="shared" si="209"/>
        <v>2012-39</v>
      </c>
      <c r="G53478" s="74" t="str">
        <f>VLOOKUP($A53478,raw_tiendas!$A:$C,2,0)</f>
        <v>B</v>
      </c>
      <c r="H53478" s="14">
        <f>VLOOKUP($A53478,raw_tiendas!$A:$C,3,0)</f>
        <v>128107</v>
      </c>
      <c r="I53478" s="14" t="str">
        <f>VLOOKUP(B53478, raw_departamento!$A$1:$B$16, 2, FALSE)</f>
        <v>Cuidado de Mascotas</v>
      </c>
    </row>
    <row r="53479" spans="1:9" ht="15.75" customHeight="1">
      <c r="A53479" s="70">
        <v>25</v>
      </c>
      <c r="B53479" s="70">
        <v>14</v>
      </c>
      <c r="C53479" s="71">
        <v>41180</v>
      </c>
      <c r="D53479" s="72">
        <v>9216.26</v>
      </c>
      <c r="E53479" s="73" t="b">
        <v>0</v>
      </c>
      <c r="F53479" s="14" t="str">
        <f t="shared" si="209"/>
        <v>2012-40</v>
      </c>
      <c r="G53479" s="74" t="str">
        <f>VLOOKUP($A53479,raw_tiendas!$A:$C,2,0)</f>
        <v>B</v>
      </c>
      <c r="H53479" s="14">
        <f>VLOOKUP($A53479,raw_tiendas!$A:$C,3,0)</f>
        <v>128107</v>
      </c>
      <c r="I53479" s="14" t="str">
        <f>VLOOKUP(B53479, raw_departamento!$A$1:$B$16, 2, FALSE)</f>
        <v>Cuidado de Mascotas</v>
      </c>
    </row>
    <row r="53480" spans="1:9" ht="15.75" customHeight="1">
      <c r="A53480" s="70">
        <v>25</v>
      </c>
      <c r="B53480" s="70">
        <v>14</v>
      </c>
      <c r="C53480" s="71">
        <v>41187</v>
      </c>
      <c r="D53480" s="72">
        <v>8007.79</v>
      </c>
      <c r="E53480" s="73" t="b">
        <v>0</v>
      </c>
      <c r="F53480" s="14" t="str">
        <f t="shared" si="209"/>
        <v>2012-41</v>
      </c>
      <c r="G53480" s="74" t="str">
        <f>VLOOKUP($A53480,raw_tiendas!$A:$C,2,0)</f>
        <v>B</v>
      </c>
      <c r="H53480" s="14">
        <f>VLOOKUP($A53480,raw_tiendas!$A:$C,3,0)</f>
        <v>128107</v>
      </c>
      <c r="I53480" s="14" t="str">
        <f>VLOOKUP(B53480, raw_departamento!$A$1:$B$16, 2, FALSE)</f>
        <v>Cuidado de Mascotas</v>
      </c>
    </row>
    <row r="53481" spans="1:9" ht="15.75" customHeight="1">
      <c r="A53481" s="70">
        <v>25</v>
      </c>
      <c r="B53481" s="70">
        <v>14</v>
      </c>
      <c r="C53481" s="71">
        <v>41194</v>
      </c>
      <c r="D53481" s="72">
        <v>9962.0499999999993</v>
      </c>
      <c r="E53481" s="73" t="b">
        <v>0</v>
      </c>
      <c r="F53481" s="14" t="str">
        <f t="shared" si="209"/>
        <v>2012-42</v>
      </c>
      <c r="G53481" s="74" t="str">
        <f>VLOOKUP($A53481,raw_tiendas!$A:$C,2,0)</f>
        <v>B</v>
      </c>
      <c r="H53481" s="14">
        <f>VLOOKUP($A53481,raw_tiendas!$A:$C,3,0)</f>
        <v>128107</v>
      </c>
      <c r="I53481" s="14" t="str">
        <f>VLOOKUP(B53481, raw_departamento!$A$1:$B$16, 2, FALSE)</f>
        <v>Cuidado de Mascotas</v>
      </c>
    </row>
    <row r="53482" spans="1:9" ht="15.75" customHeight="1">
      <c r="A53482" s="70">
        <v>25</v>
      </c>
      <c r="B53482" s="70">
        <v>14</v>
      </c>
      <c r="C53482" s="71">
        <v>41201</v>
      </c>
      <c r="D53482" s="72">
        <v>9280.08</v>
      </c>
      <c r="E53482" s="73" t="b">
        <v>0</v>
      </c>
      <c r="F53482" s="14" t="str">
        <f t="shared" si="209"/>
        <v>2012-43</v>
      </c>
      <c r="G53482" s="74" t="str">
        <f>VLOOKUP($A53482,raw_tiendas!$A:$C,2,0)</f>
        <v>B</v>
      </c>
      <c r="H53482" s="14">
        <f>VLOOKUP($A53482,raw_tiendas!$A:$C,3,0)</f>
        <v>128107</v>
      </c>
      <c r="I53482" s="14" t="str">
        <f>VLOOKUP(B53482, raw_departamento!$A$1:$B$16, 2, FALSE)</f>
        <v>Cuidado de Mascotas</v>
      </c>
    </row>
    <row r="53483" spans="1:9" ht="15.75" customHeight="1">
      <c r="A53483" s="70">
        <v>25</v>
      </c>
      <c r="B53483" s="70">
        <v>14</v>
      </c>
      <c r="C53483" s="71">
        <v>41208</v>
      </c>
      <c r="D53483" s="72">
        <v>7891.3</v>
      </c>
      <c r="E53483" s="73" t="b">
        <v>0</v>
      </c>
      <c r="F53483" s="14" t="str">
        <f t="shared" si="209"/>
        <v>2012-44</v>
      </c>
      <c r="G53483" s="74" t="str">
        <f>VLOOKUP($A53483,raw_tiendas!$A:$C,2,0)</f>
        <v>B</v>
      </c>
      <c r="H53483" s="14">
        <f>VLOOKUP($A53483,raw_tiendas!$A:$C,3,0)</f>
        <v>128107</v>
      </c>
      <c r="I53483" s="14" t="str">
        <f>VLOOKUP(B53483, raw_departamento!$A$1:$B$16, 2, FALSE)</f>
        <v>Cuidado de Mascotas</v>
      </c>
    </row>
    <row r="53484" spans="1:9" ht="15.75" customHeight="1">
      <c r="A53484" s="70">
        <v>25</v>
      </c>
      <c r="B53484" s="70">
        <v>16</v>
      </c>
      <c r="C53484" s="71">
        <v>40214</v>
      </c>
      <c r="D53484" s="72">
        <v>4227.5200000000004</v>
      </c>
      <c r="E53484" s="73" t="b">
        <v>0</v>
      </c>
      <c r="F53484" s="14" t="str">
        <f t="shared" si="209"/>
        <v>2010-06</v>
      </c>
      <c r="G53484" s="74" t="str">
        <f>VLOOKUP($A53484,raw_tiendas!$A:$C,2,0)</f>
        <v>B</v>
      </c>
      <c r="H53484" s="14">
        <f>VLOOKUP($A53484,raw_tiendas!$A:$C,3,0)</f>
        <v>128107</v>
      </c>
      <c r="I53484" s="14" t="str">
        <f>IFERROR(VLOOKUP(B53484, raw_departamento!$A$1:$B$16, 2, FALSE),"Otro")</f>
        <v>Otro</v>
      </c>
    </row>
    <row r="53485" spans="1:9" ht="15.75" customHeight="1">
      <c r="A53485" s="70">
        <v>25</v>
      </c>
      <c r="B53485" s="70">
        <v>16</v>
      </c>
      <c r="C53485" s="71">
        <v>40221</v>
      </c>
      <c r="D53485" s="72">
        <v>5467.19</v>
      </c>
      <c r="E53485" s="73" t="b">
        <v>1</v>
      </c>
      <c r="F53485" s="14" t="str">
        <f t="shared" si="209"/>
        <v>2010-07</v>
      </c>
      <c r="G53485" s="74" t="str">
        <f>VLOOKUP($A53485,raw_tiendas!$A:$C,2,0)</f>
        <v>B</v>
      </c>
      <c r="H53485" s="14">
        <f>VLOOKUP($A53485,raw_tiendas!$A:$C,3,0)</f>
        <v>128107</v>
      </c>
      <c r="I53485" s="14" t="str">
        <f>IFERROR(VLOOKUP(B53485, raw_departamento!$A$1:$B$16, 2, FALSE),"Otro")</f>
        <v>Otro</v>
      </c>
    </row>
    <row r="53486" spans="1:9" ht="15.75" customHeight="1">
      <c r="A53486" s="70">
        <v>25</v>
      </c>
      <c r="B53486" s="70">
        <v>16</v>
      </c>
      <c r="C53486" s="71">
        <v>40228</v>
      </c>
      <c r="D53486" s="72">
        <v>4494.47</v>
      </c>
      <c r="E53486" s="73" t="b">
        <v>0</v>
      </c>
      <c r="F53486" s="14" t="str">
        <f t="shared" si="209"/>
        <v>2010-08</v>
      </c>
      <c r="G53486" s="74" t="str">
        <f>VLOOKUP($A53486,raw_tiendas!$A:$C,2,0)</f>
        <v>B</v>
      </c>
      <c r="H53486" s="14">
        <f>VLOOKUP($A53486,raw_tiendas!$A:$C,3,0)</f>
        <v>128107</v>
      </c>
      <c r="I53486" s="14" t="str">
        <f>IFERROR(VLOOKUP(B53486, raw_departamento!$A$1:$B$16, 2, FALSE),"Otro")</f>
        <v>Otro</v>
      </c>
    </row>
    <row r="53487" spans="1:9" ht="15.75" customHeight="1">
      <c r="A53487" s="70">
        <v>25</v>
      </c>
      <c r="B53487" s="70">
        <v>16</v>
      </c>
      <c r="C53487" s="71">
        <v>40235</v>
      </c>
      <c r="D53487" s="72">
        <v>3801.44</v>
      </c>
      <c r="E53487" s="73" t="b">
        <v>0</v>
      </c>
      <c r="F53487" s="14" t="str">
        <f t="shared" si="209"/>
        <v>2010-09</v>
      </c>
      <c r="G53487" s="74" t="str">
        <f>VLOOKUP($A53487,raw_tiendas!$A:$C,2,0)</f>
        <v>B</v>
      </c>
      <c r="H53487" s="14">
        <f>VLOOKUP($A53487,raw_tiendas!$A:$C,3,0)</f>
        <v>128107</v>
      </c>
      <c r="I53487" s="14" t="str">
        <f>IFERROR(VLOOKUP(B53487, raw_departamento!$A$1:$B$16, 2, FALSE),"Otro")</f>
        <v>Otro</v>
      </c>
    </row>
    <row r="53488" spans="1:9" ht="15.75" customHeight="1">
      <c r="A53488" s="70">
        <v>25</v>
      </c>
      <c r="B53488" s="70">
        <v>16</v>
      </c>
      <c r="C53488" s="71">
        <v>40242</v>
      </c>
      <c r="D53488" s="72">
        <v>5047.04</v>
      </c>
      <c r="E53488" s="73" t="b">
        <v>0</v>
      </c>
      <c r="F53488" s="14" t="str">
        <f t="shared" si="209"/>
        <v>2010-10</v>
      </c>
      <c r="G53488" s="74" t="str">
        <f>VLOOKUP($A53488,raw_tiendas!$A:$C,2,0)</f>
        <v>B</v>
      </c>
      <c r="H53488" s="14">
        <f>VLOOKUP($A53488,raw_tiendas!$A:$C,3,0)</f>
        <v>128107</v>
      </c>
      <c r="I53488" s="14" t="str">
        <f>IFERROR(VLOOKUP(B53488, raw_departamento!$A$1:$B$16, 2, FALSE),"Otro")</f>
        <v>Otro</v>
      </c>
    </row>
    <row r="53489" spans="1:9" ht="15.75" customHeight="1">
      <c r="A53489" s="70">
        <v>25</v>
      </c>
      <c r="B53489" s="70">
        <v>16</v>
      </c>
      <c r="C53489" s="71">
        <v>40249</v>
      </c>
      <c r="D53489" s="72">
        <v>6071.17</v>
      </c>
      <c r="E53489" s="73" t="b">
        <v>0</v>
      </c>
      <c r="F53489" s="14" t="str">
        <f t="shared" si="209"/>
        <v>2010-11</v>
      </c>
      <c r="G53489" s="74" t="str">
        <f>VLOOKUP($A53489,raw_tiendas!$A:$C,2,0)</f>
        <v>B</v>
      </c>
      <c r="H53489" s="14">
        <f>VLOOKUP($A53489,raw_tiendas!$A:$C,3,0)</f>
        <v>128107</v>
      </c>
      <c r="I53489" s="14" t="str">
        <f>IFERROR(VLOOKUP(B53489, raw_departamento!$A$1:$B$16, 2, FALSE),"Otro")</f>
        <v>Otro</v>
      </c>
    </row>
    <row r="53490" spans="1:9" ht="15.75" customHeight="1">
      <c r="A53490" s="70">
        <v>25</v>
      </c>
      <c r="B53490" s="70">
        <v>16</v>
      </c>
      <c r="C53490" s="71">
        <v>40256</v>
      </c>
      <c r="D53490" s="72">
        <v>10445.959999999999</v>
      </c>
      <c r="E53490" s="73" t="b">
        <v>0</v>
      </c>
      <c r="F53490" s="14" t="str">
        <f t="shared" si="209"/>
        <v>2010-12</v>
      </c>
      <c r="G53490" s="74" t="str">
        <f>VLOOKUP($A53490,raw_tiendas!$A:$C,2,0)</f>
        <v>B</v>
      </c>
      <c r="H53490" s="14">
        <f>VLOOKUP($A53490,raw_tiendas!$A:$C,3,0)</f>
        <v>128107</v>
      </c>
      <c r="I53490" s="14" t="str">
        <f>IFERROR(VLOOKUP(B53490, raw_departamento!$A$1:$B$16, 2, FALSE),"Otro")</f>
        <v>Otro</v>
      </c>
    </row>
    <row r="53491" spans="1:9" ht="15.75" customHeight="1">
      <c r="A53491" s="70">
        <v>25</v>
      </c>
      <c r="B53491" s="70">
        <v>16</v>
      </c>
      <c r="C53491" s="71">
        <v>40263</v>
      </c>
      <c r="D53491" s="72">
        <v>19379.330000000002</v>
      </c>
      <c r="E53491" s="73" t="b">
        <v>0</v>
      </c>
      <c r="F53491" s="14" t="str">
        <f t="shared" si="209"/>
        <v>2010-13</v>
      </c>
      <c r="G53491" s="74" t="str">
        <f>VLOOKUP($A53491,raw_tiendas!$A:$C,2,0)</f>
        <v>B</v>
      </c>
      <c r="H53491" s="14">
        <f>VLOOKUP($A53491,raw_tiendas!$A:$C,3,0)</f>
        <v>128107</v>
      </c>
      <c r="I53491" s="14" t="str">
        <f>IFERROR(VLOOKUP(B53491, raw_departamento!$A$1:$B$16, 2, FALSE),"Otro")</f>
        <v>Otro</v>
      </c>
    </row>
    <row r="53492" spans="1:9" ht="15.75" customHeight="1">
      <c r="A53492" s="70">
        <v>25</v>
      </c>
      <c r="B53492" s="70">
        <v>16</v>
      </c>
      <c r="C53492" s="71">
        <v>40270</v>
      </c>
      <c r="D53492" s="72">
        <v>22341.91</v>
      </c>
      <c r="E53492" s="73" t="b">
        <v>0</v>
      </c>
      <c r="F53492" s="14" t="str">
        <f t="shared" si="209"/>
        <v>2010-14</v>
      </c>
      <c r="G53492" s="74" t="str">
        <f>VLOOKUP($A53492,raw_tiendas!$A:$C,2,0)</f>
        <v>B</v>
      </c>
      <c r="H53492" s="14">
        <f>VLOOKUP($A53492,raw_tiendas!$A:$C,3,0)</f>
        <v>128107</v>
      </c>
      <c r="I53492" s="14" t="str">
        <f>IFERROR(VLOOKUP(B53492, raw_departamento!$A$1:$B$16, 2, FALSE),"Otro")</f>
        <v>Otro</v>
      </c>
    </row>
    <row r="53493" spans="1:9" ht="15.75" customHeight="1">
      <c r="A53493" s="70">
        <v>25</v>
      </c>
      <c r="B53493" s="70">
        <v>16</v>
      </c>
      <c r="C53493" s="71">
        <v>40277</v>
      </c>
      <c r="D53493" s="72">
        <v>30187.74</v>
      </c>
      <c r="E53493" s="73" t="b">
        <v>0</v>
      </c>
      <c r="F53493" s="14" t="str">
        <f t="shared" si="209"/>
        <v>2010-15</v>
      </c>
      <c r="G53493" s="74" t="str">
        <f>VLOOKUP($A53493,raw_tiendas!$A:$C,2,0)</f>
        <v>B</v>
      </c>
      <c r="H53493" s="14">
        <f>VLOOKUP($A53493,raw_tiendas!$A:$C,3,0)</f>
        <v>128107</v>
      </c>
      <c r="I53493" s="14" t="str">
        <f>IFERROR(VLOOKUP(B53493, raw_departamento!$A$1:$B$16, 2, FALSE),"Otro")</f>
        <v>Otro</v>
      </c>
    </row>
    <row r="53494" spans="1:9" ht="15.75" customHeight="1">
      <c r="A53494" s="70">
        <v>25</v>
      </c>
      <c r="B53494" s="70">
        <v>16</v>
      </c>
      <c r="C53494" s="71">
        <v>40284</v>
      </c>
      <c r="D53494" s="72">
        <v>36545.660000000003</v>
      </c>
      <c r="E53494" s="73" t="b">
        <v>0</v>
      </c>
      <c r="F53494" s="14" t="str">
        <f t="shared" si="209"/>
        <v>2010-16</v>
      </c>
      <c r="G53494" s="74" t="str">
        <f>VLOOKUP($A53494,raw_tiendas!$A:$C,2,0)</f>
        <v>B</v>
      </c>
      <c r="H53494" s="14">
        <f>VLOOKUP($A53494,raw_tiendas!$A:$C,3,0)</f>
        <v>128107</v>
      </c>
      <c r="I53494" s="14" t="str">
        <f>IFERROR(VLOOKUP(B53494, raw_departamento!$A$1:$B$16, 2, FALSE),"Otro")</f>
        <v>Otro</v>
      </c>
    </row>
    <row r="53495" spans="1:9" ht="15.75" customHeight="1">
      <c r="A53495" s="70">
        <v>25</v>
      </c>
      <c r="B53495" s="70">
        <v>16</v>
      </c>
      <c r="C53495" s="71">
        <v>40291</v>
      </c>
      <c r="D53495" s="72">
        <v>30104.91</v>
      </c>
      <c r="E53495" s="73" t="b">
        <v>0</v>
      </c>
      <c r="F53495" s="14" t="str">
        <f t="shared" si="209"/>
        <v>2010-17</v>
      </c>
      <c r="G53495" s="74" t="str">
        <f>VLOOKUP($A53495,raw_tiendas!$A:$C,2,0)</f>
        <v>B</v>
      </c>
      <c r="H53495" s="14">
        <f>VLOOKUP($A53495,raw_tiendas!$A:$C,3,0)</f>
        <v>128107</v>
      </c>
      <c r="I53495" s="14" t="str">
        <f>IFERROR(VLOOKUP(B53495, raw_departamento!$A$1:$B$16, 2, FALSE),"Otro")</f>
        <v>Otro</v>
      </c>
    </row>
    <row r="53496" spans="1:9" ht="15.75" customHeight="1">
      <c r="A53496" s="70">
        <v>25</v>
      </c>
      <c r="B53496" s="70">
        <v>16</v>
      </c>
      <c r="C53496" s="71">
        <v>40298</v>
      </c>
      <c r="D53496" s="72">
        <v>34684.800000000003</v>
      </c>
      <c r="E53496" s="73" t="b">
        <v>0</v>
      </c>
      <c r="F53496" s="14" t="str">
        <f t="shared" si="209"/>
        <v>2010-18</v>
      </c>
      <c r="G53496" s="74" t="str">
        <f>VLOOKUP($A53496,raw_tiendas!$A:$C,2,0)</f>
        <v>B</v>
      </c>
      <c r="H53496" s="14">
        <f>VLOOKUP($A53496,raw_tiendas!$A:$C,3,0)</f>
        <v>128107</v>
      </c>
      <c r="I53496" s="14" t="str">
        <f>IFERROR(VLOOKUP(B53496, raw_departamento!$A$1:$B$16, 2, FALSE),"Otro")</f>
        <v>Otro</v>
      </c>
    </row>
    <row r="53497" spans="1:9" ht="15.75" customHeight="1">
      <c r="A53497" s="70">
        <v>25</v>
      </c>
      <c r="B53497" s="70">
        <v>16</v>
      </c>
      <c r="C53497" s="71">
        <v>40305</v>
      </c>
      <c r="D53497" s="72">
        <v>37421.75</v>
      </c>
      <c r="E53497" s="73" t="b">
        <v>0</v>
      </c>
      <c r="F53497" s="14" t="str">
        <f t="shared" si="209"/>
        <v>2010-19</v>
      </c>
      <c r="G53497" s="74" t="str">
        <f>VLOOKUP($A53497,raw_tiendas!$A:$C,2,0)</f>
        <v>B</v>
      </c>
      <c r="H53497" s="14">
        <f>VLOOKUP($A53497,raw_tiendas!$A:$C,3,0)</f>
        <v>128107</v>
      </c>
      <c r="I53497" s="14" t="str">
        <f>IFERROR(VLOOKUP(B53497, raw_departamento!$A$1:$B$16, 2, FALSE),"Otro")</f>
        <v>Otro</v>
      </c>
    </row>
    <row r="53498" spans="1:9" ht="15.75" customHeight="1">
      <c r="A53498" s="70">
        <v>25</v>
      </c>
      <c r="B53498" s="70">
        <v>16</v>
      </c>
      <c r="C53498" s="71">
        <v>40312</v>
      </c>
      <c r="D53498" s="72">
        <v>26971.91</v>
      </c>
      <c r="E53498" s="73" t="b">
        <v>0</v>
      </c>
      <c r="F53498" s="14" t="str">
        <f t="shared" si="209"/>
        <v>2010-20</v>
      </c>
      <c r="G53498" s="74" t="str">
        <f>VLOOKUP($A53498,raw_tiendas!$A:$C,2,0)</f>
        <v>B</v>
      </c>
      <c r="H53498" s="14">
        <f>VLOOKUP($A53498,raw_tiendas!$A:$C,3,0)</f>
        <v>128107</v>
      </c>
      <c r="I53498" s="14" t="str">
        <f>IFERROR(VLOOKUP(B53498, raw_departamento!$A$1:$B$16, 2, FALSE),"Otro")</f>
        <v>Otro</v>
      </c>
    </row>
    <row r="53499" spans="1:9" ht="15.75" customHeight="1">
      <c r="A53499" s="70">
        <v>25</v>
      </c>
      <c r="B53499" s="70">
        <v>16</v>
      </c>
      <c r="C53499" s="71">
        <v>40319</v>
      </c>
      <c r="D53499" s="72">
        <v>37707.99</v>
      </c>
      <c r="E53499" s="73" t="b">
        <v>0</v>
      </c>
      <c r="F53499" s="14" t="str">
        <f t="shared" si="209"/>
        <v>2010-21</v>
      </c>
      <c r="G53499" s="74" t="str">
        <f>VLOOKUP($A53499,raw_tiendas!$A:$C,2,0)</f>
        <v>B</v>
      </c>
      <c r="H53499" s="14">
        <f>VLOOKUP($A53499,raw_tiendas!$A:$C,3,0)</f>
        <v>128107</v>
      </c>
      <c r="I53499" s="14" t="str">
        <f>IFERROR(VLOOKUP(B53499, raw_departamento!$A$1:$B$16, 2, FALSE),"Otro")</f>
        <v>Otro</v>
      </c>
    </row>
    <row r="53500" spans="1:9" ht="15.75" customHeight="1">
      <c r="A53500" s="70">
        <v>25</v>
      </c>
      <c r="B53500" s="70">
        <v>16</v>
      </c>
      <c r="C53500" s="71">
        <v>40326</v>
      </c>
      <c r="D53500" s="72">
        <v>52156.6</v>
      </c>
      <c r="E53500" s="73" t="b">
        <v>0</v>
      </c>
      <c r="F53500" s="14" t="str">
        <f t="shared" si="209"/>
        <v>2010-22</v>
      </c>
      <c r="G53500" s="74" t="str">
        <f>VLOOKUP($A53500,raw_tiendas!$A:$C,2,0)</f>
        <v>B</v>
      </c>
      <c r="H53500" s="14">
        <f>VLOOKUP($A53500,raw_tiendas!$A:$C,3,0)</f>
        <v>128107</v>
      </c>
      <c r="I53500" s="14" t="str">
        <f>IFERROR(VLOOKUP(B53500, raw_departamento!$A$1:$B$16, 2, FALSE),"Otro")</f>
        <v>Otro</v>
      </c>
    </row>
    <row r="53501" spans="1:9" ht="15.75" customHeight="1">
      <c r="A53501" s="70">
        <v>25</v>
      </c>
      <c r="B53501" s="70">
        <v>16</v>
      </c>
      <c r="C53501" s="71">
        <v>40333</v>
      </c>
      <c r="D53501" s="72">
        <v>54532.71</v>
      </c>
      <c r="E53501" s="73" t="b">
        <v>0</v>
      </c>
      <c r="F53501" s="14" t="str">
        <f t="shared" si="209"/>
        <v>2010-23</v>
      </c>
      <c r="G53501" s="74" t="str">
        <f>VLOOKUP($A53501,raw_tiendas!$A:$C,2,0)</f>
        <v>B</v>
      </c>
      <c r="H53501" s="14">
        <f>VLOOKUP($A53501,raw_tiendas!$A:$C,3,0)</f>
        <v>128107</v>
      </c>
      <c r="I53501" s="14" t="str">
        <f>IFERROR(VLOOKUP(B53501, raw_departamento!$A$1:$B$16, 2, FALSE),"Otro")</f>
        <v>Otro</v>
      </c>
    </row>
    <row r="53502" spans="1:9" ht="15.75" customHeight="1">
      <c r="A53502" s="70">
        <v>25</v>
      </c>
      <c r="B53502" s="70">
        <v>16</v>
      </c>
      <c r="C53502" s="71">
        <v>40340</v>
      </c>
      <c r="D53502" s="72">
        <v>31745.88</v>
      </c>
      <c r="E53502" s="73" t="b">
        <v>0</v>
      </c>
      <c r="F53502" s="14" t="str">
        <f t="shared" si="209"/>
        <v>2010-24</v>
      </c>
      <c r="G53502" s="74" t="str">
        <f>VLOOKUP($A53502,raw_tiendas!$A:$C,2,0)</f>
        <v>B</v>
      </c>
      <c r="H53502" s="14">
        <f>VLOOKUP($A53502,raw_tiendas!$A:$C,3,0)</f>
        <v>128107</v>
      </c>
      <c r="I53502" s="14" t="str">
        <f>IFERROR(VLOOKUP(B53502, raw_departamento!$A$1:$B$16, 2, FALSE),"Otro")</f>
        <v>Otro</v>
      </c>
    </row>
    <row r="53503" spans="1:9" ht="15.75" customHeight="1">
      <c r="A53503" s="70">
        <v>25</v>
      </c>
      <c r="B53503" s="70">
        <v>16</v>
      </c>
      <c r="C53503" s="71">
        <v>40347</v>
      </c>
      <c r="D53503" s="72">
        <v>37836.480000000003</v>
      </c>
      <c r="E53503" s="73" t="b">
        <v>0</v>
      </c>
      <c r="F53503" s="14" t="str">
        <f t="shared" si="209"/>
        <v>2010-25</v>
      </c>
      <c r="G53503" s="74" t="str">
        <f>VLOOKUP($A53503,raw_tiendas!$A:$C,2,0)</f>
        <v>B</v>
      </c>
      <c r="H53503" s="14">
        <f>VLOOKUP($A53503,raw_tiendas!$A:$C,3,0)</f>
        <v>128107</v>
      </c>
      <c r="I53503" s="14" t="str">
        <f>IFERROR(VLOOKUP(B53503, raw_departamento!$A$1:$B$16, 2, FALSE),"Otro")</f>
        <v>Otro</v>
      </c>
    </row>
    <row r="53504" spans="1:9" ht="15.75" customHeight="1">
      <c r="A53504" s="70">
        <v>25</v>
      </c>
      <c r="B53504" s="70">
        <v>16</v>
      </c>
      <c r="C53504" s="71">
        <v>40354</v>
      </c>
      <c r="D53504" s="72">
        <v>36621.339999999997</v>
      </c>
      <c r="E53504" s="73" t="b">
        <v>0</v>
      </c>
      <c r="F53504" s="14" t="str">
        <f t="shared" si="209"/>
        <v>2010-26</v>
      </c>
      <c r="G53504" s="74" t="str">
        <f>VLOOKUP($A53504,raw_tiendas!$A:$C,2,0)</f>
        <v>B</v>
      </c>
      <c r="H53504" s="14">
        <f>VLOOKUP($A53504,raw_tiendas!$A:$C,3,0)</f>
        <v>128107</v>
      </c>
      <c r="I53504" s="14" t="str">
        <f>IFERROR(VLOOKUP(B53504, raw_departamento!$A$1:$B$16, 2, FALSE),"Otro")</f>
        <v>Otro</v>
      </c>
    </row>
    <row r="53505" spans="1:9" ht="15.75" customHeight="1">
      <c r="A53505" s="70">
        <v>25</v>
      </c>
      <c r="B53505" s="70">
        <v>16</v>
      </c>
      <c r="C53505" s="71">
        <v>40361</v>
      </c>
      <c r="D53505" s="72">
        <v>40609.74</v>
      </c>
      <c r="E53505" s="73" t="b">
        <v>0</v>
      </c>
      <c r="F53505" s="14" t="str">
        <f t="shared" si="209"/>
        <v>2010-27</v>
      </c>
      <c r="G53505" s="74" t="str">
        <f>VLOOKUP($A53505,raw_tiendas!$A:$C,2,0)</f>
        <v>B</v>
      </c>
      <c r="H53505" s="14">
        <f>VLOOKUP($A53505,raw_tiendas!$A:$C,3,0)</f>
        <v>128107</v>
      </c>
      <c r="I53505" s="14" t="str">
        <f>IFERROR(VLOOKUP(B53505, raw_departamento!$A$1:$B$16, 2, FALSE),"Otro")</f>
        <v>Otro</v>
      </c>
    </row>
    <row r="53506" spans="1:9" ht="15.75" customHeight="1">
      <c r="A53506" s="70">
        <v>25</v>
      </c>
      <c r="B53506" s="70">
        <v>16</v>
      </c>
      <c r="C53506" s="71">
        <v>40368</v>
      </c>
      <c r="D53506" s="72">
        <v>32471.05</v>
      </c>
      <c r="E53506" s="73" t="b">
        <v>0</v>
      </c>
      <c r="F53506" s="14" t="str">
        <f t="shared" si="209"/>
        <v>2010-28</v>
      </c>
      <c r="G53506" s="74" t="str">
        <f>VLOOKUP($A53506,raw_tiendas!$A:$C,2,0)</f>
        <v>B</v>
      </c>
      <c r="H53506" s="14">
        <f>VLOOKUP($A53506,raw_tiendas!$A:$C,3,0)</f>
        <v>128107</v>
      </c>
      <c r="I53506" s="14" t="str">
        <f>IFERROR(VLOOKUP(B53506, raw_departamento!$A$1:$B$16, 2, FALSE),"Otro")</f>
        <v>Otro</v>
      </c>
    </row>
    <row r="53507" spans="1:9" ht="15.75" customHeight="1">
      <c r="A53507" s="70">
        <v>25</v>
      </c>
      <c r="B53507" s="70">
        <v>16</v>
      </c>
      <c r="C53507" s="71">
        <v>40375</v>
      </c>
      <c r="D53507" s="72">
        <v>25157.39</v>
      </c>
      <c r="E53507" s="73" t="b">
        <v>0</v>
      </c>
      <c r="F53507" s="14" t="str">
        <f t="shared" si="209"/>
        <v>2010-29</v>
      </c>
      <c r="G53507" s="74" t="str">
        <f>VLOOKUP($A53507,raw_tiendas!$A:$C,2,0)</f>
        <v>B</v>
      </c>
      <c r="H53507" s="14">
        <f>VLOOKUP($A53507,raw_tiendas!$A:$C,3,0)</f>
        <v>128107</v>
      </c>
      <c r="I53507" s="14" t="str">
        <f>IFERROR(VLOOKUP(B53507, raw_departamento!$A$1:$B$16, 2, FALSE),"Otro")</f>
        <v>Otro</v>
      </c>
    </row>
    <row r="53508" spans="1:9" ht="15.75" customHeight="1">
      <c r="A53508" s="70">
        <v>25</v>
      </c>
      <c r="B53508" s="70">
        <v>16</v>
      </c>
      <c r="C53508" s="71">
        <v>40382</v>
      </c>
      <c r="D53508" s="72">
        <v>23604.86</v>
      </c>
      <c r="E53508" s="73" t="b">
        <v>0</v>
      </c>
      <c r="F53508" s="14" t="str">
        <f t="shared" si="209"/>
        <v>2010-30</v>
      </c>
      <c r="G53508" s="74" t="str">
        <f>VLOOKUP($A53508,raw_tiendas!$A:$C,2,0)</f>
        <v>B</v>
      </c>
      <c r="H53508" s="14">
        <f>VLOOKUP($A53508,raw_tiendas!$A:$C,3,0)</f>
        <v>128107</v>
      </c>
      <c r="I53508" s="14" t="str">
        <f>IFERROR(VLOOKUP(B53508, raw_departamento!$A$1:$B$16, 2, FALSE),"Otro")</f>
        <v>Otro</v>
      </c>
    </row>
    <row r="53509" spans="1:9" ht="15.75" customHeight="1">
      <c r="A53509" s="70">
        <v>25</v>
      </c>
      <c r="B53509" s="70">
        <v>16</v>
      </c>
      <c r="C53509" s="71">
        <v>40389</v>
      </c>
      <c r="D53509" s="72">
        <v>20775.54</v>
      </c>
      <c r="E53509" s="73" t="b">
        <v>0</v>
      </c>
      <c r="F53509" s="14" t="str">
        <f t="shared" si="209"/>
        <v>2010-31</v>
      </c>
      <c r="G53509" s="74" t="str">
        <f>VLOOKUP($A53509,raw_tiendas!$A:$C,2,0)</f>
        <v>B</v>
      </c>
      <c r="H53509" s="14">
        <f>VLOOKUP($A53509,raw_tiendas!$A:$C,3,0)</f>
        <v>128107</v>
      </c>
      <c r="I53509" s="14" t="str">
        <f>IFERROR(VLOOKUP(B53509, raw_departamento!$A$1:$B$16, 2, FALSE),"Otro")</f>
        <v>Otro</v>
      </c>
    </row>
    <row r="53510" spans="1:9" ht="15.75" customHeight="1">
      <c r="A53510" s="70">
        <v>25</v>
      </c>
      <c r="B53510" s="70">
        <v>16</v>
      </c>
      <c r="C53510" s="71">
        <v>40396</v>
      </c>
      <c r="D53510" s="72">
        <v>18562.48</v>
      </c>
      <c r="E53510" s="73" t="b">
        <v>0</v>
      </c>
      <c r="F53510" s="14" t="str">
        <f t="shared" si="209"/>
        <v>2010-32</v>
      </c>
      <c r="G53510" s="74" t="str">
        <f>VLOOKUP($A53510,raw_tiendas!$A:$C,2,0)</f>
        <v>B</v>
      </c>
      <c r="H53510" s="14">
        <f>VLOOKUP($A53510,raw_tiendas!$A:$C,3,0)</f>
        <v>128107</v>
      </c>
      <c r="I53510" s="14" t="str">
        <f>IFERROR(VLOOKUP(B53510, raw_departamento!$A$1:$B$16, 2, FALSE),"Otro")</f>
        <v>Otro</v>
      </c>
    </row>
    <row r="53511" spans="1:9" ht="15.75" customHeight="1">
      <c r="A53511" s="70">
        <v>25</v>
      </c>
      <c r="B53511" s="70">
        <v>16</v>
      </c>
      <c r="C53511" s="71">
        <v>40403</v>
      </c>
      <c r="D53511" s="72">
        <v>18810.810000000001</v>
      </c>
      <c r="E53511" s="73" t="b">
        <v>0</v>
      </c>
      <c r="F53511" s="14" t="str">
        <f t="shared" si="209"/>
        <v>2010-33</v>
      </c>
      <c r="G53511" s="74" t="str">
        <f>VLOOKUP($A53511,raw_tiendas!$A:$C,2,0)</f>
        <v>B</v>
      </c>
      <c r="H53511" s="14">
        <f>VLOOKUP($A53511,raw_tiendas!$A:$C,3,0)</f>
        <v>128107</v>
      </c>
      <c r="I53511" s="14" t="str">
        <f>IFERROR(VLOOKUP(B53511, raw_departamento!$A$1:$B$16, 2, FALSE),"Otro")</f>
        <v>Otro</v>
      </c>
    </row>
    <row r="53512" spans="1:9" ht="15.75" customHeight="1">
      <c r="A53512" s="70">
        <v>25</v>
      </c>
      <c r="B53512" s="70">
        <v>16</v>
      </c>
      <c r="C53512" s="71">
        <v>40410</v>
      </c>
      <c r="D53512" s="72">
        <v>15271.35</v>
      </c>
      <c r="E53512" s="73" t="b">
        <v>0</v>
      </c>
      <c r="F53512" s="14" t="str">
        <f t="shared" si="209"/>
        <v>2010-34</v>
      </c>
      <c r="G53512" s="74" t="str">
        <f>VLOOKUP($A53512,raw_tiendas!$A:$C,2,0)</f>
        <v>B</v>
      </c>
      <c r="H53512" s="14">
        <f>VLOOKUP($A53512,raw_tiendas!$A:$C,3,0)</f>
        <v>128107</v>
      </c>
      <c r="I53512" s="14" t="str">
        <f>IFERROR(VLOOKUP(B53512, raw_departamento!$A$1:$B$16, 2, FALSE),"Otro")</f>
        <v>Otro</v>
      </c>
    </row>
    <row r="53513" spans="1:9" ht="15.75" customHeight="1">
      <c r="A53513" s="70">
        <v>25</v>
      </c>
      <c r="B53513" s="70">
        <v>16</v>
      </c>
      <c r="C53513" s="71">
        <v>40417</v>
      </c>
      <c r="D53513" s="72">
        <v>11870.3</v>
      </c>
      <c r="E53513" s="73" t="b">
        <v>0</v>
      </c>
      <c r="F53513" s="14" t="str">
        <f t="shared" si="209"/>
        <v>2010-35</v>
      </c>
      <c r="G53513" s="74" t="str">
        <f>VLOOKUP($A53513,raw_tiendas!$A:$C,2,0)</f>
        <v>B</v>
      </c>
      <c r="H53513" s="14">
        <f>VLOOKUP($A53513,raw_tiendas!$A:$C,3,0)</f>
        <v>128107</v>
      </c>
      <c r="I53513" s="14" t="str">
        <f>IFERROR(VLOOKUP(B53513, raw_departamento!$A$1:$B$16, 2, FALSE),"Otro")</f>
        <v>Otro</v>
      </c>
    </row>
    <row r="53514" spans="1:9" ht="15.75" customHeight="1">
      <c r="A53514" s="70">
        <v>25</v>
      </c>
      <c r="B53514" s="70">
        <v>16</v>
      </c>
      <c r="C53514" s="71">
        <v>40424</v>
      </c>
      <c r="D53514" s="72">
        <v>12579.8</v>
      </c>
      <c r="E53514" s="73" t="b">
        <v>0</v>
      </c>
      <c r="F53514" s="14" t="str">
        <f t="shared" si="209"/>
        <v>2010-36</v>
      </c>
      <c r="G53514" s="74" t="str">
        <f>VLOOKUP($A53514,raw_tiendas!$A:$C,2,0)</f>
        <v>B</v>
      </c>
      <c r="H53514" s="14">
        <f>VLOOKUP($A53514,raw_tiendas!$A:$C,3,0)</f>
        <v>128107</v>
      </c>
      <c r="I53514" s="14" t="str">
        <f>IFERROR(VLOOKUP(B53514, raw_departamento!$A$1:$B$16, 2, FALSE),"Otro")</f>
        <v>Otro</v>
      </c>
    </row>
    <row r="53515" spans="1:9" ht="15.75" customHeight="1">
      <c r="A53515" s="70">
        <v>25</v>
      </c>
      <c r="B53515" s="70">
        <v>16</v>
      </c>
      <c r="C53515" s="71">
        <v>40431</v>
      </c>
      <c r="D53515" s="72">
        <v>10099.870000000001</v>
      </c>
      <c r="E53515" s="73" t="b">
        <v>1</v>
      </c>
      <c r="F53515" s="14" t="str">
        <f t="shared" si="209"/>
        <v>2010-37</v>
      </c>
      <c r="G53515" s="74" t="str">
        <f>VLOOKUP($A53515,raw_tiendas!$A:$C,2,0)</f>
        <v>B</v>
      </c>
      <c r="H53515" s="14">
        <f>VLOOKUP($A53515,raw_tiendas!$A:$C,3,0)</f>
        <v>128107</v>
      </c>
      <c r="I53515" s="14" t="str">
        <f>IFERROR(VLOOKUP(B53515, raw_departamento!$A$1:$B$16, 2, FALSE),"Otro")</f>
        <v>Otro</v>
      </c>
    </row>
    <row r="53516" spans="1:9" ht="15.75" customHeight="1">
      <c r="A53516" s="70">
        <v>25</v>
      </c>
      <c r="B53516" s="70">
        <v>16</v>
      </c>
      <c r="C53516" s="71">
        <v>40438</v>
      </c>
      <c r="D53516" s="72">
        <v>6308.27</v>
      </c>
      <c r="E53516" s="73" t="b">
        <v>0</v>
      </c>
      <c r="F53516" s="14" t="str">
        <f t="shared" si="209"/>
        <v>2010-38</v>
      </c>
      <c r="G53516" s="74" t="str">
        <f>VLOOKUP($A53516,raw_tiendas!$A:$C,2,0)</f>
        <v>B</v>
      </c>
      <c r="H53516" s="14">
        <f>VLOOKUP($A53516,raw_tiendas!$A:$C,3,0)</f>
        <v>128107</v>
      </c>
      <c r="I53516" s="14" t="str">
        <f>IFERROR(VLOOKUP(B53516, raw_departamento!$A$1:$B$16, 2, FALSE),"Otro")</f>
        <v>Otro</v>
      </c>
    </row>
    <row r="53517" spans="1:9" ht="15.75" customHeight="1">
      <c r="A53517" s="70">
        <v>25</v>
      </c>
      <c r="B53517" s="70">
        <v>16</v>
      </c>
      <c r="C53517" s="71">
        <v>40445</v>
      </c>
      <c r="D53517" s="72">
        <v>7228.35</v>
      </c>
      <c r="E53517" s="73" t="b">
        <v>0</v>
      </c>
      <c r="F53517" s="14" t="str">
        <f t="shared" si="209"/>
        <v>2010-39</v>
      </c>
      <c r="G53517" s="74" t="str">
        <f>VLOOKUP($A53517,raw_tiendas!$A:$C,2,0)</f>
        <v>B</v>
      </c>
      <c r="H53517" s="14">
        <f>VLOOKUP($A53517,raw_tiendas!$A:$C,3,0)</f>
        <v>128107</v>
      </c>
      <c r="I53517" s="14" t="str">
        <f>IFERROR(VLOOKUP(B53517, raw_departamento!$A$1:$B$16, 2, FALSE),"Otro")</f>
        <v>Otro</v>
      </c>
    </row>
    <row r="53518" spans="1:9" ht="15.75" customHeight="1">
      <c r="A53518" s="70">
        <v>25</v>
      </c>
      <c r="B53518" s="70">
        <v>16</v>
      </c>
      <c r="C53518" s="71">
        <v>40452</v>
      </c>
      <c r="D53518" s="72">
        <v>6619.16</v>
      </c>
      <c r="E53518" s="73" t="b">
        <v>0</v>
      </c>
      <c r="F53518" s="14" t="str">
        <f t="shared" si="209"/>
        <v>2010-40</v>
      </c>
      <c r="G53518" s="74" t="str">
        <f>VLOOKUP($A53518,raw_tiendas!$A:$C,2,0)</f>
        <v>B</v>
      </c>
      <c r="H53518" s="14">
        <f>VLOOKUP($A53518,raw_tiendas!$A:$C,3,0)</f>
        <v>128107</v>
      </c>
      <c r="I53518" s="14" t="str">
        <f>IFERROR(VLOOKUP(B53518, raw_departamento!$A$1:$B$16, 2, FALSE),"Otro")</f>
        <v>Otro</v>
      </c>
    </row>
    <row r="53519" spans="1:9" ht="15.75" customHeight="1">
      <c r="A53519" s="70">
        <v>25</v>
      </c>
      <c r="B53519" s="70">
        <v>16</v>
      </c>
      <c r="C53519" s="71">
        <v>40459</v>
      </c>
      <c r="D53519" s="72">
        <v>5080.8599999999997</v>
      </c>
      <c r="E53519" s="73" t="b">
        <v>0</v>
      </c>
      <c r="F53519" s="14" t="str">
        <f t="shared" si="209"/>
        <v>2010-41</v>
      </c>
      <c r="G53519" s="74" t="str">
        <f>VLOOKUP($A53519,raw_tiendas!$A:$C,2,0)</f>
        <v>B</v>
      </c>
      <c r="H53519" s="14">
        <f>VLOOKUP($A53519,raw_tiendas!$A:$C,3,0)</f>
        <v>128107</v>
      </c>
      <c r="I53519" s="14" t="str">
        <f>IFERROR(VLOOKUP(B53519, raw_departamento!$A$1:$B$16, 2, FALSE),"Otro")</f>
        <v>Otro</v>
      </c>
    </row>
    <row r="53520" spans="1:9" ht="15.75" customHeight="1">
      <c r="A53520" s="70">
        <v>25</v>
      </c>
      <c r="B53520" s="70">
        <v>16</v>
      </c>
      <c r="C53520" s="71">
        <v>40466</v>
      </c>
      <c r="D53520" s="72">
        <v>5644.73</v>
      </c>
      <c r="E53520" s="73" t="b">
        <v>0</v>
      </c>
      <c r="F53520" s="14" t="str">
        <f t="shared" si="209"/>
        <v>2010-42</v>
      </c>
      <c r="G53520" s="74" t="str">
        <f>VLOOKUP($A53520,raw_tiendas!$A:$C,2,0)</f>
        <v>B</v>
      </c>
      <c r="H53520" s="14">
        <f>VLOOKUP($A53520,raw_tiendas!$A:$C,3,0)</f>
        <v>128107</v>
      </c>
      <c r="I53520" s="14" t="str">
        <f>IFERROR(VLOOKUP(B53520, raw_departamento!$A$1:$B$16, 2, FALSE),"Otro")</f>
        <v>Otro</v>
      </c>
    </row>
    <row r="53521" spans="1:9" ht="15.75" customHeight="1">
      <c r="A53521" s="70">
        <v>25</v>
      </c>
      <c r="B53521" s="70">
        <v>16</v>
      </c>
      <c r="C53521" s="71">
        <v>40473</v>
      </c>
      <c r="D53521" s="72">
        <v>4083.16</v>
      </c>
      <c r="E53521" s="73" t="b">
        <v>0</v>
      </c>
      <c r="F53521" s="14" t="str">
        <f t="shared" si="209"/>
        <v>2010-43</v>
      </c>
      <c r="G53521" s="74" t="str">
        <f>VLOOKUP($A53521,raw_tiendas!$A:$C,2,0)</f>
        <v>B</v>
      </c>
      <c r="H53521" s="14">
        <f>VLOOKUP($A53521,raw_tiendas!$A:$C,3,0)</f>
        <v>128107</v>
      </c>
      <c r="I53521" s="14" t="str">
        <f>IFERROR(VLOOKUP(B53521, raw_departamento!$A$1:$B$16, 2, FALSE),"Otro")</f>
        <v>Otro</v>
      </c>
    </row>
    <row r="53522" spans="1:9" ht="15.75" customHeight="1">
      <c r="A53522" s="70">
        <v>25</v>
      </c>
      <c r="B53522" s="70">
        <v>16</v>
      </c>
      <c r="C53522" s="71">
        <v>40480</v>
      </c>
      <c r="D53522" s="72">
        <v>3691.25</v>
      </c>
      <c r="E53522" s="73" t="b">
        <v>0</v>
      </c>
      <c r="F53522" s="14" t="str">
        <f t="shared" si="209"/>
        <v>2010-44</v>
      </c>
      <c r="G53522" s="74" t="str">
        <f>VLOOKUP($A53522,raw_tiendas!$A:$C,2,0)</f>
        <v>B</v>
      </c>
      <c r="H53522" s="14">
        <f>VLOOKUP($A53522,raw_tiendas!$A:$C,3,0)</f>
        <v>128107</v>
      </c>
      <c r="I53522" s="14" t="str">
        <f>IFERROR(VLOOKUP(B53522, raw_departamento!$A$1:$B$16, 2, FALSE),"Otro")</f>
        <v>Otro</v>
      </c>
    </row>
    <row r="53523" spans="1:9" ht="15.75" customHeight="1">
      <c r="A53523" s="70">
        <v>25</v>
      </c>
      <c r="B53523" s="70">
        <v>16</v>
      </c>
      <c r="C53523" s="71">
        <v>40487</v>
      </c>
      <c r="D53523" s="72">
        <v>3912.89</v>
      </c>
      <c r="E53523" s="73" t="b">
        <v>0</v>
      </c>
      <c r="F53523" s="14" t="str">
        <f t="shared" si="209"/>
        <v>2010-45</v>
      </c>
      <c r="G53523" s="74" t="str">
        <f>VLOOKUP($A53523,raw_tiendas!$A:$C,2,0)</f>
        <v>B</v>
      </c>
      <c r="H53523" s="14">
        <f>VLOOKUP($A53523,raw_tiendas!$A:$C,3,0)</f>
        <v>128107</v>
      </c>
      <c r="I53523" s="14" t="str">
        <f>IFERROR(VLOOKUP(B53523, raw_departamento!$A$1:$B$16, 2, FALSE),"Otro")</f>
        <v>Otro</v>
      </c>
    </row>
    <row r="53524" spans="1:9" ht="15.75" customHeight="1">
      <c r="A53524" s="70">
        <v>25</v>
      </c>
      <c r="B53524" s="70">
        <v>16</v>
      </c>
      <c r="C53524" s="71">
        <v>40494</v>
      </c>
      <c r="D53524" s="72">
        <v>3054.82</v>
      </c>
      <c r="E53524" s="73" t="b">
        <v>0</v>
      </c>
      <c r="F53524" s="14" t="str">
        <f t="shared" si="209"/>
        <v>2010-46</v>
      </c>
      <c r="G53524" s="74" t="str">
        <f>VLOOKUP($A53524,raw_tiendas!$A:$C,2,0)</f>
        <v>B</v>
      </c>
      <c r="H53524" s="14">
        <f>VLOOKUP($A53524,raw_tiendas!$A:$C,3,0)</f>
        <v>128107</v>
      </c>
      <c r="I53524" s="14" t="str">
        <f>IFERROR(VLOOKUP(B53524, raw_departamento!$A$1:$B$16, 2, FALSE),"Otro")</f>
        <v>Otro</v>
      </c>
    </row>
    <row r="53525" spans="1:9" ht="15.75" customHeight="1">
      <c r="A53525" s="70">
        <v>25</v>
      </c>
      <c r="B53525" s="70">
        <v>16</v>
      </c>
      <c r="C53525" s="71">
        <v>40501</v>
      </c>
      <c r="D53525" s="72">
        <v>2322.08</v>
      </c>
      <c r="E53525" s="73" t="b">
        <v>0</v>
      </c>
      <c r="F53525" s="14" t="str">
        <f t="shared" si="209"/>
        <v>2010-47</v>
      </c>
      <c r="G53525" s="74" t="str">
        <f>VLOOKUP($A53525,raw_tiendas!$A:$C,2,0)</f>
        <v>B</v>
      </c>
      <c r="H53525" s="14">
        <f>VLOOKUP($A53525,raw_tiendas!$A:$C,3,0)</f>
        <v>128107</v>
      </c>
      <c r="I53525" s="14" t="str">
        <f>IFERROR(VLOOKUP(B53525, raw_departamento!$A$1:$B$16, 2, FALSE),"Otro")</f>
        <v>Otro</v>
      </c>
    </row>
    <row r="53526" spans="1:9" ht="15.75" customHeight="1">
      <c r="A53526" s="70">
        <v>25</v>
      </c>
      <c r="B53526" s="70">
        <v>16</v>
      </c>
      <c r="C53526" s="71">
        <v>40508</v>
      </c>
      <c r="D53526" s="72">
        <v>2541.39</v>
      </c>
      <c r="E53526" s="73" t="b">
        <v>1</v>
      </c>
      <c r="F53526" s="14" t="str">
        <f t="shared" si="209"/>
        <v>2010-48</v>
      </c>
      <c r="G53526" s="74" t="str">
        <f>VLOOKUP($A53526,raw_tiendas!$A:$C,2,0)</f>
        <v>B</v>
      </c>
      <c r="H53526" s="14">
        <f>VLOOKUP($A53526,raw_tiendas!$A:$C,3,0)</f>
        <v>128107</v>
      </c>
      <c r="I53526" s="14" t="str">
        <f>IFERROR(VLOOKUP(B53526, raw_departamento!$A$1:$B$16, 2, FALSE),"Otro")</f>
        <v>Otro</v>
      </c>
    </row>
    <row r="53527" spans="1:9" ht="15.75" customHeight="1">
      <c r="A53527" s="70">
        <v>25</v>
      </c>
      <c r="B53527" s="70">
        <v>16</v>
      </c>
      <c r="C53527" s="71">
        <v>40515</v>
      </c>
      <c r="D53527" s="72">
        <v>3388.27</v>
      </c>
      <c r="E53527" s="73" t="b">
        <v>0</v>
      </c>
      <c r="F53527" s="14" t="str">
        <f t="shared" si="209"/>
        <v>2010-49</v>
      </c>
      <c r="G53527" s="74" t="str">
        <f>VLOOKUP($A53527,raw_tiendas!$A:$C,2,0)</f>
        <v>B</v>
      </c>
      <c r="H53527" s="14">
        <f>VLOOKUP($A53527,raw_tiendas!$A:$C,3,0)</f>
        <v>128107</v>
      </c>
      <c r="I53527" s="14" t="str">
        <f>IFERROR(VLOOKUP(B53527, raw_departamento!$A$1:$B$16, 2, FALSE),"Otro")</f>
        <v>Otro</v>
      </c>
    </row>
    <row r="53528" spans="1:9" ht="15.75" customHeight="1">
      <c r="A53528" s="70">
        <v>25</v>
      </c>
      <c r="B53528" s="70">
        <v>16</v>
      </c>
      <c r="C53528" s="71">
        <v>40522</v>
      </c>
      <c r="D53528" s="72">
        <v>6481.45</v>
      </c>
      <c r="E53528" s="73" t="b">
        <v>0</v>
      </c>
      <c r="F53528" s="14" t="str">
        <f t="shared" si="209"/>
        <v>2010-50</v>
      </c>
      <c r="G53528" s="74" t="str">
        <f>VLOOKUP($A53528,raw_tiendas!$A:$C,2,0)</f>
        <v>B</v>
      </c>
      <c r="H53528" s="14">
        <f>VLOOKUP($A53528,raw_tiendas!$A:$C,3,0)</f>
        <v>128107</v>
      </c>
      <c r="I53528" s="14" t="str">
        <f>IFERROR(VLOOKUP(B53528, raw_departamento!$A$1:$B$16, 2, FALSE),"Otro")</f>
        <v>Otro</v>
      </c>
    </row>
    <row r="53529" spans="1:9" ht="15.75" customHeight="1">
      <c r="A53529" s="70">
        <v>25</v>
      </c>
      <c r="B53529" s="70">
        <v>16</v>
      </c>
      <c r="C53529" s="71">
        <v>40529</v>
      </c>
      <c r="D53529" s="72">
        <v>7841.07</v>
      </c>
      <c r="E53529" s="73" t="b">
        <v>0</v>
      </c>
      <c r="F53529" s="14" t="str">
        <f t="shared" si="209"/>
        <v>2010-51</v>
      </c>
      <c r="G53529" s="74" t="str">
        <f>VLOOKUP($A53529,raw_tiendas!$A:$C,2,0)</f>
        <v>B</v>
      </c>
      <c r="H53529" s="14">
        <f>VLOOKUP($A53529,raw_tiendas!$A:$C,3,0)</f>
        <v>128107</v>
      </c>
      <c r="I53529" s="14" t="str">
        <f>IFERROR(VLOOKUP(B53529, raw_departamento!$A$1:$B$16, 2, FALSE),"Otro")</f>
        <v>Otro</v>
      </c>
    </row>
    <row r="53530" spans="1:9" ht="15.75" customHeight="1">
      <c r="A53530" s="70">
        <v>25</v>
      </c>
      <c r="B53530" s="70">
        <v>16</v>
      </c>
      <c r="C53530" s="71">
        <v>40536</v>
      </c>
      <c r="D53530" s="72">
        <v>5238.45</v>
      </c>
      <c r="E53530" s="73" t="b">
        <v>0</v>
      </c>
      <c r="F53530" s="14" t="str">
        <f t="shared" si="209"/>
        <v>2010-52</v>
      </c>
      <c r="G53530" s="74" t="str">
        <f>VLOOKUP($A53530,raw_tiendas!$A:$C,2,0)</f>
        <v>B</v>
      </c>
      <c r="H53530" s="14">
        <f>VLOOKUP($A53530,raw_tiendas!$A:$C,3,0)</f>
        <v>128107</v>
      </c>
      <c r="I53530" s="14" t="str">
        <f>IFERROR(VLOOKUP(B53530, raw_departamento!$A$1:$B$16, 2, FALSE),"Otro")</f>
        <v>Otro</v>
      </c>
    </row>
    <row r="53531" spans="1:9" ht="15.75" customHeight="1">
      <c r="A53531" s="70">
        <v>25</v>
      </c>
      <c r="B53531" s="70">
        <v>16</v>
      </c>
      <c r="C53531" s="71">
        <v>40543</v>
      </c>
      <c r="D53531" s="72">
        <v>2923.36</v>
      </c>
      <c r="E53531" s="73" t="b">
        <v>1</v>
      </c>
      <c r="F53531" s="14" t="str">
        <f t="shared" si="209"/>
        <v>2010-53</v>
      </c>
      <c r="G53531" s="74" t="str">
        <f>VLOOKUP($A53531,raw_tiendas!$A:$C,2,0)</f>
        <v>B</v>
      </c>
      <c r="H53531" s="14">
        <f>VLOOKUP($A53531,raw_tiendas!$A:$C,3,0)</f>
        <v>128107</v>
      </c>
      <c r="I53531" s="14" t="str">
        <f>IFERROR(VLOOKUP(B53531, raw_departamento!$A$1:$B$16, 2, FALSE),"Otro")</f>
        <v>Otro</v>
      </c>
    </row>
    <row r="53532" spans="1:9" ht="15.75" customHeight="1">
      <c r="A53532" s="70">
        <v>25</v>
      </c>
      <c r="B53532" s="70">
        <v>16</v>
      </c>
      <c r="C53532" s="71">
        <v>40550</v>
      </c>
      <c r="D53532" s="72">
        <v>2014.9</v>
      </c>
      <c r="E53532" s="73" t="b">
        <v>0</v>
      </c>
      <c r="F53532" s="14" t="str">
        <f t="shared" si="209"/>
        <v>2011-02</v>
      </c>
      <c r="G53532" s="74" t="str">
        <f>VLOOKUP($A53532,raw_tiendas!$A:$C,2,0)</f>
        <v>B</v>
      </c>
      <c r="H53532" s="14">
        <f>VLOOKUP($A53532,raw_tiendas!$A:$C,3,0)</f>
        <v>128107</v>
      </c>
      <c r="I53532" s="14" t="str">
        <f>IFERROR(VLOOKUP(B53532, raw_departamento!$A$1:$B$16, 2, FALSE),"Otro")</f>
        <v>Otro</v>
      </c>
    </row>
    <row r="53533" spans="1:9" ht="15.75" customHeight="1">
      <c r="A53533" s="70">
        <v>25</v>
      </c>
      <c r="B53533" s="70">
        <v>16</v>
      </c>
      <c r="C53533" s="71">
        <v>40557</v>
      </c>
      <c r="D53533" s="72">
        <v>5661.42</v>
      </c>
      <c r="E53533" s="73" t="b">
        <v>0</v>
      </c>
      <c r="F53533" s="14" t="str">
        <f t="shared" si="209"/>
        <v>2011-03</v>
      </c>
      <c r="G53533" s="74" t="str">
        <f>VLOOKUP($A53533,raw_tiendas!$A:$C,2,0)</f>
        <v>B</v>
      </c>
      <c r="H53533" s="14">
        <f>VLOOKUP($A53533,raw_tiendas!$A:$C,3,0)</f>
        <v>128107</v>
      </c>
      <c r="I53533" s="14" t="str">
        <f>IFERROR(VLOOKUP(B53533, raw_departamento!$A$1:$B$16, 2, FALSE),"Otro")</f>
        <v>Otro</v>
      </c>
    </row>
    <row r="53534" spans="1:9" ht="15.75" customHeight="1">
      <c r="A53534" s="70">
        <v>25</v>
      </c>
      <c r="B53534" s="70">
        <v>16</v>
      </c>
      <c r="C53534" s="71">
        <v>40564</v>
      </c>
      <c r="D53534" s="72">
        <v>5265.62</v>
      </c>
      <c r="E53534" s="73" t="b">
        <v>0</v>
      </c>
      <c r="F53534" s="14" t="str">
        <f t="shared" si="209"/>
        <v>2011-04</v>
      </c>
      <c r="G53534" s="74" t="str">
        <f>VLOOKUP($A53534,raw_tiendas!$A:$C,2,0)</f>
        <v>B</v>
      </c>
      <c r="H53534" s="14">
        <f>VLOOKUP($A53534,raw_tiendas!$A:$C,3,0)</f>
        <v>128107</v>
      </c>
      <c r="I53534" s="14" t="str">
        <f>IFERROR(VLOOKUP(B53534, raw_departamento!$A$1:$B$16, 2, FALSE),"Otro")</f>
        <v>Otro</v>
      </c>
    </row>
    <row r="53535" spans="1:9" ht="15.75" customHeight="1">
      <c r="A53535" s="70">
        <v>25</v>
      </c>
      <c r="B53535" s="70">
        <v>16</v>
      </c>
      <c r="C53535" s="71">
        <v>40571</v>
      </c>
      <c r="D53535" s="72">
        <v>4039.61</v>
      </c>
      <c r="E53535" s="73" t="b">
        <v>0</v>
      </c>
      <c r="F53535" s="14" t="str">
        <f t="shared" si="209"/>
        <v>2011-05</v>
      </c>
      <c r="G53535" s="74" t="str">
        <f>VLOOKUP($A53535,raw_tiendas!$A:$C,2,0)</f>
        <v>B</v>
      </c>
      <c r="H53535" s="14">
        <f>VLOOKUP($A53535,raw_tiendas!$A:$C,3,0)</f>
        <v>128107</v>
      </c>
      <c r="I53535" s="14" t="str">
        <f>IFERROR(VLOOKUP(B53535, raw_departamento!$A$1:$B$16, 2, FALSE),"Otro")</f>
        <v>Otro</v>
      </c>
    </row>
    <row r="53536" spans="1:9" ht="15.75" customHeight="1">
      <c r="A53536" s="70">
        <v>25</v>
      </c>
      <c r="B53536" s="70">
        <v>16</v>
      </c>
      <c r="C53536" s="71">
        <v>40578</v>
      </c>
      <c r="D53536" s="72">
        <v>6152.13</v>
      </c>
      <c r="E53536" s="73" t="b">
        <v>0</v>
      </c>
      <c r="F53536" s="14" t="str">
        <f t="shared" si="209"/>
        <v>2011-06</v>
      </c>
      <c r="G53536" s="74" t="str">
        <f>VLOOKUP($A53536,raw_tiendas!$A:$C,2,0)</f>
        <v>B</v>
      </c>
      <c r="H53536" s="14">
        <f>VLOOKUP($A53536,raw_tiendas!$A:$C,3,0)</f>
        <v>128107</v>
      </c>
      <c r="I53536" s="14" t="str">
        <f>IFERROR(VLOOKUP(B53536, raw_departamento!$A$1:$B$16, 2, FALSE),"Otro")</f>
        <v>Otro</v>
      </c>
    </row>
    <row r="53537" spans="1:9" ht="15.75" customHeight="1">
      <c r="A53537" s="70">
        <v>25</v>
      </c>
      <c r="B53537" s="70">
        <v>16</v>
      </c>
      <c r="C53537" s="71">
        <v>40585</v>
      </c>
      <c r="D53537" s="72">
        <v>4748.71</v>
      </c>
      <c r="E53537" s="73" t="b">
        <v>1</v>
      </c>
      <c r="F53537" s="14" t="str">
        <f t="shared" si="209"/>
        <v>2011-07</v>
      </c>
      <c r="G53537" s="74" t="str">
        <f>VLOOKUP($A53537,raw_tiendas!$A:$C,2,0)</f>
        <v>B</v>
      </c>
      <c r="H53537" s="14">
        <f>VLOOKUP($A53537,raw_tiendas!$A:$C,3,0)</f>
        <v>128107</v>
      </c>
      <c r="I53537" s="14" t="str">
        <f>IFERROR(VLOOKUP(B53537, raw_departamento!$A$1:$B$16, 2, FALSE),"Otro")</f>
        <v>Otro</v>
      </c>
    </row>
    <row r="53538" spans="1:9" ht="15.75" customHeight="1">
      <c r="A53538" s="70">
        <v>25</v>
      </c>
      <c r="B53538" s="70">
        <v>16</v>
      </c>
      <c r="C53538" s="71">
        <v>40592</v>
      </c>
      <c r="D53538" s="72">
        <v>2831.28</v>
      </c>
      <c r="E53538" s="73" t="b">
        <v>0</v>
      </c>
      <c r="F53538" s="14" t="str">
        <f t="shared" si="209"/>
        <v>2011-08</v>
      </c>
      <c r="G53538" s="74" t="str">
        <f>VLOOKUP($A53538,raw_tiendas!$A:$C,2,0)</f>
        <v>B</v>
      </c>
      <c r="H53538" s="14">
        <f>VLOOKUP($A53538,raw_tiendas!$A:$C,3,0)</f>
        <v>128107</v>
      </c>
      <c r="I53538" s="14" t="str">
        <f>IFERROR(VLOOKUP(B53538, raw_departamento!$A$1:$B$16, 2, FALSE),"Otro")</f>
        <v>Otro</v>
      </c>
    </row>
    <row r="53539" spans="1:9" ht="15.75" customHeight="1">
      <c r="A53539" s="70">
        <v>25</v>
      </c>
      <c r="B53539" s="70">
        <v>16</v>
      </c>
      <c r="C53539" s="71">
        <v>40599</v>
      </c>
      <c r="D53539" s="72">
        <v>2549.0700000000002</v>
      </c>
      <c r="E53539" s="73" t="b">
        <v>0</v>
      </c>
      <c r="F53539" s="14" t="str">
        <f t="shared" si="209"/>
        <v>2011-09</v>
      </c>
      <c r="G53539" s="74" t="str">
        <f>VLOOKUP($A53539,raw_tiendas!$A:$C,2,0)</f>
        <v>B</v>
      </c>
      <c r="H53539" s="14">
        <f>VLOOKUP($A53539,raw_tiendas!$A:$C,3,0)</f>
        <v>128107</v>
      </c>
      <c r="I53539" s="14" t="str">
        <f>IFERROR(VLOOKUP(B53539, raw_departamento!$A$1:$B$16, 2, FALSE),"Otro")</f>
        <v>Otro</v>
      </c>
    </row>
    <row r="53540" spans="1:9" ht="15.75" customHeight="1">
      <c r="A53540" s="70">
        <v>25</v>
      </c>
      <c r="B53540" s="70">
        <v>16</v>
      </c>
      <c r="C53540" s="71">
        <v>40606</v>
      </c>
      <c r="D53540" s="72">
        <v>3092.22</v>
      </c>
      <c r="E53540" s="73" t="b">
        <v>0</v>
      </c>
      <c r="F53540" s="14" t="str">
        <f t="shared" si="209"/>
        <v>2011-10</v>
      </c>
      <c r="G53540" s="74" t="str">
        <f>VLOOKUP($A53540,raw_tiendas!$A:$C,2,0)</f>
        <v>B</v>
      </c>
      <c r="H53540" s="14">
        <f>VLOOKUP($A53540,raw_tiendas!$A:$C,3,0)</f>
        <v>128107</v>
      </c>
      <c r="I53540" s="14" t="str">
        <f>IFERROR(VLOOKUP(B53540, raw_departamento!$A$1:$B$16, 2, FALSE),"Otro")</f>
        <v>Otro</v>
      </c>
    </row>
    <row r="53541" spans="1:9" ht="15.75" customHeight="1">
      <c r="A53541" s="70">
        <v>25</v>
      </c>
      <c r="B53541" s="70">
        <v>16</v>
      </c>
      <c r="C53541" s="71">
        <v>40613</v>
      </c>
      <c r="D53541" s="72">
        <v>4671.09</v>
      </c>
      <c r="E53541" s="73" t="b">
        <v>0</v>
      </c>
      <c r="F53541" s="14" t="str">
        <f t="shared" si="209"/>
        <v>2011-11</v>
      </c>
      <c r="G53541" s="74" t="str">
        <f>VLOOKUP($A53541,raw_tiendas!$A:$C,2,0)</f>
        <v>B</v>
      </c>
      <c r="H53541" s="14">
        <f>VLOOKUP($A53541,raw_tiendas!$A:$C,3,0)</f>
        <v>128107</v>
      </c>
      <c r="I53541" s="14" t="str">
        <f>IFERROR(VLOOKUP(B53541, raw_departamento!$A$1:$B$16, 2, FALSE),"Otro")</f>
        <v>Otro</v>
      </c>
    </row>
    <row r="53542" spans="1:9" ht="15.75" customHeight="1">
      <c r="A53542" s="70">
        <v>25</v>
      </c>
      <c r="B53542" s="70">
        <v>16</v>
      </c>
      <c r="C53542" s="71">
        <v>40620</v>
      </c>
      <c r="D53542" s="72">
        <v>6947.93</v>
      </c>
      <c r="E53542" s="73" t="b">
        <v>0</v>
      </c>
      <c r="F53542" s="14" t="str">
        <f t="shared" si="209"/>
        <v>2011-12</v>
      </c>
      <c r="G53542" s="74" t="str">
        <f>VLOOKUP($A53542,raw_tiendas!$A:$C,2,0)</f>
        <v>B</v>
      </c>
      <c r="H53542" s="14">
        <f>VLOOKUP($A53542,raw_tiendas!$A:$C,3,0)</f>
        <v>128107</v>
      </c>
      <c r="I53542" s="14" t="str">
        <f>IFERROR(VLOOKUP(B53542, raw_departamento!$A$1:$B$16, 2, FALSE),"Otro")</f>
        <v>Otro</v>
      </c>
    </row>
    <row r="53543" spans="1:9" ht="15.75" customHeight="1">
      <c r="A53543" s="70">
        <v>25</v>
      </c>
      <c r="B53543" s="70">
        <v>16</v>
      </c>
      <c r="C53543" s="71">
        <v>40627</v>
      </c>
      <c r="D53543" s="72">
        <v>10142.700000000001</v>
      </c>
      <c r="E53543" s="73" t="b">
        <v>0</v>
      </c>
      <c r="F53543" s="14" t="str">
        <f t="shared" si="209"/>
        <v>2011-13</v>
      </c>
      <c r="G53543" s="74" t="str">
        <f>VLOOKUP($A53543,raw_tiendas!$A:$C,2,0)</f>
        <v>B</v>
      </c>
      <c r="H53543" s="14">
        <f>VLOOKUP($A53543,raw_tiendas!$A:$C,3,0)</f>
        <v>128107</v>
      </c>
      <c r="I53543" s="14" t="str">
        <f>IFERROR(VLOOKUP(B53543, raw_departamento!$A$1:$B$16, 2, FALSE),"Otro")</f>
        <v>Otro</v>
      </c>
    </row>
    <row r="53544" spans="1:9" ht="15.75" customHeight="1">
      <c r="A53544" s="70">
        <v>25</v>
      </c>
      <c r="B53544" s="70">
        <v>16</v>
      </c>
      <c r="C53544" s="71">
        <v>40634</v>
      </c>
      <c r="D53544" s="72">
        <v>8975.27</v>
      </c>
      <c r="E53544" s="73" t="b">
        <v>0</v>
      </c>
      <c r="F53544" s="14" t="str">
        <f t="shared" si="209"/>
        <v>2011-14</v>
      </c>
      <c r="G53544" s="74" t="str">
        <f>VLOOKUP($A53544,raw_tiendas!$A:$C,2,0)</f>
        <v>B</v>
      </c>
      <c r="H53544" s="14">
        <f>VLOOKUP($A53544,raw_tiendas!$A:$C,3,0)</f>
        <v>128107</v>
      </c>
      <c r="I53544" s="14" t="str">
        <f>IFERROR(VLOOKUP(B53544, raw_departamento!$A$1:$B$16, 2, FALSE),"Otro")</f>
        <v>Otro</v>
      </c>
    </row>
    <row r="53545" spans="1:9" ht="15.75" customHeight="1">
      <c r="A53545" s="70">
        <v>25</v>
      </c>
      <c r="B53545" s="70">
        <v>16</v>
      </c>
      <c r="C53545" s="71">
        <v>40641</v>
      </c>
      <c r="D53545" s="72">
        <v>11198.4</v>
      </c>
      <c r="E53545" s="73" t="b">
        <v>0</v>
      </c>
      <c r="F53545" s="14" t="str">
        <f t="shared" si="209"/>
        <v>2011-15</v>
      </c>
      <c r="G53545" s="74" t="str">
        <f>VLOOKUP($A53545,raw_tiendas!$A:$C,2,0)</f>
        <v>B</v>
      </c>
      <c r="H53545" s="14">
        <f>VLOOKUP($A53545,raw_tiendas!$A:$C,3,0)</f>
        <v>128107</v>
      </c>
      <c r="I53545" s="14" t="str">
        <f>IFERROR(VLOOKUP(B53545, raw_departamento!$A$1:$B$16, 2, FALSE),"Otro")</f>
        <v>Otro</v>
      </c>
    </row>
    <row r="53546" spans="1:9" ht="15.75" customHeight="1">
      <c r="A53546" s="70">
        <v>25</v>
      </c>
      <c r="B53546" s="70">
        <v>16</v>
      </c>
      <c r="C53546" s="71">
        <v>40648</v>
      </c>
      <c r="D53546" s="72">
        <v>18992.509999999998</v>
      </c>
      <c r="E53546" s="73" t="b">
        <v>0</v>
      </c>
      <c r="F53546" s="14" t="str">
        <f t="shared" si="209"/>
        <v>2011-16</v>
      </c>
      <c r="G53546" s="74" t="str">
        <f>VLOOKUP($A53546,raw_tiendas!$A:$C,2,0)</f>
        <v>B</v>
      </c>
      <c r="H53546" s="14">
        <f>VLOOKUP($A53546,raw_tiendas!$A:$C,3,0)</f>
        <v>128107</v>
      </c>
      <c r="I53546" s="14" t="str">
        <f>IFERROR(VLOOKUP(B53546, raw_departamento!$A$1:$B$16, 2, FALSE),"Otro")</f>
        <v>Otro</v>
      </c>
    </row>
    <row r="53547" spans="1:9" ht="15.75" customHeight="1">
      <c r="A53547" s="70">
        <v>25</v>
      </c>
      <c r="B53547" s="70">
        <v>16</v>
      </c>
      <c r="C53547" s="71">
        <v>40655</v>
      </c>
      <c r="D53547" s="72">
        <v>15737.43</v>
      </c>
      <c r="E53547" s="73" t="b">
        <v>0</v>
      </c>
      <c r="F53547" s="14" t="str">
        <f t="shared" si="209"/>
        <v>2011-17</v>
      </c>
      <c r="G53547" s="74" t="str">
        <f>VLOOKUP($A53547,raw_tiendas!$A:$C,2,0)</f>
        <v>B</v>
      </c>
      <c r="H53547" s="14">
        <f>VLOOKUP($A53547,raw_tiendas!$A:$C,3,0)</f>
        <v>128107</v>
      </c>
      <c r="I53547" s="14" t="str">
        <f>IFERROR(VLOOKUP(B53547, raw_departamento!$A$1:$B$16, 2, FALSE),"Otro")</f>
        <v>Otro</v>
      </c>
    </row>
    <row r="53548" spans="1:9" ht="15.75" customHeight="1">
      <c r="A53548" s="70">
        <v>25</v>
      </c>
      <c r="B53548" s="70">
        <v>16</v>
      </c>
      <c r="C53548" s="71">
        <v>40662</v>
      </c>
      <c r="D53548" s="72">
        <v>20888.11</v>
      </c>
      <c r="E53548" s="73" t="b">
        <v>0</v>
      </c>
      <c r="F53548" s="14" t="str">
        <f t="shared" si="209"/>
        <v>2011-18</v>
      </c>
      <c r="G53548" s="74" t="str">
        <f>VLOOKUP($A53548,raw_tiendas!$A:$C,2,0)</f>
        <v>B</v>
      </c>
      <c r="H53548" s="14">
        <f>VLOOKUP($A53548,raw_tiendas!$A:$C,3,0)</f>
        <v>128107</v>
      </c>
      <c r="I53548" s="14" t="str">
        <f>IFERROR(VLOOKUP(B53548, raw_departamento!$A$1:$B$16, 2, FALSE),"Otro")</f>
        <v>Otro</v>
      </c>
    </row>
    <row r="53549" spans="1:9" ht="15.75" customHeight="1">
      <c r="A53549" s="70">
        <v>25</v>
      </c>
      <c r="B53549" s="70">
        <v>16</v>
      </c>
      <c r="C53549" s="71">
        <v>40669</v>
      </c>
      <c r="D53549" s="72">
        <v>29205.69</v>
      </c>
      <c r="E53549" s="73" t="b">
        <v>0</v>
      </c>
      <c r="F53549" s="14" t="str">
        <f t="shared" si="209"/>
        <v>2011-19</v>
      </c>
      <c r="G53549" s="74" t="str">
        <f>VLOOKUP($A53549,raw_tiendas!$A:$C,2,0)</f>
        <v>B</v>
      </c>
      <c r="H53549" s="14">
        <f>VLOOKUP($A53549,raw_tiendas!$A:$C,3,0)</f>
        <v>128107</v>
      </c>
      <c r="I53549" s="14" t="str">
        <f>IFERROR(VLOOKUP(B53549, raw_departamento!$A$1:$B$16, 2, FALSE),"Otro")</f>
        <v>Otro</v>
      </c>
    </row>
    <row r="53550" spans="1:9" ht="15.75" customHeight="1">
      <c r="A53550" s="70">
        <v>25</v>
      </c>
      <c r="B53550" s="70">
        <v>16</v>
      </c>
      <c r="C53550" s="71">
        <v>40676</v>
      </c>
      <c r="D53550" s="72">
        <v>42165.1</v>
      </c>
      <c r="E53550" s="73" t="b">
        <v>0</v>
      </c>
      <c r="F53550" s="14" t="str">
        <f t="shared" si="209"/>
        <v>2011-20</v>
      </c>
      <c r="G53550" s="74" t="str">
        <f>VLOOKUP($A53550,raw_tiendas!$A:$C,2,0)</f>
        <v>B</v>
      </c>
      <c r="H53550" s="14">
        <f>VLOOKUP($A53550,raw_tiendas!$A:$C,3,0)</f>
        <v>128107</v>
      </c>
      <c r="I53550" s="14" t="str">
        <f>IFERROR(VLOOKUP(B53550, raw_departamento!$A$1:$B$16, 2, FALSE),"Otro")</f>
        <v>Otro</v>
      </c>
    </row>
    <row r="53551" spans="1:9" ht="15.75" customHeight="1">
      <c r="A53551" s="70">
        <v>25</v>
      </c>
      <c r="B53551" s="70">
        <v>16</v>
      </c>
      <c r="C53551" s="71">
        <v>40683</v>
      </c>
      <c r="D53551" s="72">
        <v>28386.720000000001</v>
      </c>
      <c r="E53551" s="73" t="b">
        <v>0</v>
      </c>
      <c r="F53551" s="14" t="str">
        <f t="shared" si="209"/>
        <v>2011-21</v>
      </c>
      <c r="G53551" s="74" t="str">
        <f>VLOOKUP($A53551,raw_tiendas!$A:$C,2,0)</f>
        <v>B</v>
      </c>
      <c r="H53551" s="14">
        <f>VLOOKUP($A53551,raw_tiendas!$A:$C,3,0)</f>
        <v>128107</v>
      </c>
      <c r="I53551" s="14" t="str">
        <f>IFERROR(VLOOKUP(B53551, raw_departamento!$A$1:$B$16, 2, FALSE),"Otro")</f>
        <v>Otro</v>
      </c>
    </row>
    <row r="53552" spans="1:9" ht="15.75" customHeight="1">
      <c r="A53552" s="70">
        <v>25</v>
      </c>
      <c r="B53552" s="70">
        <v>16</v>
      </c>
      <c r="C53552" s="71">
        <v>40690</v>
      </c>
      <c r="D53552" s="72">
        <v>49137.74</v>
      </c>
      <c r="E53552" s="73" t="b">
        <v>0</v>
      </c>
      <c r="F53552" s="14" t="str">
        <f t="shared" ref="F53552:F53806" si="210">YEAR(C53552) &amp; "-" &amp; TEXT(WEEKNUM(C53552, 2), "00")</f>
        <v>2011-22</v>
      </c>
      <c r="G53552" s="74" t="str">
        <f>VLOOKUP($A53552,raw_tiendas!$A:$C,2,0)</f>
        <v>B</v>
      </c>
      <c r="H53552" s="14">
        <f>VLOOKUP($A53552,raw_tiendas!$A:$C,3,0)</f>
        <v>128107</v>
      </c>
      <c r="I53552" s="14" t="str">
        <f>IFERROR(VLOOKUP(B53552, raw_departamento!$A$1:$B$16, 2, FALSE),"Otro")</f>
        <v>Otro</v>
      </c>
    </row>
    <row r="53553" spans="1:9" ht="15.75" customHeight="1">
      <c r="A53553" s="70">
        <v>25</v>
      </c>
      <c r="B53553" s="70">
        <v>16</v>
      </c>
      <c r="C53553" s="71">
        <v>40697</v>
      </c>
      <c r="D53553" s="72">
        <v>57566.78</v>
      </c>
      <c r="E53553" s="73" t="b">
        <v>0</v>
      </c>
      <c r="F53553" s="14" t="str">
        <f t="shared" si="210"/>
        <v>2011-23</v>
      </c>
      <c r="G53553" s="74" t="str">
        <f>VLOOKUP($A53553,raw_tiendas!$A:$C,2,0)</f>
        <v>B</v>
      </c>
      <c r="H53553" s="14">
        <f>VLOOKUP($A53553,raw_tiendas!$A:$C,3,0)</f>
        <v>128107</v>
      </c>
      <c r="I53553" s="14" t="str">
        <f>IFERROR(VLOOKUP(B53553, raw_departamento!$A$1:$B$16, 2, FALSE),"Otro")</f>
        <v>Otro</v>
      </c>
    </row>
    <row r="53554" spans="1:9" ht="15.75" customHeight="1">
      <c r="A53554" s="70">
        <v>25</v>
      </c>
      <c r="B53554" s="70">
        <v>16</v>
      </c>
      <c r="C53554" s="71">
        <v>40704</v>
      </c>
      <c r="D53554" s="72">
        <v>39033.08</v>
      </c>
      <c r="E53554" s="73" t="b">
        <v>0</v>
      </c>
      <c r="F53554" s="14" t="str">
        <f t="shared" si="210"/>
        <v>2011-24</v>
      </c>
      <c r="G53554" s="74" t="str">
        <f>VLOOKUP($A53554,raw_tiendas!$A:$C,2,0)</f>
        <v>B</v>
      </c>
      <c r="H53554" s="14">
        <f>VLOOKUP($A53554,raw_tiendas!$A:$C,3,0)</f>
        <v>128107</v>
      </c>
      <c r="I53554" s="14" t="str">
        <f>IFERROR(VLOOKUP(B53554, raw_departamento!$A$1:$B$16, 2, FALSE),"Otro")</f>
        <v>Otro</v>
      </c>
    </row>
    <row r="53555" spans="1:9" ht="15.75" customHeight="1">
      <c r="A53555" s="70">
        <v>25</v>
      </c>
      <c r="B53555" s="70">
        <v>16</v>
      </c>
      <c r="C53555" s="71">
        <v>40711</v>
      </c>
      <c r="D53555" s="72">
        <v>32830.410000000003</v>
      </c>
      <c r="E53555" s="73" t="b">
        <v>0</v>
      </c>
      <c r="F53555" s="14" t="str">
        <f t="shared" si="210"/>
        <v>2011-25</v>
      </c>
      <c r="G53555" s="74" t="str">
        <f>VLOOKUP($A53555,raw_tiendas!$A:$C,2,0)</f>
        <v>B</v>
      </c>
      <c r="H53555" s="14">
        <f>VLOOKUP($A53555,raw_tiendas!$A:$C,3,0)</f>
        <v>128107</v>
      </c>
      <c r="I53555" s="14" t="str">
        <f>IFERROR(VLOOKUP(B53555, raw_departamento!$A$1:$B$16, 2, FALSE),"Otro")</f>
        <v>Otro</v>
      </c>
    </row>
    <row r="53556" spans="1:9" ht="15.75" customHeight="1">
      <c r="A53556" s="70">
        <v>25</v>
      </c>
      <c r="B53556" s="70">
        <v>16</v>
      </c>
      <c r="C53556" s="71">
        <v>40718</v>
      </c>
      <c r="D53556" s="72">
        <v>31437.33</v>
      </c>
      <c r="E53556" s="73" t="b">
        <v>0</v>
      </c>
      <c r="F53556" s="14" t="str">
        <f t="shared" si="210"/>
        <v>2011-26</v>
      </c>
      <c r="G53556" s="74" t="str">
        <f>VLOOKUP($A53556,raw_tiendas!$A:$C,2,0)</f>
        <v>B</v>
      </c>
      <c r="H53556" s="14">
        <f>VLOOKUP($A53556,raw_tiendas!$A:$C,3,0)</f>
        <v>128107</v>
      </c>
      <c r="I53556" s="14" t="str">
        <f>IFERROR(VLOOKUP(B53556, raw_departamento!$A$1:$B$16, 2, FALSE),"Otro")</f>
        <v>Otro</v>
      </c>
    </row>
    <row r="53557" spans="1:9" ht="15.75" customHeight="1">
      <c r="A53557" s="70">
        <v>25</v>
      </c>
      <c r="B53557" s="70">
        <v>16</v>
      </c>
      <c r="C53557" s="71">
        <v>40725</v>
      </c>
      <c r="D53557" s="72">
        <v>32707.11</v>
      </c>
      <c r="E53557" s="73" t="b">
        <v>0</v>
      </c>
      <c r="F53557" s="14" t="str">
        <f t="shared" si="210"/>
        <v>2011-27</v>
      </c>
      <c r="G53557" s="74" t="str">
        <f>VLOOKUP($A53557,raw_tiendas!$A:$C,2,0)</f>
        <v>B</v>
      </c>
      <c r="H53557" s="14">
        <f>VLOOKUP($A53557,raw_tiendas!$A:$C,3,0)</f>
        <v>128107</v>
      </c>
      <c r="I53557" s="14" t="str">
        <f>IFERROR(VLOOKUP(B53557, raw_departamento!$A$1:$B$16, 2, FALSE),"Otro")</f>
        <v>Otro</v>
      </c>
    </row>
    <row r="53558" spans="1:9" ht="15.75" customHeight="1">
      <c r="A53558" s="70">
        <v>25</v>
      </c>
      <c r="B53558" s="70">
        <v>16</v>
      </c>
      <c r="C53558" s="71">
        <v>40732</v>
      </c>
      <c r="D53558" s="72">
        <v>33495.769999999997</v>
      </c>
      <c r="E53558" s="73" t="b">
        <v>0</v>
      </c>
      <c r="F53558" s="14" t="str">
        <f t="shared" si="210"/>
        <v>2011-28</v>
      </c>
      <c r="G53558" s="74" t="str">
        <f>VLOOKUP($A53558,raw_tiendas!$A:$C,2,0)</f>
        <v>B</v>
      </c>
      <c r="H53558" s="14">
        <f>VLOOKUP($A53558,raw_tiendas!$A:$C,3,0)</f>
        <v>128107</v>
      </c>
      <c r="I53558" s="14" t="str">
        <f>IFERROR(VLOOKUP(B53558, raw_departamento!$A$1:$B$16, 2, FALSE),"Otro")</f>
        <v>Otro</v>
      </c>
    </row>
    <row r="53559" spans="1:9" ht="15.75" customHeight="1">
      <c r="A53559" s="70">
        <v>25</v>
      </c>
      <c r="B53559" s="70">
        <v>16</v>
      </c>
      <c r="C53559" s="71">
        <v>40739</v>
      </c>
      <c r="D53559" s="72">
        <v>24861.18</v>
      </c>
      <c r="E53559" s="73" t="b">
        <v>0</v>
      </c>
      <c r="F53559" s="14" t="str">
        <f t="shared" si="210"/>
        <v>2011-29</v>
      </c>
      <c r="G53559" s="74" t="str">
        <f>VLOOKUP($A53559,raw_tiendas!$A:$C,2,0)</f>
        <v>B</v>
      </c>
      <c r="H53559" s="14">
        <f>VLOOKUP($A53559,raw_tiendas!$A:$C,3,0)</f>
        <v>128107</v>
      </c>
      <c r="I53559" s="14" t="str">
        <f>IFERROR(VLOOKUP(B53559, raw_departamento!$A$1:$B$16, 2, FALSE),"Otro")</f>
        <v>Otro</v>
      </c>
    </row>
    <row r="53560" spans="1:9" ht="15.75" customHeight="1">
      <c r="A53560" s="70">
        <v>25</v>
      </c>
      <c r="B53560" s="70">
        <v>16</v>
      </c>
      <c r="C53560" s="71">
        <v>40746</v>
      </c>
      <c r="D53560" s="72">
        <v>21751.98</v>
      </c>
      <c r="E53560" s="73" t="b">
        <v>0</v>
      </c>
      <c r="F53560" s="14" t="str">
        <f t="shared" si="210"/>
        <v>2011-30</v>
      </c>
      <c r="G53560" s="74" t="str">
        <f>VLOOKUP($A53560,raw_tiendas!$A:$C,2,0)</f>
        <v>B</v>
      </c>
      <c r="H53560" s="14">
        <f>VLOOKUP($A53560,raw_tiendas!$A:$C,3,0)</f>
        <v>128107</v>
      </c>
      <c r="I53560" s="14" t="str">
        <f>IFERROR(VLOOKUP(B53560, raw_departamento!$A$1:$B$16, 2, FALSE),"Otro")</f>
        <v>Otro</v>
      </c>
    </row>
    <row r="53561" spans="1:9" ht="15.75" customHeight="1">
      <c r="A53561" s="70">
        <v>25</v>
      </c>
      <c r="B53561" s="70">
        <v>16</v>
      </c>
      <c r="C53561" s="71">
        <v>40753</v>
      </c>
      <c r="D53561" s="72">
        <v>18736.28</v>
      </c>
      <c r="E53561" s="73" t="b">
        <v>0</v>
      </c>
      <c r="F53561" s="14" t="str">
        <f t="shared" si="210"/>
        <v>2011-31</v>
      </c>
      <c r="G53561" s="74" t="str">
        <f>VLOOKUP($A53561,raw_tiendas!$A:$C,2,0)</f>
        <v>B</v>
      </c>
      <c r="H53561" s="14">
        <f>VLOOKUP($A53561,raw_tiendas!$A:$C,3,0)</f>
        <v>128107</v>
      </c>
      <c r="I53561" s="14" t="str">
        <f>IFERROR(VLOOKUP(B53561, raw_departamento!$A$1:$B$16, 2, FALSE),"Otro")</f>
        <v>Otro</v>
      </c>
    </row>
    <row r="53562" spans="1:9" ht="15.75" customHeight="1">
      <c r="A53562" s="70">
        <v>25</v>
      </c>
      <c r="B53562" s="70">
        <v>16</v>
      </c>
      <c r="C53562" s="71">
        <v>40760</v>
      </c>
      <c r="D53562" s="72">
        <v>18261.77</v>
      </c>
      <c r="E53562" s="73" t="b">
        <v>0</v>
      </c>
      <c r="F53562" s="14" t="str">
        <f t="shared" si="210"/>
        <v>2011-32</v>
      </c>
      <c r="G53562" s="74" t="str">
        <f>VLOOKUP($A53562,raw_tiendas!$A:$C,2,0)</f>
        <v>B</v>
      </c>
      <c r="H53562" s="14">
        <f>VLOOKUP($A53562,raw_tiendas!$A:$C,3,0)</f>
        <v>128107</v>
      </c>
      <c r="I53562" s="14" t="str">
        <f>IFERROR(VLOOKUP(B53562, raw_departamento!$A$1:$B$16, 2, FALSE),"Otro")</f>
        <v>Otro</v>
      </c>
    </row>
    <row r="53563" spans="1:9" ht="15.75" customHeight="1">
      <c r="A53563" s="70">
        <v>25</v>
      </c>
      <c r="B53563" s="70">
        <v>16</v>
      </c>
      <c r="C53563" s="71">
        <v>40767</v>
      </c>
      <c r="D53563" s="72">
        <v>14481.52</v>
      </c>
      <c r="E53563" s="73" t="b">
        <v>0</v>
      </c>
      <c r="F53563" s="14" t="str">
        <f t="shared" si="210"/>
        <v>2011-33</v>
      </c>
      <c r="G53563" s="74" t="str">
        <f>VLOOKUP($A53563,raw_tiendas!$A:$C,2,0)</f>
        <v>B</v>
      </c>
      <c r="H53563" s="14">
        <f>VLOOKUP($A53563,raw_tiendas!$A:$C,3,0)</f>
        <v>128107</v>
      </c>
      <c r="I53563" s="14" t="str">
        <f>IFERROR(VLOOKUP(B53563, raw_departamento!$A$1:$B$16, 2, FALSE),"Otro")</f>
        <v>Otro</v>
      </c>
    </row>
    <row r="53564" spans="1:9" ht="15.75" customHeight="1">
      <c r="A53564" s="70">
        <v>25</v>
      </c>
      <c r="B53564" s="70">
        <v>16</v>
      </c>
      <c r="C53564" s="71">
        <v>40774</v>
      </c>
      <c r="D53564" s="72">
        <v>12683.46</v>
      </c>
      <c r="E53564" s="73" t="b">
        <v>0</v>
      </c>
      <c r="F53564" s="14" t="str">
        <f t="shared" si="210"/>
        <v>2011-34</v>
      </c>
      <c r="G53564" s="74" t="str">
        <f>VLOOKUP($A53564,raw_tiendas!$A:$C,2,0)</f>
        <v>B</v>
      </c>
      <c r="H53564" s="14">
        <f>VLOOKUP($A53564,raw_tiendas!$A:$C,3,0)</f>
        <v>128107</v>
      </c>
      <c r="I53564" s="14" t="str">
        <f>IFERROR(VLOOKUP(B53564, raw_departamento!$A$1:$B$16, 2, FALSE),"Otro")</f>
        <v>Otro</v>
      </c>
    </row>
    <row r="53565" spans="1:9" ht="15.75" customHeight="1">
      <c r="A53565" s="70">
        <v>25</v>
      </c>
      <c r="B53565" s="70">
        <v>16</v>
      </c>
      <c r="C53565" s="71">
        <v>40781</v>
      </c>
      <c r="D53565" s="72">
        <v>11216.66</v>
      </c>
      <c r="E53565" s="73" t="b">
        <v>0</v>
      </c>
      <c r="F53565" s="14" t="str">
        <f t="shared" si="210"/>
        <v>2011-35</v>
      </c>
      <c r="G53565" s="74" t="str">
        <f>VLOOKUP($A53565,raw_tiendas!$A:$C,2,0)</f>
        <v>B</v>
      </c>
      <c r="H53565" s="14">
        <f>VLOOKUP($A53565,raw_tiendas!$A:$C,3,0)</f>
        <v>128107</v>
      </c>
      <c r="I53565" s="14" t="str">
        <f>IFERROR(VLOOKUP(B53565, raw_departamento!$A$1:$B$16, 2, FALSE),"Otro")</f>
        <v>Otro</v>
      </c>
    </row>
    <row r="53566" spans="1:9" ht="15.75" customHeight="1">
      <c r="A53566" s="70">
        <v>25</v>
      </c>
      <c r="B53566" s="70">
        <v>16</v>
      </c>
      <c r="C53566" s="71">
        <v>40788</v>
      </c>
      <c r="D53566" s="72">
        <v>11791.57</v>
      </c>
      <c r="E53566" s="73" t="b">
        <v>0</v>
      </c>
      <c r="F53566" s="14" t="str">
        <f t="shared" si="210"/>
        <v>2011-36</v>
      </c>
      <c r="G53566" s="74" t="str">
        <f>VLOOKUP($A53566,raw_tiendas!$A:$C,2,0)</f>
        <v>B</v>
      </c>
      <c r="H53566" s="14">
        <f>VLOOKUP($A53566,raw_tiendas!$A:$C,3,0)</f>
        <v>128107</v>
      </c>
      <c r="I53566" s="14" t="str">
        <f>IFERROR(VLOOKUP(B53566, raw_departamento!$A$1:$B$16, 2, FALSE),"Otro")</f>
        <v>Otro</v>
      </c>
    </row>
    <row r="53567" spans="1:9" ht="15.75" customHeight="1">
      <c r="A53567" s="70">
        <v>25</v>
      </c>
      <c r="B53567" s="70">
        <v>16</v>
      </c>
      <c r="C53567" s="71">
        <v>40795</v>
      </c>
      <c r="D53567" s="72">
        <v>10371.459999999999</v>
      </c>
      <c r="E53567" s="73" t="b">
        <v>1</v>
      </c>
      <c r="F53567" s="14" t="str">
        <f t="shared" si="210"/>
        <v>2011-37</v>
      </c>
      <c r="G53567" s="74" t="str">
        <f>VLOOKUP($A53567,raw_tiendas!$A:$C,2,0)</f>
        <v>B</v>
      </c>
      <c r="H53567" s="14">
        <f>VLOOKUP($A53567,raw_tiendas!$A:$C,3,0)</f>
        <v>128107</v>
      </c>
      <c r="I53567" s="14" t="str">
        <f>IFERROR(VLOOKUP(B53567, raw_departamento!$A$1:$B$16, 2, FALSE),"Otro")</f>
        <v>Otro</v>
      </c>
    </row>
    <row r="53568" spans="1:9" ht="15.75" customHeight="1">
      <c r="A53568" s="70">
        <v>25</v>
      </c>
      <c r="B53568" s="70">
        <v>16</v>
      </c>
      <c r="C53568" s="71">
        <v>40802</v>
      </c>
      <c r="D53568" s="72">
        <v>9544.64</v>
      </c>
      <c r="E53568" s="73" t="b">
        <v>0</v>
      </c>
      <c r="F53568" s="14" t="str">
        <f t="shared" si="210"/>
        <v>2011-38</v>
      </c>
      <c r="G53568" s="74" t="str">
        <f>VLOOKUP($A53568,raw_tiendas!$A:$C,2,0)</f>
        <v>B</v>
      </c>
      <c r="H53568" s="14">
        <f>VLOOKUP($A53568,raw_tiendas!$A:$C,3,0)</f>
        <v>128107</v>
      </c>
      <c r="I53568" s="14" t="str">
        <f>IFERROR(VLOOKUP(B53568, raw_departamento!$A$1:$B$16, 2, FALSE),"Otro")</f>
        <v>Otro</v>
      </c>
    </row>
    <row r="53569" spans="1:9" ht="15.75" customHeight="1">
      <c r="A53569" s="70">
        <v>25</v>
      </c>
      <c r="B53569" s="70">
        <v>16</v>
      </c>
      <c r="C53569" s="71">
        <v>40809</v>
      </c>
      <c r="D53569" s="72">
        <v>8618.34</v>
      </c>
      <c r="E53569" s="73" t="b">
        <v>0</v>
      </c>
      <c r="F53569" s="14" t="str">
        <f t="shared" si="210"/>
        <v>2011-39</v>
      </c>
      <c r="G53569" s="74" t="str">
        <f>VLOOKUP($A53569,raw_tiendas!$A:$C,2,0)</f>
        <v>B</v>
      </c>
      <c r="H53569" s="14">
        <f>VLOOKUP($A53569,raw_tiendas!$A:$C,3,0)</f>
        <v>128107</v>
      </c>
      <c r="I53569" s="14" t="str">
        <f>IFERROR(VLOOKUP(B53569, raw_departamento!$A$1:$B$16, 2, FALSE),"Otro")</f>
        <v>Otro</v>
      </c>
    </row>
    <row r="53570" spans="1:9" ht="15.75" customHeight="1">
      <c r="A53570" s="70">
        <v>25</v>
      </c>
      <c r="B53570" s="70">
        <v>16</v>
      </c>
      <c r="C53570" s="71">
        <v>40816</v>
      </c>
      <c r="D53570" s="72">
        <v>6221.12</v>
      </c>
      <c r="E53570" s="73" t="b">
        <v>0</v>
      </c>
      <c r="F53570" s="14" t="str">
        <f t="shared" si="210"/>
        <v>2011-40</v>
      </c>
      <c r="G53570" s="74" t="str">
        <f>VLOOKUP($A53570,raw_tiendas!$A:$C,2,0)</f>
        <v>B</v>
      </c>
      <c r="H53570" s="14">
        <f>VLOOKUP($A53570,raw_tiendas!$A:$C,3,0)</f>
        <v>128107</v>
      </c>
      <c r="I53570" s="14" t="str">
        <f>IFERROR(VLOOKUP(B53570, raw_departamento!$A$1:$B$16, 2, FALSE),"Otro")</f>
        <v>Otro</v>
      </c>
    </row>
    <row r="53571" spans="1:9" ht="15.75" customHeight="1">
      <c r="A53571" s="70">
        <v>25</v>
      </c>
      <c r="B53571" s="70">
        <v>16</v>
      </c>
      <c r="C53571" s="71">
        <v>40823</v>
      </c>
      <c r="D53571" s="72">
        <v>4859.57</v>
      </c>
      <c r="E53571" s="73" t="b">
        <v>0</v>
      </c>
      <c r="F53571" s="14" t="str">
        <f t="shared" si="210"/>
        <v>2011-41</v>
      </c>
      <c r="G53571" s="74" t="str">
        <f>VLOOKUP($A53571,raw_tiendas!$A:$C,2,0)</f>
        <v>B</v>
      </c>
      <c r="H53571" s="14">
        <f>VLOOKUP($A53571,raw_tiendas!$A:$C,3,0)</f>
        <v>128107</v>
      </c>
      <c r="I53571" s="14" t="str">
        <f>IFERROR(VLOOKUP(B53571, raw_departamento!$A$1:$B$16, 2, FALSE),"Otro")</f>
        <v>Otro</v>
      </c>
    </row>
    <row r="53572" spans="1:9" ht="15.75" customHeight="1">
      <c r="A53572" s="70">
        <v>25</v>
      </c>
      <c r="B53572" s="70">
        <v>16</v>
      </c>
      <c r="C53572" s="71">
        <v>40830</v>
      </c>
      <c r="D53572" s="72">
        <v>4998.4799999999996</v>
      </c>
      <c r="E53572" s="73" t="b">
        <v>0</v>
      </c>
      <c r="F53572" s="14" t="str">
        <f t="shared" si="210"/>
        <v>2011-42</v>
      </c>
      <c r="G53572" s="74" t="str">
        <f>VLOOKUP($A53572,raw_tiendas!$A:$C,2,0)</f>
        <v>B</v>
      </c>
      <c r="H53572" s="14">
        <f>VLOOKUP($A53572,raw_tiendas!$A:$C,3,0)</f>
        <v>128107</v>
      </c>
      <c r="I53572" s="14" t="str">
        <f>IFERROR(VLOOKUP(B53572, raw_departamento!$A$1:$B$16, 2, FALSE),"Otro")</f>
        <v>Otro</v>
      </c>
    </row>
    <row r="53573" spans="1:9" ht="15.75" customHeight="1">
      <c r="A53573" s="70">
        <v>25</v>
      </c>
      <c r="B53573" s="70">
        <v>16</v>
      </c>
      <c r="C53573" s="71">
        <v>40837</v>
      </c>
      <c r="D53573" s="72">
        <v>4243.5200000000004</v>
      </c>
      <c r="E53573" s="73" t="b">
        <v>0</v>
      </c>
      <c r="F53573" s="14" t="str">
        <f t="shared" si="210"/>
        <v>2011-43</v>
      </c>
      <c r="G53573" s="74" t="str">
        <f>VLOOKUP($A53573,raw_tiendas!$A:$C,2,0)</f>
        <v>B</v>
      </c>
      <c r="H53573" s="14">
        <f>VLOOKUP($A53573,raw_tiendas!$A:$C,3,0)</f>
        <v>128107</v>
      </c>
      <c r="I53573" s="14" t="str">
        <f>IFERROR(VLOOKUP(B53573, raw_departamento!$A$1:$B$16, 2, FALSE),"Otro")</f>
        <v>Otro</v>
      </c>
    </row>
    <row r="53574" spans="1:9" ht="15.75" customHeight="1">
      <c r="A53574" s="70">
        <v>25</v>
      </c>
      <c r="B53574" s="70">
        <v>16</v>
      </c>
      <c r="C53574" s="71">
        <v>40844</v>
      </c>
      <c r="D53574" s="72">
        <v>4536.2299999999996</v>
      </c>
      <c r="E53574" s="73" t="b">
        <v>0</v>
      </c>
      <c r="F53574" s="14" t="str">
        <f t="shared" si="210"/>
        <v>2011-44</v>
      </c>
      <c r="G53574" s="74" t="str">
        <f>VLOOKUP($A53574,raw_tiendas!$A:$C,2,0)</f>
        <v>B</v>
      </c>
      <c r="H53574" s="14">
        <f>VLOOKUP($A53574,raw_tiendas!$A:$C,3,0)</f>
        <v>128107</v>
      </c>
      <c r="I53574" s="14" t="str">
        <f>IFERROR(VLOOKUP(B53574, raw_departamento!$A$1:$B$16, 2, FALSE),"Otro")</f>
        <v>Otro</v>
      </c>
    </row>
    <row r="53575" spans="1:9" ht="15.75" customHeight="1">
      <c r="A53575" s="70">
        <v>25</v>
      </c>
      <c r="B53575" s="70">
        <v>16</v>
      </c>
      <c r="C53575" s="71">
        <v>40851</v>
      </c>
      <c r="D53575" s="72">
        <v>5299.93</v>
      </c>
      <c r="E53575" s="73" t="b">
        <v>0</v>
      </c>
      <c r="F53575" s="14" t="str">
        <f t="shared" si="210"/>
        <v>2011-45</v>
      </c>
      <c r="G53575" s="74" t="str">
        <f>VLOOKUP($A53575,raw_tiendas!$A:$C,2,0)</f>
        <v>B</v>
      </c>
      <c r="H53575" s="14">
        <f>VLOOKUP($A53575,raw_tiendas!$A:$C,3,0)</f>
        <v>128107</v>
      </c>
      <c r="I53575" s="14" t="str">
        <f>IFERROR(VLOOKUP(B53575, raw_departamento!$A$1:$B$16, 2, FALSE),"Otro")</f>
        <v>Otro</v>
      </c>
    </row>
    <row r="53576" spans="1:9" ht="15.75" customHeight="1">
      <c r="A53576" s="70">
        <v>25</v>
      </c>
      <c r="B53576" s="70">
        <v>16</v>
      </c>
      <c r="C53576" s="71">
        <v>40858</v>
      </c>
      <c r="D53576" s="72">
        <v>5100.01</v>
      </c>
      <c r="E53576" s="73" t="b">
        <v>0</v>
      </c>
      <c r="F53576" s="14" t="str">
        <f t="shared" si="210"/>
        <v>2011-46</v>
      </c>
      <c r="G53576" s="74" t="str">
        <f>VLOOKUP($A53576,raw_tiendas!$A:$C,2,0)</f>
        <v>B</v>
      </c>
      <c r="H53576" s="14">
        <f>VLOOKUP($A53576,raw_tiendas!$A:$C,3,0)</f>
        <v>128107</v>
      </c>
      <c r="I53576" s="14" t="str">
        <f>IFERROR(VLOOKUP(B53576, raw_departamento!$A$1:$B$16, 2, FALSE),"Otro")</f>
        <v>Otro</v>
      </c>
    </row>
    <row r="53577" spans="1:9" ht="15.75" customHeight="1">
      <c r="A53577" s="70">
        <v>25</v>
      </c>
      <c r="B53577" s="70">
        <v>16</v>
      </c>
      <c r="C53577" s="71">
        <v>40865</v>
      </c>
      <c r="D53577" s="72">
        <v>4425.05</v>
      </c>
      <c r="E53577" s="73" t="b">
        <v>0</v>
      </c>
      <c r="F53577" s="14" t="str">
        <f t="shared" si="210"/>
        <v>2011-47</v>
      </c>
      <c r="G53577" s="74" t="str">
        <f>VLOOKUP($A53577,raw_tiendas!$A:$C,2,0)</f>
        <v>B</v>
      </c>
      <c r="H53577" s="14">
        <f>VLOOKUP($A53577,raw_tiendas!$A:$C,3,0)</f>
        <v>128107</v>
      </c>
      <c r="I53577" s="14" t="str">
        <f>IFERROR(VLOOKUP(B53577, raw_departamento!$A$1:$B$16, 2, FALSE),"Otro")</f>
        <v>Otro</v>
      </c>
    </row>
    <row r="53578" spans="1:9" ht="15.75" customHeight="1">
      <c r="A53578" s="70">
        <v>25</v>
      </c>
      <c r="B53578" s="70">
        <v>16</v>
      </c>
      <c r="C53578" s="71">
        <v>40872</v>
      </c>
      <c r="D53578" s="72">
        <v>3804.35</v>
      </c>
      <c r="E53578" s="73" t="b">
        <v>1</v>
      </c>
      <c r="F53578" s="14" t="str">
        <f t="shared" si="210"/>
        <v>2011-48</v>
      </c>
      <c r="G53578" s="74" t="str">
        <f>VLOOKUP($A53578,raw_tiendas!$A:$C,2,0)</f>
        <v>B</v>
      </c>
      <c r="H53578" s="14">
        <f>VLOOKUP($A53578,raw_tiendas!$A:$C,3,0)</f>
        <v>128107</v>
      </c>
      <c r="I53578" s="14" t="str">
        <f>IFERROR(VLOOKUP(B53578, raw_departamento!$A$1:$B$16, 2, FALSE),"Otro")</f>
        <v>Otro</v>
      </c>
    </row>
    <row r="53579" spans="1:9" ht="15.75" customHeight="1">
      <c r="A53579" s="70">
        <v>25</v>
      </c>
      <c r="B53579" s="70">
        <v>16</v>
      </c>
      <c r="C53579" s="71">
        <v>40879</v>
      </c>
      <c r="D53579" s="72">
        <v>2967.33</v>
      </c>
      <c r="E53579" s="73" t="b">
        <v>0</v>
      </c>
      <c r="F53579" s="14" t="str">
        <f t="shared" si="210"/>
        <v>2011-49</v>
      </c>
      <c r="G53579" s="74" t="str">
        <f>VLOOKUP($A53579,raw_tiendas!$A:$C,2,0)</f>
        <v>B</v>
      </c>
      <c r="H53579" s="14">
        <f>VLOOKUP($A53579,raw_tiendas!$A:$C,3,0)</f>
        <v>128107</v>
      </c>
      <c r="I53579" s="14" t="str">
        <f>IFERROR(VLOOKUP(B53579, raw_departamento!$A$1:$B$16, 2, FALSE),"Otro")</f>
        <v>Otro</v>
      </c>
    </row>
    <row r="53580" spans="1:9" ht="15.75" customHeight="1">
      <c r="A53580" s="70">
        <v>25</v>
      </c>
      <c r="B53580" s="70">
        <v>16</v>
      </c>
      <c r="C53580" s="71">
        <v>40886</v>
      </c>
      <c r="D53580" s="72">
        <v>3511.67</v>
      </c>
      <c r="E53580" s="73" t="b">
        <v>0</v>
      </c>
      <c r="F53580" s="14" t="str">
        <f t="shared" si="210"/>
        <v>2011-50</v>
      </c>
      <c r="G53580" s="74" t="str">
        <f>VLOOKUP($A53580,raw_tiendas!$A:$C,2,0)</f>
        <v>B</v>
      </c>
      <c r="H53580" s="14">
        <f>VLOOKUP($A53580,raw_tiendas!$A:$C,3,0)</f>
        <v>128107</v>
      </c>
      <c r="I53580" s="14" t="str">
        <f>IFERROR(VLOOKUP(B53580, raw_departamento!$A$1:$B$16, 2, FALSE),"Otro")</f>
        <v>Otro</v>
      </c>
    </row>
    <row r="53581" spans="1:9" ht="15.75" customHeight="1">
      <c r="A53581" s="70">
        <v>25</v>
      </c>
      <c r="B53581" s="70">
        <v>16</v>
      </c>
      <c r="C53581" s="71">
        <v>40893</v>
      </c>
      <c r="D53581" s="72">
        <v>2874.54</v>
      </c>
      <c r="E53581" s="73" t="b">
        <v>0</v>
      </c>
      <c r="F53581" s="14" t="str">
        <f t="shared" si="210"/>
        <v>2011-51</v>
      </c>
      <c r="G53581" s="74" t="str">
        <f>VLOOKUP($A53581,raw_tiendas!$A:$C,2,0)</f>
        <v>B</v>
      </c>
      <c r="H53581" s="14">
        <f>VLOOKUP($A53581,raw_tiendas!$A:$C,3,0)</f>
        <v>128107</v>
      </c>
      <c r="I53581" s="14" t="str">
        <f>IFERROR(VLOOKUP(B53581, raw_departamento!$A$1:$B$16, 2, FALSE),"Otro")</f>
        <v>Otro</v>
      </c>
    </row>
    <row r="53582" spans="1:9" ht="15.75" customHeight="1">
      <c r="A53582" s="70">
        <v>25</v>
      </c>
      <c r="B53582" s="70">
        <v>16</v>
      </c>
      <c r="C53582" s="71">
        <v>40900</v>
      </c>
      <c r="D53582" s="72">
        <v>3608.99</v>
      </c>
      <c r="E53582" s="73" t="b">
        <v>0</v>
      </c>
      <c r="F53582" s="14" t="str">
        <f t="shared" si="210"/>
        <v>2011-52</v>
      </c>
      <c r="G53582" s="74" t="str">
        <f>VLOOKUP($A53582,raw_tiendas!$A:$C,2,0)</f>
        <v>B</v>
      </c>
      <c r="H53582" s="14">
        <f>VLOOKUP($A53582,raw_tiendas!$A:$C,3,0)</f>
        <v>128107</v>
      </c>
      <c r="I53582" s="14" t="str">
        <f>IFERROR(VLOOKUP(B53582, raw_departamento!$A$1:$B$16, 2, FALSE),"Otro")</f>
        <v>Otro</v>
      </c>
    </row>
    <row r="53583" spans="1:9" ht="15.75" customHeight="1">
      <c r="A53583" s="70">
        <v>25</v>
      </c>
      <c r="B53583" s="70">
        <v>16</v>
      </c>
      <c r="C53583" s="71">
        <v>40907</v>
      </c>
      <c r="D53583" s="72">
        <v>3050.12</v>
      </c>
      <c r="E53583" s="73" t="b">
        <v>1</v>
      </c>
      <c r="F53583" s="14" t="str">
        <f t="shared" si="210"/>
        <v>2011-53</v>
      </c>
      <c r="G53583" s="74" t="str">
        <f>VLOOKUP($A53583,raw_tiendas!$A:$C,2,0)</f>
        <v>B</v>
      </c>
      <c r="H53583" s="14">
        <f>VLOOKUP($A53583,raw_tiendas!$A:$C,3,0)</f>
        <v>128107</v>
      </c>
      <c r="I53583" s="14" t="str">
        <f>IFERROR(VLOOKUP(B53583, raw_departamento!$A$1:$B$16, 2, FALSE),"Otro")</f>
        <v>Otro</v>
      </c>
    </row>
    <row r="53584" spans="1:9" ht="15.75" customHeight="1">
      <c r="A53584" s="70">
        <v>25</v>
      </c>
      <c r="B53584" s="70">
        <v>16</v>
      </c>
      <c r="C53584" s="71">
        <v>40914</v>
      </c>
      <c r="D53584" s="72">
        <v>4541.71</v>
      </c>
      <c r="E53584" s="73" t="b">
        <v>0</v>
      </c>
      <c r="F53584" s="14" t="str">
        <f t="shared" si="210"/>
        <v>2012-02</v>
      </c>
      <c r="G53584" s="74" t="str">
        <f>VLOOKUP($A53584,raw_tiendas!$A:$C,2,0)</f>
        <v>B</v>
      </c>
      <c r="H53584" s="14">
        <f>VLOOKUP($A53584,raw_tiendas!$A:$C,3,0)</f>
        <v>128107</v>
      </c>
      <c r="I53584" s="14" t="str">
        <f>IFERROR(VLOOKUP(B53584, raw_departamento!$A$1:$B$16, 2, FALSE),"Otro")</f>
        <v>Otro</v>
      </c>
    </row>
    <row r="53585" spans="1:9" ht="15.75" customHeight="1">
      <c r="A53585" s="70">
        <v>25</v>
      </c>
      <c r="B53585" s="70">
        <v>16</v>
      </c>
      <c r="C53585" s="71">
        <v>40921</v>
      </c>
      <c r="D53585" s="72">
        <v>3397.39</v>
      </c>
      <c r="E53585" s="73" t="b">
        <v>0</v>
      </c>
      <c r="F53585" s="14" t="str">
        <f t="shared" si="210"/>
        <v>2012-03</v>
      </c>
      <c r="G53585" s="74" t="str">
        <f>VLOOKUP($A53585,raw_tiendas!$A:$C,2,0)</f>
        <v>B</v>
      </c>
      <c r="H53585" s="14">
        <f>VLOOKUP($A53585,raw_tiendas!$A:$C,3,0)</f>
        <v>128107</v>
      </c>
      <c r="I53585" s="14" t="str">
        <f>IFERROR(VLOOKUP(B53585, raw_departamento!$A$1:$B$16, 2, FALSE),"Otro")</f>
        <v>Otro</v>
      </c>
    </row>
    <row r="53586" spans="1:9" ht="15.75" customHeight="1">
      <c r="A53586" s="70">
        <v>25</v>
      </c>
      <c r="B53586" s="70">
        <v>16</v>
      </c>
      <c r="C53586" s="71">
        <v>40928</v>
      </c>
      <c r="D53586" s="72">
        <v>4494.59</v>
      </c>
      <c r="E53586" s="73" t="b">
        <v>0</v>
      </c>
      <c r="F53586" s="14" t="str">
        <f t="shared" si="210"/>
        <v>2012-04</v>
      </c>
      <c r="G53586" s="74" t="str">
        <f>VLOOKUP($A53586,raw_tiendas!$A:$C,2,0)</f>
        <v>B</v>
      </c>
      <c r="H53586" s="14">
        <f>VLOOKUP($A53586,raw_tiendas!$A:$C,3,0)</f>
        <v>128107</v>
      </c>
      <c r="I53586" s="14" t="str">
        <f>IFERROR(VLOOKUP(B53586, raw_departamento!$A$1:$B$16, 2, FALSE),"Otro")</f>
        <v>Otro</v>
      </c>
    </row>
    <row r="53587" spans="1:9" ht="15.75" customHeight="1">
      <c r="A53587" s="70">
        <v>25</v>
      </c>
      <c r="B53587" s="70">
        <v>16</v>
      </c>
      <c r="C53587" s="71">
        <v>40935</v>
      </c>
      <c r="D53587" s="72">
        <v>3471.03</v>
      </c>
      <c r="E53587" s="73" t="b">
        <v>0</v>
      </c>
      <c r="F53587" s="14" t="str">
        <f t="shared" si="210"/>
        <v>2012-05</v>
      </c>
      <c r="G53587" s="74" t="str">
        <f>VLOOKUP($A53587,raw_tiendas!$A:$C,2,0)</f>
        <v>B</v>
      </c>
      <c r="H53587" s="14">
        <f>VLOOKUP($A53587,raw_tiendas!$A:$C,3,0)</f>
        <v>128107</v>
      </c>
      <c r="I53587" s="14" t="str">
        <f>IFERROR(VLOOKUP(B53587, raw_departamento!$A$1:$B$16, 2, FALSE),"Otro")</f>
        <v>Otro</v>
      </c>
    </row>
    <row r="53588" spans="1:9" ht="15.75" customHeight="1">
      <c r="A53588" s="70">
        <v>25</v>
      </c>
      <c r="B53588" s="70">
        <v>16</v>
      </c>
      <c r="C53588" s="71">
        <v>40942</v>
      </c>
      <c r="D53588" s="72">
        <v>2876.55</v>
      </c>
      <c r="E53588" s="73" t="b">
        <v>0</v>
      </c>
      <c r="F53588" s="14" t="str">
        <f t="shared" si="210"/>
        <v>2012-06</v>
      </c>
      <c r="G53588" s="74" t="str">
        <f>VLOOKUP($A53588,raw_tiendas!$A:$C,2,0)</f>
        <v>B</v>
      </c>
      <c r="H53588" s="14">
        <f>VLOOKUP($A53588,raw_tiendas!$A:$C,3,0)</f>
        <v>128107</v>
      </c>
      <c r="I53588" s="14" t="str">
        <f>IFERROR(VLOOKUP(B53588, raw_departamento!$A$1:$B$16, 2, FALSE),"Otro")</f>
        <v>Otro</v>
      </c>
    </row>
    <row r="53589" spans="1:9" ht="15.75" customHeight="1">
      <c r="A53589" s="70">
        <v>25</v>
      </c>
      <c r="B53589" s="70">
        <v>16</v>
      </c>
      <c r="C53589" s="71">
        <v>40949</v>
      </c>
      <c r="D53589" s="72">
        <v>2644.86</v>
      </c>
      <c r="E53589" s="73" t="b">
        <v>1</v>
      </c>
      <c r="F53589" s="14" t="str">
        <f t="shared" si="210"/>
        <v>2012-07</v>
      </c>
      <c r="G53589" s="74" t="str">
        <f>VLOOKUP($A53589,raw_tiendas!$A:$C,2,0)</f>
        <v>B</v>
      </c>
      <c r="H53589" s="14">
        <f>VLOOKUP($A53589,raw_tiendas!$A:$C,3,0)</f>
        <v>128107</v>
      </c>
      <c r="I53589" s="14" t="str">
        <f>IFERROR(VLOOKUP(B53589, raw_departamento!$A$1:$B$16, 2, FALSE),"Otro")</f>
        <v>Otro</v>
      </c>
    </row>
    <row r="53590" spans="1:9" ht="15.75" customHeight="1">
      <c r="A53590" s="70">
        <v>25</v>
      </c>
      <c r="B53590" s="70">
        <v>16</v>
      </c>
      <c r="C53590" s="71">
        <v>40956</v>
      </c>
      <c r="D53590" s="72">
        <v>3034.05</v>
      </c>
      <c r="E53590" s="73" t="b">
        <v>0</v>
      </c>
      <c r="F53590" s="14" t="str">
        <f t="shared" si="210"/>
        <v>2012-08</v>
      </c>
      <c r="G53590" s="74" t="str">
        <f>VLOOKUP($A53590,raw_tiendas!$A:$C,2,0)</f>
        <v>B</v>
      </c>
      <c r="H53590" s="14">
        <f>VLOOKUP($A53590,raw_tiendas!$A:$C,3,0)</f>
        <v>128107</v>
      </c>
      <c r="I53590" s="14" t="str">
        <f>IFERROR(VLOOKUP(B53590, raw_departamento!$A$1:$B$16, 2, FALSE),"Otro")</f>
        <v>Otro</v>
      </c>
    </row>
    <row r="53591" spans="1:9" ht="15.75" customHeight="1">
      <c r="A53591" s="70">
        <v>25</v>
      </c>
      <c r="B53591" s="70">
        <v>16</v>
      </c>
      <c r="C53591" s="71">
        <v>40963</v>
      </c>
      <c r="D53591" s="72">
        <v>2714.15</v>
      </c>
      <c r="E53591" s="73" t="b">
        <v>0</v>
      </c>
      <c r="F53591" s="14" t="str">
        <f t="shared" si="210"/>
        <v>2012-09</v>
      </c>
      <c r="G53591" s="74" t="str">
        <f>VLOOKUP($A53591,raw_tiendas!$A:$C,2,0)</f>
        <v>B</v>
      </c>
      <c r="H53591" s="14">
        <f>VLOOKUP($A53591,raw_tiendas!$A:$C,3,0)</f>
        <v>128107</v>
      </c>
      <c r="I53591" s="14" t="str">
        <f>IFERROR(VLOOKUP(B53591, raw_departamento!$A$1:$B$16, 2, FALSE),"Otro")</f>
        <v>Otro</v>
      </c>
    </row>
    <row r="53592" spans="1:9" ht="15.75" customHeight="1">
      <c r="A53592" s="70">
        <v>25</v>
      </c>
      <c r="B53592" s="70">
        <v>16</v>
      </c>
      <c r="C53592" s="71">
        <v>40970</v>
      </c>
      <c r="D53592" s="72">
        <v>3863.64</v>
      </c>
      <c r="E53592" s="73" t="b">
        <v>0</v>
      </c>
      <c r="F53592" s="14" t="str">
        <f t="shared" si="210"/>
        <v>2012-10</v>
      </c>
      <c r="G53592" s="74" t="str">
        <f>VLOOKUP($A53592,raw_tiendas!$A:$C,2,0)</f>
        <v>B</v>
      </c>
      <c r="H53592" s="14">
        <f>VLOOKUP($A53592,raw_tiendas!$A:$C,3,0)</f>
        <v>128107</v>
      </c>
      <c r="I53592" s="14" t="str">
        <f>IFERROR(VLOOKUP(B53592, raw_departamento!$A$1:$B$16, 2, FALSE),"Otro")</f>
        <v>Otro</v>
      </c>
    </row>
    <row r="53593" spans="1:9" ht="15.75" customHeight="1">
      <c r="A53593" s="70">
        <v>25</v>
      </c>
      <c r="B53593" s="70">
        <v>16</v>
      </c>
      <c r="C53593" s="71">
        <v>40977</v>
      </c>
      <c r="D53593" s="72">
        <v>5803.96</v>
      </c>
      <c r="E53593" s="73" t="b">
        <v>0</v>
      </c>
      <c r="F53593" s="14" t="str">
        <f t="shared" si="210"/>
        <v>2012-11</v>
      </c>
      <c r="G53593" s="74" t="str">
        <f>VLOOKUP($A53593,raw_tiendas!$A:$C,2,0)</f>
        <v>B</v>
      </c>
      <c r="H53593" s="14">
        <f>VLOOKUP($A53593,raw_tiendas!$A:$C,3,0)</f>
        <v>128107</v>
      </c>
      <c r="I53593" s="14" t="str">
        <f>IFERROR(VLOOKUP(B53593, raw_departamento!$A$1:$B$16, 2, FALSE),"Otro")</f>
        <v>Otro</v>
      </c>
    </row>
    <row r="53594" spans="1:9" ht="15.75" customHeight="1">
      <c r="A53594" s="70">
        <v>25</v>
      </c>
      <c r="B53594" s="70">
        <v>16</v>
      </c>
      <c r="C53594" s="71">
        <v>40984</v>
      </c>
      <c r="D53594" s="72">
        <v>12171.49</v>
      </c>
      <c r="E53594" s="73" t="b">
        <v>0</v>
      </c>
      <c r="F53594" s="14" t="str">
        <f t="shared" si="210"/>
        <v>2012-12</v>
      </c>
      <c r="G53594" s="74" t="str">
        <f>VLOOKUP($A53594,raw_tiendas!$A:$C,2,0)</f>
        <v>B</v>
      </c>
      <c r="H53594" s="14">
        <f>VLOOKUP($A53594,raw_tiendas!$A:$C,3,0)</f>
        <v>128107</v>
      </c>
      <c r="I53594" s="14" t="str">
        <f>IFERROR(VLOOKUP(B53594, raw_departamento!$A$1:$B$16, 2, FALSE),"Otro")</f>
        <v>Otro</v>
      </c>
    </row>
    <row r="53595" spans="1:9" ht="15.75" customHeight="1">
      <c r="A53595" s="70">
        <v>25</v>
      </c>
      <c r="B53595" s="70">
        <v>16</v>
      </c>
      <c r="C53595" s="71">
        <v>40991</v>
      </c>
      <c r="D53595" s="72">
        <v>24143.41</v>
      </c>
      <c r="E53595" s="73" t="b">
        <v>0</v>
      </c>
      <c r="F53595" s="14" t="str">
        <f t="shared" si="210"/>
        <v>2012-13</v>
      </c>
      <c r="G53595" s="74" t="str">
        <f>VLOOKUP($A53595,raw_tiendas!$A:$C,2,0)</f>
        <v>B</v>
      </c>
      <c r="H53595" s="14">
        <f>VLOOKUP($A53595,raw_tiendas!$A:$C,3,0)</f>
        <v>128107</v>
      </c>
      <c r="I53595" s="14" t="str">
        <f>IFERROR(VLOOKUP(B53595, raw_departamento!$A$1:$B$16, 2, FALSE),"Otro")</f>
        <v>Otro</v>
      </c>
    </row>
    <row r="53596" spans="1:9" ht="15.75" customHeight="1">
      <c r="A53596" s="70">
        <v>25</v>
      </c>
      <c r="B53596" s="70">
        <v>16</v>
      </c>
      <c r="C53596" s="71">
        <v>40998</v>
      </c>
      <c r="D53596" s="72">
        <v>17012.400000000001</v>
      </c>
      <c r="E53596" s="73" t="b">
        <v>0</v>
      </c>
      <c r="F53596" s="14" t="str">
        <f t="shared" si="210"/>
        <v>2012-14</v>
      </c>
      <c r="G53596" s="74" t="str">
        <f>VLOOKUP($A53596,raw_tiendas!$A:$C,2,0)</f>
        <v>B</v>
      </c>
      <c r="H53596" s="14">
        <f>VLOOKUP($A53596,raw_tiendas!$A:$C,3,0)</f>
        <v>128107</v>
      </c>
      <c r="I53596" s="14" t="str">
        <f>IFERROR(VLOOKUP(B53596, raw_departamento!$A$1:$B$16, 2, FALSE),"Otro")</f>
        <v>Otro</v>
      </c>
    </row>
    <row r="53597" spans="1:9" ht="15.75" customHeight="1">
      <c r="A53597" s="70">
        <v>25</v>
      </c>
      <c r="B53597" s="70">
        <v>16</v>
      </c>
      <c r="C53597" s="71">
        <v>41005</v>
      </c>
      <c r="D53597" s="72">
        <v>21150.09</v>
      </c>
      <c r="E53597" s="73" t="b">
        <v>0</v>
      </c>
      <c r="F53597" s="14" t="str">
        <f t="shared" si="210"/>
        <v>2012-15</v>
      </c>
      <c r="G53597" s="74" t="str">
        <f>VLOOKUP($A53597,raw_tiendas!$A:$C,2,0)</f>
        <v>B</v>
      </c>
      <c r="H53597" s="14">
        <f>VLOOKUP($A53597,raw_tiendas!$A:$C,3,0)</f>
        <v>128107</v>
      </c>
      <c r="I53597" s="14" t="str">
        <f>IFERROR(VLOOKUP(B53597, raw_departamento!$A$1:$B$16, 2, FALSE),"Otro")</f>
        <v>Otro</v>
      </c>
    </row>
    <row r="53598" spans="1:9" ht="15.75" customHeight="1">
      <c r="A53598" s="70">
        <v>25</v>
      </c>
      <c r="B53598" s="70">
        <v>16</v>
      </c>
      <c r="C53598" s="71">
        <v>41012</v>
      </c>
      <c r="D53598" s="72">
        <v>17180.46</v>
      </c>
      <c r="E53598" s="73" t="b">
        <v>0</v>
      </c>
      <c r="F53598" s="14" t="str">
        <f t="shared" si="210"/>
        <v>2012-16</v>
      </c>
      <c r="G53598" s="74" t="str">
        <f>VLOOKUP($A53598,raw_tiendas!$A:$C,2,0)</f>
        <v>B</v>
      </c>
      <c r="H53598" s="14">
        <f>VLOOKUP($A53598,raw_tiendas!$A:$C,3,0)</f>
        <v>128107</v>
      </c>
      <c r="I53598" s="14" t="str">
        <f>IFERROR(VLOOKUP(B53598, raw_departamento!$A$1:$B$16, 2, FALSE),"Otro")</f>
        <v>Otro</v>
      </c>
    </row>
    <row r="53599" spans="1:9" ht="15.75" customHeight="1">
      <c r="A53599" s="70">
        <v>25</v>
      </c>
      <c r="B53599" s="70">
        <v>16</v>
      </c>
      <c r="C53599" s="71">
        <v>41019</v>
      </c>
      <c r="D53599" s="72">
        <v>23214.09</v>
      </c>
      <c r="E53599" s="73" t="b">
        <v>0</v>
      </c>
      <c r="F53599" s="14" t="str">
        <f t="shared" si="210"/>
        <v>2012-17</v>
      </c>
      <c r="G53599" s="74" t="str">
        <f>VLOOKUP($A53599,raw_tiendas!$A:$C,2,0)</f>
        <v>B</v>
      </c>
      <c r="H53599" s="14">
        <f>VLOOKUP($A53599,raw_tiendas!$A:$C,3,0)</f>
        <v>128107</v>
      </c>
      <c r="I53599" s="14" t="str">
        <f>IFERROR(VLOOKUP(B53599, raw_departamento!$A$1:$B$16, 2, FALSE),"Otro")</f>
        <v>Otro</v>
      </c>
    </row>
    <row r="53600" spans="1:9" ht="15.75" customHeight="1">
      <c r="A53600" s="70">
        <v>25</v>
      </c>
      <c r="B53600" s="70">
        <v>16</v>
      </c>
      <c r="C53600" s="71">
        <v>41026</v>
      </c>
      <c r="D53600" s="72">
        <v>14868.17</v>
      </c>
      <c r="E53600" s="73" t="b">
        <v>0</v>
      </c>
      <c r="F53600" s="14" t="str">
        <f t="shared" si="210"/>
        <v>2012-18</v>
      </c>
      <c r="G53600" s="74" t="str">
        <f>VLOOKUP($A53600,raw_tiendas!$A:$C,2,0)</f>
        <v>B</v>
      </c>
      <c r="H53600" s="14">
        <f>VLOOKUP($A53600,raw_tiendas!$A:$C,3,0)</f>
        <v>128107</v>
      </c>
      <c r="I53600" s="14" t="str">
        <f>IFERROR(VLOOKUP(B53600, raw_departamento!$A$1:$B$16, 2, FALSE),"Otro")</f>
        <v>Otro</v>
      </c>
    </row>
    <row r="53601" spans="1:9" ht="15.75" customHeight="1">
      <c r="A53601" s="70">
        <v>25</v>
      </c>
      <c r="B53601" s="70">
        <v>16</v>
      </c>
      <c r="C53601" s="71">
        <v>41033</v>
      </c>
      <c r="D53601" s="72">
        <v>30027.38</v>
      </c>
      <c r="E53601" s="73" t="b">
        <v>0</v>
      </c>
      <c r="F53601" s="14" t="str">
        <f t="shared" si="210"/>
        <v>2012-19</v>
      </c>
      <c r="G53601" s="74" t="str">
        <f>VLOOKUP($A53601,raw_tiendas!$A:$C,2,0)</f>
        <v>B</v>
      </c>
      <c r="H53601" s="14">
        <f>VLOOKUP($A53601,raw_tiendas!$A:$C,3,0)</f>
        <v>128107</v>
      </c>
      <c r="I53601" s="14" t="str">
        <f>IFERROR(VLOOKUP(B53601, raw_departamento!$A$1:$B$16, 2, FALSE),"Otro")</f>
        <v>Otro</v>
      </c>
    </row>
    <row r="53602" spans="1:9" ht="15.75" customHeight="1">
      <c r="A53602" s="70">
        <v>25</v>
      </c>
      <c r="B53602" s="70">
        <v>16</v>
      </c>
      <c r="C53602" s="71">
        <v>41040</v>
      </c>
      <c r="D53602" s="72">
        <v>40749.68</v>
      </c>
      <c r="E53602" s="73" t="b">
        <v>0</v>
      </c>
      <c r="F53602" s="14" t="str">
        <f t="shared" si="210"/>
        <v>2012-20</v>
      </c>
      <c r="G53602" s="74" t="str">
        <f>VLOOKUP($A53602,raw_tiendas!$A:$C,2,0)</f>
        <v>B</v>
      </c>
      <c r="H53602" s="14">
        <f>VLOOKUP($A53602,raw_tiendas!$A:$C,3,0)</f>
        <v>128107</v>
      </c>
      <c r="I53602" s="14" t="str">
        <f>IFERROR(VLOOKUP(B53602, raw_departamento!$A$1:$B$16, 2, FALSE),"Otro")</f>
        <v>Otro</v>
      </c>
    </row>
    <row r="53603" spans="1:9" ht="15.75" customHeight="1">
      <c r="A53603" s="70">
        <v>25</v>
      </c>
      <c r="B53603" s="70">
        <v>16</v>
      </c>
      <c r="C53603" s="71">
        <v>41047</v>
      </c>
      <c r="D53603" s="72">
        <v>41420.33</v>
      </c>
      <c r="E53603" s="73" t="b">
        <v>0</v>
      </c>
      <c r="F53603" s="14" t="str">
        <f t="shared" si="210"/>
        <v>2012-21</v>
      </c>
      <c r="G53603" s="74" t="str">
        <f>VLOOKUP($A53603,raw_tiendas!$A:$C,2,0)</f>
        <v>B</v>
      </c>
      <c r="H53603" s="14">
        <f>VLOOKUP($A53603,raw_tiendas!$A:$C,3,0)</f>
        <v>128107</v>
      </c>
      <c r="I53603" s="14" t="str">
        <f>IFERROR(VLOOKUP(B53603, raw_departamento!$A$1:$B$16, 2, FALSE),"Otro")</f>
        <v>Otro</v>
      </c>
    </row>
    <row r="53604" spans="1:9" ht="15.75" customHeight="1">
      <c r="A53604" s="70">
        <v>25</v>
      </c>
      <c r="B53604" s="70">
        <v>16</v>
      </c>
      <c r="C53604" s="71">
        <v>41054</v>
      </c>
      <c r="D53604" s="72">
        <v>56505.4</v>
      </c>
      <c r="E53604" s="73" t="b">
        <v>0</v>
      </c>
      <c r="F53604" s="14" t="str">
        <f t="shared" si="210"/>
        <v>2012-22</v>
      </c>
      <c r="G53604" s="74" t="str">
        <f>VLOOKUP($A53604,raw_tiendas!$A:$C,2,0)</f>
        <v>B</v>
      </c>
      <c r="H53604" s="14">
        <f>VLOOKUP($A53604,raw_tiendas!$A:$C,3,0)</f>
        <v>128107</v>
      </c>
      <c r="I53604" s="14" t="str">
        <f>IFERROR(VLOOKUP(B53604, raw_departamento!$A$1:$B$16, 2, FALSE),"Otro")</f>
        <v>Otro</v>
      </c>
    </row>
    <row r="53605" spans="1:9" ht="15.75" customHeight="1">
      <c r="A53605" s="70">
        <v>25</v>
      </c>
      <c r="B53605" s="70">
        <v>16</v>
      </c>
      <c r="C53605" s="71">
        <v>41061</v>
      </c>
      <c r="D53605" s="72">
        <v>46863.75</v>
      </c>
      <c r="E53605" s="73" t="b">
        <v>0</v>
      </c>
      <c r="F53605" s="14" t="str">
        <f t="shared" si="210"/>
        <v>2012-23</v>
      </c>
      <c r="G53605" s="74" t="str">
        <f>VLOOKUP($A53605,raw_tiendas!$A:$C,2,0)</f>
        <v>B</v>
      </c>
      <c r="H53605" s="14">
        <f>VLOOKUP($A53605,raw_tiendas!$A:$C,3,0)</f>
        <v>128107</v>
      </c>
      <c r="I53605" s="14" t="str">
        <f>IFERROR(VLOOKUP(B53605, raw_departamento!$A$1:$B$16, 2, FALSE),"Otro")</f>
        <v>Otro</v>
      </c>
    </row>
    <row r="53606" spans="1:9" ht="15.75" customHeight="1">
      <c r="A53606" s="70">
        <v>25</v>
      </c>
      <c r="B53606" s="70">
        <v>16</v>
      </c>
      <c r="C53606" s="71">
        <v>41068</v>
      </c>
      <c r="D53606" s="72">
        <v>32671.24</v>
      </c>
      <c r="E53606" s="73" t="b">
        <v>0</v>
      </c>
      <c r="F53606" s="14" t="str">
        <f t="shared" si="210"/>
        <v>2012-24</v>
      </c>
      <c r="G53606" s="74" t="str">
        <f>VLOOKUP($A53606,raw_tiendas!$A:$C,2,0)</f>
        <v>B</v>
      </c>
      <c r="H53606" s="14">
        <f>VLOOKUP($A53606,raw_tiendas!$A:$C,3,0)</f>
        <v>128107</v>
      </c>
      <c r="I53606" s="14" t="str">
        <f>IFERROR(VLOOKUP(B53606, raw_departamento!$A$1:$B$16, 2, FALSE),"Otro")</f>
        <v>Otro</v>
      </c>
    </row>
    <row r="53607" spans="1:9" ht="15.75" customHeight="1">
      <c r="A53607" s="70">
        <v>25</v>
      </c>
      <c r="B53607" s="70">
        <v>16</v>
      </c>
      <c r="C53607" s="71">
        <v>41075</v>
      </c>
      <c r="D53607" s="72">
        <v>37270.81</v>
      </c>
      <c r="E53607" s="73" t="b">
        <v>0</v>
      </c>
      <c r="F53607" s="14" t="str">
        <f t="shared" si="210"/>
        <v>2012-25</v>
      </c>
      <c r="G53607" s="74" t="str">
        <f>VLOOKUP($A53607,raw_tiendas!$A:$C,2,0)</f>
        <v>B</v>
      </c>
      <c r="H53607" s="14">
        <f>VLOOKUP($A53607,raw_tiendas!$A:$C,3,0)</f>
        <v>128107</v>
      </c>
      <c r="I53607" s="14" t="str">
        <f>IFERROR(VLOOKUP(B53607, raw_departamento!$A$1:$B$16, 2, FALSE),"Otro")</f>
        <v>Otro</v>
      </c>
    </row>
    <row r="53608" spans="1:9" ht="15.75" customHeight="1">
      <c r="A53608" s="70">
        <v>25</v>
      </c>
      <c r="B53608" s="70">
        <v>16</v>
      </c>
      <c r="C53608" s="71">
        <v>41082</v>
      </c>
      <c r="D53608" s="72">
        <v>32601.84</v>
      </c>
      <c r="E53608" s="73" t="b">
        <v>0</v>
      </c>
      <c r="F53608" s="14" t="str">
        <f t="shared" si="210"/>
        <v>2012-26</v>
      </c>
      <c r="G53608" s="74" t="str">
        <f>VLOOKUP($A53608,raw_tiendas!$A:$C,2,0)</f>
        <v>B</v>
      </c>
      <c r="H53608" s="14">
        <f>VLOOKUP($A53608,raw_tiendas!$A:$C,3,0)</f>
        <v>128107</v>
      </c>
      <c r="I53608" s="14" t="str">
        <f>IFERROR(VLOOKUP(B53608, raw_departamento!$A$1:$B$16, 2, FALSE),"Otro")</f>
        <v>Otro</v>
      </c>
    </row>
    <row r="53609" spans="1:9" ht="15.75" customHeight="1">
      <c r="A53609" s="70">
        <v>25</v>
      </c>
      <c r="B53609" s="70">
        <v>16</v>
      </c>
      <c r="C53609" s="71">
        <v>41089</v>
      </c>
      <c r="D53609" s="72">
        <v>28672.11</v>
      </c>
      <c r="E53609" s="73" t="b">
        <v>0</v>
      </c>
      <c r="F53609" s="14" t="str">
        <f t="shared" si="210"/>
        <v>2012-27</v>
      </c>
      <c r="G53609" s="74" t="str">
        <f>VLOOKUP($A53609,raw_tiendas!$A:$C,2,0)</f>
        <v>B</v>
      </c>
      <c r="H53609" s="14">
        <f>VLOOKUP($A53609,raw_tiendas!$A:$C,3,0)</f>
        <v>128107</v>
      </c>
      <c r="I53609" s="14" t="str">
        <f>IFERROR(VLOOKUP(B53609, raw_departamento!$A$1:$B$16, 2, FALSE),"Otro")</f>
        <v>Otro</v>
      </c>
    </row>
    <row r="53610" spans="1:9" ht="15.75" customHeight="1">
      <c r="A53610" s="70">
        <v>25</v>
      </c>
      <c r="B53610" s="70">
        <v>16</v>
      </c>
      <c r="C53610" s="71">
        <v>41096</v>
      </c>
      <c r="D53610" s="72">
        <v>34767.19</v>
      </c>
      <c r="E53610" s="73" t="b">
        <v>0</v>
      </c>
      <c r="F53610" s="14" t="str">
        <f t="shared" si="210"/>
        <v>2012-28</v>
      </c>
      <c r="G53610" s="74" t="str">
        <f>VLOOKUP($A53610,raw_tiendas!$A:$C,2,0)</f>
        <v>B</v>
      </c>
      <c r="H53610" s="14">
        <f>VLOOKUP($A53610,raw_tiendas!$A:$C,3,0)</f>
        <v>128107</v>
      </c>
      <c r="I53610" s="14" t="str">
        <f>IFERROR(VLOOKUP(B53610, raw_departamento!$A$1:$B$16, 2, FALSE),"Otro")</f>
        <v>Otro</v>
      </c>
    </row>
    <row r="53611" spans="1:9" ht="15.75" customHeight="1">
      <c r="A53611" s="70">
        <v>25</v>
      </c>
      <c r="B53611" s="70">
        <v>16</v>
      </c>
      <c r="C53611" s="71">
        <v>41103</v>
      </c>
      <c r="D53611" s="72">
        <v>22214.81</v>
      </c>
      <c r="E53611" s="73" t="b">
        <v>0</v>
      </c>
      <c r="F53611" s="14" t="str">
        <f t="shared" si="210"/>
        <v>2012-29</v>
      </c>
      <c r="G53611" s="74" t="str">
        <f>VLOOKUP($A53611,raw_tiendas!$A:$C,2,0)</f>
        <v>B</v>
      </c>
      <c r="H53611" s="14">
        <f>VLOOKUP($A53611,raw_tiendas!$A:$C,3,0)</f>
        <v>128107</v>
      </c>
      <c r="I53611" s="14" t="str">
        <f>IFERROR(VLOOKUP(B53611, raw_departamento!$A$1:$B$16, 2, FALSE),"Otro")</f>
        <v>Otro</v>
      </c>
    </row>
    <row r="53612" spans="1:9" ht="15.75" customHeight="1">
      <c r="A53612" s="70">
        <v>25</v>
      </c>
      <c r="B53612" s="70">
        <v>16</v>
      </c>
      <c r="C53612" s="71">
        <v>41110</v>
      </c>
      <c r="D53612" s="72">
        <v>17556.53</v>
      </c>
      <c r="E53612" s="73" t="b">
        <v>0</v>
      </c>
      <c r="F53612" s="14" t="str">
        <f t="shared" si="210"/>
        <v>2012-30</v>
      </c>
      <c r="G53612" s="74" t="str">
        <f>VLOOKUP($A53612,raw_tiendas!$A:$C,2,0)</f>
        <v>B</v>
      </c>
      <c r="H53612" s="14">
        <f>VLOOKUP($A53612,raw_tiendas!$A:$C,3,0)</f>
        <v>128107</v>
      </c>
      <c r="I53612" s="14" t="str">
        <f>IFERROR(VLOOKUP(B53612, raw_departamento!$A$1:$B$16, 2, FALSE),"Otro")</f>
        <v>Otro</v>
      </c>
    </row>
    <row r="53613" spans="1:9" ht="15.75" customHeight="1">
      <c r="A53613" s="70">
        <v>25</v>
      </c>
      <c r="B53613" s="70">
        <v>16</v>
      </c>
      <c r="C53613" s="71">
        <v>41117</v>
      </c>
      <c r="D53613" s="72">
        <v>15359.84</v>
      </c>
      <c r="E53613" s="73" t="b">
        <v>0</v>
      </c>
      <c r="F53613" s="14" t="str">
        <f t="shared" si="210"/>
        <v>2012-31</v>
      </c>
      <c r="G53613" s="74" t="str">
        <f>VLOOKUP($A53613,raw_tiendas!$A:$C,2,0)</f>
        <v>B</v>
      </c>
      <c r="H53613" s="14">
        <f>VLOOKUP($A53613,raw_tiendas!$A:$C,3,0)</f>
        <v>128107</v>
      </c>
      <c r="I53613" s="14" t="str">
        <f>IFERROR(VLOOKUP(B53613, raw_departamento!$A$1:$B$16, 2, FALSE),"Otro")</f>
        <v>Otro</v>
      </c>
    </row>
    <row r="53614" spans="1:9" ht="15.75" customHeight="1">
      <c r="A53614" s="70">
        <v>25</v>
      </c>
      <c r="B53614" s="70">
        <v>16</v>
      </c>
      <c r="C53614" s="71">
        <v>41124</v>
      </c>
      <c r="D53614" s="72">
        <v>17782.55</v>
      </c>
      <c r="E53614" s="73" t="b">
        <v>0</v>
      </c>
      <c r="F53614" s="14" t="str">
        <f t="shared" si="210"/>
        <v>2012-32</v>
      </c>
      <c r="G53614" s="74" t="str">
        <f>VLOOKUP($A53614,raw_tiendas!$A:$C,2,0)</f>
        <v>B</v>
      </c>
      <c r="H53614" s="14">
        <f>VLOOKUP($A53614,raw_tiendas!$A:$C,3,0)</f>
        <v>128107</v>
      </c>
      <c r="I53614" s="14" t="str">
        <f>IFERROR(VLOOKUP(B53614, raw_departamento!$A$1:$B$16, 2, FALSE),"Otro")</f>
        <v>Otro</v>
      </c>
    </row>
    <row r="53615" spans="1:9" ht="15.75" customHeight="1">
      <c r="A53615" s="70">
        <v>25</v>
      </c>
      <c r="B53615" s="70">
        <v>16</v>
      </c>
      <c r="C53615" s="71">
        <v>41131</v>
      </c>
      <c r="D53615" s="72">
        <v>17656.25</v>
      </c>
      <c r="E53615" s="73" t="b">
        <v>0</v>
      </c>
      <c r="F53615" s="14" t="str">
        <f t="shared" si="210"/>
        <v>2012-33</v>
      </c>
      <c r="G53615" s="74" t="str">
        <f>VLOOKUP($A53615,raw_tiendas!$A:$C,2,0)</f>
        <v>B</v>
      </c>
      <c r="H53615" s="14">
        <f>VLOOKUP($A53615,raw_tiendas!$A:$C,3,0)</f>
        <v>128107</v>
      </c>
      <c r="I53615" s="14" t="str">
        <f>IFERROR(VLOOKUP(B53615, raw_departamento!$A$1:$B$16, 2, FALSE),"Otro")</f>
        <v>Otro</v>
      </c>
    </row>
    <row r="53616" spans="1:9" ht="15.75" customHeight="1">
      <c r="A53616" s="70">
        <v>25</v>
      </c>
      <c r="B53616" s="70">
        <v>16</v>
      </c>
      <c r="C53616" s="71">
        <v>41138</v>
      </c>
      <c r="D53616" s="72">
        <v>13921.27</v>
      </c>
      <c r="E53616" s="73" t="b">
        <v>0</v>
      </c>
      <c r="F53616" s="14" t="str">
        <f t="shared" si="210"/>
        <v>2012-34</v>
      </c>
      <c r="G53616" s="74" t="str">
        <f>VLOOKUP($A53616,raw_tiendas!$A:$C,2,0)</f>
        <v>B</v>
      </c>
      <c r="H53616" s="14">
        <f>VLOOKUP($A53616,raw_tiendas!$A:$C,3,0)</f>
        <v>128107</v>
      </c>
      <c r="I53616" s="14" t="str">
        <f>IFERROR(VLOOKUP(B53616, raw_departamento!$A$1:$B$16, 2, FALSE),"Otro")</f>
        <v>Otro</v>
      </c>
    </row>
    <row r="53617" spans="1:9" ht="15.75" customHeight="1">
      <c r="A53617" s="70">
        <v>25</v>
      </c>
      <c r="B53617" s="70">
        <v>16</v>
      </c>
      <c r="C53617" s="71">
        <v>41145</v>
      </c>
      <c r="D53617" s="72">
        <v>14474.68</v>
      </c>
      <c r="E53617" s="73" t="b">
        <v>0</v>
      </c>
      <c r="F53617" s="14" t="str">
        <f t="shared" si="210"/>
        <v>2012-35</v>
      </c>
      <c r="G53617" s="74" t="str">
        <f>VLOOKUP($A53617,raw_tiendas!$A:$C,2,0)</f>
        <v>B</v>
      </c>
      <c r="H53617" s="14">
        <f>VLOOKUP($A53617,raw_tiendas!$A:$C,3,0)</f>
        <v>128107</v>
      </c>
      <c r="I53617" s="14" t="str">
        <f>IFERROR(VLOOKUP(B53617, raw_departamento!$A$1:$B$16, 2, FALSE),"Otro")</f>
        <v>Otro</v>
      </c>
    </row>
    <row r="53618" spans="1:9" ht="15.75" customHeight="1">
      <c r="A53618" s="70">
        <v>25</v>
      </c>
      <c r="B53618" s="70">
        <v>16</v>
      </c>
      <c r="C53618" s="71">
        <v>41152</v>
      </c>
      <c r="D53618" s="72">
        <v>14247.7</v>
      </c>
      <c r="E53618" s="73" t="b">
        <v>0</v>
      </c>
      <c r="F53618" s="14" t="str">
        <f t="shared" si="210"/>
        <v>2012-36</v>
      </c>
      <c r="G53618" s="74" t="str">
        <f>VLOOKUP($A53618,raw_tiendas!$A:$C,2,0)</f>
        <v>B</v>
      </c>
      <c r="H53618" s="14">
        <f>VLOOKUP($A53618,raw_tiendas!$A:$C,3,0)</f>
        <v>128107</v>
      </c>
      <c r="I53618" s="14" t="str">
        <f>IFERROR(VLOOKUP(B53618, raw_departamento!$A$1:$B$16, 2, FALSE),"Otro")</f>
        <v>Otro</v>
      </c>
    </row>
    <row r="53619" spans="1:9" ht="15.75" customHeight="1">
      <c r="A53619" s="70">
        <v>25</v>
      </c>
      <c r="B53619" s="70">
        <v>16</v>
      </c>
      <c r="C53619" s="71">
        <v>41159</v>
      </c>
      <c r="D53619" s="72">
        <v>11647.84</v>
      </c>
      <c r="E53619" s="73" t="b">
        <v>1</v>
      </c>
      <c r="F53619" s="14" t="str">
        <f t="shared" si="210"/>
        <v>2012-37</v>
      </c>
      <c r="G53619" s="74" t="str">
        <f>VLOOKUP($A53619,raw_tiendas!$A:$C,2,0)</f>
        <v>B</v>
      </c>
      <c r="H53619" s="14">
        <f>VLOOKUP($A53619,raw_tiendas!$A:$C,3,0)</f>
        <v>128107</v>
      </c>
      <c r="I53619" s="14" t="str">
        <f>IFERROR(VLOOKUP(B53619, raw_departamento!$A$1:$B$16, 2, FALSE),"Otro")</f>
        <v>Otro</v>
      </c>
    </row>
    <row r="53620" spans="1:9" ht="15.75" customHeight="1">
      <c r="A53620" s="70">
        <v>25</v>
      </c>
      <c r="B53620" s="70">
        <v>16</v>
      </c>
      <c r="C53620" s="71">
        <v>41166</v>
      </c>
      <c r="D53620" s="72">
        <v>8968.89</v>
      </c>
      <c r="E53620" s="73" t="b">
        <v>0</v>
      </c>
      <c r="F53620" s="14" t="str">
        <f t="shared" si="210"/>
        <v>2012-38</v>
      </c>
      <c r="G53620" s="74" t="str">
        <f>VLOOKUP($A53620,raw_tiendas!$A:$C,2,0)</f>
        <v>B</v>
      </c>
      <c r="H53620" s="14">
        <f>VLOOKUP($A53620,raw_tiendas!$A:$C,3,0)</f>
        <v>128107</v>
      </c>
      <c r="I53620" s="14" t="str">
        <f>IFERROR(VLOOKUP(B53620, raw_departamento!$A$1:$B$16, 2, FALSE),"Otro")</f>
        <v>Otro</v>
      </c>
    </row>
    <row r="53621" spans="1:9" ht="15.75" customHeight="1">
      <c r="A53621" s="70">
        <v>25</v>
      </c>
      <c r="B53621" s="70">
        <v>16</v>
      </c>
      <c r="C53621" s="71">
        <v>41173</v>
      </c>
      <c r="D53621" s="72">
        <v>8780.89</v>
      </c>
      <c r="E53621" s="73" t="b">
        <v>0</v>
      </c>
      <c r="F53621" s="14" t="str">
        <f t="shared" si="210"/>
        <v>2012-39</v>
      </c>
      <c r="G53621" s="74" t="str">
        <f>VLOOKUP($A53621,raw_tiendas!$A:$C,2,0)</f>
        <v>B</v>
      </c>
      <c r="H53621" s="14">
        <f>VLOOKUP($A53621,raw_tiendas!$A:$C,3,0)</f>
        <v>128107</v>
      </c>
      <c r="I53621" s="14" t="str">
        <f>IFERROR(VLOOKUP(B53621, raw_departamento!$A$1:$B$16, 2, FALSE),"Otro")</f>
        <v>Otro</v>
      </c>
    </row>
    <row r="53622" spans="1:9" ht="15.75" customHeight="1">
      <c r="A53622" s="70">
        <v>25</v>
      </c>
      <c r="B53622" s="70">
        <v>16</v>
      </c>
      <c r="C53622" s="71">
        <v>41180</v>
      </c>
      <c r="D53622" s="72">
        <v>7241.14</v>
      </c>
      <c r="E53622" s="73" t="b">
        <v>0</v>
      </c>
      <c r="F53622" s="14" t="str">
        <f t="shared" si="210"/>
        <v>2012-40</v>
      </c>
      <c r="G53622" s="74" t="str">
        <f>VLOOKUP($A53622,raw_tiendas!$A:$C,2,0)</f>
        <v>B</v>
      </c>
      <c r="H53622" s="14">
        <f>VLOOKUP($A53622,raw_tiendas!$A:$C,3,0)</f>
        <v>128107</v>
      </c>
      <c r="I53622" s="14" t="str">
        <f>IFERROR(VLOOKUP(B53622, raw_departamento!$A$1:$B$16, 2, FALSE),"Otro")</f>
        <v>Otro</v>
      </c>
    </row>
    <row r="53623" spans="1:9" ht="15.75" customHeight="1">
      <c r="A53623" s="70">
        <v>25</v>
      </c>
      <c r="B53623" s="70">
        <v>16</v>
      </c>
      <c r="C53623" s="71">
        <v>41187</v>
      </c>
      <c r="D53623" s="72">
        <v>6110.63</v>
      </c>
      <c r="E53623" s="73" t="b">
        <v>0</v>
      </c>
      <c r="F53623" s="14" t="str">
        <f t="shared" si="210"/>
        <v>2012-41</v>
      </c>
      <c r="G53623" s="74" t="str">
        <f>VLOOKUP($A53623,raw_tiendas!$A:$C,2,0)</f>
        <v>B</v>
      </c>
      <c r="H53623" s="14">
        <f>VLOOKUP($A53623,raw_tiendas!$A:$C,3,0)</f>
        <v>128107</v>
      </c>
      <c r="I53623" s="14" t="str">
        <f>IFERROR(VLOOKUP(B53623, raw_departamento!$A$1:$B$16, 2, FALSE),"Otro")</f>
        <v>Otro</v>
      </c>
    </row>
    <row r="53624" spans="1:9" ht="15.75" customHeight="1">
      <c r="A53624" s="70">
        <v>25</v>
      </c>
      <c r="B53624" s="70">
        <v>16</v>
      </c>
      <c r="C53624" s="71">
        <v>41194</v>
      </c>
      <c r="D53624" s="72">
        <v>4565.2700000000004</v>
      </c>
      <c r="E53624" s="73" t="b">
        <v>0</v>
      </c>
      <c r="F53624" s="14" t="str">
        <f t="shared" si="210"/>
        <v>2012-42</v>
      </c>
      <c r="G53624" s="74" t="str">
        <f>VLOOKUP($A53624,raw_tiendas!$A:$C,2,0)</f>
        <v>B</v>
      </c>
      <c r="H53624" s="14">
        <f>VLOOKUP($A53624,raw_tiendas!$A:$C,3,0)</f>
        <v>128107</v>
      </c>
      <c r="I53624" s="14" t="str">
        <f>IFERROR(VLOOKUP(B53624, raw_departamento!$A$1:$B$16, 2, FALSE),"Otro")</f>
        <v>Otro</v>
      </c>
    </row>
    <row r="53625" spans="1:9" ht="15.75" customHeight="1">
      <c r="A53625" s="70">
        <v>25</v>
      </c>
      <c r="B53625" s="70">
        <v>16</v>
      </c>
      <c r="C53625" s="71">
        <v>41201</v>
      </c>
      <c r="D53625" s="72">
        <v>4177.3999999999996</v>
      </c>
      <c r="E53625" s="73" t="b">
        <v>0</v>
      </c>
      <c r="F53625" s="14" t="str">
        <f t="shared" si="210"/>
        <v>2012-43</v>
      </c>
      <c r="G53625" s="74" t="str">
        <f>VLOOKUP($A53625,raw_tiendas!$A:$C,2,0)</f>
        <v>B</v>
      </c>
      <c r="H53625" s="14">
        <f>VLOOKUP($A53625,raw_tiendas!$A:$C,3,0)</f>
        <v>128107</v>
      </c>
      <c r="I53625" s="14" t="str">
        <f>IFERROR(VLOOKUP(B53625, raw_departamento!$A$1:$B$16, 2, FALSE),"Otro")</f>
        <v>Otro</v>
      </c>
    </row>
    <row r="53626" spans="1:9" ht="15.75" customHeight="1">
      <c r="A53626" s="70">
        <v>25</v>
      </c>
      <c r="B53626" s="70">
        <v>16</v>
      </c>
      <c r="C53626" s="71">
        <v>41208</v>
      </c>
      <c r="D53626" s="72">
        <v>4215.16</v>
      </c>
      <c r="E53626" s="73" t="b">
        <v>0</v>
      </c>
      <c r="F53626" s="14" t="str">
        <f t="shared" si="210"/>
        <v>2012-44</v>
      </c>
      <c r="G53626" s="74" t="str">
        <f>VLOOKUP($A53626,raw_tiendas!$A:$C,2,0)</f>
        <v>B</v>
      </c>
      <c r="H53626" s="14">
        <f>VLOOKUP($A53626,raw_tiendas!$A:$C,3,0)</f>
        <v>128107</v>
      </c>
      <c r="I53626" s="14" t="str">
        <f>IFERROR(VLOOKUP(B53626, raw_departamento!$A$1:$B$16, 2, FALSE),"Otro")</f>
        <v>Otro</v>
      </c>
    </row>
    <row r="53627" spans="1:9" ht="15.75" customHeight="1">
      <c r="A53627" s="70">
        <v>26</v>
      </c>
      <c r="B53627" s="70">
        <v>1</v>
      </c>
      <c r="C53627" s="71">
        <v>40214</v>
      </c>
      <c r="D53627" s="72">
        <v>22926.65</v>
      </c>
      <c r="E53627" s="73" t="b">
        <v>0</v>
      </c>
      <c r="F53627" s="14" t="str">
        <f t="shared" si="210"/>
        <v>2010-06</v>
      </c>
      <c r="G53627" s="74" t="str">
        <f>VLOOKUP($A53627,raw_tiendas!$A:$C,2,0)</f>
        <v>A</v>
      </c>
      <c r="H53627" s="14">
        <f>VLOOKUP($A53627,raw_tiendas!$A:$C,3,0)</f>
        <v>152513</v>
      </c>
      <c r="I53627" s="14" t="str">
        <f>VLOOKUP(B53627, raw_departamento!$A$1:$B$16, 2, FALSE)</f>
        <v>Snacks y Bebidas</v>
      </c>
    </row>
    <row r="53628" spans="1:9" ht="15.75" customHeight="1">
      <c r="A53628" s="70">
        <v>26</v>
      </c>
      <c r="B53628" s="70">
        <v>1</v>
      </c>
      <c r="C53628" s="71">
        <v>40221</v>
      </c>
      <c r="D53628" s="72">
        <v>30333.08</v>
      </c>
      <c r="E53628" s="73" t="b">
        <v>1</v>
      </c>
      <c r="F53628" s="14" t="str">
        <f t="shared" si="210"/>
        <v>2010-07</v>
      </c>
      <c r="G53628" s="74" t="str">
        <f>VLOOKUP($A53628,raw_tiendas!$A:$C,2,0)</f>
        <v>A</v>
      </c>
      <c r="H53628" s="14">
        <f>VLOOKUP($A53628,raw_tiendas!$A:$C,3,0)</f>
        <v>152513</v>
      </c>
      <c r="I53628" s="14" t="str">
        <f>VLOOKUP(B53628, raw_departamento!$A$1:$B$16, 2, FALSE)</f>
        <v>Snacks y Bebidas</v>
      </c>
    </row>
    <row r="53629" spans="1:9" ht="15.75" customHeight="1">
      <c r="A53629" s="70">
        <v>26</v>
      </c>
      <c r="B53629" s="70">
        <v>1</v>
      </c>
      <c r="C53629" s="71">
        <v>40228</v>
      </c>
      <c r="D53629" s="72">
        <v>27534.54</v>
      </c>
      <c r="E53629" s="73" t="b">
        <v>0</v>
      </c>
      <c r="F53629" s="14" t="str">
        <f t="shared" si="210"/>
        <v>2010-08</v>
      </c>
      <c r="G53629" s="74" t="str">
        <f>VLOOKUP($A53629,raw_tiendas!$A:$C,2,0)</f>
        <v>A</v>
      </c>
      <c r="H53629" s="14">
        <f>VLOOKUP($A53629,raw_tiendas!$A:$C,3,0)</f>
        <v>152513</v>
      </c>
      <c r="I53629" s="14" t="str">
        <f>VLOOKUP(B53629, raw_departamento!$A$1:$B$16, 2, FALSE)</f>
        <v>Snacks y Bebidas</v>
      </c>
    </row>
    <row r="53630" spans="1:9" ht="15.75" customHeight="1">
      <c r="A53630" s="70">
        <v>26</v>
      </c>
      <c r="B53630" s="70">
        <v>1</v>
      </c>
      <c r="C53630" s="71">
        <v>40235</v>
      </c>
      <c r="D53630" s="72">
        <v>19051.04</v>
      </c>
      <c r="E53630" s="73" t="b">
        <v>0</v>
      </c>
      <c r="F53630" s="14" t="str">
        <f t="shared" si="210"/>
        <v>2010-09</v>
      </c>
      <c r="G53630" s="74" t="str">
        <f>VLOOKUP($A53630,raw_tiendas!$A:$C,2,0)</f>
        <v>A</v>
      </c>
      <c r="H53630" s="14">
        <f>VLOOKUP($A53630,raw_tiendas!$A:$C,3,0)</f>
        <v>152513</v>
      </c>
      <c r="I53630" s="14" t="str">
        <f>VLOOKUP(B53630, raw_departamento!$A$1:$B$16, 2, FALSE)</f>
        <v>Snacks y Bebidas</v>
      </c>
    </row>
    <row r="53631" spans="1:9" ht="15.75" customHeight="1">
      <c r="A53631" s="70">
        <v>26</v>
      </c>
      <c r="B53631" s="70">
        <v>1</v>
      </c>
      <c r="C53631" s="71">
        <v>40242</v>
      </c>
      <c r="D53631" s="72">
        <v>21547.63</v>
      </c>
      <c r="E53631" s="73" t="b">
        <v>0</v>
      </c>
      <c r="F53631" s="14" t="str">
        <f t="shared" si="210"/>
        <v>2010-10</v>
      </c>
      <c r="G53631" s="74" t="str">
        <f>VLOOKUP($A53631,raw_tiendas!$A:$C,2,0)</f>
        <v>A</v>
      </c>
      <c r="H53631" s="14">
        <f>VLOOKUP($A53631,raw_tiendas!$A:$C,3,0)</f>
        <v>152513</v>
      </c>
      <c r="I53631" s="14" t="str">
        <f>VLOOKUP(B53631, raw_departamento!$A$1:$B$16, 2, FALSE)</f>
        <v>Snacks y Bebidas</v>
      </c>
    </row>
    <row r="53632" spans="1:9" ht="15.75" customHeight="1">
      <c r="A53632" s="70">
        <v>26</v>
      </c>
      <c r="B53632" s="70">
        <v>1</v>
      </c>
      <c r="C53632" s="71">
        <v>40249</v>
      </c>
      <c r="D53632" s="72">
        <v>20613.23</v>
      </c>
      <c r="E53632" s="73" t="b">
        <v>0</v>
      </c>
      <c r="F53632" s="14" t="str">
        <f t="shared" si="210"/>
        <v>2010-11</v>
      </c>
      <c r="G53632" s="74" t="str">
        <f>VLOOKUP($A53632,raw_tiendas!$A:$C,2,0)</f>
        <v>A</v>
      </c>
      <c r="H53632" s="14">
        <f>VLOOKUP($A53632,raw_tiendas!$A:$C,3,0)</f>
        <v>152513</v>
      </c>
      <c r="I53632" s="14" t="str">
        <f>VLOOKUP(B53632, raw_departamento!$A$1:$B$16, 2, FALSE)</f>
        <v>Snacks y Bebidas</v>
      </c>
    </row>
    <row r="53633" spans="1:9" ht="15.75" customHeight="1">
      <c r="A53633" s="70">
        <v>26</v>
      </c>
      <c r="B53633" s="70">
        <v>1</v>
      </c>
      <c r="C53633" s="71">
        <v>40256</v>
      </c>
      <c r="D53633" s="72">
        <v>20732.080000000002</v>
      </c>
      <c r="E53633" s="73" t="b">
        <v>0</v>
      </c>
      <c r="F53633" s="14" t="str">
        <f t="shared" si="210"/>
        <v>2010-12</v>
      </c>
      <c r="G53633" s="74" t="str">
        <f>VLOOKUP($A53633,raw_tiendas!$A:$C,2,0)</f>
        <v>A</v>
      </c>
      <c r="H53633" s="14">
        <f>VLOOKUP($A53633,raw_tiendas!$A:$C,3,0)</f>
        <v>152513</v>
      </c>
      <c r="I53633" s="14" t="str">
        <f>VLOOKUP(B53633, raw_departamento!$A$1:$B$16, 2, FALSE)</f>
        <v>Snacks y Bebidas</v>
      </c>
    </row>
    <row r="53634" spans="1:9" ht="15.75" customHeight="1">
      <c r="A53634" s="70">
        <v>26</v>
      </c>
      <c r="B53634" s="70">
        <v>1</v>
      </c>
      <c r="C53634" s="71">
        <v>40263</v>
      </c>
      <c r="D53634" s="72">
        <v>22818.92</v>
      </c>
      <c r="E53634" s="73" t="b">
        <v>0</v>
      </c>
      <c r="F53634" s="14" t="str">
        <f t="shared" si="210"/>
        <v>2010-13</v>
      </c>
      <c r="G53634" s="74" t="str">
        <f>VLOOKUP($A53634,raw_tiendas!$A:$C,2,0)</f>
        <v>A</v>
      </c>
      <c r="H53634" s="14">
        <f>VLOOKUP($A53634,raw_tiendas!$A:$C,3,0)</f>
        <v>152513</v>
      </c>
      <c r="I53634" s="14" t="str">
        <f>VLOOKUP(B53634, raw_departamento!$A$1:$B$16, 2, FALSE)</f>
        <v>Snacks y Bebidas</v>
      </c>
    </row>
    <row r="53635" spans="1:9" ht="15.75" customHeight="1">
      <c r="A53635" s="70">
        <v>26</v>
      </c>
      <c r="B53635" s="70">
        <v>1</v>
      </c>
      <c r="C53635" s="71">
        <v>40270</v>
      </c>
      <c r="D53635" s="72">
        <v>44783.32</v>
      </c>
      <c r="E53635" s="73" t="b">
        <v>0</v>
      </c>
      <c r="F53635" s="14" t="str">
        <f t="shared" si="210"/>
        <v>2010-14</v>
      </c>
      <c r="G53635" s="74" t="str">
        <f>VLOOKUP($A53635,raw_tiendas!$A:$C,2,0)</f>
        <v>A</v>
      </c>
      <c r="H53635" s="14">
        <f>VLOOKUP($A53635,raw_tiendas!$A:$C,3,0)</f>
        <v>152513</v>
      </c>
      <c r="I53635" s="14" t="str">
        <f>VLOOKUP(B53635, raw_departamento!$A$1:$B$16, 2, FALSE)</f>
        <v>Snacks y Bebidas</v>
      </c>
    </row>
    <row r="53636" spans="1:9" ht="15.75" customHeight="1">
      <c r="A53636" s="70">
        <v>26</v>
      </c>
      <c r="B53636" s="70">
        <v>1</v>
      </c>
      <c r="C53636" s="71">
        <v>40277</v>
      </c>
      <c r="D53636" s="72">
        <v>32979.089999999997</v>
      </c>
      <c r="E53636" s="73" t="b">
        <v>0</v>
      </c>
      <c r="F53636" s="14" t="str">
        <f t="shared" si="210"/>
        <v>2010-15</v>
      </c>
      <c r="G53636" s="74" t="str">
        <f>VLOOKUP($A53636,raw_tiendas!$A:$C,2,0)</f>
        <v>A</v>
      </c>
      <c r="H53636" s="14">
        <f>VLOOKUP($A53636,raw_tiendas!$A:$C,3,0)</f>
        <v>152513</v>
      </c>
      <c r="I53636" s="14" t="str">
        <f>VLOOKUP(B53636, raw_departamento!$A$1:$B$16, 2, FALSE)</f>
        <v>Snacks y Bebidas</v>
      </c>
    </row>
    <row r="53637" spans="1:9" ht="15.75" customHeight="1">
      <c r="A53637" s="70">
        <v>26</v>
      </c>
      <c r="B53637" s="70">
        <v>1</v>
      </c>
      <c r="C53637" s="71">
        <v>40284</v>
      </c>
      <c r="D53637" s="72">
        <v>18345.59</v>
      </c>
      <c r="E53637" s="73" t="b">
        <v>0</v>
      </c>
      <c r="F53637" s="14" t="str">
        <f t="shared" si="210"/>
        <v>2010-16</v>
      </c>
      <c r="G53637" s="74" t="str">
        <f>VLOOKUP($A53637,raw_tiendas!$A:$C,2,0)</f>
        <v>A</v>
      </c>
      <c r="H53637" s="14">
        <f>VLOOKUP($A53637,raw_tiendas!$A:$C,3,0)</f>
        <v>152513</v>
      </c>
      <c r="I53637" s="14" t="str">
        <f>VLOOKUP(B53637, raw_departamento!$A$1:$B$16, 2, FALSE)</f>
        <v>Snacks y Bebidas</v>
      </c>
    </row>
    <row r="53638" spans="1:9" ht="15.75" customHeight="1">
      <c r="A53638" s="70">
        <v>26</v>
      </c>
      <c r="B53638" s="70">
        <v>1</v>
      </c>
      <c r="C53638" s="71">
        <v>40291</v>
      </c>
      <c r="D53638" s="72">
        <v>17291.259999999998</v>
      </c>
      <c r="E53638" s="73" t="b">
        <v>0</v>
      </c>
      <c r="F53638" s="14" t="str">
        <f t="shared" si="210"/>
        <v>2010-17</v>
      </c>
      <c r="G53638" s="74" t="str">
        <f>VLOOKUP($A53638,raw_tiendas!$A:$C,2,0)</f>
        <v>A</v>
      </c>
      <c r="H53638" s="14">
        <f>VLOOKUP($A53638,raw_tiendas!$A:$C,3,0)</f>
        <v>152513</v>
      </c>
      <c r="I53638" s="14" t="str">
        <f>VLOOKUP(B53638, raw_departamento!$A$1:$B$16, 2, FALSE)</f>
        <v>Snacks y Bebidas</v>
      </c>
    </row>
    <row r="53639" spans="1:9" ht="15.75" customHeight="1">
      <c r="A53639" s="70">
        <v>26</v>
      </c>
      <c r="B53639" s="70">
        <v>1</v>
      </c>
      <c r="C53639" s="71">
        <v>40298</v>
      </c>
      <c r="D53639" s="72">
        <v>16506.009999999998</v>
      </c>
      <c r="E53639" s="73" t="b">
        <v>0</v>
      </c>
      <c r="F53639" s="14" t="str">
        <f t="shared" si="210"/>
        <v>2010-18</v>
      </c>
      <c r="G53639" s="74" t="str">
        <f>VLOOKUP($A53639,raw_tiendas!$A:$C,2,0)</f>
        <v>A</v>
      </c>
      <c r="H53639" s="14">
        <f>VLOOKUP($A53639,raw_tiendas!$A:$C,3,0)</f>
        <v>152513</v>
      </c>
      <c r="I53639" s="14" t="str">
        <f>VLOOKUP(B53639, raw_departamento!$A$1:$B$16, 2, FALSE)</f>
        <v>Snacks y Bebidas</v>
      </c>
    </row>
    <row r="53640" spans="1:9" ht="15.75" customHeight="1">
      <c r="A53640" s="70">
        <v>26</v>
      </c>
      <c r="B53640" s="70">
        <v>1</v>
      </c>
      <c r="C53640" s="71">
        <v>40305</v>
      </c>
      <c r="D53640" s="72">
        <v>19519.12</v>
      </c>
      <c r="E53640" s="73" t="b">
        <v>0</v>
      </c>
      <c r="F53640" s="14" t="str">
        <f t="shared" si="210"/>
        <v>2010-19</v>
      </c>
      <c r="G53640" s="74" t="str">
        <f>VLOOKUP($A53640,raw_tiendas!$A:$C,2,0)</f>
        <v>A</v>
      </c>
      <c r="H53640" s="14">
        <f>VLOOKUP($A53640,raw_tiendas!$A:$C,3,0)</f>
        <v>152513</v>
      </c>
      <c r="I53640" s="14" t="str">
        <f>VLOOKUP(B53640, raw_departamento!$A$1:$B$16, 2, FALSE)</f>
        <v>Snacks y Bebidas</v>
      </c>
    </row>
    <row r="53641" spans="1:9" ht="15.75" customHeight="1">
      <c r="A53641" s="70">
        <v>26</v>
      </c>
      <c r="B53641" s="70">
        <v>1</v>
      </c>
      <c r="C53641" s="71">
        <v>40312</v>
      </c>
      <c r="D53641" s="72">
        <v>17711.939999999999</v>
      </c>
      <c r="E53641" s="73" t="b">
        <v>0</v>
      </c>
      <c r="F53641" s="14" t="str">
        <f t="shared" si="210"/>
        <v>2010-20</v>
      </c>
      <c r="G53641" s="74" t="str">
        <f>VLOOKUP($A53641,raw_tiendas!$A:$C,2,0)</f>
        <v>A</v>
      </c>
      <c r="H53641" s="14">
        <f>VLOOKUP($A53641,raw_tiendas!$A:$C,3,0)</f>
        <v>152513</v>
      </c>
      <c r="I53641" s="14" t="str">
        <f>VLOOKUP(B53641, raw_departamento!$A$1:$B$16, 2, FALSE)</f>
        <v>Snacks y Bebidas</v>
      </c>
    </row>
    <row r="53642" spans="1:9" ht="15.75" customHeight="1">
      <c r="A53642" s="70">
        <v>26</v>
      </c>
      <c r="B53642" s="70">
        <v>1</v>
      </c>
      <c r="C53642" s="71">
        <v>40319</v>
      </c>
      <c r="D53642" s="72">
        <v>17255.98</v>
      </c>
      <c r="E53642" s="73" t="b">
        <v>0</v>
      </c>
      <c r="F53642" s="14" t="str">
        <f t="shared" si="210"/>
        <v>2010-21</v>
      </c>
      <c r="G53642" s="74" t="str">
        <f>VLOOKUP($A53642,raw_tiendas!$A:$C,2,0)</f>
        <v>A</v>
      </c>
      <c r="H53642" s="14">
        <f>VLOOKUP($A53642,raw_tiendas!$A:$C,3,0)</f>
        <v>152513</v>
      </c>
      <c r="I53642" s="14" t="str">
        <f>VLOOKUP(B53642, raw_departamento!$A$1:$B$16, 2, FALSE)</f>
        <v>Snacks y Bebidas</v>
      </c>
    </row>
    <row r="53643" spans="1:9" ht="15.75" customHeight="1">
      <c r="A53643" s="70">
        <v>26</v>
      </c>
      <c r="B53643" s="70">
        <v>1</v>
      </c>
      <c r="C53643" s="71">
        <v>40326</v>
      </c>
      <c r="D53643" s="72">
        <v>17897.73</v>
      </c>
      <c r="E53643" s="73" t="b">
        <v>0</v>
      </c>
      <c r="F53643" s="14" t="str">
        <f t="shared" si="210"/>
        <v>2010-22</v>
      </c>
      <c r="G53643" s="74" t="str">
        <f>VLOOKUP($A53643,raw_tiendas!$A:$C,2,0)</f>
        <v>A</v>
      </c>
      <c r="H53643" s="14">
        <f>VLOOKUP($A53643,raw_tiendas!$A:$C,3,0)</f>
        <v>152513</v>
      </c>
      <c r="I53643" s="14" t="str">
        <f>VLOOKUP(B53643, raw_departamento!$A$1:$B$16, 2, FALSE)</f>
        <v>Snacks y Bebidas</v>
      </c>
    </row>
    <row r="53644" spans="1:9" ht="15.75" customHeight="1">
      <c r="A53644" s="70">
        <v>26</v>
      </c>
      <c r="B53644" s="70">
        <v>1</v>
      </c>
      <c r="C53644" s="71">
        <v>40333</v>
      </c>
      <c r="D53644" s="72">
        <v>17622.060000000001</v>
      </c>
      <c r="E53644" s="73" t="b">
        <v>0</v>
      </c>
      <c r="F53644" s="14" t="str">
        <f t="shared" si="210"/>
        <v>2010-23</v>
      </c>
      <c r="G53644" s="74" t="str">
        <f>VLOOKUP($A53644,raw_tiendas!$A:$C,2,0)</f>
        <v>A</v>
      </c>
      <c r="H53644" s="14">
        <f>VLOOKUP($A53644,raw_tiendas!$A:$C,3,0)</f>
        <v>152513</v>
      </c>
      <c r="I53644" s="14" t="str">
        <f>VLOOKUP(B53644, raw_departamento!$A$1:$B$16, 2, FALSE)</f>
        <v>Snacks y Bebidas</v>
      </c>
    </row>
    <row r="53645" spans="1:9" ht="15.75" customHeight="1">
      <c r="A53645" s="70">
        <v>26</v>
      </c>
      <c r="B53645" s="70">
        <v>1</v>
      </c>
      <c r="C53645" s="71">
        <v>40340</v>
      </c>
      <c r="D53645" s="72">
        <v>17646.46</v>
      </c>
      <c r="E53645" s="73" t="b">
        <v>0</v>
      </c>
      <c r="F53645" s="14" t="str">
        <f t="shared" si="210"/>
        <v>2010-24</v>
      </c>
      <c r="G53645" s="74" t="str">
        <f>VLOOKUP($A53645,raw_tiendas!$A:$C,2,0)</f>
        <v>A</v>
      </c>
      <c r="H53645" s="14">
        <f>VLOOKUP($A53645,raw_tiendas!$A:$C,3,0)</f>
        <v>152513</v>
      </c>
      <c r="I53645" s="14" t="str">
        <f>VLOOKUP(B53645, raw_departamento!$A$1:$B$16, 2, FALSE)</f>
        <v>Snacks y Bebidas</v>
      </c>
    </row>
    <row r="53646" spans="1:9" ht="15.75" customHeight="1">
      <c r="A53646" s="70">
        <v>26</v>
      </c>
      <c r="B53646" s="70">
        <v>1</v>
      </c>
      <c r="C53646" s="71">
        <v>40347</v>
      </c>
      <c r="D53646" s="72">
        <v>18378.86</v>
      </c>
      <c r="E53646" s="73" t="b">
        <v>0</v>
      </c>
      <c r="F53646" s="14" t="str">
        <f t="shared" si="210"/>
        <v>2010-25</v>
      </c>
      <c r="G53646" s="74" t="str">
        <f>VLOOKUP($A53646,raw_tiendas!$A:$C,2,0)</f>
        <v>A</v>
      </c>
      <c r="H53646" s="14">
        <f>VLOOKUP($A53646,raw_tiendas!$A:$C,3,0)</f>
        <v>152513</v>
      </c>
      <c r="I53646" s="14" t="str">
        <f>VLOOKUP(B53646, raw_departamento!$A$1:$B$16, 2, FALSE)</f>
        <v>Snacks y Bebidas</v>
      </c>
    </row>
    <row r="53647" spans="1:9" ht="15.75" customHeight="1">
      <c r="A53647" s="70">
        <v>26</v>
      </c>
      <c r="B53647" s="70">
        <v>1</v>
      </c>
      <c r="C53647" s="71">
        <v>40354</v>
      </c>
      <c r="D53647" s="72">
        <v>16312.36</v>
      </c>
      <c r="E53647" s="73" t="b">
        <v>0</v>
      </c>
      <c r="F53647" s="14" t="str">
        <f t="shared" si="210"/>
        <v>2010-26</v>
      </c>
      <c r="G53647" s="74" t="str">
        <f>VLOOKUP($A53647,raw_tiendas!$A:$C,2,0)</f>
        <v>A</v>
      </c>
      <c r="H53647" s="14">
        <f>VLOOKUP($A53647,raw_tiendas!$A:$C,3,0)</f>
        <v>152513</v>
      </c>
      <c r="I53647" s="14" t="str">
        <f>VLOOKUP(B53647, raw_departamento!$A$1:$B$16, 2, FALSE)</f>
        <v>Snacks y Bebidas</v>
      </c>
    </row>
    <row r="53648" spans="1:9" ht="15.75" customHeight="1">
      <c r="A53648" s="70">
        <v>26</v>
      </c>
      <c r="B53648" s="70">
        <v>1</v>
      </c>
      <c r="C53648" s="71">
        <v>40361</v>
      </c>
      <c r="D53648" s="72">
        <v>19032.38</v>
      </c>
      <c r="E53648" s="73" t="b">
        <v>0</v>
      </c>
      <c r="F53648" s="14" t="str">
        <f t="shared" si="210"/>
        <v>2010-27</v>
      </c>
      <c r="G53648" s="74" t="str">
        <f>VLOOKUP($A53648,raw_tiendas!$A:$C,2,0)</f>
        <v>A</v>
      </c>
      <c r="H53648" s="14">
        <f>VLOOKUP($A53648,raw_tiendas!$A:$C,3,0)</f>
        <v>152513</v>
      </c>
      <c r="I53648" s="14" t="str">
        <f>VLOOKUP(B53648, raw_departamento!$A$1:$B$16, 2, FALSE)</f>
        <v>Snacks y Bebidas</v>
      </c>
    </row>
    <row r="53649" spans="1:9" ht="15.75" customHeight="1">
      <c r="A53649" s="70">
        <v>26</v>
      </c>
      <c r="B53649" s="70">
        <v>1</v>
      </c>
      <c r="C53649" s="71">
        <v>40368</v>
      </c>
      <c r="D53649" s="72">
        <v>18346.59</v>
      </c>
      <c r="E53649" s="73" t="b">
        <v>0</v>
      </c>
      <c r="F53649" s="14" t="str">
        <f t="shared" si="210"/>
        <v>2010-28</v>
      </c>
      <c r="G53649" s="74" t="str">
        <f>VLOOKUP($A53649,raw_tiendas!$A:$C,2,0)</f>
        <v>A</v>
      </c>
      <c r="H53649" s="14">
        <f>VLOOKUP($A53649,raw_tiendas!$A:$C,3,0)</f>
        <v>152513</v>
      </c>
      <c r="I53649" s="14" t="str">
        <f>VLOOKUP(B53649, raw_departamento!$A$1:$B$16, 2, FALSE)</f>
        <v>Snacks y Bebidas</v>
      </c>
    </row>
    <row r="53650" spans="1:9" ht="15.75" customHeight="1">
      <c r="A53650" s="70">
        <v>26</v>
      </c>
      <c r="B53650" s="70">
        <v>1</v>
      </c>
      <c r="C53650" s="71">
        <v>40375</v>
      </c>
      <c r="D53650" s="72">
        <v>18499.580000000002</v>
      </c>
      <c r="E53650" s="73" t="b">
        <v>0</v>
      </c>
      <c r="F53650" s="14" t="str">
        <f t="shared" si="210"/>
        <v>2010-29</v>
      </c>
      <c r="G53650" s="74" t="str">
        <f>VLOOKUP($A53650,raw_tiendas!$A:$C,2,0)</f>
        <v>A</v>
      </c>
      <c r="H53650" s="14">
        <f>VLOOKUP($A53650,raw_tiendas!$A:$C,3,0)</f>
        <v>152513</v>
      </c>
      <c r="I53650" s="14" t="str">
        <f>VLOOKUP(B53650, raw_departamento!$A$1:$B$16, 2, FALSE)</f>
        <v>Snacks y Bebidas</v>
      </c>
    </row>
    <row r="53651" spans="1:9" ht="15.75" customHeight="1">
      <c r="A53651" s="70">
        <v>26</v>
      </c>
      <c r="B53651" s="70">
        <v>1</v>
      </c>
      <c r="C53651" s="71">
        <v>40382</v>
      </c>
      <c r="D53651" s="72">
        <v>17331.580000000002</v>
      </c>
      <c r="E53651" s="73" t="b">
        <v>0</v>
      </c>
      <c r="F53651" s="14" t="str">
        <f t="shared" si="210"/>
        <v>2010-30</v>
      </c>
      <c r="G53651" s="74" t="str">
        <f>VLOOKUP($A53651,raw_tiendas!$A:$C,2,0)</f>
        <v>A</v>
      </c>
      <c r="H53651" s="14">
        <f>VLOOKUP($A53651,raw_tiendas!$A:$C,3,0)</f>
        <v>152513</v>
      </c>
      <c r="I53651" s="14" t="str">
        <f>VLOOKUP(B53651, raw_departamento!$A$1:$B$16, 2, FALSE)</f>
        <v>Snacks y Bebidas</v>
      </c>
    </row>
    <row r="53652" spans="1:9" ht="15.75" customHeight="1">
      <c r="A53652" s="70">
        <v>26</v>
      </c>
      <c r="B53652" s="70">
        <v>1</v>
      </c>
      <c r="C53652" s="71">
        <v>40389</v>
      </c>
      <c r="D53652" s="72">
        <v>18331.47</v>
      </c>
      <c r="E53652" s="73" t="b">
        <v>0</v>
      </c>
      <c r="F53652" s="14" t="str">
        <f t="shared" si="210"/>
        <v>2010-31</v>
      </c>
      <c r="G53652" s="74" t="str">
        <f>VLOOKUP($A53652,raw_tiendas!$A:$C,2,0)</f>
        <v>A</v>
      </c>
      <c r="H53652" s="14">
        <f>VLOOKUP($A53652,raw_tiendas!$A:$C,3,0)</f>
        <v>152513</v>
      </c>
      <c r="I53652" s="14" t="str">
        <f>VLOOKUP(B53652, raw_departamento!$A$1:$B$16, 2, FALSE)</f>
        <v>Snacks y Bebidas</v>
      </c>
    </row>
    <row r="53653" spans="1:9" ht="15.75" customHeight="1">
      <c r="A53653" s="70">
        <v>26</v>
      </c>
      <c r="B53653" s="70">
        <v>1</v>
      </c>
      <c r="C53653" s="71">
        <v>40396</v>
      </c>
      <c r="D53653" s="72">
        <v>19140.150000000001</v>
      </c>
      <c r="E53653" s="73" t="b">
        <v>0</v>
      </c>
      <c r="F53653" s="14" t="str">
        <f t="shared" si="210"/>
        <v>2010-32</v>
      </c>
      <c r="G53653" s="74" t="str">
        <f>VLOOKUP($A53653,raw_tiendas!$A:$C,2,0)</f>
        <v>A</v>
      </c>
      <c r="H53653" s="14">
        <f>VLOOKUP($A53653,raw_tiendas!$A:$C,3,0)</f>
        <v>152513</v>
      </c>
      <c r="I53653" s="14" t="str">
        <f>VLOOKUP(B53653, raw_departamento!$A$1:$B$16, 2, FALSE)</f>
        <v>Snacks y Bebidas</v>
      </c>
    </row>
    <row r="53654" spans="1:9" ht="15.75" customHeight="1">
      <c r="A53654" s="70">
        <v>26</v>
      </c>
      <c r="B53654" s="70">
        <v>1</v>
      </c>
      <c r="C53654" s="71">
        <v>40403</v>
      </c>
      <c r="D53654" s="72">
        <v>17053.61</v>
      </c>
      <c r="E53654" s="73" t="b">
        <v>0</v>
      </c>
      <c r="F53654" s="14" t="str">
        <f t="shared" si="210"/>
        <v>2010-33</v>
      </c>
      <c r="G53654" s="74" t="str">
        <f>VLOOKUP($A53654,raw_tiendas!$A:$C,2,0)</f>
        <v>A</v>
      </c>
      <c r="H53654" s="14">
        <f>VLOOKUP($A53654,raw_tiendas!$A:$C,3,0)</f>
        <v>152513</v>
      </c>
      <c r="I53654" s="14" t="str">
        <f>VLOOKUP(B53654, raw_departamento!$A$1:$B$16, 2, FALSE)</f>
        <v>Snacks y Bebidas</v>
      </c>
    </row>
    <row r="53655" spans="1:9" ht="15.75" customHeight="1">
      <c r="A53655" s="70">
        <v>26</v>
      </c>
      <c r="B53655" s="70">
        <v>1</v>
      </c>
      <c r="C53655" s="71">
        <v>40410</v>
      </c>
      <c r="D53655" s="72">
        <v>16567.48</v>
      </c>
      <c r="E53655" s="73" t="b">
        <v>0</v>
      </c>
      <c r="F53655" s="14" t="str">
        <f t="shared" si="210"/>
        <v>2010-34</v>
      </c>
      <c r="G53655" s="74" t="str">
        <f>VLOOKUP($A53655,raw_tiendas!$A:$C,2,0)</f>
        <v>A</v>
      </c>
      <c r="H53655" s="14">
        <f>VLOOKUP($A53655,raw_tiendas!$A:$C,3,0)</f>
        <v>152513</v>
      </c>
      <c r="I53655" s="14" t="str">
        <f>VLOOKUP(B53655, raw_departamento!$A$1:$B$16, 2, FALSE)</f>
        <v>Snacks y Bebidas</v>
      </c>
    </row>
    <row r="53656" spans="1:9" ht="15.75" customHeight="1">
      <c r="A53656" s="70">
        <v>26</v>
      </c>
      <c r="B53656" s="70">
        <v>1</v>
      </c>
      <c r="C53656" s="71">
        <v>40417</v>
      </c>
      <c r="D53656" s="72">
        <v>15048.91</v>
      </c>
      <c r="E53656" s="73" t="b">
        <v>0</v>
      </c>
      <c r="F53656" s="14" t="str">
        <f t="shared" si="210"/>
        <v>2010-35</v>
      </c>
      <c r="G53656" s="74" t="str">
        <f>VLOOKUP($A53656,raw_tiendas!$A:$C,2,0)</f>
        <v>A</v>
      </c>
      <c r="H53656" s="14">
        <f>VLOOKUP($A53656,raw_tiendas!$A:$C,3,0)</f>
        <v>152513</v>
      </c>
      <c r="I53656" s="14" t="str">
        <f>VLOOKUP(B53656, raw_departamento!$A$1:$B$16, 2, FALSE)</f>
        <v>Snacks y Bebidas</v>
      </c>
    </row>
    <row r="53657" spans="1:9" ht="15.75" customHeight="1">
      <c r="A53657" s="70">
        <v>26</v>
      </c>
      <c r="B53657" s="70">
        <v>1</v>
      </c>
      <c r="C53657" s="71">
        <v>40424</v>
      </c>
      <c r="D53657" s="72">
        <v>16348.98</v>
      </c>
      <c r="E53657" s="73" t="b">
        <v>0</v>
      </c>
      <c r="F53657" s="14" t="str">
        <f t="shared" si="210"/>
        <v>2010-36</v>
      </c>
      <c r="G53657" s="74" t="str">
        <f>VLOOKUP($A53657,raw_tiendas!$A:$C,2,0)</f>
        <v>A</v>
      </c>
      <c r="H53657" s="14">
        <f>VLOOKUP($A53657,raw_tiendas!$A:$C,3,0)</f>
        <v>152513</v>
      </c>
      <c r="I53657" s="14" t="str">
        <f>VLOOKUP(B53657, raw_departamento!$A$1:$B$16, 2, FALSE)</f>
        <v>Snacks y Bebidas</v>
      </c>
    </row>
    <row r="53658" spans="1:9" ht="15.75" customHeight="1">
      <c r="A53658" s="70">
        <v>26</v>
      </c>
      <c r="B53658" s="70">
        <v>1</v>
      </c>
      <c r="C53658" s="71">
        <v>40431</v>
      </c>
      <c r="D53658" s="72">
        <v>17771.55</v>
      </c>
      <c r="E53658" s="73" t="b">
        <v>1</v>
      </c>
      <c r="F53658" s="14" t="str">
        <f t="shared" si="210"/>
        <v>2010-37</v>
      </c>
      <c r="G53658" s="74" t="str">
        <f>VLOOKUP($A53658,raw_tiendas!$A:$C,2,0)</f>
        <v>A</v>
      </c>
      <c r="H53658" s="14">
        <f>VLOOKUP($A53658,raw_tiendas!$A:$C,3,0)</f>
        <v>152513</v>
      </c>
      <c r="I53658" s="14" t="str">
        <f>VLOOKUP(B53658, raw_departamento!$A$1:$B$16, 2, FALSE)</f>
        <v>Snacks y Bebidas</v>
      </c>
    </row>
    <row r="53659" spans="1:9" ht="15.75" customHeight="1">
      <c r="A53659" s="70">
        <v>26</v>
      </c>
      <c r="B53659" s="70">
        <v>1</v>
      </c>
      <c r="C53659" s="71">
        <v>40438</v>
      </c>
      <c r="D53659" s="72">
        <v>15849.77</v>
      </c>
      <c r="E53659" s="73" t="b">
        <v>0</v>
      </c>
      <c r="F53659" s="14" t="str">
        <f t="shared" si="210"/>
        <v>2010-38</v>
      </c>
      <c r="G53659" s="74" t="str">
        <f>VLOOKUP($A53659,raw_tiendas!$A:$C,2,0)</f>
        <v>A</v>
      </c>
      <c r="H53659" s="14">
        <f>VLOOKUP($A53659,raw_tiendas!$A:$C,3,0)</f>
        <v>152513</v>
      </c>
      <c r="I53659" s="14" t="str">
        <f>VLOOKUP(B53659, raw_departamento!$A$1:$B$16, 2, FALSE)</f>
        <v>Snacks y Bebidas</v>
      </c>
    </row>
    <row r="53660" spans="1:9" ht="15.75" customHeight="1">
      <c r="A53660" s="70">
        <v>26</v>
      </c>
      <c r="B53660" s="70">
        <v>1</v>
      </c>
      <c r="C53660" s="71">
        <v>40445</v>
      </c>
      <c r="D53660" s="72">
        <v>17924.84</v>
      </c>
      <c r="E53660" s="73" t="b">
        <v>0</v>
      </c>
      <c r="F53660" s="14" t="str">
        <f t="shared" si="210"/>
        <v>2010-39</v>
      </c>
      <c r="G53660" s="74" t="str">
        <f>VLOOKUP($A53660,raw_tiendas!$A:$C,2,0)</f>
        <v>A</v>
      </c>
      <c r="H53660" s="14">
        <f>VLOOKUP($A53660,raw_tiendas!$A:$C,3,0)</f>
        <v>152513</v>
      </c>
      <c r="I53660" s="14" t="str">
        <f>VLOOKUP(B53660, raw_departamento!$A$1:$B$16, 2, FALSE)</f>
        <v>Snacks y Bebidas</v>
      </c>
    </row>
    <row r="53661" spans="1:9" ht="15.75" customHeight="1">
      <c r="A53661" s="70">
        <v>26</v>
      </c>
      <c r="B53661" s="70">
        <v>1</v>
      </c>
      <c r="C53661" s="71">
        <v>40452</v>
      </c>
      <c r="D53661" s="72">
        <v>20211.2</v>
      </c>
      <c r="E53661" s="73" t="b">
        <v>0</v>
      </c>
      <c r="F53661" s="14" t="str">
        <f t="shared" si="210"/>
        <v>2010-40</v>
      </c>
      <c r="G53661" s="74" t="str">
        <f>VLOOKUP($A53661,raw_tiendas!$A:$C,2,0)</f>
        <v>A</v>
      </c>
      <c r="H53661" s="14">
        <f>VLOOKUP($A53661,raw_tiendas!$A:$C,3,0)</f>
        <v>152513</v>
      </c>
      <c r="I53661" s="14" t="str">
        <f>VLOOKUP(B53661, raw_departamento!$A$1:$B$16, 2, FALSE)</f>
        <v>Snacks y Bebidas</v>
      </c>
    </row>
    <row r="53662" spans="1:9" ht="15.75" customHeight="1">
      <c r="A53662" s="70">
        <v>26</v>
      </c>
      <c r="B53662" s="70">
        <v>1</v>
      </c>
      <c r="C53662" s="71">
        <v>40459</v>
      </c>
      <c r="D53662" s="72">
        <v>25212.79</v>
      </c>
      <c r="E53662" s="73" t="b">
        <v>0</v>
      </c>
      <c r="F53662" s="14" t="str">
        <f t="shared" si="210"/>
        <v>2010-41</v>
      </c>
      <c r="G53662" s="74" t="str">
        <f>VLOOKUP($A53662,raw_tiendas!$A:$C,2,0)</f>
        <v>A</v>
      </c>
      <c r="H53662" s="14">
        <f>VLOOKUP($A53662,raw_tiendas!$A:$C,3,0)</f>
        <v>152513</v>
      </c>
      <c r="I53662" s="14" t="str">
        <f>VLOOKUP(B53662, raw_departamento!$A$1:$B$16, 2, FALSE)</f>
        <v>Snacks y Bebidas</v>
      </c>
    </row>
    <row r="53663" spans="1:9" ht="15.75" customHeight="1">
      <c r="A53663" s="70">
        <v>26</v>
      </c>
      <c r="B53663" s="70">
        <v>1</v>
      </c>
      <c r="C53663" s="71">
        <v>40466</v>
      </c>
      <c r="D53663" s="72">
        <v>24136.37</v>
      </c>
      <c r="E53663" s="73" t="b">
        <v>0</v>
      </c>
      <c r="F53663" s="14" t="str">
        <f t="shared" si="210"/>
        <v>2010-42</v>
      </c>
      <c r="G53663" s="74" t="str">
        <f>VLOOKUP($A53663,raw_tiendas!$A:$C,2,0)</f>
        <v>A</v>
      </c>
      <c r="H53663" s="14">
        <f>VLOOKUP($A53663,raw_tiendas!$A:$C,3,0)</f>
        <v>152513</v>
      </c>
      <c r="I53663" s="14" t="str">
        <f>VLOOKUP(B53663, raw_departamento!$A$1:$B$16, 2, FALSE)</f>
        <v>Snacks y Bebidas</v>
      </c>
    </row>
    <row r="53664" spans="1:9" ht="15.75" customHeight="1">
      <c r="A53664" s="70">
        <v>26</v>
      </c>
      <c r="B53664" s="70">
        <v>1</v>
      </c>
      <c r="C53664" s="71">
        <v>40473</v>
      </c>
      <c r="D53664" s="72">
        <v>23910.14</v>
      </c>
      <c r="E53664" s="73" t="b">
        <v>0</v>
      </c>
      <c r="F53664" s="14" t="str">
        <f t="shared" si="210"/>
        <v>2010-43</v>
      </c>
      <c r="G53664" s="74" t="str">
        <f>VLOOKUP($A53664,raw_tiendas!$A:$C,2,0)</f>
        <v>A</v>
      </c>
      <c r="H53664" s="14">
        <f>VLOOKUP($A53664,raw_tiendas!$A:$C,3,0)</f>
        <v>152513</v>
      </c>
      <c r="I53664" s="14" t="str">
        <f>VLOOKUP(B53664, raw_departamento!$A$1:$B$16, 2, FALSE)</f>
        <v>Snacks y Bebidas</v>
      </c>
    </row>
    <row r="53665" spans="1:9" ht="15.75" customHeight="1">
      <c r="A53665" s="70">
        <v>26</v>
      </c>
      <c r="B53665" s="70">
        <v>1</v>
      </c>
      <c r="C53665" s="71">
        <v>40480</v>
      </c>
      <c r="D53665" s="72">
        <v>30424.04</v>
      </c>
      <c r="E53665" s="73" t="b">
        <v>0</v>
      </c>
      <c r="F53665" s="14" t="str">
        <f t="shared" si="210"/>
        <v>2010-44</v>
      </c>
      <c r="G53665" s="74" t="str">
        <f>VLOOKUP($A53665,raw_tiendas!$A:$C,2,0)</f>
        <v>A</v>
      </c>
      <c r="H53665" s="14">
        <f>VLOOKUP($A53665,raw_tiendas!$A:$C,3,0)</f>
        <v>152513</v>
      </c>
      <c r="I53665" s="14" t="str">
        <f>VLOOKUP(B53665, raw_departamento!$A$1:$B$16, 2, FALSE)</f>
        <v>Snacks y Bebidas</v>
      </c>
    </row>
    <row r="53666" spans="1:9" ht="15.75" customHeight="1">
      <c r="A53666" s="70">
        <v>26</v>
      </c>
      <c r="B53666" s="70">
        <v>1</v>
      </c>
      <c r="C53666" s="71">
        <v>40487</v>
      </c>
      <c r="D53666" s="72">
        <v>26481.58</v>
      </c>
      <c r="E53666" s="73" t="b">
        <v>0</v>
      </c>
      <c r="F53666" s="14" t="str">
        <f t="shared" si="210"/>
        <v>2010-45</v>
      </c>
      <c r="G53666" s="74" t="str">
        <f>VLOOKUP($A53666,raw_tiendas!$A:$C,2,0)</f>
        <v>A</v>
      </c>
      <c r="H53666" s="14">
        <f>VLOOKUP($A53666,raw_tiendas!$A:$C,3,0)</f>
        <v>152513</v>
      </c>
      <c r="I53666" s="14" t="str">
        <f>VLOOKUP(B53666, raw_departamento!$A$1:$B$16, 2, FALSE)</f>
        <v>Snacks y Bebidas</v>
      </c>
    </row>
    <row r="53667" spans="1:9" ht="15.75" customHeight="1">
      <c r="A53667" s="70">
        <v>26</v>
      </c>
      <c r="B53667" s="70">
        <v>1</v>
      </c>
      <c r="C53667" s="71">
        <v>40494</v>
      </c>
      <c r="D53667" s="72">
        <v>16169.1</v>
      </c>
      <c r="E53667" s="73" t="b">
        <v>0</v>
      </c>
      <c r="F53667" s="14" t="str">
        <f t="shared" si="210"/>
        <v>2010-46</v>
      </c>
      <c r="G53667" s="74" t="str">
        <f>VLOOKUP($A53667,raw_tiendas!$A:$C,2,0)</f>
        <v>A</v>
      </c>
      <c r="H53667" s="14">
        <f>VLOOKUP($A53667,raw_tiendas!$A:$C,3,0)</f>
        <v>152513</v>
      </c>
      <c r="I53667" s="14" t="str">
        <f>VLOOKUP(B53667, raw_departamento!$A$1:$B$16, 2, FALSE)</f>
        <v>Snacks y Bebidas</v>
      </c>
    </row>
    <row r="53668" spans="1:9" ht="15.75" customHeight="1">
      <c r="A53668" s="70">
        <v>26</v>
      </c>
      <c r="B53668" s="70">
        <v>1</v>
      </c>
      <c r="C53668" s="71">
        <v>40501</v>
      </c>
      <c r="D53668" s="72">
        <v>15070.79</v>
      </c>
      <c r="E53668" s="73" t="b">
        <v>0</v>
      </c>
      <c r="F53668" s="14" t="str">
        <f t="shared" si="210"/>
        <v>2010-47</v>
      </c>
      <c r="G53668" s="74" t="str">
        <f>VLOOKUP($A53668,raw_tiendas!$A:$C,2,0)</f>
        <v>A</v>
      </c>
      <c r="H53668" s="14">
        <f>VLOOKUP($A53668,raw_tiendas!$A:$C,3,0)</f>
        <v>152513</v>
      </c>
      <c r="I53668" s="14" t="str">
        <f>VLOOKUP(B53668, raw_departamento!$A$1:$B$16, 2, FALSE)</f>
        <v>Snacks y Bebidas</v>
      </c>
    </row>
    <row r="53669" spans="1:9" ht="15.75" customHeight="1">
      <c r="A53669" s="70">
        <v>26</v>
      </c>
      <c r="B53669" s="70">
        <v>1</v>
      </c>
      <c r="C53669" s="71">
        <v>40508</v>
      </c>
      <c r="D53669" s="72">
        <v>16822.53</v>
      </c>
      <c r="E53669" s="73" t="b">
        <v>1</v>
      </c>
      <c r="F53669" s="14" t="str">
        <f t="shared" si="210"/>
        <v>2010-48</v>
      </c>
      <c r="G53669" s="74" t="str">
        <f>VLOOKUP($A53669,raw_tiendas!$A:$C,2,0)</f>
        <v>A</v>
      </c>
      <c r="H53669" s="14">
        <f>VLOOKUP($A53669,raw_tiendas!$A:$C,3,0)</f>
        <v>152513</v>
      </c>
      <c r="I53669" s="14" t="str">
        <f>VLOOKUP(B53669, raw_departamento!$A$1:$B$16, 2, FALSE)</f>
        <v>Snacks y Bebidas</v>
      </c>
    </row>
    <row r="53670" spans="1:9" ht="15.75" customHeight="1">
      <c r="A53670" s="70">
        <v>26</v>
      </c>
      <c r="B53670" s="70">
        <v>1</v>
      </c>
      <c r="C53670" s="71">
        <v>40515</v>
      </c>
      <c r="D53670" s="72">
        <v>22529.66</v>
      </c>
      <c r="E53670" s="73" t="b">
        <v>0</v>
      </c>
      <c r="F53670" s="14" t="str">
        <f t="shared" si="210"/>
        <v>2010-49</v>
      </c>
      <c r="G53670" s="74" t="str">
        <f>VLOOKUP($A53670,raw_tiendas!$A:$C,2,0)</f>
        <v>A</v>
      </c>
      <c r="H53670" s="14">
        <f>VLOOKUP($A53670,raw_tiendas!$A:$C,3,0)</f>
        <v>152513</v>
      </c>
      <c r="I53670" s="14" t="str">
        <f>VLOOKUP(B53670, raw_departamento!$A$1:$B$16, 2, FALSE)</f>
        <v>Snacks y Bebidas</v>
      </c>
    </row>
    <row r="53671" spans="1:9" ht="15.75" customHeight="1">
      <c r="A53671" s="70">
        <v>26</v>
      </c>
      <c r="B53671" s="70">
        <v>1</v>
      </c>
      <c r="C53671" s="71">
        <v>40522</v>
      </c>
      <c r="D53671" s="72">
        <v>27644.400000000001</v>
      </c>
      <c r="E53671" s="73" t="b">
        <v>0</v>
      </c>
      <c r="F53671" s="14" t="str">
        <f t="shared" si="210"/>
        <v>2010-50</v>
      </c>
      <c r="G53671" s="74" t="str">
        <f>VLOOKUP($A53671,raw_tiendas!$A:$C,2,0)</f>
        <v>A</v>
      </c>
      <c r="H53671" s="14">
        <f>VLOOKUP($A53671,raw_tiendas!$A:$C,3,0)</f>
        <v>152513</v>
      </c>
      <c r="I53671" s="14" t="str">
        <f>VLOOKUP(B53671, raw_departamento!$A$1:$B$16, 2, FALSE)</f>
        <v>Snacks y Bebidas</v>
      </c>
    </row>
    <row r="53672" spans="1:9" ht="15.75" customHeight="1">
      <c r="A53672" s="70">
        <v>26</v>
      </c>
      <c r="B53672" s="70">
        <v>1</v>
      </c>
      <c r="C53672" s="71">
        <v>40529</v>
      </c>
      <c r="D53672" s="72">
        <v>36149.550000000003</v>
      </c>
      <c r="E53672" s="73" t="b">
        <v>0</v>
      </c>
      <c r="F53672" s="14" t="str">
        <f t="shared" si="210"/>
        <v>2010-51</v>
      </c>
      <c r="G53672" s="74" t="str">
        <f>VLOOKUP($A53672,raw_tiendas!$A:$C,2,0)</f>
        <v>A</v>
      </c>
      <c r="H53672" s="14">
        <f>VLOOKUP($A53672,raw_tiendas!$A:$C,3,0)</f>
        <v>152513</v>
      </c>
      <c r="I53672" s="14" t="str">
        <f>VLOOKUP(B53672, raw_departamento!$A$1:$B$16, 2, FALSE)</f>
        <v>Snacks y Bebidas</v>
      </c>
    </row>
    <row r="53673" spans="1:9" ht="15.75" customHeight="1">
      <c r="A53673" s="70">
        <v>26</v>
      </c>
      <c r="B53673" s="70">
        <v>1</v>
      </c>
      <c r="C53673" s="71">
        <v>40536</v>
      </c>
      <c r="D53673" s="72">
        <v>47231.18</v>
      </c>
      <c r="E53673" s="73" t="b">
        <v>0</v>
      </c>
      <c r="F53673" s="14" t="str">
        <f t="shared" si="210"/>
        <v>2010-52</v>
      </c>
      <c r="G53673" s="74" t="str">
        <f>VLOOKUP($A53673,raw_tiendas!$A:$C,2,0)</f>
        <v>A</v>
      </c>
      <c r="H53673" s="14">
        <f>VLOOKUP($A53673,raw_tiendas!$A:$C,3,0)</f>
        <v>152513</v>
      </c>
      <c r="I53673" s="14" t="str">
        <f>VLOOKUP(B53673, raw_departamento!$A$1:$B$16, 2, FALSE)</f>
        <v>Snacks y Bebidas</v>
      </c>
    </row>
    <row r="53674" spans="1:9" ht="15.75" customHeight="1">
      <c r="A53674" s="70">
        <v>26</v>
      </c>
      <c r="B53674" s="70">
        <v>1</v>
      </c>
      <c r="C53674" s="71">
        <v>40543</v>
      </c>
      <c r="D53674" s="72">
        <v>17877.34</v>
      </c>
      <c r="E53674" s="73" t="b">
        <v>1</v>
      </c>
      <c r="F53674" s="14" t="str">
        <f t="shared" si="210"/>
        <v>2010-53</v>
      </c>
      <c r="G53674" s="74" t="str">
        <f>VLOOKUP($A53674,raw_tiendas!$A:$C,2,0)</f>
        <v>A</v>
      </c>
      <c r="H53674" s="14">
        <f>VLOOKUP($A53674,raw_tiendas!$A:$C,3,0)</f>
        <v>152513</v>
      </c>
      <c r="I53674" s="14" t="str">
        <f>VLOOKUP(B53674, raw_departamento!$A$1:$B$16, 2, FALSE)</f>
        <v>Snacks y Bebidas</v>
      </c>
    </row>
    <row r="53675" spans="1:9" ht="15.75" customHeight="1">
      <c r="A53675" s="70">
        <v>26</v>
      </c>
      <c r="B53675" s="70">
        <v>1</v>
      </c>
      <c r="C53675" s="71">
        <v>40550</v>
      </c>
      <c r="D53675" s="72">
        <v>13225.77</v>
      </c>
      <c r="E53675" s="73" t="b">
        <v>0</v>
      </c>
      <c r="F53675" s="14" t="str">
        <f t="shared" si="210"/>
        <v>2011-02</v>
      </c>
      <c r="G53675" s="74" t="str">
        <f>VLOOKUP($A53675,raw_tiendas!$A:$C,2,0)</f>
        <v>A</v>
      </c>
      <c r="H53675" s="14">
        <f>VLOOKUP($A53675,raw_tiendas!$A:$C,3,0)</f>
        <v>152513</v>
      </c>
      <c r="I53675" s="14" t="str">
        <f>VLOOKUP(B53675, raw_departamento!$A$1:$B$16, 2, FALSE)</f>
        <v>Snacks y Bebidas</v>
      </c>
    </row>
    <row r="53676" spans="1:9" ht="15.75" customHeight="1">
      <c r="A53676" s="70">
        <v>26</v>
      </c>
      <c r="B53676" s="70">
        <v>1</v>
      </c>
      <c r="C53676" s="71">
        <v>40557</v>
      </c>
      <c r="D53676" s="72">
        <v>13475.21</v>
      </c>
      <c r="E53676" s="73" t="b">
        <v>0</v>
      </c>
      <c r="F53676" s="14" t="str">
        <f t="shared" si="210"/>
        <v>2011-03</v>
      </c>
      <c r="G53676" s="74" t="str">
        <f>VLOOKUP($A53676,raw_tiendas!$A:$C,2,0)</f>
        <v>A</v>
      </c>
      <c r="H53676" s="14">
        <f>VLOOKUP($A53676,raw_tiendas!$A:$C,3,0)</f>
        <v>152513</v>
      </c>
      <c r="I53676" s="14" t="str">
        <f>VLOOKUP(B53676, raw_departamento!$A$1:$B$16, 2, FALSE)</f>
        <v>Snacks y Bebidas</v>
      </c>
    </row>
    <row r="53677" spans="1:9" ht="15.75" customHeight="1">
      <c r="A53677" s="70">
        <v>26</v>
      </c>
      <c r="B53677" s="70">
        <v>1</v>
      </c>
      <c r="C53677" s="71">
        <v>40564</v>
      </c>
      <c r="D53677" s="72">
        <v>13098.51</v>
      </c>
      <c r="E53677" s="73" t="b">
        <v>0</v>
      </c>
      <c r="F53677" s="14" t="str">
        <f t="shared" si="210"/>
        <v>2011-04</v>
      </c>
      <c r="G53677" s="74" t="str">
        <f>VLOOKUP($A53677,raw_tiendas!$A:$C,2,0)</f>
        <v>A</v>
      </c>
      <c r="H53677" s="14">
        <f>VLOOKUP($A53677,raw_tiendas!$A:$C,3,0)</f>
        <v>152513</v>
      </c>
      <c r="I53677" s="14" t="str">
        <f>VLOOKUP(B53677, raw_departamento!$A$1:$B$16, 2, FALSE)</f>
        <v>Snacks y Bebidas</v>
      </c>
    </row>
    <row r="53678" spans="1:9" ht="15.75" customHeight="1">
      <c r="A53678" s="70">
        <v>26</v>
      </c>
      <c r="B53678" s="70">
        <v>1</v>
      </c>
      <c r="C53678" s="71">
        <v>40571</v>
      </c>
      <c r="D53678" s="72">
        <v>14955.8</v>
      </c>
      <c r="E53678" s="73" t="b">
        <v>0</v>
      </c>
      <c r="F53678" s="14" t="str">
        <f t="shared" si="210"/>
        <v>2011-05</v>
      </c>
      <c r="G53678" s="74" t="str">
        <f>VLOOKUP($A53678,raw_tiendas!$A:$C,2,0)</f>
        <v>A</v>
      </c>
      <c r="H53678" s="14">
        <f>VLOOKUP($A53678,raw_tiendas!$A:$C,3,0)</f>
        <v>152513</v>
      </c>
      <c r="I53678" s="14" t="str">
        <f>VLOOKUP(B53678, raw_departamento!$A$1:$B$16, 2, FALSE)</f>
        <v>Snacks y Bebidas</v>
      </c>
    </row>
    <row r="53679" spans="1:9" ht="15.75" customHeight="1">
      <c r="A53679" s="70">
        <v>26</v>
      </c>
      <c r="B53679" s="70">
        <v>1</v>
      </c>
      <c r="C53679" s="71">
        <v>40578</v>
      </c>
      <c r="D53679" s="72">
        <v>15601.99</v>
      </c>
      <c r="E53679" s="73" t="b">
        <v>0</v>
      </c>
      <c r="F53679" s="14" t="str">
        <f t="shared" si="210"/>
        <v>2011-06</v>
      </c>
      <c r="G53679" s="74" t="str">
        <f>VLOOKUP($A53679,raw_tiendas!$A:$C,2,0)</f>
        <v>A</v>
      </c>
      <c r="H53679" s="14">
        <f>VLOOKUP($A53679,raw_tiendas!$A:$C,3,0)</f>
        <v>152513</v>
      </c>
      <c r="I53679" s="14" t="str">
        <f>VLOOKUP(B53679, raw_departamento!$A$1:$B$16, 2, FALSE)</f>
        <v>Snacks y Bebidas</v>
      </c>
    </row>
    <row r="53680" spans="1:9" ht="15.75" customHeight="1">
      <c r="A53680" s="70">
        <v>26</v>
      </c>
      <c r="B53680" s="70">
        <v>1</v>
      </c>
      <c r="C53680" s="71">
        <v>40585</v>
      </c>
      <c r="D53680" s="72">
        <v>22235.79</v>
      </c>
      <c r="E53680" s="73" t="b">
        <v>1</v>
      </c>
      <c r="F53680" s="14" t="str">
        <f t="shared" si="210"/>
        <v>2011-07</v>
      </c>
      <c r="G53680" s="74" t="str">
        <f>VLOOKUP($A53680,raw_tiendas!$A:$C,2,0)</f>
        <v>A</v>
      </c>
      <c r="H53680" s="14">
        <f>VLOOKUP($A53680,raw_tiendas!$A:$C,3,0)</f>
        <v>152513</v>
      </c>
      <c r="I53680" s="14" t="str">
        <f>VLOOKUP(B53680, raw_departamento!$A$1:$B$16, 2, FALSE)</f>
        <v>Snacks y Bebidas</v>
      </c>
    </row>
    <row r="53681" spans="1:9" ht="15.75" customHeight="1">
      <c r="A53681" s="70">
        <v>26</v>
      </c>
      <c r="B53681" s="70">
        <v>1</v>
      </c>
      <c r="C53681" s="71">
        <v>40592</v>
      </c>
      <c r="D53681" s="72">
        <v>26545.1</v>
      </c>
      <c r="E53681" s="73" t="b">
        <v>0</v>
      </c>
      <c r="F53681" s="14" t="str">
        <f t="shared" si="210"/>
        <v>2011-08</v>
      </c>
      <c r="G53681" s="74" t="str">
        <f>VLOOKUP($A53681,raw_tiendas!$A:$C,2,0)</f>
        <v>A</v>
      </c>
      <c r="H53681" s="14">
        <f>VLOOKUP($A53681,raw_tiendas!$A:$C,3,0)</f>
        <v>152513</v>
      </c>
      <c r="I53681" s="14" t="str">
        <f>VLOOKUP(B53681, raw_departamento!$A$1:$B$16, 2, FALSE)</f>
        <v>Snacks y Bebidas</v>
      </c>
    </row>
    <row r="53682" spans="1:9" ht="15.75" customHeight="1">
      <c r="A53682" s="70">
        <v>26</v>
      </c>
      <c r="B53682" s="70">
        <v>1</v>
      </c>
      <c r="C53682" s="71">
        <v>40599</v>
      </c>
      <c r="D53682" s="72">
        <v>13496.03</v>
      </c>
      <c r="E53682" s="73" t="b">
        <v>0</v>
      </c>
      <c r="F53682" s="14" t="str">
        <f t="shared" si="210"/>
        <v>2011-09</v>
      </c>
      <c r="G53682" s="74" t="str">
        <f>VLOOKUP($A53682,raw_tiendas!$A:$C,2,0)</f>
        <v>A</v>
      </c>
      <c r="H53682" s="14">
        <f>VLOOKUP($A53682,raw_tiendas!$A:$C,3,0)</f>
        <v>152513</v>
      </c>
      <c r="I53682" s="14" t="str">
        <f>VLOOKUP(B53682, raw_departamento!$A$1:$B$16, 2, FALSE)</f>
        <v>Snacks y Bebidas</v>
      </c>
    </row>
    <row r="53683" spans="1:9" ht="15.75" customHeight="1">
      <c r="A53683" s="70">
        <v>26</v>
      </c>
      <c r="B53683" s="70">
        <v>1</v>
      </c>
      <c r="C53683" s="71">
        <v>40606</v>
      </c>
      <c r="D53683" s="72">
        <v>16173.97</v>
      </c>
      <c r="E53683" s="73" t="b">
        <v>0</v>
      </c>
      <c r="F53683" s="14" t="str">
        <f t="shared" si="210"/>
        <v>2011-10</v>
      </c>
      <c r="G53683" s="74" t="str">
        <f>VLOOKUP($A53683,raw_tiendas!$A:$C,2,0)</f>
        <v>A</v>
      </c>
      <c r="H53683" s="14">
        <f>VLOOKUP($A53683,raw_tiendas!$A:$C,3,0)</f>
        <v>152513</v>
      </c>
      <c r="I53683" s="14" t="str">
        <f>VLOOKUP(B53683, raw_departamento!$A$1:$B$16, 2, FALSE)</f>
        <v>Snacks y Bebidas</v>
      </c>
    </row>
    <row r="53684" spans="1:9" ht="15.75" customHeight="1">
      <c r="A53684" s="70">
        <v>26</v>
      </c>
      <c r="B53684" s="70">
        <v>1</v>
      </c>
      <c r="C53684" s="71">
        <v>40613</v>
      </c>
      <c r="D53684" s="72">
        <v>15488.99</v>
      </c>
      <c r="E53684" s="73" t="b">
        <v>0</v>
      </c>
      <c r="F53684" s="14" t="str">
        <f t="shared" si="210"/>
        <v>2011-11</v>
      </c>
      <c r="G53684" s="74" t="str">
        <f>VLOOKUP($A53684,raw_tiendas!$A:$C,2,0)</f>
        <v>A</v>
      </c>
      <c r="H53684" s="14">
        <f>VLOOKUP($A53684,raw_tiendas!$A:$C,3,0)</f>
        <v>152513</v>
      </c>
      <c r="I53684" s="14" t="str">
        <f>VLOOKUP(B53684, raw_departamento!$A$1:$B$16, 2, FALSE)</f>
        <v>Snacks y Bebidas</v>
      </c>
    </row>
    <row r="53685" spans="1:9" ht="15.75" customHeight="1">
      <c r="A53685" s="70">
        <v>26</v>
      </c>
      <c r="B53685" s="70">
        <v>1</v>
      </c>
      <c r="C53685" s="71">
        <v>40620</v>
      </c>
      <c r="D53685" s="72">
        <v>16308.78</v>
      </c>
      <c r="E53685" s="73" t="b">
        <v>0</v>
      </c>
      <c r="F53685" s="14" t="str">
        <f t="shared" si="210"/>
        <v>2011-12</v>
      </c>
      <c r="G53685" s="74" t="str">
        <f>VLOOKUP($A53685,raw_tiendas!$A:$C,2,0)</f>
        <v>A</v>
      </c>
      <c r="H53685" s="14">
        <f>VLOOKUP($A53685,raw_tiendas!$A:$C,3,0)</f>
        <v>152513</v>
      </c>
      <c r="I53685" s="14" t="str">
        <f>VLOOKUP(B53685, raw_departamento!$A$1:$B$16, 2, FALSE)</f>
        <v>Snacks y Bebidas</v>
      </c>
    </row>
    <row r="53686" spans="1:9" ht="15.75" customHeight="1">
      <c r="A53686" s="70">
        <v>26</v>
      </c>
      <c r="B53686" s="70">
        <v>1</v>
      </c>
      <c r="C53686" s="71">
        <v>40627</v>
      </c>
      <c r="D53686" s="72">
        <v>15855.92</v>
      </c>
      <c r="E53686" s="73" t="b">
        <v>0</v>
      </c>
      <c r="F53686" s="14" t="str">
        <f t="shared" si="210"/>
        <v>2011-13</v>
      </c>
      <c r="G53686" s="74" t="str">
        <f>VLOOKUP($A53686,raw_tiendas!$A:$C,2,0)</f>
        <v>A</v>
      </c>
      <c r="H53686" s="14">
        <f>VLOOKUP($A53686,raw_tiendas!$A:$C,3,0)</f>
        <v>152513</v>
      </c>
      <c r="I53686" s="14" t="str">
        <f>VLOOKUP(B53686, raw_departamento!$A$1:$B$16, 2, FALSE)</f>
        <v>Snacks y Bebidas</v>
      </c>
    </row>
    <row r="53687" spans="1:9" ht="15.75" customHeight="1">
      <c r="A53687" s="70">
        <v>26</v>
      </c>
      <c r="B53687" s="70">
        <v>1</v>
      </c>
      <c r="C53687" s="71">
        <v>40634</v>
      </c>
      <c r="D53687" s="72">
        <v>16474.46</v>
      </c>
      <c r="E53687" s="73" t="b">
        <v>0</v>
      </c>
      <c r="F53687" s="14" t="str">
        <f t="shared" si="210"/>
        <v>2011-14</v>
      </c>
      <c r="G53687" s="74" t="str">
        <f>VLOOKUP($A53687,raw_tiendas!$A:$C,2,0)</f>
        <v>A</v>
      </c>
      <c r="H53687" s="14">
        <f>VLOOKUP($A53687,raw_tiendas!$A:$C,3,0)</f>
        <v>152513</v>
      </c>
      <c r="I53687" s="14" t="str">
        <f>VLOOKUP(B53687, raw_departamento!$A$1:$B$16, 2, FALSE)</f>
        <v>Snacks y Bebidas</v>
      </c>
    </row>
    <row r="53688" spans="1:9" ht="15.75" customHeight="1">
      <c r="A53688" s="70">
        <v>26</v>
      </c>
      <c r="B53688" s="70">
        <v>1</v>
      </c>
      <c r="C53688" s="71">
        <v>40641</v>
      </c>
      <c r="D53688" s="72">
        <v>19892.669999999998</v>
      </c>
      <c r="E53688" s="73" t="b">
        <v>0</v>
      </c>
      <c r="F53688" s="14" t="str">
        <f t="shared" si="210"/>
        <v>2011-15</v>
      </c>
      <c r="G53688" s="74" t="str">
        <f>VLOOKUP($A53688,raw_tiendas!$A:$C,2,0)</f>
        <v>A</v>
      </c>
      <c r="H53688" s="14">
        <f>VLOOKUP($A53688,raw_tiendas!$A:$C,3,0)</f>
        <v>152513</v>
      </c>
      <c r="I53688" s="14" t="str">
        <f>VLOOKUP(B53688, raw_departamento!$A$1:$B$16, 2, FALSE)</f>
        <v>Snacks y Bebidas</v>
      </c>
    </row>
    <row r="53689" spans="1:9" ht="15.75" customHeight="1">
      <c r="A53689" s="70">
        <v>26</v>
      </c>
      <c r="B53689" s="70">
        <v>1</v>
      </c>
      <c r="C53689" s="71">
        <v>40648</v>
      </c>
      <c r="D53689" s="72">
        <v>19524.18</v>
      </c>
      <c r="E53689" s="73" t="b">
        <v>0</v>
      </c>
      <c r="F53689" s="14" t="str">
        <f t="shared" si="210"/>
        <v>2011-16</v>
      </c>
      <c r="G53689" s="74" t="str">
        <f>VLOOKUP($A53689,raw_tiendas!$A:$C,2,0)</f>
        <v>A</v>
      </c>
      <c r="H53689" s="14">
        <f>VLOOKUP($A53689,raw_tiendas!$A:$C,3,0)</f>
        <v>152513</v>
      </c>
      <c r="I53689" s="14" t="str">
        <f>VLOOKUP(B53689, raw_departamento!$A$1:$B$16, 2, FALSE)</f>
        <v>Snacks y Bebidas</v>
      </c>
    </row>
    <row r="53690" spans="1:9" ht="15.75" customHeight="1">
      <c r="A53690" s="70">
        <v>26</v>
      </c>
      <c r="B53690" s="70">
        <v>1</v>
      </c>
      <c r="C53690" s="71">
        <v>40655</v>
      </c>
      <c r="D53690" s="72">
        <v>34187</v>
      </c>
      <c r="E53690" s="73" t="b">
        <v>0</v>
      </c>
      <c r="F53690" s="14" t="str">
        <f t="shared" si="210"/>
        <v>2011-17</v>
      </c>
      <c r="G53690" s="74" t="str">
        <f>VLOOKUP($A53690,raw_tiendas!$A:$C,2,0)</f>
        <v>A</v>
      </c>
      <c r="H53690" s="14">
        <f>VLOOKUP($A53690,raw_tiendas!$A:$C,3,0)</f>
        <v>152513</v>
      </c>
      <c r="I53690" s="14" t="str">
        <f>VLOOKUP(B53690, raw_departamento!$A$1:$B$16, 2, FALSE)</f>
        <v>Snacks y Bebidas</v>
      </c>
    </row>
    <row r="53691" spans="1:9" ht="15.75" customHeight="1">
      <c r="A53691" s="70">
        <v>26</v>
      </c>
      <c r="B53691" s="70">
        <v>1</v>
      </c>
      <c r="C53691" s="71">
        <v>40662</v>
      </c>
      <c r="D53691" s="72">
        <v>25595.93</v>
      </c>
      <c r="E53691" s="73" t="b">
        <v>0</v>
      </c>
      <c r="F53691" s="14" t="str">
        <f t="shared" si="210"/>
        <v>2011-18</v>
      </c>
      <c r="G53691" s="74" t="str">
        <f>VLOOKUP($A53691,raw_tiendas!$A:$C,2,0)</f>
        <v>A</v>
      </c>
      <c r="H53691" s="14">
        <f>VLOOKUP($A53691,raw_tiendas!$A:$C,3,0)</f>
        <v>152513</v>
      </c>
      <c r="I53691" s="14" t="str">
        <f>VLOOKUP(B53691, raw_departamento!$A$1:$B$16, 2, FALSE)</f>
        <v>Snacks y Bebidas</v>
      </c>
    </row>
    <row r="53692" spans="1:9" ht="15.75" customHeight="1">
      <c r="A53692" s="70">
        <v>26</v>
      </c>
      <c r="B53692" s="70">
        <v>1</v>
      </c>
      <c r="C53692" s="71">
        <v>40669</v>
      </c>
      <c r="D53692" s="72">
        <v>14614.82</v>
      </c>
      <c r="E53692" s="73" t="b">
        <v>0</v>
      </c>
      <c r="F53692" s="14" t="str">
        <f t="shared" si="210"/>
        <v>2011-19</v>
      </c>
      <c r="G53692" s="74" t="str">
        <f>VLOOKUP($A53692,raw_tiendas!$A:$C,2,0)</f>
        <v>A</v>
      </c>
      <c r="H53692" s="14">
        <f>VLOOKUP($A53692,raw_tiendas!$A:$C,3,0)</f>
        <v>152513</v>
      </c>
      <c r="I53692" s="14" t="str">
        <f>VLOOKUP(B53692, raw_departamento!$A$1:$B$16, 2, FALSE)</f>
        <v>Snacks y Bebidas</v>
      </c>
    </row>
    <row r="53693" spans="1:9" ht="15.75" customHeight="1">
      <c r="A53693" s="70">
        <v>26</v>
      </c>
      <c r="B53693" s="70">
        <v>1</v>
      </c>
      <c r="C53693" s="71">
        <v>40676</v>
      </c>
      <c r="D53693" s="72">
        <v>15197.76</v>
      </c>
      <c r="E53693" s="73" t="b">
        <v>0</v>
      </c>
      <c r="F53693" s="14" t="str">
        <f t="shared" si="210"/>
        <v>2011-20</v>
      </c>
      <c r="G53693" s="74" t="str">
        <f>VLOOKUP($A53693,raw_tiendas!$A:$C,2,0)</f>
        <v>A</v>
      </c>
      <c r="H53693" s="14">
        <f>VLOOKUP($A53693,raw_tiendas!$A:$C,3,0)</f>
        <v>152513</v>
      </c>
      <c r="I53693" s="14" t="str">
        <f>VLOOKUP(B53693, raw_departamento!$A$1:$B$16, 2, FALSE)</f>
        <v>Snacks y Bebidas</v>
      </c>
    </row>
    <row r="53694" spans="1:9" ht="15.75" customHeight="1">
      <c r="A53694" s="70">
        <v>26</v>
      </c>
      <c r="B53694" s="70">
        <v>1</v>
      </c>
      <c r="C53694" s="71">
        <v>40683</v>
      </c>
      <c r="D53694" s="72">
        <v>14383.65</v>
      </c>
      <c r="E53694" s="73" t="b">
        <v>0</v>
      </c>
      <c r="F53694" s="14" t="str">
        <f t="shared" si="210"/>
        <v>2011-21</v>
      </c>
      <c r="G53694" s="74" t="str">
        <f>VLOOKUP($A53694,raw_tiendas!$A:$C,2,0)</f>
        <v>A</v>
      </c>
      <c r="H53694" s="14">
        <f>VLOOKUP($A53694,raw_tiendas!$A:$C,3,0)</f>
        <v>152513</v>
      </c>
      <c r="I53694" s="14" t="str">
        <f>VLOOKUP(B53694, raw_departamento!$A$1:$B$16, 2, FALSE)</f>
        <v>Snacks y Bebidas</v>
      </c>
    </row>
    <row r="53695" spans="1:9" ht="15.75" customHeight="1">
      <c r="A53695" s="70">
        <v>26</v>
      </c>
      <c r="B53695" s="70">
        <v>1</v>
      </c>
      <c r="C53695" s="71">
        <v>40690</v>
      </c>
      <c r="D53695" s="72">
        <v>14554.26</v>
      </c>
      <c r="E53695" s="73" t="b">
        <v>0</v>
      </c>
      <c r="F53695" s="14" t="str">
        <f t="shared" si="210"/>
        <v>2011-22</v>
      </c>
      <c r="G53695" s="74" t="str">
        <f>VLOOKUP($A53695,raw_tiendas!$A:$C,2,0)</f>
        <v>A</v>
      </c>
      <c r="H53695" s="14">
        <f>VLOOKUP($A53695,raw_tiendas!$A:$C,3,0)</f>
        <v>152513</v>
      </c>
      <c r="I53695" s="14" t="str">
        <f>VLOOKUP(B53695, raw_departamento!$A$1:$B$16, 2, FALSE)</f>
        <v>Snacks y Bebidas</v>
      </c>
    </row>
    <row r="53696" spans="1:9" ht="15.75" customHeight="1">
      <c r="A53696" s="70">
        <v>26</v>
      </c>
      <c r="B53696" s="70">
        <v>1</v>
      </c>
      <c r="C53696" s="71">
        <v>40697</v>
      </c>
      <c r="D53696" s="72">
        <v>14554.62</v>
      </c>
      <c r="E53696" s="73" t="b">
        <v>0</v>
      </c>
      <c r="F53696" s="14" t="str">
        <f t="shared" si="210"/>
        <v>2011-23</v>
      </c>
      <c r="G53696" s="74" t="str">
        <f>VLOOKUP($A53696,raw_tiendas!$A:$C,2,0)</f>
        <v>A</v>
      </c>
      <c r="H53696" s="14">
        <f>VLOOKUP($A53696,raw_tiendas!$A:$C,3,0)</f>
        <v>152513</v>
      </c>
      <c r="I53696" s="14" t="str">
        <f>VLOOKUP(B53696, raw_departamento!$A$1:$B$16, 2, FALSE)</f>
        <v>Snacks y Bebidas</v>
      </c>
    </row>
    <row r="53697" spans="1:9" ht="15.75" customHeight="1">
      <c r="A53697" s="70">
        <v>26</v>
      </c>
      <c r="B53697" s="70">
        <v>1</v>
      </c>
      <c r="C53697" s="71">
        <v>40704</v>
      </c>
      <c r="D53697" s="72">
        <v>15574.33</v>
      </c>
      <c r="E53697" s="73" t="b">
        <v>0</v>
      </c>
      <c r="F53697" s="14" t="str">
        <f t="shared" si="210"/>
        <v>2011-24</v>
      </c>
      <c r="G53697" s="74" t="str">
        <f>VLOOKUP($A53697,raw_tiendas!$A:$C,2,0)</f>
        <v>A</v>
      </c>
      <c r="H53697" s="14">
        <f>VLOOKUP($A53697,raw_tiendas!$A:$C,3,0)</f>
        <v>152513</v>
      </c>
      <c r="I53697" s="14" t="str">
        <f>VLOOKUP(B53697, raw_departamento!$A$1:$B$16, 2, FALSE)</f>
        <v>Snacks y Bebidas</v>
      </c>
    </row>
    <row r="53698" spans="1:9" ht="15.75" customHeight="1">
      <c r="A53698" s="70">
        <v>26</v>
      </c>
      <c r="B53698" s="70">
        <v>1</v>
      </c>
      <c r="C53698" s="71">
        <v>40711</v>
      </c>
      <c r="D53698" s="72">
        <v>14499.05</v>
      </c>
      <c r="E53698" s="73" t="b">
        <v>0</v>
      </c>
      <c r="F53698" s="14" t="str">
        <f t="shared" si="210"/>
        <v>2011-25</v>
      </c>
      <c r="G53698" s="74" t="str">
        <f>VLOOKUP($A53698,raw_tiendas!$A:$C,2,0)</f>
        <v>A</v>
      </c>
      <c r="H53698" s="14">
        <f>VLOOKUP($A53698,raw_tiendas!$A:$C,3,0)</f>
        <v>152513</v>
      </c>
      <c r="I53698" s="14" t="str">
        <f>VLOOKUP(B53698, raw_departamento!$A$1:$B$16, 2, FALSE)</f>
        <v>Snacks y Bebidas</v>
      </c>
    </row>
    <row r="53699" spans="1:9" ht="15.75" customHeight="1">
      <c r="A53699" s="70">
        <v>26</v>
      </c>
      <c r="B53699" s="70">
        <v>1</v>
      </c>
      <c r="C53699" s="71">
        <v>40718</v>
      </c>
      <c r="D53699" s="72">
        <v>15436.02</v>
      </c>
      <c r="E53699" s="73" t="b">
        <v>0</v>
      </c>
      <c r="F53699" s="14" t="str">
        <f t="shared" si="210"/>
        <v>2011-26</v>
      </c>
      <c r="G53699" s="74" t="str">
        <f>VLOOKUP($A53699,raw_tiendas!$A:$C,2,0)</f>
        <v>A</v>
      </c>
      <c r="H53699" s="14">
        <f>VLOOKUP($A53699,raw_tiendas!$A:$C,3,0)</f>
        <v>152513</v>
      </c>
      <c r="I53699" s="14" t="str">
        <f>VLOOKUP(B53699, raw_departamento!$A$1:$B$16, 2, FALSE)</f>
        <v>Snacks y Bebidas</v>
      </c>
    </row>
    <row r="53700" spans="1:9" ht="15.75" customHeight="1">
      <c r="A53700" s="70">
        <v>26</v>
      </c>
      <c r="B53700" s="70">
        <v>1</v>
      </c>
      <c r="C53700" s="71">
        <v>40725</v>
      </c>
      <c r="D53700" s="72">
        <v>16416.099999999999</v>
      </c>
      <c r="E53700" s="73" t="b">
        <v>0</v>
      </c>
      <c r="F53700" s="14" t="str">
        <f t="shared" si="210"/>
        <v>2011-27</v>
      </c>
      <c r="G53700" s="74" t="str">
        <f>VLOOKUP($A53700,raw_tiendas!$A:$C,2,0)</f>
        <v>A</v>
      </c>
      <c r="H53700" s="14">
        <f>VLOOKUP($A53700,raw_tiendas!$A:$C,3,0)</f>
        <v>152513</v>
      </c>
      <c r="I53700" s="14" t="str">
        <f>VLOOKUP(B53700, raw_departamento!$A$1:$B$16, 2, FALSE)</f>
        <v>Snacks y Bebidas</v>
      </c>
    </row>
    <row r="53701" spans="1:9" ht="15.75" customHeight="1">
      <c r="A53701" s="70">
        <v>26</v>
      </c>
      <c r="B53701" s="70">
        <v>1</v>
      </c>
      <c r="C53701" s="71">
        <v>40732</v>
      </c>
      <c r="D53701" s="72">
        <v>17160.810000000001</v>
      </c>
      <c r="E53701" s="73" t="b">
        <v>0</v>
      </c>
      <c r="F53701" s="14" t="str">
        <f t="shared" si="210"/>
        <v>2011-28</v>
      </c>
      <c r="G53701" s="74" t="str">
        <f>VLOOKUP($A53701,raw_tiendas!$A:$C,2,0)</f>
        <v>A</v>
      </c>
      <c r="H53701" s="14">
        <f>VLOOKUP($A53701,raw_tiendas!$A:$C,3,0)</f>
        <v>152513</v>
      </c>
      <c r="I53701" s="14" t="str">
        <f>VLOOKUP(B53701, raw_departamento!$A$1:$B$16, 2, FALSE)</f>
        <v>Snacks y Bebidas</v>
      </c>
    </row>
    <row r="53702" spans="1:9" ht="15.75" customHeight="1">
      <c r="A53702" s="70">
        <v>26</v>
      </c>
      <c r="B53702" s="70">
        <v>1</v>
      </c>
      <c r="C53702" s="71">
        <v>40739</v>
      </c>
      <c r="D53702" s="72">
        <v>15223.09</v>
      </c>
      <c r="E53702" s="73" t="b">
        <v>0</v>
      </c>
      <c r="F53702" s="14" t="str">
        <f t="shared" si="210"/>
        <v>2011-29</v>
      </c>
      <c r="G53702" s="74" t="str">
        <f>VLOOKUP($A53702,raw_tiendas!$A:$C,2,0)</f>
        <v>A</v>
      </c>
      <c r="H53702" s="14">
        <f>VLOOKUP($A53702,raw_tiendas!$A:$C,3,0)</f>
        <v>152513</v>
      </c>
      <c r="I53702" s="14" t="str">
        <f>VLOOKUP(B53702, raw_departamento!$A$1:$B$16, 2, FALSE)</f>
        <v>Snacks y Bebidas</v>
      </c>
    </row>
    <row r="53703" spans="1:9" ht="15.75" customHeight="1">
      <c r="A53703" s="70">
        <v>26</v>
      </c>
      <c r="B53703" s="70">
        <v>1</v>
      </c>
      <c r="C53703" s="71">
        <v>40746</v>
      </c>
      <c r="D53703" s="72">
        <v>15191.47</v>
      </c>
      <c r="E53703" s="73" t="b">
        <v>0</v>
      </c>
      <c r="F53703" s="14" t="str">
        <f t="shared" si="210"/>
        <v>2011-30</v>
      </c>
      <c r="G53703" s="74" t="str">
        <f>VLOOKUP($A53703,raw_tiendas!$A:$C,2,0)</f>
        <v>A</v>
      </c>
      <c r="H53703" s="14">
        <f>VLOOKUP($A53703,raw_tiendas!$A:$C,3,0)</f>
        <v>152513</v>
      </c>
      <c r="I53703" s="14" t="str">
        <f>VLOOKUP(B53703, raw_departamento!$A$1:$B$16, 2, FALSE)</f>
        <v>Snacks y Bebidas</v>
      </c>
    </row>
    <row r="53704" spans="1:9" ht="15.75" customHeight="1">
      <c r="A53704" s="70">
        <v>26</v>
      </c>
      <c r="B53704" s="70">
        <v>1</v>
      </c>
      <c r="C53704" s="71">
        <v>40753</v>
      </c>
      <c r="D53704" s="72">
        <v>15442.26</v>
      </c>
      <c r="E53704" s="73" t="b">
        <v>0</v>
      </c>
      <c r="F53704" s="14" t="str">
        <f t="shared" si="210"/>
        <v>2011-31</v>
      </c>
      <c r="G53704" s="74" t="str">
        <f>VLOOKUP($A53704,raw_tiendas!$A:$C,2,0)</f>
        <v>A</v>
      </c>
      <c r="H53704" s="14">
        <f>VLOOKUP($A53704,raw_tiendas!$A:$C,3,0)</f>
        <v>152513</v>
      </c>
      <c r="I53704" s="14" t="str">
        <f>VLOOKUP(B53704, raw_departamento!$A$1:$B$16, 2, FALSE)</f>
        <v>Snacks y Bebidas</v>
      </c>
    </row>
    <row r="53705" spans="1:9" ht="15.75" customHeight="1">
      <c r="A53705" s="70">
        <v>26</v>
      </c>
      <c r="B53705" s="70">
        <v>1</v>
      </c>
      <c r="C53705" s="71">
        <v>40760</v>
      </c>
      <c r="D53705" s="72">
        <v>16550.45</v>
      </c>
      <c r="E53705" s="73" t="b">
        <v>0</v>
      </c>
      <c r="F53705" s="14" t="str">
        <f t="shared" si="210"/>
        <v>2011-32</v>
      </c>
      <c r="G53705" s="74" t="str">
        <f>VLOOKUP($A53705,raw_tiendas!$A:$C,2,0)</f>
        <v>A</v>
      </c>
      <c r="H53705" s="14">
        <f>VLOOKUP($A53705,raw_tiendas!$A:$C,3,0)</f>
        <v>152513</v>
      </c>
      <c r="I53705" s="14" t="str">
        <f>VLOOKUP(B53705, raw_departamento!$A$1:$B$16, 2, FALSE)</f>
        <v>Snacks y Bebidas</v>
      </c>
    </row>
    <row r="53706" spans="1:9" ht="15.75" customHeight="1">
      <c r="A53706" s="70">
        <v>26</v>
      </c>
      <c r="B53706" s="70">
        <v>1</v>
      </c>
      <c r="C53706" s="71">
        <v>40767</v>
      </c>
      <c r="D53706" s="72">
        <v>16724.48</v>
      </c>
      <c r="E53706" s="73" t="b">
        <v>0</v>
      </c>
      <c r="F53706" s="14" t="str">
        <f t="shared" si="210"/>
        <v>2011-33</v>
      </c>
      <c r="G53706" s="74" t="str">
        <f>VLOOKUP($A53706,raw_tiendas!$A:$C,2,0)</f>
        <v>A</v>
      </c>
      <c r="H53706" s="14">
        <f>VLOOKUP($A53706,raw_tiendas!$A:$C,3,0)</f>
        <v>152513</v>
      </c>
      <c r="I53706" s="14" t="str">
        <f>VLOOKUP(B53706, raw_departamento!$A$1:$B$16, 2, FALSE)</f>
        <v>Snacks y Bebidas</v>
      </c>
    </row>
    <row r="53707" spans="1:9" ht="15.75" customHeight="1">
      <c r="A53707" s="70">
        <v>26</v>
      </c>
      <c r="B53707" s="70">
        <v>1</v>
      </c>
      <c r="C53707" s="71">
        <v>40774</v>
      </c>
      <c r="D53707" s="72">
        <v>16066.06</v>
      </c>
      <c r="E53707" s="73" t="b">
        <v>0</v>
      </c>
      <c r="F53707" s="14" t="str">
        <f t="shared" si="210"/>
        <v>2011-34</v>
      </c>
      <c r="G53707" s="74" t="str">
        <f>VLOOKUP($A53707,raw_tiendas!$A:$C,2,0)</f>
        <v>A</v>
      </c>
      <c r="H53707" s="14">
        <f>VLOOKUP($A53707,raw_tiendas!$A:$C,3,0)</f>
        <v>152513</v>
      </c>
      <c r="I53707" s="14" t="str">
        <f>VLOOKUP(B53707, raw_departamento!$A$1:$B$16, 2, FALSE)</f>
        <v>Snacks y Bebidas</v>
      </c>
    </row>
    <row r="53708" spans="1:9" ht="15.75" customHeight="1">
      <c r="A53708" s="70">
        <v>26</v>
      </c>
      <c r="B53708" s="70">
        <v>1</v>
      </c>
      <c r="C53708" s="71">
        <v>40781</v>
      </c>
      <c r="D53708" s="72">
        <v>17040.95</v>
      </c>
      <c r="E53708" s="73" t="b">
        <v>0</v>
      </c>
      <c r="F53708" s="14" t="str">
        <f t="shared" si="210"/>
        <v>2011-35</v>
      </c>
      <c r="G53708" s="74" t="str">
        <f>VLOOKUP($A53708,raw_tiendas!$A:$C,2,0)</f>
        <v>A</v>
      </c>
      <c r="H53708" s="14">
        <f>VLOOKUP($A53708,raw_tiendas!$A:$C,3,0)</f>
        <v>152513</v>
      </c>
      <c r="I53708" s="14" t="str">
        <f>VLOOKUP(B53708, raw_departamento!$A$1:$B$16, 2, FALSE)</f>
        <v>Snacks y Bebidas</v>
      </c>
    </row>
    <row r="53709" spans="1:9" ht="15.75" customHeight="1">
      <c r="A53709" s="70">
        <v>26</v>
      </c>
      <c r="B53709" s="70">
        <v>1</v>
      </c>
      <c r="C53709" s="71">
        <v>40788</v>
      </c>
      <c r="D53709" s="72">
        <v>16456.11</v>
      </c>
      <c r="E53709" s="73" t="b">
        <v>0</v>
      </c>
      <c r="F53709" s="14" t="str">
        <f t="shared" si="210"/>
        <v>2011-36</v>
      </c>
      <c r="G53709" s="74" t="str">
        <f>VLOOKUP($A53709,raw_tiendas!$A:$C,2,0)</f>
        <v>A</v>
      </c>
      <c r="H53709" s="14">
        <f>VLOOKUP($A53709,raw_tiendas!$A:$C,3,0)</f>
        <v>152513</v>
      </c>
      <c r="I53709" s="14" t="str">
        <f>VLOOKUP(B53709, raw_departamento!$A$1:$B$16, 2, FALSE)</f>
        <v>Snacks y Bebidas</v>
      </c>
    </row>
    <row r="53710" spans="1:9" ht="15.75" customHeight="1">
      <c r="A53710" s="70">
        <v>26</v>
      </c>
      <c r="B53710" s="70">
        <v>1</v>
      </c>
      <c r="C53710" s="71">
        <v>40795</v>
      </c>
      <c r="D53710" s="72">
        <v>18296.349999999999</v>
      </c>
      <c r="E53710" s="73" t="b">
        <v>1</v>
      </c>
      <c r="F53710" s="14" t="str">
        <f t="shared" si="210"/>
        <v>2011-37</v>
      </c>
      <c r="G53710" s="74" t="str">
        <f>VLOOKUP($A53710,raw_tiendas!$A:$C,2,0)</f>
        <v>A</v>
      </c>
      <c r="H53710" s="14">
        <f>VLOOKUP($A53710,raw_tiendas!$A:$C,3,0)</f>
        <v>152513</v>
      </c>
      <c r="I53710" s="14" t="str">
        <f>VLOOKUP(B53710, raw_departamento!$A$1:$B$16, 2, FALSE)</f>
        <v>Snacks y Bebidas</v>
      </c>
    </row>
    <row r="53711" spans="1:9" ht="15.75" customHeight="1">
      <c r="A53711" s="70">
        <v>26</v>
      </c>
      <c r="B53711" s="70">
        <v>1</v>
      </c>
      <c r="C53711" s="71">
        <v>40802</v>
      </c>
      <c r="D53711" s="72">
        <v>16894.560000000001</v>
      </c>
      <c r="E53711" s="73" t="b">
        <v>0</v>
      </c>
      <c r="F53711" s="14" t="str">
        <f t="shared" si="210"/>
        <v>2011-38</v>
      </c>
      <c r="G53711" s="74" t="str">
        <f>VLOOKUP($A53711,raw_tiendas!$A:$C,2,0)</f>
        <v>A</v>
      </c>
      <c r="H53711" s="14">
        <f>VLOOKUP($A53711,raw_tiendas!$A:$C,3,0)</f>
        <v>152513</v>
      </c>
      <c r="I53711" s="14" t="str">
        <f>VLOOKUP(B53711, raw_departamento!$A$1:$B$16, 2, FALSE)</f>
        <v>Snacks y Bebidas</v>
      </c>
    </row>
    <row r="53712" spans="1:9" ht="15.75" customHeight="1">
      <c r="A53712" s="70">
        <v>26</v>
      </c>
      <c r="B53712" s="70">
        <v>1</v>
      </c>
      <c r="C53712" s="71">
        <v>40809</v>
      </c>
      <c r="D53712" s="72">
        <v>17940.02</v>
      </c>
      <c r="E53712" s="73" t="b">
        <v>0</v>
      </c>
      <c r="F53712" s="14" t="str">
        <f t="shared" si="210"/>
        <v>2011-39</v>
      </c>
      <c r="G53712" s="74" t="str">
        <f>VLOOKUP($A53712,raw_tiendas!$A:$C,2,0)</f>
        <v>A</v>
      </c>
      <c r="H53712" s="14">
        <f>VLOOKUP($A53712,raw_tiendas!$A:$C,3,0)</f>
        <v>152513</v>
      </c>
      <c r="I53712" s="14" t="str">
        <f>VLOOKUP(B53712, raw_departamento!$A$1:$B$16, 2, FALSE)</f>
        <v>Snacks y Bebidas</v>
      </c>
    </row>
    <row r="53713" spans="1:9" ht="15.75" customHeight="1">
      <c r="A53713" s="70">
        <v>26</v>
      </c>
      <c r="B53713" s="70">
        <v>1</v>
      </c>
      <c r="C53713" s="71">
        <v>40816</v>
      </c>
      <c r="D53713" s="72">
        <v>16916.54</v>
      </c>
      <c r="E53713" s="73" t="b">
        <v>0</v>
      </c>
      <c r="F53713" s="14" t="str">
        <f t="shared" si="210"/>
        <v>2011-40</v>
      </c>
      <c r="G53713" s="74" t="str">
        <f>VLOOKUP($A53713,raw_tiendas!$A:$C,2,0)</f>
        <v>A</v>
      </c>
      <c r="H53713" s="14">
        <f>VLOOKUP($A53713,raw_tiendas!$A:$C,3,0)</f>
        <v>152513</v>
      </c>
      <c r="I53713" s="14" t="str">
        <f>VLOOKUP(B53713, raw_departamento!$A$1:$B$16, 2, FALSE)</f>
        <v>Snacks y Bebidas</v>
      </c>
    </row>
    <row r="53714" spans="1:9" ht="15.75" customHeight="1">
      <c r="A53714" s="70">
        <v>26</v>
      </c>
      <c r="B53714" s="70">
        <v>1</v>
      </c>
      <c r="C53714" s="71">
        <v>40823</v>
      </c>
      <c r="D53714" s="72">
        <v>20888.169999999998</v>
      </c>
      <c r="E53714" s="73" t="b">
        <v>0</v>
      </c>
      <c r="F53714" s="14" t="str">
        <f t="shared" si="210"/>
        <v>2011-41</v>
      </c>
      <c r="G53714" s="74" t="str">
        <f>VLOOKUP($A53714,raw_tiendas!$A:$C,2,0)</f>
        <v>A</v>
      </c>
      <c r="H53714" s="14">
        <f>VLOOKUP($A53714,raw_tiendas!$A:$C,3,0)</f>
        <v>152513</v>
      </c>
      <c r="I53714" s="14" t="str">
        <f>VLOOKUP(B53714, raw_departamento!$A$1:$B$16, 2, FALSE)</f>
        <v>Snacks y Bebidas</v>
      </c>
    </row>
    <row r="53715" spans="1:9" ht="15.75" customHeight="1">
      <c r="A53715" s="70">
        <v>26</v>
      </c>
      <c r="B53715" s="70">
        <v>1</v>
      </c>
      <c r="C53715" s="71">
        <v>40830</v>
      </c>
      <c r="D53715" s="72">
        <v>20829.27</v>
      </c>
      <c r="E53715" s="73" t="b">
        <v>0</v>
      </c>
      <c r="F53715" s="14" t="str">
        <f t="shared" si="210"/>
        <v>2011-42</v>
      </c>
      <c r="G53715" s="74" t="str">
        <f>VLOOKUP($A53715,raw_tiendas!$A:$C,2,0)</f>
        <v>A</v>
      </c>
      <c r="H53715" s="14">
        <f>VLOOKUP($A53715,raw_tiendas!$A:$C,3,0)</f>
        <v>152513</v>
      </c>
      <c r="I53715" s="14" t="str">
        <f>VLOOKUP(B53715, raw_departamento!$A$1:$B$16, 2, FALSE)</f>
        <v>Snacks y Bebidas</v>
      </c>
    </row>
    <row r="53716" spans="1:9" ht="15.75" customHeight="1">
      <c r="A53716" s="70">
        <v>26</v>
      </c>
      <c r="B53716" s="70">
        <v>1</v>
      </c>
      <c r="C53716" s="71">
        <v>40837</v>
      </c>
      <c r="D53716" s="72">
        <v>22677.23</v>
      </c>
      <c r="E53716" s="73" t="b">
        <v>0</v>
      </c>
      <c r="F53716" s="14" t="str">
        <f t="shared" si="210"/>
        <v>2011-43</v>
      </c>
      <c r="G53716" s="74" t="str">
        <f>VLOOKUP($A53716,raw_tiendas!$A:$C,2,0)</f>
        <v>A</v>
      </c>
      <c r="H53716" s="14">
        <f>VLOOKUP($A53716,raw_tiendas!$A:$C,3,0)</f>
        <v>152513</v>
      </c>
      <c r="I53716" s="14" t="str">
        <f>VLOOKUP(B53716, raw_departamento!$A$1:$B$16, 2, FALSE)</f>
        <v>Snacks y Bebidas</v>
      </c>
    </row>
    <row r="53717" spans="1:9" ht="15.75" customHeight="1">
      <c r="A53717" s="70">
        <v>26</v>
      </c>
      <c r="B53717" s="70">
        <v>1</v>
      </c>
      <c r="C53717" s="71">
        <v>40844</v>
      </c>
      <c r="D53717" s="72">
        <v>28688.240000000002</v>
      </c>
      <c r="E53717" s="73" t="b">
        <v>0</v>
      </c>
      <c r="F53717" s="14" t="str">
        <f t="shared" si="210"/>
        <v>2011-44</v>
      </c>
      <c r="G53717" s="74" t="str">
        <f>VLOOKUP($A53717,raw_tiendas!$A:$C,2,0)</f>
        <v>A</v>
      </c>
      <c r="H53717" s="14">
        <f>VLOOKUP($A53717,raw_tiendas!$A:$C,3,0)</f>
        <v>152513</v>
      </c>
      <c r="I53717" s="14" t="str">
        <f>VLOOKUP(B53717, raw_departamento!$A$1:$B$16, 2, FALSE)</f>
        <v>Snacks y Bebidas</v>
      </c>
    </row>
    <row r="53718" spans="1:9" ht="15.75" customHeight="1">
      <c r="A53718" s="70">
        <v>26</v>
      </c>
      <c r="B53718" s="70">
        <v>1</v>
      </c>
      <c r="C53718" s="71">
        <v>40851</v>
      </c>
      <c r="D53718" s="72">
        <v>28565.73</v>
      </c>
      <c r="E53718" s="73" t="b">
        <v>0</v>
      </c>
      <c r="F53718" s="14" t="str">
        <f t="shared" si="210"/>
        <v>2011-45</v>
      </c>
      <c r="G53718" s="74" t="str">
        <f>VLOOKUP($A53718,raw_tiendas!$A:$C,2,0)</f>
        <v>A</v>
      </c>
      <c r="H53718" s="14">
        <f>VLOOKUP($A53718,raw_tiendas!$A:$C,3,0)</f>
        <v>152513</v>
      </c>
      <c r="I53718" s="14" t="str">
        <f>VLOOKUP(B53718, raw_departamento!$A$1:$B$16, 2, FALSE)</f>
        <v>Snacks y Bebidas</v>
      </c>
    </row>
    <row r="53719" spans="1:9" ht="15.75" customHeight="1">
      <c r="A53719" s="70">
        <v>26</v>
      </c>
      <c r="B53719" s="70">
        <v>1</v>
      </c>
      <c r="C53719" s="71">
        <v>40858</v>
      </c>
      <c r="D53719" s="72">
        <v>17847.939999999999</v>
      </c>
      <c r="E53719" s="73" t="b">
        <v>0</v>
      </c>
      <c r="F53719" s="14" t="str">
        <f t="shared" si="210"/>
        <v>2011-46</v>
      </c>
      <c r="G53719" s="74" t="str">
        <f>VLOOKUP($A53719,raw_tiendas!$A:$C,2,0)</f>
        <v>A</v>
      </c>
      <c r="H53719" s="14">
        <f>VLOOKUP($A53719,raw_tiendas!$A:$C,3,0)</f>
        <v>152513</v>
      </c>
      <c r="I53719" s="14" t="str">
        <f>VLOOKUP(B53719, raw_departamento!$A$1:$B$16, 2, FALSE)</f>
        <v>Snacks y Bebidas</v>
      </c>
    </row>
    <row r="53720" spans="1:9" ht="15.75" customHeight="1">
      <c r="A53720" s="70">
        <v>26</v>
      </c>
      <c r="B53720" s="70">
        <v>1</v>
      </c>
      <c r="C53720" s="71">
        <v>40865</v>
      </c>
      <c r="D53720" s="72">
        <v>17092.689999999999</v>
      </c>
      <c r="E53720" s="73" t="b">
        <v>0</v>
      </c>
      <c r="F53720" s="14" t="str">
        <f t="shared" si="210"/>
        <v>2011-47</v>
      </c>
      <c r="G53720" s="74" t="str">
        <f>VLOOKUP($A53720,raw_tiendas!$A:$C,2,0)</f>
        <v>A</v>
      </c>
      <c r="H53720" s="14">
        <f>VLOOKUP($A53720,raw_tiendas!$A:$C,3,0)</f>
        <v>152513</v>
      </c>
      <c r="I53720" s="14" t="str">
        <f>VLOOKUP(B53720, raw_departamento!$A$1:$B$16, 2, FALSE)</f>
        <v>Snacks y Bebidas</v>
      </c>
    </row>
    <row r="53721" spans="1:9" ht="15.75" customHeight="1">
      <c r="A53721" s="70">
        <v>26</v>
      </c>
      <c r="B53721" s="70">
        <v>1</v>
      </c>
      <c r="C53721" s="71">
        <v>40872</v>
      </c>
      <c r="D53721" s="72">
        <v>18527.669999999998</v>
      </c>
      <c r="E53721" s="73" t="b">
        <v>1</v>
      </c>
      <c r="F53721" s="14" t="str">
        <f t="shared" si="210"/>
        <v>2011-48</v>
      </c>
      <c r="G53721" s="74" t="str">
        <f>VLOOKUP($A53721,raw_tiendas!$A:$C,2,0)</f>
        <v>A</v>
      </c>
      <c r="H53721" s="14">
        <f>VLOOKUP($A53721,raw_tiendas!$A:$C,3,0)</f>
        <v>152513</v>
      </c>
      <c r="I53721" s="14" t="str">
        <f>VLOOKUP(B53721, raw_departamento!$A$1:$B$16, 2, FALSE)</f>
        <v>Snacks y Bebidas</v>
      </c>
    </row>
    <row r="53722" spans="1:9" ht="15.75" customHeight="1">
      <c r="A53722" s="70">
        <v>26</v>
      </c>
      <c r="B53722" s="70">
        <v>1</v>
      </c>
      <c r="C53722" s="71">
        <v>40879</v>
      </c>
      <c r="D53722" s="72">
        <v>21042.35</v>
      </c>
      <c r="E53722" s="73" t="b">
        <v>0</v>
      </c>
      <c r="F53722" s="14" t="str">
        <f t="shared" si="210"/>
        <v>2011-49</v>
      </c>
      <c r="G53722" s="74" t="str">
        <f>VLOOKUP($A53722,raw_tiendas!$A:$C,2,0)</f>
        <v>A</v>
      </c>
      <c r="H53722" s="14">
        <f>VLOOKUP($A53722,raw_tiendas!$A:$C,3,0)</f>
        <v>152513</v>
      </c>
      <c r="I53722" s="14" t="str">
        <f>VLOOKUP(B53722, raw_departamento!$A$1:$B$16, 2, FALSE)</f>
        <v>Snacks y Bebidas</v>
      </c>
    </row>
    <row r="53723" spans="1:9" ht="15.75" customHeight="1">
      <c r="A53723" s="70">
        <v>26</v>
      </c>
      <c r="B53723" s="70">
        <v>1</v>
      </c>
      <c r="C53723" s="71">
        <v>40886</v>
      </c>
      <c r="D53723" s="72">
        <v>27952.47</v>
      </c>
      <c r="E53723" s="73" t="b">
        <v>0</v>
      </c>
      <c r="F53723" s="14" t="str">
        <f t="shared" si="210"/>
        <v>2011-50</v>
      </c>
      <c r="G53723" s="74" t="str">
        <f>VLOOKUP($A53723,raw_tiendas!$A:$C,2,0)</f>
        <v>A</v>
      </c>
      <c r="H53723" s="14">
        <f>VLOOKUP($A53723,raw_tiendas!$A:$C,3,0)</f>
        <v>152513</v>
      </c>
      <c r="I53723" s="14" t="str">
        <f>VLOOKUP(B53723, raw_departamento!$A$1:$B$16, 2, FALSE)</f>
        <v>Snacks y Bebidas</v>
      </c>
    </row>
    <row r="53724" spans="1:9" ht="15.75" customHeight="1">
      <c r="A53724" s="70">
        <v>26</v>
      </c>
      <c r="B53724" s="70">
        <v>1</v>
      </c>
      <c r="C53724" s="71">
        <v>40893</v>
      </c>
      <c r="D53724" s="72">
        <v>33528.379999999997</v>
      </c>
      <c r="E53724" s="73" t="b">
        <v>0</v>
      </c>
      <c r="F53724" s="14" t="str">
        <f t="shared" si="210"/>
        <v>2011-51</v>
      </c>
      <c r="G53724" s="74" t="str">
        <f>VLOOKUP($A53724,raw_tiendas!$A:$C,2,0)</f>
        <v>A</v>
      </c>
      <c r="H53724" s="14">
        <f>VLOOKUP($A53724,raw_tiendas!$A:$C,3,0)</f>
        <v>152513</v>
      </c>
      <c r="I53724" s="14" t="str">
        <f>VLOOKUP(B53724, raw_departamento!$A$1:$B$16, 2, FALSE)</f>
        <v>Snacks y Bebidas</v>
      </c>
    </row>
    <row r="53725" spans="1:9" ht="15.75" customHeight="1">
      <c r="A53725" s="70">
        <v>26</v>
      </c>
      <c r="B53725" s="70">
        <v>1</v>
      </c>
      <c r="C53725" s="71">
        <v>40900</v>
      </c>
      <c r="D53725" s="72">
        <v>43854.87</v>
      </c>
      <c r="E53725" s="73" t="b">
        <v>0</v>
      </c>
      <c r="F53725" s="14" t="str">
        <f t="shared" si="210"/>
        <v>2011-52</v>
      </c>
      <c r="G53725" s="74" t="str">
        <f>VLOOKUP($A53725,raw_tiendas!$A:$C,2,0)</f>
        <v>A</v>
      </c>
      <c r="H53725" s="14">
        <f>VLOOKUP($A53725,raw_tiendas!$A:$C,3,0)</f>
        <v>152513</v>
      </c>
      <c r="I53725" s="14" t="str">
        <f>VLOOKUP(B53725, raw_departamento!$A$1:$B$16, 2, FALSE)</f>
        <v>Snacks y Bebidas</v>
      </c>
    </row>
    <row r="53726" spans="1:9" ht="15.75" customHeight="1">
      <c r="A53726" s="70">
        <v>26</v>
      </c>
      <c r="B53726" s="70">
        <v>1</v>
      </c>
      <c r="C53726" s="71">
        <v>40907</v>
      </c>
      <c r="D53726" s="72">
        <v>20399.32</v>
      </c>
      <c r="E53726" s="73" t="b">
        <v>1</v>
      </c>
      <c r="F53726" s="14" t="str">
        <f t="shared" si="210"/>
        <v>2011-53</v>
      </c>
      <c r="G53726" s="74" t="str">
        <f>VLOOKUP($A53726,raw_tiendas!$A:$C,2,0)</f>
        <v>A</v>
      </c>
      <c r="H53726" s="14">
        <f>VLOOKUP($A53726,raw_tiendas!$A:$C,3,0)</f>
        <v>152513</v>
      </c>
      <c r="I53726" s="14" t="str">
        <f>VLOOKUP(B53726, raw_departamento!$A$1:$B$16, 2, FALSE)</f>
        <v>Snacks y Bebidas</v>
      </c>
    </row>
    <row r="53727" spans="1:9" ht="15.75" customHeight="1">
      <c r="A53727" s="70">
        <v>26</v>
      </c>
      <c r="B53727" s="70">
        <v>1</v>
      </c>
      <c r="C53727" s="71">
        <v>40914</v>
      </c>
      <c r="D53727" s="72">
        <v>13906.26</v>
      </c>
      <c r="E53727" s="73" t="b">
        <v>0</v>
      </c>
      <c r="F53727" s="14" t="str">
        <f t="shared" si="210"/>
        <v>2012-02</v>
      </c>
      <c r="G53727" s="74" t="str">
        <f>VLOOKUP($A53727,raw_tiendas!$A:$C,2,0)</f>
        <v>A</v>
      </c>
      <c r="H53727" s="14">
        <f>VLOOKUP($A53727,raw_tiendas!$A:$C,3,0)</f>
        <v>152513</v>
      </c>
      <c r="I53727" s="14" t="str">
        <f>VLOOKUP(B53727, raw_departamento!$A$1:$B$16, 2, FALSE)</f>
        <v>Snacks y Bebidas</v>
      </c>
    </row>
    <row r="53728" spans="1:9" ht="15.75" customHeight="1">
      <c r="A53728" s="70">
        <v>26</v>
      </c>
      <c r="B53728" s="70">
        <v>1</v>
      </c>
      <c r="C53728" s="71">
        <v>40921</v>
      </c>
      <c r="D53728" s="72">
        <v>12111.8</v>
      </c>
      <c r="E53728" s="73" t="b">
        <v>0</v>
      </c>
      <c r="F53728" s="14" t="str">
        <f t="shared" si="210"/>
        <v>2012-03</v>
      </c>
      <c r="G53728" s="74" t="str">
        <f>VLOOKUP($A53728,raw_tiendas!$A:$C,2,0)</f>
        <v>A</v>
      </c>
      <c r="H53728" s="14">
        <f>VLOOKUP($A53728,raw_tiendas!$A:$C,3,0)</f>
        <v>152513</v>
      </c>
      <c r="I53728" s="14" t="str">
        <f>VLOOKUP(B53728, raw_departamento!$A$1:$B$16, 2, FALSE)</f>
        <v>Snacks y Bebidas</v>
      </c>
    </row>
    <row r="53729" spans="1:9" ht="15.75" customHeight="1">
      <c r="A53729" s="70">
        <v>26</v>
      </c>
      <c r="B53729" s="70">
        <v>1</v>
      </c>
      <c r="C53729" s="71">
        <v>40928</v>
      </c>
      <c r="D53729" s="72">
        <v>13323.13</v>
      </c>
      <c r="E53729" s="73" t="b">
        <v>0</v>
      </c>
      <c r="F53729" s="14" t="str">
        <f t="shared" si="210"/>
        <v>2012-04</v>
      </c>
      <c r="G53729" s="74" t="str">
        <f>VLOOKUP($A53729,raw_tiendas!$A:$C,2,0)</f>
        <v>A</v>
      </c>
      <c r="H53729" s="14">
        <f>VLOOKUP($A53729,raw_tiendas!$A:$C,3,0)</f>
        <v>152513</v>
      </c>
      <c r="I53729" s="14" t="str">
        <f>VLOOKUP(B53729, raw_departamento!$A$1:$B$16, 2, FALSE)</f>
        <v>Snacks y Bebidas</v>
      </c>
    </row>
    <row r="53730" spans="1:9" ht="15.75" customHeight="1">
      <c r="A53730" s="70">
        <v>26</v>
      </c>
      <c r="B53730" s="70">
        <v>1</v>
      </c>
      <c r="C53730" s="71">
        <v>40935</v>
      </c>
      <c r="D53730" s="72">
        <v>13765.73</v>
      </c>
      <c r="E53730" s="73" t="b">
        <v>0</v>
      </c>
      <c r="F53730" s="14" t="str">
        <f t="shared" si="210"/>
        <v>2012-05</v>
      </c>
      <c r="G53730" s="74" t="str">
        <f>VLOOKUP($A53730,raw_tiendas!$A:$C,2,0)</f>
        <v>A</v>
      </c>
      <c r="H53730" s="14">
        <f>VLOOKUP($A53730,raw_tiendas!$A:$C,3,0)</f>
        <v>152513</v>
      </c>
      <c r="I53730" s="14" t="str">
        <f>VLOOKUP(B53730, raw_departamento!$A$1:$B$16, 2, FALSE)</f>
        <v>Snacks y Bebidas</v>
      </c>
    </row>
    <row r="53731" spans="1:9" ht="15.75" customHeight="1">
      <c r="A53731" s="70">
        <v>26</v>
      </c>
      <c r="B53731" s="70">
        <v>1</v>
      </c>
      <c r="C53731" s="71">
        <v>40942</v>
      </c>
      <c r="D53731" s="72">
        <v>15586.93</v>
      </c>
      <c r="E53731" s="73" t="b">
        <v>0</v>
      </c>
      <c r="F53731" s="14" t="str">
        <f t="shared" si="210"/>
        <v>2012-06</v>
      </c>
      <c r="G53731" s="74" t="str">
        <f>VLOOKUP($A53731,raw_tiendas!$A:$C,2,0)</f>
        <v>A</v>
      </c>
      <c r="H53731" s="14">
        <f>VLOOKUP($A53731,raw_tiendas!$A:$C,3,0)</f>
        <v>152513</v>
      </c>
      <c r="I53731" s="14" t="str">
        <f>VLOOKUP(B53731, raw_departamento!$A$1:$B$16, 2, FALSE)</f>
        <v>Snacks y Bebidas</v>
      </c>
    </row>
    <row r="53732" spans="1:9" ht="15.75" customHeight="1">
      <c r="A53732" s="70">
        <v>26</v>
      </c>
      <c r="B53732" s="70">
        <v>1</v>
      </c>
      <c r="C53732" s="71">
        <v>40949</v>
      </c>
      <c r="D53732" s="72">
        <v>21241.61</v>
      </c>
      <c r="E53732" s="73" t="b">
        <v>1</v>
      </c>
      <c r="F53732" s="14" t="str">
        <f t="shared" si="210"/>
        <v>2012-07</v>
      </c>
      <c r="G53732" s="74" t="str">
        <f>VLOOKUP($A53732,raw_tiendas!$A:$C,2,0)</f>
        <v>A</v>
      </c>
      <c r="H53732" s="14">
        <f>VLOOKUP($A53732,raw_tiendas!$A:$C,3,0)</f>
        <v>152513</v>
      </c>
      <c r="I53732" s="14" t="str">
        <f>VLOOKUP(B53732, raw_departamento!$A$1:$B$16, 2, FALSE)</f>
        <v>Snacks y Bebidas</v>
      </c>
    </row>
    <row r="53733" spans="1:9" ht="15.75" customHeight="1">
      <c r="A53733" s="70">
        <v>26</v>
      </c>
      <c r="B53733" s="70">
        <v>1</v>
      </c>
      <c r="C53733" s="71">
        <v>40956</v>
      </c>
      <c r="D53733" s="72">
        <v>29871.33</v>
      </c>
      <c r="E53733" s="73" t="b">
        <v>0</v>
      </c>
      <c r="F53733" s="14" t="str">
        <f t="shared" si="210"/>
        <v>2012-08</v>
      </c>
      <c r="G53733" s="74" t="str">
        <f>VLOOKUP($A53733,raw_tiendas!$A:$C,2,0)</f>
        <v>A</v>
      </c>
      <c r="H53733" s="14">
        <f>VLOOKUP($A53733,raw_tiendas!$A:$C,3,0)</f>
        <v>152513</v>
      </c>
      <c r="I53733" s="14" t="str">
        <f>VLOOKUP(B53733, raw_departamento!$A$1:$B$16, 2, FALSE)</f>
        <v>Snacks y Bebidas</v>
      </c>
    </row>
    <row r="53734" spans="1:9" ht="15.75" customHeight="1">
      <c r="A53734" s="70">
        <v>26</v>
      </c>
      <c r="B53734" s="70">
        <v>1</v>
      </c>
      <c r="C53734" s="71">
        <v>40963</v>
      </c>
      <c r="D53734" s="72">
        <v>15414.79</v>
      </c>
      <c r="E53734" s="73" t="b">
        <v>0</v>
      </c>
      <c r="F53734" s="14" t="str">
        <f t="shared" si="210"/>
        <v>2012-09</v>
      </c>
      <c r="G53734" s="74" t="str">
        <f>VLOOKUP($A53734,raw_tiendas!$A:$C,2,0)</f>
        <v>A</v>
      </c>
      <c r="H53734" s="14">
        <f>VLOOKUP($A53734,raw_tiendas!$A:$C,3,0)</f>
        <v>152513</v>
      </c>
      <c r="I53734" s="14" t="str">
        <f>VLOOKUP(B53734, raw_departamento!$A$1:$B$16, 2, FALSE)</f>
        <v>Snacks y Bebidas</v>
      </c>
    </row>
    <row r="53735" spans="1:9" ht="15.75" customHeight="1">
      <c r="A53735" s="70">
        <v>26</v>
      </c>
      <c r="B53735" s="70">
        <v>1</v>
      </c>
      <c r="C53735" s="71">
        <v>40970</v>
      </c>
      <c r="D53735" s="72">
        <v>14976.57</v>
      </c>
      <c r="E53735" s="73" t="b">
        <v>0</v>
      </c>
      <c r="F53735" s="14" t="str">
        <f t="shared" si="210"/>
        <v>2012-10</v>
      </c>
      <c r="G53735" s="74" t="str">
        <f>VLOOKUP($A53735,raw_tiendas!$A:$C,2,0)</f>
        <v>A</v>
      </c>
      <c r="H53735" s="14">
        <f>VLOOKUP($A53735,raw_tiendas!$A:$C,3,0)</f>
        <v>152513</v>
      </c>
      <c r="I53735" s="14" t="str">
        <f>VLOOKUP(B53735, raw_departamento!$A$1:$B$16, 2, FALSE)</f>
        <v>Snacks y Bebidas</v>
      </c>
    </row>
    <row r="53736" spans="1:9" ht="15.75" customHeight="1">
      <c r="A53736" s="70">
        <v>26</v>
      </c>
      <c r="B53736" s="70">
        <v>1</v>
      </c>
      <c r="C53736" s="71">
        <v>40977</v>
      </c>
      <c r="D53736" s="72">
        <v>16531.330000000002</v>
      </c>
      <c r="E53736" s="73" t="b">
        <v>0</v>
      </c>
      <c r="F53736" s="14" t="str">
        <f t="shared" si="210"/>
        <v>2012-11</v>
      </c>
      <c r="G53736" s="74" t="str">
        <f>VLOOKUP($A53736,raw_tiendas!$A:$C,2,0)</f>
        <v>A</v>
      </c>
      <c r="H53736" s="14">
        <f>VLOOKUP($A53736,raw_tiendas!$A:$C,3,0)</f>
        <v>152513</v>
      </c>
      <c r="I53736" s="14" t="str">
        <f>VLOOKUP(B53736, raw_departamento!$A$1:$B$16, 2, FALSE)</f>
        <v>Snacks y Bebidas</v>
      </c>
    </row>
    <row r="53737" spans="1:9" ht="15.75" customHeight="1">
      <c r="A53737" s="70">
        <v>26</v>
      </c>
      <c r="B53737" s="70">
        <v>1</v>
      </c>
      <c r="C53737" s="71">
        <v>40984</v>
      </c>
      <c r="D53737" s="72">
        <v>17737.41</v>
      </c>
      <c r="E53737" s="73" t="b">
        <v>0</v>
      </c>
      <c r="F53737" s="14" t="str">
        <f t="shared" si="210"/>
        <v>2012-12</v>
      </c>
      <c r="G53737" s="74" t="str">
        <f>VLOOKUP($A53737,raw_tiendas!$A:$C,2,0)</f>
        <v>A</v>
      </c>
      <c r="H53737" s="14">
        <f>VLOOKUP($A53737,raw_tiendas!$A:$C,3,0)</f>
        <v>152513</v>
      </c>
      <c r="I53737" s="14" t="str">
        <f>VLOOKUP(B53737, raw_departamento!$A$1:$B$16, 2, FALSE)</f>
        <v>Snacks y Bebidas</v>
      </c>
    </row>
    <row r="53738" spans="1:9" ht="15.75" customHeight="1">
      <c r="A53738" s="70">
        <v>26</v>
      </c>
      <c r="B53738" s="70">
        <v>1</v>
      </c>
      <c r="C53738" s="71">
        <v>40991</v>
      </c>
      <c r="D53738" s="72">
        <v>17377.57</v>
      </c>
      <c r="E53738" s="73" t="b">
        <v>0</v>
      </c>
      <c r="F53738" s="14" t="str">
        <f t="shared" si="210"/>
        <v>2012-13</v>
      </c>
      <c r="G53738" s="74" t="str">
        <f>VLOOKUP($A53738,raw_tiendas!$A:$C,2,0)</f>
        <v>A</v>
      </c>
      <c r="H53738" s="14">
        <f>VLOOKUP($A53738,raw_tiendas!$A:$C,3,0)</f>
        <v>152513</v>
      </c>
      <c r="I53738" s="14" t="str">
        <f>VLOOKUP(B53738, raw_departamento!$A$1:$B$16, 2, FALSE)</f>
        <v>Snacks y Bebidas</v>
      </c>
    </row>
    <row r="53739" spans="1:9" ht="15.75" customHeight="1">
      <c r="A53739" s="70">
        <v>26</v>
      </c>
      <c r="B53739" s="70">
        <v>1</v>
      </c>
      <c r="C53739" s="71">
        <v>40998</v>
      </c>
      <c r="D53739" s="72">
        <v>22196.5</v>
      </c>
      <c r="E53739" s="73" t="b">
        <v>0</v>
      </c>
      <c r="F53739" s="14" t="str">
        <f t="shared" si="210"/>
        <v>2012-14</v>
      </c>
      <c r="G53739" s="74" t="str">
        <f>VLOOKUP($A53739,raw_tiendas!$A:$C,2,0)</f>
        <v>A</v>
      </c>
      <c r="H53739" s="14">
        <f>VLOOKUP($A53739,raw_tiendas!$A:$C,3,0)</f>
        <v>152513</v>
      </c>
      <c r="I53739" s="14" t="str">
        <f>VLOOKUP(B53739, raw_departamento!$A$1:$B$16, 2, FALSE)</f>
        <v>Snacks y Bebidas</v>
      </c>
    </row>
    <row r="53740" spans="1:9" ht="15.75" customHeight="1">
      <c r="A53740" s="70">
        <v>26</v>
      </c>
      <c r="B53740" s="70">
        <v>1</v>
      </c>
      <c r="C53740" s="71">
        <v>41005</v>
      </c>
      <c r="D53740" s="72">
        <v>42803.96</v>
      </c>
      <c r="E53740" s="73" t="b">
        <v>0</v>
      </c>
      <c r="F53740" s="14" t="str">
        <f t="shared" si="210"/>
        <v>2012-15</v>
      </c>
      <c r="G53740" s="74" t="str">
        <f>VLOOKUP($A53740,raw_tiendas!$A:$C,2,0)</f>
        <v>A</v>
      </c>
      <c r="H53740" s="14">
        <f>VLOOKUP($A53740,raw_tiendas!$A:$C,3,0)</f>
        <v>152513</v>
      </c>
      <c r="I53740" s="14" t="str">
        <f>VLOOKUP(B53740, raw_departamento!$A$1:$B$16, 2, FALSE)</f>
        <v>Snacks y Bebidas</v>
      </c>
    </row>
    <row r="53741" spans="1:9" ht="15.75" customHeight="1">
      <c r="A53741" s="70">
        <v>26</v>
      </c>
      <c r="B53741" s="70">
        <v>1</v>
      </c>
      <c r="C53741" s="71">
        <v>41012</v>
      </c>
      <c r="D53741" s="72">
        <v>25890.799999999999</v>
      </c>
      <c r="E53741" s="73" t="b">
        <v>0</v>
      </c>
      <c r="F53741" s="14" t="str">
        <f t="shared" si="210"/>
        <v>2012-16</v>
      </c>
      <c r="G53741" s="74" t="str">
        <f>VLOOKUP($A53741,raw_tiendas!$A:$C,2,0)</f>
        <v>A</v>
      </c>
      <c r="H53741" s="14">
        <f>VLOOKUP($A53741,raw_tiendas!$A:$C,3,0)</f>
        <v>152513</v>
      </c>
      <c r="I53741" s="14" t="str">
        <f>VLOOKUP(B53741, raw_departamento!$A$1:$B$16, 2, FALSE)</f>
        <v>Snacks y Bebidas</v>
      </c>
    </row>
    <row r="53742" spans="1:9" ht="15.75" customHeight="1">
      <c r="A53742" s="70">
        <v>26</v>
      </c>
      <c r="B53742" s="70">
        <v>1</v>
      </c>
      <c r="C53742" s="71">
        <v>41019</v>
      </c>
      <c r="D53742" s="72">
        <v>13295.64</v>
      </c>
      <c r="E53742" s="73" t="b">
        <v>0</v>
      </c>
      <c r="F53742" s="14" t="str">
        <f t="shared" si="210"/>
        <v>2012-17</v>
      </c>
      <c r="G53742" s="74" t="str">
        <f>VLOOKUP($A53742,raw_tiendas!$A:$C,2,0)</f>
        <v>A</v>
      </c>
      <c r="H53742" s="14">
        <f>VLOOKUP($A53742,raw_tiendas!$A:$C,3,0)</f>
        <v>152513</v>
      </c>
      <c r="I53742" s="14" t="str">
        <f>VLOOKUP(B53742, raw_departamento!$A$1:$B$16, 2, FALSE)</f>
        <v>Snacks y Bebidas</v>
      </c>
    </row>
    <row r="53743" spans="1:9" ht="15.75" customHeight="1">
      <c r="A53743" s="70">
        <v>26</v>
      </c>
      <c r="B53743" s="70">
        <v>1</v>
      </c>
      <c r="C53743" s="71">
        <v>41026</v>
      </c>
      <c r="D53743" s="72">
        <v>12799.69</v>
      </c>
      <c r="E53743" s="73" t="b">
        <v>0</v>
      </c>
      <c r="F53743" s="14" t="str">
        <f t="shared" si="210"/>
        <v>2012-18</v>
      </c>
      <c r="G53743" s="74" t="str">
        <f>VLOOKUP($A53743,raw_tiendas!$A:$C,2,0)</f>
        <v>A</v>
      </c>
      <c r="H53743" s="14">
        <f>VLOOKUP($A53743,raw_tiendas!$A:$C,3,0)</f>
        <v>152513</v>
      </c>
      <c r="I53743" s="14" t="str">
        <f>VLOOKUP(B53743, raw_departamento!$A$1:$B$16, 2, FALSE)</f>
        <v>Snacks y Bebidas</v>
      </c>
    </row>
    <row r="53744" spans="1:9" ht="15.75" customHeight="1">
      <c r="A53744" s="70">
        <v>26</v>
      </c>
      <c r="B53744" s="70">
        <v>1</v>
      </c>
      <c r="C53744" s="71">
        <v>41033</v>
      </c>
      <c r="D53744" s="72">
        <v>13009.16</v>
      </c>
      <c r="E53744" s="73" t="b">
        <v>0</v>
      </c>
      <c r="F53744" s="14" t="str">
        <f t="shared" si="210"/>
        <v>2012-19</v>
      </c>
      <c r="G53744" s="74" t="str">
        <f>VLOOKUP($A53744,raw_tiendas!$A:$C,2,0)</f>
        <v>A</v>
      </c>
      <c r="H53744" s="14">
        <f>VLOOKUP($A53744,raw_tiendas!$A:$C,3,0)</f>
        <v>152513</v>
      </c>
      <c r="I53744" s="14" t="str">
        <f>VLOOKUP(B53744, raw_departamento!$A$1:$B$16, 2, FALSE)</f>
        <v>Snacks y Bebidas</v>
      </c>
    </row>
    <row r="53745" spans="1:9" ht="15.75" customHeight="1">
      <c r="A53745" s="70">
        <v>26</v>
      </c>
      <c r="B53745" s="70">
        <v>1</v>
      </c>
      <c r="C53745" s="71">
        <v>41040</v>
      </c>
      <c r="D53745" s="72">
        <v>15265.52</v>
      </c>
      <c r="E53745" s="73" t="b">
        <v>0</v>
      </c>
      <c r="F53745" s="14" t="str">
        <f t="shared" si="210"/>
        <v>2012-20</v>
      </c>
      <c r="G53745" s="74" t="str">
        <f>VLOOKUP($A53745,raw_tiendas!$A:$C,2,0)</f>
        <v>A</v>
      </c>
      <c r="H53745" s="14">
        <f>VLOOKUP($A53745,raw_tiendas!$A:$C,3,0)</f>
        <v>152513</v>
      </c>
      <c r="I53745" s="14" t="str">
        <f>VLOOKUP(B53745, raw_departamento!$A$1:$B$16, 2, FALSE)</f>
        <v>Snacks y Bebidas</v>
      </c>
    </row>
    <row r="53746" spans="1:9" ht="15.75" customHeight="1">
      <c r="A53746" s="70">
        <v>26</v>
      </c>
      <c r="B53746" s="70">
        <v>1</v>
      </c>
      <c r="C53746" s="71">
        <v>41047</v>
      </c>
      <c r="D53746" s="72">
        <v>14273.35</v>
      </c>
      <c r="E53746" s="73" t="b">
        <v>0</v>
      </c>
      <c r="F53746" s="14" t="str">
        <f t="shared" si="210"/>
        <v>2012-21</v>
      </c>
      <c r="G53746" s="74" t="str">
        <f>VLOOKUP($A53746,raw_tiendas!$A:$C,2,0)</f>
        <v>A</v>
      </c>
      <c r="H53746" s="14">
        <f>VLOOKUP($A53746,raw_tiendas!$A:$C,3,0)</f>
        <v>152513</v>
      </c>
      <c r="I53746" s="14" t="str">
        <f>VLOOKUP(B53746, raw_departamento!$A$1:$B$16, 2, FALSE)</f>
        <v>Snacks y Bebidas</v>
      </c>
    </row>
    <row r="53747" spans="1:9" ht="15.75" customHeight="1">
      <c r="A53747" s="70">
        <v>26</v>
      </c>
      <c r="B53747" s="70">
        <v>1</v>
      </c>
      <c r="C53747" s="71">
        <v>41054</v>
      </c>
      <c r="D53747" s="72">
        <v>14670.9</v>
      </c>
      <c r="E53747" s="73" t="b">
        <v>0</v>
      </c>
      <c r="F53747" s="14" t="str">
        <f t="shared" si="210"/>
        <v>2012-22</v>
      </c>
      <c r="G53747" s="74" t="str">
        <f>VLOOKUP($A53747,raw_tiendas!$A:$C,2,0)</f>
        <v>A</v>
      </c>
      <c r="H53747" s="14">
        <f>VLOOKUP($A53747,raw_tiendas!$A:$C,3,0)</f>
        <v>152513</v>
      </c>
      <c r="I53747" s="14" t="str">
        <f>VLOOKUP(B53747, raw_departamento!$A$1:$B$16, 2, FALSE)</f>
        <v>Snacks y Bebidas</v>
      </c>
    </row>
    <row r="53748" spans="1:9" ht="15.75" customHeight="1">
      <c r="A53748" s="70">
        <v>26</v>
      </c>
      <c r="B53748" s="70">
        <v>1</v>
      </c>
      <c r="C53748" s="71">
        <v>41061</v>
      </c>
      <c r="D53748" s="72">
        <v>13772.78</v>
      </c>
      <c r="E53748" s="73" t="b">
        <v>0</v>
      </c>
      <c r="F53748" s="14" t="str">
        <f t="shared" si="210"/>
        <v>2012-23</v>
      </c>
      <c r="G53748" s="74" t="str">
        <f>VLOOKUP($A53748,raw_tiendas!$A:$C,2,0)</f>
        <v>A</v>
      </c>
      <c r="H53748" s="14">
        <f>VLOOKUP($A53748,raw_tiendas!$A:$C,3,0)</f>
        <v>152513</v>
      </c>
      <c r="I53748" s="14" t="str">
        <f>VLOOKUP(B53748, raw_departamento!$A$1:$B$16, 2, FALSE)</f>
        <v>Snacks y Bebidas</v>
      </c>
    </row>
    <row r="53749" spans="1:9" ht="15.75" customHeight="1">
      <c r="A53749" s="70">
        <v>26</v>
      </c>
      <c r="B53749" s="70">
        <v>1</v>
      </c>
      <c r="C53749" s="71">
        <v>41068</v>
      </c>
      <c r="D53749" s="72">
        <v>15325.84</v>
      </c>
      <c r="E53749" s="73" t="b">
        <v>0</v>
      </c>
      <c r="F53749" s="14" t="str">
        <f t="shared" si="210"/>
        <v>2012-24</v>
      </c>
      <c r="G53749" s="74" t="str">
        <f>VLOOKUP($A53749,raw_tiendas!$A:$C,2,0)</f>
        <v>A</v>
      </c>
      <c r="H53749" s="14">
        <f>VLOOKUP($A53749,raw_tiendas!$A:$C,3,0)</f>
        <v>152513</v>
      </c>
      <c r="I53749" s="14" t="str">
        <f>VLOOKUP(B53749, raw_departamento!$A$1:$B$16, 2, FALSE)</f>
        <v>Snacks y Bebidas</v>
      </c>
    </row>
    <row r="53750" spans="1:9" ht="15.75" customHeight="1">
      <c r="A53750" s="70">
        <v>26</v>
      </c>
      <c r="B53750" s="70">
        <v>1</v>
      </c>
      <c r="C53750" s="71">
        <v>41075</v>
      </c>
      <c r="D53750" s="72">
        <v>15373.32</v>
      </c>
      <c r="E53750" s="73" t="b">
        <v>0</v>
      </c>
      <c r="F53750" s="14" t="str">
        <f t="shared" si="210"/>
        <v>2012-25</v>
      </c>
      <c r="G53750" s="74" t="str">
        <f>VLOOKUP($A53750,raw_tiendas!$A:$C,2,0)</f>
        <v>A</v>
      </c>
      <c r="H53750" s="14">
        <f>VLOOKUP($A53750,raw_tiendas!$A:$C,3,0)</f>
        <v>152513</v>
      </c>
      <c r="I53750" s="14" t="str">
        <f>VLOOKUP(B53750, raw_departamento!$A$1:$B$16, 2, FALSE)</f>
        <v>Snacks y Bebidas</v>
      </c>
    </row>
    <row r="53751" spans="1:9" ht="15.75" customHeight="1">
      <c r="A53751" s="70">
        <v>26</v>
      </c>
      <c r="B53751" s="70">
        <v>1</v>
      </c>
      <c r="C53751" s="71">
        <v>41082</v>
      </c>
      <c r="D53751" s="72">
        <v>15330.69</v>
      </c>
      <c r="E53751" s="73" t="b">
        <v>0</v>
      </c>
      <c r="F53751" s="14" t="str">
        <f t="shared" si="210"/>
        <v>2012-26</v>
      </c>
      <c r="G53751" s="74" t="str">
        <f>VLOOKUP($A53751,raw_tiendas!$A:$C,2,0)</f>
        <v>A</v>
      </c>
      <c r="H53751" s="14">
        <f>VLOOKUP($A53751,raw_tiendas!$A:$C,3,0)</f>
        <v>152513</v>
      </c>
      <c r="I53751" s="14" t="str">
        <f>VLOOKUP(B53751, raw_departamento!$A$1:$B$16, 2, FALSE)</f>
        <v>Snacks y Bebidas</v>
      </c>
    </row>
    <row r="53752" spans="1:9" ht="15.75" customHeight="1">
      <c r="A53752" s="70">
        <v>26</v>
      </c>
      <c r="B53752" s="70">
        <v>1</v>
      </c>
      <c r="C53752" s="71">
        <v>41089</v>
      </c>
      <c r="D53752" s="72">
        <v>15848.51</v>
      </c>
      <c r="E53752" s="73" t="b">
        <v>0</v>
      </c>
      <c r="F53752" s="14" t="str">
        <f t="shared" si="210"/>
        <v>2012-27</v>
      </c>
      <c r="G53752" s="74" t="str">
        <f>VLOOKUP($A53752,raw_tiendas!$A:$C,2,0)</f>
        <v>A</v>
      </c>
      <c r="H53752" s="14">
        <f>VLOOKUP($A53752,raw_tiendas!$A:$C,3,0)</f>
        <v>152513</v>
      </c>
      <c r="I53752" s="14" t="str">
        <f>VLOOKUP(B53752, raw_departamento!$A$1:$B$16, 2, FALSE)</f>
        <v>Snacks y Bebidas</v>
      </c>
    </row>
    <row r="53753" spans="1:9" ht="15.75" customHeight="1">
      <c r="A53753" s="70">
        <v>26</v>
      </c>
      <c r="B53753" s="70">
        <v>1</v>
      </c>
      <c r="C53753" s="71">
        <v>41096</v>
      </c>
      <c r="D53753" s="72">
        <v>17954.55</v>
      </c>
      <c r="E53753" s="73" t="b">
        <v>0</v>
      </c>
      <c r="F53753" s="14" t="str">
        <f t="shared" si="210"/>
        <v>2012-28</v>
      </c>
      <c r="G53753" s="74" t="str">
        <f>VLOOKUP($A53753,raw_tiendas!$A:$C,2,0)</f>
        <v>A</v>
      </c>
      <c r="H53753" s="14">
        <f>VLOOKUP($A53753,raw_tiendas!$A:$C,3,0)</f>
        <v>152513</v>
      </c>
      <c r="I53753" s="14" t="str">
        <f>VLOOKUP(B53753, raw_departamento!$A$1:$B$16, 2, FALSE)</f>
        <v>Snacks y Bebidas</v>
      </c>
    </row>
    <row r="53754" spans="1:9" ht="15.75" customHeight="1">
      <c r="A53754" s="70">
        <v>26</v>
      </c>
      <c r="B53754" s="70">
        <v>1</v>
      </c>
      <c r="C53754" s="71">
        <v>41103</v>
      </c>
      <c r="D53754" s="72">
        <v>16093.54</v>
      </c>
      <c r="E53754" s="73" t="b">
        <v>0</v>
      </c>
      <c r="F53754" s="14" t="str">
        <f t="shared" si="210"/>
        <v>2012-29</v>
      </c>
      <c r="G53754" s="74" t="str">
        <f>VLOOKUP($A53754,raw_tiendas!$A:$C,2,0)</f>
        <v>A</v>
      </c>
      <c r="H53754" s="14">
        <f>VLOOKUP($A53754,raw_tiendas!$A:$C,3,0)</f>
        <v>152513</v>
      </c>
      <c r="I53754" s="14" t="str">
        <f>VLOOKUP(B53754, raw_departamento!$A$1:$B$16, 2, FALSE)</f>
        <v>Snacks y Bebidas</v>
      </c>
    </row>
    <row r="53755" spans="1:9" ht="15.75" customHeight="1">
      <c r="A53755" s="70">
        <v>26</v>
      </c>
      <c r="B53755" s="70">
        <v>1</v>
      </c>
      <c r="C53755" s="71">
        <v>41110</v>
      </c>
      <c r="D53755" s="72">
        <v>15654.39</v>
      </c>
      <c r="E53755" s="73" t="b">
        <v>0</v>
      </c>
      <c r="F53755" s="14" t="str">
        <f t="shared" si="210"/>
        <v>2012-30</v>
      </c>
      <c r="G53755" s="74" t="str">
        <f>VLOOKUP($A53755,raw_tiendas!$A:$C,2,0)</f>
        <v>A</v>
      </c>
      <c r="H53755" s="14">
        <f>VLOOKUP($A53755,raw_tiendas!$A:$C,3,0)</f>
        <v>152513</v>
      </c>
      <c r="I53755" s="14" t="str">
        <f>VLOOKUP(B53755, raw_departamento!$A$1:$B$16, 2, FALSE)</f>
        <v>Snacks y Bebidas</v>
      </c>
    </row>
    <row r="53756" spans="1:9" ht="15.75" customHeight="1">
      <c r="A53756" s="70">
        <v>26</v>
      </c>
      <c r="B53756" s="70">
        <v>1</v>
      </c>
      <c r="C53756" s="71">
        <v>41117</v>
      </c>
      <c r="D53756" s="72">
        <v>15853.53</v>
      </c>
      <c r="E53756" s="73" t="b">
        <v>0</v>
      </c>
      <c r="F53756" s="14" t="str">
        <f t="shared" si="210"/>
        <v>2012-31</v>
      </c>
      <c r="G53756" s="74" t="str">
        <f>VLOOKUP($A53756,raw_tiendas!$A:$C,2,0)</f>
        <v>A</v>
      </c>
      <c r="H53756" s="14">
        <f>VLOOKUP($A53756,raw_tiendas!$A:$C,3,0)</f>
        <v>152513</v>
      </c>
      <c r="I53756" s="14" t="str">
        <f>VLOOKUP(B53756, raw_departamento!$A$1:$B$16, 2, FALSE)</f>
        <v>Snacks y Bebidas</v>
      </c>
    </row>
    <row r="53757" spans="1:9" ht="15.75" customHeight="1">
      <c r="A53757" s="70">
        <v>26</v>
      </c>
      <c r="B53757" s="70">
        <v>1</v>
      </c>
      <c r="C53757" s="71">
        <v>41124</v>
      </c>
      <c r="D53757" s="72">
        <v>16152.48</v>
      </c>
      <c r="E53757" s="73" t="b">
        <v>0</v>
      </c>
      <c r="F53757" s="14" t="str">
        <f t="shared" si="210"/>
        <v>2012-32</v>
      </c>
      <c r="G53757" s="74" t="str">
        <f>VLOOKUP($A53757,raw_tiendas!$A:$C,2,0)</f>
        <v>A</v>
      </c>
      <c r="H53757" s="14">
        <f>VLOOKUP($A53757,raw_tiendas!$A:$C,3,0)</f>
        <v>152513</v>
      </c>
      <c r="I53757" s="14" t="str">
        <f>VLOOKUP(B53757, raw_departamento!$A$1:$B$16, 2, FALSE)</f>
        <v>Snacks y Bebidas</v>
      </c>
    </row>
    <row r="53758" spans="1:9" ht="15.75" customHeight="1">
      <c r="A53758" s="70">
        <v>26</v>
      </c>
      <c r="B53758" s="70">
        <v>1</v>
      </c>
      <c r="C53758" s="71">
        <v>41131</v>
      </c>
      <c r="D53758" s="72">
        <v>16375.09</v>
      </c>
      <c r="E53758" s="73" t="b">
        <v>0</v>
      </c>
      <c r="F53758" s="14" t="str">
        <f t="shared" si="210"/>
        <v>2012-33</v>
      </c>
      <c r="G53758" s="74" t="str">
        <f>VLOOKUP($A53758,raw_tiendas!$A:$C,2,0)</f>
        <v>A</v>
      </c>
      <c r="H53758" s="14">
        <f>VLOOKUP($A53758,raw_tiendas!$A:$C,3,0)</f>
        <v>152513</v>
      </c>
      <c r="I53758" s="14" t="str">
        <f>VLOOKUP(B53758, raw_departamento!$A$1:$B$16, 2, FALSE)</f>
        <v>Snacks y Bebidas</v>
      </c>
    </row>
    <row r="53759" spans="1:9" ht="15.75" customHeight="1">
      <c r="A53759" s="70">
        <v>26</v>
      </c>
      <c r="B53759" s="70">
        <v>1</v>
      </c>
      <c r="C53759" s="71">
        <v>41138</v>
      </c>
      <c r="D53759" s="72">
        <v>15849.24</v>
      </c>
      <c r="E53759" s="73" t="b">
        <v>0</v>
      </c>
      <c r="F53759" s="14" t="str">
        <f t="shared" si="210"/>
        <v>2012-34</v>
      </c>
      <c r="G53759" s="74" t="str">
        <f>VLOOKUP($A53759,raw_tiendas!$A:$C,2,0)</f>
        <v>A</v>
      </c>
      <c r="H53759" s="14">
        <f>VLOOKUP($A53759,raw_tiendas!$A:$C,3,0)</f>
        <v>152513</v>
      </c>
      <c r="I53759" s="14" t="str">
        <f>VLOOKUP(B53759, raw_departamento!$A$1:$B$16, 2, FALSE)</f>
        <v>Snacks y Bebidas</v>
      </c>
    </row>
    <row r="53760" spans="1:9" ht="15.75" customHeight="1">
      <c r="A53760" s="70">
        <v>26</v>
      </c>
      <c r="B53760" s="70">
        <v>1</v>
      </c>
      <c r="C53760" s="71">
        <v>41145</v>
      </c>
      <c r="D53760" s="72">
        <v>15769</v>
      </c>
      <c r="E53760" s="73" t="b">
        <v>0</v>
      </c>
      <c r="F53760" s="14" t="str">
        <f t="shared" si="210"/>
        <v>2012-35</v>
      </c>
      <c r="G53760" s="74" t="str">
        <f>VLOOKUP($A53760,raw_tiendas!$A:$C,2,0)</f>
        <v>A</v>
      </c>
      <c r="H53760" s="14">
        <f>VLOOKUP($A53760,raw_tiendas!$A:$C,3,0)</f>
        <v>152513</v>
      </c>
      <c r="I53760" s="14" t="str">
        <f>VLOOKUP(B53760, raw_departamento!$A$1:$B$16, 2, FALSE)</f>
        <v>Snacks y Bebidas</v>
      </c>
    </row>
    <row r="53761" spans="1:9" ht="15.75" customHeight="1">
      <c r="A53761" s="70">
        <v>26</v>
      </c>
      <c r="B53761" s="70">
        <v>1</v>
      </c>
      <c r="C53761" s="71">
        <v>41152</v>
      </c>
      <c r="D53761" s="72">
        <v>16883.080000000002</v>
      </c>
      <c r="E53761" s="73" t="b">
        <v>0</v>
      </c>
      <c r="F53761" s="14" t="str">
        <f t="shared" si="210"/>
        <v>2012-36</v>
      </c>
      <c r="G53761" s="74" t="str">
        <f>VLOOKUP($A53761,raw_tiendas!$A:$C,2,0)</f>
        <v>A</v>
      </c>
      <c r="H53761" s="14">
        <f>VLOOKUP($A53761,raw_tiendas!$A:$C,3,0)</f>
        <v>152513</v>
      </c>
      <c r="I53761" s="14" t="str">
        <f>VLOOKUP(B53761, raw_departamento!$A$1:$B$16, 2, FALSE)</f>
        <v>Snacks y Bebidas</v>
      </c>
    </row>
    <row r="53762" spans="1:9" ht="15.75" customHeight="1">
      <c r="A53762" s="70">
        <v>26</v>
      </c>
      <c r="B53762" s="70">
        <v>1</v>
      </c>
      <c r="C53762" s="71">
        <v>41159</v>
      </c>
      <c r="D53762" s="72">
        <v>19238.060000000001</v>
      </c>
      <c r="E53762" s="73" t="b">
        <v>1</v>
      </c>
      <c r="F53762" s="14" t="str">
        <f t="shared" si="210"/>
        <v>2012-37</v>
      </c>
      <c r="G53762" s="74" t="str">
        <f>VLOOKUP($A53762,raw_tiendas!$A:$C,2,0)</f>
        <v>A</v>
      </c>
      <c r="H53762" s="14">
        <f>VLOOKUP($A53762,raw_tiendas!$A:$C,3,0)</f>
        <v>152513</v>
      </c>
      <c r="I53762" s="14" t="str">
        <f>VLOOKUP(B53762, raw_departamento!$A$1:$B$16, 2, FALSE)</f>
        <v>Snacks y Bebidas</v>
      </c>
    </row>
    <row r="53763" spans="1:9" ht="15.75" customHeight="1">
      <c r="A53763" s="70">
        <v>26</v>
      </c>
      <c r="B53763" s="70">
        <v>1</v>
      </c>
      <c r="C53763" s="71">
        <v>41166</v>
      </c>
      <c r="D53763" s="72">
        <v>16401.84</v>
      </c>
      <c r="E53763" s="73" t="b">
        <v>0</v>
      </c>
      <c r="F53763" s="14" t="str">
        <f t="shared" si="210"/>
        <v>2012-38</v>
      </c>
      <c r="G53763" s="74" t="str">
        <f>VLOOKUP($A53763,raw_tiendas!$A:$C,2,0)</f>
        <v>A</v>
      </c>
      <c r="H53763" s="14">
        <f>VLOOKUP($A53763,raw_tiendas!$A:$C,3,0)</f>
        <v>152513</v>
      </c>
      <c r="I53763" s="14" t="str">
        <f>VLOOKUP(B53763, raw_departamento!$A$1:$B$16, 2, FALSE)</f>
        <v>Snacks y Bebidas</v>
      </c>
    </row>
    <row r="53764" spans="1:9" ht="15.75" customHeight="1">
      <c r="A53764" s="70">
        <v>26</v>
      </c>
      <c r="B53764" s="70">
        <v>1</v>
      </c>
      <c r="C53764" s="71">
        <v>41173</v>
      </c>
      <c r="D53764" s="72">
        <v>17573.75</v>
      </c>
      <c r="E53764" s="73" t="b">
        <v>0</v>
      </c>
      <c r="F53764" s="14" t="str">
        <f t="shared" si="210"/>
        <v>2012-39</v>
      </c>
      <c r="G53764" s="74" t="str">
        <f>VLOOKUP($A53764,raw_tiendas!$A:$C,2,0)</f>
        <v>A</v>
      </c>
      <c r="H53764" s="14">
        <f>VLOOKUP($A53764,raw_tiendas!$A:$C,3,0)</f>
        <v>152513</v>
      </c>
      <c r="I53764" s="14" t="str">
        <f>VLOOKUP(B53764, raw_departamento!$A$1:$B$16, 2, FALSE)</f>
        <v>Snacks y Bebidas</v>
      </c>
    </row>
    <row r="53765" spans="1:9" ht="15.75" customHeight="1">
      <c r="A53765" s="70">
        <v>26</v>
      </c>
      <c r="B53765" s="70">
        <v>1</v>
      </c>
      <c r="C53765" s="71">
        <v>41180</v>
      </c>
      <c r="D53765" s="72">
        <v>17877.71</v>
      </c>
      <c r="E53765" s="73" t="b">
        <v>0</v>
      </c>
      <c r="F53765" s="14" t="str">
        <f t="shared" si="210"/>
        <v>2012-40</v>
      </c>
      <c r="G53765" s="74" t="str">
        <f>VLOOKUP($A53765,raw_tiendas!$A:$C,2,0)</f>
        <v>A</v>
      </c>
      <c r="H53765" s="14">
        <f>VLOOKUP($A53765,raw_tiendas!$A:$C,3,0)</f>
        <v>152513</v>
      </c>
      <c r="I53765" s="14" t="str">
        <f>VLOOKUP(B53765, raw_departamento!$A$1:$B$16, 2, FALSE)</f>
        <v>Snacks y Bebidas</v>
      </c>
    </row>
    <row r="53766" spans="1:9" ht="15.75" customHeight="1">
      <c r="A53766" s="70">
        <v>26</v>
      </c>
      <c r="B53766" s="70">
        <v>1</v>
      </c>
      <c r="C53766" s="71">
        <v>41187</v>
      </c>
      <c r="D53766" s="72">
        <v>19612.55</v>
      </c>
      <c r="E53766" s="73" t="b">
        <v>0</v>
      </c>
      <c r="F53766" s="14" t="str">
        <f t="shared" si="210"/>
        <v>2012-41</v>
      </c>
      <c r="G53766" s="74" t="str">
        <f>VLOOKUP($A53766,raw_tiendas!$A:$C,2,0)</f>
        <v>A</v>
      </c>
      <c r="H53766" s="14">
        <f>VLOOKUP($A53766,raw_tiendas!$A:$C,3,0)</f>
        <v>152513</v>
      </c>
      <c r="I53766" s="14" t="str">
        <f>VLOOKUP(B53766, raw_departamento!$A$1:$B$16, 2, FALSE)</f>
        <v>Snacks y Bebidas</v>
      </c>
    </row>
    <row r="53767" spans="1:9" ht="15.75" customHeight="1">
      <c r="A53767" s="70">
        <v>26</v>
      </c>
      <c r="B53767" s="70">
        <v>1</v>
      </c>
      <c r="C53767" s="71">
        <v>41194</v>
      </c>
      <c r="D53767" s="72">
        <v>21310.720000000001</v>
      </c>
      <c r="E53767" s="73" t="b">
        <v>0</v>
      </c>
      <c r="F53767" s="14" t="str">
        <f t="shared" si="210"/>
        <v>2012-42</v>
      </c>
      <c r="G53767" s="74" t="str">
        <f>VLOOKUP($A53767,raw_tiendas!$A:$C,2,0)</f>
        <v>A</v>
      </c>
      <c r="H53767" s="14">
        <f>VLOOKUP($A53767,raw_tiendas!$A:$C,3,0)</f>
        <v>152513</v>
      </c>
      <c r="I53767" s="14" t="str">
        <f>VLOOKUP(B53767, raw_departamento!$A$1:$B$16, 2, FALSE)</f>
        <v>Snacks y Bebidas</v>
      </c>
    </row>
    <row r="53768" spans="1:9" ht="15.75" customHeight="1">
      <c r="A53768" s="70">
        <v>26</v>
      </c>
      <c r="B53768" s="70">
        <v>1</v>
      </c>
      <c r="C53768" s="71">
        <v>41201</v>
      </c>
      <c r="D53768" s="72">
        <v>20256.62</v>
      </c>
      <c r="E53768" s="73" t="b">
        <v>0</v>
      </c>
      <c r="F53768" s="14" t="str">
        <f t="shared" si="210"/>
        <v>2012-43</v>
      </c>
      <c r="G53768" s="74" t="str">
        <f>VLOOKUP($A53768,raw_tiendas!$A:$C,2,0)</f>
        <v>A</v>
      </c>
      <c r="H53768" s="14">
        <f>VLOOKUP($A53768,raw_tiendas!$A:$C,3,0)</f>
        <v>152513</v>
      </c>
      <c r="I53768" s="14" t="str">
        <f>VLOOKUP(B53768, raw_departamento!$A$1:$B$16, 2, FALSE)</f>
        <v>Snacks y Bebidas</v>
      </c>
    </row>
    <row r="53769" spans="1:9" ht="15.75" customHeight="1">
      <c r="A53769" s="70">
        <v>26</v>
      </c>
      <c r="B53769" s="70">
        <v>1</v>
      </c>
      <c r="C53769" s="71">
        <v>41208</v>
      </c>
      <c r="D53769" s="72">
        <v>23949.13</v>
      </c>
      <c r="E53769" s="73" t="b">
        <v>0</v>
      </c>
      <c r="F53769" s="14" t="str">
        <f t="shared" si="210"/>
        <v>2012-44</v>
      </c>
      <c r="G53769" s="74" t="str">
        <f>VLOOKUP($A53769,raw_tiendas!$A:$C,2,0)</f>
        <v>A</v>
      </c>
      <c r="H53769" s="14">
        <f>VLOOKUP($A53769,raw_tiendas!$A:$C,3,0)</f>
        <v>152513</v>
      </c>
      <c r="I53769" s="14" t="str">
        <f>VLOOKUP(B53769, raw_departamento!$A$1:$B$16, 2, FALSE)</f>
        <v>Snacks y Bebidas</v>
      </c>
    </row>
    <row r="53770" spans="1:9" ht="15.75" customHeight="1">
      <c r="A53770" s="70">
        <v>26</v>
      </c>
      <c r="B53770" s="70">
        <v>2</v>
      </c>
      <c r="C53770" s="71">
        <v>40214</v>
      </c>
      <c r="D53770" s="72">
        <v>25684.32</v>
      </c>
      <c r="E53770" s="73" t="b">
        <v>0</v>
      </c>
      <c r="F53770" s="14" t="str">
        <f t="shared" si="210"/>
        <v>2010-06</v>
      </c>
      <c r="G53770" s="74" t="str">
        <f>VLOOKUP($A53770,raw_tiendas!$A:$C,2,0)</f>
        <v>A</v>
      </c>
      <c r="H53770" s="14">
        <f>VLOOKUP($A53770,raw_tiendas!$A:$C,3,0)</f>
        <v>152513</v>
      </c>
      <c r="I53770" s="14" t="str">
        <f>VLOOKUP(B53770, raw_departamento!$A$1:$B$16, 2, FALSE)</f>
        <v>Despensa y Básicos</v>
      </c>
    </row>
    <row r="53771" spans="1:9" ht="15.75" customHeight="1">
      <c r="A53771" s="70">
        <v>26</v>
      </c>
      <c r="B53771" s="70">
        <v>2</v>
      </c>
      <c r="C53771" s="71">
        <v>40221</v>
      </c>
      <c r="D53771" s="72">
        <v>25440.18</v>
      </c>
      <c r="E53771" s="73" t="b">
        <v>1</v>
      </c>
      <c r="F53771" s="14" t="str">
        <f t="shared" si="210"/>
        <v>2010-07</v>
      </c>
      <c r="G53771" s="74" t="str">
        <f>VLOOKUP($A53771,raw_tiendas!$A:$C,2,0)</f>
        <v>A</v>
      </c>
      <c r="H53771" s="14">
        <f>VLOOKUP($A53771,raw_tiendas!$A:$C,3,0)</f>
        <v>152513</v>
      </c>
      <c r="I53771" s="14" t="str">
        <f>VLOOKUP(B53771, raw_departamento!$A$1:$B$16, 2, FALSE)</f>
        <v>Despensa y Básicos</v>
      </c>
    </row>
    <row r="53772" spans="1:9" ht="15.75" customHeight="1">
      <c r="A53772" s="70">
        <v>26</v>
      </c>
      <c r="B53772" s="70">
        <v>2</v>
      </c>
      <c r="C53772" s="71">
        <v>40228</v>
      </c>
      <c r="D53772" s="72">
        <v>25995.84</v>
      </c>
      <c r="E53772" s="73" t="b">
        <v>0</v>
      </c>
      <c r="F53772" s="14" t="str">
        <f t="shared" si="210"/>
        <v>2010-08</v>
      </c>
      <c r="G53772" s="74" t="str">
        <f>VLOOKUP($A53772,raw_tiendas!$A:$C,2,0)</f>
        <v>A</v>
      </c>
      <c r="H53772" s="14">
        <f>VLOOKUP($A53772,raw_tiendas!$A:$C,3,0)</f>
        <v>152513</v>
      </c>
      <c r="I53772" s="14" t="str">
        <f>VLOOKUP(B53772, raw_departamento!$A$1:$B$16, 2, FALSE)</f>
        <v>Despensa y Básicos</v>
      </c>
    </row>
    <row r="53773" spans="1:9" ht="15.75" customHeight="1">
      <c r="A53773" s="70">
        <v>26</v>
      </c>
      <c r="B53773" s="70">
        <v>2</v>
      </c>
      <c r="C53773" s="71">
        <v>40235</v>
      </c>
      <c r="D53773" s="72">
        <v>24599.11</v>
      </c>
      <c r="E53773" s="73" t="b">
        <v>0</v>
      </c>
      <c r="F53773" s="14" t="str">
        <f t="shared" si="210"/>
        <v>2010-09</v>
      </c>
      <c r="G53773" s="74" t="str">
        <f>VLOOKUP($A53773,raw_tiendas!$A:$C,2,0)</f>
        <v>A</v>
      </c>
      <c r="H53773" s="14">
        <f>VLOOKUP($A53773,raw_tiendas!$A:$C,3,0)</f>
        <v>152513</v>
      </c>
      <c r="I53773" s="14" t="str">
        <f>VLOOKUP(B53773, raw_departamento!$A$1:$B$16, 2, FALSE)</f>
        <v>Despensa y Básicos</v>
      </c>
    </row>
    <row r="53774" spans="1:9" ht="15.75" customHeight="1">
      <c r="A53774" s="70">
        <v>26</v>
      </c>
      <c r="B53774" s="70">
        <v>2</v>
      </c>
      <c r="C53774" s="71">
        <v>40242</v>
      </c>
      <c r="D53774" s="72">
        <v>26982.99</v>
      </c>
      <c r="E53774" s="73" t="b">
        <v>0</v>
      </c>
      <c r="F53774" s="14" t="str">
        <f t="shared" si="210"/>
        <v>2010-10</v>
      </c>
      <c r="G53774" s="74" t="str">
        <f>VLOOKUP($A53774,raw_tiendas!$A:$C,2,0)</f>
        <v>A</v>
      </c>
      <c r="H53774" s="14">
        <f>VLOOKUP($A53774,raw_tiendas!$A:$C,3,0)</f>
        <v>152513</v>
      </c>
      <c r="I53774" s="14" t="str">
        <f>VLOOKUP(B53774, raw_departamento!$A$1:$B$16, 2, FALSE)</f>
        <v>Despensa y Básicos</v>
      </c>
    </row>
    <row r="53775" spans="1:9" ht="15.75" customHeight="1">
      <c r="A53775" s="70">
        <v>26</v>
      </c>
      <c r="B53775" s="70">
        <v>2</v>
      </c>
      <c r="C53775" s="71">
        <v>40249</v>
      </c>
      <c r="D53775" s="72">
        <v>25769.55</v>
      </c>
      <c r="E53775" s="73" t="b">
        <v>0</v>
      </c>
      <c r="F53775" s="14" t="str">
        <f t="shared" si="210"/>
        <v>2010-11</v>
      </c>
      <c r="G53775" s="74" t="str">
        <f>VLOOKUP($A53775,raw_tiendas!$A:$C,2,0)</f>
        <v>A</v>
      </c>
      <c r="H53775" s="14">
        <f>VLOOKUP($A53775,raw_tiendas!$A:$C,3,0)</f>
        <v>152513</v>
      </c>
      <c r="I53775" s="14" t="str">
        <f>VLOOKUP(B53775, raw_departamento!$A$1:$B$16, 2, FALSE)</f>
        <v>Despensa y Básicos</v>
      </c>
    </row>
    <row r="53776" spans="1:9" ht="15.75" customHeight="1">
      <c r="A53776" s="70">
        <v>26</v>
      </c>
      <c r="B53776" s="70">
        <v>2</v>
      </c>
      <c r="C53776" s="71">
        <v>40256</v>
      </c>
      <c r="D53776" s="72">
        <v>24143.49</v>
      </c>
      <c r="E53776" s="73" t="b">
        <v>0</v>
      </c>
      <c r="F53776" s="14" t="str">
        <f t="shared" si="210"/>
        <v>2010-12</v>
      </c>
      <c r="G53776" s="74" t="str">
        <f>VLOOKUP($A53776,raw_tiendas!$A:$C,2,0)</f>
        <v>A</v>
      </c>
      <c r="H53776" s="14">
        <f>VLOOKUP($A53776,raw_tiendas!$A:$C,3,0)</f>
        <v>152513</v>
      </c>
      <c r="I53776" s="14" t="str">
        <f>VLOOKUP(B53776, raw_departamento!$A$1:$B$16, 2, FALSE)</f>
        <v>Despensa y Básicos</v>
      </c>
    </row>
    <row r="53777" spans="1:9" ht="15.75" customHeight="1">
      <c r="A53777" s="70">
        <v>26</v>
      </c>
      <c r="B53777" s="70">
        <v>2</v>
      </c>
      <c r="C53777" s="71">
        <v>40263</v>
      </c>
      <c r="D53777" s="72">
        <v>25463.87</v>
      </c>
      <c r="E53777" s="73" t="b">
        <v>0</v>
      </c>
      <c r="F53777" s="14" t="str">
        <f t="shared" si="210"/>
        <v>2010-13</v>
      </c>
      <c r="G53777" s="74" t="str">
        <f>VLOOKUP($A53777,raw_tiendas!$A:$C,2,0)</f>
        <v>A</v>
      </c>
      <c r="H53777" s="14">
        <f>VLOOKUP($A53777,raw_tiendas!$A:$C,3,0)</f>
        <v>152513</v>
      </c>
      <c r="I53777" s="14" t="str">
        <f>VLOOKUP(B53777, raw_departamento!$A$1:$B$16, 2, FALSE)</f>
        <v>Despensa y Básicos</v>
      </c>
    </row>
    <row r="53778" spans="1:9" ht="15.75" customHeight="1">
      <c r="A53778" s="70">
        <v>26</v>
      </c>
      <c r="B53778" s="70">
        <v>2</v>
      </c>
      <c r="C53778" s="71">
        <v>40270</v>
      </c>
      <c r="D53778" s="72">
        <v>26512.68</v>
      </c>
      <c r="E53778" s="73" t="b">
        <v>0</v>
      </c>
      <c r="F53778" s="14" t="str">
        <f t="shared" si="210"/>
        <v>2010-14</v>
      </c>
      <c r="G53778" s="74" t="str">
        <f>VLOOKUP($A53778,raw_tiendas!$A:$C,2,0)</f>
        <v>A</v>
      </c>
      <c r="H53778" s="14">
        <f>VLOOKUP($A53778,raw_tiendas!$A:$C,3,0)</f>
        <v>152513</v>
      </c>
      <c r="I53778" s="14" t="str">
        <f>VLOOKUP(B53778, raw_departamento!$A$1:$B$16, 2, FALSE)</f>
        <v>Despensa y Básicos</v>
      </c>
    </row>
    <row r="53779" spans="1:9" ht="15.75" customHeight="1">
      <c r="A53779" s="70">
        <v>26</v>
      </c>
      <c r="B53779" s="70">
        <v>2</v>
      </c>
      <c r="C53779" s="71">
        <v>40277</v>
      </c>
      <c r="D53779" s="72">
        <v>25401.01</v>
      </c>
      <c r="E53779" s="73" t="b">
        <v>0</v>
      </c>
      <c r="F53779" s="14" t="str">
        <f t="shared" si="210"/>
        <v>2010-15</v>
      </c>
      <c r="G53779" s="74" t="str">
        <f>VLOOKUP($A53779,raw_tiendas!$A:$C,2,0)</f>
        <v>A</v>
      </c>
      <c r="H53779" s="14">
        <f>VLOOKUP($A53779,raw_tiendas!$A:$C,3,0)</f>
        <v>152513</v>
      </c>
      <c r="I53779" s="14" t="str">
        <f>VLOOKUP(B53779, raw_departamento!$A$1:$B$16, 2, FALSE)</f>
        <v>Despensa y Básicos</v>
      </c>
    </row>
    <row r="53780" spans="1:9" ht="15.75" customHeight="1">
      <c r="A53780" s="70">
        <v>26</v>
      </c>
      <c r="B53780" s="70">
        <v>2</v>
      </c>
      <c r="C53780" s="71">
        <v>40284</v>
      </c>
      <c r="D53780" s="72">
        <v>26251.97</v>
      </c>
      <c r="E53780" s="73" t="b">
        <v>0</v>
      </c>
      <c r="F53780" s="14" t="str">
        <f t="shared" si="210"/>
        <v>2010-16</v>
      </c>
      <c r="G53780" s="74" t="str">
        <f>VLOOKUP($A53780,raw_tiendas!$A:$C,2,0)</f>
        <v>A</v>
      </c>
      <c r="H53780" s="14">
        <f>VLOOKUP($A53780,raw_tiendas!$A:$C,3,0)</f>
        <v>152513</v>
      </c>
      <c r="I53780" s="14" t="str">
        <f>VLOOKUP(B53780, raw_departamento!$A$1:$B$16, 2, FALSE)</f>
        <v>Despensa y Básicos</v>
      </c>
    </row>
    <row r="53781" spans="1:9" ht="15.75" customHeight="1">
      <c r="A53781" s="70">
        <v>26</v>
      </c>
      <c r="B53781" s="70">
        <v>2</v>
      </c>
      <c r="C53781" s="71">
        <v>40291</v>
      </c>
      <c r="D53781" s="72">
        <v>26640.44</v>
      </c>
      <c r="E53781" s="73" t="b">
        <v>0</v>
      </c>
      <c r="F53781" s="14" t="str">
        <f t="shared" si="210"/>
        <v>2010-17</v>
      </c>
      <c r="G53781" s="74" t="str">
        <f>VLOOKUP($A53781,raw_tiendas!$A:$C,2,0)</f>
        <v>A</v>
      </c>
      <c r="H53781" s="14">
        <f>VLOOKUP($A53781,raw_tiendas!$A:$C,3,0)</f>
        <v>152513</v>
      </c>
      <c r="I53781" s="14" t="str">
        <f>VLOOKUP(B53781, raw_departamento!$A$1:$B$16, 2, FALSE)</f>
        <v>Despensa y Básicos</v>
      </c>
    </row>
    <row r="53782" spans="1:9" ht="15.75" customHeight="1">
      <c r="A53782" s="70">
        <v>26</v>
      </c>
      <c r="B53782" s="70">
        <v>2</v>
      </c>
      <c r="C53782" s="71">
        <v>40298</v>
      </c>
      <c r="D53782" s="72">
        <v>24973.71</v>
      </c>
      <c r="E53782" s="73" t="b">
        <v>0</v>
      </c>
      <c r="F53782" s="14" t="str">
        <f t="shared" si="210"/>
        <v>2010-18</v>
      </c>
      <c r="G53782" s="74" t="str">
        <f>VLOOKUP($A53782,raw_tiendas!$A:$C,2,0)</f>
        <v>A</v>
      </c>
      <c r="H53782" s="14">
        <f>VLOOKUP($A53782,raw_tiendas!$A:$C,3,0)</f>
        <v>152513</v>
      </c>
      <c r="I53782" s="14" t="str">
        <f>VLOOKUP(B53782, raw_departamento!$A$1:$B$16, 2, FALSE)</f>
        <v>Despensa y Básicos</v>
      </c>
    </row>
    <row r="53783" spans="1:9" ht="15.75" customHeight="1">
      <c r="A53783" s="70">
        <v>26</v>
      </c>
      <c r="B53783" s="70">
        <v>2</v>
      </c>
      <c r="C53783" s="71">
        <v>40305</v>
      </c>
      <c r="D53783" s="72">
        <v>26674.11</v>
      </c>
      <c r="E53783" s="73" t="b">
        <v>0</v>
      </c>
      <c r="F53783" s="14" t="str">
        <f t="shared" si="210"/>
        <v>2010-19</v>
      </c>
      <c r="G53783" s="74" t="str">
        <f>VLOOKUP($A53783,raw_tiendas!$A:$C,2,0)</f>
        <v>A</v>
      </c>
      <c r="H53783" s="14">
        <f>VLOOKUP($A53783,raw_tiendas!$A:$C,3,0)</f>
        <v>152513</v>
      </c>
      <c r="I53783" s="14" t="str">
        <f>VLOOKUP(B53783, raw_departamento!$A$1:$B$16, 2, FALSE)</f>
        <v>Despensa y Básicos</v>
      </c>
    </row>
    <row r="53784" spans="1:9" ht="15.75" customHeight="1">
      <c r="A53784" s="70">
        <v>26</v>
      </c>
      <c r="B53784" s="70">
        <v>2</v>
      </c>
      <c r="C53784" s="71">
        <v>40312</v>
      </c>
      <c r="D53784" s="72">
        <v>25799.33</v>
      </c>
      <c r="E53784" s="73" t="b">
        <v>0</v>
      </c>
      <c r="F53784" s="14" t="str">
        <f t="shared" si="210"/>
        <v>2010-20</v>
      </c>
      <c r="G53784" s="74" t="str">
        <f>VLOOKUP($A53784,raw_tiendas!$A:$C,2,0)</f>
        <v>A</v>
      </c>
      <c r="H53784" s="14">
        <f>VLOOKUP($A53784,raw_tiendas!$A:$C,3,0)</f>
        <v>152513</v>
      </c>
      <c r="I53784" s="14" t="str">
        <f>VLOOKUP(B53784, raw_departamento!$A$1:$B$16, 2, FALSE)</f>
        <v>Despensa y Básicos</v>
      </c>
    </row>
    <row r="53785" spans="1:9" ht="15.75" customHeight="1">
      <c r="A53785" s="70">
        <v>26</v>
      </c>
      <c r="B53785" s="70">
        <v>2</v>
      </c>
      <c r="C53785" s="71">
        <v>40319</v>
      </c>
      <c r="D53785" s="72">
        <v>28024.21</v>
      </c>
      <c r="E53785" s="73" t="b">
        <v>0</v>
      </c>
      <c r="F53785" s="14" t="str">
        <f t="shared" si="210"/>
        <v>2010-21</v>
      </c>
      <c r="G53785" s="74" t="str">
        <f>VLOOKUP($A53785,raw_tiendas!$A:$C,2,0)</f>
        <v>A</v>
      </c>
      <c r="H53785" s="14">
        <f>VLOOKUP($A53785,raw_tiendas!$A:$C,3,0)</f>
        <v>152513</v>
      </c>
      <c r="I53785" s="14" t="str">
        <f>VLOOKUP(B53785, raw_departamento!$A$1:$B$16, 2, FALSE)</f>
        <v>Despensa y Básicos</v>
      </c>
    </row>
    <row r="53786" spans="1:9" ht="15.75" customHeight="1">
      <c r="A53786" s="70">
        <v>26</v>
      </c>
      <c r="B53786" s="70">
        <v>2</v>
      </c>
      <c r="C53786" s="71">
        <v>40326</v>
      </c>
      <c r="D53786" s="72">
        <v>26849.63</v>
      </c>
      <c r="E53786" s="73" t="b">
        <v>0</v>
      </c>
      <c r="F53786" s="14" t="str">
        <f t="shared" si="210"/>
        <v>2010-22</v>
      </c>
      <c r="G53786" s="74" t="str">
        <f>VLOOKUP($A53786,raw_tiendas!$A:$C,2,0)</f>
        <v>A</v>
      </c>
      <c r="H53786" s="14">
        <f>VLOOKUP($A53786,raw_tiendas!$A:$C,3,0)</f>
        <v>152513</v>
      </c>
      <c r="I53786" s="14" t="str">
        <f>VLOOKUP(B53786, raw_departamento!$A$1:$B$16, 2, FALSE)</f>
        <v>Despensa y Básicos</v>
      </c>
    </row>
    <row r="53787" spans="1:9" ht="15.75" customHeight="1">
      <c r="A53787" s="70">
        <v>26</v>
      </c>
      <c r="B53787" s="70">
        <v>2</v>
      </c>
      <c r="C53787" s="71">
        <v>40333</v>
      </c>
      <c r="D53787" s="72">
        <v>27891.75</v>
      </c>
      <c r="E53787" s="73" t="b">
        <v>0</v>
      </c>
      <c r="F53787" s="14" t="str">
        <f t="shared" si="210"/>
        <v>2010-23</v>
      </c>
      <c r="G53787" s="74" t="str">
        <f>VLOOKUP($A53787,raw_tiendas!$A:$C,2,0)</f>
        <v>A</v>
      </c>
      <c r="H53787" s="14">
        <f>VLOOKUP($A53787,raw_tiendas!$A:$C,3,0)</f>
        <v>152513</v>
      </c>
      <c r="I53787" s="14" t="str">
        <f>VLOOKUP(B53787, raw_departamento!$A$1:$B$16, 2, FALSE)</f>
        <v>Despensa y Básicos</v>
      </c>
    </row>
    <row r="53788" spans="1:9" ht="15.75" customHeight="1">
      <c r="A53788" s="70">
        <v>26</v>
      </c>
      <c r="B53788" s="70">
        <v>2</v>
      </c>
      <c r="C53788" s="71">
        <v>40340</v>
      </c>
      <c r="D53788" s="72">
        <v>28667.3</v>
      </c>
      <c r="E53788" s="73" t="b">
        <v>0</v>
      </c>
      <c r="F53788" s="14" t="str">
        <f t="shared" si="210"/>
        <v>2010-24</v>
      </c>
      <c r="G53788" s="74" t="str">
        <f>VLOOKUP($A53788,raw_tiendas!$A:$C,2,0)</f>
        <v>A</v>
      </c>
      <c r="H53788" s="14">
        <f>VLOOKUP($A53788,raw_tiendas!$A:$C,3,0)</f>
        <v>152513</v>
      </c>
      <c r="I53788" s="14" t="str">
        <f>VLOOKUP(B53788, raw_departamento!$A$1:$B$16, 2, FALSE)</f>
        <v>Despensa y Básicos</v>
      </c>
    </row>
    <row r="53789" spans="1:9" ht="15.75" customHeight="1">
      <c r="A53789" s="70">
        <v>26</v>
      </c>
      <c r="B53789" s="70">
        <v>2</v>
      </c>
      <c r="C53789" s="71">
        <v>40347</v>
      </c>
      <c r="D53789" s="72">
        <v>29048.75</v>
      </c>
      <c r="E53789" s="73" t="b">
        <v>0</v>
      </c>
      <c r="F53789" s="14" t="str">
        <f t="shared" si="210"/>
        <v>2010-25</v>
      </c>
      <c r="G53789" s="74" t="str">
        <f>VLOOKUP($A53789,raw_tiendas!$A:$C,2,0)</f>
        <v>A</v>
      </c>
      <c r="H53789" s="14">
        <f>VLOOKUP($A53789,raw_tiendas!$A:$C,3,0)</f>
        <v>152513</v>
      </c>
      <c r="I53789" s="14" t="str">
        <f>VLOOKUP(B53789, raw_departamento!$A$1:$B$16, 2, FALSE)</f>
        <v>Despensa y Básicos</v>
      </c>
    </row>
    <row r="53790" spans="1:9" ht="15.75" customHeight="1">
      <c r="A53790" s="70">
        <v>26</v>
      </c>
      <c r="B53790" s="70">
        <v>2</v>
      </c>
      <c r="C53790" s="71">
        <v>40354</v>
      </c>
      <c r="D53790" s="72">
        <v>28713.39</v>
      </c>
      <c r="E53790" s="73" t="b">
        <v>0</v>
      </c>
      <c r="F53790" s="14" t="str">
        <f t="shared" si="210"/>
        <v>2010-26</v>
      </c>
      <c r="G53790" s="74" t="str">
        <f>VLOOKUP($A53790,raw_tiendas!$A:$C,2,0)</f>
        <v>A</v>
      </c>
      <c r="H53790" s="14">
        <f>VLOOKUP($A53790,raw_tiendas!$A:$C,3,0)</f>
        <v>152513</v>
      </c>
      <c r="I53790" s="14" t="str">
        <f>VLOOKUP(B53790, raw_departamento!$A$1:$B$16, 2, FALSE)</f>
        <v>Despensa y Básicos</v>
      </c>
    </row>
    <row r="53791" spans="1:9" ht="15.75" customHeight="1">
      <c r="A53791" s="70">
        <v>26</v>
      </c>
      <c r="B53791" s="70">
        <v>2</v>
      </c>
      <c r="C53791" s="71">
        <v>40361</v>
      </c>
      <c r="D53791" s="72">
        <v>30243.73</v>
      </c>
      <c r="E53791" s="73" t="b">
        <v>0</v>
      </c>
      <c r="F53791" s="14" t="str">
        <f t="shared" si="210"/>
        <v>2010-27</v>
      </c>
      <c r="G53791" s="74" t="str">
        <f>VLOOKUP($A53791,raw_tiendas!$A:$C,2,0)</f>
        <v>A</v>
      </c>
      <c r="H53791" s="14">
        <f>VLOOKUP($A53791,raw_tiendas!$A:$C,3,0)</f>
        <v>152513</v>
      </c>
      <c r="I53791" s="14" t="str">
        <f>VLOOKUP(B53791, raw_departamento!$A$1:$B$16, 2, FALSE)</f>
        <v>Despensa y Básicos</v>
      </c>
    </row>
    <row r="53792" spans="1:9" ht="15.75" customHeight="1">
      <c r="A53792" s="70">
        <v>26</v>
      </c>
      <c r="B53792" s="70">
        <v>2</v>
      </c>
      <c r="C53792" s="71">
        <v>40368</v>
      </c>
      <c r="D53792" s="72">
        <v>29821.52</v>
      </c>
      <c r="E53792" s="73" t="b">
        <v>0</v>
      </c>
      <c r="F53792" s="14" t="str">
        <f t="shared" si="210"/>
        <v>2010-28</v>
      </c>
      <c r="G53792" s="74" t="str">
        <f>VLOOKUP($A53792,raw_tiendas!$A:$C,2,0)</f>
        <v>A</v>
      </c>
      <c r="H53792" s="14">
        <f>VLOOKUP($A53792,raw_tiendas!$A:$C,3,0)</f>
        <v>152513</v>
      </c>
      <c r="I53792" s="14" t="str">
        <f>VLOOKUP(B53792, raw_departamento!$A$1:$B$16, 2, FALSE)</f>
        <v>Despensa y Básicos</v>
      </c>
    </row>
    <row r="53793" spans="1:9" ht="15.75" customHeight="1">
      <c r="A53793" s="70">
        <v>26</v>
      </c>
      <c r="B53793" s="70">
        <v>2</v>
      </c>
      <c r="C53793" s="71">
        <v>40375</v>
      </c>
      <c r="D53793" s="72">
        <v>31757.200000000001</v>
      </c>
      <c r="E53793" s="73" t="b">
        <v>0</v>
      </c>
      <c r="F53793" s="14" t="str">
        <f t="shared" si="210"/>
        <v>2010-29</v>
      </c>
      <c r="G53793" s="74" t="str">
        <f>VLOOKUP($A53793,raw_tiendas!$A:$C,2,0)</f>
        <v>A</v>
      </c>
      <c r="H53793" s="14">
        <f>VLOOKUP($A53793,raw_tiendas!$A:$C,3,0)</f>
        <v>152513</v>
      </c>
      <c r="I53793" s="14" t="str">
        <f>VLOOKUP(B53793, raw_departamento!$A$1:$B$16, 2, FALSE)</f>
        <v>Despensa y Básicos</v>
      </c>
    </row>
    <row r="53794" spans="1:9" ht="15.75" customHeight="1">
      <c r="A53794" s="70">
        <v>26</v>
      </c>
      <c r="B53794" s="70">
        <v>2</v>
      </c>
      <c r="C53794" s="71">
        <v>40382</v>
      </c>
      <c r="D53794" s="72">
        <v>29052.959999999999</v>
      </c>
      <c r="E53794" s="73" t="b">
        <v>0</v>
      </c>
      <c r="F53794" s="14" t="str">
        <f t="shared" si="210"/>
        <v>2010-30</v>
      </c>
      <c r="G53794" s="74" t="str">
        <f>VLOOKUP($A53794,raw_tiendas!$A:$C,2,0)</f>
        <v>A</v>
      </c>
      <c r="H53794" s="14">
        <f>VLOOKUP($A53794,raw_tiendas!$A:$C,3,0)</f>
        <v>152513</v>
      </c>
      <c r="I53794" s="14" t="str">
        <f>VLOOKUP(B53794, raw_departamento!$A$1:$B$16, 2, FALSE)</f>
        <v>Despensa y Básicos</v>
      </c>
    </row>
    <row r="53795" spans="1:9" ht="15.75" customHeight="1">
      <c r="A53795" s="70">
        <v>26</v>
      </c>
      <c r="B53795" s="70">
        <v>2</v>
      </c>
      <c r="C53795" s="71">
        <v>40389</v>
      </c>
      <c r="D53795" s="72">
        <v>29562.51</v>
      </c>
      <c r="E53795" s="73" t="b">
        <v>0</v>
      </c>
      <c r="F53795" s="14" t="str">
        <f t="shared" si="210"/>
        <v>2010-31</v>
      </c>
      <c r="G53795" s="74" t="str">
        <f>VLOOKUP($A53795,raw_tiendas!$A:$C,2,0)</f>
        <v>A</v>
      </c>
      <c r="H53795" s="14">
        <f>VLOOKUP($A53795,raw_tiendas!$A:$C,3,0)</f>
        <v>152513</v>
      </c>
      <c r="I53795" s="14" t="str">
        <f>VLOOKUP(B53795, raw_departamento!$A$1:$B$16, 2, FALSE)</f>
        <v>Despensa y Básicos</v>
      </c>
    </row>
    <row r="53796" spans="1:9" ht="15.75" customHeight="1">
      <c r="A53796" s="70">
        <v>26</v>
      </c>
      <c r="B53796" s="70">
        <v>2</v>
      </c>
      <c r="C53796" s="71">
        <v>40396</v>
      </c>
      <c r="D53796" s="72">
        <v>32662.31</v>
      </c>
      <c r="E53796" s="73" t="b">
        <v>0</v>
      </c>
      <c r="F53796" s="14" t="str">
        <f t="shared" si="210"/>
        <v>2010-32</v>
      </c>
      <c r="G53796" s="74" t="str">
        <f>VLOOKUP($A53796,raw_tiendas!$A:$C,2,0)</f>
        <v>A</v>
      </c>
      <c r="H53796" s="14">
        <f>VLOOKUP($A53796,raw_tiendas!$A:$C,3,0)</f>
        <v>152513</v>
      </c>
      <c r="I53796" s="14" t="str">
        <f>VLOOKUP(B53796, raw_departamento!$A$1:$B$16, 2, FALSE)</f>
        <v>Despensa y Básicos</v>
      </c>
    </row>
    <row r="53797" spans="1:9" ht="15.75" customHeight="1">
      <c r="A53797" s="70">
        <v>26</v>
      </c>
      <c r="B53797" s="70">
        <v>2</v>
      </c>
      <c r="C53797" s="71">
        <v>40403</v>
      </c>
      <c r="D53797" s="72">
        <v>30785.33</v>
      </c>
      <c r="E53797" s="73" t="b">
        <v>0</v>
      </c>
      <c r="F53797" s="14" t="str">
        <f t="shared" si="210"/>
        <v>2010-33</v>
      </c>
      <c r="G53797" s="74" t="str">
        <f>VLOOKUP($A53797,raw_tiendas!$A:$C,2,0)</f>
        <v>A</v>
      </c>
      <c r="H53797" s="14">
        <f>VLOOKUP($A53797,raw_tiendas!$A:$C,3,0)</f>
        <v>152513</v>
      </c>
      <c r="I53797" s="14" t="str">
        <f>VLOOKUP(B53797, raw_departamento!$A$1:$B$16, 2, FALSE)</f>
        <v>Despensa y Básicos</v>
      </c>
    </row>
    <row r="53798" spans="1:9" ht="15.75" customHeight="1">
      <c r="A53798" s="70">
        <v>26</v>
      </c>
      <c r="B53798" s="70">
        <v>2</v>
      </c>
      <c r="C53798" s="71">
        <v>40410</v>
      </c>
      <c r="D53798" s="72">
        <v>30248.080000000002</v>
      </c>
      <c r="E53798" s="73" t="b">
        <v>0</v>
      </c>
      <c r="F53798" s="14" t="str">
        <f t="shared" si="210"/>
        <v>2010-34</v>
      </c>
      <c r="G53798" s="74" t="str">
        <f>VLOOKUP($A53798,raw_tiendas!$A:$C,2,0)</f>
        <v>A</v>
      </c>
      <c r="H53798" s="14">
        <f>VLOOKUP($A53798,raw_tiendas!$A:$C,3,0)</f>
        <v>152513</v>
      </c>
      <c r="I53798" s="14" t="str">
        <f>VLOOKUP(B53798, raw_departamento!$A$1:$B$16, 2, FALSE)</f>
        <v>Despensa y Básicos</v>
      </c>
    </row>
    <row r="53799" spans="1:9" ht="15.75" customHeight="1">
      <c r="A53799" s="70">
        <v>26</v>
      </c>
      <c r="B53799" s="70">
        <v>2</v>
      </c>
      <c r="C53799" s="71">
        <v>40417</v>
      </c>
      <c r="D53799" s="72">
        <v>30466.13</v>
      </c>
      <c r="E53799" s="73" t="b">
        <v>0</v>
      </c>
      <c r="F53799" s="14" t="str">
        <f t="shared" si="210"/>
        <v>2010-35</v>
      </c>
      <c r="G53799" s="74" t="str">
        <f>VLOOKUP($A53799,raw_tiendas!$A:$C,2,0)</f>
        <v>A</v>
      </c>
      <c r="H53799" s="14">
        <f>VLOOKUP($A53799,raw_tiendas!$A:$C,3,0)</f>
        <v>152513</v>
      </c>
      <c r="I53799" s="14" t="str">
        <f>VLOOKUP(B53799, raw_departamento!$A$1:$B$16, 2, FALSE)</f>
        <v>Despensa y Básicos</v>
      </c>
    </row>
    <row r="53800" spans="1:9" ht="15.75" customHeight="1">
      <c r="A53800" s="70">
        <v>26</v>
      </c>
      <c r="B53800" s="70">
        <v>2</v>
      </c>
      <c r="C53800" s="71">
        <v>40424</v>
      </c>
      <c r="D53800" s="72">
        <v>31267.43</v>
      </c>
      <c r="E53800" s="73" t="b">
        <v>0</v>
      </c>
      <c r="F53800" s="14" t="str">
        <f t="shared" si="210"/>
        <v>2010-36</v>
      </c>
      <c r="G53800" s="74" t="str">
        <f>VLOOKUP($A53800,raw_tiendas!$A:$C,2,0)</f>
        <v>A</v>
      </c>
      <c r="H53800" s="14">
        <f>VLOOKUP($A53800,raw_tiendas!$A:$C,3,0)</f>
        <v>152513</v>
      </c>
      <c r="I53800" s="14" t="str">
        <f>VLOOKUP(B53800, raw_departamento!$A$1:$B$16, 2, FALSE)</f>
        <v>Despensa y Básicos</v>
      </c>
    </row>
    <row r="53801" spans="1:9" ht="15.75" customHeight="1">
      <c r="A53801" s="70">
        <v>26</v>
      </c>
      <c r="B53801" s="70">
        <v>2</v>
      </c>
      <c r="C53801" s="71">
        <v>40431</v>
      </c>
      <c r="D53801" s="72">
        <v>29710.69</v>
      </c>
      <c r="E53801" s="73" t="b">
        <v>1</v>
      </c>
      <c r="F53801" s="14" t="str">
        <f t="shared" si="210"/>
        <v>2010-37</v>
      </c>
      <c r="G53801" s="74" t="str">
        <f>VLOOKUP($A53801,raw_tiendas!$A:$C,2,0)</f>
        <v>A</v>
      </c>
      <c r="H53801" s="14">
        <f>VLOOKUP($A53801,raw_tiendas!$A:$C,3,0)</f>
        <v>152513</v>
      </c>
      <c r="I53801" s="14" t="str">
        <f>VLOOKUP(B53801, raw_departamento!$A$1:$B$16, 2, FALSE)</f>
        <v>Despensa y Básicos</v>
      </c>
    </row>
    <row r="53802" spans="1:9" ht="15.75" customHeight="1">
      <c r="A53802" s="70">
        <v>26</v>
      </c>
      <c r="B53802" s="70">
        <v>2</v>
      </c>
      <c r="C53802" s="71">
        <v>40438</v>
      </c>
      <c r="D53802" s="72">
        <v>26474.04</v>
      </c>
      <c r="E53802" s="73" t="b">
        <v>0</v>
      </c>
      <c r="F53802" s="14" t="str">
        <f t="shared" si="210"/>
        <v>2010-38</v>
      </c>
      <c r="G53802" s="74" t="str">
        <f>VLOOKUP($A53802,raw_tiendas!$A:$C,2,0)</f>
        <v>A</v>
      </c>
      <c r="H53802" s="14">
        <f>VLOOKUP($A53802,raw_tiendas!$A:$C,3,0)</f>
        <v>152513</v>
      </c>
      <c r="I53802" s="14" t="str">
        <f>VLOOKUP(B53802, raw_departamento!$A$1:$B$16, 2, FALSE)</f>
        <v>Despensa y Básicos</v>
      </c>
    </row>
    <row r="53803" spans="1:9" ht="15.75" customHeight="1">
      <c r="A53803" s="70">
        <v>26</v>
      </c>
      <c r="B53803" s="70">
        <v>2</v>
      </c>
      <c r="C53803" s="71">
        <v>40445</v>
      </c>
      <c r="D53803" s="72">
        <v>25967.759999999998</v>
      </c>
      <c r="E53803" s="73" t="b">
        <v>0</v>
      </c>
      <c r="F53803" s="14" t="str">
        <f t="shared" si="210"/>
        <v>2010-39</v>
      </c>
      <c r="G53803" s="74" t="str">
        <f>VLOOKUP($A53803,raw_tiendas!$A:$C,2,0)</f>
        <v>A</v>
      </c>
      <c r="H53803" s="14">
        <f>VLOOKUP($A53803,raw_tiendas!$A:$C,3,0)</f>
        <v>152513</v>
      </c>
      <c r="I53803" s="14" t="str">
        <f>VLOOKUP(B53803, raw_departamento!$A$1:$B$16, 2, FALSE)</f>
        <v>Despensa y Básicos</v>
      </c>
    </row>
    <row r="53804" spans="1:9" ht="15.75" customHeight="1">
      <c r="A53804" s="70">
        <v>26</v>
      </c>
      <c r="B53804" s="70">
        <v>2</v>
      </c>
      <c r="C53804" s="71">
        <v>40452</v>
      </c>
      <c r="D53804" s="72">
        <v>27282.89</v>
      </c>
      <c r="E53804" s="73" t="b">
        <v>0</v>
      </c>
      <c r="F53804" s="14" t="str">
        <f t="shared" si="210"/>
        <v>2010-40</v>
      </c>
      <c r="G53804" s="74" t="str">
        <f>VLOOKUP($A53804,raw_tiendas!$A:$C,2,0)</f>
        <v>A</v>
      </c>
      <c r="H53804" s="14">
        <f>VLOOKUP($A53804,raw_tiendas!$A:$C,3,0)</f>
        <v>152513</v>
      </c>
      <c r="I53804" s="14" t="str">
        <f>VLOOKUP(B53804, raw_departamento!$A$1:$B$16, 2, FALSE)</f>
        <v>Despensa y Básicos</v>
      </c>
    </row>
    <row r="53805" spans="1:9" ht="15.75" customHeight="1">
      <c r="A53805" s="70">
        <v>26</v>
      </c>
      <c r="B53805" s="70">
        <v>2</v>
      </c>
      <c r="C53805" s="71">
        <v>40459</v>
      </c>
      <c r="D53805" s="72">
        <v>26809.88</v>
      </c>
      <c r="E53805" s="73" t="b">
        <v>0</v>
      </c>
      <c r="F53805" s="14" t="str">
        <f t="shared" si="210"/>
        <v>2010-41</v>
      </c>
      <c r="G53805" s="74" t="str">
        <f>VLOOKUP($A53805,raw_tiendas!$A:$C,2,0)</f>
        <v>A</v>
      </c>
      <c r="H53805" s="14">
        <f>VLOOKUP($A53805,raw_tiendas!$A:$C,3,0)</f>
        <v>152513</v>
      </c>
      <c r="I53805" s="14" t="str">
        <f>VLOOKUP(B53805, raw_departamento!$A$1:$B$16, 2, FALSE)</f>
        <v>Despensa y Básicos</v>
      </c>
    </row>
    <row r="53806" spans="1:9" ht="15.75" customHeight="1">
      <c r="A53806" s="70">
        <v>26</v>
      </c>
      <c r="B53806" s="70">
        <v>2</v>
      </c>
      <c r="C53806" s="71">
        <v>40466</v>
      </c>
      <c r="D53806" s="72">
        <v>26571.87</v>
      </c>
      <c r="E53806" s="73" t="b">
        <v>0</v>
      </c>
      <c r="F53806" s="14" t="str">
        <f t="shared" si="210"/>
        <v>2010-42</v>
      </c>
      <c r="G53806" s="74" t="str">
        <f>VLOOKUP($A53806,raw_tiendas!$A:$C,2,0)</f>
        <v>A</v>
      </c>
      <c r="H53806" s="14">
        <f>VLOOKUP($A53806,raw_tiendas!$A:$C,3,0)</f>
        <v>152513</v>
      </c>
      <c r="I53806" s="14" t="str">
        <f>VLOOKUP(B53806, raw_departamento!$A$1:$B$16, 2, FALSE)</f>
        <v>Despensa y Básicos</v>
      </c>
    </row>
    <row r="53807" spans="1:9" ht="15.75" customHeight="1">
      <c r="A53807" s="70">
        <v>26</v>
      </c>
      <c r="B53807" s="70">
        <v>2</v>
      </c>
      <c r="C53807" s="71">
        <v>40473</v>
      </c>
      <c r="D53807" s="72">
        <v>26584.15</v>
      </c>
      <c r="E53807" s="73" t="b">
        <v>0</v>
      </c>
      <c r="F53807" s="14" t="str">
        <f t="shared" ref="F53807:F54061" si="211">YEAR(C53807) &amp; "-" &amp; TEXT(WEEKNUM(C53807, 2), "00")</f>
        <v>2010-43</v>
      </c>
      <c r="G53807" s="74" t="str">
        <f>VLOOKUP($A53807,raw_tiendas!$A:$C,2,0)</f>
        <v>A</v>
      </c>
      <c r="H53807" s="14">
        <f>VLOOKUP($A53807,raw_tiendas!$A:$C,3,0)</f>
        <v>152513</v>
      </c>
      <c r="I53807" s="14" t="str">
        <f>VLOOKUP(B53807, raw_departamento!$A$1:$B$16, 2, FALSE)</f>
        <v>Despensa y Básicos</v>
      </c>
    </row>
    <row r="53808" spans="1:9" ht="15.75" customHeight="1">
      <c r="A53808" s="70">
        <v>26</v>
      </c>
      <c r="B53808" s="70">
        <v>2</v>
      </c>
      <c r="C53808" s="71">
        <v>40480</v>
      </c>
      <c r="D53808" s="72">
        <v>24903.57</v>
      </c>
      <c r="E53808" s="73" t="b">
        <v>0</v>
      </c>
      <c r="F53808" s="14" t="str">
        <f t="shared" si="211"/>
        <v>2010-44</v>
      </c>
      <c r="G53808" s="74" t="str">
        <f>VLOOKUP($A53808,raw_tiendas!$A:$C,2,0)</f>
        <v>A</v>
      </c>
      <c r="H53808" s="14">
        <f>VLOOKUP($A53808,raw_tiendas!$A:$C,3,0)</f>
        <v>152513</v>
      </c>
      <c r="I53808" s="14" t="str">
        <f>VLOOKUP(B53808, raw_departamento!$A$1:$B$16, 2, FALSE)</f>
        <v>Despensa y Básicos</v>
      </c>
    </row>
    <row r="53809" spans="1:9" ht="15.75" customHeight="1">
      <c r="A53809" s="70">
        <v>26</v>
      </c>
      <c r="B53809" s="70">
        <v>2</v>
      </c>
      <c r="C53809" s="71">
        <v>40487</v>
      </c>
      <c r="D53809" s="72">
        <v>26194.03</v>
      </c>
      <c r="E53809" s="73" t="b">
        <v>0</v>
      </c>
      <c r="F53809" s="14" t="str">
        <f t="shared" si="211"/>
        <v>2010-45</v>
      </c>
      <c r="G53809" s="74" t="str">
        <f>VLOOKUP($A53809,raw_tiendas!$A:$C,2,0)</f>
        <v>A</v>
      </c>
      <c r="H53809" s="14">
        <f>VLOOKUP($A53809,raw_tiendas!$A:$C,3,0)</f>
        <v>152513</v>
      </c>
      <c r="I53809" s="14" t="str">
        <f>VLOOKUP(B53809, raw_departamento!$A$1:$B$16, 2, FALSE)</f>
        <v>Despensa y Básicos</v>
      </c>
    </row>
    <row r="53810" spans="1:9" ht="15.75" customHeight="1">
      <c r="A53810" s="70">
        <v>26</v>
      </c>
      <c r="B53810" s="70">
        <v>2</v>
      </c>
      <c r="C53810" s="71">
        <v>40494</v>
      </c>
      <c r="D53810" s="72">
        <v>25598.25</v>
      </c>
      <c r="E53810" s="73" t="b">
        <v>0</v>
      </c>
      <c r="F53810" s="14" t="str">
        <f t="shared" si="211"/>
        <v>2010-46</v>
      </c>
      <c r="G53810" s="74" t="str">
        <f>VLOOKUP($A53810,raw_tiendas!$A:$C,2,0)</f>
        <v>A</v>
      </c>
      <c r="H53810" s="14">
        <f>VLOOKUP($A53810,raw_tiendas!$A:$C,3,0)</f>
        <v>152513</v>
      </c>
      <c r="I53810" s="14" t="str">
        <f>VLOOKUP(B53810, raw_departamento!$A$1:$B$16, 2, FALSE)</f>
        <v>Despensa y Básicos</v>
      </c>
    </row>
    <row r="53811" spans="1:9" ht="15.75" customHeight="1">
      <c r="A53811" s="70">
        <v>26</v>
      </c>
      <c r="B53811" s="70">
        <v>2</v>
      </c>
      <c r="C53811" s="71">
        <v>40501</v>
      </c>
      <c r="D53811" s="72">
        <v>23451.16</v>
      </c>
      <c r="E53811" s="73" t="b">
        <v>0</v>
      </c>
      <c r="F53811" s="14" t="str">
        <f t="shared" si="211"/>
        <v>2010-47</v>
      </c>
      <c r="G53811" s="74" t="str">
        <f>VLOOKUP($A53811,raw_tiendas!$A:$C,2,0)</f>
        <v>A</v>
      </c>
      <c r="H53811" s="14">
        <f>VLOOKUP($A53811,raw_tiendas!$A:$C,3,0)</f>
        <v>152513</v>
      </c>
      <c r="I53811" s="14" t="str">
        <f>VLOOKUP(B53811, raw_departamento!$A$1:$B$16, 2, FALSE)</f>
        <v>Despensa y Básicos</v>
      </c>
    </row>
    <row r="53812" spans="1:9" ht="15.75" customHeight="1">
      <c r="A53812" s="70">
        <v>26</v>
      </c>
      <c r="B53812" s="70">
        <v>2</v>
      </c>
      <c r="C53812" s="71">
        <v>40508</v>
      </c>
      <c r="D53812" s="72">
        <v>27126.15</v>
      </c>
      <c r="E53812" s="73" t="b">
        <v>1</v>
      </c>
      <c r="F53812" s="14" t="str">
        <f t="shared" si="211"/>
        <v>2010-48</v>
      </c>
      <c r="G53812" s="74" t="str">
        <f>VLOOKUP($A53812,raw_tiendas!$A:$C,2,0)</f>
        <v>A</v>
      </c>
      <c r="H53812" s="14">
        <f>VLOOKUP($A53812,raw_tiendas!$A:$C,3,0)</f>
        <v>152513</v>
      </c>
      <c r="I53812" s="14" t="str">
        <f>VLOOKUP(B53812, raw_departamento!$A$1:$B$16, 2, FALSE)</f>
        <v>Despensa y Básicos</v>
      </c>
    </row>
    <row r="53813" spans="1:9" ht="15.75" customHeight="1">
      <c r="A53813" s="70">
        <v>26</v>
      </c>
      <c r="B53813" s="70">
        <v>2</v>
      </c>
      <c r="C53813" s="71">
        <v>40515</v>
      </c>
      <c r="D53813" s="72">
        <v>28525.72</v>
      </c>
      <c r="E53813" s="73" t="b">
        <v>0</v>
      </c>
      <c r="F53813" s="14" t="str">
        <f t="shared" si="211"/>
        <v>2010-49</v>
      </c>
      <c r="G53813" s="74" t="str">
        <f>VLOOKUP($A53813,raw_tiendas!$A:$C,2,0)</f>
        <v>A</v>
      </c>
      <c r="H53813" s="14">
        <f>VLOOKUP($A53813,raw_tiendas!$A:$C,3,0)</f>
        <v>152513</v>
      </c>
      <c r="I53813" s="14" t="str">
        <f>VLOOKUP(B53813, raw_departamento!$A$1:$B$16, 2, FALSE)</f>
        <v>Despensa y Básicos</v>
      </c>
    </row>
    <row r="53814" spans="1:9" ht="15.75" customHeight="1">
      <c r="A53814" s="70">
        <v>26</v>
      </c>
      <c r="B53814" s="70">
        <v>2</v>
      </c>
      <c r="C53814" s="71">
        <v>40522</v>
      </c>
      <c r="D53814" s="72">
        <v>31106.37</v>
      </c>
      <c r="E53814" s="73" t="b">
        <v>0</v>
      </c>
      <c r="F53814" s="14" t="str">
        <f t="shared" si="211"/>
        <v>2010-50</v>
      </c>
      <c r="G53814" s="74" t="str">
        <f>VLOOKUP($A53814,raw_tiendas!$A:$C,2,0)</f>
        <v>A</v>
      </c>
      <c r="H53814" s="14">
        <f>VLOOKUP($A53814,raw_tiendas!$A:$C,3,0)</f>
        <v>152513</v>
      </c>
      <c r="I53814" s="14" t="str">
        <f>VLOOKUP(B53814, raw_departamento!$A$1:$B$16, 2, FALSE)</f>
        <v>Despensa y Básicos</v>
      </c>
    </row>
    <row r="53815" spans="1:9" ht="15.75" customHeight="1">
      <c r="A53815" s="70">
        <v>26</v>
      </c>
      <c r="B53815" s="70">
        <v>2</v>
      </c>
      <c r="C53815" s="71">
        <v>40529</v>
      </c>
      <c r="D53815" s="72">
        <v>31982.9</v>
      </c>
      <c r="E53815" s="73" t="b">
        <v>0</v>
      </c>
      <c r="F53815" s="14" t="str">
        <f t="shared" si="211"/>
        <v>2010-51</v>
      </c>
      <c r="G53815" s="74" t="str">
        <f>VLOOKUP($A53815,raw_tiendas!$A:$C,2,0)</f>
        <v>A</v>
      </c>
      <c r="H53815" s="14">
        <f>VLOOKUP($A53815,raw_tiendas!$A:$C,3,0)</f>
        <v>152513</v>
      </c>
      <c r="I53815" s="14" t="str">
        <f>VLOOKUP(B53815, raw_departamento!$A$1:$B$16, 2, FALSE)</f>
        <v>Despensa y Básicos</v>
      </c>
    </row>
    <row r="53816" spans="1:9" ht="15.75" customHeight="1">
      <c r="A53816" s="70">
        <v>26</v>
      </c>
      <c r="B53816" s="70">
        <v>2</v>
      </c>
      <c r="C53816" s="71">
        <v>40536</v>
      </c>
      <c r="D53816" s="72">
        <v>47535.24</v>
      </c>
      <c r="E53816" s="73" t="b">
        <v>0</v>
      </c>
      <c r="F53816" s="14" t="str">
        <f t="shared" si="211"/>
        <v>2010-52</v>
      </c>
      <c r="G53816" s="74" t="str">
        <f>VLOOKUP($A53816,raw_tiendas!$A:$C,2,0)</f>
        <v>A</v>
      </c>
      <c r="H53816" s="14">
        <f>VLOOKUP($A53816,raw_tiendas!$A:$C,3,0)</f>
        <v>152513</v>
      </c>
      <c r="I53816" s="14" t="str">
        <f>VLOOKUP(B53816, raw_departamento!$A$1:$B$16, 2, FALSE)</f>
        <v>Despensa y Básicos</v>
      </c>
    </row>
    <row r="53817" spans="1:9" ht="15.75" customHeight="1">
      <c r="A53817" s="70">
        <v>26</v>
      </c>
      <c r="B53817" s="70">
        <v>2</v>
      </c>
      <c r="C53817" s="71">
        <v>40543</v>
      </c>
      <c r="D53817" s="72">
        <v>20710.330000000002</v>
      </c>
      <c r="E53817" s="73" t="b">
        <v>1</v>
      </c>
      <c r="F53817" s="14" t="str">
        <f t="shared" si="211"/>
        <v>2010-53</v>
      </c>
      <c r="G53817" s="74" t="str">
        <f>VLOOKUP($A53817,raw_tiendas!$A:$C,2,0)</f>
        <v>A</v>
      </c>
      <c r="H53817" s="14">
        <f>VLOOKUP($A53817,raw_tiendas!$A:$C,3,0)</f>
        <v>152513</v>
      </c>
      <c r="I53817" s="14" t="str">
        <f>VLOOKUP(B53817, raw_departamento!$A$1:$B$16, 2, FALSE)</f>
        <v>Despensa y Básicos</v>
      </c>
    </row>
    <row r="53818" spans="1:9" ht="15.75" customHeight="1">
      <c r="A53818" s="70">
        <v>26</v>
      </c>
      <c r="B53818" s="70">
        <v>2</v>
      </c>
      <c r="C53818" s="71">
        <v>40550</v>
      </c>
      <c r="D53818" s="72">
        <v>24002.83</v>
      </c>
      <c r="E53818" s="73" t="b">
        <v>0</v>
      </c>
      <c r="F53818" s="14" t="str">
        <f t="shared" si="211"/>
        <v>2011-02</v>
      </c>
      <c r="G53818" s="74" t="str">
        <f>VLOOKUP($A53818,raw_tiendas!$A:$C,2,0)</f>
        <v>A</v>
      </c>
      <c r="H53818" s="14">
        <f>VLOOKUP($A53818,raw_tiendas!$A:$C,3,0)</f>
        <v>152513</v>
      </c>
      <c r="I53818" s="14" t="str">
        <f>VLOOKUP(B53818, raw_departamento!$A$1:$B$16, 2, FALSE)</f>
        <v>Despensa y Básicos</v>
      </c>
    </row>
    <row r="53819" spans="1:9" ht="15.75" customHeight="1">
      <c r="A53819" s="70">
        <v>26</v>
      </c>
      <c r="B53819" s="70">
        <v>2</v>
      </c>
      <c r="C53819" s="71">
        <v>40557</v>
      </c>
      <c r="D53819" s="72">
        <v>21403.41</v>
      </c>
      <c r="E53819" s="73" t="b">
        <v>0</v>
      </c>
      <c r="F53819" s="14" t="str">
        <f t="shared" si="211"/>
        <v>2011-03</v>
      </c>
      <c r="G53819" s="74" t="str">
        <f>VLOOKUP($A53819,raw_tiendas!$A:$C,2,0)</f>
        <v>A</v>
      </c>
      <c r="H53819" s="14">
        <f>VLOOKUP($A53819,raw_tiendas!$A:$C,3,0)</f>
        <v>152513</v>
      </c>
      <c r="I53819" s="14" t="str">
        <f>VLOOKUP(B53819, raw_departamento!$A$1:$B$16, 2, FALSE)</f>
        <v>Despensa y Básicos</v>
      </c>
    </row>
    <row r="53820" spans="1:9" ht="15.75" customHeight="1">
      <c r="A53820" s="70">
        <v>26</v>
      </c>
      <c r="B53820" s="70">
        <v>2</v>
      </c>
      <c r="C53820" s="71">
        <v>40564</v>
      </c>
      <c r="D53820" s="72">
        <v>23079.599999999999</v>
      </c>
      <c r="E53820" s="73" t="b">
        <v>0</v>
      </c>
      <c r="F53820" s="14" t="str">
        <f t="shared" si="211"/>
        <v>2011-04</v>
      </c>
      <c r="G53820" s="74" t="str">
        <f>VLOOKUP($A53820,raw_tiendas!$A:$C,2,0)</f>
        <v>A</v>
      </c>
      <c r="H53820" s="14">
        <f>VLOOKUP($A53820,raw_tiendas!$A:$C,3,0)</f>
        <v>152513</v>
      </c>
      <c r="I53820" s="14" t="str">
        <f>VLOOKUP(B53820, raw_departamento!$A$1:$B$16, 2, FALSE)</f>
        <v>Despensa y Básicos</v>
      </c>
    </row>
    <row r="53821" spans="1:9" ht="15.75" customHeight="1">
      <c r="A53821" s="70">
        <v>26</v>
      </c>
      <c r="B53821" s="70">
        <v>2</v>
      </c>
      <c r="C53821" s="71">
        <v>40571</v>
      </c>
      <c r="D53821" s="72">
        <v>23202.14</v>
      </c>
      <c r="E53821" s="73" t="b">
        <v>0</v>
      </c>
      <c r="F53821" s="14" t="str">
        <f t="shared" si="211"/>
        <v>2011-05</v>
      </c>
      <c r="G53821" s="74" t="str">
        <f>VLOOKUP($A53821,raw_tiendas!$A:$C,2,0)</f>
        <v>A</v>
      </c>
      <c r="H53821" s="14">
        <f>VLOOKUP($A53821,raw_tiendas!$A:$C,3,0)</f>
        <v>152513</v>
      </c>
      <c r="I53821" s="14" t="str">
        <f>VLOOKUP(B53821, raw_departamento!$A$1:$B$16, 2, FALSE)</f>
        <v>Despensa y Básicos</v>
      </c>
    </row>
    <row r="53822" spans="1:9" ht="15.75" customHeight="1">
      <c r="A53822" s="70">
        <v>26</v>
      </c>
      <c r="B53822" s="70">
        <v>2</v>
      </c>
      <c r="C53822" s="71">
        <v>40578</v>
      </c>
      <c r="D53822" s="72">
        <v>24108.42</v>
      </c>
      <c r="E53822" s="73" t="b">
        <v>0</v>
      </c>
      <c r="F53822" s="14" t="str">
        <f t="shared" si="211"/>
        <v>2011-06</v>
      </c>
      <c r="G53822" s="74" t="str">
        <f>VLOOKUP($A53822,raw_tiendas!$A:$C,2,0)</f>
        <v>A</v>
      </c>
      <c r="H53822" s="14">
        <f>VLOOKUP($A53822,raw_tiendas!$A:$C,3,0)</f>
        <v>152513</v>
      </c>
      <c r="I53822" s="14" t="str">
        <f>VLOOKUP(B53822, raw_departamento!$A$1:$B$16, 2, FALSE)</f>
        <v>Despensa y Básicos</v>
      </c>
    </row>
    <row r="53823" spans="1:9" ht="15.75" customHeight="1">
      <c r="A53823" s="70">
        <v>26</v>
      </c>
      <c r="B53823" s="70">
        <v>2</v>
      </c>
      <c r="C53823" s="71">
        <v>40585</v>
      </c>
      <c r="D53823" s="72">
        <v>26420.87</v>
      </c>
      <c r="E53823" s="73" t="b">
        <v>1</v>
      </c>
      <c r="F53823" s="14" t="str">
        <f t="shared" si="211"/>
        <v>2011-07</v>
      </c>
      <c r="G53823" s="74" t="str">
        <f>VLOOKUP($A53823,raw_tiendas!$A:$C,2,0)</f>
        <v>A</v>
      </c>
      <c r="H53823" s="14">
        <f>VLOOKUP($A53823,raw_tiendas!$A:$C,3,0)</f>
        <v>152513</v>
      </c>
      <c r="I53823" s="14" t="str">
        <f>VLOOKUP(B53823, raw_departamento!$A$1:$B$16, 2, FALSE)</f>
        <v>Despensa y Básicos</v>
      </c>
    </row>
    <row r="53824" spans="1:9" ht="15.75" customHeight="1">
      <c r="A53824" s="70">
        <v>26</v>
      </c>
      <c r="B53824" s="70">
        <v>2</v>
      </c>
      <c r="C53824" s="71">
        <v>40592</v>
      </c>
      <c r="D53824" s="72">
        <v>26633.17</v>
      </c>
      <c r="E53824" s="73" t="b">
        <v>0</v>
      </c>
      <c r="F53824" s="14" t="str">
        <f t="shared" si="211"/>
        <v>2011-08</v>
      </c>
      <c r="G53824" s="74" t="str">
        <f>VLOOKUP($A53824,raw_tiendas!$A:$C,2,0)</f>
        <v>A</v>
      </c>
      <c r="H53824" s="14">
        <f>VLOOKUP($A53824,raw_tiendas!$A:$C,3,0)</f>
        <v>152513</v>
      </c>
      <c r="I53824" s="14" t="str">
        <f>VLOOKUP(B53824, raw_departamento!$A$1:$B$16, 2, FALSE)</f>
        <v>Despensa y Básicos</v>
      </c>
    </row>
    <row r="53825" spans="1:9" ht="15.75" customHeight="1">
      <c r="A53825" s="70">
        <v>26</v>
      </c>
      <c r="B53825" s="70">
        <v>2</v>
      </c>
      <c r="C53825" s="71">
        <v>40599</v>
      </c>
      <c r="D53825" s="72">
        <v>24531.86</v>
      </c>
      <c r="E53825" s="73" t="b">
        <v>0</v>
      </c>
      <c r="F53825" s="14" t="str">
        <f t="shared" si="211"/>
        <v>2011-09</v>
      </c>
      <c r="G53825" s="74" t="str">
        <f>VLOOKUP($A53825,raw_tiendas!$A:$C,2,0)</f>
        <v>A</v>
      </c>
      <c r="H53825" s="14">
        <f>VLOOKUP($A53825,raw_tiendas!$A:$C,3,0)</f>
        <v>152513</v>
      </c>
      <c r="I53825" s="14" t="str">
        <f>VLOOKUP(B53825, raw_departamento!$A$1:$B$16, 2, FALSE)</f>
        <v>Despensa y Básicos</v>
      </c>
    </row>
    <row r="53826" spans="1:9" ht="15.75" customHeight="1">
      <c r="A53826" s="70">
        <v>26</v>
      </c>
      <c r="B53826" s="70">
        <v>2</v>
      </c>
      <c r="C53826" s="71">
        <v>40606</v>
      </c>
      <c r="D53826" s="72">
        <v>27306.13</v>
      </c>
      <c r="E53826" s="73" t="b">
        <v>0</v>
      </c>
      <c r="F53826" s="14" t="str">
        <f t="shared" si="211"/>
        <v>2011-10</v>
      </c>
      <c r="G53826" s="74" t="str">
        <f>VLOOKUP($A53826,raw_tiendas!$A:$C,2,0)</f>
        <v>A</v>
      </c>
      <c r="H53826" s="14">
        <f>VLOOKUP($A53826,raw_tiendas!$A:$C,3,0)</f>
        <v>152513</v>
      </c>
      <c r="I53826" s="14" t="str">
        <f>VLOOKUP(B53826, raw_departamento!$A$1:$B$16, 2, FALSE)</f>
        <v>Despensa y Básicos</v>
      </c>
    </row>
    <row r="53827" spans="1:9" ht="15.75" customHeight="1">
      <c r="A53827" s="70">
        <v>26</v>
      </c>
      <c r="B53827" s="70">
        <v>2</v>
      </c>
      <c r="C53827" s="71">
        <v>40613</v>
      </c>
      <c r="D53827" s="72">
        <v>24473.86</v>
      </c>
      <c r="E53827" s="73" t="b">
        <v>0</v>
      </c>
      <c r="F53827" s="14" t="str">
        <f t="shared" si="211"/>
        <v>2011-11</v>
      </c>
      <c r="G53827" s="74" t="str">
        <f>VLOOKUP($A53827,raw_tiendas!$A:$C,2,0)</f>
        <v>A</v>
      </c>
      <c r="H53827" s="14">
        <f>VLOOKUP($A53827,raw_tiendas!$A:$C,3,0)</f>
        <v>152513</v>
      </c>
      <c r="I53827" s="14" t="str">
        <f>VLOOKUP(B53827, raw_departamento!$A$1:$B$16, 2, FALSE)</f>
        <v>Despensa y Básicos</v>
      </c>
    </row>
    <row r="53828" spans="1:9" ht="15.75" customHeight="1">
      <c r="A53828" s="70">
        <v>26</v>
      </c>
      <c r="B53828" s="70">
        <v>2</v>
      </c>
      <c r="C53828" s="71">
        <v>40620</v>
      </c>
      <c r="D53828" s="72">
        <v>25145.200000000001</v>
      </c>
      <c r="E53828" s="73" t="b">
        <v>0</v>
      </c>
      <c r="F53828" s="14" t="str">
        <f t="shared" si="211"/>
        <v>2011-12</v>
      </c>
      <c r="G53828" s="74" t="str">
        <f>VLOOKUP($A53828,raw_tiendas!$A:$C,2,0)</f>
        <v>A</v>
      </c>
      <c r="H53828" s="14">
        <f>VLOOKUP($A53828,raw_tiendas!$A:$C,3,0)</f>
        <v>152513</v>
      </c>
      <c r="I53828" s="14" t="str">
        <f>VLOOKUP(B53828, raw_departamento!$A$1:$B$16, 2, FALSE)</f>
        <v>Despensa y Básicos</v>
      </c>
    </row>
    <row r="53829" spans="1:9" ht="15.75" customHeight="1">
      <c r="A53829" s="70">
        <v>26</v>
      </c>
      <c r="B53829" s="70">
        <v>2</v>
      </c>
      <c r="C53829" s="71">
        <v>40627</v>
      </c>
      <c r="D53829" s="72">
        <v>25790.74</v>
      </c>
      <c r="E53829" s="73" t="b">
        <v>0</v>
      </c>
      <c r="F53829" s="14" t="str">
        <f t="shared" si="211"/>
        <v>2011-13</v>
      </c>
      <c r="G53829" s="74" t="str">
        <f>VLOOKUP($A53829,raw_tiendas!$A:$C,2,0)</f>
        <v>A</v>
      </c>
      <c r="H53829" s="14">
        <f>VLOOKUP($A53829,raw_tiendas!$A:$C,3,0)</f>
        <v>152513</v>
      </c>
      <c r="I53829" s="14" t="str">
        <f>VLOOKUP(B53829, raw_departamento!$A$1:$B$16, 2, FALSE)</f>
        <v>Despensa y Básicos</v>
      </c>
    </row>
    <row r="53830" spans="1:9" ht="15.75" customHeight="1">
      <c r="A53830" s="70">
        <v>26</v>
      </c>
      <c r="B53830" s="70">
        <v>2</v>
      </c>
      <c r="C53830" s="71">
        <v>40634</v>
      </c>
      <c r="D53830" s="72">
        <v>23732.75</v>
      </c>
      <c r="E53830" s="73" t="b">
        <v>0</v>
      </c>
      <c r="F53830" s="14" t="str">
        <f t="shared" si="211"/>
        <v>2011-14</v>
      </c>
      <c r="G53830" s="74" t="str">
        <f>VLOOKUP($A53830,raw_tiendas!$A:$C,2,0)</f>
        <v>A</v>
      </c>
      <c r="H53830" s="14">
        <f>VLOOKUP($A53830,raw_tiendas!$A:$C,3,0)</f>
        <v>152513</v>
      </c>
      <c r="I53830" s="14" t="str">
        <f>VLOOKUP(B53830, raw_departamento!$A$1:$B$16, 2, FALSE)</f>
        <v>Despensa y Básicos</v>
      </c>
    </row>
    <row r="53831" spans="1:9" ht="15.75" customHeight="1">
      <c r="A53831" s="70">
        <v>26</v>
      </c>
      <c r="B53831" s="70">
        <v>2</v>
      </c>
      <c r="C53831" s="71">
        <v>40641</v>
      </c>
      <c r="D53831" s="72">
        <v>25345.84</v>
      </c>
      <c r="E53831" s="73" t="b">
        <v>0</v>
      </c>
      <c r="F53831" s="14" t="str">
        <f t="shared" si="211"/>
        <v>2011-15</v>
      </c>
      <c r="G53831" s="74" t="str">
        <f>VLOOKUP($A53831,raw_tiendas!$A:$C,2,0)</f>
        <v>A</v>
      </c>
      <c r="H53831" s="14">
        <f>VLOOKUP($A53831,raw_tiendas!$A:$C,3,0)</f>
        <v>152513</v>
      </c>
      <c r="I53831" s="14" t="str">
        <f>VLOOKUP(B53831, raw_departamento!$A$1:$B$16, 2, FALSE)</f>
        <v>Despensa y Básicos</v>
      </c>
    </row>
    <row r="53832" spans="1:9" ht="15.75" customHeight="1">
      <c r="A53832" s="70">
        <v>26</v>
      </c>
      <c r="B53832" s="70">
        <v>2</v>
      </c>
      <c r="C53832" s="71">
        <v>40648</v>
      </c>
      <c r="D53832" s="72">
        <v>23758.15</v>
      </c>
      <c r="E53832" s="73" t="b">
        <v>0</v>
      </c>
      <c r="F53832" s="14" t="str">
        <f t="shared" si="211"/>
        <v>2011-16</v>
      </c>
      <c r="G53832" s="74" t="str">
        <f>VLOOKUP($A53832,raw_tiendas!$A:$C,2,0)</f>
        <v>A</v>
      </c>
      <c r="H53832" s="14">
        <f>VLOOKUP($A53832,raw_tiendas!$A:$C,3,0)</f>
        <v>152513</v>
      </c>
      <c r="I53832" s="14" t="str">
        <f>VLOOKUP(B53832, raw_departamento!$A$1:$B$16, 2, FALSE)</f>
        <v>Despensa y Básicos</v>
      </c>
    </row>
    <row r="53833" spans="1:9" ht="15.75" customHeight="1">
      <c r="A53833" s="70">
        <v>26</v>
      </c>
      <c r="B53833" s="70">
        <v>2</v>
      </c>
      <c r="C53833" s="71">
        <v>40655</v>
      </c>
      <c r="D53833" s="72">
        <v>24548.34</v>
      </c>
      <c r="E53833" s="73" t="b">
        <v>0</v>
      </c>
      <c r="F53833" s="14" t="str">
        <f t="shared" si="211"/>
        <v>2011-17</v>
      </c>
      <c r="G53833" s="74" t="str">
        <f>VLOOKUP($A53833,raw_tiendas!$A:$C,2,0)</f>
        <v>A</v>
      </c>
      <c r="H53833" s="14">
        <f>VLOOKUP($A53833,raw_tiendas!$A:$C,3,0)</f>
        <v>152513</v>
      </c>
      <c r="I53833" s="14" t="str">
        <f>VLOOKUP(B53833, raw_departamento!$A$1:$B$16, 2, FALSE)</f>
        <v>Despensa y Básicos</v>
      </c>
    </row>
    <row r="53834" spans="1:9" ht="15.75" customHeight="1">
      <c r="A53834" s="70">
        <v>26</v>
      </c>
      <c r="B53834" s="70">
        <v>2</v>
      </c>
      <c r="C53834" s="71">
        <v>40662</v>
      </c>
      <c r="D53834" s="72">
        <v>22953.49</v>
      </c>
      <c r="E53834" s="73" t="b">
        <v>0</v>
      </c>
      <c r="F53834" s="14" t="str">
        <f t="shared" si="211"/>
        <v>2011-18</v>
      </c>
      <c r="G53834" s="74" t="str">
        <f>VLOOKUP($A53834,raw_tiendas!$A:$C,2,0)</f>
        <v>A</v>
      </c>
      <c r="H53834" s="14">
        <f>VLOOKUP($A53834,raw_tiendas!$A:$C,3,0)</f>
        <v>152513</v>
      </c>
      <c r="I53834" s="14" t="str">
        <f>VLOOKUP(B53834, raw_departamento!$A$1:$B$16, 2, FALSE)</f>
        <v>Despensa y Básicos</v>
      </c>
    </row>
    <row r="53835" spans="1:9" ht="15.75" customHeight="1">
      <c r="A53835" s="70">
        <v>26</v>
      </c>
      <c r="B53835" s="70">
        <v>2</v>
      </c>
      <c r="C53835" s="71">
        <v>40669</v>
      </c>
      <c r="D53835" s="72">
        <v>26632.560000000001</v>
      </c>
      <c r="E53835" s="73" t="b">
        <v>0</v>
      </c>
      <c r="F53835" s="14" t="str">
        <f t="shared" si="211"/>
        <v>2011-19</v>
      </c>
      <c r="G53835" s="74" t="str">
        <f>VLOOKUP($A53835,raw_tiendas!$A:$C,2,0)</f>
        <v>A</v>
      </c>
      <c r="H53835" s="14">
        <f>VLOOKUP($A53835,raw_tiendas!$A:$C,3,0)</f>
        <v>152513</v>
      </c>
      <c r="I53835" s="14" t="str">
        <f>VLOOKUP(B53835, raw_departamento!$A$1:$B$16, 2, FALSE)</f>
        <v>Despensa y Básicos</v>
      </c>
    </row>
    <row r="53836" spans="1:9" ht="15.75" customHeight="1">
      <c r="A53836" s="70">
        <v>26</v>
      </c>
      <c r="B53836" s="70">
        <v>2</v>
      </c>
      <c r="C53836" s="71">
        <v>40676</v>
      </c>
      <c r="D53836" s="72">
        <v>24040.35</v>
      </c>
      <c r="E53836" s="73" t="b">
        <v>0</v>
      </c>
      <c r="F53836" s="14" t="str">
        <f t="shared" si="211"/>
        <v>2011-20</v>
      </c>
      <c r="G53836" s="74" t="str">
        <f>VLOOKUP($A53836,raw_tiendas!$A:$C,2,0)</f>
        <v>A</v>
      </c>
      <c r="H53836" s="14">
        <f>VLOOKUP($A53836,raw_tiendas!$A:$C,3,0)</f>
        <v>152513</v>
      </c>
      <c r="I53836" s="14" t="str">
        <f>VLOOKUP(B53836, raw_departamento!$A$1:$B$16, 2, FALSE)</f>
        <v>Despensa y Básicos</v>
      </c>
    </row>
    <row r="53837" spans="1:9" ht="15.75" customHeight="1">
      <c r="A53837" s="70">
        <v>26</v>
      </c>
      <c r="B53837" s="70">
        <v>2</v>
      </c>
      <c r="C53837" s="71">
        <v>40683</v>
      </c>
      <c r="D53837" s="72">
        <v>27116.3</v>
      </c>
      <c r="E53837" s="73" t="b">
        <v>0</v>
      </c>
      <c r="F53837" s="14" t="str">
        <f t="shared" si="211"/>
        <v>2011-21</v>
      </c>
      <c r="G53837" s="74" t="str">
        <f>VLOOKUP($A53837,raw_tiendas!$A:$C,2,0)</f>
        <v>A</v>
      </c>
      <c r="H53837" s="14">
        <f>VLOOKUP($A53837,raw_tiendas!$A:$C,3,0)</f>
        <v>152513</v>
      </c>
      <c r="I53837" s="14" t="str">
        <f>VLOOKUP(B53837, raw_departamento!$A$1:$B$16, 2, FALSE)</f>
        <v>Despensa y Básicos</v>
      </c>
    </row>
    <row r="53838" spans="1:9" ht="15.75" customHeight="1">
      <c r="A53838" s="70">
        <v>26</v>
      </c>
      <c r="B53838" s="70">
        <v>2</v>
      </c>
      <c r="C53838" s="71">
        <v>40690</v>
      </c>
      <c r="D53838" s="72">
        <v>25602.69</v>
      </c>
      <c r="E53838" s="73" t="b">
        <v>0</v>
      </c>
      <c r="F53838" s="14" t="str">
        <f t="shared" si="211"/>
        <v>2011-22</v>
      </c>
      <c r="G53838" s="74" t="str">
        <f>VLOOKUP($A53838,raw_tiendas!$A:$C,2,0)</f>
        <v>A</v>
      </c>
      <c r="H53838" s="14">
        <f>VLOOKUP($A53838,raw_tiendas!$A:$C,3,0)</f>
        <v>152513</v>
      </c>
      <c r="I53838" s="14" t="str">
        <f>VLOOKUP(B53838, raw_departamento!$A$1:$B$16, 2, FALSE)</f>
        <v>Despensa y Básicos</v>
      </c>
    </row>
    <row r="53839" spans="1:9" ht="15.75" customHeight="1">
      <c r="A53839" s="70">
        <v>26</v>
      </c>
      <c r="B53839" s="70">
        <v>2</v>
      </c>
      <c r="C53839" s="71">
        <v>40697</v>
      </c>
      <c r="D53839" s="72">
        <v>27372.12</v>
      </c>
      <c r="E53839" s="73" t="b">
        <v>0</v>
      </c>
      <c r="F53839" s="14" t="str">
        <f t="shared" si="211"/>
        <v>2011-23</v>
      </c>
      <c r="G53839" s="74" t="str">
        <f>VLOOKUP($A53839,raw_tiendas!$A:$C,2,0)</f>
        <v>A</v>
      </c>
      <c r="H53839" s="14">
        <f>VLOOKUP($A53839,raw_tiendas!$A:$C,3,0)</f>
        <v>152513</v>
      </c>
      <c r="I53839" s="14" t="str">
        <f>VLOOKUP(B53839, raw_departamento!$A$1:$B$16, 2, FALSE)</f>
        <v>Despensa y Básicos</v>
      </c>
    </row>
    <row r="53840" spans="1:9" ht="15.75" customHeight="1">
      <c r="A53840" s="70">
        <v>26</v>
      </c>
      <c r="B53840" s="70">
        <v>2</v>
      </c>
      <c r="C53840" s="71">
        <v>40704</v>
      </c>
      <c r="D53840" s="72">
        <v>27287.21</v>
      </c>
      <c r="E53840" s="73" t="b">
        <v>0</v>
      </c>
      <c r="F53840" s="14" t="str">
        <f t="shared" si="211"/>
        <v>2011-24</v>
      </c>
      <c r="G53840" s="74" t="str">
        <f>VLOOKUP($A53840,raw_tiendas!$A:$C,2,0)</f>
        <v>A</v>
      </c>
      <c r="H53840" s="14">
        <f>VLOOKUP($A53840,raw_tiendas!$A:$C,3,0)</f>
        <v>152513</v>
      </c>
      <c r="I53840" s="14" t="str">
        <f>VLOOKUP(B53840, raw_departamento!$A$1:$B$16, 2, FALSE)</f>
        <v>Despensa y Básicos</v>
      </c>
    </row>
    <row r="53841" spans="1:9" ht="15.75" customHeight="1">
      <c r="A53841" s="70">
        <v>26</v>
      </c>
      <c r="B53841" s="70">
        <v>2</v>
      </c>
      <c r="C53841" s="71">
        <v>40711</v>
      </c>
      <c r="D53841" s="72">
        <v>27710.16</v>
      </c>
      <c r="E53841" s="73" t="b">
        <v>0</v>
      </c>
      <c r="F53841" s="14" t="str">
        <f t="shared" si="211"/>
        <v>2011-25</v>
      </c>
      <c r="G53841" s="74" t="str">
        <f>VLOOKUP($A53841,raw_tiendas!$A:$C,2,0)</f>
        <v>A</v>
      </c>
      <c r="H53841" s="14">
        <f>VLOOKUP($A53841,raw_tiendas!$A:$C,3,0)</f>
        <v>152513</v>
      </c>
      <c r="I53841" s="14" t="str">
        <f>VLOOKUP(B53841, raw_departamento!$A$1:$B$16, 2, FALSE)</f>
        <v>Despensa y Básicos</v>
      </c>
    </row>
    <row r="53842" spans="1:9" ht="15.75" customHeight="1">
      <c r="A53842" s="70">
        <v>26</v>
      </c>
      <c r="B53842" s="70">
        <v>2</v>
      </c>
      <c r="C53842" s="71">
        <v>40718</v>
      </c>
      <c r="D53842" s="72">
        <v>27972.5</v>
      </c>
      <c r="E53842" s="73" t="b">
        <v>0</v>
      </c>
      <c r="F53842" s="14" t="str">
        <f t="shared" si="211"/>
        <v>2011-26</v>
      </c>
      <c r="G53842" s="74" t="str">
        <f>VLOOKUP($A53842,raw_tiendas!$A:$C,2,0)</f>
        <v>A</v>
      </c>
      <c r="H53842" s="14">
        <f>VLOOKUP($A53842,raw_tiendas!$A:$C,3,0)</f>
        <v>152513</v>
      </c>
      <c r="I53842" s="14" t="str">
        <f>VLOOKUP(B53842, raw_departamento!$A$1:$B$16, 2, FALSE)</f>
        <v>Despensa y Básicos</v>
      </c>
    </row>
    <row r="53843" spans="1:9" ht="15.75" customHeight="1">
      <c r="A53843" s="70">
        <v>26</v>
      </c>
      <c r="B53843" s="70">
        <v>2</v>
      </c>
      <c r="C53843" s="71">
        <v>40725</v>
      </c>
      <c r="D53843" s="72">
        <v>29679.09</v>
      </c>
      <c r="E53843" s="73" t="b">
        <v>0</v>
      </c>
      <c r="F53843" s="14" t="str">
        <f t="shared" si="211"/>
        <v>2011-27</v>
      </c>
      <c r="G53843" s="74" t="str">
        <f>VLOOKUP($A53843,raw_tiendas!$A:$C,2,0)</f>
        <v>A</v>
      </c>
      <c r="H53843" s="14">
        <f>VLOOKUP($A53843,raw_tiendas!$A:$C,3,0)</f>
        <v>152513</v>
      </c>
      <c r="I53843" s="14" t="str">
        <f>VLOOKUP(B53843, raw_departamento!$A$1:$B$16, 2, FALSE)</f>
        <v>Despensa y Básicos</v>
      </c>
    </row>
    <row r="53844" spans="1:9" ht="15.75" customHeight="1">
      <c r="A53844" s="70">
        <v>26</v>
      </c>
      <c r="B53844" s="70">
        <v>2</v>
      </c>
      <c r="C53844" s="71">
        <v>40732</v>
      </c>
      <c r="D53844" s="72">
        <v>29229.8</v>
      </c>
      <c r="E53844" s="73" t="b">
        <v>0</v>
      </c>
      <c r="F53844" s="14" t="str">
        <f t="shared" si="211"/>
        <v>2011-28</v>
      </c>
      <c r="G53844" s="74" t="str">
        <f>VLOOKUP($A53844,raw_tiendas!$A:$C,2,0)</f>
        <v>A</v>
      </c>
      <c r="H53844" s="14">
        <f>VLOOKUP($A53844,raw_tiendas!$A:$C,3,0)</f>
        <v>152513</v>
      </c>
      <c r="I53844" s="14" t="str">
        <f>VLOOKUP(B53844, raw_departamento!$A$1:$B$16, 2, FALSE)</f>
        <v>Despensa y Básicos</v>
      </c>
    </row>
    <row r="53845" spans="1:9" ht="15.75" customHeight="1">
      <c r="A53845" s="70">
        <v>26</v>
      </c>
      <c r="B53845" s="70">
        <v>2</v>
      </c>
      <c r="C53845" s="71">
        <v>40739</v>
      </c>
      <c r="D53845" s="72">
        <v>30099.98</v>
      </c>
      <c r="E53845" s="73" t="b">
        <v>0</v>
      </c>
      <c r="F53845" s="14" t="str">
        <f t="shared" si="211"/>
        <v>2011-29</v>
      </c>
      <c r="G53845" s="74" t="str">
        <f>VLOOKUP($A53845,raw_tiendas!$A:$C,2,0)</f>
        <v>A</v>
      </c>
      <c r="H53845" s="14">
        <f>VLOOKUP($A53845,raw_tiendas!$A:$C,3,0)</f>
        <v>152513</v>
      </c>
      <c r="I53845" s="14" t="str">
        <f>VLOOKUP(B53845, raw_departamento!$A$1:$B$16, 2, FALSE)</f>
        <v>Despensa y Básicos</v>
      </c>
    </row>
    <row r="53846" spans="1:9" ht="15.75" customHeight="1">
      <c r="A53846" s="70">
        <v>26</v>
      </c>
      <c r="B53846" s="70">
        <v>2</v>
      </c>
      <c r="C53846" s="71">
        <v>40746</v>
      </c>
      <c r="D53846" s="72">
        <v>27223.87</v>
      </c>
      <c r="E53846" s="73" t="b">
        <v>0</v>
      </c>
      <c r="F53846" s="14" t="str">
        <f t="shared" si="211"/>
        <v>2011-30</v>
      </c>
      <c r="G53846" s="74" t="str">
        <f>VLOOKUP($A53846,raw_tiendas!$A:$C,2,0)</f>
        <v>A</v>
      </c>
      <c r="H53846" s="14">
        <f>VLOOKUP($A53846,raw_tiendas!$A:$C,3,0)</f>
        <v>152513</v>
      </c>
      <c r="I53846" s="14" t="str">
        <f>VLOOKUP(B53846, raw_departamento!$A$1:$B$16, 2, FALSE)</f>
        <v>Despensa y Básicos</v>
      </c>
    </row>
    <row r="53847" spans="1:9" ht="15.75" customHeight="1">
      <c r="A53847" s="70">
        <v>26</v>
      </c>
      <c r="B53847" s="70">
        <v>2</v>
      </c>
      <c r="C53847" s="71">
        <v>40753</v>
      </c>
      <c r="D53847" s="72">
        <v>29809.17</v>
      </c>
      <c r="E53847" s="73" t="b">
        <v>0</v>
      </c>
      <c r="F53847" s="14" t="str">
        <f t="shared" si="211"/>
        <v>2011-31</v>
      </c>
      <c r="G53847" s="74" t="str">
        <f>VLOOKUP($A53847,raw_tiendas!$A:$C,2,0)</f>
        <v>A</v>
      </c>
      <c r="H53847" s="14">
        <f>VLOOKUP($A53847,raw_tiendas!$A:$C,3,0)</f>
        <v>152513</v>
      </c>
      <c r="I53847" s="14" t="str">
        <f>VLOOKUP(B53847, raw_departamento!$A$1:$B$16, 2, FALSE)</f>
        <v>Despensa y Básicos</v>
      </c>
    </row>
    <row r="53848" spans="1:9" ht="15.75" customHeight="1">
      <c r="A53848" s="70">
        <v>26</v>
      </c>
      <c r="B53848" s="70">
        <v>2</v>
      </c>
      <c r="C53848" s="71">
        <v>40760</v>
      </c>
      <c r="D53848" s="72">
        <v>33055.040000000001</v>
      </c>
      <c r="E53848" s="73" t="b">
        <v>0</v>
      </c>
      <c r="F53848" s="14" t="str">
        <f t="shared" si="211"/>
        <v>2011-32</v>
      </c>
      <c r="G53848" s="74" t="str">
        <f>VLOOKUP($A53848,raw_tiendas!$A:$C,2,0)</f>
        <v>A</v>
      </c>
      <c r="H53848" s="14">
        <f>VLOOKUP($A53848,raw_tiendas!$A:$C,3,0)</f>
        <v>152513</v>
      </c>
      <c r="I53848" s="14" t="str">
        <f>VLOOKUP(B53848, raw_departamento!$A$1:$B$16, 2, FALSE)</f>
        <v>Despensa y Básicos</v>
      </c>
    </row>
    <row r="53849" spans="1:9" ht="15.75" customHeight="1">
      <c r="A53849" s="70">
        <v>26</v>
      </c>
      <c r="B53849" s="70">
        <v>2</v>
      </c>
      <c r="C53849" s="71">
        <v>40767</v>
      </c>
      <c r="D53849" s="72">
        <v>30802.14</v>
      </c>
      <c r="E53849" s="73" t="b">
        <v>0</v>
      </c>
      <c r="F53849" s="14" t="str">
        <f t="shared" si="211"/>
        <v>2011-33</v>
      </c>
      <c r="G53849" s="74" t="str">
        <f>VLOOKUP($A53849,raw_tiendas!$A:$C,2,0)</f>
        <v>A</v>
      </c>
      <c r="H53849" s="14">
        <f>VLOOKUP($A53849,raw_tiendas!$A:$C,3,0)</f>
        <v>152513</v>
      </c>
      <c r="I53849" s="14" t="str">
        <f>VLOOKUP(B53849, raw_departamento!$A$1:$B$16, 2, FALSE)</f>
        <v>Despensa y Básicos</v>
      </c>
    </row>
    <row r="53850" spans="1:9" ht="15.75" customHeight="1">
      <c r="A53850" s="70">
        <v>26</v>
      </c>
      <c r="B53850" s="70">
        <v>2</v>
      </c>
      <c r="C53850" s="71">
        <v>40774</v>
      </c>
      <c r="D53850" s="72">
        <v>30226.26</v>
      </c>
      <c r="E53850" s="73" t="b">
        <v>0</v>
      </c>
      <c r="F53850" s="14" t="str">
        <f t="shared" si="211"/>
        <v>2011-34</v>
      </c>
      <c r="G53850" s="74" t="str">
        <f>VLOOKUP($A53850,raw_tiendas!$A:$C,2,0)</f>
        <v>A</v>
      </c>
      <c r="H53850" s="14">
        <f>VLOOKUP($A53850,raw_tiendas!$A:$C,3,0)</f>
        <v>152513</v>
      </c>
      <c r="I53850" s="14" t="str">
        <f>VLOOKUP(B53850, raw_departamento!$A$1:$B$16, 2, FALSE)</f>
        <v>Despensa y Básicos</v>
      </c>
    </row>
    <row r="53851" spans="1:9" ht="15.75" customHeight="1">
      <c r="A53851" s="70">
        <v>26</v>
      </c>
      <c r="B53851" s="70">
        <v>2</v>
      </c>
      <c r="C53851" s="71">
        <v>40781</v>
      </c>
      <c r="D53851" s="72">
        <v>31022.97</v>
      </c>
      <c r="E53851" s="73" t="b">
        <v>0</v>
      </c>
      <c r="F53851" s="14" t="str">
        <f t="shared" si="211"/>
        <v>2011-35</v>
      </c>
      <c r="G53851" s="74" t="str">
        <f>VLOOKUP($A53851,raw_tiendas!$A:$C,2,0)</f>
        <v>A</v>
      </c>
      <c r="H53851" s="14">
        <f>VLOOKUP($A53851,raw_tiendas!$A:$C,3,0)</f>
        <v>152513</v>
      </c>
      <c r="I53851" s="14" t="str">
        <f>VLOOKUP(B53851, raw_departamento!$A$1:$B$16, 2, FALSE)</f>
        <v>Despensa y Básicos</v>
      </c>
    </row>
    <row r="53852" spans="1:9" ht="15.75" customHeight="1">
      <c r="A53852" s="70">
        <v>26</v>
      </c>
      <c r="B53852" s="70">
        <v>2</v>
      </c>
      <c r="C53852" s="71">
        <v>40788</v>
      </c>
      <c r="D53852" s="72">
        <v>29283.31</v>
      </c>
      <c r="E53852" s="73" t="b">
        <v>0</v>
      </c>
      <c r="F53852" s="14" t="str">
        <f t="shared" si="211"/>
        <v>2011-36</v>
      </c>
      <c r="G53852" s="74" t="str">
        <f>VLOOKUP($A53852,raw_tiendas!$A:$C,2,0)</f>
        <v>A</v>
      </c>
      <c r="H53852" s="14">
        <f>VLOOKUP($A53852,raw_tiendas!$A:$C,3,0)</f>
        <v>152513</v>
      </c>
      <c r="I53852" s="14" t="str">
        <f>VLOOKUP(B53852, raw_departamento!$A$1:$B$16, 2, FALSE)</f>
        <v>Despensa y Básicos</v>
      </c>
    </row>
    <row r="53853" spans="1:9" ht="15.75" customHeight="1">
      <c r="A53853" s="70">
        <v>26</v>
      </c>
      <c r="B53853" s="70">
        <v>2</v>
      </c>
      <c r="C53853" s="71">
        <v>40795</v>
      </c>
      <c r="D53853" s="72">
        <v>29493.18</v>
      </c>
      <c r="E53853" s="73" t="b">
        <v>1</v>
      </c>
      <c r="F53853" s="14" t="str">
        <f t="shared" si="211"/>
        <v>2011-37</v>
      </c>
      <c r="G53853" s="74" t="str">
        <f>VLOOKUP($A53853,raw_tiendas!$A:$C,2,0)</f>
        <v>A</v>
      </c>
      <c r="H53853" s="14">
        <f>VLOOKUP($A53853,raw_tiendas!$A:$C,3,0)</f>
        <v>152513</v>
      </c>
      <c r="I53853" s="14" t="str">
        <f>VLOOKUP(B53853, raw_departamento!$A$1:$B$16, 2, FALSE)</f>
        <v>Despensa y Básicos</v>
      </c>
    </row>
    <row r="53854" spans="1:9" ht="15.75" customHeight="1">
      <c r="A53854" s="70">
        <v>26</v>
      </c>
      <c r="B53854" s="70">
        <v>2</v>
      </c>
      <c r="C53854" s="71">
        <v>40802</v>
      </c>
      <c r="D53854" s="72">
        <v>26209.27</v>
      </c>
      <c r="E53854" s="73" t="b">
        <v>0</v>
      </c>
      <c r="F53854" s="14" t="str">
        <f t="shared" si="211"/>
        <v>2011-38</v>
      </c>
      <c r="G53854" s="74" t="str">
        <f>VLOOKUP($A53854,raw_tiendas!$A:$C,2,0)</f>
        <v>A</v>
      </c>
      <c r="H53854" s="14">
        <f>VLOOKUP($A53854,raw_tiendas!$A:$C,3,0)</f>
        <v>152513</v>
      </c>
      <c r="I53854" s="14" t="str">
        <f>VLOOKUP(B53854, raw_departamento!$A$1:$B$16, 2, FALSE)</f>
        <v>Despensa y Básicos</v>
      </c>
    </row>
    <row r="53855" spans="1:9" ht="15.75" customHeight="1">
      <c r="A53855" s="70">
        <v>26</v>
      </c>
      <c r="B53855" s="70">
        <v>2</v>
      </c>
      <c r="C53855" s="71">
        <v>40809</v>
      </c>
      <c r="D53855" s="72">
        <v>26656.37</v>
      </c>
      <c r="E53855" s="73" t="b">
        <v>0</v>
      </c>
      <c r="F53855" s="14" t="str">
        <f t="shared" si="211"/>
        <v>2011-39</v>
      </c>
      <c r="G53855" s="74" t="str">
        <f>VLOOKUP($A53855,raw_tiendas!$A:$C,2,0)</f>
        <v>A</v>
      </c>
      <c r="H53855" s="14">
        <f>VLOOKUP($A53855,raw_tiendas!$A:$C,3,0)</f>
        <v>152513</v>
      </c>
      <c r="I53855" s="14" t="str">
        <f>VLOOKUP(B53855, raw_departamento!$A$1:$B$16, 2, FALSE)</f>
        <v>Despensa y Básicos</v>
      </c>
    </row>
    <row r="53856" spans="1:9" ht="15.75" customHeight="1">
      <c r="A53856" s="70">
        <v>26</v>
      </c>
      <c r="B53856" s="70">
        <v>2</v>
      </c>
      <c r="C53856" s="71">
        <v>40816</v>
      </c>
      <c r="D53856" s="72">
        <v>27376.73</v>
      </c>
      <c r="E53856" s="73" t="b">
        <v>0</v>
      </c>
      <c r="F53856" s="14" t="str">
        <f t="shared" si="211"/>
        <v>2011-40</v>
      </c>
      <c r="G53856" s="74" t="str">
        <f>VLOOKUP($A53856,raw_tiendas!$A:$C,2,0)</f>
        <v>A</v>
      </c>
      <c r="H53856" s="14">
        <f>VLOOKUP($A53856,raw_tiendas!$A:$C,3,0)</f>
        <v>152513</v>
      </c>
      <c r="I53856" s="14" t="str">
        <f>VLOOKUP(B53856, raw_departamento!$A$1:$B$16, 2, FALSE)</f>
        <v>Despensa y Básicos</v>
      </c>
    </row>
    <row r="53857" spans="1:9" ht="15.75" customHeight="1">
      <c r="A53857" s="70">
        <v>26</v>
      </c>
      <c r="B53857" s="70">
        <v>2</v>
      </c>
      <c r="C53857" s="71">
        <v>40823</v>
      </c>
      <c r="D53857" s="72">
        <v>29170.74</v>
      </c>
      <c r="E53857" s="73" t="b">
        <v>0</v>
      </c>
      <c r="F53857" s="14" t="str">
        <f t="shared" si="211"/>
        <v>2011-41</v>
      </c>
      <c r="G53857" s="74" t="str">
        <f>VLOOKUP($A53857,raw_tiendas!$A:$C,2,0)</f>
        <v>A</v>
      </c>
      <c r="H53857" s="14">
        <f>VLOOKUP($A53857,raw_tiendas!$A:$C,3,0)</f>
        <v>152513</v>
      </c>
      <c r="I53857" s="14" t="str">
        <f>VLOOKUP(B53857, raw_departamento!$A$1:$B$16, 2, FALSE)</f>
        <v>Despensa y Básicos</v>
      </c>
    </row>
    <row r="53858" spans="1:9" ht="15.75" customHeight="1">
      <c r="A53858" s="70">
        <v>26</v>
      </c>
      <c r="B53858" s="70">
        <v>2</v>
      </c>
      <c r="C53858" s="71">
        <v>40830</v>
      </c>
      <c r="D53858" s="72">
        <v>27597.82</v>
      </c>
      <c r="E53858" s="73" t="b">
        <v>0</v>
      </c>
      <c r="F53858" s="14" t="str">
        <f t="shared" si="211"/>
        <v>2011-42</v>
      </c>
      <c r="G53858" s="74" t="str">
        <f>VLOOKUP($A53858,raw_tiendas!$A:$C,2,0)</f>
        <v>A</v>
      </c>
      <c r="H53858" s="14">
        <f>VLOOKUP($A53858,raw_tiendas!$A:$C,3,0)</f>
        <v>152513</v>
      </c>
      <c r="I53858" s="14" t="str">
        <f>VLOOKUP(B53858, raw_departamento!$A$1:$B$16, 2, FALSE)</f>
        <v>Despensa y Básicos</v>
      </c>
    </row>
    <row r="53859" spans="1:9" ht="15.75" customHeight="1">
      <c r="A53859" s="70">
        <v>26</v>
      </c>
      <c r="B53859" s="70">
        <v>2</v>
      </c>
      <c r="C53859" s="71">
        <v>40837</v>
      </c>
      <c r="D53859" s="72">
        <v>26707.279999999999</v>
      </c>
      <c r="E53859" s="73" t="b">
        <v>0</v>
      </c>
      <c r="F53859" s="14" t="str">
        <f t="shared" si="211"/>
        <v>2011-43</v>
      </c>
      <c r="G53859" s="74" t="str">
        <f>VLOOKUP($A53859,raw_tiendas!$A:$C,2,0)</f>
        <v>A</v>
      </c>
      <c r="H53859" s="14">
        <f>VLOOKUP($A53859,raw_tiendas!$A:$C,3,0)</f>
        <v>152513</v>
      </c>
      <c r="I53859" s="14" t="str">
        <f>VLOOKUP(B53859, raw_departamento!$A$1:$B$16, 2, FALSE)</f>
        <v>Despensa y Básicos</v>
      </c>
    </row>
    <row r="53860" spans="1:9" ht="15.75" customHeight="1">
      <c r="A53860" s="70">
        <v>26</v>
      </c>
      <c r="B53860" s="70">
        <v>2</v>
      </c>
      <c r="C53860" s="71">
        <v>40844</v>
      </c>
      <c r="D53860" s="72">
        <v>26075.06</v>
      </c>
      <c r="E53860" s="73" t="b">
        <v>0</v>
      </c>
      <c r="F53860" s="14" t="str">
        <f t="shared" si="211"/>
        <v>2011-44</v>
      </c>
      <c r="G53860" s="74" t="str">
        <f>VLOOKUP($A53860,raw_tiendas!$A:$C,2,0)</f>
        <v>A</v>
      </c>
      <c r="H53860" s="14">
        <f>VLOOKUP($A53860,raw_tiendas!$A:$C,3,0)</f>
        <v>152513</v>
      </c>
      <c r="I53860" s="14" t="str">
        <f>VLOOKUP(B53860, raw_departamento!$A$1:$B$16, 2, FALSE)</f>
        <v>Despensa y Básicos</v>
      </c>
    </row>
    <row r="53861" spans="1:9" ht="15.75" customHeight="1">
      <c r="A53861" s="70">
        <v>26</v>
      </c>
      <c r="B53861" s="70">
        <v>2</v>
      </c>
      <c r="C53861" s="71">
        <v>40851</v>
      </c>
      <c r="D53861" s="72">
        <v>25292.35</v>
      </c>
      <c r="E53861" s="73" t="b">
        <v>0</v>
      </c>
      <c r="F53861" s="14" t="str">
        <f t="shared" si="211"/>
        <v>2011-45</v>
      </c>
      <c r="G53861" s="74" t="str">
        <f>VLOOKUP($A53861,raw_tiendas!$A:$C,2,0)</f>
        <v>A</v>
      </c>
      <c r="H53861" s="14">
        <f>VLOOKUP($A53861,raw_tiendas!$A:$C,3,0)</f>
        <v>152513</v>
      </c>
      <c r="I53861" s="14" t="str">
        <f>VLOOKUP(B53861, raw_departamento!$A$1:$B$16, 2, FALSE)</f>
        <v>Despensa y Básicos</v>
      </c>
    </row>
    <row r="53862" spans="1:9" ht="15.75" customHeight="1">
      <c r="A53862" s="70">
        <v>26</v>
      </c>
      <c r="B53862" s="70">
        <v>2</v>
      </c>
      <c r="C53862" s="71">
        <v>40858</v>
      </c>
      <c r="D53862" s="72">
        <v>28656.98</v>
      </c>
      <c r="E53862" s="73" t="b">
        <v>0</v>
      </c>
      <c r="F53862" s="14" t="str">
        <f t="shared" si="211"/>
        <v>2011-46</v>
      </c>
      <c r="G53862" s="74" t="str">
        <f>VLOOKUP($A53862,raw_tiendas!$A:$C,2,0)</f>
        <v>A</v>
      </c>
      <c r="H53862" s="14">
        <f>VLOOKUP($A53862,raw_tiendas!$A:$C,3,0)</f>
        <v>152513</v>
      </c>
      <c r="I53862" s="14" t="str">
        <f>VLOOKUP(B53862, raw_departamento!$A$1:$B$16, 2, FALSE)</f>
        <v>Despensa y Básicos</v>
      </c>
    </row>
    <row r="53863" spans="1:9" ht="15.75" customHeight="1">
      <c r="A53863" s="70">
        <v>26</v>
      </c>
      <c r="B53863" s="70">
        <v>2</v>
      </c>
      <c r="C53863" s="71">
        <v>40865</v>
      </c>
      <c r="D53863" s="72">
        <v>23466.15</v>
      </c>
      <c r="E53863" s="73" t="b">
        <v>0</v>
      </c>
      <c r="F53863" s="14" t="str">
        <f t="shared" si="211"/>
        <v>2011-47</v>
      </c>
      <c r="G53863" s="74" t="str">
        <f>VLOOKUP($A53863,raw_tiendas!$A:$C,2,0)</f>
        <v>A</v>
      </c>
      <c r="H53863" s="14">
        <f>VLOOKUP($A53863,raw_tiendas!$A:$C,3,0)</f>
        <v>152513</v>
      </c>
      <c r="I53863" s="14" t="str">
        <f>VLOOKUP(B53863, raw_departamento!$A$1:$B$16, 2, FALSE)</f>
        <v>Despensa y Básicos</v>
      </c>
    </row>
    <row r="53864" spans="1:9" ht="15.75" customHeight="1">
      <c r="A53864" s="70">
        <v>26</v>
      </c>
      <c r="B53864" s="70">
        <v>2</v>
      </c>
      <c r="C53864" s="71">
        <v>40872</v>
      </c>
      <c r="D53864" s="72">
        <v>26481.77</v>
      </c>
      <c r="E53864" s="73" t="b">
        <v>1</v>
      </c>
      <c r="F53864" s="14" t="str">
        <f t="shared" si="211"/>
        <v>2011-48</v>
      </c>
      <c r="G53864" s="74" t="str">
        <f>VLOOKUP($A53864,raw_tiendas!$A:$C,2,0)</f>
        <v>A</v>
      </c>
      <c r="H53864" s="14">
        <f>VLOOKUP($A53864,raw_tiendas!$A:$C,3,0)</f>
        <v>152513</v>
      </c>
      <c r="I53864" s="14" t="str">
        <f>VLOOKUP(B53864, raw_departamento!$A$1:$B$16, 2, FALSE)</f>
        <v>Despensa y Básicos</v>
      </c>
    </row>
    <row r="53865" spans="1:9" ht="15.75" customHeight="1">
      <c r="A53865" s="70">
        <v>26</v>
      </c>
      <c r="B53865" s="70">
        <v>2</v>
      </c>
      <c r="C53865" s="71">
        <v>40879</v>
      </c>
      <c r="D53865" s="72">
        <v>29365.29</v>
      </c>
      <c r="E53865" s="73" t="b">
        <v>0</v>
      </c>
      <c r="F53865" s="14" t="str">
        <f t="shared" si="211"/>
        <v>2011-49</v>
      </c>
      <c r="G53865" s="74" t="str">
        <f>VLOOKUP($A53865,raw_tiendas!$A:$C,2,0)</f>
        <v>A</v>
      </c>
      <c r="H53865" s="14">
        <f>VLOOKUP($A53865,raw_tiendas!$A:$C,3,0)</f>
        <v>152513</v>
      </c>
      <c r="I53865" s="14" t="str">
        <f>VLOOKUP(B53865, raw_departamento!$A$1:$B$16, 2, FALSE)</f>
        <v>Despensa y Básicos</v>
      </c>
    </row>
    <row r="53866" spans="1:9" ht="15.75" customHeight="1">
      <c r="A53866" s="70">
        <v>26</v>
      </c>
      <c r="B53866" s="70">
        <v>2</v>
      </c>
      <c r="C53866" s="71">
        <v>40886</v>
      </c>
      <c r="D53866" s="72">
        <v>32156.86</v>
      </c>
      <c r="E53866" s="73" t="b">
        <v>0</v>
      </c>
      <c r="F53866" s="14" t="str">
        <f t="shared" si="211"/>
        <v>2011-50</v>
      </c>
      <c r="G53866" s="74" t="str">
        <f>VLOOKUP($A53866,raw_tiendas!$A:$C,2,0)</f>
        <v>A</v>
      </c>
      <c r="H53866" s="14">
        <f>VLOOKUP($A53866,raw_tiendas!$A:$C,3,0)</f>
        <v>152513</v>
      </c>
      <c r="I53866" s="14" t="str">
        <f>VLOOKUP(B53866, raw_departamento!$A$1:$B$16, 2, FALSE)</f>
        <v>Despensa y Básicos</v>
      </c>
    </row>
    <row r="53867" spans="1:9" ht="15.75" customHeight="1">
      <c r="A53867" s="70">
        <v>26</v>
      </c>
      <c r="B53867" s="70">
        <v>2</v>
      </c>
      <c r="C53867" s="71">
        <v>40893</v>
      </c>
      <c r="D53867" s="72">
        <v>36455.949999999997</v>
      </c>
      <c r="E53867" s="73" t="b">
        <v>0</v>
      </c>
      <c r="F53867" s="14" t="str">
        <f t="shared" si="211"/>
        <v>2011-51</v>
      </c>
      <c r="G53867" s="74" t="str">
        <f>VLOOKUP($A53867,raw_tiendas!$A:$C,2,0)</f>
        <v>A</v>
      </c>
      <c r="H53867" s="14">
        <f>VLOOKUP($A53867,raw_tiendas!$A:$C,3,0)</f>
        <v>152513</v>
      </c>
      <c r="I53867" s="14" t="str">
        <f>VLOOKUP(B53867, raw_departamento!$A$1:$B$16, 2, FALSE)</f>
        <v>Despensa y Básicos</v>
      </c>
    </row>
    <row r="53868" spans="1:9" ht="15.75" customHeight="1">
      <c r="A53868" s="70">
        <v>26</v>
      </c>
      <c r="B53868" s="70">
        <v>2</v>
      </c>
      <c r="C53868" s="71">
        <v>40900</v>
      </c>
      <c r="D53868" s="72">
        <v>47049.93</v>
      </c>
      <c r="E53868" s="73" t="b">
        <v>0</v>
      </c>
      <c r="F53868" s="14" t="str">
        <f t="shared" si="211"/>
        <v>2011-52</v>
      </c>
      <c r="G53868" s="74" t="str">
        <f>VLOOKUP($A53868,raw_tiendas!$A:$C,2,0)</f>
        <v>A</v>
      </c>
      <c r="H53868" s="14">
        <f>VLOOKUP($A53868,raw_tiendas!$A:$C,3,0)</f>
        <v>152513</v>
      </c>
      <c r="I53868" s="14" t="str">
        <f>VLOOKUP(B53868, raw_departamento!$A$1:$B$16, 2, FALSE)</f>
        <v>Despensa y Básicos</v>
      </c>
    </row>
    <row r="53869" spans="1:9" ht="15.75" customHeight="1">
      <c r="A53869" s="70">
        <v>26</v>
      </c>
      <c r="B53869" s="70">
        <v>2</v>
      </c>
      <c r="C53869" s="71">
        <v>40907</v>
      </c>
      <c r="D53869" s="72">
        <v>26948.639999999999</v>
      </c>
      <c r="E53869" s="73" t="b">
        <v>1</v>
      </c>
      <c r="F53869" s="14" t="str">
        <f t="shared" si="211"/>
        <v>2011-53</v>
      </c>
      <c r="G53869" s="74" t="str">
        <f>VLOOKUP($A53869,raw_tiendas!$A:$C,2,0)</f>
        <v>A</v>
      </c>
      <c r="H53869" s="14">
        <f>VLOOKUP($A53869,raw_tiendas!$A:$C,3,0)</f>
        <v>152513</v>
      </c>
      <c r="I53869" s="14" t="str">
        <f>VLOOKUP(B53869, raw_departamento!$A$1:$B$16, 2, FALSE)</f>
        <v>Despensa y Básicos</v>
      </c>
    </row>
    <row r="53870" spans="1:9" ht="15.75" customHeight="1">
      <c r="A53870" s="70">
        <v>26</v>
      </c>
      <c r="B53870" s="70">
        <v>2</v>
      </c>
      <c r="C53870" s="71">
        <v>40914</v>
      </c>
      <c r="D53870" s="72">
        <v>22749.45</v>
      </c>
      <c r="E53870" s="73" t="b">
        <v>0</v>
      </c>
      <c r="F53870" s="14" t="str">
        <f t="shared" si="211"/>
        <v>2012-02</v>
      </c>
      <c r="G53870" s="74" t="str">
        <f>VLOOKUP($A53870,raw_tiendas!$A:$C,2,0)</f>
        <v>A</v>
      </c>
      <c r="H53870" s="14">
        <f>VLOOKUP($A53870,raw_tiendas!$A:$C,3,0)</f>
        <v>152513</v>
      </c>
      <c r="I53870" s="14" t="str">
        <f>VLOOKUP(B53870, raw_departamento!$A$1:$B$16, 2, FALSE)</f>
        <v>Despensa y Básicos</v>
      </c>
    </row>
    <row r="53871" spans="1:9" ht="15.75" customHeight="1">
      <c r="A53871" s="70">
        <v>26</v>
      </c>
      <c r="B53871" s="70">
        <v>2</v>
      </c>
      <c r="C53871" s="71">
        <v>40921</v>
      </c>
      <c r="D53871" s="72">
        <v>22995.08</v>
      </c>
      <c r="E53871" s="73" t="b">
        <v>0</v>
      </c>
      <c r="F53871" s="14" t="str">
        <f t="shared" si="211"/>
        <v>2012-03</v>
      </c>
      <c r="G53871" s="74" t="str">
        <f>VLOOKUP($A53871,raw_tiendas!$A:$C,2,0)</f>
        <v>A</v>
      </c>
      <c r="H53871" s="14">
        <f>VLOOKUP($A53871,raw_tiendas!$A:$C,3,0)</f>
        <v>152513</v>
      </c>
      <c r="I53871" s="14" t="str">
        <f>VLOOKUP(B53871, raw_departamento!$A$1:$B$16, 2, FALSE)</f>
        <v>Despensa y Básicos</v>
      </c>
    </row>
    <row r="53872" spans="1:9" ht="15.75" customHeight="1">
      <c r="A53872" s="70">
        <v>26</v>
      </c>
      <c r="B53872" s="70">
        <v>2</v>
      </c>
      <c r="C53872" s="71">
        <v>40928</v>
      </c>
      <c r="D53872" s="72">
        <v>22396.47</v>
      </c>
      <c r="E53872" s="73" t="b">
        <v>0</v>
      </c>
      <c r="F53872" s="14" t="str">
        <f t="shared" si="211"/>
        <v>2012-04</v>
      </c>
      <c r="G53872" s="74" t="str">
        <f>VLOOKUP($A53872,raw_tiendas!$A:$C,2,0)</f>
        <v>A</v>
      </c>
      <c r="H53872" s="14">
        <f>VLOOKUP($A53872,raw_tiendas!$A:$C,3,0)</f>
        <v>152513</v>
      </c>
      <c r="I53872" s="14" t="str">
        <f>VLOOKUP(B53872, raw_departamento!$A$1:$B$16, 2, FALSE)</f>
        <v>Despensa y Básicos</v>
      </c>
    </row>
    <row r="53873" spans="1:9" ht="15.75" customHeight="1">
      <c r="A53873" s="70">
        <v>26</v>
      </c>
      <c r="B53873" s="70">
        <v>2</v>
      </c>
      <c r="C53873" s="71">
        <v>40935</v>
      </c>
      <c r="D53873" s="72">
        <v>21827.81</v>
      </c>
      <c r="E53873" s="73" t="b">
        <v>0</v>
      </c>
      <c r="F53873" s="14" t="str">
        <f t="shared" si="211"/>
        <v>2012-05</v>
      </c>
      <c r="G53873" s="74" t="str">
        <f>VLOOKUP($A53873,raw_tiendas!$A:$C,2,0)</f>
        <v>A</v>
      </c>
      <c r="H53873" s="14">
        <f>VLOOKUP($A53873,raw_tiendas!$A:$C,3,0)</f>
        <v>152513</v>
      </c>
      <c r="I53873" s="14" t="str">
        <f>VLOOKUP(B53873, raw_departamento!$A$1:$B$16, 2, FALSE)</f>
        <v>Despensa y Básicos</v>
      </c>
    </row>
    <row r="53874" spans="1:9" ht="15.75" customHeight="1">
      <c r="A53874" s="70">
        <v>26</v>
      </c>
      <c r="B53874" s="70">
        <v>2</v>
      </c>
      <c r="C53874" s="71">
        <v>40942</v>
      </c>
      <c r="D53874" s="72">
        <v>24494.13</v>
      </c>
      <c r="E53874" s="73" t="b">
        <v>0</v>
      </c>
      <c r="F53874" s="14" t="str">
        <f t="shared" si="211"/>
        <v>2012-06</v>
      </c>
      <c r="G53874" s="74" t="str">
        <f>VLOOKUP($A53874,raw_tiendas!$A:$C,2,0)</f>
        <v>A</v>
      </c>
      <c r="H53874" s="14">
        <f>VLOOKUP($A53874,raw_tiendas!$A:$C,3,0)</f>
        <v>152513</v>
      </c>
      <c r="I53874" s="14" t="str">
        <f>VLOOKUP(B53874, raw_departamento!$A$1:$B$16, 2, FALSE)</f>
        <v>Despensa y Básicos</v>
      </c>
    </row>
    <row r="53875" spans="1:9" ht="15.75" customHeight="1">
      <c r="A53875" s="70">
        <v>26</v>
      </c>
      <c r="B53875" s="70">
        <v>2</v>
      </c>
      <c r="C53875" s="71">
        <v>40949</v>
      </c>
      <c r="D53875" s="72">
        <v>27693.439999999999</v>
      </c>
      <c r="E53875" s="73" t="b">
        <v>1</v>
      </c>
      <c r="F53875" s="14" t="str">
        <f t="shared" si="211"/>
        <v>2012-07</v>
      </c>
      <c r="G53875" s="74" t="str">
        <f>VLOOKUP($A53875,raw_tiendas!$A:$C,2,0)</f>
        <v>A</v>
      </c>
      <c r="H53875" s="14">
        <f>VLOOKUP($A53875,raw_tiendas!$A:$C,3,0)</f>
        <v>152513</v>
      </c>
      <c r="I53875" s="14" t="str">
        <f>VLOOKUP(B53875, raw_departamento!$A$1:$B$16, 2, FALSE)</f>
        <v>Despensa y Básicos</v>
      </c>
    </row>
    <row r="53876" spans="1:9" ht="15.75" customHeight="1">
      <c r="A53876" s="70">
        <v>26</v>
      </c>
      <c r="B53876" s="70">
        <v>2</v>
      </c>
      <c r="C53876" s="71">
        <v>40956</v>
      </c>
      <c r="D53876" s="72">
        <v>24533.74</v>
      </c>
      <c r="E53876" s="73" t="b">
        <v>0</v>
      </c>
      <c r="F53876" s="14" t="str">
        <f t="shared" si="211"/>
        <v>2012-08</v>
      </c>
      <c r="G53876" s="74" t="str">
        <f>VLOOKUP($A53876,raw_tiendas!$A:$C,2,0)</f>
        <v>A</v>
      </c>
      <c r="H53876" s="14">
        <f>VLOOKUP($A53876,raw_tiendas!$A:$C,3,0)</f>
        <v>152513</v>
      </c>
      <c r="I53876" s="14" t="str">
        <f>VLOOKUP(B53876, raw_departamento!$A$1:$B$16, 2, FALSE)</f>
        <v>Despensa y Básicos</v>
      </c>
    </row>
    <row r="53877" spans="1:9" ht="15.75" customHeight="1">
      <c r="A53877" s="70">
        <v>26</v>
      </c>
      <c r="B53877" s="70">
        <v>2</v>
      </c>
      <c r="C53877" s="71">
        <v>40963</v>
      </c>
      <c r="D53877" s="72">
        <v>26835.61</v>
      </c>
      <c r="E53877" s="73" t="b">
        <v>0</v>
      </c>
      <c r="F53877" s="14" t="str">
        <f t="shared" si="211"/>
        <v>2012-09</v>
      </c>
      <c r="G53877" s="74" t="str">
        <f>VLOOKUP($A53877,raw_tiendas!$A:$C,2,0)</f>
        <v>A</v>
      </c>
      <c r="H53877" s="14">
        <f>VLOOKUP($A53877,raw_tiendas!$A:$C,3,0)</f>
        <v>152513</v>
      </c>
      <c r="I53877" s="14" t="str">
        <f>VLOOKUP(B53877, raw_departamento!$A$1:$B$16, 2, FALSE)</f>
        <v>Despensa y Básicos</v>
      </c>
    </row>
    <row r="53878" spans="1:9" ht="15.75" customHeight="1">
      <c r="A53878" s="70">
        <v>26</v>
      </c>
      <c r="B53878" s="70">
        <v>2</v>
      </c>
      <c r="C53878" s="71">
        <v>40970</v>
      </c>
      <c r="D53878" s="72">
        <v>26205.01</v>
      </c>
      <c r="E53878" s="73" t="b">
        <v>0</v>
      </c>
      <c r="F53878" s="14" t="str">
        <f t="shared" si="211"/>
        <v>2012-10</v>
      </c>
      <c r="G53878" s="74" t="str">
        <f>VLOOKUP($A53878,raw_tiendas!$A:$C,2,0)</f>
        <v>A</v>
      </c>
      <c r="H53878" s="14">
        <f>VLOOKUP($A53878,raw_tiendas!$A:$C,3,0)</f>
        <v>152513</v>
      </c>
      <c r="I53878" s="14" t="str">
        <f>VLOOKUP(B53878, raw_departamento!$A$1:$B$16, 2, FALSE)</f>
        <v>Despensa y Básicos</v>
      </c>
    </row>
    <row r="53879" spans="1:9" ht="15.75" customHeight="1">
      <c r="A53879" s="70">
        <v>26</v>
      </c>
      <c r="B53879" s="70">
        <v>2</v>
      </c>
      <c r="C53879" s="71">
        <v>40977</v>
      </c>
      <c r="D53879" s="72">
        <v>27678.11</v>
      </c>
      <c r="E53879" s="73" t="b">
        <v>0</v>
      </c>
      <c r="F53879" s="14" t="str">
        <f t="shared" si="211"/>
        <v>2012-11</v>
      </c>
      <c r="G53879" s="74" t="str">
        <f>VLOOKUP($A53879,raw_tiendas!$A:$C,2,0)</f>
        <v>A</v>
      </c>
      <c r="H53879" s="14">
        <f>VLOOKUP($A53879,raw_tiendas!$A:$C,3,0)</f>
        <v>152513</v>
      </c>
      <c r="I53879" s="14" t="str">
        <f>VLOOKUP(B53879, raw_departamento!$A$1:$B$16, 2, FALSE)</f>
        <v>Despensa y Básicos</v>
      </c>
    </row>
    <row r="53880" spans="1:9" ht="15.75" customHeight="1">
      <c r="A53880" s="70">
        <v>26</v>
      </c>
      <c r="B53880" s="70">
        <v>2</v>
      </c>
      <c r="C53880" s="71">
        <v>40984</v>
      </c>
      <c r="D53880" s="72">
        <v>24674.959999999999</v>
      </c>
      <c r="E53880" s="73" t="b">
        <v>0</v>
      </c>
      <c r="F53880" s="14" t="str">
        <f t="shared" si="211"/>
        <v>2012-12</v>
      </c>
      <c r="G53880" s="74" t="str">
        <f>VLOOKUP($A53880,raw_tiendas!$A:$C,2,0)</f>
        <v>A</v>
      </c>
      <c r="H53880" s="14">
        <f>VLOOKUP($A53880,raw_tiendas!$A:$C,3,0)</f>
        <v>152513</v>
      </c>
      <c r="I53880" s="14" t="str">
        <f>VLOOKUP(B53880, raw_departamento!$A$1:$B$16, 2, FALSE)</f>
        <v>Despensa y Básicos</v>
      </c>
    </row>
    <row r="53881" spans="1:9" ht="15.75" customHeight="1">
      <c r="A53881" s="70">
        <v>26</v>
      </c>
      <c r="B53881" s="70">
        <v>2</v>
      </c>
      <c r="C53881" s="71">
        <v>40991</v>
      </c>
      <c r="D53881" s="72">
        <v>23282.76</v>
      </c>
      <c r="E53881" s="73" t="b">
        <v>0</v>
      </c>
      <c r="F53881" s="14" t="str">
        <f t="shared" si="211"/>
        <v>2012-13</v>
      </c>
      <c r="G53881" s="74" t="str">
        <f>VLOOKUP($A53881,raw_tiendas!$A:$C,2,0)</f>
        <v>A</v>
      </c>
      <c r="H53881" s="14">
        <f>VLOOKUP($A53881,raw_tiendas!$A:$C,3,0)</f>
        <v>152513</v>
      </c>
      <c r="I53881" s="14" t="str">
        <f>VLOOKUP(B53881, raw_departamento!$A$1:$B$16, 2, FALSE)</f>
        <v>Despensa y Básicos</v>
      </c>
    </row>
    <row r="53882" spans="1:9" ht="15.75" customHeight="1">
      <c r="A53882" s="70">
        <v>26</v>
      </c>
      <c r="B53882" s="70">
        <v>2</v>
      </c>
      <c r="C53882" s="71">
        <v>40998</v>
      </c>
      <c r="D53882" s="72">
        <v>26578.68</v>
      </c>
      <c r="E53882" s="73" t="b">
        <v>0</v>
      </c>
      <c r="F53882" s="14" t="str">
        <f t="shared" si="211"/>
        <v>2012-14</v>
      </c>
      <c r="G53882" s="74" t="str">
        <f>VLOOKUP($A53882,raw_tiendas!$A:$C,2,0)</f>
        <v>A</v>
      </c>
      <c r="H53882" s="14">
        <f>VLOOKUP($A53882,raw_tiendas!$A:$C,3,0)</f>
        <v>152513</v>
      </c>
      <c r="I53882" s="14" t="str">
        <f>VLOOKUP(B53882, raw_departamento!$A$1:$B$16, 2, FALSE)</f>
        <v>Despensa y Básicos</v>
      </c>
    </row>
    <row r="53883" spans="1:9" ht="15.75" customHeight="1">
      <c r="A53883" s="70">
        <v>26</v>
      </c>
      <c r="B53883" s="70">
        <v>2</v>
      </c>
      <c r="C53883" s="71">
        <v>41005</v>
      </c>
      <c r="D53883" s="72">
        <v>27594.85</v>
      </c>
      <c r="E53883" s="73" t="b">
        <v>0</v>
      </c>
      <c r="F53883" s="14" t="str">
        <f t="shared" si="211"/>
        <v>2012-15</v>
      </c>
      <c r="G53883" s="74" t="str">
        <f>VLOOKUP($A53883,raw_tiendas!$A:$C,2,0)</f>
        <v>A</v>
      </c>
      <c r="H53883" s="14">
        <f>VLOOKUP($A53883,raw_tiendas!$A:$C,3,0)</f>
        <v>152513</v>
      </c>
      <c r="I53883" s="14" t="str">
        <f>VLOOKUP(B53883, raw_departamento!$A$1:$B$16, 2, FALSE)</f>
        <v>Despensa y Básicos</v>
      </c>
    </row>
    <row r="53884" spans="1:9" ht="15.75" customHeight="1">
      <c r="A53884" s="70">
        <v>26</v>
      </c>
      <c r="B53884" s="70">
        <v>2</v>
      </c>
      <c r="C53884" s="71">
        <v>41012</v>
      </c>
      <c r="D53884" s="72">
        <v>24458.85</v>
      </c>
      <c r="E53884" s="73" t="b">
        <v>0</v>
      </c>
      <c r="F53884" s="14" t="str">
        <f t="shared" si="211"/>
        <v>2012-16</v>
      </c>
      <c r="G53884" s="74" t="str">
        <f>VLOOKUP($A53884,raw_tiendas!$A:$C,2,0)</f>
        <v>A</v>
      </c>
      <c r="H53884" s="14">
        <f>VLOOKUP($A53884,raw_tiendas!$A:$C,3,0)</f>
        <v>152513</v>
      </c>
      <c r="I53884" s="14" t="str">
        <f>VLOOKUP(B53884, raw_departamento!$A$1:$B$16, 2, FALSE)</f>
        <v>Despensa y Básicos</v>
      </c>
    </row>
    <row r="53885" spans="1:9" ht="15.75" customHeight="1">
      <c r="A53885" s="70">
        <v>26</v>
      </c>
      <c r="B53885" s="70">
        <v>2</v>
      </c>
      <c r="C53885" s="71">
        <v>41019</v>
      </c>
      <c r="D53885" s="72">
        <v>25556.21</v>
      </c>
      <c r="E53885" s="73" t="b">
        <v>0</v>
      </c>
      <c r="F53885" s="14" t="str">
        <f t="shared" si="211"/>
        <v>2012-17</v>
      </c>
      <c r="G53885" s="74" t="str">
        <f>VLOOKUP($A53885,raw_tiendas!$A:$C,2,0)</f>
        <v>A</v>
      </c>
      <c r="H53885" s="14">
        <f>VLOOKUP($A53885,raw_tiendas!$A:$C,3,0)</f>
        <v>152513</v>
      </c>
      <c r="I53885" s="14" t="str">
        <f>VLOOKUP(B53885, raw_departamento!$A$1:$B$16, 2, FALSE)</f>
        <v>Despensa y Básicos</v>
      </c>
    </row>
    <row r="53886" spans="1:9" ht="15.75" customHeight="1">
      <c r="A53886" s="70">
        <v>26</v>
      </c>
      <c r="B53886" s="70">
        <v>2</v>
      </c>
      <c r="C53886" s="71">
        <v>41026</v>
      </c>
      <c r="D53886" s="72">
        <v>24099.77</v>
      </c>
      <c r="E53886" s="73" t="b">
        <v>0</v>
      </c>
      <c r="F53886" s="14" t="str">
        <f t="shared" si="211"/>
        <v>2012-18</v>
      </c>
      <c r="G53886" s="74" t="str">
        <f>VLOOKUP($A53886,raw_tiendas!$A:$C,2,0)</f>
        <v>A</v>
      </c>
      <c r="H53886" s="14">
        <f>VLOOKUP($A53886,raw_tiendas!$A:$C,3,0)</f>
        <v>152513</v>
      </c>
      <c r="I53886" s="14" t="str">
        <f>VLOOKUP(B53886, raw_departamento!$A$1:$B$16, 2, FALSE)</f>
        <v>Despensa y Básicos</v>
      </c>
    </row>
    <row r="53887" spans="1:9" ht="15.75" customHeight="1">
      <c r="A53887" s="70">
        <v>26</v>
      </c>
      <c r="B53887" s="70">
        <v>2</v>
      </c>
      <c r="C53887" s="71">
        <v>41033</v>
      </c>
      <c r="D53887" s="72">
        <v>25502.04</v>
      </c>
      <c r="E53887" s="73" t="b">
        <v>0</v>
      </c>
      <c r="F53887" s="14" t="str">
        <f t="shared" si="211"/>
        <v>2012-19</v>
      </c>
      <c r="G53887" s="74" t="str">
        <f>VLOOKUP($A53887,raw_tiendas!$A:$C,2,0)</f>
        <v>A</v>
      </c>
      <c r="H53887" s="14">
        <f>VLOOKUP($A53887,raw_tiendas!$A:$C,3,0)</f>
        <v>152513</v>
      </c>
      <c r="I53887" s="14" t="str">
        <f>VLOOKUP(B53887, raw_departamento!$A$1:$B$16, 2, FALSE)</f>
        <v>Despensa y Básicos</v>
      </c>
    </row>
    <row r="53888" spans="1:9" ht="15.75" customHeight="1">
      <c r="A53888" s="70">
        <v>26</v>
      </c>
      <c r="B53888" s="70">
        <v>2</v>
      </c>
      <c r="C53888" s="71">
        <v>41040</v>
      </c>
      <c r="D53888" s="72">
        <v>25697.16</v>
      </c>
      <c r="E53888" s="73" t="b">
        <v>0</v>
      </c>
      <c r="F53888" s="14" t="str">
        <f t="shared" si="211"/>
        <v>2012-20</v>
      </c>
      <c r="G53888" s="74" t="str">
        <f>VLOOKUP($A53888,raw_tiendas!$A:$C,2,0)</f>
        <v>A</v>
      </c>
      <c r="H53888" s="14">
        <f>VLOOKUP($A53888,raw_tiendas!$A:$C,3,0)</f>
        <v>152513</v>
      </c>
      <c r="I53888" s="14" t="str">
        <f>VLOOKUP(B53888, raw_departamento!$A$1:$B$16, 2, FALSE)</f>
        <v>Despensa y Básicos</v>
      </c>
    </row>
    <row r="53889" spans="1:9" ht="15.75" customHeight="1">
      <c r="A53889" s="70">
        <v>26</v>
      </c>
      <c r="B53889" s="70">
        <v>2</v>
      </c>
      <c r="C53889" s="71">
        <v>41047</v>
      </c>
      <c r="D53889" s="72">
        <v>24928.47</v>
      </c>
      <c r="E53889" s="73" t="b">
        <v>0</v>
      </c>
      <c r="F53889" s="14" t="str">
        <f t="shared" si="211"/>
        <v>2012-21</v>
      </c>
      <c r="G53889" s="74" t="str">
        <f>VLOOKUP($A53889,raw_tiendas!$A:$C,2,0)</f>
        <v>A</v>
      </c>
      <c r="H53889" s="14">
        <f>VLOOKUP($A53889,raw_tiendas!$A:$C,3,0)</f>
        <v>152513</v>
      </c>
      <c r="I53889" s="14" t="str">
        <f>VLOOKUP(B53889, raw_departamento!$A$1:$B$16, 2, FALSE)</f>
        <v>Despensa y Básicos</v>
      </c>
    </row>
    <row r="53890" spans="1:9" ht="15.75" customHeight="1">
      <c r="A53890" s="70">
        <v>26</v>
      </c>
      <c r="B53890" s="70">
        <v>2</v>
      </c>
      <c r="C53890" s="71">
        <v>41054</v>
      </c>
      <c r="D53890" s="72">
        <v>26826.49</v>
      </c>
      <c r="E53890" s="73" t="b">
        <v>0</v>
      </c>
      <c r="F53890" s="14" t="str">
        <f t="shared" si="211"/>
        <v>2012-22</v>
      </c>
      <c r="G53890" s="74" t="str">
        <f>VLOOKUP($A53890,raw_tiendas!$A:$C,2,0)</f>
        <v>A</v>
      </c>
      <c r="H53890" s="14">
        <f>VLOOKUP($A53890,raw_tiendas!$A:$C,3,0)</f>
        <v>152513</v>
      </c>
      <c r="I53890" s="14" t="str">
        <f>VLOOKUP(B53890, raw_departamento!$A$1:$B$16, 2, FALSE)</f>
        <v>Despensa y Básicos</v>
      </c>
    </row>
    <row r="53891" spans="1:9" ht="15.75" customHeight="1">
      <c r="A53891" s="70">
        <v>26</v>
      </c>
      <c r="B53891" s="70">
        <v>2</v>
      </c>
      <c r="C53891" s="71">
        <v>41061</v>
      </c>
      <c r="D53891" s="72">
        <v>24786.21</v>
      </c>
      <c r="E53891" s="73" t="b">
        <v>0</v>
      </c>
      <c r="F53891" s="14" t="str">
        <f t="shared" si="211"/>
        <v>2012-23</v>
      </c>
      <c r="G53891" s="74" t="str">
        <f>VLOOKUP($A53891,raw_tiendas!$A:$C,2,0)</f>
        <v>A</v>
      </c>
      <c r="H53891" s="14">
        <f>VLOOKUP($A53891,raw_tiendas!$A:$C,3,0)</f>
        <v>152513</v>
      </c>
      <c r="I53891" s="14" t="str">
        <f>VLOOKUP(B53891, raw_departamento!$A$1:$B$16, 2, FALSE)</f>
        <v>Despensa y Básicos</v>
      </c>
    </row>
    <row r="53892" spans="1:9" ht="15.75" customHeight="1">
      <c r="A53892" s="70">
        <v>26</v>
      </c>
      <c r="B53892" s="70">
        <v>2</v>
      </c>
      <c r="C53892" s="71">
        <v>41068</v>
      </c>
      <c r="D53892" s="72">
        <v>28452.31</v>
      </c>
      <c r="E53892" s="73" t="b">
        <v>0</v>
      </c>
      <c r="F53892" s="14" t="str">
        <f t="shared" si="211"/>
        <v>2012-24</v>
      </c>
      <c r="G53892" s="74" t="str">
        <f>VLOOKUP($A53892,raw_tiendas!$A:$C,2,0)</f>
        <v>A</v>
      </c>
      <c r="H53892" s="14">
        <f>VLOOKUP($A53892,raw_tiendas!$A:$C,3,0)</f>
        <v>152513</v>
      </c>
      <c r="I53892" s="14" t="str">
        <f>VLOOKUP(B53892, raw_departamento!$A$1:$B$16, 2, FALSE)</f>
        <v>Despensa y Básicos</v>
      </c>
    </row>
    <row r="53893" spans="1:9" ht="15.75" customHeight="1">
      <c r="A53893" s="70">
        <v>26</v>
      </c>
      <c r="B53893" s="70">
        <v>2</v>
      </c>
      <c r="C53893" s="71">
        <v>41075</v>
      </c>
      <c r="D53893" s="72">
        <v>27343.47</v>
      </c>
      <c r="E53893" s="73" t="b">
        <v>0</v>
      </c>
      <c r="F53893" s="14" t="str">
        <f t="shared" si="211"/>
        <v>2012-25</v>
      </c>
      <c r="G53893" s="74" t="str">
        <f>VLOOKUP($A53893,raw_tiendas!$A:$C,2,0)</f>
        <v>A</v>
      </c>
      <c r="H53893" s="14">
        <f>VLOOKUP($A53893,raw_tiendas!$A:$C,3,0)</f>
        <v>152513</v>
      </c>
      <c r="I53893" s="14" t="str">
        <f>VLOOKUP(B53893, raw_departamento!$A$1:$B$16, 2, FALSE)</f>
        <v>Despensa y Básicos</v>
      </c>
    </row>
    <row r="53894" spans="1:9" ht="15.75" customHeight="1">
      <c r="A53894" s="70">
        <v>26</v>
      </c>
      <c r="B53894" s="70">
        <v>2</v>
      </c>
      <c r="C53894" s="71">
        <v>41082</v>
      </c>
      <c r="D53894" s="72">
        <v>27774.11</v>
      </c>
      <c r="E53894" s="73" t="b">
        <v>0</v>
      </c>
      <c r="F53894" s="14" t="str">
        <f t="shared" si="211"/>
        <v>2012-26</v>
      </c>
      <c r="G53894" s="74" t="str">
        <f>VLOOKUP($A53894,raw_tiendas!$A:$C,2,0)</f>
        <v>A</v>
      </c>
      <c r="H53894" s="14">
        <f>VLOOKUP($A53894,raw_tiendas!$A:$C,3,0)</f>
        <v>152513</v>
      </c>
      <c r="I53894" s="14" t="str">
        <f>VLOOKUP(B53894, raw_departamento!$A$1:$B$16, 2, FALSE)</f>
        <v>Despensa y Básicos</v>
      </c>
    </row>
    <row r="53895" spans="1:9" ht="15.75" customHeight="1">
      <c r="A53895" s="70">
        <v>26</v>
      </c>
      <c r="B53895" s="70">
        <v>2</v>
      </c>
      <c r="C53895" s="71">
        <v>41089</v>
      </c>
      <c r="D53895" s="72">
        <v>28781.86</v>
      </c>
      <c r="E53895" s="73" t="b">
        <v>0</v>
      </c>
      <c r="F53895" s="14" t="str">
        <f t="shared" si="211"/>
        <v>2012-27</v>
      </c>
      <c r="G53895" s="74" t="str">
        <f>VLOOKUP($A53895,raw_tiendas!$A:$C,2,0)</f>
        <v>A</v>
      </c>
      <c r="H53895" s="14">
        <f>VLOOKUP($A53895,raw_tiendas!$A:$C,3,0)</f>
        <v>152513</v>
      </c>
      <c r="I53895" s="14" t="str">
        <f>VLOOKUP(B53895, raw_departamento!$A$1:$B$16, 2, FALSE)</f>
        <v>Despensa y Básicos</v>
      </c>
    </row>
    <row r="53896" spans="1:9" ht="15.75" customHeight="1">
      <c r="A53896" s="70">
        <v>26</v>
      </c>
      <c r="B53896" s="70">
        <v>2</v>
      </c>
      <c r="C53896" s="71">
        <v>41096</v>
      </c>
      <c r="D53896" s="72">
        <v>30573.08</v>
      </c>
      <c r="E53896" s="73" t="b">
        <v>0</v>
      </c>
      <c r="F53896" s="14" t="str">
        <f t="shared" si="211"/>
        <v>2012-28</v>
      </c>
      <c r="G53896" s="74" t="str">
        <f>VLOOKUP($A53896,raw_tiendas!$A:$C,2,0)</f>
        <v>A</v>
      </c>
      <c r="H53896" s="14">
        <f>VLOOKUP($A53896,raw_tiendas!$A:$C,3,0)</f>
        <v>152513</v>
      </c>
      <c r="I53896" s="14" t="str">
        <f>VLOOKUP(B53896, raw_departamento!$A$1:$B$16, 2, FALSE)</f>
        <v>Despensa y Básicos</v>
      </c>
    </row>
    <row r="53897" spans="1:9" ht="15.75" customHeight="1">
      <c r="A53897" s="70">
        <v>26</v>
      </c>
      <c r="B53897" s="70">
        <v>2</v>
      </c>
      <c r="C53897" s="71">
        <v>41103</v>
      </c>
      <c r="D53897" s="72">
        <v>29442.58</v>
      </c>
      <c r="E53897" s="73" t="b">
        <v>0</v>
      </c>
      <c r="F53897" s="14" t="str">
        <f t="shared" si="211"/>
        <v>2012-29</v>
      </c>
      <c r="G53897" s="74" t="str">
        <f>VLOOKUP($A53897,raw_tiendas!$A:$C,2,0)</f>
        <v>A</v>
      </c>
      <c r="H53897" s="14">
        <f>VLOOKUP($A53897,raw_tiendas!$A:$C,3,0)</f>
        <v>152513</v>
      </c>
      <c r="I53897" s="14" t="str">
        <f>VLOOKUP(B53897, raw_departamento!$A$1:$B$16, 2, FALSE)</f>
        <v>Despensa y Básicos</v>
      </c>
    </row>
    <row r="53898" spans="1:9" ht="15.75" customHeight="1">
      <c r="A53898" s="70">
        <v>26</v>
      </c>
      <c r="B53898" s="70">
        <v>2</v>
      </c>
      <c r="C53898" s="71">
        <v>41110</v>
      </c>
      <c r="D53898" s="72">
        <v>30131.18</v>
      </c>
      <c r="E53898" s="73" t="b">
        <v>0</v>
      </c>
      <c r="F53898" s="14" t="str">
        <f t="shared" si="211"/>
        <v>2012-30</v>
      </c>
      <c r="G53898" s="74" t="str">
        <f>VLOOKUP($A53898,raw_tiendas!$A:$C,2,0)</f>
        <v>A</v>
      </c>
      <c r="H53898" s="14">
        <f>VLOOKUP($A53898,raw_tiendas!$A:$C,3,0)</f>
        <v>152513</v>
      </c>
      <c r="I53898" s="14" t="str">
        <f>VLOOKUP(B53898, raw_departamento!$A$1:$B$16, 2, FALSE)</f>
        <v>Despensa y Básicos</v>
      </c>
    </row>
    <row r="53899" spans="1:9" ht="15.75" customHeight="1">
      <c r="A53899" s="70">
        <v>26</v>
      </c>
      <c r="B53899" s="70">
        <v>2</v>
      </c>
      <c r="C53899" s="71">
        <v>41117</v>
      </c>
      <c r="D53899" s="72">
        <v>29326.59</v>
      </c>
      <c r="E53899" s="73" t="b">
        <v>0</v>
      </c>
      <c r="F53899" s="14" t="str">
        <f t="shared" si="211"/>
        <v>2012-31</v>
      </c>
      <c r="G53899" s="74" t="str">
        <f>VLOOKUP($A53899,raw_tiendas!$A:$C,2,0)</f>
        <v>A</v>
      </c>
      <c r="H53899" s="14">
        <f>VLOOKUP($A53899,raw_tiendas!$A:$C,3,0)</f>
        <v>152513</v>
      </c>
      <c r="I53899" s="14" t="str">
        <f>VLOOKUP(B53899, raw_departamento!$A$1:$B$16, 2, FALSE)</f>
        <v>Despensa y Básicos</v>
      </c>
    </row>
    <row r="53900" spans="1:9" ht="15.75" customHeight="1">
      <c r="A53900" s="70">
        <v>26</v>
      </c>
      <c r="B53900" s="70">
        <v>2</v>
      </c>
      <c r="C53900" s="71">
        <v>41124</v>
      </c>
      <c r="D53900" s="72">
        <v>30305.67</v>
      </c>
      <c r="E53900" s="73" t="b">
        <v>0</v>
      </c>
      <c r="F53900" s="14" t="str">
        <f t="shared" si="211"/>
        <v>2012-32</v>
      </c>
      <c r="G53900" s="74" t="str">
        <f>VLOOKUP($A53900,raw_tiendas!$A:$C,2,0)</f>
        <v>A</v>
      </c>
      <c r="H53900" s="14">
        <f>VLOOKUP($A53900,raw_tiendas!$A:$C,3,0)</f>
        <v>152513</v>
      </c>
      <c r="I53900" s="14" t="str">
        <f>VLOOKUP(B53900, raw_departamento!$A$1:$B$16, 2, FALSE)</f>
        <v>Despensa y Básicos</v>
      </c>
    </row>
    <row r="53901" spans="1:9" ht="15.75" customHeight="1">
      <c r="A53901" s="70">
        <v>26</v>
      </c>
      <c r="B53901" s="70">
        <v>2</v>
      </c>
      <c r="C53901" s="71">
        <v>41131</v>
      </c>
      <c r="D53901" s="72">
        <v>30658.09</v>
      </c>
      <c r="E53901" s="73" t="b">
        <v>0</v>
      </c>
      <c r="F53901" s="14" t="str">
        <f t="shared" si="211"/>
        <v>2012-33</v>
      </c>
      <c r="G53901" s="74" t="str">
        <f>VLOOKUP($A53901,raw_tiendas!$A:$C,2,0)</f>
        <v>A</v>
      </c>
      <c r="H53901" s="14">
        <f>VLOOKUP($A53901,raw_tiendas!$A:$C,3,0)</f>
        <v>152513</v>
      </c>
      <c r="I53901" s="14" t="str">
        <f>VLOOKUP(B53901, raw_departamento!$A$1:$B$16, 2, FALSE)</f>
        <v>Despensa y Básicos</v>
      </c>
    </row>
    <row r="53902" spans="1:9" ht="15.75" customHeight="1">
      <c r="A53902" s="70">
        <v>26</v>
      </c>
      <c r="B53902" s="70">
        <v>2</v>
      </c>
      <c r="C53902" s="71">
        <v>41138</v>
      </c>
      <c r="D53902" s="72">
        <v>33216.54</v>
      </c>
      <c r="E53902" s="73" t="b">
        <v>0</v>
      </c>
      <c r="F53902" s="14" t="str">
        <f t="shared" si="211"/>
        <v>2012-34</v>
      </c>
      <c r="G53902" s="74" t="str">
        <f>VLOOKUP($A53902,raw_tiendas!$A:$C,2,0)</f>
        <v>A</v>
      </c>
      <c r="H53902" s="14">
        <f>VLOOKUP($A53902,raw_tiendas!$A:$C,3,0)</f>
        <v>152513</v>
      </c>
      <c r="I53902" s="14" t="str">
        <f>VLOOKUP(B53902, raw_departamento!$A$1:$B$16, 2, FALSE)</f>
        <v>Despensa y Básicos</v>
      </c>
    </row>
    <row r="53903" spans="1:9" ht="15.75" customHeight="1">
      <c r="A53903" s="70">
        <v>26</v>
      </c>
      <c r="B53903" s="70">
        <v>2</v>
      </c>
      <c r="C53903" s="71">
        <v>41145</v>
      </c>
      <c r="D53903" s="72">
        <v>30062.83</v>
      </c>
      <c r="E53903" s="73" t="b">
        <v>0</v>
      </c>
      <c r="F53903" s="14" t="str">
        <f t="shared" si="211"/>
        <v>2012-35</v>
      </c>
      <c r="G53903" s="74" t="str">
        <f>VLOOKUP($A53903,raw_tiendas!$A:$C,2,0)</f>
        <v>A</v>
      </c>
      <c r="H53903" s="14">
        <f>VLOOKUP($A53903,raw_tiendas!$A:$C,3,0)</f>
        <v>152513</v>
      </c>
      <c r="I53903" s="14" t="str">
        <f>VLOOKUP(B53903, raw_departamento!$A$1:$B$16, 2, FALSE)</f>
        <v>Despensa y Básicos</v>
      </c>
    </row>
    <row r="53904" spans="1:9" ht="15.75" customHeight="1">
      <c r="A53904" s="70">
        <v>26</v>
      </c>
      <c r="B53904" s="70">
        <v>2</v>
      </c>
      <c r="C53904" s="71">
        <v>41152</v>
      </c>
      <c r="D53904" s="72">
        <v>31106.55</v>
      </c>
      <c r="E53904" s="73" t="b">
        <v>0</v>
      </c>
      <c r="F53904" s="14" t="str">
        <f t="shared" si="211"/>
        <v>2012-36</v>
      </c>
      <c r="G53904" s="74" t="str">
        <f>VLOOKUP($A53904,raw_tiendas!$A:$C,2,0)</f>
        <v>A</v>
      </c>
      <c r="H53904" s="14">
        <f>VLOOKUP($A53904,raw_tiendas!$A:$C,3,0)</f>
        <v>152513</v>
      </c>
      <c r="I53904" s="14" t="str">
        <f>VLOOKUP(B53904, raw_departamento!$A$1:$B$16, 2, FALSE)</f>
        <v>Despensa y Básicos</v>
      </c>
    </row>
    <row r="53905" spans="1:9" ht="15.75" customHeight="1">
      <c r="A53905" s="70">
        <v>26</v>
      </c>
      <c r="B53905" s="70">
        <v>2</v>
      </c>
      <c r="C53905" s="71">
        <v>41159</v>
      </c>
      <c r="D53905" s="72">
        <v>28406.66</v>
      </c>
      <c r="E53905" s="73" t="b">
        <v>1</v>
      </c>
      <c r="F53905" s="14" t="str">
        <f t="shared" si="211"/>
        <v>2012-37</v>
      </c>
      <c r="G53905" s="74" t="str">
        <f>VLOOKUP($A53905,raw_tiendas!$A:$C,2,0)</f>
        <v>A</v>
      </c>
      <c r="H53905" s="14">
        <f>VLOOKUP($A53905,raw_tiendas!$A:$C,3,0)</f>
        <v>152513</v>
      </c>
      <c r="I53905" s="14" t="str">
        <f>VLOOKUP(B53905, raw_departamento!$A$1:$B$16, 2, FALSE)</f>
        <v>Despensa y Básicos</v>
      </c>
    </row>
    <row r="53906" spans="1:9" ht="15.75" customHeight="1">
      <c r="A53906" s="70">
        <v>26</v>
      </c>
      <c r="B53906" s="70">
        <v>2</v>
      </c>
      <c r="C53906" s="71">
        <v>41166</v>
      </c>
      <c r="D53906" s="72">
        <v>27593.96</v>
      </c>
      <c r="E53906" s="73" t="b">
        <v>0</v>
      </c>
      <c r="F53906" s="14" t="str">
        <f t="shared" si="211"/>
        <v>2012-38</v>
      </c>
      <c r="G53906" s="74" t="str">
        <f>VLOOKUP($A53906,raw_tiendas!$A:$C,2,0)</f>
        <v>A</v>
      </c>
      <c r="H53906" s="14">
        <f>VLOOKUP($A53906,raw_tiendas!$A:$C,3,0)</f>
        <v>152513</v>
      </c>
      <c r="I53906" s="14" t="str">
        <f>VLOOKUP(B53906, raw_departamento!$A$1:$B$16, 2, FALSE)</f>
        <v>Despensa y Básicos</v>
      </c>
    </row>
    <row r="53907" spans="1:9" ht="15.75" customHeight="1">
      <c r="A53907" s="70">
        <v>26</v>
      </c>
      <c r="B53907" s="70">
        <v>2</v>
      </c>
      <c r="C53907" s="71">
        <v>41173</v>
      </c>
      <c r="D53907" s="72">
        <v>25600.240000000002</v>
      </c>
      <c r="E53907" s="73" t="b">
        <v>0</v>
      </c>
      <c r="F53907" s="14" t="str">
        <f t="shared" si="211"/>
        <v>2012-39</v>
      </c>
      <c r="G53907" s="74" t="str">
        <f>VLOOKUP($A53907,raw_tiendas!$A:$C,2,0)</f>
        <v>A</v>
      </c>
      <c r="H53907" s="14">
        <f>VLOOKUP($A53907,raw_tiendas!$A:$C,3,0)</f>
        <v>152513</v>
      </c>
      <c r="I53907" s="14" t="str">
        <f>VLOOKUP(B53907, raw_departamento!$A$1:$B$16, 2, FALSE)</f>
        <v>Despensa y Básicos</v>
      </c>
    </row>
    <row r="53908" spans="1:9" ht="15.75" customHeight="1">
      <c r="A53908" s="70">
        <v>26</v>
      </c>
      <c r="B53908" s="70">
        <v>2</v>
      </c>
      <c r="C53908" s="71">
        <v>41180</v>
      </c>
      <c r="D53908" s="72">
        <v>25494.93</v>
      </c>
      <c r="E53908" s="73" t="b">
        <v>0</v>
      </c>
      <c r="F53908" s="14" t="str">
        <f t="shared" si="211"/>
        <v>2012-40</v>
      </c>
      <c r="G53908" s="74" t="str">
        <f>VLOOKUP($A53908,raw_tiendas!$A:$C,2,0)</f>
        <v>A</v>
      </c>
      <c r="H53908" s="14">
        <f>VLOOKUP($A53908,raw_tiendas!$A:$C,3,0)</f>
        <v>152513</v>
      </c>
      <c r="I53908" s="14" t="str">
        <f>VLOOKUP(B53908, raw_departamento!$A$1:$B$16, 2, FALSE)</f>
        <v>Despensa y Básicos</v>
      </c>
    </row>
    <row r="53909" spans="1:9" ht="15.75" customHeight="1">
      <c r="A53909" s="70">
        <v>26</v>
      </c>
      <c r="B53909" s="70">
        <v>2</v>
      </c>
      <c r="C53909" s="71">
        <v>41187</v>
      </c>
      <c r="D53909" s="72">
        <v>28031.03</v>
      </c>
      <c r="E53909" s="73" t="b">
        <v>0</v>
      </c>
      <c r="F53909" s="14" t="str">
        <f t="shared" si="211"/>
        <v>2012-41</v>
      </c>
      <c r="G53909" s="74" t="str">
        <f>VLOOKUP($A53909,raw_tiendas!$A:$C,2,0)</f>
        <v>A</v>
      </c>
      <c r="H53909" s="14">
        <f>VLOOKUP($A53909,raw_tiendas!$A:$C,3,0)</f>
        <v>152513</v>
      </c>
      <c r="I53909" s="14" t="str">
        <f>VLOOKUP(B53909, raw_departamento!$A$1:$B$16, 2, FALSE)</f>
        <v>Despensa y Básicos</v>
      </c>
    </row>
    <row r="53910" spans="1:9" ht="15.75" customHeight="1">
      <c r="A53910" s="70">
        <v>26</v>
      </c>
      <c r="B53910" s="70">
        <v>2</v>
      </c>
      <c r="C53910" s="71">
        <v>41194</v>
      </c>
      <c r="D53910" s="72">
        <v>27860.39</v>
      </c>
      <c r="E53910" s="73" t="b">
        <v>0</v>
      </c>
      <c r="F53910" s="14" t="str">
        <f t="shared" si="211"/>
        <v>2012-42</v>
      </c>
      <c r="G53910" s="74" t="str">
        <f>VLOOKUP($A53910,raw_tiendas!$A:$C,2,0)</f>
        <v>A</v>
      </c>
      <c r="H53910" s="14">
        <f>VLOOKUP($A53910,raw_tiendas!$A:$C,3,0)</f>
        <v>152513</v>
      </c>
      <c r="I53910" s="14" t="str">
        <f>VLOOKUP(B53910, raw_departamento!$A$1:$B$16, 2, FALSE)</f>
        <v>Despensa y Básicos</v>
      </c>
    </row>
    <row r="53911" spans="1:9" ht="15.75" customHeight="1">
      <c r="A53911" s="70">
        <v>26</v>
      </c>
      <c r="B53911" s="70">
        <v>2</v>
      </c>
      <c r="C53911" s="71">
        <v>41201</v>
      </c>
      <c r="D53911" s="72">
        <v>25942.41</v>
      </c>
      <c r="E53911" s="73" t="b">
        <v>0</v>
      </c>
      <c r="F53911" s="14" t="str">
        <f t="shared" si="211"/>
        <v>2012-43</v>
      </c>
      <c r="G53911" s="74" t="str">
        <f>VLOOKUP($A53911,raw_tiendas!$A:$C,2,0)</f>
        <v>A</v>
      </c>
      <c r="H53911" s="14">
        <f>VLOOKUP($A53911,raw_tiendas!$A:$C,3,0)</f>
        <v>152513</v>
      </c>
      <c r="I53911" s="14" t="str">
        <f>VLOOKUP(B53911, raw_departamento!$A$1:$B$16, 2, FALSE)</f>
        <v>Despensa y Básicos</v>
      </c>
    </row>
    <row r="53912" spans="1:9" ht="15.75" customHeight="1">
      <c r="A53912" s="70">
        <v>26</v>
      </c>
      <c r="B53912" s="70">
        <v>2</v>
      </c>
      <c r="C53912" s="71">
        <v>41208</v>
      </c>
      <c r="D53912" s="72">
        <v>26726.13</v>
      </c>
      <c r="E53912" s="73" t="b">
        <v>0</v>
      </c>
      <c r="F53912" s="14" t="str">
        <f t="shared" si="211"/>
        <v>2012-44</v>
      </c>
      <c r="G53912" s="74" t="str">
        <f>VLOOKUP($A53912,raw_tiendas!$A:$C,2,0)</f>
        <v>A</v>
      </c>
      <c r="H53912" s="14">
        <f>VLOOKUP($A53912,raw_tiendas!$A:$C,3,0)</f>
        <v>152513</v>
      </c>
      <c r="I53912" s="14" t="str">
        <f>VLOOKUP(B53912, raw_departamento!$A$1:$B$16, 2, FALSE)</f>
        <v>Despensa y Básicos</v>
      </c>
    </row>
    <row r="53913" spans="1:9" ht="15.75" customHeight="1">
      <c r="A53913" s="70">
        <v>26</v>
      </c>
      <c r="B53913" s="70">
        <v>3</v>
      </c>
      <c r="C53913" s="71">
        <v>40214</v>
      </c>
      <c r="D53913" s="72">
        <v>7159.3</v>
      </c>
      <c r="E53913" s="73" t="b">
        <v>0</v>
      </c>
      <c r="F53913" s="14" t="str">
        <f t="shared" si="211"/>
        <v>2010-06</v>
      </c>
      <c r="G53913" s="74" t="str">
        <f>VLOOKUP($A53913,raw_tiendas!$A:$C,2,0)</f>
        <v>A</v>
      </c>
      <c r="H53913" s="14">
        <f>VLOOKUP($A53913,raw_tiendas!$A:$C,3,0)</f>
        <v>152513</v>
      </c>
      <c r="I53913" s="14" t="str">
        <f>VLOOKUP(B53913, raw_departamento!$A$1:$B$16, 2, FALSE)</f>
        <v>Juguetes y Juegos</v>
      </c>
    </row>
    <row r="53914" spans="1:9" ht="15.75" customHeight="1">
      <c r="A53914" s="70">
        <v>26</v>
      </c>
      <c r="B53914" s="70">
        <v>3</v>
      </c>
      <c r="C53914" s="71">
        <v>40221</v>
      </c>
      <c r="D53914" s="72">
        <v>7527.21</v>
      </c>
      <c r="E53914" s="73" t="b">
        <v>1</v>
      </c>
      <c r="F53914" s="14" t="str">
        <f t="shared" si="211"/>
        <v>2010-07</v>
      </c>
      <c r="G53914" s="74" t="str">
        <f>VLOOKUP($A53914,raw_tiendas!$A:$C,2,0)</f>
        <v>A</v>
      </c>
      <c r="H53914" s="14">
        <f>VLOOKUP($A53914,raw_tiendas!$A:$C,3,0)</f>
        <v>152513</v>
      </c>
      <c r="I53914" s="14" t="str">
        <f>VLOOKUP(B53914, raw_departamento!$A$1:$B$16, 2, FALSE)</f>
        <v>Juguetes y Juegos</v>
      </c>
    </row>
    <row r="53915" spans="1:9" ht="15.75" customHeight="1">
      <c r="A53915" s="70">
        <v>26</v>
      </c>
      <c r="B53915" s="70">
        <v>3</v>
      </c>
      <c r="C53915" s="71">
        <v>40228</v>
      </c>
      <c r="D53915" s="72">
        <v>6628.2</v>
      </c>
      <c r="E53915" s="73" t="b">
        <v>0</v>
      </c>
      <c r="F53915" s="14" t="str">
        <f t="shared" si="211"/>
        <v>2010-08</v>
      </c>
      <c r="G53915" s="74" t="str">
        <f>VLOOKUP($A53915,raw_tiendas!$A:$C,2,0)</f>
        <v>A</v>
      </c>
      <c r="H53915" s="14">
        <f>VLOOKUP($A53915,raw_tiendas!$A:$C,3,0)</f>
        <v>152513</v>
      </c>
      <c r="I53915" s="14" t="str">
        <f>VLOOKUP(B53915, raw_departamento!$A$1:$B$16, 2, FALSE)</f>
        <v>Juguetes y Juegos</v>
      </c>
    </row>
    <row r="53916" spans="1:9" ht="15.75" customHeight="1">
      <c r="A53916" s="70">
        <v>26</v>
      </c>
      <c r="B53916" s="70">
        <v>3</v>
      </c>
      <c r="C53916" s="71">
        <v>40235</v>
      </c>
      <c r="D53916" s="72">
        <v>5894.75</v>
      </c>
      <c r="E53916" s="73" t="b">
        <v>0</v>
      </c>
      <c r="F53916" s="14" t="str">
        <f t="shared" si="211"/>
        <v>2010-09</v>
      </c>
      <c r="G53916" s="74" t="str">
        <f>VLOOKUP($A53916,raw_tiendas!$A:$C,2,0)</f>
        <v>A</v>
      </c>
      <c r="H53916" s="14">
        <f>VLOOKUP($A53916,raw_tiendas!$A:$C,3,0)</f>
        <v>152513</v>
      </c>
      <c r="I53916" s="14" t="str">
        <f>VLOOKUP(B53916, raw_departamento!$A$1:$B$16, 2, FALSE)</f>
        <v>Juguetes y Juegos</v>
      </c>
    </row>
    <row r="53917" spans="1:9" ht="15.75" customHeight="1">
      <c r="A53917" s="70">
        <v>26</v>
      </c>
      <c r="B53917" s="70">
        <v>3</v>
      </c>
      <c r="C53917" s="71">
        <v>40242</v>
      </c>
      <c r="D53917" s="72">
        <v>6333.98</v>
      </c>
      <c r="E53917" s="73" t="b">
        <v>0</v>
      </c>
      <c r="F53917" s="14" t="str">
        <f t="shared" si="211"/>
        <v>2010-10</v>
      </c>
      <c r="G53917" s="74" t="str">
        <f>VLOOKUP($A53917,raw_tiendas!$A:$C,2,0)</f>
        <v>A</v>
      </c>
      <c r="H53917" s="14">
        <f>VLOOKUP($A53917,raw_tiendas!$A:$C,3,0)</f>
        <v>152513</v>
      </c>
      <c r="I53917" s="14" t="str">
        <f>VLOOKUP(B53917, raw_departamento!$A$1:$B$16, 2, FALSE)</f>
        <v>Juguetes y Juegos</v>
      </c>
    </row>
    <row r="53918" spans="1:9" ht="15.75" customHeight="1">
      <c r="A53918" s="70">
        <v>26</v>
      </c>
      <c r="B53918" s="70">
        <v>3</v>
      </c>
      <c r="C53918" s="71">
        <v>40249</v>
      </c>
      <c r="D53918" s="72">
        <v>5917.24</v>
      </c>
      <c r="E53918" s="73" t="b">
        <v>0</v>
      </c>
      <c r="F53918" s="14" t="str">
        <f t="shared" si="211"/>
        <v>2010-11</v>
      </c>
      <c r="G53918" s="74" t="str">
        <f>VLOOKUP($A53918,raw_tiendas!$A:$C,2,0)</f>
        <v>A</v>
      </c>
      <c r="H53918" s="14">
        <f>VLOOKUP($A53918,raw_tiendas!$A:$C,3,0)</f>
        <v>152513</v>
      </c>
      <c r="I53918" s="14" t="str">
        <f>VLOOKUP(B53918, raw_departamento!$A$1:$B$16, 2, FALSE)</f>
        <v>Juguetes y Juegos</v>
      </c>
    </row>
    <row r="53919" spans="1:9" ht="15.75" customHeight="1">
      <c r="A53919" s="70">
        <v>26</v>
      </c>
      <c r="B53919" s="70">
        <v>3</v>
      </c>
      <c r="C53919" s="71">
        <v>40256</v>
      </c>
      <c r="D53919" s="72">
        <v>5966.04</v>
      </c>
      <c r="E53919" s="73" t="b">
        <v>0</v>
      </c>
      <c r="F53919" s="14" t="str">
        <f t="shared" si="211"/>
        <v>2010-12</v>
      </c>
      <c r="G53919" s="74" t="str">
        <f>VLOOKUP($A53919,raw_tiendas!$A:$C,2,0)</f>
        <v>A</v>
      </c>
      <c r="H53919" s="14">
        <f>VLOOKUP($A53919,raw_tiendas!$A:$C,3,0)</f>
        <v>152513</v>
      </c>
      <c r="I53919" s="14" t="str">
        <f>VLOOKUP(B53919, raw_departamento!$A$1:$B$16, 2, FALSE)</f>
        <v>Juguetes y Juegos</v>
      </c>
    </row>
    <row r="53920" spans="1:9" ht="15.75" customHeight="1">
      <c r="A53920" s="70">
        <v>26</v>
      </c>
      <c r="B53920" s="70">
        <v>3</v>
      </c>
      <c r="C53920" s="71">
        <v>40263</v>
      </c>
      <c r="D53920" s="72">
        <v>6492.47</v>
      </c>
      <c r="E53920" s="73" t="b">
        <v>0</v>
      </c>
      <c r="F53920" s="14" t="str">
        <f t="shared" si="211"/>
        <v>2010-13</v>
      </c>
      <c r="G53920" s="74" t="str">
        <f>VLOOKUP($A53920,raw_tiendas!$A:$C,2,0)</f>
        <v>A</v>
      </c>
      <c r="H53920" s="14">
        <f>VLOOKUP($A53920,raw_tiendas!$A:$C,3,0)</f>
        <v>152513</v>
      </c>
      <c r="I53920" s="14" t="str">
        <f>VLOOKUP(B53920, raw_departamento!$A$1:$B$16, 2, FALSE)</f>
        <v>Juguetes y Juegos</v>
      </c>
    </row>
    <row r="53921" spans="1:9" ht="15.75" customHeight="1">
      <c r="A53921" s="70">
        <v>26</v>
      </c>
      <c r="B53921" s="70">
        <v>3</v>
      </c>
      <c r="C53921" s="71">
        <v>40270</v>
      </c>
      <c r="D53921" s="72">
        <v>6682.27</v>
      </c>
      <c r="E53921" s="73" t="b">
        <v>0</v>
      </c>
      <c r="F53921" s="14" t="str">
        <f t="shared" si="211"/>
        <v>2010-14</v>
      </c>
      <c r="G53921" s="74" t="str">
        <f>VLOOKUP($A53921,raw_tiendas!$A:$C,2,0)</f>
        <v>A</v>
      </c>
      <c r="H53921" s="14">
        <f>VLOOKUP($A53921,raw_tiendas!$A:$C,3,0)</f>
        <v>152513</v>
      </c>
      <c r="I53921" s="14" t="str">
        <f>VLOOKUP(B53921, raw_departamento!$A$1:$B$16, 2, FALSE)</f>
        <v>Juguetes y Juegos</v>
      </c>
    </row>
    <row r="53922" spans="1:9" ht="15.75" customHeight="1">
      <c r="A53922" s="70">
        <v>26</v>
      </c>
      <c r="B53922" s="70">
        <v>3</v>
      </c>
      <c r="C53922" s="71">
        <v>40277</v>
      </c>
      <c r="D53922" s="72">
        <v>5488.03</v>
      </c>
      <c r="E53922" s="73" t="b">
        <v>0</v>
      </c>
      <c r="F53922" s="14" t="str">
        <f t="shared" si="211"/>
        <v>2010-15</v>
      </c>
      <c r="G53922" s="74" t="str">
        <f>VLOOKUP($A53922,raw_tiendas!$A:$C,2,0)</f>
        <v>A</v>
      </c>
      <c r="H53922" s="14">
        <f>VLOOKUP($A53922,raw_tiendas!$A:$C,3,0)</f>
        <v>152513</v>
      </c>
      <c r="I53922" s="14" t="str">
        <f>VLOOKUP(B53922, raw_departamento!$A$1:$B$16, 2, FALSE)</f>
        <v>Juguetes y Juegos</v>
      </c>
    </row>
    <row r="53923" spans="1:9" ht="15.75" customHeight="1">
      <c r="A53923" s="70">
        <v>26</v>
      </c>
      <c r="B53923" s="70">
        <v>3</v>
      </c>
      <c r="C53923" s="71">
        <v>40284</v>
      </c>
      <c r="D53923" s="72">
        <v>5930.75</v>
      </c>
      <c r="E53923" s="73" t="b">
        <v>0</v>
      </c>
      <c r="F53923" s="14" t="str">
        <f t="shared" si="211"/>
        <v>2010-16</v>
      </c>
      <c r="G53923" s="74" t="str">
        <f>VLOOKUP($A53923,raw_tiendas!$A:$C,2,0)</f>
        <v>A</v>
      </c>
      <c r="H53923" s="14">
        <f>VLOOKUP($A53923,raw_tiendas!$A:$C,3,0)</f>
        <v>152513</v>
      </c>
      <c r="I53923" s="14" t="str">
        <f>VLOOKUP(B53923, raw_departamento!$A$1:$B$16, 2, FALSE)</f>
        <v>Juguetes y Juegos</v>
      </c>
    </row>
    <row r="53924" spans="1:9" ht="15.75" customHeight="1">
      <c r="A53924" s="70">
        <v>26</v>
      </c>
      <c r="B53924" s="70">
        <v>3</v>
      </c>
      <c r="C53924" s="71">
        <v>40291</v>
      </c>
      <c r="D53924" s="72">
        <v>5283.8</v>
      </c>
      <c r="E53924" s="73" t="b">
        <v>0</v>
      </c>
      <c r="F53924" s="14" t="str">
        <f t="shared" si="211"/>
        <v>2010-17</v>
      </c>
      <c r="G53924" s="74" t="str">
        <f>VLOOKUP($A53924,raw_tiendas!$A:$C,2,0)</f>
        <v>A</v>
      </c>
      <c r="H53924" s="14">
        <f>VLOOKUP($A53924,raw_tiendas!$A:$C,3,0)</f>
        <v>152513</v>
      </c>
      <c r="I53924" s="14" t="str">
        <f>VLOOKUP(B53924, raw_departamento!$A$1:$B$16, 2, FALSE)</f>
        <v>Juguetes y Juegos</v>
      </c>
    </row>
    <row r="53925" spans="1:9" ht="15.75" customHeight="1">
      <c r="A53925" s="70">
        <v>26</v>
      </c>
      <c r="B53925" s="70">
        <v>3</v>
      </c>
      <c r="C53925" s="71">
        <v>40298</v>
      </c>
      <c r="D53925" s="72">
        <v>5144.3900000000003</v>
      </c>
      <c r="E53925" s="73" t="b">
        <v>0</v>
      </c>
      <c r="F53925" s="14" t="str">
        <f t="shared" si="211"/>
        <v>2010-18</v>
      </c>
      <c r="G53925" s="74" t="str">
        <f>VLOOKUP($A53925,raw_tiendas!$A:$C,2,0)</f>
        <v>A</v>
      </c>
      <c r="H53925" s="14">
        <f>VLOOKUP($A53925,raw_tiendas!$A:$C,3,0)</f>
        <v>152513</v>
      </c>
      <c r="I53925" s="14" t="str">
        <f>VLOOKUP(B53925, raw_departamento!$A$1:$B$16, 2, FALSE)</f>
        <v>Juguetes y Juegos</v>
      </c>
    </row>
    <row r="53926" spans="1:9" ht="15.75" customHeight="1">
      <c r="A53926" s="70">
        <v>26</v>
      </c>
      <c r="B53926" s="70">
        <v>3</v>
      </c>
      <c r="C53926" s="71">
        <v>40305</v>
      </c>
      <c r="D53926" s="72">
        <v>5607.19</v>
      </c>
      <c r="E53926" s="73" t="b">
        <v>0</v>
      </c>
      <c r="F53926" s="14" t="str">
        <f t="shared" si="211"/>
        <v>2010-19</v>
      </c>
      <c r="G53926" s="74" t="str">
        <f>VLOOKUP($A53926,raw_tiendas!$A:$C,2,0)</f>
        <v>A</v>
      </c>
      <c r="H53926" s="14">
        <f>VLOOKUP($A53926,raw_tiendas!$A:$C,3,0)</f>
        <v>152513</v>
      </c>
      <c r="I53926" s="14" t="str">
        <f>VLOOKUP(B53926, raw_departamento!$A$1:$B$16, 2, FALSE)</f>
        <v>Juguetes y Juegos</v>
      </c>
    </row>
    <row r="53927" spans="1:9" ht="15.75" customHeight="1">
      <c r="A53927" s="70">
        <v>26</v>
      </c>
      <c r="B53927" s="70">
        <v>3</v>
      </c>
      <c r="C53927" s="71">
        <v>40312</v>
      </c>
      <c r="D53927" s="72">
        <v>5388.65</v>
      </c>
      <c r="E53927" s="73" t="b">
        <v>0</v>
      </c>
      <c r="F53927" s="14" t="str">
        <f t="shared" si="211"/>
        <v>2010-20</v>
      </c>
      <c r="G53927" s="74" t="str">
        <f>VLOOKUP($A53927,raw_tiendas!$A:$C,2,0)</f>
        <v>A</v>
      </c>
      <c r="H53927" s="14">
        <f>VLOOKUP($A53927,raw_tiendas!$A:$C,3,0)</f>
        <v>152513</v>
      </c>
      <c r="I53927" s="14" t="str">
        <f>VLOOKUP(B53927, raw_departamento!$A$1:$B$16, 2, FALSE)</f>
        <v>Juguetes y Juegos</v>
      </c>
    </row>
    <row r="53928" spans="1:9" ht="15.75" customHeight="1">
      <c r="A53928" s="70">
        <v>26</v>
      </c>
      <c r="B53928" s="70">
        <v>3</v>
      </c>
      <c r="C53928" s="71">
        <v>40319</v>
      </c>
      <c r="D53928" s="72">
        <v>4951.25</v>
      </c>
      <c r="E53928" s="73" t="b">
        <v>0</v>
      </c>
      <c r="F53928" s="14" t="str">
        <f t="shared" si="211"/>
        <v>2010-21</v>
      </c>
      <c r="G53928" s="74" t="str">
        <f>VLOOKUP($A53928,raw_tiendas!$A:$C,2,0)</f>
        <v>A</v>
      </c>
      <c r="H53928" s="14">
        <f>VLOOKUP($A53928,raw_tiendas!$A:$C,3,0)</f>
        <v>152513</v>
      </c>
      <c r="I53928" s="14" t="str">
        <f>VLOOKUP(B53928, raw_departamento!$A$1:$B$16, 2, FALSE)</f>
        <v>Juguetes y Juegos</v>
      </c>
    </row>
    <row r="53929" spans="1:9" ht="15.75" customHeight="1">
      <c r="A53929" s="70">
        <v>26</v>
      </c>
      <c r="B53929" s="70">
        <v>3</v>
      </c>
      <c r="C53929" s="71">
        <v>40326</v>
      </c>
      <c r="D53929" s="72">
        <v>5154.99</v>
      </c>
      <c r="E53929" s="73" t="b">
        <v>0</v>
      </c>
      <c r="F53929" s="14" t="str">
        <f t="shared" si="211"/>
        <v>2010-22</v>
      </c>
      <c r="G53929" s="74" t="str">
        <f>VLOOKUP($A53929,raw_tiendas!$A:$C,2,0)</f>
        <v>A</v>
      </c>
      <c r="H53929" s="14">
        <f>VLOOKUP($A53929,raw_tiendas!$A:$C,3,0)</f>
        <v>152513</v>
      </c>
      <c r="I53929" s="14" t="str">
        <f>VLOOKUP(B53929, raw_departamento!$A$1:$B$16, 2, FALSE)</f>
        <v>Juguetes y Juegos</v>
      </c>
    </row>
    <row r="53930" spans="1:9" ht="15.75" customHeight="1">
      <c r="A53930" s="70">
        <v>26</v>
      </c>
      <c r="B53930" s="70">
        <v>3</v>
      </c>
      <c r="C53930" s="71">
        <v>40333</v>
      </c>
      <c r="D53930" s="72">
        <v>4764.3500000000004</v>
      </c>
      <c r="E53930" s="73" t="b">
        <v>0</v>
      </c>
      <c r="F53930" s="14" t="str">
        <f t="shared" si="211"/>
        <v>2010-23</v>
      </c>
      <c r="G53930" s="74" t="str">
        <f>VLOOKUP($A53930,raw_tiendas!$A:$C,2,0)</f>
        <v>A</v>
      </c>
      <c r="H53930" s="14">
        <f>VLOOKUP($A53930,raw_tiendas!$A:$C,3,0)</f>
        <v>152513</v>
      </c>
      <c r="I53930" s="14" t="str">
        <f>VLOOKUP(B53930, raw_departamento!$A$1:$B$16, 2, FALSE)</f>
        <v>Juguetes y Juegos</v>
      </c>
    </row>
    <row r="53931" spans="1:9" ht="15.75" customHeight="1">
      <c r="A53931" s="70">
        <v>26</v>
      </c>
      <c r="B53931" s="70">
        <v>3</v>
      </c>
      <c r="C53931" s="71">
        <v>40340</v>
      </c>
      <c r="D53931" s="72">
        <v>5714.9</v>
      </c>
      <c r="E53931" s="73" t="b">
        <v>0</v>
      </c>
      <c r="F53931" s="14" t="str">
        <f t="shared" si="211"/>
        <v>2010-24</v>
      </c>
      <c r="G53931" s="74" t="str">
        <f>VLOOKUP($A53931,raw_tiendas!$A:$C,2,0)</f>
        <v>A</v>
      </c>
      <c r="H53931" s="14">
        <f>VLOOKUP($A53931,raw_tiendas!$A:$C,3,0)</f>
        <v>152513</v>
      </c>
      <c r="I53931" s="14" t="str">
        <f>VLOOKUP(B53931, raw_departamento!$A$1:$B$16, 2, FALSE)</f>
        <v>Juguetes y Juegos</v>
      </c>
    </row>
    <row r="53932" spans="1:9" ht="15.75" customHeight="1">
      <c r="A53932" s="70">
        <v>26</v>
      </c>
      <c r="B53932" s="70">
        <v>3</v>
      </c>
      <c r="C53932" s="71">
        <v>40347</v>
      </c>
      <c r="D53932" s="72">
        <v>4915.24</v>
      </c>
      <c r="E53932" s="73" t="b">
        <v>0</v>
      </c>
      <c r="F53932" s="14" t="str">
        <f t="shared" si="211"/>
        <v>2010-25</v>
      </c>
      <c r="G53932" s="74" t="str">
        <f>VLOOKUP($A53932,raw_tiendas!$A:$C,2,0)</f>
        <v>A</v>
      </c>
      <c r="H53932" s="14">
        <f>VLOOKUP($A53932,raw_tiendas!$A:$C,3,0)</f>
        <v>152513</v>
      </c>
      <c r="I53932" s="14" t="str">
        <f>VLOOKUP(B53932, raw_departamento!$A$1:$B$16, 2, FALSE)</f>
        <v>Juguetes y Juegos</v>
      </c>
    </row>
    <row r="53933" spans="1:9" ht="15.75" customHeight="1">
      <c r="A53933" s="70">
        <v>26</v>
      </c>
      <c r="B53933" s="70">
        <v>3</v>
      </c>
      <c r="C53933" s="71">
        <v>40354</v>
      </c>
      <c r="D53933" s="72">
        <v>4683.17</v>
      </c>
      <c r="E53933" s="73" t="b">
        <v>0</v>
      </c>
      <c r="F53933" s="14" t="str">
        <f t="shared" si="211"/>
        <v>2010-26</v>
      </c>
      <c r="G53933" s="74" t="str">
        <f>VLOOKUP($A53933,raw_tiendas!$A:$C,2,0)</f>
        <v>A</v>
      </c>
      <c r="H53933" s="14">
        <f>VLOOKUP($A53933,raw_tiendas!$A:$C,3,0)</f>
        <v>152513</v>
      </c>
      <c r="I53933" s="14" t="str">
        <f>VLOOKUP(B53933, raw_departamento!$A$1:$B$16, 2, FALSE)</f>
        <v>Juguetes y Juegos</v>
      </c>
    </row>
    <row r="53934" spans="1:9" ht="15.75" customHeight="1">
      <c r="A53934" s="70">
        <v>26</v>
      </c>
      <c r="B53934" s="70">
        <v>3</v>
      </c>
      <c r="C53934" s="71">
        <v>40361</v>
      </c>
      <c r="D53934" s="72">
        <v>6157.22</v>
      </c>
      <c r="E53934" s="73" t="b">
        <v>0</v>
      </c>
      <c r="F53934" s="14" t="str">
        <f t="shared" si="211"/>
        <v>2010-27</v>
      </c>
      <c r="G53934" s="74" t="str">
        <f>VLOOKUP($A53934,raw_tiendas!$A:$C,2,0)</f>
        <v>A</v>
      </c>
      <c r="H53934" s="14">
        <f>VLOOKUP($A53934,raw_tiendas!$A:$C,3,0)</f>
        <v>152513</v>
      </c>
      <c r="I53934" s="14" t="str">
        <f>VLOOKUP(B53934, raw_departamento!$A$1:$B$16, 2, FALSE)</f>
        <v>Juguetes y Juegos</v>
      </c>
    </row>
    <row r="53935" spans="1:9" ht="15.75" customHeight="1">
      <c r="A53935" s="70">
        <v>26</v>
      </c>
      <c r="B53935" s="70">
        <v>3</v>
      </c>
      <c r="C53935" s="71">
        <v>40368</v>
      </c>
      <c r="D53935" s="72">
        <v>4620.1099999999997</v>
      </c>
      <c r="E53935" s="73" t="b">
        <v>0</v>
      </c>
      <c r="F53935" s="14" t="str">
        <f t="shared" si="211"/>
        <v>2010-28</v>
      </c>
      <c r="G53935" s="74" t="str">
        <f>VLOOKUP($A53935,raw_tiendas!$A:$C,2,0)</f>
        <v>A</v>
      </c>
      <c r="H53935" s="14">
        <f>VLOOKUP($A53935,raw_tiendas!$A:$C,3,0)</f>
        <v>152513</v>
      </c>
      <c r="I53935" s="14" t="str">
        <f>VLOOKUP(B53935, raw_departamento!$A$1:$B$16, 2, FALSE)</f>
        <v>Juguetes y Juegos</v>
      </c>
    </row>
    <row r="53936" spans="1:9" ht="15.75" customHeight="1">
      <c r="A53936" s="70">
        <v>26</v>
      </c>
      <c r="B53936" s="70">
        <v>3</v>
      </c>
      <c r="C53936" s="71">
        <v>40375</v>
      </c>
      <c r="D53936" s="72">
        <v>6303.17</v>
      </c>
      <c r="E53936" s="73" t="b">
        <v>0</v>
      </c>
      <c r="F53936" s="14" t="str">
        <f t="shared" si="211"/>
        <v>2010-29</v>
      </c>
      <c r="G53936" s="74" t="str">
        <f>VLOOKUP($A53936,raw_tiendas!$A:$C,2,0)</f>
        <v>A</v>
      </c>
      <c r="H53936" s="14">
        <f>VLOOKUP($A53936,raw_tiendas!$A:$C,3,0)</f>
        <v>152513</v>
      </c>
      <c r="I53936" s="14" t="str">
        <f>VLOOKUP(B53936, raw_departamento!$A$1:$B$16, 2, FALSE)</f>
        <v>Juguetes y Juegos</v>
      </c>
    </row>
    <row r="53937" spans="1:9" ht="15.75" customHeight="1">
      <c r="A53937" s="70">
        <v>26</v>
      </c>
      <c r="B53937" s="70">
        <v>3</v>
      </c>
      <c r="C53937" s="71">
        <v>40382</v>
      </c>
      <c r="D53937" s="72">
        <v>7261.8</v>
      </c>
      <c r="E53937" s="73" t="b">
        <v>0</v>
      </c>
      <c r="F53937" s="14" t="str">
        <f t="shared" si="211"/>
        <v>2010-30</v>
      </c>
      <c r="G53937" s="74" t="str">
        <f>VLOOKUP($A53937,raw_tiendas!$A:$C,2,0)</f>
        <v>A</v>
      </c>
      <c r="H53937" s="14">
        <f>VLOOKUP($A53937,raw_tiendas!$A:$C,3,0)</f>
        <v>152513</v>
      </c>
      <c r="I53937" s="14" t="str">
        <f>VLOOKUP(B53937, raw_departamento!$A$1:$B$16, 2, FALSE)</f>
        <v>Juguetes y Juegos</v>
      </c>
    </row>
    <row r="53938" spans="1:9" ht="15.75" customHeight="1">
      <c r="A53938" s="70">
        <v>26</v>
      </c>
      <c r="B53938" s="70">
        <v>3</v>
      </c>
      <c r="C53938" s="71">
        <v>40389</v>
      </c>
      <c r="D53938" s="72">
        <v>7871.61</v>
      </c>
      <c r="E53938" s="73" t="b">
        <v>0</v>
      </c>
      <c r="F53938" s="14" t="str">
        <f t="shared" si="211"/>
        <v>2010-31</v>
      </c>
      <c r="G53938" s="74" t="str">
        <f>VLOOKUP($A53938,raw_tiendas!$A:$C,2,0)</f>
        <v>A</v>
      </c>
      <c r="H53938" s="14">
        <f>VLOOKUP($A53938,raw_tiendas!$A:$C,3,0)</f>
        <v>152513</v>
      </c>
      <c r="I53938" s="14" t="str">
        <f>VLOOKUP(B53938, raw_departamento!$A$1:$B$16, 2, FALSE)</f>
        <v>Juguetes y Juegos</v>
      </c>
    </row>
    <row r="53939" spans="1:9" ht="15.75" customHeight="1">
      <c r="A53939" s="70">
        <v>26</v>
      </c>
      <c r="B53939" s="70">
        <v>3</v>
      </c>
      <c r="C53939" s="71">
        <v>40396</v>
      </c>
      <c r="D53939" s="72">
        <v>10593.22</v>
      </c>
      <c r="E53939" s="73" t="b">
        <v>0</v>
      </c>
      <c r="F53939" s="14" t="str">
        <f t="shared" si="211"/>
        <v>2010-32</v>
      </c>
      <c r="G53939" s="74" t="str">
        <f>VLOOKUP($A53939,raw_tiendas!$A:$C,2,0)</f>
        <v>A</v>
      </c>
      <c r="H53939" s="14">
        <f>VLOOKUP($A53939,raw_tiendas!$A:$C,3,0)</f>
        <v>152513</v>
      </c>
      <c r="I53939" s="14" t="str">
        <f>VLOOKUP(B53939, raw_departamento!$A$1:$B$16, 2, FALSE)</f>
        <v>Juguetes y Juegos</v>
      </c>
    </row>
    <row r="53940" spans="1:9" ht="15.75" customHeight="1">
      <c r="A53940" s="70">
        <v>26</v>
      </c>
      <c r="B53940" s="70">
        <v>3</v>
      </c>
      <c r="C53940" s="71">
        <v>40403</v>
      </c>
      <c r="D53940" s="72">
        <v>11638.31</v>
      </c>
      <c r="E53940" s="73" t="b">
        <v>0</v>
      </c>
      <c r="F53940" s="14" t="str">
        <f t="shared" si="211"/>
        <v>2010-33</v>
      </c>
      <c r="G53940" s="74" t="str">
        <f>VLOOKUP($A53940,raw_tiendas!$A:$C,2,0)</f>
        <v>A</v>
      </c>
      <c r="H53940" s="14">
        <f>VLOOKUP($A53940,raw_tiendas!$A:$C,3,0)</f>
        <v>152513</v>
      </c>
      <c r="I53940" s="14" t="str">
        <f>VLOOKUP(B53940, raw_departamento!$A$1:$B$16, 2, FALSE)</f>
        <v>Juguetes y Juegos</v>
      </c>
    </row>
    <row r="53941" spans="1:9" ht="15.75" customHeight="1">
      <c r="A53941" s="70">
        <v>26</v>
      </c>
      <c r="B53941" s="70">
        <v>3</v>
      </c>
      <c r="C53941" s="71">
        <v>40410</v>
      </c>
      <c r="D53941" s="72">
        <v>13682.37</v>
      </c>
      <c r="E53941" s="73" t="b">
        <v>0</v>
      </c>
      <c r="F53941" s="14" t="str">
        <f t="shared" si="211"/>
        <v>2010-34</v>
      </c>
      <c r="G53941" s="74" t="str">
        <f>VLOOKUP($A53941,raw_tiendas!$A:$C,2,0)</f>
        <v>A</v>
      </c>
      <c r="H53941" s="14">
        <f>VLOOKUP($A53941,raw_tiendas!$A:$C,3,0)</f>
        <v>152513</v>
      </c>
      <c r="I53941" s="14" t="str">
        <f>VLOOKUP(B53941, raw_departamento!$A$1:$B$16, 2, FALSE)</f>
        <v>Juguetes y Juegos</v>
      </c>
    </row>
    <row r="53942" spans="1:9" ht="15.75" customHeight="1">
      <c r="A53942" s="70">
        <v>26</v>
      </c>
      <c r="B53942" s="70">
        <v>3</v>
      </c>
      <c r="C53942" s="71">
        <v>40417</v>
      </c>
      <c r="D53942" s="72">
        <v>21042.06</v>
      </c>
      <c r="E53942" s="73" t="b">
        <v>0</v>
      </c>
      <c r="F53942" s="14" t="str">
        <f t="shared" si="211"/>
        <v>2010-35</v>
      </c>
      <c r="G53942" s="74" t="str">
        <f>VLOOKUP($A53942,raw_tiendas!$A:$C,2,0)</f>
        <v>A</v>
      </c>
      <c r="H53942" s="14">
        <f>VLOOKUP($A53942,raw_tiendas!$A:$C,3,0)</f>
        <v>152513</v>
      </c>
      <c r="I53942" s="14" t="str">
        <f>VLOOKUP(B53942, raw_departamento!$A$1:$B$16, 2, FALSE)</f>
        <v>Juguetes y Juegos</v>
      </c>
    </row>
    <row r="53943" spans="1:9" ht="15.75" customHeight="1">
      <c r="A53943" s="70">
        <v>26</v>
      </c>
      <c r="B53943" s="70">
        <v>3</v>
      </c>
      <c r="C53943" s="71">
        <v>40424</v>
      </c>
      <c r="D53943" s="72">
        <v>24253.07</v>
      </c>
      <c r="E53943" s="73" t="b">
        <v>0</v>
      </c>
      <c r="F53943" s="14" t="str">
        <f t="shared" si="211"/>
        <v>2010-36</v>
      </c>
      <c r="G53943" s="74" t="str">
        <f>VLOOKUP($A53943,raw_tiendas!$A:$C,2,0)</f>
        <v>A</v>
      </c>
      <c r="H53943" s="14">
        <f>VLOOKUP($A53943,raw_tiendas!$A:$C,3,0)</f>
        <v>152513</v>
      </c>
      <c r="I53943" s="14" t="str">
        <f>VLOOKUP(B53943, raw_departamento!$A$1:$B$16, 2, FALSE)</f>
        <v>Juguetes y Juegos</v>
      </c>
    </row>
    <row r="53944" spans="1:9" ht="15.75" customHeight="1">
      <c r="A53944" s="70">
        <v>26</v>
      </c>
      <c r="B53944" s="70">
        <v>3</v>
      </c>
      <c r="C53944" s="71">
        <v>40431</v>
      </c>
      <c r="D53944" s="72">
        <v>10625.67</v>
      </c>
      <c r="E53944" s="73" t="b">
        <v>1</v>
      </c>
      <c r="F53944" s="14" t="str">
        <f t="shared" si="211"/>
        <v>2010-37</v>
      </c>
      <c r="G53944" s="74" t="str">
        <f>VLOOKUP($A53944,raw_tiendas!$A:$C,2,0)</f>
        <v>A</v>
      </c>
      <c r="H53944" s="14">
        <f>VLOOKUP($A53944,raw_tiendas!$A:$C,3,0)</f>
        <v>152513</v>
      </c>
      <c r="I53944" s="14" t="str">
        <f>VLOOKUP(B53944, raw_departamento!$A$1:$B$16, 2, FALSE)</f>
        <v>Juguetes y Juegos</v>
      </c>
    </row>
    <row r="53945" spans="1:9" ht="15.75" customHeight="1">
      <c r="A53945" s="70">
        <v>26</v>
      </c>
      <c r="B53945" s="70">
        <v>3</v>
      </c>
      <c r="C53945" s="71">
        <v>40438</v>
      </c>
      <c r="D53945" s="72">
        <v>6984.27</v>
      </c>
      <c r="E53945" s="73" t="b">
        <v>0</v>
      </c>
      <c r="F53945" s="14" t="str">
        <f t="shared" si="211"/>
        <v>2010-38</v>
      </c>
      <c r="G53945" s="74" t="str">
        <f>VLOOKUP($A53945,raw_tiendas!$A:$C,2,0)</f>
        <v>A</v>
      </c>
      <c r="H53945" s="14">
        <f>VLOOKUP($A53945,raw_tiendas!$A:$C,3,0)</f>
        <v>152513</v>
      </c>
      <c r="I53945" s="14" t="str">
        <f>VLOOKUP(B53945, raw_departamento!$A$1:$B$16, 2, FALSE)</f>
        <v>Juguetes y Juegos</v>
      </c>
    </row>
    <row r="53946" spans="1:9" ht="15.75" customHeight="1">
      <c r="A53946" s="70">
        <v>26</v>
      </c>
      <c r="B53946" s="70">
        <v>3</v>
      </c>
      <c r="C53946" s="71">
        <v>40445</v>
      </c>
      <c r="D53946" s="72">
        <v>5571.66</v>
      </c>
      <c r="E53946" s="73" t="b">
        <v>0</v>
      </c>
      <c r="F53946" s="14" t="str">
        <f t="shared" si="211"/>
        <v>2010-39</v>
      </c>
      <c r="G53946" s="74" t="str">
        <f>VLOOKUP($A53946,raw_tiendas!$A:$C,2,0)</f>
        <v>A</v>
      </c>
      <c r="H53946" s="14">
        <f>VLOOKUP($A53946,raw_tiendas!$A:$C,3,0)</f>
        <v>152513</v>
      </c>
      <c r="I53946" s="14" t="str">
        <f>VLOOKUP(B53946, raw_departamento!$A$1:$B$16, 2, FALSE)</f>
        <v>Juguetes y Juegos</v>
      </c>
    </row>
    <row r="53947" spans="1:9" ht="15.75" customHeight="1">
      <c r="A53947" s="70">
        <v>26</v>
      </c>
      <c r="B53947" s="70">
        <v>3</v>
      </c>
      <c r="C53947" s="71">
        <v>40452</v>
      </c>
      <c r="D53947" s="72">
        <v>5438.37</v>
      </c>
      <c r="E53947" s="73" t="b">
        <v>0</v>
      </c>
      <c r="F53947" s="14" t="str">
        <f t="shared" si="211"/>
        <v>2010-40</v>
      </c>
      <c r="G53947" s="74" t="str">
        <f>VLOOKUP($A53947,raw_tiendas!$A:$C,2,0)</f>
        <v>A</v>
      </c>
      <c r="H53947" s="14">
        <f>VLOOKUP($A53947,raw_tiendas!$A:$C,3,0)</f>
        <v>152513</v>
      </c>
      <c r="I53947" s="14" t="str">
        <f>VLOOKUP(B53947, raw_departamento!$A$1:$B$16, 2, FALSE)</f>
        <v>Juguetes y Juegos</v>
      </c>
    </row>
    <row r="53948" spans="1:9" ht="15.75" customHeight="1">
      <c r="A53948" s="70">
        <v>26</v>
      </c>
      <c r="B53948" s="70">
        <v>3</v>
      </c>
      <c r="C53948" s="71">
        <v>40459</v>
      </c>
      <c r="D53948" s="72">
        <v>5226.97</v>
      </c>
      <c r="E53948" s="73" t="b">
        <v>0</v>
      </c>
      <c r="F53948" s="14" t="str">
        <f t="shared" si="211"/>
        <v>2010-41</v>
      </c>
      <c r="G53948" s="74" t="str">
        <f>VLOOKUP($A53948,raw_tiendas!$A:$C,2,0)</f>
        <v>A</v>
      </c>
      <c r="H53948" s="14">
        <f>VLOOKUP($A53948,raw_tiendas!$A:$C,3,0)</f>
        <v>152513</v>
      </c>
      <c r="I53948" s="14" t="str">
        <f>VLOOKUP(B53948, raw_departamento!$A$1:$B$16, 2, FALSE)</f>
        <v>Juguetes y Juegos</v>
      </c>
    </row>
    <row r="53949" spans="1:9" ht="15.75" customHeight="1">
      <c r="A53949" s="70">
        <v>26</v>
      </c>
      <c r="B53949" s="70">
        <v>3</v>
      </c>
      <c r="C53949" s="71">
        <v>40466</v>
      </c>
      <c r="D53949" s="72">
        <v>6015.68</v>
      </c>
      <c r="E53949" s="73" t="b">
        <v>0</v>
      </c>
      <c r="F53949" s="14" t="str">
        <f t="shared" si="211"/>
        <v>2010-42</v>
      </c>
      <c r="G53949" s="74" t="str">
        <f>VLOOKUP($A53949,raw_tiendas!$A:$C,2,0)</f>
        <v>A</v>
      </c>
      <c r="H53949" s="14">
        <f>VLOOKUP($A53949,raw_tiendas!$A:$C,3,0)</f>
        <v>152513</v>
      </c>
      <c r="I53949" s="14" t="str">
        <f>VLOOKUP(B53949, raw_departamento!$A$1:$B$16, 2, FALSE)</f>
        <v>Juguetes y Juegos</v>
      </c>
    </row>
    <row r="53950" spans="1:9" ht="15.75" customHeight="1">
      <c r="A53950" s="70">
        <v>26</v>
      </c>
      <c r="B53950" s="70">
        <v>3</v>
      </c>
      <c r="C53950" s="71">
        <v>40473</v>
      </c>
      <c r="D53950" s="72">
        <v>5532.66</v>
      </c>
      <c r="E53950" s="73" t="b">
        <v>0</v>
      </c>
      <c r="F53950" s="14" t="str">
        <f t="shared" si="211"/>
        <v>2010-43</v>
      </c>
      <c r="G53950" s="74" t="str">
        <f>VLOOKUP($A53950,raw_tiendas!$A:$C,2,0)</f>
        <v>A</v>
      </c>
      <c r="H53950" s="14">
        <f>VLOOKUP($A53950,raw_tiendas!$A:$C,3,0)</f>
        <v>152513</v>
      </c>
      <c r="I53950" s="14" t="str">
        <f>VLOOKUP(B53950, raw_departamento!$A$1:$B$16, 2, FALSE)</f>
        <v>Juguetes y Juegos</v>
      </c>
    </row>
    <row r="53951" spans="1:9" ht="15.75" customHeight="1">
      <c r="A53951" s="70">
        <v>26</v>
      </c>
      <c r="B53951" s="70">
        <v>3</v>
      </c>
      <c r="C53951" s="71">
        <v>40480</v>
      </c>
      <c r="D53951" s="72">
        <v>4832.1000000000004</v>
      </c>
      <c r="E53951" s="73" t="b">
        <v>0</v>
      </c>
      <c r="F53951" s="14" t="str">
        <f t="shared" si="211"/>
        <v>2010-44</v>
      </c>
      <c r="G53951" s="74" t="str">
        <f>VLOOKUP($A53951,raw_tiendas!$A:$C,2,0)</f>
        <v>A</v>
      </c>
      <c r="H53951" s="14">
        <f>VLOOKUP($A53951,raw_tiendas!$A:$C,3,0)</f>
        <v>152513</v>
      </c>
      <c r="I53951" s="14" t="str">
        <f>VLOOKUP(B53951, raw_departamento!$A$1:$B$16, 2, FALSE)</f>
        <v>Juguetes y Juegos</v>
      </c>
    </row>
    <row r="53952" spans="1:9" ht="15.75" customHeight="1">
      <c r="A53952" s="70">
        <v>26</v>
      </c>
      <c r="B53952" s="70">
        <v>3</v>
      </c>
      <c r="C53952" s="71">
        <v>40487</v>
      </c>
      <c r="D53952" s="72">
        <v>5512.38</v>
      </c>
      <c r="E53952" s="73" t="b">
        <v>0</v>
      </c>
      <c r="F53952" s="14" t="str">
        <f t="shared" si="211"/>
        <v>2010-45</v>
      </c>
      <c r="G53952" s="74" t="str">
        <f>VLOOKUP($A53952,raw_tiendas!$A:$C,2,0)</f>
        <v>A</v>
      </c>
      <c r="H53952" s="14">
        <f>VLOOKUP($A53952,raw_tiendas!$A:$C,3,0)</f>
        <v>152513</v>
      </c>
      <c r="I53952" s="14" t="str">
        <f>VLOOKUP(B53952, raw_departamento!$A$1:$B$16, 2, FALSE)</f>
        <v>Juguetes y Juegos</v>
      </c>
    </row>
    <row r="53953" spans="1:9" ht="15.75" customHeight="1">
      <c r="A53953" s="70">
        <v>26</v>
      </c>
      <c r="B53953" s="70">
        <v>3</v>
      </c>
      <c r="C53953" s="71">
        <v>40494</v>
      </c>
      <c r="D53953" s="72">
        <v>5976.8</v>
      </c>
      <c r="E53953" s="73" t="b">
        <v>0</v>
      </c>
      <c r="F53953" s="14" t="str">
        <f t="shared" si="211"/>
        <v>2010-46</v>
      </c>
      <c r="G53953" s="74" t="str">
        <f>VLOOKUP($A53953,raw_tiendas!$A:$C,2,0)</f>
        <v>A</v>
      </c>
      <c r="H53953" s="14">
        <f>VLOOKUP($A53953,raw_tiendas!$A:$C,3,0)</f>
        <v>152513</v>
      </c>
      <c r="I53953" s="14" t="str">
        <f>VLOOKUP(B53953, raw_departamento!$A$1:$B$16, 2, FALSE)</f>
        <v>Juguetes y Juegos</v>
      </c>
    </row>
    <row r="53954" spans="1:9" ht="15.75" customHeight="1">
      <c r="A53954" s="70">
        <v>26</v>
      </c>
      <c r="B53954" s="70">
        <v>3</v>
      </c>
      <c r="C53954" s="71">
        <v>40501</v>
      </c>
      <c r="D53954" s="72">
        <v>5735.78</v>
      </c>
      <c r="E53954" s="73" t="b">
        <v>0</v>
      </c>
      <c r="F53954" s="14" t="str">
        <f t="shared" si="211"/>
        <v>2010-47</v>
      </c>
      <c r="G53954" s="74" t="str">
        <f>VLOOKUP($A53954,raw_tiendas!$A:$C,2,0)</f>
        <v>A</v>
      </c>
      <c r="H53954" s="14">
        <f>VLOOKUP($A53954,raw_tiendas!$A:$C,3,0)</f>
        <v>152513</v>
      </c>
      <c r="I53954" s="14" t="str">
        <f>VLOOKUP(B53954, raw_departamento!$A$1:$B$16, 2, FALSE)</f>
        <v>Juguetes y Juegos</v>
      </c>
    </row>
    <row r="53955" spans="1:9" ht="15.75" customHeight="1">
      <c r="A53955" s="70">
        <v>26</v>
      </c>
      <c r="B53955" s="70">
        <v>3</v>
      </c>
      <c r="C53955" s="71">
        <v>40508</v>
      </c>
      <c r="D53955" s="72">
        <v>8664.06</v>
      </c>
      <c r="E53955" s="73" t="b">
        <v>1</v>
      </c>
      <c r="F53955" s="14" t="str">
        <f t="shared" si="211"/>
        <v>2010-48</v>
      </c>
      <c r="G53955" s="74" t="str">
        <f>VLOOKUP($A53955,raw_tiendas!$A:$C,2,0)</f>
        <v>A</v>
      </c>
      <c r="H53955" s="14">
        <f>VLOOKUP($A53955,raw_tiendas!$A:$C,3,0)</f>
        <v>152513</v>
      </c>
      <c r="I53955" s="14" t="str">
        <f>VLOOKUP(B53955, raw_departamento!$A$1:$B$16, 2, FALSE)</f>
        <v>Juguetes y Juegos</v>
      </c>
    </row>
    <row r="53956" spans="1:9" ht="15.75" customHeight="1">
      <c r="A53956" s="70">
        <v>26</v>
      </c>
      <c r="B53956" s="70">
        <v>3</v>
      </c>
      <c r="C53956" s="71">
        <v>40515</v>
      </c>
      <c r="D53956" s="72">
        <v>7324.59</v>
      </c>
      <c r="E53956" s="73" t="b">
        <v>0</v>
      </c>
      <c r="F53956" s="14" t="str">
        <f t="shared" si="211"/>
        <v>2010-49</v>
      </c>
      <c r="G53956" s="74" t="str">
        <f>VLOOKUP($A53956,raw_tiendas!$A:$C,2,0)</f>
        <v>A</v>
      </c>
      <c r="H53956" s="14">
        <f>VLOOKUP($A53956,raw_tiendas!$A:$C,3,0)</f>
        <v>152513</v>
      </c>
      <c r="I53956" s="14" t="str">
        <f>VLOOKUP(B53956, raw_departamento!$A$1:$B$16, 2, FALSE)</f>
        <v>Juguetes y Juegos</v>
      </c>
    </row>
    <row r="53957" spans="1:9" ht="15.75" customHeight="1">
      <c r="A53957" s="70">
        <v>26</v>
      </c>
      <c r="B53957" s="70">
        <v>3</v>
      </c>
      <c r="C53957" s="71">
        <v>40522</v>
      </c>
      <c r="D53957" s="72">
        <v>8801.8700000000008</v>
      </c>
      <c r="E53957" s="73" t="b">
        <v>0</v>
      </c>
      <c r="F53957" s="14" t="str">
        <f t="shared" si="211"/>
        <v>2010-50</v>
      </c>
      <c r="G53957" s="74" t="str">
        <f>VLOOKUP($A53957,raw_tiendas!$A:$C,2,0)</f>
        <v>A</v>
      </c>
      <c r="H53957" s="14">
        <f>VLOOKUP($A53957,raw_tiendas!$A:$C,3,0)</f>
        <v>152513</v>
      </c>
      <c r="I53957" s="14" t="str">
        <f>VLOOKUP(B53957, raw_departamento!$A$1:$B$16, 2, FALSE)</f>
        <v>Juguetes y Juegos</v>
      </c>
    </row>
    <row r="53958" spans="1:9" ht="15.75" customHeight="1">
      <c r="A53958" s="70">
        <v>26</v>
      </c>
      <c r="B53958" s="70">
        <v>3</v>
      </c>
      <c r="C53958" s="71">
        <v>40529</v>
      </c>
      <c r="D53958" s="72">
        <v>9865.9699999999993</v>
      </c>
      <c r="E53958" s="73" t="b">
        <v>0</v>
      </c>
      <c r="F53958" s="14" t="str">
        <f t="shared" si="211"/>
        <v>2010-51</v>
      </c>
      <c r="G53958" s="74" t="str">
        <f>VLOOKUP($A53958,raw_tiendas!$A:$C,2,0)</f>
        <v>A</v>
      </c>
      <c r="H53958" s="14">
        <f>VLOOKUP($A53958,raw_tiendas!$A:$C,3,0)</f>
        <v>152513</v>
      </c>
      <c r="I53958" s="14" t="str">
        <f>VLOOKUP(B53958, raw_departamento!$A$1:$B$16, 2, FALSE)</f>
        <v>Juguetes y Juegos</v>
      </c>
    </row>
    <row r="53959" spans="1:9" ht="15.75" customHeight="1">
      <c r="A53959" s="70">
        <v>26</v>
      </c>
      <c r="B53959" s="70">
        <v>3</v>
      </c>
      <c r="C53959" s="71">
        <v>40536</v>
      </c>
      <c r="D53959" s="72">
        <v>13499.26</v>
      </c>
      <c r="E53959" s="73" t="b">
        <v>0</v>
      </c>
      <c r="F53959" s="14" t="str">
        <f t="shared" si="211"/>
        <v>2010-52</v>
      </c>
      <c r="G53959" s="74" t="str">
        <f>VLOOKUP($A53959,raw_tiendas!$A:$C,2,0)</f>
        <v>A</v>
      </c>
      <c r="H53959" s="14">
        <f>VLOOKUP($A53959,raw_tiendas!$A:$C,3,0)</f>
        <v>152513</v>
      </c>
      <c r="I53959" s="14" t="str">
        <f>VLOOKUP(B53959, raw_departamento!$A$1:$B$16, 2, FALSE)</f>
        <v>Juguetes y Juegos</v>
      </c>
    </row>
    <row r="53960" spans="1:9" ht="15.75" customHeight="1">
      <c r="A53960" s="70">
        <v>26</v>
      </c>
      <c r="B53960" s="70">
        <v>3</v>
      </c>
      <c r="C53960" s="71">
        <v>40543</v>
      </c>
      <c r="D53960" s="72">
        <v>5223.57</v>
      </c>
      <c r="E53960" s="73" t="b">
        <v>1</v>
      </c>
      <c r="F53960" s="14" t="str">
        <f t="shared" si="211"/>
        <v>2010-53</v>
      </c>
      <c r="G53960" s="74" t="str">
        <f>VLOOKUP($A53960,raw_tiendas!$A:$C,2,0)</f>
        <v>A</v>
      </c>
      <c r="H53960" s="14">
        <f>VLOOKUP($A53960,raw_tiendas!$A:$C,3,0)</f>
        <v>152513</v>
      </c>
      <c r="I53960" s="14" t="str">
        <f>VLOOKUP(B53960, raw_departamento!$A$1:$B$16, 2, FALSE)</f>
        <v>Juguetes y Juegos</v>
      </c>
    </row>
    <row r="53961" spans="1:9" ht="15.75" customHeight="1">
      <c r="A53961" s="70">
        <v>26</v>
      </c>
      <c r="B53961" s="70">
        <v>3</v>
      </c>
      <c r="C53961" s="71">
        <v>40550</v>
      </c>
      <c r="D53961" s="72">
        <v>7242.68</v>
      </c>
      <c r="E53961" s="73" t="b">
        <v>0</v>
      </c>
      <c r="F53961" s="14" t="str">
        <f t="shared" si="211"/>
        <v>2011-02</v>
      </c>
      <c r="G53961" s="74" t="str">
        <f>VLOOKUP($A53961,raw_tiendas!$A:$C,2,0)</f>
        <v>A</v>
      </c>
      <c r="H53961" s="14">
        <f>VLOOKUP($A53961,raw_tiendas!$A:$C,3,0)</f>
        <v>152513</v>
      </c>
      <c r="I53961" s="14" t="str">
        <f>VLOOKUP(B53961, raw_departamento!$A$1:$B$16, 2, FALSE)</f>
        <v>Juguetes y Juegos</v>
      </c>
    </row>
    <row r="53962" spans="1:9" ht="15.75" customHeight="1">
      <c r="A53962" s="70">
        <v>26</v>
      </c>
      <c r="B53962" s="70">
        <v>3</v>
      </c>
      <c r="C53962" s="71">
        <v>40557</v>
      </c>
      <c r="D53962" s="72">
        <v>6682.14</v>
      </c>
      <c r="E53962" s="73" t="b">
        <v>0</v>
      </c>
      <c r="F53962" s="14" t="str">
        <f t="shared" si="211"/>
        <v>2011-03</v>
      </c>
      <c r="G53962" s="74" t="str">
        <f>VLOOKUP($A53962,raw_tiendas!$A:$C,2,0)</f>
        <v>A</v>
      </c>
      <c r="H53962" s="14">
        <f>VLOOKUP($A53962,raw_tiendas!$A:$C,3,0)</f>
        <v>152513</v>
      </c>
      <c r="I53962" s="14" t="str">
        <f>VLOOKUP(B53962, raw_departamento!$A$1:$B$16, 2, FALSE)</f>
        <v>Juguetes y Juegos</v>
      </c>
    </row>
    <row r="53963" spans="1:9" ht="15.75" customHeight="1">
      <c r="A53963" s="70">
        <v>26</v>
      </c>
      <c r="B53963" s="70">
        <v>3</v>
      </c>
      <c r="C53963" s="71">
        <v>40564</v>
      </c>
      <c r="D53963" s="72">
        <v>7271.99</v>
      </c>
      <c r="E53963" s="73" t="b">
        <v>0</v>
      </c>
      <c r="F53963" s="14" t="str">
        <f t="shared" si="211"/>
        <v>2011-04</v>
      </c>
      <c r="G53963" s="74" t="str">
        <f>VLOOKUP($A53963,raw_tiendas!$A:$C,2,0)</f>
        <v>A</v>
      </c>
      <c r="H53963" s="14">
        <f>VLOOKUP($A53963,raw_tiendas!$A:$C,3,0)</f>
        <v>152513</v>
      </c>
      <c r="I53963" s="14" t="str">
        <f>VLOOKUP(B53963, raw_departamento!$A$1:$B$16, 2, FALSE)</f>
        <v>Juguetes y Juegos</v>
      </c>
    </row>
    <row r="53964" spans="1:9" ht="15.75" customHeight="1">
      <c r="A53964" s="70">
        <v>26</v>
      </c>
      <c r="B53964" s="70">
        <v>3</v>
      </c>
      <c r="C53964" s="71">
        <v>40571</v>
      </c>
      <c r="D53964" s="72">
        <v>6815.44</v>
      </c>
      <c r="E53964" s="73" t="b">
        <v>0</v>
      </c>
      <c r="F53964" s="14" t="str">
        <f t="shared" si="211"/>
        <v>2011-05</v>
      </c>
      <c r="G53964" s="74" t="str">
        <f>VLOOKUP($A53964,raw_tiendas!$A:$C,2,0)</f>
        <v>A</v>
      </c>
      <c r="H53964" s="14">
        <f>VLOOKUP($A53964,raw_tiendas!$A:$C,3,0)</f>
        <v>152513</v>
      </c>
      <c r="I53964" s="14" t="str">
        <f>VLOOKUP(B53964, raw_departamento!$A$1:$B$16, 2, FALSE)</f>
        <v>Juguetes y Juegos</v>
      </c>
    </row>
    <row r="53965" spans="1:9" ht="15.75" customHeight="1">
      <c r="A53965" s="70">
        <v>26</v>
      </c>
      <c r="B53965" s="70">
        <v>3</v>
      </c>
      <c r="C53965" s="71">
        <v>40578</v>
      </c>
      <c r="D53965" s="72">
        <v>8612.1299999999992</v>
      </c>
      <c r="E53965" s="73" t="b">
        <v>0</v>
      </c>
      <c r="F53965" s="14" t="str">
        <f t="shared" si="211"/>
        <v>2011-06</v>
      </c>
      <c r="G53965" s="74" t="str">
        <f>VLOOKUP($A53965,raw_tiendas!$A:$C,2,0)</f>
        <v>A</v>
      </c>
      <c r="H53965" s="14">
        <f>VLOOKUP($A53965,raw_tiendas!$A:$C,3,0)</f>
        <v>152513</v>
      </c>
      <c r="I53965" s="14" t="str">
        <f>VLOOKUP(B53965, raw_departamento!$A$1:$B$16, 2, FALSE)</f>
        <v>Juguetes y Juegos</v>
      </c>
    </row>
    <row r="53966" spans="1:9" ht="15.75" customHeight="1">
      <c r="A53966" s="70">
        <v>26</v>
      </c>
      <c r="B53966" s="70">
        <v>3</v>
      </c>
      <c r="C53966" s="71">
        <v>40585</v>
      </c>
      <c r="D53966" s="72">
        <v>6443.76</v>
      </c>
      <c r="E53966" s="73" t="b">
        <v>1</v>
      </c>
      <c r="F53966" s="14" t="str">
        <f t="shared" si="211"/>
        <v>2011-07</v>
      </c>
      <c r="G53966" s="74" t="str">
        <f>VLOOKUP($A53966,raw_tiendas!$A:$C,2,0)</f>
        <v>A</v>
      </c>
      <c r="H53966" s="14">
        <f>VLOOKUP($A53966,raw_tiendas!$A:$C,3,0)</f>
        <v>152513</v>
      </c>
      <c r="I53966" s="14" t="str">
        <f>VLOOKUP(B53966, raw_departamento!$A$1:$B$16, 2, FALSE)</f>
        <v>Juguetes y Juegos</v>
      </c>
    </row>
    <row r="53967" spans="1:9" ht="15.75" customHeight="1">
      <c r="A53967" s="70">
        <v>26</v>
      </c>
      <c r="B53967" s="70">
        <v>3</v>
      </c>
      <c r="C53967" s="71">
        <v>40592</v>
      </c>
      <c r="D53967" s="72">
        <v>5660.31</v>
      </c>
      <c r="E53967" s="73" t="b">
        <v>0</v>
      </c>
      <c r="F53967" s="14" t="str">
        <f t="shared" si="211"/>
        <v>2011-08</v>
      </c>
      <c r="G53967" s="74" t="str">
        <f>VLOOKUP($A53967,raw_tiendas!$A:$C,2,0)</f>
        <v>A</v>
      </c>
      <c r="H53967" s="14">
        <f>VLOOKUP($A53967,raw_tiendas!$A:$C,3,0)</f>
        <v>152513</v>
      </c>
      <c r="I53967" s="14" t="str">
        <f>VLOOKUP(B53967, raw_departamento!$A$1:$B$16, 2, FALSE)</f>
        <v>Juguetes y Juegos</v>
      </c>
    </row>
    <row r="53968" spans="1:9" ht="15.75" customHeight="1">
      <c r="A53968" s="70">
        <v>26</v>
      </c>
      <c r="B53968" s="70">
        <v>3</v>
      </c>
      <c r="C53968" s="71">
        <v>40599</v>
      </c>
      <c r="D53968" s="72">
        <v>5750.8</v>
      </c>
      <c r="E53968" s="73" t="b">
        <v>0</v>
      </c>
      <c r="F53968" s="14" t="str">
        <f t="shared" si="211"/>
        <v>2011-09</v>
      </c>
      <c r="G53968" s="74" t="str">
        <f>VLOOKUP($A53968,raw_tiendas!$A:$C,2,0)</f>
        <v>A</v>
      </c>
      <c r="H53968" s="14">
        <f>VLOOKUP($A53968,raw_tiendas!$A:$C,3,0)</f>
        <v>152513</v>
      </c>
      <c r="I53968" s="14" t="str">
        <f>VLOOKUP(B53968, raw_departamento!$A$1:$B$16, 2, FALSE)</f>
        <v>Juguetes y Juegos</v>
      </c>
    </row>
    <row r="53969" spans="1:9" ht="15.75" customHeight="1">
      <c r="A53969" s="70">
        <v>26</v>
      </c>
      <c r="B53969" s="70">
        <v>3</v>
      </c>
      <c r="C53969" s="71">
        <v>40606</v>
      </c>
      <c r="D53969" s="72">
        <v>5587.51</v>
      </c>
      <c r="E53969" s="73" t="b">
        <v>0</v>
      </c>
      <c r="F53969" s="14" t="str">
        <f t="shared" si="211"/>
        <v>2011-10</v>
      </c>
      <c r="G53969" s="74" t="str">
        <f>VLOOKUP($A53969,raw_tiendas!$A:$C,2,0)</f>
        <v>A</v>
      </c>
      <c r="H53969" s="14">
        <f>VLOOKUP($A53969,raw_tiendas!$A:$C,3,0)</f>
        <v>152513</v>
      </c>
      <c r="I53969" s="14" t="str">
        <f>VLOOKUP(B53969, raw_departamento!$A$1:$B$16, 2, FALSE)</f>
        <v>Juguetes y Juegos</v>
      </c>
    </row>
    <row r="53970" spans="1:9" ht="15.75" customHeight="1">
      <c r="A53970" s="70">
        <v>26</v>
      </c>
      <c r="B53970" s="70">
        <v>3</v>
      </c>
      <c r="C53970" s="71">
        <v>40613</v>
      </c>
      <c r="D53970" s="72">
        <v>5602.44</v>
      </c>
      <c r="E53970" s="73" t="b">
        <v>0</v>
      </c>
      <c r="F53970" s="14" t="str">
        <f t="shared" si="211"/>
        <v>2011-11</v>
      </c>
      <c r="G53970" s="74" t="str">
        <f>VLOOKUP($A53970,raw_tiendas!$A:$C,2,0)</f>
        <v>A</v>
      </c>
      <c r="H53970" s="14">
        <f>VLOOKUP($A53970,raw_tiendas!$A:$C,3,0)</f>
        <v>152513</v>
      </c>
      <c r="I53970" s="14" t="str">
        <f>VLOOKUP(B53970, raw_departamento!$A$1:$B$16, 2, FALSE)</f>
        <v>Juguetes y Juegos</v>
      </c>
    </row>
    <row r="53971" spans="1:9" ht="15.75" customHeight="1">
      <c r="A53971" s="70">
        <v>26</v>
      </c>
      <c r="B53971" s="70">
        <v>3</v>
      </c>
      <c r="C53971" s="71">
        <v>40620</v>
      </c>
      <c r="D53971" s="72">
        <v>5184.68</v>
      </c>
      <c r="E53971" s="73" t="b">
        <v>0</v>
      </c>
      <c r="F53971" s="14" t="str">
        <f t="shared" si="211"/>
        <v>2011-12</v>
      </c>
      <c r="G53971" s="74" t="str">
        <f>VLOOKUP($A53971,raw_tiendas!$A:$C,2,0)</f>
        <v>A</v>
      </c>
      <c r="H53971" s="14">
        <f>VLOOKUP($A53971,raw_tiendas!$A:$C,3,0)</f>
        <v>152513</v>
      </c>
      <c r="I53971" s="14" t="str">
        <f>VLOOKUP(B53971, raw_departamento!$A$1:$B$16, 2, FALSE)</f>
        <v>Juguetes y Juegos</v>
      </c>
    </row>
    <row r="53972" spans="1:9" ht="15.75" customHeight="1">
      <c r="A53972" s="70">
        <v>26</v>
      </c>
      <c r="B53972" s="70">
        <v>3</v>
      </c>
      <c r="C53972" s="71">
        <v>40627</v>
      </c>
      <c r="D53972" s="72">
        <v>5201.63</v>
      </c>
      <c r="E53972" s="73" t="b">
        <v>0</v>
      </c>
      <c r="F53972" s="14" t="str">
        <f t="shared" si="211"/>
        <v>2011-13</v>
      </c>
      <c r="G53972" s="74" t="str">
        <f>VLOOKUP($A53972,raw_tiendas!$A:$C,2,0)</f>
        <v>A</v>
      </c>
      <c r="H53972" s="14">
        <f>VLOOKUP($A53972,raw_tiendas!$A:$C,3,0)</f>
        <v>152513</v>
      </c>
      <c r="I53972" s="14" t="str">
        <f>VLOOKUP(B53972, raw_departamento!$A$1:$B$16, 2, FALSE)</f>
        <v>Juguetes y Juegos</v>
      </c>
    </row>
    <row r="53973" spans="1:9" ht="15.75" customHeight="1">
      <c r="A53973" s="70">
        <v>26</v>
      </c>
      <c r="B53973" s="70">
        <v>3</v>
      </c>
      <c r="C53973" s="71">
        <v>40634</v>
      </c>
      <c r="D53973" s="72">
        <v>4936.26</v>
      </c>
      <c r="E53973" s="73" t="b">
        <v>0</v>
      </c>
      <c r="F53973" s="14" t="str">
        <f t="shared" si="211"/>
        <v>2011-14</v>
      </c>
      <c r="G53973" s="74" t="str">
        <f>VLOOKUP($A53973,raw_tiendas!$A:$C,2,0)</f>
        <v>A</v>
      </c>
      <c r="H53973" s="14">
        <f>VLOOKUP($A53973,raw_tiendas!$A:$C,3,0)</f>
        <v>152513</v>
      </c>
      <c r="I53973" s="14" t="str">
        <f>VLOOKUP(B53973, raw_departamento!$A$1:$B$16, 2, FALSE)</f>
        <v>Juguetes y Juegos</v>
      </c>
    </row>
    <row r="53974" spans="1:9" ht="15.75" customHeight="1">
      <c r="A53974" s="70">
        <v>26</v>
      </c>
      <c r="B53974" s="70">
        <v>3</v>
      </c>
      <c r="C53974" s="71">
        <v>40641</v>
      </c>
      <c r="D53974" s="72">
        <v>5689.45</v>
      </c>
      <c r="E53974" s="73" t="b">
        <v>0</v>
      </c>
      <c r="F53974" s="14" t="str">
        <f t="shared" si="211"/>
        <v>2011-15</v>
      </c>
      <c r="G53974" s="74" t="str">
        <f>VLOOKUP($A53974,raw_tiendas!$A:$C,2,0)</f>
        <v>A</v>
      </c>
      <c r="H53974" s="14">
        <f>VLOOKUP($A53974,raw_tiendas!$A:$C,3,0)</f>
        <v>152513</v>
      </c>
      <c r="I53974" s="14" t="str">
        <f>VLOOKUP(B53974, raw_departamento!$A$1:$B$16, 2, FALSE)</f>
        <v>Juguetes y Juegos</v>
      </c>
    </row>
    <row r="53975" spans="1:9" ht="15.75" customHeight="1">
      <c r="A53975" s="70">
        <v>26</v>
      </c>
      <c r="B53975" s="70">
        <v>3</v>
      </c>
      <c r="C53975" s="71">
        <v>40648</v>
      </c>
      <c r="D53975" s="72">
        <v>5417.45</v>
      </c>
      <c r="E53975" s="73" t="b">
        <v>0</v>
      </c>
      <c r="F53975" s="14" t="str">
        <f t="shared" si="211"/>
        <v>2011-16</v>
      </c>
      <c r="G53975" s="74" t="str">
        <f>VLOOKUP($A53975,raw_tiendas!$A:$C,2,0)</f>
        <v>A</v>
      </c>
      <c r="H53975" s="14">
        <f>VLOOKUP($A53975,raw_tiendas!$A:$C,3,0)</f>
        <v>152513</v>
      </c>
      <c r="I53975" s="14" t="str">
        <f>VLOOKUP(B53975, raw_departamento!$A$1:$B$16, 2, FALSE)</f>
        <v>Juguetes y Juegos</v>
      </c>
    </row>
    <row r="53976" spans="1:9" ht="15.75" customHeight="1">
      <c r="A53976" s="70">
        <v>26</v>
      </c>
      <c r="B53976" s="70">
        <v>3</v>
      </c>
      <c r="C53976" s="71">
        <v>40655</v>
      </c>
      <c r="D53976" s="72">
        <v>5422.05</v>
      </c>
      <c r="E53976" s="73" t="b">
        <v>0</v>
      </c>
      <c r="F53976" s="14" t="str">
        <f t="shared" si="211"/>
        <v>2011-17</v>
      </c>
      <c r="G53976" s="74" t="str">
        <f>VLOOKUP($A53976,raw_tiendas!$A:$C,2,0)</f>
        <v>A</v>
      </c>
      <c r="H53976" s="14">
        <f>VLOOKUP($A53976,raw_tiendas!$A:$C,3,0)</f>
        <v>152513</v>
      </c>
      <c r="I53976" s="14" t="str">
        <f>VLOOKUP(B53976, raw_departamento!$A$1:$B$16, 2, FALSE)</f>
        <v>Juguetes y Juegos</v>
      </c>
    </row>
    <row r="53977" spans="1:9" ht="15.75" customHeight="1">
      <c r="A53977" s="70">
        <v>26</v>
      </c>
      <c r="B53977" s="70">
        <v>3</v>
      </c>
      <c r="C53977" s="71">
        <v>40662</v>
      </c>
      <c r="D53977" s="72">
        <v>5018.88</v>
      </c>
      <c r="E53977" s="73" t="b">
        <v>0</v>
      </c>
      <c r="F53977" s="14" t="str">
        <f t="shared" si="211"/>
        <v>2011-18</v>
      </c>
      <c r="G53977" s="74" t="str">
        <f>VLOOKUP($A53977,raw_tiendas!$A:$C,2,0)</f>
        <v>A</v>
      </c>
      <c r="H53977" s="14">
        <f>VLOOKUP($A53977,raw_tiendas!$A:$C,3,0)</f>
        <v>152513</v>
      </c>
      <c r="I53977" s="14" t="str">
        <f>VLOOKUP(B53977, raw_departamento!$A$1:$B$16, 2, FALSE)</f>
        <v>Juguetes y Juegos</v>
      </c>
    </row>
    <row r="53978" spans="1:9" ht="15.75" customHeight="1">
      <c r="A53978" s="70">
        <v>26</v>
      </c>
      <c r="B53978" s="70">
        <v>3</v>
      </c>
      <c r="C53978" s="71">
        <v>40669</v>
      </c>
      <c r="D53978" s="72">
        <v>6148.27</v>
      </c>
      <c r="E53978" s="73" t="b">
        <v>0</v>
      </c>
      <c r="F53978" s="14" t="str">
        <f t="shared" si="211"/>
        <v>2011-19</v>
      </c>
      <c r="G53978" s="74" t="str">
        <f>VLOOKUP($A53978,raw_tiendas!$A:$C,2,0)</f>
        <v>A</v>
      </c>
      <c r="H53978" s="14">
        <f>VLOOKUP($A53978,raw_tiendas!$A:$C,3,0)</f>
        <v>152513</v>
      </c>
      <c r="I53978" s="14" t="str">
        <f>VLOOKUP(B53978, raw_departamento!$A$1:$B$16, 2, FALSE)</f>
        <v>Juguetes y Juegos</v>
      </c>
    </row>
    <row r="53979" spans="1:9" ht="15.75" customHeight="1">
      <c r="A53979" s="70">
        <v>26</v>
      </c>
      <c r="B53979" s="70">
        <v>3</v>
      </c>
      <c r="C53979" s="71">
        <v>40676</v>
      </c>
      <c r="D53979" s="72">
        <v>5011.09</v>
      </c>
      <c r="E53979" s="73" t="b">
        <v>0</v>
      </c>
      <c r="F53979" s="14" t="str">
        <f t="shared" si="211"/>
        <v>2011-20</v>
      </c>
      <c r="G53979" s="74" t="str">
        <f>VLOOKUP($A53979,raw_tiendas!$A:$C,2,0)</f>
        <v>A</v>
      </c>
      <c r="H53979" s="14">
        <f>VLOOKUP($A53979,raw_tiendas!$A:$C,3,0)</f>
        <v>152513</v>
      </c>
      <c r="I53979" s="14" t="str">
        <f>VLOOKUP(B53979, raw_departamento!$A$1:$B$16, 2, FALSE)</f>
        <v>Juguetes y Juegos</v>
      </c>
    </row>
    <row r="53980" spans="1:9" ht="15.75" customHeight="1">
      <c r="A53980" s="70">
        <v>26</v>
      </c>
      <c r="B53980" s="70">
        <v>3</v>
      </c>
      <c r="C53980" s="71">
        <v>40683</v>
      </c>
      <c r="D53980" s="72">
        <v>5429.3</v>
      </c>
      <c r="E53980" s="73" t="b">
        <v>0</v>
      </c>
      <c r="F53980" s="14" t="str">
        <f t="shared" si="211"/>
        <v>2011-21</v>
      </c>
      <c r="G53980" s="74" t="str">
        <f>VLOOKUP($A53980,raw_tiendas!$A:$C,2,0)</f>
        <v>A</v>
      </c>
      <c r="H53980" s="14">
        <f>VLOOKUP($A53980,raw_tiendas!$A:$C,3,0)</f>
        <v>152513</v>
      </c>
      <c r="I53980" s="14" t="str">
        <f>VLOOKUP(B53980, raw_departamento!$A$1:$B$16, 2, FALSE)</f>
        <v>Juguetes y Juegos</v>
      </c>
    </row>
    <row r="53981" spans="1:9" ht="15.75" customHeight="1">
      <c r="A53981" s="70">
        <v>26</v>
      </c>
      <c r="B53981" s="70">
        <v>3</v>
      </c>
      <c r="C53981" s="71">
        <v>40690</v>
      </c>
      <c r="D53981" s="72">
        <v>4984.76</v>
      </c>
      <c r="E53981" s="73" t="b">
        <v>0</v>
      </c>
      <c r="F53981" s="14" t="str">
        <f t="shared" si="211"/>
        <v>2011-22</v>
      </c>
      <c r="G53981" s="74" t="str">
        <f>VLOOKUP($A53981,raw_tiendas!$A:$C,2,0)</f>
        <v>A</v>
      </c>
      <c r="H53981" s="14">
        <f>VLOOKUP($A53981,raw_tiendas!$A:$C,3,0)</f>
        <v>152513</v>
      </c>
      <c r="I53981" s="14" t="str">
        <f>VLOOKUP(B53981, raw_departamento!$A$1:$B$16, 2, FALSE)</f>
        <v>Juguetes y Juegos</v>
      </c>
    </row>
    <row r="53982" spans="1:9" ht="15.75" customHeight="1">
      <c r="A53982" s="70">
        <v>26</v>
      </c>
      <c r="B53982" s="70">
        <v>3</v>
      </c>
      <c r="C53982" s="71">
        <v>40697</v>
      </c>
      <c r="D53982" s="72">
        <v>5261.74</v>
      </c>
      <c r="E53982" s="73" t="b">
        <v>0</v>
      </c>
      <c r="F53982" s="14" t="str">
        <f t="shared" si="211"/>
        <v>2011-23</v>
      </c>
      <c r="G53982" s="74" t="str">
        <f>VLOOKUP($A53982,raw_tiendas!$A:$C,2,0)</f>
        <v>A</v>
      </c>
      <c r="H53982" s="14">
        <f>VLOOKUP($A53982,raw_tiendas!$A:$C,3,0)</f>
        <v>152513</v>
      </c>
      <c r="I53982" s="14" t="str">
        <f>VLOOKUP(B53982, raw_departamento!$A$1:$B$16, 2, FALSE)</f>
        <v>Juguetes y Juegos</v>
      </c>
    </row>
    <row r="53983" spans="1:9" ht="15.75" customHeight="1">
      <c r="A53983" s="70">
        <v>26</v>
      </c>
      <c r="B53983" s="70">
        <v>3</v>
      </c>
      <c r="C53983" s="71">
        <v>40704</v>
      </c>
      <c r="D53983" s="72">
        <v>5287.38</v>
      </c>
      <c r="E53983" s="73" t="b">
        <v>0</v>
      </c>
      <c r="F53983" s="14" t="str">
        <f t="shared" si="211"/>
        <v>2011-24</v>
      </c>
      <c r="G53983" s="74" t="str">
        <f>VLOOKUP($A53983,raw_tiendas!$A:$C,2,0)</f>
        <v>A</v>
      </c>
      <c r="H53983" s="14">
        <f>VLOOKUP($A53983,raw_tiendas!$A:$C,3,0)</f>
        <v>152513</v>
      </c>
      <c r="I53983" s="14" t="str">
        <f>VLOOKUP(B53983, raw_departamento!$A$1:$B$16, 2, FALSE)</f>
        <v>Juguetes y Juegos</v>
      </c>
    </row>
    <row r="53984" spans="1:9" ht="15.75" customHeight="1">
      <c r="A53984" s="70">
        <v>26</v>
      </c>
      <c r="B53984" s="70">
        <v>3</v>
      </c>
      <c r="C53984" s="71">
        <v>40711</v>
      </c>
      <c r="D53984" s="72">
        <v>5110.01</v>
      </c>
      <c r="E53984" s="73" t="b">
        <v>0</v>
      </c>
      <c r="F53984" s="14" t="str">
        <f t="shared" si="211"/>
        <v>2011-25</v>
      </c>
      <c r="G53984" s="74" t="str">
        <f>VLOOKUP($A53984,raw_tiendas!$A:$C,2,0)</f>
        <v>A</v>
      </c>
      <c r="H53984" s="14">
        <f>VLOOKUP($A53984,raw_tiendas!$A:$C,3,0)</f>
        <v>152513</v>
      </c>
      <c r="I53984" s="14" t="str">
        <f>VLOOKUP(B53984, raw_departamento!$A$1:$B$16, 2, FALSE)</f>
        <v>Juguetes y Juegos</v>
      </c>
    </row>
    <row r="53985" spans="1:9" ht="15.75" customHeight="1">
      <c r="A53985" s="70">
        <v>26</v>
      </c>
      <c r="B53985" s="70">
        <v>3</v>
      </c>
      <c r="C53985" s="71">
        <v>40718</v>
      </c>
      <c r="D53985" s="72">
        <v>5440.91</v>
      </c>
      <c r="E53985" s="73" t="b">
        <v>0</v>
      </c>
      <c r="F53985" s="14" t="str">
        <f t="shared" si="211"/>
        <v>2011-26</v>
      </c>
      <c r="G53985" s="74" t="str">
        <f>VLOOKUP($A53985,raw_tiendas!$A:$C,2,0)</f>
        <v>A</v>
      </c>
      <c r="H53985" s="14">
        <f>VLOOKUP($A53985,raw_tiendas!$A:$C,3,0)</f>
        <v>152513</v>
      </c>
      <c r="I53985" s="14" t="str">
        <f>VLOOKUP(B53985, raw_departamento!$A$1:$B$16, 2, FALSE)</f>
        <v>Juguetes y Juegos</v>
      </c>
    </row>
    <row r="53986" spans="1:9" ht="15.75" customHeight="1">
      <c r="A53986" s="70">
        <v>26</v>
      </c>
      <c r="B53986" s="70">
        <v>3</v>
      </c>
      <c r="C53986" s="71">
        <v>40725</v>
      </c>
      <c r="D53986" s="72">
        <v>5601.69</v>
      </c>
      <c r="E53986" s="73" t="b">
        <v>0</v>
      </c>
      <c r="F53986" s="14" t="str">
        <f t="shared" si="211"/>
        <v>2011-27</v>
      </c>
      <c r="G53986" s="74" t="str">
        <f>VLOOKUP($A53986,raw_tiendas!$A:$C,2,0)</f>
        <v>A</v>
      </c>
      <c r="H53986" s="14">
        <f>VLOOKUP($A53986,raw_tiendas!$A:$C,3,0)</f>
        <v>152513</v>
      </c>
      <c r="I53986" s="14" t="str">
        <f>VLOOKUP(B53986, raw_departamento!$A$1:$B$16, 2, FALSE)</f>
        <v>Juguetes y Juegos</v>
      </c>
    </row>
    <row r="53987" spans="1:9" ht="15.75" customHeight="1">
      <c r="A53987" s="70">
        <v>26</v>
      </c>
      <c r="B53987" s="70">
        <v>3</v>
      </c>
      <c r="C53987" s="71">
        <v>40732</v>
      </c>
      <c r="D53987" s="72">
        <v>5985.11</v>
      </c>
      <c r="E53987" s="73" t="b">
        <v>0</v>
      </c>
      <c r="F53987" s="14" t="str">
        <f t="shared" si="211"/>
        <v>2011-28</v>
      </c>
      <c r="G53987" s="74" t="str">
        <f>VLOOKUP($A53987,raw_tiendas!$A:$C,2,0)</f>
        <v>A</v>
      </c>
      <c r="H53987" s="14">
        <f>VLOOKUP($A53987,raw_tiendas!$A:$C,3,0)</f>
        <v>152513</v>
      </c>
      <c r="I53987" s="14" t="str">
        <f>VLOOKUP(B53987, raw_departamento!$A$1:$B$16, 2, FALSE)</f>
        <v>Juguetes y Juegos</v>
      </c>
    </row>
    <row r="53988" spans="1:9" ht="15.75" customHeight="1">
      <c r="A53988" s="70">
        <v>26</v>
      </c>
      <c r="B53988" s="70">
        <v>3</v>
      </c>
      <c r="C53988" s="71">
        <v>40739</v>
      </c>
      <c r="D53988" s="72">
        <v>5835.55</v>
      </c>
      <c r="E53988" s="73" t="b">
        <v>0</v>
      </c>
      <c r="F53988" s="14" t="str">
        <f t="shared" si="211"/>
        <v>2011-29</v>
      </c>
      <c r="G53988" s="74" t="str">
        <f>VLOOKUP($A53988,raw_tiendas!$A:$C,2,0)</f>
        <v>A</v>
      </c>
      <c r="H53988" s="14">
        <f>VLOOKUP($A53988,raw_tiendas!$A:$C,3,0)</f>
        <v>152513</v>
      </c>
      <c r="I53988" s="14" t="str">
        <f>VLOOKUP(B53988, raw_departamento!$A$1:$B$16, 2, FALSE)</f>
        <v>Juguetes y Juegos</v>
      </c>
    </row>
    <row r="53989" spans="1:9" ht="15.75" customHeight="1">
      <c r="A53989" s="70">
        <v>26</v>
      </c>
      <c r="B53989" s="70">
        <v>3</v>
      </c>
      <c r="C53989" s="71">
        <v>40746</v>
      </c>
      <c r="D53989" s="72">
        <v>6337.88</v>
      </c>
      <c r="E53989" s="73" t="b">
        <v>0</v>
      </c>
      <c r="F53989" s="14" t="str">
        <f t="shared" si="211"/>
        <v>2011-30</v>
      </c>
      <c r="G53989" s="74" t="str">
        <f>VLOOKUP($A53989,raw_tiendas!$A:$C,2,0)</f>
        <v>A</v>
      </c>
      <c r="H53989" s="14">
        <f>VLOOKUP($A53989,raw_tiendas!$A:$C,3,0)</f>
        <v>152513</v>
      </c>
      <c r="I53989" s="14" t="str">
        <f>VLOOKUP(B53989, raw_departamento!$A$1:$B$16, 2, FALSE)</f>
        <v>Juguetes y Juegos</v>
      </c>
    </row>
    <row r="53990" spans="1:9" ht="15.75" customHeight="1">
      <c r="A53990" s="70">
        <v>26</v>
      </c>
      <c r="B53990" s="70">
        <v>3</v>
      </c>
      <c r="C53990" s="71">
        <v>40753</v>
      </c>
      <c r="D53990" s="72">
        <v>10237.91</v>
      </c>
      <c r="E53990" s="73" t="b">
        <v>0</v>
      </c>
      <c r="F53990" s="14" t="str">
        <f t="shared" si="211"/>
        <v>2011-31</v>
      </c>
      <c r="G53990" s="74" t="str">
        <f>VLOOKUP($A53990,raw_tiendas!$A:$C,2,0)</f>
        <v>A</v>
      </c>
      <c r="H53990" s="14">
        <f>VLOOKUP($A53990,raw_tiendas!$A:$C,3,0)</f>
        <v>152513</v>
      </c>
      <c r="I53990" s="14" t="str">
        <f>VLOOKUP(B53990, raw_departamento!$A$1:$B$16, 2, FALSE)</f>
        <v>Juguetes y Juegos</v>
      </c>
    </row>
    <row r="53991" spans="1:9" ht="15.75" customHeight="1">
      <c r="A53991" s="70">
        <v>26</v>
      </c>
      <c r="B53991" s="70">
        <v>3</v>
      </c>
      <c r="C53991" s="71">
        <v>40760</v>
      </c>
      <c r="D53991" s="72">
        <v>10839.5</v>
      </c>
      <c r="E53991" s="73" t="b">
        <v>0</v>
      </c>
      <c r="F53991" s="14" t="str">
        <f t="shared" si="211"/>
        <v>2011-32</v>
      </c>
      <c r="G53991" s="74" t="str">
        <f>VLOOKUP($A53991,raw_tiendas!$A:$C,2,0)</f>
        <v>A</v>
      </c>
      <c r="H53991" s="14">
        <f>VLOOKUP($A53991,raw_tiendas!$A:$C,3,0)</f>
        <v>152513</v>
      </c>
      <c r="I53991" s="14" t="str">
        <f>VLOOKUP(B53991, raw_departamento!$A$1:$B$16, 2, FALSE)</f>
        <v>Juguetes y Juegos</v>
      </c>
    </row>
    <row r="53992" spans="1:9" ht="15.75" customHeight="1">
      <c r="A53992" s="70">
        <v>26</v>
      </c>
      <c r="B53992" s="70">
        <v>3</v>
      </c>
      <c r="C53992" s="71">
        <v>40767</v>
      </c>
      <c r="D53992" s="72">
        <v>11245.07</v>
      </c>
      <c r="E53992" s="73" t="b">
        <v>0</v>
      </c>
      <c r="F53992" s="14" t="str">
        <f t="shared" si="211"/>
        <v>2011-33</v>
      </c>
      <c r="G53992" s="74" t="str">
        <f>VLOOKUP($A53992,raw_tiendas!$A:$C,2,0)</f>
        <v>A</v>
      </c>
      <c r="H53992" s="14">
        <f>VLOOKUP($A53992,raw_tiendas!$A:$C,3,0)</f>
        <v>152513</v>
      </c>
      <c r="I53992" s="14" t="str">
        <f>VLOOKUP(B53992, raw_departamento!$A$1:$B$16, 2, FALSE)</f>
        <v>Juguetes y Juegos</v>
      </c>
    </row>
    <row r="53993" spans="1:9" ht="15.75" customHeight="1">
      <c r="A53993" s="70">
        <v>26</v>
      </c>
      <c r="B53993" s="70">
        <v>3</v>
      </c>
      <c r="C53993" s="71">
        <v>40774</v>
      </c>
      <c r="D53993" s="72">
        <v>14929.03</v>
      </c>
      <c r="E53993" s="73" t="b">
        <v>0</v>
      </c>
      <c r="F53993" s="14" t="str">
        <f t="shared" si="211"/>
        <v>2011-34</v>
      </c>
      <c r="G53993" s="74" t="str">
        <f>VLOOKUP($A53993,raw_tiendas!$A:$C,2,0)</f>
        <v>A</v>
      </c>
      <c r="H53993" s="14">
        <f>VLOOKUP($A53993,raw_tiendas!$A:$C,3,0)</f>
        <v>152513</v>
      </c>
      <c r="I53993" s="14" t="str">
        <f>VLOOKUP(B53993, raw_departamento!$A$1:$B$16, 2, FALSE)</f>
        <v>Juguetes y Juegos</v>
      </c>
    </row>
    <row r="53994" spans="1:9" ht="15.75" customHeight="1">
      <c r="A53994" s="70">
        <v>26</v>
      </c>
      <c r="B53994" s="70">
        <v>3</v>
      </c>
      <c r="C53994" s="71">
        <v>40781</v>
      </c>
      <c r="D53994" s="72">
        <v>17471.939999999999</v>
      </c>
      <c r="E53994" s="73" t="b">
        <v>0</v>
      </c>
      <c r="F53994" s="14" t="str">
        <f t="shared" si="211"/>
        <v>2011-35</v>
      </c>
      <c r="G53994" s="74" t="str">
        <f>VLOOKUP($A53994,raw_tiendas!$A:$C,2,0)</f>
        <v>A</v>
      </c>
      <c r="H53994" s="14">
        <f>VLOOKUP($A53994,raw_tiendas!$A:$C,3,0)</f>
        <v>152513</v>
      </c>
      <c r="I53994" s="14" t="str">
        <f>VLOOKUP(B53994, raw_departamento!$A$1:$B$16, 2, FALSE)</f>
        <v>Juguetes y Juegos</v>
      </c>
    </row>
    <row r="53995" spans="1:9" ht="15.75" customHeight="1">
      <c r="A53995" s="70">
        <v>26</v>
      </c>
      <c r="B53995" s="70">
        <v>3</v>
      </c>
      <c r="C53995" s="71">
        <v>40788</v>
      </c>
      <c r="D53995" s="72">
        <v>22566.34</v>
      </c>
      <c r="E53995" s="73" t="b">
        <v>0</v>
      </c>
      <c r="F53995" s="14" t="str">
        <f t="shared" si="211"/>
        <v>2011-36</v>
      </c>
      <c r="G53995" s="74" t="str">
        <f>VLOOKUP($A53995,raw_tiendas!$A:$C,2,0)</f>
        <v>A</v>
      </c>
      <c r="H53995" s="14">
        <f>VLOOKUP($A53995,raw_tiendas!$A:$C,3,0)</f>
        <v>152513</v>
      </c>
      <c r="I53995" s="14" t="str">
        <f>VLOOKUP(B53995, raw_departamento!$A$1:$B$16, 2, FALSE)</f>
        <v>Juguetes y Juegos</v>
      </c>
    </row>
    <row r="53996" spans="1:9" ht="15.75" customHeight="1">
      <c r="A53996" s="70">
        <v>26</v>
      </c>
      <c r="B53996" s="70">
        <v>3</v>
      </c>
      <c r="C53996" s="71">
        <v>40795</v>
      </c>
      <c r="D53996" s="72">
        <v>10419.98</v>
      </c>
      <c r="E53996" s="73" t="b">
        <v>1</v>
      </c>
      <c r="F53996" s="14" t="str">
        <f t="shared" si="211"/>
        <v>2011-37</v>
      </c>
      <c r="G53996" s="74" t="str">
        <f>VLOOKUP($A53996,raw_tiendas!$A:$C,2,0)</f>
        <v>A</v>
      </c>
      <c r="H53996" s="14">
        <f>VLOOKUP($A53996,raw_tiendas!$A:$C,3,0)</f>
        <v>152513</v>
      </c>
      <c r="I53996" s="14" t="str">
        <f>VLOOKUP(B53996, raw_departamento!$A$1:$B$16, 2, FALSE)</f>
        <v>Juguetes y Juegos</v>
      </c>
    </row>
    <row r="53997" spans="1:9" ht="15.75" customHeight="1">
      <c r="A53997" s="70">
        <v>26</v>
      </c>
      <c r="B53997" s="70">
        <v>3</v>
      </c>
      <c r="C53997" s="71">
        <v>40802</v>
      </c>
      <c r="D53997" s="72">
        <v>7371.45</v>
      </c>
      <c r="E53997" s="73" t="b">
        <v>0</v>
      </c>
      <c r="F53997" s="14" t="str">
        <f t="shared" si="211"/>
        <v>2011-38</v>
      </c>
      <c r="G53997" s="74" t="str">
        <f>VLOOKUP($A53997,raw_tiendas!$A:$C,2,0)</f>
        <v>A</v>
      </c>
      <c r="H53997" s="14">
        <f>VLOOKUP($A53997,raw_tiendas!$A:$C,3,0)</f>
        <v>152513</v>
      </c>
      <c r="I53997" s="14" t="str">
        <f>VLOOKUP(B53997, raw_departamento!$A$1:$B$16, 2, FALSE)</f>
        <v>Juguetes y Juegos</v>
      </c>
    </row>
    <row r="53998" spans="1:9" ht="15.75" customHeight="1">
      <c r="A53998" s="70">
        <v>26</v>
      </c>
      <c r="B53998" s="70">
        <v>3</v>
      </c>
      <c r="C53998" s="71">
        <v>40809</v>
      </c>
      <c r="D53998" s="72">
        <v>7487.92</v>
      </c>
      <c r="E53998" s="73" t="b">
        <v>0</v>
      </c>
      <c r="F53998" s="14" t="str">
        <f t="shared" si="211"/>
        <v>2011-39</v>
      </c>
      <c r="G53998" s="74" t="str">
        <f>VLOOKUP($A53998,raw_tiendas!$A:$C,2,0)</f>
        <v>A</v>
      </c>
      <c r="H53998" s="14">
        <f>VLOOKUP($A53998,raw_tiendas!$A:$C,3,0)</f>
        <v>152513</v>
      </c>
      <c r="I53998" s="14" t="str">
        <f>VLOOKUP(B53998, raw_departamento!$A$1:$B$16, 2, FALSE)</f>
        <v>Juguetes y Juegos</v>
      </c>
    </row>
    <row r="53999" spans="1:9" ht="15.75" customHeight="1">
      <c r="A53999" s="70">
        <v>26</v>
      </c>
      <c r="B53999" s="70">
        <v>3</v>
      </c>
      <c r="C53999" s="71">
        <v>40816</v>
      </c>
      <c r="D53999" s="72">
        <v>6115.19</v>
      </c>
      <c r="E53999" s="73" t="b">
        <v>0</v>
      </c>
      <c r="F53999" s="14" t="str">
        <f t="shared" si="211"/>
        <v>2011-40</v>
      </c>
      <c r="G53999" s="74" t="str">
        <f>VLOOKUP($A53999,raw_tiendas!$A:$C,2,0)</f>
        <v>A</v>
      </c>
      <c r="H53999" s="14">
        <f>VLOOKUP($A53999,raw_tiendas!$A:$C,3,0)</f>
        <v>152513</v>
      </c>
      <c r="I53999" s="14" t="str">
        <f>VLOOKUP(B53999, raw_departamento!$A$1:$B$16, 2, FALSE)</f>
        <v>Juguetes y Juegos</v>
      </c>
    </row>
    <row r="54000" spans="1:9" ht="15.75" customHeight="1">
      <c r="A54000" s="70">
        <v>26</v>
      </c>
      <c r="B54000" s="70">
        <v>3</v>
      </c>
      <c r="C54000" s="71">
        <v>40823</v>
      </c>
      <c r="D54000" s="72">
        <v>6843.42</v>
      </c>
      <c r="E54000" s="73" t="b">
        <v>0</v>
      </c>
      <c r="F54000" s="14" t="str">
        <f t="shared" si="211"/>
        <v>2011-41</v>
      </c>
      <c r="G54000" s="74" t="str">
        <f>VLOOKUP($A54000,raw_tiendas!$A:$C,2,0)</f>
        <v>A</v>
      </c>
      <c r="H54000" s="14">
        <f>VLOOKUP($A54000,raw_tiendas!$A:$C,3,0)</f>
        <v>152513</v>
      </c>
      <c r="I54000" s="14" t="str">
        <f>VLOOKUP(B54000, raw_departamento!$A$1:$B$16, 2, FALSE)</f>
        <v>Juguetes y Juegos</v>
      </c>
    </row>
    <row r="54001" spans="1:9" ht="15.75" customHeight="1">
      <c r="A54001" s="70">
        <v>26</v>
      </c>
      <c r="B54001" s="70">
        <v>3</v>
      </c>
      <c r="C54001" s="71">
        <v>40830</v>
      </c>
      <c r="D54001" s="72">
        <v>5782.36</v>
      </c>
      <c r="E54001" s="73" t="b">
        <v>0</v>
      </c>
      <c r="F54001" s="14" t="str">
        <f t="shared" si="211"/>
        <v>2011-42</v>
      </c>
      <c r="G54001" s="74" t="str">
        <f>VLOOKUP($A54001,raw_tiendas!$A:$C,2,0)</f>
        <v>A</v>
      </c>
      <c r="H54001" s="14">
        <f>VLOOKUP($A54001,raw_tiendas!$A:$C,3,0)</f>
        <v>152513</v>
      </c>
      <c r="I54001" s="14" t="str">
        <f>VLOOKUP(B54001, raw_departamento!$A$1:$B$16, 2, FALSE)</f>
        <v>Juguetes y Juegos</v>
      </c>
    </row>
    <row r="54002" spans="1:9" ht="15.75" customHeight="1">
      <c r="A54002" s="70">
        <v>26</v>
      </c>
      <c r="B54002" s="70">
        <v>3</v>
      </c>
      <c r="C54002" s="71">
        <v>40837</v>
      </c>
      <c r="D54002" s="72">
        <v>5784.28</v>
      </c>
      <c r="E54002" s="73" t="b">
        <v>0</v>
      </c>
      <c r="F54002" s="14" t="str">
        <f t="shared" si="211"/>
        <v>2011-43</v>
      </c>
      <c r="G54002" s="74" t="str">
        <f>VLOOKUP($A54002,raw_tiendas!$A:$C,2,0)</f>
        <v>A</v>
      </c>
      <c r="H54002" s="14">
        <f>VLOOKUP($A54002,raw_tiendas!$A:$C,3,0)</f>
        <v>152513</v>
      </c>
      <c r="I54002" s="14" t="str">
        <f>VLOOKUP(B54002, raw_departamento!$A$1:$B$16, 2, FALSE)</f>
        <v>Juguetes y Juegos</v>
      </c>
    </row>
    <row r="54003" spans="1:9" ht="15.75" customHeight="1">
      <c r="A54003" s="70">
        <v>26</v>
      </c>
      <c r="B54003" s="70">
        <v>3</v>
      </c>
      <c r="C54003" s="71">
        <v>40844</v>
      </c>
      <c r="D54003" s="72">
        <v>5698.59</v>
      </c>
      <c r="E54003" s="73" t="b">
        <v>0</v>
      </c>
      <c r="F54003" s="14" t="str">
        <f t="shared" si="211"/>
        <v>2011-44</v>
      </c>
      <c r="G54003" s="74" t="str">
        <f>VLOOKUP($A54003,raw_tiendas!$A:$C,2,0)</f>
        <v>A</v>
      </c>
      <c r="H54003" s="14">
        <f>VLOOKUP($A54003,raw_tiendas!$A:$C,3,0)</f>
        <v>152513</v>
      </c>
      <c r="I54003" s="14" t="str">
        <f>VLOOKUP(B54003, raw_departamento!$A$1:$B$16, 2, FALSE)</f>
        <v>Juguetes y Juegos</v>
      </c>
    </row>
    <row r="54004" spans="1:9" ht="15.75" customHeight="1">
      <c r="A54004" s="70">
        <v>26</v>
      </c>
      <c r="B54004" s="70">
        <v>3</v>
      </c>
      <c r="C54004" s="71">
        <v>40851</v>
      </c>
      <c r="D54004" s="72">
        <v>5439.58</v>
      </c>
      <c r="E54004" s="73" t="b">
        <v>0</v>
      </c>
      <c r="F54004" s="14" t="str">
        <f t="shared" si="211"/>
        <v>2011-45</v>
      </c>
      <c r="G54004" s="74" t="str">
        <f>VLOOKUP($A54004,raw_tiendas!$A:$C,2,0)</f>
        <v>A</v>
      </c>
      <c r="H54004" s="14">
        <f>VLOOKUP($A54004,raw_tiendas!$A:$C,3,0)</f>
        <v>152513</v>
      </c>
      <c r="I54004" s="14" t="str">
        <f>VLOOKUP(B54004, raw_departamento!$A$1:$B$16, 2, FALSE)</f>
        <v>Juguetes y Juegos</v>
      </c>
    </row>
    <row r="54005" spans="1:9" ht="15.75" customHeight="1">
      <c r="A54005" s="70">
        <v>26</v>
      </c>
      <c r="B54005" s="70">
        <v>3</v>
      </c>
      <c r="C54005" s="71">
        <v>40858</v>
      </c>
      <c r="D54005" s="72">
        <v>6172.21</v>
      </c>
      <c r="E54005" s="73" t="b">
        <v>0</v>
      </c>
      <c r="F54005" s="14" t="str">
        <f t="shared" si="211"/>
        <v>2011-46</v>
      </c>
      <c r="G54005" s="74" t="str">
        <f>VLOOKUP($A54005,raw_tiendas!$A:$C,2,0)</f>
        <v>A</v>
      </c>
      <c r="H54005" s="14">
        <f>VLOOKUP($A54005,raw_tiendas!$A:$C,3,0)</f>
        <v>152513</v>
      </c>
      <c r="I54005" s="14" t="str">
        <f>VLOOKUP(B54005, raw_departamento!$A$1:$B$16, 2, FALSE)</f>
        <v>Juguetes y Juegos</v>
      </c>
    </row>
    <row r="54006" spans="1:9" ht="15.75" customHeight="1">
      <c r="A54006" s="70">
        <v>26</v>
      </c>
      <c r="B54006" s="70">
        <v>3</v>
      </c>
      <c r="C54006" s="71">
        <v>40865</v>
      </c>
      <c r="D54006" s="72">
        <v>6135.12</v>
      </c>
      <c r="E54006" s="73" t="b">
        <v>0</v>
      </c>
      <c r="F54006" s="14" t="str">
        <f t="shared" si="211"/>
        <v>2011-47</v>
      </c>
      <c r="G54006" s="74" t="str">
        <f>VLOOKUP($A54006,raw_tiendas!$A:$C,2,0)</f>
        <v>A</v>
      </c>
      <c r="H54006" s="14">
        <f>VLOOKUP($A54006,raw_tiendas!$A:$C,3,0)</f>
        <v>152513</v>
      </c>
      <c r="I54006" s="14" t="str">
        <f>VLOOKUP(B54006, raw_departamento!$A$1:$B$16, 2, FALSE)</f>
        <v>Juguetes y Juegos</v>
      </c>
    </row>
    <row r="54007" spans="1:9" ht="15.75" customHeight="1">
      <c r="A54007" s="70">
        <v>26</v>
      </c>
      <c r="B54007" s="70">
        <v>3</v>
      </c>
      <c r="C54007" s="71">
        <v>40872</v>
      </c>
      <c r="D54007" s="72">
        <v>7694.3</v>
      </c>
      <c r="E54007" s="73" t="b">
        <v>1</v>
      </c>
      <c r="F54007" s="14" t="str">
        <f t="shared" si="211"/>
        <v>2011-48</v>
      </c>
      <c r="G54007" s="74" t="str">
        <f>VLOOKUP($A54007,raw_tiendas!$A:$C,2,0)</f>
        <v>A</v>
      </c>
      <c r="H54007" s="14">
        <f>VLOOKUP($A54007,raw_tiendas!$A:$C,3,0)</f>
        <v>152513</v>
      </c>
      <c r="I54007" s="14" t="str">
        <f>VLOOKUP(B54007, raw_departamento!$A$1:$B$16, 2, FALSE)</f>
        <v>Juguetes y Juegos</v>
      </c>
    </row>
    <row r="54008" spans="1:9" ht="15.75" customHeight="1">
      <c r="A54008" s="70">
        <v>26</v>
      </c>
      <c r="B54008" s="70">
        <v>3</v>
      </c>
      <c r="C54008" s="71">
        <v>40879</v>
      </c>
      <c r="D54008" s="72">
        <v>7876.01</v>
      </c>
      <c r="E54008" s="73" t="b">
        <v>0</v>
      </c>
      <c r="F54008" s="14" t="str">
        <f t="shared" si="211"/>
        <v>2011-49</v>
      </c>
      <c r="G54008" s="74" t="str">
        <f>VLOOKUP($A54008,raw_tiendas!$A:$C,2,0)</f>
        <v>A</v>
      </c>
      <c r="H54008" s="14">
        <f>VLOOKUP($A54008,raw_tiendas!$A:$C,3,0)</f>
        <v>152513</v>
      </c>
      <c r="I54008" s="14" t="str">
        <f>VLOOKUP(B54008, raw_departamento!$A$1:$B$16, 2, FALSE)</f>
        <v>Juguetes y Juegos</v>
      </c>
    </row>
    <row r="54009" spans="1:9" ht="15.75" customHeight="1">
      <c r="A54009" s="70">
        <v>26</v>
      </c>
      <c r="B54009" s="70">
        <v>3</v>
      </c>
      <c r="C54009" s="71">
        <v>40886</v>
      </c>
      <c r="D54009" s="72">
        <v>8839.83</v>
      </c>
      <c r="E54009" s="73" t="b">
        <v>0</v>
      </c>
      <c r="F54009" s="14" t="str">
        <f t="shared" si="211"/>
        <v>2011-50</v>
      </c>
      <c r="G54009" s="74" t="str">
        <f>VLOOKUP($A54009,raw_tiendas!$A:$C,2,0)</f>
        <v>A</v>
      </c>
      <c r="H54009" s="14">
        <f>VLOOKUP($A54009,raw_tiendas!$A:$C,3,0)</f>
        <v>152513</v>
      </c>
      <c r="I54009" s="14" t="str">
        <f>VLOOKUP(B54009, raw_departamento!$A$1:$B$16, 2, FALSE)</f>
        <v>Juguetes y Juegos</v>
      </c>
    </row>
    <row r="54010" spans="1:9" ht="15.75" customHeight="1">
      <c r="A54010" s="70">
        <v>26</v>
      </c>
      <c r="B54010" s="70">
        <v>3</v>
      </c>
      <c r="C54010" s="71">
        <v>40893</v>
      </c>
      <c r="D54010" s="72">
        <v>11671.96</v>
      </c>
      <c r="E54010" s="73" t="b">
        <v>0</v>
      </c>
      <c r="F54010" s="14" t="str">
        <f t="shared" si="211"/>
        <v>2011-51</v>
      </c>
      <c r="G54010" s="74" t="str">
        <f>VLOOKUP($A54010,raw_tiendas!$A:$C,2,0)</f>
        <v>A</v>
      </c>
      <c r="H54010" s="14">
        <f>VLOOKUP($A54010,raw_tiendas!$A:$C,3,0)</f>
        <v>152513</v>
      </c>
      <c r="I54010" s="14" t="str">
        <f>VLOOKUP(B54010, raw_departamento!$A$1:$B$16, 2, FALSE)</f>
        <v>Juguetes y Juegos</v>
      </c>
    </row>
    <row r="54011" spans="1:9" ht="15.75" customHeight="1">
      <c r="A54011" s="70">
        <v>26</v>
      </c>
      <c r="B54011" s="70">
        <v>3</v>
      </c>
      <c r="C54011" s="71">
        <v>40900</v>
      </c>
      <c r="D54011" s="72">
        <v>13978.46</v>
      </c>
      <c r="E54011" s="73" t="b">
        <v>0</v>
      </c>
      <c r="F54011" s="14" t="str">
        <f t="shared" si="211"/>
        <v>2011-52</v>
      </c>
      <c r="G54011" s="74" t="str">
        <f>VLOOKUP($A54011,raw_tiendas!$A:$C,2,0)</f>
        <v>A</v>
      </c>
      <c r="H54011" s="14">
        <f>VLOOKUP($A54011,raw_tiendas!$A:$C,3,0)</f>
        <v>152513</v>
      </c>
      <c r="I54011" s="14" t="str">
        <f>VLOOKUP(B54011, raw_departamento!$A$1:$B$16, 2, FALSE)</f>
        <v>Juguetes y Juegos</v>
      </c>
    </row>
    <row r="54012" spans="1:9" ht="15.75" customHeight="1">
      <c r="A54012" s="70">
        <v>26</v>
      </c>
      <c r="B54012" s="70">
        <v>3</v>
      </c>
      <c r="C54012" s="71">
        <v>40907</v>
      </c>
      <c r="D54012" s="72">
        <v>6393.41</v>
      </c>
      <c r="E54012" s="73" t="b">
        <v>1</v>
      </c>
      <c r="F54012" s="14" t="str">
        <f t="shared" si="211"/>
        <v>2011-53</v>
      </c>
      <c r="G54012" s="74" t="str">
        <f>VLOOKUP($A54012,raw_tiendas!$A:$C,2,0)</f>
        <v>A</v>
      </c>
      <c r="H54012" s="14">
        <f>VLOOKUP($A54012,raw_tiendas!$A:$C,3,0)</f>
        <v>152513</v>
      </c>
      <c r="I54012" s="14" t="str">
        <f>VLOOKUP(B54012, raw_departamento!$A$1:$B$16, 2, FALSE)</f>
        <v>Juguetes y Juegos</v>
      </c>
    </row>
    <row r="54013" spans="1:9" ht="15.75" customHeight="1">
      <c r="A54013" s="70">
        <v>26</v>
      </c>
      <c r="B54013" s="70">
        <v>3</v>
      </c>
      <c r="C54013" s="71">
        <v>40914</v>
      </c>
      <c r="D54013" s="72">
        <v>7429.38</v>
      </c>
      <c r="E54013" s="73" t="b">
        <v>0</v>
      </c>
      <c r="F54013" s="14" t="str">
        <f t="shared" si="211"/>
        <v>2012-02</v>
      </c>
      <c r="G54013" s="74" t="str">
        <f>VLOOKUP($A54013,raw_tiendas!$A:$C,2,0)</f>
        <v>A</v>
      </c>
      <c r="H54013" s="14">
        <f>VLOOKUP($A54013,raw_tiendas!$A:$C,3,0)</f>
        <v>152513</v>
      </c>
      <c r="I54013" s="14" t="str">
        <f>VLOOKUP(B54013, raw_departamento!$A$1:$B$16, 2, FALSE)</f>
        <v>Juguetes y Juegos</v>
      </c>
    </row>
    <row r="54014" spans="1:9" ht="15.75" customHeight="1">
      <c r="A54014" s="70">
        <v>26</v>
      </c>
      <c r="B54014" s="70">
        <v>3</v>
      </c>
      <c r="C54014" s="71">
        <v>40921</v>
      </c>
      <c r="D54014" s="72">
        <v>6911.89</v>
      </c>
      <c r="E54014" s="73" t="b">
        <v>0</v>
      </c>
      <c r="F54014" s="14" t="str">
        <f t="shared" si="211"/>
        <v>2012-03</v>
      </c>
      <c r="G54014" s="74" t="str">
        <f>VLOOKUP($A54014,raw_tiendas!$A:$C,2,0)</f>
        <v>A</v>
      </c>
      <c r="H54014" s="14">
        <f>VLOOKUP($A54014,raw_tiendas!$A:$C,3,0)</f>
        <v>152513</v>
      </c>
      <c r="I54014" s="14" t="str">
        <f>VLOOKUP(B54014, raw_departamento!$A$1:$B$16, 2, FALSE)</f>
        <v>Juguetes y Juegos</v>
      </c>
    </row>
    <row r="54015" spans="1:9" ht="15.75" customHeight="1">
      <c r="A54015" s="70">
        <v>26</v>
      </c>
      <c r="B54015" s="70">
        <v>3</v>
      </c>
      <c r="C54015" s="71">
        <v>40928</v>
      </c>
      <c r="D54015" s="72">
        <v>6649.55</v>
      </c>
      <c r="E54015" s="73" t="b">
        <v>0</v>
      </c>
      <c r="F54015" s="14" t="str">
        <f t="shared" si="211"/>
        <v>2012-04</v>
      </c>
      <c r="G54015" s="74" t="str">
        <f>VLOOKUP($A54015,raw_tiendas!$A:$C,2,0)</f>
        <v>A</v>
      </c>
      <c r="H54015" s="14">
        <f>VLOOKUP($A54015,raw_tiendas!$A:$C,3,0)</f>
        <v>152513</v>
      </c>
      <c r="I54015" s="14" t="str">
        <f>VLOOKUP(B54015, raw_departamento!$A$1:$B$16, 2, FALSE)</f>
        <v>Juguetes y Juegos</v>
      </c>
    </row>
    <row r="54016" spans="1:9" ht="15.75" customHeight="1">
      <c r="A54016" s="70">
        <v>26</v>
      </c>
      <c r="B54016" s="70">
        <v>3</v>
      </c>
      <c r="C54016" s="71">
        <v>40935</v>
      </c>
      <c r="D54016" s="72">
        <v>8712.2000000000007</v>
      </c>
      <c r="E54016" s="73" t="b">
        <v>0</v>
      </c>
      <c r="F54016" s="14" t="str">
        <f t="shared" si="211"/>
        <v>2012-05</v>
      </c>
      <c r="G54016" s="74" t="str">
        <f>VLOOKUP($A54016,raw_tiendas!$A:$C,2,0)</f>
        <v>A</v>
      </c>
      <c r="H54016" s="14">
        <f>VLOOKUP($A54016,raw_tiendas!$A:$C,3,0)</f>
        <v>152513</v>
      </c>
      <c r="I54016" s="14" t="str">
        <f>VLOOKUP(B54016, raw_departamento!$A$1:$B$16, 2, FALSE)</f>
        <v>Juguetes y Juegos</v>
      </c>
    </row>
    <row r="54017" spans="1:9" ht="15.75" customHeight="1">
      <c r="A54017" s="70">
        <v>26</v>
      </c>
      <c r="B54017" s="70">
        <v>3</v>
      </c>
      <c r="C54017" s="71">
        <v>40942</v>
      </c>
      <c r="D54017" s="72">
        <v>7228.73</v>
      </c>
      <c r="E54017" s="73" t="b">
        <v>0</v>
      </c>
      <c r="F54017" s="14" t="str">
        <f t="shared" si="211"/>
        <v>2012-06</v>
      </c>
      <c r="G54017" s="74" t="str">
        <f>VLOOKUP($A54017,raw_tiendas!$A:$C,2,0)</f>
        <v>A</v>
      </c>
      <c r="H54017" s="14">
        <f>VLOOKUP($A54017,raw_tiendas!$A:$C,3,0)</f>
        <v>152513</v>
      </c>
      <c r="I54017" s="14" t="str">
        <f>VLOOKUP(B54017, raw_departamento!$A$1:$B$16, 2, FALSE)</f>
        <v>Juguetes y Juegos</v>
      </c>
    </row>
    <row r="54018" spans="1:9" ht="15.75" customHeight="1">
      <c r="A54018" s="70">
        <v>26</v>
      </c>
      <c r="B54018" s="70">
        <v>3</v>
      </c>
      <c r="C54018" s="71">
        <v>40949</v>
      </c>
      <c r="D54018" s="72">
        <v>6983.74</v>
      </c>
      <c r="E54018" s="73" t="b">
        <v>1</v>
      </c>
      <c r="F54018" s="14" t="str">
        <f t="shared" si="211"/>
        <v>2012-07</v>
      </c>
      <c r="G54018" s="74" t="str">
        <f>VLOOKUP($A54018,raw_tiendas!$A:$C,2,0)</f>
        <v>A</v>
      </c>
      <c r="H54018" s="14">
        <f>VLOOKUP($A54018,raw_tiendas!$A:$C,3,0)</f>
        <v>152513</v>
      </c>
      <c r="I54018" s="14" t="str">
        <f>VLOOKUP(B54018, raw_departamento!$A$1:$B$16, 2, FALSE)</f>
        <v>Juguetes y Juegos</v>
      </c>
    </row>
    <row r="54019" spans="1:9" ht="15.75" customHeight="1">
      <c r="A54019" s="70">
        <v>26</v>
      </c>
      <c r="B54019" s="70">
        <v>3</v>
      </c>
      <c r="C54019" s="71">
        <v>40956</v>
      </c>
      <c r="D54019" s="72">
        <v>6522.66</v>
      </c>
      <c r="E54019" s="73" t="b">
        <v>0</v>
      </c>
      <c r="F54019" s="14" t="str">
        <f t="shared" si="211"/>
        <v>2012-08</v>
      </c>
      <c r="G54019" s="74" t="str">
        <f>VLOOKUP($A54019,raw_tiendas!$A:$C,2,0)</f>
        <v>A</v>
      </c>
      <c r="H54019" s="14">
        <f>VLOOKUP($A54019,raw_tiendas!$A:$C,3,0)</f>
        <v>152513</v>
      </c>
      <c r="I54019" s="14" t="str">
        <f>VLOOKUP(B54019, raw_departamento!$A$1:$B$16, 2, FALSE)</f>
        <v>Juguetes y Juegos</v>
      </c>
    </row>
    <row r="54020" spans="1:9" ht="15.75" customHeight="1">
      <c r="A54020" s="70">
        <v>26</v>
      </c>
      <c r="B54020" s="70">
        <v>3</v>
      </c>
      <c r="C54020" s="71">
        <v>40963</v>
      </c>
      <c r="D54020" s="72">
        <v>5946.04</v>
      </c>
      <c r="E54020" s="73" t="b">
        <v>0</v>
      </c>
      <c r="F54020" s="14" t="str">
        <f t="shared" si="211"/>
        <v>2012-09</v>
      </c>
      <c r="G54020" s="74" t="str">
        <f>VLOOKUP($A54020,raw_tiendas!$A:$C,2,0)</f>
        <v>A</v>
      </c>
      <c r="H54020" s="14">
        <f>VLOOKUP($A54020,raw_tiendas!$A:$C,3,0)</f>
        <v>152513</v>
      </c>
      <c r="I54020" s="14" t="str">
        <f>VLOOKUP(B54020, raw_departamento!$A$1:$B$16, 2, FALSE)</f>
        <v>Juguetes y Juegos</v>
      </c>
    </row>
    <row r="54021" spans="1:9" ht="15.75" customHeight="1">
      <c r="A54021" s="70">
        <v>26</v>
      </c>
      <c r="B54021" s="70">
        <v>3</v>
      </c>
      <c r="C54021" s="71">
        <v>40970</v>
      </c>
      <c r="D54021" s="72">
        <v>5601.02</v>
      </c>
      <c r="E54021" s="73" t="b">
        <v>0</v>
      </c>
      <c r="F54021" s="14" t="str">
        <f t="shared" si="211"/>
        <v>2012-10</v>
      </c>
      <c r="G54021" s="74" t="str">
        <f>VLOOKUP($A54021,raw_tiendas!$A:$C,2,0)</f>
        <v>A</v>
      </c>
      <c r="H54021" s="14">
        <f>VLOOKUP($A54021,raw_tiendas!$A:$C,3,0)</f>
        <v>152513</v>
      </c>
      <c r="I54021" s="14" t="str">
        <f>VLOOKUP(B54021, raw_departamento!$A$1:$B$16, 2, FALSE)</f>
        <v>Juguetes y Juegos</v>
      </c>
    </row>
    <row r="54022" spans="1:9" ht="15.75" customHeight="1">
      <c r="A54022" s="70">
        <v>26</v>
      </c>
      <c r="B54022" s="70">
        <v>3</v>
      </c>
      <c r="C54022" s="71">
        <v>40977</v>
      </c>
      <c r="D54022" s="72">
        <v>6325.49</v>
      </c>
      <c r="E54022" s="73" t="b">
        <v>0</v>
      </c>
      <c r="F54022" s="14" t="str">
        <f t="shared" si="211"/>
        <v>2012-11</v>
      </c>
      <c r="G54022" s="74" t="str">
        <f>VLOOKUP($A54022,raw_tiendas!$A:$C,2,0)</f>
        <v>A</v>
      </c>
      <c r="H54022" s="14">
        <f>VLOOKUP($A54022,raw_tiendas!$A:$C,3,0)</f>
        <v>152513</v>
      </c>
      <c r="I54022" s="14" t="str">
        <f>VLOOKUP(B54022, raw_departamento!$A$1:$B$16, 2, FALSE)</f>
        <v>Juguetes y Juegos</v>
      </c>
    </row>
    <row r="54023" spans="1:9" ht="15.75" customHeight="1">
      <c r="A54023" s="70">
        <v>26</v>
      </c>
      <c r="B54023" s="70">
        <v>3</v>
      </c>
      <c r="C54023" s="71">
        <v>40984</v>
      </c>
      <c r="D54023" s="72">
        <v>5931.3</v>
      </c>
      <c r="E54023" s="73" t="b">
        <v>0</v>
      </c>
      <c r="F54023" s="14" t="str">
        <f t="shared" si="211"/>
        <v>2012-12</v>
      </c>
      <c r="G54023" s="74" t="str">
        <f>VLOOKUP($A54023,raw_tiendas!$A:$C,2,0)</f>
        <v>A</v>
      </c>
      <c r="H54023" s="14">
        <f>VLOOKUP($A54023,raw_tiendas!$A:$C,3,0)</f>
        <v>152513</v>
      </c>
      <c r="I54023" s="14" t="str">
        <f>VLOOKUP(B54023, raw_departamento!$A$1:$B$16, 2, FALSE)</f>
        <v>Juguetes y Juegos</v>
      </c>
    </row>
    <row r="54024" spans="1:9" ht="15.75" customHeight="1">
      <c r="A54024" s="70">
        <v>26</v>
      </c>
      <c r="B54024" s="70">
        <v>3</v>
      </c>
      <c r="C54024" s="71">
        <v>40991</v>
      </c>
      <c r="D54024" s="72">
        <v>5139.37</v>
      </c>
      <c r="E54024" s="73" t="b">
        <v>0</v>
      </c>
      <c r="F54024" s="14" t="str">
        <f t="shared" si="211"/>
        <v>2012-13</v>
      </c>
      <c r="G54024" s="74" t="str">
        <f>VLOOKUP($A54024,raw_tiendas!$A:$C,2,0)</f>
        <v>A</v>
      </c>
      <c r="H54024" s="14">
        <f>VLOOKUP($A54024,raw_tiendas!$A:$C,3,0)</f>
        <v>152513</v>
      </c>
      <c r="I54024" s="14" t="str">
        <f>VLOOKUP(B54024, raw_departamento!$A$1:$B$16, 2, FALSE)</f>
        <v>Juguetes y Juegos</v>
      </c>
    </row>
    <row r="54025" spans="1:9" ht="15.75" customHeight="1">
      <c r="A54025" s="70">
        <v>26</v>
      </c>
      <c r="B54025" s="70">
        <v>3</v>
      </c>
      <c r="C54025" s="71">
        <v>40998</v>
      </c>
      <c r="D54025" s="72">
        <v>4868.43</v>
      </c>
      <c r="E54025" s="73" t="b">
        <v>0</v>
      </c>
      <c r="F54025" s="14" t="str">
        <f t="shared" si="211"/>
        <v>2012-14</v>
      </c>
      <c r="G54025" s="74" t="str">
        <f>VLOOKUP($A54025,raw_tiendas!$A:$C,2,0)</f>
        <v>A</v>
      </c>
      <c r="H54025" s="14">
        <f>VLOOKUP($A54025,raw_tiendas!$A:$C,3,0)</f>
        <v>152513</v>
      </c>
      <c r="I54025" s="14" t="str">
        <f>VLOOKUP(B54025, raw_departamento!$A$1:$B$16, 2, FALSE)</f>
        <v>Juguetes y Juegos</v>
      </c>
    </row>
    <row r="54026" spans="1:9" ht="15.75" customHeight="1">
      <c r="A54026" s="70">
        <v>26</v>
      </c>
      <c r="B54026" s="70">
        <v>3</v>
      </c>
      <c r="C54026" s="71">
        <v>41005</v>
      </c>
      <c r="D54026" s="72">
        <v>5910.59</v>
      </c>
      <c r="E54026" s="73" t="b">
        <v>0</v>
      </c>
      <c r="F54026" s="14" t="str">
        <f t="shared" si="211"/>
        <v>2012-15</v>
      </c>
      <c r="G54026" s="74" t="str">
        <f>VLOOKUP($A54026,raw_tiendas!$A:$C,2,0)</f>
        <v>A</v>
      </c>
      <c r="H54026" s="14">
        <f>VLOOKUP($A54026,raw_tiendas!$A:$C,3,0)</f>
        <v>152513</v>
      </c>
      <c r="I54026" s="14" t="str">
        <f>VLOOKUP(B54026, raw_departamento!$A$1:$B$16, 2, FALSE)</f>
        <v>Juguetes y Juegos</v>
      </c>
    </row>
    <row r="54027" spans="1:9" ht="15.75" customHeight="1">
      <c r="A54027" s="70">
        <v>26</v>
      </c>
      <c r="B54027" s="70">
        <v>3</v>
      </c>
      <c r="C54027" s="71">
        <v>41012</v>
      </c>
      <c r="D54027" s="72">
        <v>4927.38</v>
      </c>
      <c r="E54027" s="73" t="b">
        <v>0</v>
      </c>
      <c r="F54027" s="14" t="str">
        <f t="shared" si="211"/>
        <v>2012-16</v>
      </c>
      <c r="G54027" s="74" t="str">
        <f>VLOOKUP($A54027,raw_tiendas!$A:$C,2,0)</f>
        <v>A</v>
      </c>
      <c r="H54027" s="14">
        <f>VLOOKUP($A54027,raw_tiendas!$A:$C,3,0)</f>
        <v>152513</v>
      </c>
      <c r="I54027" s="14" t="str">
        <f>VLOOKUP(B54027, raw_departamento!$A$1:$B$16, 2, FALSE)</f>
        <v>Juguetes y Juegos</v>
      </c>
    </row>
    <row r="54028" spans="1:9" ht="15.75" customHeight="1">
      <c r="A54028" s="70">
        <v>26</v>
      </c>
      <c r="B54028" s="70">
        <v>3</v>
      </c>
      <c r="C54028" s="71">
        <v>41019</v>
      </c>
      <c r="D54028" s="72">
        <v>5670.92</v>
      </c>
      <c r="E54028" s="73" t="b">
        <v>0</v>
      </c>
      <c r="F54028" s="14" t="str">
        <f t="shared" si="211"/>
        <v>2012-17</v>
      </c>
      <c r="G54028" s="74" t="str">
        <f>VLOOKUP($A54028,raw_tiendas!$A:$C,2,0)</f>
        <v>A</v>
      </c>
      <c r="H54028" s="14">
        <f>VLOOKUP($A54028,raw_tiendas!$A:$C,3,0)</f>
        <v>152513</v>
      </c>
      <c r="I54028" s="14" t="str">
        <f>VLOOKUP(B54028, raw_departamento!$A$1:$B$16, 2, FALSE)</f>
        <v>Juguetes y Juegos</v>
      </c>
    </row>
    <row r="54029" spans="1:9" ht="15.75" customHeight="1">
      <c r="A54029" s="70">
        <v>26</v>
      </c>
      <c r="B54029" s="70">
        <v>3</v>
      </c>
      <c r="C54029" s="71">
        <v>41026</v>
      </c>
      <c r="D54029" s="72">
        <v>4726.13</v>
      </c>
      <c r="E54029" s="73" t="b">
        <v>0</v>
      </c>
      <c r="F54029" s="14" t="str">
        <f t="shared" si="211"/>
        <v>2012-18</v>
      </c>
      <c r="G54029" s="74" t="str">
        <f>VLOOKUP($A54029,raw_tiendas!$A:$C,2,0)</f>
        <v>A</v>
      </c>
      <c r="H54029" s="14">
        <f>VLOOKUP($A54029,raw_tiendas!$A:$C,3,0)</f>
        <v>152513</v>
      </c>
      <c r="I54029" s="14" t="str">
        <f>VLOOKUP(B54029, raw_departamento!$A$1:$B$16, 2, FALSE)</f>
        <v>Juguetes y Juegos</v>
      </c>
    </row>
    <row r="54030" spans="1:9" ht="15.75" customHeight="1">
      <c r="A54030" s="70">
        <v>26</v>
      </c>
      <c r="B54030" s="70">
        <v>3</v>
      </c>
      <c r="C54030" s="71">
        <v>41033</v>
      </c>
      <c r="D54030" s="72">
        <v>5720.4</v>
      </c>
      <c r="E54030" s="73" t="b">
        <v>0</v>
      </c>
      <c r="F54030" s="14" t="str">
        <f t="shared" si="211"/>
        <v>2012-19</v>
      </c>
      <c r="G54030" s="74" t="str">
        <f>VLOOKUP($A54030,raw_tiendas!$A:$C,2,0)</f>
        <v>A</v>
      </c>
      <c r="H54030" s="14">
        <f>VLOOKUP($A54030,raw_tiendas!$A:$C,3,0)</f>
        <v>152513</v>
      </c>
      <c r="I54030" s="14" t="str">
        <f>VLOOKUP(B54030, raw_departamento!$A$1:$B$16, 2, FALSE)</f>
        <v>Juguetes y Juegos</v>
      </c>
    </row>
    <row r="54031" spans="1:9" ht="15.75" customHeight="1">
      <c r="A54031" s="70">
        <v>26</v>
      </c>
      <c r="B54031" s="70">
        <v>3</v>
      </c>
      <c r="C54031" s="71">
        <v>41040</v>
      </c>
      <c r="D54031" s="72">
        <v>5062.32</v>
      </c>
      <c r="E54031" s="73" t="b">
        <v>0</v>
      </c>
      <c r="F54031" s="14" t="str">
        <f t="shared" si="211"/>
        <v>2012-20</v>
      </c>
      <c r="G54031" s="74" t="str">
        <f>VLOOKUP($A54031,raw_tiendas!$A:$C,2,0)</f>
        <v>A</v>
      </c>
      <c r="H54031" s="14">
        <f>VLOOKUP($A54031,raw_tiendas!$A:$C,3,0)</f>
        <v>152513</v>
      </c>
      <c r="I54031" s="14" t="str">
        <f>VLOOKUP(B54031, raw_departamento!$A$1:$B$16, 2, FALSE)</f>
        <v>Juguetes y Juegos</v>
      </c>
    </row>
    <row r="54032" spans="1:9" ht="15.75" customHeight="1">
      <c r="A54032" s="70">
        <v>26</v>
      </c>
      <c r="B54032" s="70">
        <v>3</v>
      </c>
      <c r="C54032" s="71">
        <v>41047</v>
      </c>
      <c r="D54032" s="72">
        <v>5749.86</v>
      </c>
      <c r="E54032" s="73" t="b">
        <v>0</v>
      </c>
      <c r="F54032" s="14" t="str">
        <f t="shared" si="211"/>
        <v>2012-21</v>
      </c>
      <c r="G54032" s="74" t="str">
        <f>VLOOKUP($A54032,raw_tiendas!$A:$C,2,0)</f>
        <v>A</v>
      </c>
      <c r="H54032" s="14">
        <f>VLOOKUP($A54032,raw_tiendas!$A:$C,3,0)</f>
        <v>152513</v>
      </c>
      <c r="I54032" s="14" t="str">
        <f>VLOOKUP(B54032, raw_departamento!$A$1:$B$16, 2, FALSE)</f>
        <v>Juguetes y Juegos</v>
      </c>
    </row>
    <row r="54033" spans="1:9" ht="15.75" customHeight="1">
      <c r="A54033" s="70">
        <v>26</v>
      </c>
      <c r="B54033" s="70">
        <v>3</v>
      </c>
      <c r="C54033" s="71">
        <v>41054</v>
      </c>
      <c r="D54033" s="72">
        <v>5317.63</v>
      </c>
      <c r="E54033" s="73" t="b">
        <v>0</v>
      </c>
      <c r="F54033" s="14" t="str">
        <f t="shared" si="211"/>
        <v>2012-22</v>
      </c>
      <c r="G54033" s="74" t="str">
        <f>VLOOKUP($A54033,raw_tiendas!$A:$C,2,0)</f>
        <v>A</v>
      </c>
      <c r="H54033" s="14">
        <f>VLOOKUP($A54033,raw_tiendas!$A:$C,3,0)</f>
        <v>152513</v>
      </c>
      <c r="I54033" s="14" t="str">
        <f>VLOOKUP(B54033, raw_departamento!$A$1:$B$16, 2, FALSE)</f>
        <v>Juguetes y Juegos</v>
      </c>
    </row>
    <row r="54034" spans="1:9" ht="15.75" customHeight="1">
      <c r="A54034" s="70">
        <v>26</v>
      </c>
      <c r="B54034" s="70">
        <v>3</v>
      </c>
      <c r="C54034" s="71">
        <v>41061</v>
      </c>
      <c r="D54034" s="72">
        <v>4891.41</v>
      </c>
      <c r="E54034" s="73" t="b">
        <v>0</v>
      </c>
      <c r="F54034" s="14" t="str">
        <f t="shared" si="211"/>
        <v>2012-23</v>
      </c>
      <c r="G54034" s="74" t="str">
        <f>VLOOKUP($A54034,raw_tiendas!$A:$C,2,0)</f>
        <v>A</v>
      </c>
      <c r="H54034" s="14">
        <f>VLOOKUP($A54034,raw_tiendas!$A:$C,3,0)</f>
        <v>152513</v>
      </c>
      <c r="I54034" s="14" t="str">
        <f>VLOOKUP(B54034, raw_departamento!$A$1:$B$16, 2, FALSE)</f>
        <v>Juguetes y Juegos</v>
      </c>
    </row>
    <row r="54035" spans="1:9" ht="15.75" customHeight="1">
      <c r="A54035" s="70">
        <v>26</v>
      </c>
      <c r="B54035" s="70">
        <v>3</v>
      </c>
      <c r="C54035" s="71">
        <v>41068</v>
      </c>
      <c r="D54035" s="72">
        <v>4896.6099999999997</v>
      </c>
      <c r="E54035" s="73" t="b">
        <v>0</v>
      </c>
      <c r="F54035" s="14" t="str">
        <f t="shared" si="211"/>
        <v>2012-24</v>
      </c>
      <c r="G54035" s="74" t="str">
        <f>VLOOKUP($A54035,raw_tiendas!$A:$C,2,0)</f>
        <v>A</v>
      </c>
      <c r="H54035" s="14">
        <f>VLOOKUP($A54035,raw_tiendas!$A:$C,3,0)</f>
        <v>152513</v>
      </c>
      <c r="I54035" s="14" t="str">
        <f>VLOOKUP(B54035, raw_departamento!$A$1:$B$16, 2, FALSE)</f>
        <v>Juguetes y Juegos</v>
      </c>
    </row>
    <row r="54036" spans="1:9" ht="15.75" customHeight="1">
      <c r="A54036" s="70">
        <v>26</v>
      </c>
      <c r="B54036" s="70">
        <v>3</v>
      </c>
      <c r="C54036" s="71">
        <v>41075</v>
      </c>
      <c r="D54036" s="72">
        <v>5301.52</v>
      </c>
      <c r="E54036" s="73" t="b">
        <v>0</v>
      </c>
      <c r="F54036" s="14" t="str">
        <f t="shared" si="211"/>
        <v>2012-25</v>
      </c>
      <c r="G54036" s="74" t="str">
        <f>VLOOKUP($A54036,raw_tiendas!$A:$C,2,0)</f>
        <v>A</v>
      </c>
      <c r="H54036" s="14">
        <f>VLOOKUP($A54036,raw_tiendas!$A:$C,3,0)</f>
        <v>152513</v>
      </c>
      <c r="I54036" s="14" t="str">
        <f>VLOOKUP(B54036, raw_departamento!$A$1:$B$16, 2, FALSE)</f>
        <v>Juguetes y Juegos</v>
      </c>
    </row>
    <row r="54037" spans="1:9" ht="15.75" customHeight="1">
      <c r="A54037" s="70">
        <v>26</v>
      </c>
      <c r="B54037" s="70">
        <v>3</v>
      </c>
      <c r="C54037" s="71">
        <v>41082</v>
      </c>
      <c r="D54037" s="72">
        <v>4309.1099999999997</v>
      </c>
      <c r="E54037" s="73" t="b">
        <v>0</v>
      </c>
      <c r="F54037" s="14" t="str">
        <f t="shared" si="211"/>
        <v>2012-26</v>
      </c>
      <c r="G54037" s="74" t="str">
        <f>VLOOKUP($A54037,raw_tiendas!$A:$C,2,0)</f>
        <v>A</v>
      </c>
      <c r="H54037" s="14">
        <f>VLOOKUP($A54037,raw_tiendas!$A:$C,3,0)</f>
        <v>152513</v>
      </c>
      <c r="I54037" s="14" t="str">
        <f>VLOOKUP(B54037, raw_departamento!$A$1:$B$16, 2, FALSE)</f>
        <v>Juguetes y Juegos</v>
      </c>
    </row>
    <row r="54038" spans="1:9" ht="15.75" customHeight="1">
      <c r="A54038" s="70">
        <v>26</v>
      </c>
      <c r="B54038" s="70">
        <v>3</v>
      </c>
      <c r="C54038" s="71">
        <v>41089</v>
      </c>
      <c r="D54038" s="72">
        <v>5698.04</v>
      </c>
      <c r="E54038" s="73" t="b">
        <v>0</v>
      </c>
      <c r="F54038" s="14" t="str">
        <f t="shared" si="211"/>
        <v>2012-27</v>
      </c>
      <c r="G54038" s="74" t="str">
        <f>VLOOKUP($A54038,raw_tiendas!$A:$C,2,0)</f>
        <v>A</v>
      </c>
      <c r="H54038" s="14">
        <f>VLOOKUP($A54038,raw_tiendas!$A:$C,3,0)</f>
        <v>152513</v>
      </c>
      <c r="I54038" s="14" t="str">
        <f>VLOOKUP(B54038, raw_departamento!$A$1:$B$16, 2, FALSE)</f>
        <v>Juguetes y Juegos</v>
      </c>
    </row>
    <row r="54039" spans="1:9" ht="15.75" customHeight="1">
      <c r="A54039" s="70">
        <v>26</v>
      </c>
      <c r="B54039" s="70">
        <v>3</v>
      </c>
      <c r="C54039" s="71">
        <v>41096</v>
      </c>
      <c r="D54039" s="72">
        <v>4746.53</v>
      </c>
      <c r="E54039" s="73" t="b">
        <v>0</v>
      </c>
      <c r="F54039" s="14" t="str">
        <f t="shared" si="211"/>
        <v>2012-28</v>
      </c>
      <c r="G54039" s="74" t="str">
        <f>VLOOKUP($A54039,raw_tiendas!$A:$C,2,0)</f>
        <v>A</v>
      </c>
      <c r="H54039" s="14">
        <f>VLOOKUP($A54039,raw_tiendas!$A:$C,3,0)</f>
        <v>152513</v>
      </c>
      <c r="I54039" s="14" t="str">
        <f>VLOOKUP(B54039, raw_departamento!$A$1:$B$16, 2, FALSE)</f>
        <v>Juguetes y Juegos</v>
      </c>
    </row>
    <row r="54040" spans="1:9" ht="15.75" customHeight="1">
      <c r="A54040" s="70">
        <v>26</v>
      </c>
      <c r="B54040" s="70">
        <v>3</v>
      </c>
      <c r="C54040" s="71">
        <v>41103</v>
      </c>
      <c r="D54040" s="72">
        <v>5849.22</v>
      </c>
      <c r="E54040" s="73" t="b">
        <v>0</v>
      </c>
      <c r="F54040" s="14" t="str">
        <f t="shared" si="211"/>
        <v>2012-29</v>
      </c>
      <c r="G54040" s="74" t="str">
        <f>VLOOKUP($A54040,raw_tiendas!$A:$C,2,0)</f>
        <v>A</v>
      </c>
      <c r="H54040" s="14">
        <f>VLOOKUP($A54040,raw_tiendas!$A:$C,3,0)</f>
        <v>152513</v>
      </c>
      <c r="I54040" s="14" t="str">
        <f>VLOOKUP(B54040, raw_departamento!$A$1:$B$16, 2, FALSE)</f>
        <v>Juguetes y Juegos</v>
      </c>
    </row>
    <row r="54041" spans="1:9" ht="15.75" customHeight="1">
      <c r="A54041" s="70">
        <v>26</v>
      </c>
      <c r="B54041" s="70">
        <v>3</v>
      </c>
      <c r="C54041" s="71">
        <v>41110</v>
      </c>
      <c r="D54041" s="72">
        <v>6811.95</v>
      </c>
      <c r="E54041" s="73" t="b">
        <v>0</v>
      </c>
      <c r="F54041" s="14" t="str">
        <f t="shared" si="211"/>
        <v>2012-30</v>
      </c>
      <c r="G54041" s="74" t="str">
        <f>VLOOKUP($A54041,raw_tiendas!$A:$C,2,0)</f>
        <v>A</v>
      </c>
      <c r="H54041" s="14">
        <f>VLOOKUP($A54041,raw_tiendas!$A:$C,3,0)</f>
        <v>152513</v>
      </c>
      <c r="I54041" s="14" t="str">
        <f>VLOOKUP(B54041, raw_departamento!$A$1:$B$16, 2, FALSE)</f>
        <v>Juguetes y Juegos</v>
      </c>
    </row>
    <row r="54042" spans="1:9" ht="15.75" customHeight="1">
      <c r="A54042" s="70">
        <v>26</v>
      </c>
      <c r="B54042" s="70">
        <v>3</v>
      </c>
      <c r="C54042" s="71">
        <v>41117</v>
      </c>
      <c r="D54042" s="72">
        <v>7779.21</v>
      </c>
      <c r="E54042" s="73" t="b">
        <v>0</v>
      </c>
      <c r="F54042" s="14" t="str">
        <f t="shared" si="211"/>
        <v>2012-31</v>
      </c>
      <c r="G54042" s="74" t="str">
        <f>VLOOKUP($A54042,raw_tiendas!$A:$C,2,0)</f>
        <v>A</v>
      </c>
      <c r="H54042" s="14">
        <f>VLOOKUP($A54042,raw_tiendas!$A:$C,3,0)</f>
        <v>152513</v>
      </c>
      <c r="I54042" s="14" t="str">
        <f>VLOOKUP(B54042, raw_departamento!$A$1:$B$16, 2, FALSE)</f>
        <v>Juguetes y Juegos</v>
      </c>
    </row>
    <row r="54043" spans="1:9" ht="15.75" customHeight="1">
      <c r="A54043" s="70">
        <v>26</v>
      </c>
      <c r="B54043" s="70">
        <v>3</v>
      </c>
      <c r="C54043" s="71">
        <v>41124</v>
      </c>
      <c r="D54043" s="72">
        <v>9235.9599999999991</v>
      </c>
      <c r="E54043" s="73" t="b">
        <v>0</v>
      </c>
      <c r="F54043" s="14" t="str">
        <f t="shared" si="211"/>
        <v>2012-32</v>
      </c>
      <c r="G54043" s="74" t="str">
        <f>VLOOKUP($A54043,raw_tiendas!$A:$C,2,0)</f>
        <v>A</v>
      </c>
      <c r="H54043" s="14">
        <f>VLOOKUP($A54043,raw_tiendas!$A:$C,3,0)</f>
        <v>152513</v>
      </c>
      <c r="I54043" s="14" t="str">
        <f>VLOOKUP(B54043, raw_departamento!$A$1:$B$16, 2, FALSE)</f>
        <v>Juguetes y Juegos</v>
      </c>
    </row>
    <row r="54044" spans="1:9" ht="15.75" customHeight="1">
      <c r="A54044" s="70">
        <v>26</v>
      </c>
      <c r="B54044" s="70">
        <v>3</v>
      </c>
      <c r="C54044" s="71">
        <v>41131</v>
      </c>
      <c r="D54044" s="72">
        <v>11213.28</v>
      </c>
      <c r="E54044" s="73" t="b">
        <v>0</v>
      </c>
      <c r="F54044" s="14" t="str">
        <f t="shared" si="211"/>
        <v>2012-33</v>
      </c>
      <c r="G54044" s="74" t="str">
        <f>VLOOKUP($A54044,raw_tiendas!$A:$C,2,0)</f>
        <v>A</v>
      </c>
      <c r="H54044" s="14">
        <f>VLOOKUP($A54044,raw_tiendas!$A:$C,3,0)</f>
        <v>152513</v>
      </c>
      <c r="I54044" s="14" t="str">
        <f>VLOOKUP(B54044, raw_departamento!$A$1:$B$16, 2, FALSE)</f>
        <v>Juguetes y Juegos</v>
      </c>
    </row>
    <row r="54045" spans="1:9" ht="15.75" customHeight="1">
      <c r="A54045" s="70">
        <v>26</v>
      </c>
      <c r="B54045" s="70">
        <v>3</v>
      </c>
      <c r="C54045" s="71">
        <v>41138</v>
      </c>
      <c r="D54045" s="72">
        <v>14081.95</v>
      </c>
      <c r="E54045" s="73" t="b">
        <v>0</v>
      </c>
      <c r="F54045" s="14" t="str">
        <f t="shared" si="211"/>
        <v>2012-34</v>
      </c>
      <c r="G54045" s="74" t="str">
        <f>VLOOKUP($A54045,raw_tiendas!$A:$C,2,0)</f>
        <v>A</v>
      </c>
      <c r="H54045" s="14">
        <f>VLOOKUP($A54045,raw_tiendas!$A:$C,3,0)</f>
        <v>152513</v>
      </c>
      <c r="I54045" s="14" t="str">
        <f>VLOOKUP(B54045, raw_departamento!$A$1:$B$16, 2, FALSE)</f>
        <v>Juguetes y Juegos</v>
      </c>
    </row>
    <row r="54046" spans="1:9" ht="15.75" customHeight="1">
      <c r="A54046" s="70">
        <v>26</v>
      </c>
      <c r="B54046" s="70">
        <v>3</v>
      </c>
      <c r="C54046" s="71">
        <v>41145</v>
      </c>
      <c r="D54046" s="72">
        <v>18296.62</v>
      </c>
      <c r="E54046" s="73" t="b">
        <v>0</v>
      </c>
      <c r="F54046" s="14" t="str">
        <f t="shared" si="211"/>
        <v>2012-35</v>
      </c>
      <c r="G54046" s="74" t="str">
        <f>VLOOKUP($A54046,raw_tiendas!$A:$C,2,0)</f>
        <v>A</v>
      </c>
      <c r="H54046" s="14">
        <f>VLOOKUP($A54046,raw_tiendas!$A:$C,3,0)</f>
        <v>152513</v>
      </c>
      <c r="I54046" s="14" t="str">
        <f>VLOOKUP(B54046, raw_departamento!$A$1:$B$16, 2, FALSE)</f>
        <v>Juguetes y Juegos</v>
      </c>
    </row>
    <row r="54047" spans="1:9" ht="15.75" customHeight="1">
      <c r="A54047" s="70">
        <v>26</v>
      </c>
      <c r="B54047" s="70">
        <v>3</v>
      </c>
      <c r="C54047" s="71">
        <v>41152</v>
      </c>
      <c r="D54047" s="72">
        <v>22353.03</v>
      </c>
      <c r="E54047" s="73" t="b">
        <v>0</v>
      </c>
      <c r="F54047" s="14" t="str">
        <f t="shared" si="211"/>
        <v>2012-36</v>
      </c>
      <c r="G54047" s="74" t="str">
        <f>VLOOKUP($A54047,raw_tiendas!$A:$C,2,0)</f>
        <v>A</v>
      </c>
      <c r="H54047" s="14">
        <f>VLOOKUP($A54047,raw_tiendas!$A:$C,3,0)</f>
        <v>152513</v>
      </c>
      <c r="I54047" s="14" t="str">
        <f>VLOOKUP(B54047, raw_departamento!$A$1:$B$16, 2, FALSE)</f>
        <v>Juguetes y Juegos</v>
      </c>
    </row>
    <row r="54048" spans="1:9" ht="15.75" customHeight="1">
      <c r="A54048" s="70">
        <v>26</v>
      </c>
      <c r="B54048" s="70">
        <v>3</v>
      </c>
      <c r="C54048" s="71">
        <v>41159</v>
      </c>
      <c r="D54048" s="72">
        <v>12883.59</v>
      </c>
      <c r="E54048" s="73" t="b">
        <v>1</v>
      </c>
      <c r="F54048" s="14" t="str">
        <f t="shared" si="211"/>
        <v>2012-37</v>
      </c>
      <c r="G54048" s="74" t="str">
        <f>VLOOKUP($A54048,raw_tiendas!$A:$C,2,0)</f>
        <v>A</v>
      </c>
      <c r="H54048" s="14">
        <f>VLOOKUP($A54048,raw_tiendas!$A:$C,3,0)</f>
        <v>152513</v>
      </c>
      <c r="I54048" s="14" t="str">
        <f>VLOOKUP(B54048, raw_departamento!$A$1:$B$16, 2, FALSE)</f>
        <v>Juguetes y Juegos</v>
      </c>
    </row>
    <row r="54049" spans="1:9" ht="15.75" customHeight="1">
      <c r="A54049" s="70">
        <v>26</v>
      </c>
      <c r="B54049" s="70">
        <v>3</v>
      </c>
      <c r="C54049" s="71">
        <v>41166</v>
      </c>
      <c r="D54049" s="72">
        <v>7766</v>
      </c>
      <c r="E54049" s="73" t="b">
        <v>0</v>
      </c>
      <c r="F54049" s="14" t="str">
        <f t="shared" si="211"/>
        <v>2012-38</v>
      </c>
      <c r="G54049" s="74" t="str">
        <f>VLOOKUP($A54049,raw_tiendas!$A:$C,2,0)</f>
        <v>A</v>
      </c>
      <c r="H54049" s="14">
        <f>VLOOKUP($A54049,raw_tiendas!$A:$C,3,0)</f>
        <v>152513</v>
      </c>
      <c r="I54049" s="14" t="str">
        <f>VLOOKUP(B54049, raw_departamento!$A$1:$B$16, 2, FALSE)</f>
        <v>Juguetes y Juegos</v>
      </c>
    </row>
    <row r="54050" spans="1:9" ht="15.75" customHeight="1">
      <c r="A54050" s="70">
        <v>26</v>
      </c>
      <c r="B54050" s="70">
        <v>3</v>
      </c>
      <c r="C54050" s="71">
        <v>41173</v>
      </c>
      <c r="D54050" s="72">
        <v>6763.36</v>
      </c>
      <c r="E54050" s="73" t="b">
        <v>0</v>
      </c>
      <c r="F54050" s="14" t="str">
        <f t="shared" si="211"/>
        <v>2012-39</v>
      </c>
      <c r="G54050" s="74" t="str">
        <f>VLOOKUP($A54050,raw_tiendas!$A:$C,2,0)</f>
        <v>A</v>
      </c>
      <c r="H54050" s="14">
        <f>VLOOKUP($A54050,raw_tiendas!$A:$C,3,0)</f>
        <v>152513</v>
      </c>
      <c r="I54050" s="14" t="str">
        <f>VLOOKUP(B54050, raw_departamento!$A$1:$B$16, 2, FALSE)</f>
        <v>Juguetes y Juegos</v>
      </c>
    </row>
    <row r="54051" spans="1:9" ht="15.75" customHeight="1">
      <c r="A54051" s="70">
        <v>26</v>
      </c>
      <c r="B54051" s="70">
        <v>3</v>
      </c>
      <c r="C54051" s="71">
        <v>41180</v>
      </c>
      <c r="D54051" s="72">
        <v>5581.58</v>
      </c>
      <c r="E54051" s="73" t="b">
        <v>0</v>
      </c>
      <c r="F54051" s="14" t="str">
        <f t="shared" si="211"/>
        <v>2012-40</v>
      </c>
      <c r="G54051" s="74" t="str">
        <f>VLOOKUP($A54051,raw_tiendas!$A:$C,2,0)</f>
        <v>A</v>
      </c>
      <c r="H54051" s="14">
        <f>VLOOKUP($A54051,raw_tiendas!$A:$C,3,0)</f>
        <v>152513</v>
      </c>
      <c r="I54051" s="14" t="str">
        <f>VLOOKUP(B54051, raw_departamento!$A$1:$B$16, 2, FALSE)</f>
        <v>Juguetes y Juegos</v>
      </c>
    </row>
    <row r="54052" spans="1:9" ht="15.75" customHeight="1">
      <c r="A54052" s="70">
        <v>26</v>
      </c>
      <c r="B54052" s="70">
        <v>3</v>
      </c>
      <c r="C54052" s="71">
        <v>41187</v>
      </c>
      <c r="D54052" s="72">
        <v>6652.09</v>
      </c>
      <c r="E54052" s="73" t="b">
        <v>0</v>
      </c>
      <c r="F54052" s="14" t="str">
        <f t="shared" si="211"/>
        <v>2012-41</v>
      </c>
      <c r="G54052" s="74" t="str">
        <f>VLOOKUP($A54052,raw_tiendas!$A:$C,2,0)</f>
        <v>A</v>
      </c>
      <c r="H54052" s="14">
        <f>VLOOKUP($A54052,raw_tiendas!$A:$C,3,0)</f>
        <v>152513</v>
      </c>
      <c r="I54052" s="14" t="str">
        <f>VLOOKUP(B54052, raw_departamento!$A$1:$B$16, 2, FALSE)</f>
        <v>Juguetes y Juegos</v>
      </c>
    </row>
    <row r="54053" spans="1:9" ht="15.75" customHeight="1">
      <c r="A54053" s="70">
        <v>26</v>
      </c>
      <c r="B54053" s="70">
        <v>3</v>
      </c>
      <c r="C54053" s="71">
        <v>41194</v>
      </c>
      <c r="D54053" s="72">
        <v>5739.1</v>
      </c>
      <c r="E54053" s="73" t="b">
        <v>0</v>
      </c>
      <c r="F54053" s="14" t="str">
        <f t="shared" si="211"/>
        <v>2012-42</v>
      </c>
      <c r="G54053" s="74" t="str">
        <f>VLOOKUP($A54053,raw_tiendas!$A:$C,2,0)</f>
        <v>A</v>
      </c>
      <c r="H54053" s="14">
        <f>VLOOKUP($A54053,raw_tiendas!$A:$C,3,0)</f>
        <v>152513</v>
      </c>
      <c r="I54053" s="14" t="str">
        <f>VLOOKUP(B54053, raw_departamento!$A$1:$B$16, 2, FALSE)</f>
        <v>Juguetes y Juegos</v>
      </c>
    </row>
    <row r="54054" spans="1:9" ht="15.75" customHeight="1">
      <c r="A54054" s="70">
        <v>26</v>
      </c>
      <c r="B54054" s="70">
        <v>3</v>
      </c>
      <c r="C54054" s="71">
        <v>41201</v>
      </c>
      <c r="D54054" s="72">
        <v>6488.26</v>
      </c>
      <c r="E54054" s="73" t="b">
        <v>0</v>
      </c>
      <c r="F54054" s="14" t="str">
        <f t="shared" si="211"/>
        <v>2012-43</v>
      </c>
      <c r="G54054" s="74" t="str">
        <f>VLOOKUP($A54054,raw_tiendas!$A:$C,2,0)</f>
        <v>A</v>
      </c>
      <c r="H54054" s="14">
        <f>VLOOKUP($A54054,raw_tiendas!$A:$C,3,0)</f>
        <v>152513</v>
      </c>
      <c r="I54054" s="14" t="str">
        <f>VLOOKUP(B54054, raw_departamento!$A$1:$B$16, 2, FALSE)</f>
        <v>Juguetes y Juegos</v>
      </c>
    </row>
    <row r="54055" spans="1:9" ht="15.75" customHeight="1">
      <c r="A54055" s="70">
        <v>26</v>
      </c>
      <c r="B54055" s="70">
        <v>3</v>
      </c>
      <c r="C54055" s="71">
        <v>41208</v>
      </c>
      <c r="D54055" s="72">
        <v>5584.94</v>
      </c>
      <c r="E54055" s="73" t="b">
        <v>0</v>
      </c>
      <c r="F54055" s="14" t="str">
        <f t="shared" si="211"/>
        <v>2012-44</v>
      </c>
      <c r="G54055" s="74" t="str">
        <f>VLOOKUP($A54055,raw_tiendas!$A:$C,2,0)</f>
        <v>A</v>
      </c>
      <c r="H54055" s="14">
        <f>VLOOKUP($A54055,raw_tiendas!$A:$C,3,0)</f>
        <v>152513</v>
      </c>
      <c r="I54055" s="14" t="str">
        <f>VLOOKUP(B54055, raw_departamento!$A$1:$B$16, 2, FALSE)</f>
        <v>Juguetes y Juegos</v>
      </c>
    </row>
    <row r="54056" spans="1:9" ht="15.75" customHeight="1">
      <c r="A54056" s="70">
        <v>26</v>
      </c>
      <c r="B54056" s="70">
        <v>4</v>
      </c>
      <c r="C54056" s="71">
        <v>40214</v>
      </c>
      <c r="D54056" s="72">
        <v>24639.599999999999</v>
      </c>
      <c r="E54056" s="73" t="b">
        <v>0</v>
      </c>
      <c r="F54056" s="14" t="str">
        <f t="shared" si="211"/>
        <v>2010-06</v>
      </c>
      <c r="G54056" s="74" t="str">
        <f>VLOOKUP($A54056,raw_tiendas!$A:$C,2,0)</f>
        <v>A</v>
      </c>
      <c r="H54056" s="14">
        <f>VLOOKUP($A54056,raw_tiendas!$A:$C,3,0)</f>
        <v>152513</v>
      </c>
      <c r="I54056" s="14" t="str">
        <f>VLOOKUP(B54056, raw_departamento!$A$1:$B$16, 2, FALSE)</f>
        <v>Salud y Bienestar</v>
      </c>
    </row>
    <row r="54057" spans="1:9" ht="15.75" customHeight="1">
      <c r="A54057" s="70">
        <v>26</v>
      </c>
      <c r="B54057" s="70">
        <v>4</v>
      </c>
      <c r="C54057" s="71">
        <v>40221</v>
      </c>
      <c r="D54057" s="72">
        <v>23040.93</v>
      </c>
      <c r="E54057" s="73" t="b">
        <v>1</v>
      </c>
      <c r="F54057" s="14" t="str">
        <f t="shared" si="211"/>
        <v>2010-07</v>
      </c>
      <c r="G54057" s="74" t="str">
        <f>VLOOKUP($A54057,raw_tiendas!$A:$C,2,0)</f>
        <v>A</v>
      </c>
      <c r="H54057" s="14">
        <f>VLOOKUP($A54057,raw_tiendas!$A:$C,3,0)</f>
        <v>152513</v>
      </c>
      <c r="I54057" s="14" t="str">
        <f>VLOOKUP(B54057, raw_departamento!$A$1:$B$16, 2, FALSE)</f>
        <v>Salud y Bienestar</v>
      </c>
    </row>
    <row r="54058" spans="1:9" ht="15.75" customHeight="1">
      <c r="A54058" s="70">
        <v>26</v>
      </c>
      <c r="B54058" s="70">
        <v>4</v>
      </c>
      <c r="C54058" s="71">
        <v>40228</v>
      </c>
      <c r="D54058" s="72">
        <v>22375.119999999999</v>
      </c>
      <c r="E54058" s="73" t="b">
        <v>0</v>
      </c>
      <c r="F54058" s="14" t="str">
        <f t="shared" si="211"/>
        <v>2010-08</v>
      </c>
      <c r="G54058" s="74" t="str">
        <f>VLOOKUP($A54058,raw_tiendas!$A:$C,2,0)</f>
        <v>A</v>
      </c>
      <c r="H54058" s="14">
        <f>VLOOKUP($A54058,raw_tiendas!$A:$C,3,0)</f>
        <v>152513</v>
      </c>
      <c r="I54058" s="14" t="str">
        <f>VLOOKUP(B54058, raw_departamento!$A$1:$B$16, 2, FALSE)</f>
        <v>Salud y Bienestar</v>
      </c>
    </row>
    <row r="54059" spans="1:9" ht="15.75" customHeight="1">
      <c r="A54059" s="70">
        <v>26</v>
      </c>
      <c r="B54059" s="70">
        <v>4</v>
      </c>
      <c r="C54059" s="71">
        <v>40235</v>
      </c>
      <c r="D54059" s="72">
        <v>20547.32</v>
      </c>
      <c r="E54059" s="73" t="b">
        <v>0</v>
      </c>
      <c r="F54059" s="14" t="str">
        <f t="shared" si="211"/>
        <v>2010-09</v>
      </c>
      <c r="G54059" s="74" t="str">
        <f>VLOOKUP($A54059,raw_tiendas!$A:$C,2,0)</f>
        <v>A</v>
      </c>
      <c r="H54059" s="14">
        <f>VLOOKUP($A54059,raw_tiendas!$A:$C,3,0)</f>
        <v>152513</v>
      </c>
      <c r="I54059" s="14" t="str">
        <f>VLOOKUP(B54059, raw_departamento!$A$1:$B$16, 2, FALSE)</f>
        <v>Salud y Bienestar</v>
      </c>
    </row>
    <row r="54060" spans="1:9" ht="15.75" customHeight="1">
      <c r="A54060" s="70">
        <v>26</v>
      </c>
      <c r="B54060" s="70">
        <v>4</v>
      </c>
      <c r="C54060" s="71">
        <v>40242</v>
      </c>
      <c r="D54060" s="72">
        <v>23911.15</v>
      </c>
      <c r="E54060" s="73" t="b">
        <v>0</v>
      </c>
      <c r="F54060" s="14" t="str">
        <f t="shared" si="211"/>
        <v>2010-10</v>
      </c>
      <c r="G54060" s="74" t="str">
        <f>VLOOKUP($A54060,raw_tiendas!$A:$C,2,0)</f>
        <v>A</v>
      </c>
      <c r="H54060" s="14">
        <f>VLOOKUP($A54060,raw_tiendas!$A:$C,3,0)</f>
        <v>152513</v>
      </c>
      <c r="I54060" s="14" t="str">
        <f>VLOOKUP(B54060, raw_departamento!$A$1:$B$16, 2, FALSE)</f>
        <v>Salud y Bienestar</v>
      </c>
    </row>
    <row r="54061" spans="1:9" ht="15.75" customHeight="1">
      <c r="A54061" s="70">
        <v>26</v>
      </c>
      <c r="B54061" s="70">
        <v>4</v>
      </c>
      <c r="C54061" s="71">
        <v>40249</v>
      </c>
      <c r="D54061" s="72">
        <v>21565.09</v>
      </c>
      <c r="E54061" s="73" t="b">
        <v>0</v>
      </c>
      <c r="F54061" s="14" t="str">
        <f t="shared" si="211"/>
        <v>2010-11</v>
      </c>
      <c r="G54061" s="74" t="str">
        <f>VLOOKUP($A54061,raw_tiendas!$A:$C,2,0)</f>
        <v>A</v>
      </c>
      <c r="H54061" s="14">
        <f>VLOOKUP($A54061,raw_tiendas!$A:$C,3,0)</f>
        <v>152513</v>
      </c>
      <c r="I54061" s="14" t="str">
        <f>VLOOKUP(B54061, raw_departamento!$A$1:$B$16, 2, FALSE)</f>
        <v>Salud y Bienestar</v>
      </c>
    </row>
    <row r="54062" spans="1:9" ht="15.75" customHeight="1">
      <c r="A54062" s="70">
        <v>26</v>
      </c>
      <c r="B54062" s="70">
        <v>4</v>
      </c>
      <c r="C54062" s="71">
        <v>40256</v>
      </c>
      <c r="D54062" s="72">
        <v>21356.44</v>
      </c>
      <c r="E54062" s="73" t="b">
        <v>0</v>
      </c>
      <c r="F54062" s="14" t="str">
        <f t="shared" ref="F54062:F54316" si="212">YEAR(C54062) &amp; "-" &amp; TEXT(WEEKNUM(C54062, 2), "00")</f>
        <v>2010-12</v>
      </c>
      <c r="G54062" s="74" t="str">
        <f>VLOOKUP($A54062,raw_tiendas!$A:$C,2,0)</f>
        <v>A</v>
      </c>
      <c r="H54062" s="14">
        <f>VLOOKUP($A54062,raw_tiendas!$A:$C,3,0)</f>
        <v>152513</v>
      </c>
      <c r="I54062" s="14" t="str">
        <f>VLOOKUP(B54062, raw_departamento!$A$1:$B$16, 2, FALSE)</f>
        <v>Salud y Bienestar</v>
      </c>
    </row>
    <row r="54063" spans="1:9" ht="15.75" customHeight="1">
      <c r="A54063" s="70">
        <v>26</v>
      </c>
      <c r="B54063" s="70">
        <v>4</v>
      </c>
      <c r="C54063" s="71">
        <v>40263</v>
      </c>
      <c r="D54063" s="72">
        <v>22582.9</v>
      </c>
      <c r="E54063" s="73" t="b">
        <v>0</v>
      </c>
      <c r="F54063" s="14" t="str">
        <f t="shared" si="212"/>
        <v>2010-13</v>
      </c>
      <c r="G54063" s="74" t="str">
        <f>VLOOKUP($A54063,raw_tiendas!$A:$C,2,0)</f>
        <v>A</v>
      </c>
      <c r="H54063" s="14">
        <f>VLOOKUP($A54063,raw_tiendas!$A:$C,3,0)</f>
        <v>152513</v>
      </c>
      <c r="I54063" s="14" t="str">
        <f>VLOOKUP(B54063, raw_departamento!$A$1:$B$16, 2, FALSE)</f>
        <v>Salud y Bienestar</v>
      </c>
    </row>
    <row r="54064" spans="1:9" ht="15.75" customHeight="1">
      <c r="A54064" s="70">
        <v>26</v>
      </c>
      <c r="B54064" s="70">
        <v>4</v>
      </c>
      <c r="C54064" s="71">
        <v>40270</v>
      </c>
      <c r="D54064" s="72">
        <v>22554.07</v>
      </c>
      <c r="E54064" s="73" t="b">
        <v>0</v>
      </c>
      <c r="F54064" s="14" t="str">
        <f t="shared" si="212"/>
        <v>2010-14</v>
      </c>
      <c r="G54064" s="74" t="str">
        <f>VLOOKUP($A54064,raw_tiendas!$A:$C,2,0)</f>
        <v>A</v>
      </c>
      <c r="H54064" s="14">
        <f>VLOOKUP($A54064,raw_tiendas!$A:$C,3,0)</f>
        <v>152513</v>
      </c>
      <c r="I54064" s="14" t="str">
        <f>VLOOKUP(B54064, raw_departamento!$A$1:$B$16, 2, FALSE)</f>
        <v>Salud y Bienestar</v>
      </c>
    </row>
    <row r="54065" spans="1:9" ht="15.75" customHeight="1">
      <c r="A54065" s="70">
        <v>26</v>
      </c>
      <c r="B54065" s="70">
        <v>4</v>
      </c>
      <c r="C54065" s="71">
        <v>40277</v>
      </c>
      <c r="D54065" s="72">
        <v>22425.34</v>
      </c>
      <c r="E54065" s="73" t="b">
        <v>0</v>
      </c>
      <c r="F54065" s="14" t="str">
        <f t="shared" si="212"/>
        <v>2010-15</v>
      </c>
      <c r="G54065" s="74" t="str">
        <f>VLOOKUP($A54065,raw_tiendas!$A:$C,2,0)</f>
        <v>A</v>
      </c>
      <c r="H54065" s="14">
        <f>VLOOKUP($A54065,raw_tiendas!$A:$C,3,0)</f>
        <v>152513</v>
      </c>
      <c r="I54065" s="14" t="str">
        <f>VLOOKUP(B54065, raw_departamento!$A$1:$B$16, 2, FALSE)</f>
        <v>Salud y Bienestar</v>
      </c>
    </row>
    <row r="54066" spans="1:9" ht="15.75" customHeight="1">
      <c r="A54066" s="70">
        <v>26</v>
      </c>
      <c r="B54066" s="70">
        <v>4</v>
      </c>
      <c r="C54066" s="71">
        <v>40284</v>
      </c>
      <c r="D54066" s="72">
        <v>22825.919999999998</v>
      </c>
      <c r="E54066" s="73" t="b">
        <v>0</v>
      </c>
      <c r="F54066" s="14" t="str">
        <f t="shared" si="212"/>
        <v>2010-16</v>
      </c>
      <c r="G54066" s="74" t="str">
        <f>VLOOKUP($A54066,raw_tiendas!$A:$C,2,0)</f>
        <v>A</v>
      </c>
      <c r="H54066" s="14">
        <f>VLOOKUP($A54066,raw_tiendas!$A:$C,3,0)</f>
        <v>152513</v>
      </c>
      <c r="I54066" s="14" t="str">
        <f>VLOOKUP(B54066, raw_departamento!$A$1:$B$16, 2, FALSE)</f>
        <v>Salud y Bienestar</v>
      </c>
    </row>
    <row r="54067" spans="1:9" ht="15.75" customHeight="1">
      <c r="A54067" s="70">
        <v>26</v>
      </c>
      <c r="B54067" s="70">
        <v>4</v>
      </c>
      <c r="C54067" s="71">
        <v>40291</v>
      </c>
      <c r="D54067" s="72">
        <v>22205.54</v>
      </c>
      <c r="E54067" s="73" t="b">
        <v>0</v>
      </c>
      <c r="F54067" s="14" t="str">
        <f t="shared" si="212"/>
        <v>2010-17</v>
      </c>
      <c r="G54067" s="74" t="str">
        <f>VLOOKUP($A54067,raw_tiendas!$A:$C,2,0)</f>
        <v>A</v>
      </c>
      <c r="H54067" s="14">
        <f>VLOOKUP($A54067,raw_tiendas!$A:$C,3,0)</f>
        <v>152513</v>
      </c>
      <c r="I54067" s="14" t="str">
        <f>VLOOKUP(B54067, raw_departamento!$A$1:$B$16, 2, FALSE)</f>
        <v>Salud y Bienestar</v>
      </c>
    </row>
    <row r="54068" spans="1:9" ht="15.75" customHeight="1">
      <c r="A54068" s="70">
        <v>26</v>
      </c>
      <c r="B54068" s="70">
        <v>4</v>
      </c>
      <c r="C54068" s="71">
        <v>40298</v>
      </c>
      <c r="D54068" s="72">
        <v>22738.63</v>
      </c>
      <c r="E54068" s="73" t="b">
        <v>0</v>
      </c>
      <c r="F54068" s="14" t="str">
        <f t="shared" si="212"/>
        <v>2010-18</v>
      </c>
      <c r="G54068" s="74" t="str">
        <f>VLOOKUP($A54068,raw_tiendas!$A:$C,2,0)</f>
        <v>A</v>
      </c>
      <c r="H54068" s="14">
        <f>VLOOKUP($A54068,raw_tiendas!$A:$C,3,0)</f>
        <v>152513</v>
      </c>
      <c r="I54068" s="14" t="str">
        <f>VLOOKUP(B54068, raw_departamento!$A$1:$B$16, 2, FALSE)</f>
        <v>Salud y Bienestar</v>
      </c>
    </row>
    <row r="54069" spans="1:9" ht="15.75" customHeight="1">
      <c r="A54069" s="70">
        <v>26</v>
      </c>
      <c r="B54069" s="70">
        <v>4</v>
      </c>
      <c r="C54069" s="71">
        <v>40305</v>
      </c>
      <c r="D54069" s="72">
        <v>23378.51</v>
      </c>
      <c r="E54069" s="73" t="b">
        <v>0</v>
      </c>
      <c r="F54069" s="14" t="str">
        <f t="shared" si="212"/>
        <v>2010-19</v>
      </c>
      <c r="G54069" s="74" t="str">
        <f>VLOOKUP($A54069,raw_tiendas!$A:$C,2,0)</f>
        <v>A</v>
      </c>
      <c r="H54069" s="14">
        <f>VLOOKUP($A54069,raw_tiendas!$A:$C,3,0)</f>
        <v>152513</v>
      </c>
      <c r="I54069" s="14" t="str">
        <f>VLOOKUP(B54069, raw_departamento!$A$1:$B$16, 2, FALSE)</f>
        <v>Salud y Bienestar</v>
      </c>
    </row>
    <row r="54070" spans="1:9" ht="15.75" customHeight="1">
      <c r="A54070" s="70">
        <v>26</v>
      </c>
      <c r="B54070" s="70">
        <v>4</v>
      </c>
      <c r="C54070" s="71">
        <v>40312</v>
      </c>
      <c r="D54070" s="72">
        <v>22725.24</v>
      </c>
      <c r="E54070" s="73" t="b">
        <v>0</v>
      </c>
      <c r="F54070" s="14" t="str">
        <f t="shared" si="212"/>
        <v>2010-20</v>
      </c>
      <c r="G54070" s="74" t="str">
        <f>VLOOKUP($A54070,raw_tiendas!$A:$C,2,0)</f>
        <v>A</v>
      </c>
      <c r="H54070" s="14">
        <f>VLOOKUP($A54070,raw_tiendas!$A:$C,3,0)</f>
        <v>152513</v>
      </c>
      <c r="I54070" s="14" t="str">
        <f>VLOOKUP(B54070, raw_departamento!$A$1:$B$16, 2, FALSE)</f>
        <v>Salud y Bienestar</v>
      </c>
    </row>
    <row r="54071" spans="1:9" ht="15.75" customHeight="1">
      <c r="A54071" s="70">
        <v>26</v>
      </c>
      <c r="B54071" s="70">
        <v>4</v>
      </c>
      <c r="C54071" s="71">
        <v>40319</v>
      </c>
      <c r="D54071" s="72">
        <v>23082.47</v>
      </c>
      <c r="E54071" s="73" t="b">
        <v>0</v>
      </c>
      <c r="F54071" s="14" t="str">
        <f t="shared" si="212"/>
        <v>2010-21</v>
      </c>
      <c r="G54071" s="74" t="str">
        <f>VLOOKUP($A54071,raw_tiendas!$A:$C,2,0)</f>
        <v>A</v>
      </c>
      <c r="H54071" s="14">
        <f>VLOOKUP($A54071,raw_tiendas!$A:$C,3,0)</f>
        <v>152513</v>
      </c>
      <c r="I54071" s="14" t="str">
        <f>VLOOKUP(B54071, raw_departamento!$A$1:$B$16, 2, FALSE)</f>
        <v>Salud y Bienestar</v>
      </c>
    </row>
    <row r="54072" spans="1:9" ht="15.75" customHeight="1">
      <c r="A54072" s="70">
        <v>26</v>
      </c>
      <c r="B54072" s="70">
        <v>4</v>
      </c>
      <c r="C54072" s="71">
        <v>40326</v>
      </c>
      <c r="D54072" s="72">
        <v>23738.66</v>
      </c>
      <c r="E54072" s="73" t="b">
        <v>0</v>
      </c>
      <c r="F54072" s="14" t="str">
        <f t="shared" si="212"/>
        <v>2010-22</v>
      </c>
      <c r="G54072" s="74" t="str">
        <f>VLOOKUP($A54072,raw_tiendas!$A:$C,2,0)</f>
        <v>A</v>
      </c>
      <c r="H54072" s="14">
        <f>VLOOKUP($A54072,raw_tiendas!$A:$C,3,0)</f>
        <v>152513</v>
      </c>
      <c r="I54072" s="14" t="str">
        <f>VLOOKUP(B54072, raw_departamento!$A$1:$B$16, 2, FALSE)</f>
        <v>Salud y Bienestar</v>
      </c>
    </row>
    <row r="54073" spans="1:9" ht="15.75" customHeight="1">
      <c r="A54073" s="70">
        <v>26</v>
      </c>
      <c r="B54073" s="70">
        <v>4</v>
      </c>
      <c r="C54073" s="71">
        <v>40333</v>
      </c>
      <c r="D54073" s="72">
        <v>25138.27</v>
      </c>
      <c r="E54073" s="73" t="b">
        <v>0</v>
      </c>
      <c r="F54073" s="14" t="str">
        <f t="shared" si="212"/>
        <v>2010-23</v>
      </c>
      <c r="G54073" s="74" t="str">
        <f>VLOOKUP($A54073,raw_tiendas!$A:$C,2,0)</f>
        <v>A</v>
      </c>
      <c r="H54073" s="14">
        <f>VLOOKUP($A54073,raw_tiendas!$A:$C,3,0)</f>
        <v>152513</v>
      </c>
      <c r="I54073" s="14" t="str">
        <f>VLOOKUP(B54073, raw_departamento!$A$1:$B$16, 2, FALSE)</f>
        <v>Salud y Bienestar</v>
      </c>
    </row>
    <row r="54074" spans="1:9" ht="15.75" customHeight="1">
      <c r="A54074" s="70">
        <v>26</v>
      </c>
      <c r="B54074" s="70">
        <v>4</v>
      </c>
      <c r="C54074" s="71">
        <v>40340</v>
      </c>
      <c r="D54074" s="72">
        <v>24681.55</v>
      </c>
      <c r="E54074" s="73" t="b">
        <v>0</v>
      </c>
      <c r="F54074" s="14" t="str">
        <f t="shared" si="212"/>
        <v>2010-24</v>
      </c>
      <c r="G54074" s="74" t="str">
        <f>VLOOKUP($A54074,raw_tiendas!$A:$C,2,0)</f>
        <v>A</v>
      </c>
      <c r="H54074" s="14">
        <f>VLOOKUP($A54074,raw_tiendas!$A:$C,3,0)</f>
        <v>152513</v>
      </c>
      <c r="I54074" s="14" t="str">
        <f>VLOOKUP(B54074, raw_departamento!$A$1:$B$16, 2, FALSE)</f>
        <v>Salud y Bienestar</v>
      </c>
    </row>
    <row r="54075" spans="1:9" ht="15.75" customHeight="1">
      <c r="A54075" s="70">
        <v>26</v>
      </c>
      <c r="B54075" s="70">
        <v>4</v>
      </c>
      <c r="C54075" s="71">
        <v>40347</v>
      </c>
      <c r="D54075" s="72">
        <v>24685.599999999999</v>
      </c>
      <c r="E54075" s="73" t="b">
        <v>0</v>
      </c>
      <c r="F54075" s="14" t="str">
        <f t="shared" si="212"/>
        <v>2010-25</v>
      </c>
      <c r="G54075" s="74" t="str">
        <f>VLOOKUP($A54075,raw_tiendas!$A:$C,2,0)</f>
        <v>A</v>
      </c>
      <c r="H54075" s="14">
        <f>VLOOKUP($A54075,raw_tiendas!$A:$C,3,0)</f>
        <v>152513</v>
      </c>
      <c r="I54075" s="14" t="str">
        <f>VLOOKUP(B54075, raw_departamento!$A$1:$B$16, 2, FALSE)</f>
        <v>Salud y Bienestar</v>
      </c>
    </row>
    <row r="54076" spans="1:9" ht="15.75" customHeight="1">
      <c r="A54076" s="70">
        <v>26</v>
      </c>
      <c r="B54076" s="70">
        <v>4</v>
      </c>
      <c r="C54076" s="71">
        <v>40354</v>
      </c>
      <c r="D54076" s="72">
        <v>23506.639999999999</v>
      </c>
      <c r="E54076" s="73" t="b">
        <v>0</v>
      </c>
      <c r="F54076" s="14" t="str">
        <f t="shared" si="212"/>
        <v>2010-26</v>
      </c>
      <c r="G54076" s="74" t="str">
        <f>VLOOKUP($A54076,raw_tiendas!$A:$C,2,0)</f>
        <v>A</v>
      </c>
      <c r="H54076" s="14">
        <f>VLOOKUP($A54076,raw_tiendas!$A:$C,3,0)</f>
        <v>152513</v>
      </c>
      <c r="I54076" s="14" t="str">
        <f>VLOOKUP(B54076, raw_departamento!$A$1:$B$16, 2, FALSE)</f>
        <v>Salud y Bienestar</v>
      </c>
    </row>
    <row r="54077" spans="1:9" ht="15.75" customHeight="1">
      <c r="A54077" s="70">
        <v>26</v>
      </c>
      <c r="B54077" s="70">
        <v>4</v>
      </c>
      <c r="C54077" s="71">
        <v>40361</v>
      </c>
      <c r="D54077" s="72">
        <v>28474.61</v>
      </c>
      <c r="E54077" s="73" t="b">
        <v>0</v>
      </c>
      <c r="F54077" s="14" t="str">
        <f t="shared" si="212"/>
        <v>2010-27</v>
      </c>
      <c r="G54077" s="74" t="str">
        <f>VLOOKUP($A54077,raw_tiendas!$A:$C,2,0)</f>
        <v>A</v>
      </c>
      <c r="H54077" s="14">
        <f>VLOOKUP($A54077,raw_tiendas!$A:$C,3,0)</f>
        <v>152513</v>
      </c>
      <c r="I54077" s="14" t="str">
        <f>VLOOKUP(B54077, raw_departamento!$A$1:$B$16, 2, FALSE)</f>
        <v>Salud y Bienestar</v>
      </c>
    </row>
    <row r="54078" spans="1:9" ht="15.75" customHeight="1">
      <c r="A54078" s="70">
        <v>26</v>
      </c>
      <c r="B54078" s="70">
        <v>4</v>
      </c>
      <c r="C54078" s="71">
        <v>40368</v>
      </c>
      <c r="D54078" s="72">
        <v>27417</v>
      </c>
      <c r="E54078" s="73" t="b">
        <v>0</v>
      </c>
      <c r="F54078" s="14" t="str">
        <f t="shared" si="212"/>
        <v>2010-28</v>
      </c>
      <c r="G54078" s="74" t="str">
        <f>VLOOKUP($A54078,raw_tiendas!$A:$C,2,0)</f>
        <v>A</v>
      </c>
      <c r="H54078" s="14">
        <f>VLOOKUP($A54078,raw_tiendas!$A:$C,3,0)</f>
        <v>152513</v>
      </c>
      <c r="I54078" s="14" t="str">
        <f>VLOOKUP(B54078, raw_departamento!$A$1:$B$16, 2, FALSE)</f>
        <v>Salud y Bienestar</v>
      </c>
    </row>
    <row r="54079" spans="1:9" ht="15.75" customHeight="1">
      <c r="A54079" s="70">
        <v>26</v>
      </c>
      <c r="B54079" s="70">
        <v>4</v>
      </c>
      <c r="C54079" s="71">
        <v>40375</v>
      </c>
      <c r="D54079" s="72">
        <v>27612.23</v>
      </c>
      <c r="E54079" s="73" t="b">
        <v>0</v>
      </c>
      <c r="F54079" s="14" t="str">
        <f t="shared" si="212"/>
        <v>2010-29</v>
      </c>
      <c r="G54079" s="74" t="str">
        <f>VLOOKUP($A54079,raw_tiendas!$A:$C,2,0)</f>
        <v>A</v>
      </c>
      <c r="H54079" s="14">
        <f>VLOOKUP($A54079,raw_tiendas!$A:$C,3,0)</f>
        <v>152513</v>
      </c>
      <c r="I54079" s="14" t="str">
        <f>VLOOKUP(B54079, raw_departamento!$A$1:$B$16, 2, FALSE)</f>
        <v>Salud y Bienestar</v>
      </c>
    </row>
    <row r="54080" spans="1:9" ht="15.75" customHeight="1">
      <c r="A54080" s="70">
        <v>26</v>
      </c>
      <c r="B54080" s="70">
        <v>4</v>
      </c>
      <c r="C54080" s="71">
        <v>40382</v>
      </c>
      <c r="D54080" s="72">
        <v>25191.03</v>
      </c>
      <c r="E54080" s="73" t="b">
        <v>0</v>
      </c>
      <c r="F54080" s="14" t="str">
        <f t="shared" si="212"/>
        <v>2010-30</v>
      </c>
      <c r="G54080" s="74" t="str">
        <f>VLOOKUP($A54080,raw_tiendas!$A:$C,2,0)</f>
        <v>A</v>
      </c>
      <c r="H54080" s="14">
        <f>VLOOKUP($A54080,raw_tiendas!$A:$C,3,0)</f>
        <v>152513</v>
      </c>
      <c r="I54080" s="14" t="str">
        <f>VLOOKUP(B54080, raw_departamento!$A$1:$B$16, 2, FALSE)</f>
        <v>Salud y Bienestar</v>
      </c>
    </row>
    <row r="54081" spans="1:9" ht="15.75" customHeight="1">
      <c r="A54081" s="70">
        <v>26</v>
      </c>
      <c r="B54081" s="70">
        <v>4</v>
      </c>
      <c r="C54081" s="71">
        <v>40389</v>
      </c>
      <c r="D54081" s="72">
        <v>26242.27</v>
      </c>
      <c r="E54081" s="73" t="b">
        <v>0</v>
      </c>
      <c r="F54081" s="14" t="str">
        <f t="shared" si="212"/>
        <v>2010-31</v>
      </c>
      <c r="G54081" s="74" t="str">
        <f>VLOOKUP($A54081,raw_tiendas!$A:$C,2,0)</f>
        <v>A</v>
      </c>
      <c r="H54081" s="14">
        <f>VLOOKUP($A54081,raw_tiendas!$A:$C,3,0)</f>
        <v>152513</v>
      </c>
      <c r="I54081" s="14" t="str">
        <f>VLOOKUP(B54081, raw_departamento!$A$1:$B$16, 2, FALSE)</f>
        <v>Salud y Bienestar</v>
      </c>
    </row>
    <row r="54082" spans="1:9" ht="15.75" customHeight="1">
      <c r="A54082" s="70">
        <v>26</v>
      </c>
      <c r="B54082" s="70">
        <v>4</v>
      </c>
      <c r="C54082" s="71">
        <v>40396</v>
      </c>
      <c r="D54082" s="72">
        <v>27662.5</v>
      </c>
      <c r="E54082" s="73" t="b">
        <v>0</v>
      </c>
      <c r="F54082" s="14" t="str">
        <f t="shared" si="212"/>
        <v>2010-32</v>
      </c>
      <c r="G54082" s="74" t="str">
        <f>VLOOKUP($A54082,raw_tiendas!$A:$C,2,0)</f>
        <v>A</v>
      </c>
      <c r="H54082" s="14">
        <f>VLOOKUP($A54082,raw_tiendas!$A:$C,3,0)</f>
        <v>152513</v>
      </c>
      <c r="I54082" s="14" t="str">
        <f>VLOOKUP(B54082, raw_departamento!$A$1:$B$16, 2, FALSE)</f>
        <v>Salud y Bienestar</v>
      </c>
    </row>
    <row r="54083" spans="1:9" ht="15.75" customHeight="1">
      <c r="A54083" s="70">
        <v>26</v>
      </c>
      <c r="B54083" s="70">
        <v>4</v>
      </c>
      <c r="C54083" s="71">
        <v>40403</v>
      </c>
      <c r="D54083" s="72">
        <v>26733.07</v>
      </c>
      <c r="E54083" s="73" t="b">
        <v>0</v>
      </c>
      <c r="F54083" s="14" t="str">
        <f t="shared" si="212"/>
        <v>2010-33</v>
      </c>
      <c r="G54083" s="74" t="str">
        <f>VLOOKUP($A54083,raw_tiendas!$A:$C,2,0)</f>
        <v>A</v>
      </c>
      <c r="H54083" s="14">
        <f>VLOOKUP($A54083,raw_tiendas!$A:$C,3,0)</f>
        <v>152513</v>
      </c>
      <c r="I54083" s="14" t="str">
        <f>VLOOKUP(B54083, raw_departamento!$A$1:$B$16, 2, FALSE)</f>
        <v>Salud y Bienestar</v>
      </c>
    </row>
    <row r="54084" spans="1:9" ht="15.75" customHeight="1">
      <c r="A54084" s="70">
        <v>26</v>
      </c>
      <c r="B54084" s="70">
        <v>4</v>
      </c>
      <c r="C54084" s="71">
        <v>40410</v>
      </c>
      <c r="D54084" s="72">
        <v>26116.560000000001</v>
      </c>
      <c r="E54084" s="73" t="b">
        <v>0</v>
      </c>
      <c r="F54084" s="14" t="str">
        <f t="shared" si="212"/>
        <v>2010-34</v>
      </c>
      <c r="G54084" s="74" t="str">
        <f>VLOOKUP($A54084,raw_tiendas!$A:$C,2,0)</f>
        <v>A</v>
      </c>
      <c r="H54084" s="14">
        <f>VLOOKUP($A54084,raw_tiendas!$A:$C,3,0)</f>
        <v>152513</v>
      </c>
      <c r="I54084" s="14" t="str">
        <f>VLOOKUP(B54084, raw_departamento!$A$1:$B$16, 2, FALSE)</f>
        <v>Salud y Bienestar</v>
      </c>
    </row>
    <row r="54085" spans="1:9" ht="15.75" customHeight="1">
      <c r="A54085" s="70">
        <v>26</v>
      </c>
      <c r="B54085" s="70">
        <v>4</v>
      </c>
      <c r="C54085" s="71">
        <v>40417</v>
      </c>
      <c r="D54085" s="72">
        <v>24113.41</v>
      </c>
      <c r="E54085" s="73" t="b">
        <v>0</v>
      </c>
      <c r="F54085" s="14" t="str">
        <f t="shared" si="212"/>
        <v>2010-35</v>
      </c>
      <c r="G54085" s="74" t="str">
        <f>VLOOKUP($A54085,raw_tiendas!$A:$C,2,0)</f>
        <v>A</v>
      </c>
      <c r="H54085" s="14">
        <f>VLOOKUP($A54085,raw_tiendas!$A:$C,3,0)</f>
        <v>152513</v>
      </c>
      <c r="I54085" s="14" t="str">
        <f>VLOOKUP(B54085, raw_departamento!$A$1:$B$16, 2, FALSE)</f>
        <v>Salud y Bienestar</v>
      </c>
    </row>
    <row r="54086" spans="1:9" ht="15.75" customHeight="1">
      <c r="A54086" s="70">
        <v>26</v>
      </c>
      <c r="B54086" s="70">
        <v>4</v>
      </c>
      <c r="C54086" s="71">
        <v>40424</v>
      </c>
      <c r="D54086" s="72">
        <v>26858.54</v>
      </c>
      <c r="E54086" s="73" t="b">
        <v>0</v>
      </c>
      <c r="F54086" s="14" t="str">
        <f t="shared" si="212"/>
        <v>2010-36</v>
      </c>
      <c r="G54086" s="74" t="str">
        <f>VLOOKUP($A54086,raw_tiendas!$A:$C,2,0)</f>
        <v>A</v>
      </c>
      <c r="H54086" s="14">
        <f>VLOOKUP($A54086,raw_tiendas!$A:$C,3,0)</f>
        <v>152513</v>
      </c>
      <c r="I54086" s="14" t="str">
        <f>VLOOKUP(B54086, raw_departamento!$A$1:$B$16, 2, FALSE)</f>
        <v>Salud y Bienestar</v>
      </c>
    </row>
    <row r="54087" spans="1:9" ht="15.75" customHeight="1">
      <c r="A54087" s="70">
        <v>26</v>
      </c>
      <c r="B54087" s="70">
        <v>4</v>
      </c>
      <c r="C54087" s="71">
        <v>40431</v>
      </c>
      <c r="D54087" s="72">
        <v>26102.17</v>
      </c>
      <c r="E54087" s="73" t="b">
        <v>1</v>
      </c>
      <c r="F54087" s="14" t="str">
        <f t="shared" si="212"/>
        <v>2010-37</v>
      </c>
      <c r="G54087" s="74" t="str">
        <f>VLOOKUP($A54087,raw_tiendas!$A:$C,2,0)</f>
        <v>A</v>
      </c>
      <c r="H54087" s="14">
        <f>VLOOKUP($A54087,raw_tiendas!$A:$C,3,0)</f>
        <v>152513</v>
      </c>
      <c r="I54087" s="14" t="str">
        <f>VLOOKUP(B54087, raw_departamento!$A$1:$B$16, 2, FALSE)</f>
        <v>Salud y Bienestar</v>
      </c>
    </row>
    <row r="54088" spans="1:9" ht="15.75" customHeight="1">
      <c r="A54088" s="70">
        <v>26</v>
      </c>
      <c r="B54088" s="70">
        <v>4</v>
      </c>
      <c r="C54088" s="71">
        <v>40438</v>
      </c>
      <c r="D54088" s="72">
        <v>23614.36</v>
      </c>
      <c r="E54088" s="73" t="b">
        <v>0</v>
      </c>
      <c r="F54088" s="14" t="str">
        <f t="shared" si="212"/>
        <v>2010-38</v>
      </c>
      <c r="G54088" s="74" t="str">
        <f>VLOOKUP($A54088,raw_tiendas!$A:$C,2,0)</f>
        <v>A</v>
      </c>
      <c r="H54088" s="14">
        <f>VLOOKUP($A54088,raw_tiendas!$A:$C,3,0)</f>
        <v>152513</v>
      </c>
      <c r="I54088" s="14" t="str">
        <f>VLOOKUP(B54088, raw_departamento!$A$1:$B$16, 2, FALSE)</f>
        <v>Salud y Bienestar</v>
      </c>
    </row>
    <row r="54089" spans="1:9" ht="15.75" customHeight="1">
      <c r="A54089" s="70">
        <v>26</v>
      </c>
      <c r="B54089" s="70">
        <v>4</v>
      </c>
      <c r="C54089" s="71">
        <v>40445</v>
      </c>
      <c r="D54089" s="72">
        <v>23079.05</v>
      </c>
      <c r="E54089" s="73" t="b">
        <v>0</v>
      </c>
      <c r="F54089" s="14" t="str">
        <f t="shared" si="212"/>
        <v>2010-39</v>
      </c>
      <c r="G54089" s="74" t="str">
        <f>VLOOKUP($A54089,raw_tiendas!$A:$C,2,0)</f>
        <v>A</v>
      </c>
      <c r="H54089" s="14">
        <f>VLOOKUP($A54089,raw_tiendas!$A:$C,3,0)</f>
        <v>152513</v>
      </c>
      <c r="I54089" s="14" t="str">
        <f>VLOOKUP(B54089, raw_departamento!$A$1:$B$16, 2, FALSE)</f>
        <v>Salud y Bienestar</v>
      </c>
    </row>
    <row r="54090" spans="1:9" ht="15.75" customHeight="1">
      <c r="A54090" s="70">
        <v>26</v>
      </c>
      <c r="B54090" s="70">
        <v>4</v>
      </c>
      <c r="C54090" s="71">
        <v>40452</v>
      </c>
      <c r="D54090" s="72">
        <v>23307.06</v>
      </c>
      <c r="E54090" s="73" t="b">
        <v>0</v>
      </c>
      <c r="F54090" s="14" t="str">
        <f t="shared" si="212"/>
        <v>2010-40</v>
      </c>
      <c r="G54090" s="74" t="str">
        <f>VLOOKUP($A54090,raw_tiendas!$A:$C,2,0)</f>
        <v>A</v>
      </c>
      <c r="H54090" s="14">
        <f>VLOOKUP($A54090,raw_tiendas!$A:$C,3,0)</f>
        <v>152513</v>
      </c>
      <c r="I54090" s="14" t="str">
        <f>VLOOKUP(B54090, raw_departamento!$A$1:$B$16, 2, FALSE)</f>
        <v>Salud y Bienestar</v>
      </c>
    </row>
    <row r="54091" spans="1:9" ht="15.75" customHeight="1">
      <c r="A54091" s="70">
        <v>26</v>
      </c>
      <c r="B54091" s="70">
        <v>4</v>
      </c>
      <c r="C54091" s="71">
        <v>40459</v>
      </c>
      <c r="D54091" s="72">
        <v>25237.9</v>
      </c>
      <c r="E54091" s="73" t="b">
        <v>0</v>
      </c>
      <c r="F54091" s="14" t="str">
        <f t="shared" si="212"/>
        <v>2010-41</v>
      </c>
      <c r="G54091" s="74" t="str">
        <f>VLOOKUP($A54091,raw_tiendas!$A:$C,2,0)</f>
        <v>A</v>
      </c>
      <c r="H54091" s="14">
        <f>VLOOKUP($A54091,raw_tiendas!$A:$C,3,0)</f>
        <v>152513</v>
      </c>
      <c r="I54091" s="14" t="str">
        <f>VLOOKUP(B54091, raw_departamento!$A$1:$B$16, 2, FALSE)</f>
        <v>Salud y Bienestar</v>
      </c>
    </row>
    <row r="54092" spans="1:9" ht="15.75" customHeight="1">
      <c r="A54092" s="70">
        <v>26</v>
      </c>
      <c r="B54092" s="70">
        <v>4</v>
      </c>
      <c r="C54092" s="71">
        <v>40466</v>
      </c>
      <c r="D54092" s="72">
        <v>23230.42</v>
      </c>
      <c r="E54092" s="73" t="b">
        <v>0</v>
      </c>
      <c r="F54092" s="14" t="str">
        <f t="shared" si="212"/>
        <v>2010-42</v>
      </c>
      <c r="G54092" s="74" t="str">
        <f>VLOOKUP($A54092,raw_tiendas!$A:$C,2,0)</f>
        <v>A</v>
      </c>
      <c r="H54092" s="14">
        <f>VLOOKUP($A54092,raw_tiendas!$A:$C,3,0)</f>
        <v>152513</v>
      </c>
      <c r="I54092" s="14" t="str">
        <f>VLOOKUP(B54092, raw_departamento!$A$1:$B$16, 2, FALSE)</f>
        <v>Salud y Bienestar</v>
      </c>
    </row>
    <row r="54093" spans="1:9" ht="15.75" customHeight="1">
      <c r="A54093" s="70">
        <v>26</v>
      </c>
      <c r="B54093" s="70">
        <v>4</v>
      </c>
      <c r="C54093" s="71">
        <v>40473</v>
      </c>
      <c r="D54093" s="72">
        <v>22444.47</v>
      </c>
      <c r="E54093" s="73" t="b">
        <v>0</v>
      </c>
      <c r="F54093" s="14" t="str">
        <f t="shared" si="212"/>
        <v>2010-43</v>
      </c>
      <c r="G54093" s="74" t="str">
        <f>VLOOKUP($A54093,raw_tiendas!$A:$C,2,0)</f>
        <v>A</v>
      </c>
      <c r="H54093" s="14">
        <f>VLOOKUP($A54093,raw_tiendas!$A:$C,3,0)</f>
        <v>152513</v>
      </c>
      <c r="I54093" s="14" t="str">
        <f>VLOOKUP(B54093, raw_departamento!$A$1:$B$16, 2, FALSE)</f>
        <v>Salud y Bienestar</v>
      </c>
    </row>
    <row r="54094" spans="1:9" ht="15.75" customHeight="1">
      <c r="A54094" s="70">
        <v>26</v>
      </c>
      <c r="B54094" s="70">
        <v>4</v>
      </c>
      <c r="C54094" s="71">
        <v>40480</v>
      </c>
      <c r="D54094" s="72">
        <v>22072.9</v>
      </c>
      <c r="E54094" s="73" t="b">
        <v>0</v>
      </c>
      <c r="F54094" s="14" t="str">
        <f t="shared" si="212"/>
        <v>2010-44</v>
      </c>
      <c r="G54094" s="74" t="str">
        <f>VLOOKUP($A54094,raw_tiendas!$A:$C,2,0)</f>
        <v>A</v>
      </c>
      <c r="H54094" s="14">
        <f>VLOOKUP($A54094,raw_tiendas!$A:$C,3,0)</f>
        <v>152513</v>
      </c>
      <c r="I54094" s="14" t="str">
        <f>VLOOKUP(B54094, raw_departamento!$A$1:$B$16, 2, FALSE)</f>
        <v>Salud y Bienestar</v>
      </c>
    </row>
    <row r="54095" spans="1:9" ht="15.75" customHeight="1">
      <c r="A54095" s="70">
        <v>26</v>
      </c>
      <c r="B54095" s="70">
        <v>4</v>
      </c>
      <c r="C54095" s="71">
        <v>40487</v>
      </c>
      <c r="D54095" s="72">
        <v>23712</v>
      </c>
      <c r="E54095" s="73" t="b">
        <v>0</v>
      </c>
      <c r="F54095" s="14" t="str">
        <f t="shared" si="212"/>
        <v>2010-45</v>
      </c>
      <c r="G54095" s="74" t="str">
        <f>VLOOKUP($A54095,raw_tiendas!$A:$C,2,0)</f>
        <v>A</v>
      </c>
      <c r="H54095" s="14">
        <f>VLOOKUP($A54095,raw_tiendas!$A:$C,3,0)</f>
        <v>152513</v>
      </c>
      <c r="I54095" s="14" t="str">
        <f>VLOOKUP(B54095, raw_departamento!$A$1:$B$16, 2, FALSE)</f>
        <v>Salud y Bienestar</v>
      </c>
    </row>
    <row r="54096" spans="1:9" ht="15.75" customHeight="1">
      <c r="A54096" s="70">
        <v>26</v>
      </c>
      <c r="B54096" s="70">
        <v>4</v>
      </c>
      <c r="C54096" s="71">
        <v>40494</v>
      </c>
      <c r="D54096" s="72">
        <v>24176.65</v>
      </c>
      <c r="E54096" s="73" t="b">
        <v>0</v>
      </c>
      <c r="F54096" s="14" t="str">
        <f t="shared" si="212"/>
        <v>2010-46</v>
      </c>
      <c r="G54096" s="74" t="str">
        <f>VLOOKUP($A54096,raw_tiendas!$A:$C,2,0)</f>
        <v>A</v>
      </c>
      <c r="H54096" s="14">
        <f>VLOOKUP($A54096,raw_tiendas!$A:$C,3,0)</f>
        <v>152513</v>
      </c>
      <c r="I54096" s="14" t="str">
        <f>VLOOKUP(B54096, raw_departamento!$A$1:$B$16, 2, FALSE)</f>
        <v>Salud y Bienestar</v>
      </c>
    </row>
    <row r="54097" spans="1:9" ht="15.75" customHeight="1">
      <c r="A54097" s="70">
        <v>26</v>
      </c>
      <c r="B54097" s="70">
        <v>4</v>
      </c>
      <c r="C54097" s="71">
        <v>40501</v>
      </c>
      <c r="D54097" s="72">
        <v>22685.37</v>
      </c>
      <c r="E54097" s="73" t="b">
        <v>0</v>
      </c>
      <c r="F54097" s="14" t="str">
        <f t="shared" si="212"/>
        <v>2010-47</v>
      </c>
      <c r="G54097" s="74" t="str">
        <f>VLOOKUP($A54097,raw_tiendas!$A:$C,2,0)</f>
        <v>A</v>
      </c>
      <c r="H54097" s="14">
        <f>VLOOKUP($A54097,raw_tiendas!$A:$C,3,0)</f>
        <v>152513</v>
      </c>
      <c r="I54097" s="14" t="str">
        <f>VLOOKUP(B54097, raw_departamento!$A$1:$B$16, 2, FALSE)</f>
        <v>Salud y Bienestar</v>
      </c>
    </row>
    <row r="54098" spans="1:9" ht="15.75" customHeight="1">
      <c r="A54098" s="70">
        <v>26</v>
      </c>
      <c r="B54098" s="70">
        <v>4</v>
      </c>
      <c r="C54098" s="71">
        <v>40508</v>
      </c>
      <c r="D54098" s="72">
        <v>23112.1</v>
      </c>
      <c r="E54098" s="73" t="b">
        <v>1</v>
      </c>
      <c r="F54098" s="14" t="str">
        <f t="shared" si="212"/>
        <v>2010-48</v>
      </c>
      <c r="G54098" s="74" t="str">
        <f>VLOOKUP($A54098,raw_tiendas!$A:$C,2,0)</f>
        <v>A</v>
      </c>
      <c r="H54098" s="14">
        <f>VLOOKUP($A54098,raw_tiendas!$A:$C,3,0)</f>
        <v>152513</v>
      </c>
      <c r="I54098" s="14" t="str">
        <f>VLOOKUP(B54098, raw_departamento!$A$1:$B$16, 2, FALSE)</f>
        <v>Salud y Bienestar</v>
      </c>
    </row>
    <row r="54099" spans="1:9" ht="15.75" customHeight="1">
      <c r="A54099" s="70">
        <v>26</v>
      </c>
      <c r="B54099" s="70">
        <v>4</v>
      </c>
      <c r="C54099" s="71">
        <v>40515</v>
      </c>
      <c r="D54099" s="72">
        <v>24514.11</v>
      </c>
      <c r="E54099" s="73" t="b">
        <v>0</v>
      </c>
      <c r="F54099" s="14" t="str">
        <f t="shared" si="212"/>
        <v>2010-49</v>
      </c>
      <c r="G54099" s="74" t="str">
        <f>VLOOKUP($A54099,raw_tiendas!$A:$C,2,0)</f>
        <v>A</v>
      </c>
      <c r="H54099" s="14">
        <f>VLOOKUP($A54099,raw_tiendas!$A:$C,3,0)</f>
        <v>152513</v>
      </c>
      <c r="I54099" s="14" t="str">
        <f>VLOOKUP(B54099, raw_departamento!$A$1:$B$16, 2, FALSE)</f>
        <v>Salud y Bienestar</v>
      </c>
    </row>
    <row r="54100" spans="1:9" ht="15.75" customHeight="1">
      <c r="A54100" s="70">
        <v>26</v>
      </c>
      <c r="B54100" s="70">
        <v>4</v>
      </c>
      <c r="C54100" s="71">
        <v>40522</v>
      </c>
      <c r="D54100" s="72">
        <v>23779.31</v>
      </c>
      <c r="E54100" s="73" t="b">
        <v>0</v>
      </c>
      <c r="F54100" s="14" t="str">
        <f t="shared" si="212"/>
        <v>2010-50</v>
      </c>
      <c r="G54100" s="74" t="str">
        <f>VLOOKUP($A54100,raw_tiendas!$A:$C,2,0)</f>
        <v>A</v>
      </c>
      <c r="H54100" s="14">
        <f>VLOOKUP($A54100,raw_tiendas!$A:$C,3,0)</f>
        <v>152513</v>
      </c>
      <c r="I54100" s="14" t="str">
        <f>VLOOKUP(B54100, raw_departamento!$A$1:$B$16, 2, FALSE)</f>
        <v>Salud y Bienestar</v>
      </c>
    </row>
    <row r="54101" spans="1:9" ht="15.75" customHeight="1">
      <c r="A54101" s="70">
        <v>26</v>
      </c>
      <c r="B54101" s="70">
        <v>4</v>
      </c>
      <c r="C54101" s="71">
        <v>40529</v>
      </c>
      <c r="D54101" s="72">
        <v>23129.65</v>
      </c>
      <c r="E54101" s="73" t="b">
        <v>0</v>
      </c>
      <c r="F54101" s="14" t="str">
        <f t="shared" si="212"/>
        <v>2010-51</v>
      </c>
      <c r="G54101" s="74" t="str">
        <f>VLOOKUP($A54101,raw_tiendas!$A:$C,2,0)</f>
        <v>A</v>
      </c>
      <c r="H54101" s="14">
        <f>VLOOKUP($A54101,raw_tiendas!$A:$C,3,0)</f>
        <v>152513</v>
      </c>
      <c r="I54101" s="14" t="str">
        <f>VLOOKUP(B54101, raw_departamento!$A$1:$B$16, 2, FALSE)</f>
        <v>Salud y Bienestar</v>
      </c>
    </row>
    <row r="54102" spans="1:9" ht="15.75" customHeight="1">
      <c r="A54102" s="70">
        <v>26</v>
      </c>
      <c r="B54102" s="70">
        <v>4</v>
      </c>
      <c r="C54102" s="71">
        <v>40536</v>
      </c>
      <c r="D54102" s="72">
        <v>26780</v>
      </c>
      <c r="E54102" s="73" t="b">
        <v>0</v>
      </c>
      <c r="F54102" s="14" t="str">
        <f t="shared" si="212"/>
        <v>2010-52</v>
      </c>
      <c r="G54102" s="74" t="str">
        <f>VLOOKUP($A54102,raw_tiendas!$A:$C,2,0)</f>
        <v>A</v>
      </c>
      <c r="H54102" s="14">
        <f>VLOOKUP($A54102,raw_tiendas!$A:$C,3,0)</f>
        <v>152513</v>
      </c>
      <c r="I54102" s="14" t="str">
        <f>VLOOKUP(B54102, raw_departamento!$A$1:$B$16, 2, FALSE)</f>
        <v>Salud y Bienestar</v>
      </c>
    </row>
    <row r="54103" spans="1:9" ht="15.75" customHeight="1">
      <c r="A54103" s="70">
        <v>26</v>
      </c>
      <c r="B54103" s="70">
        <v>4</v>
      </c>
      <c r="C54103" s="71">
        <v>40543</v>
      </c>
      <c r="D54103" s="72">
        <v>23103.27</v>
      </c>
      <c r="E54103" s="73" t="b">
        <v>1</v>
      </c>
      <c r="F54103" s="14" t="str">
        <f t="shared" si="212"/>
        <v>2010-53</v>
      </c>
      <c r="G54103" s="74" t="str">
        <f>VLOOKUP($A54103,raw_tiendas!$A:$C,2,0)</f>
        <v>A</v>
      </c>
      <c r="H54103" s="14">
        <f>VLOOKUP($A54103,raw_tiendas!$A:$C,3,0)</f>
        <v>152513</v>
      </c>
      <c r="I54103" s="14" t="str">
        <f>VLOOKUP(B54103, raw_departamento!$A$1:$B$16, 2, FALSE)</f>
        <v>Salud y Bienestar</v>
      </c>
    </row>
    <row r="54104" spans="1:9" ht="15.75" customHeight="1">
      <c r="A54104" s="70">
        <v>26</v>
      </c>
      <c r="B54104" s="70">
        <v>4</v>
      </c>
      <c r="C54104" s="71">
        <v>40550</v>
      </c>
      <c r="D54104" s="72">
        <v>25262.31</v>
      </c>
      <c r="E54104" s="73" t="b">
        <v>0</v>
      </c>
      <c r="F54104" s="14" t="str">
        <f t="shared" si="212"/>
        <v>2011-02</v>
      </c>
      <c r="G54104" s="74" t="str">
        <f>VLOOKUP($A54104,raw_tiendas!$A:$C,2,0)</f>
        <v>A</v>
      </c>
      <c r="H54104" s="14">
        <f>VLOOKUP($A54104,raw_tiendas!$A:$C,3,0)</f>
        <v>152513</v>
      </c>
      <c r="I54104" s="14" t="str">
        <f>VLOOKUP(B54104, raw_departamento!$A$1:$B$16, 2, FALSE)</f>
        <v>Salud y Bienestar</v>
      </c>
    </row>
    <row r="54105" spans="1:9" ht="15.75" customHeight="1">
      <c r="A54105" s="70">
        <v>26</v>
      </c>
      <c r="B54105" s="70">
        <v>4</v>
      </c>
      <c r="C54105" s="71">
        <v>40557</v>
      </c>
      <c r="D54105" s="72">
        <v>20881.419999999998</v>
      </c>
      <c r="E54105" s="73" t="b">
        <v>0</v>
      </c>
      <c r="F54105" s="14" t="str">
        <f t="shared" si="212"/>
        <v>2011-03</v>
      </c>
      <c r="G54105" s="74" t="str">
        <f>VLOOKUP($A54105,raw_tiendas!$A:$C,2,0)</f>
        <v>A</v>
      </c>
      <c r="H54105" s="14">
        <f>VLOOKUP($A54105,raw_tiendas!$A:$C,3,0)</f>
        <v>152513</v>
      </c>
      <c r="I54105" s="14" t="str">
        <f>VLOOKUP(B54105, raw_departamento!$A$1:$B$16, 2, FALSE)</f>
        <v>Salud y Bienestar</v>
      </c>
    </row>
    <row r="54106" spans="1:9" ht="15.75" customHeight="1">
      <c r="A54106" s="70">
        <v>26</v>
      </c>
      <c r="B54106" s="70">
        <v>4</v>
      </c>
      <c r="C54106" s="71">
        <v>40564</v>
      </c>
      <c r="D54106" s="72">
        <v>21490.66</v>
      </c>
      <c r="E54106" s="73" t="b">
        <v>0</v>
      </c>
      <c r="F54106" s="14" t="str">
        <f t="shared" si="212"/>
        <v>2011-04</v>
      </c>
      <c r="G54106" s="74" t="str">
        <f>VLOOKUP($A54106,raw_tiendas!$A:$C,2,0)</f>
        <v>A</v>
      </c>
      <c r="H54106" s="14">
        <f>VLOOKUP($A54106,raw_tiendas!$A:$C,3,0)</f>
        <v>152513</v>
      </c>
      <c r="I54106" s="14" t="str">
        <f>VLOOKUP(B54106, raw_departamento!$A$1:$B$16, 2, FALSE)</f>
        <v>Salud y Bienestar</v>
      </c>
    </row>
    <row r="54107" spans="1:9" ht="15.75" customHeight="1">
      <c r="A54107" s="70">
        <v>26</v>
      </c>
      <c r="B54107" s="70">
        <v>4</v>
      </c>
      <c r="C54107" s="71">
        <v>40571</v>
      </c>
      <c r="D54107" s="72">
        <v>20616.43</v>
      </c>
      <c r="E54107" s="73" t="b">
        <v>0</v>
      </c>
      <c r="F54107" s="14" t="str">
        <f t="shared" si="212"/>
        <v>2011-05</v>
      </c>
      <c r="G54107" s="74" t="str">
        <f>VLOOKUP($A54107,raw_tiendas!$A:$C,2,0)</f>
        <v>A</v>
      </c>
      <c r="H54107" s="14">
        <f>VLOOKUP($A54107,raw_tiendas!$A:$C,3,0)</f>
        <v>152513</v>
      </c>
      <c r="I54107" s="14" t="str">
        <f>VLOOKUP(B54107, raw_departamento!$A$1:$B$16, 2, FALSE)</f>
        <v>Salud y Bienestar</v>
      </c>
    </row>
    <row r="54108" spans="1:9" ht="15.75" customHeight="1">
      <c r="A54108" s="70">
        <v>26</v>
      </c>
      <c r="B54108" s="70">
        <v>4</v>
      </c>
      <c r="C54108" s="71">
        <v>40578</v>
      </c>
      <c r="D54108" s="72">
        <v>22865.72</v>
      </c>
      <c r="E54108" s="73" t="b">
        <v>0</v>
      </c>
      <c r="F54108" s="14" t="str">
        <f t="shared" si="212"/>
        <v>2011-06</v>
      </c>
      <c r="G54108" s="74" t="str">
        <f>VLOOKUP($A54108,raw_tiendas!$A:$C,2,0)</f>
        <v>A</v>
      </c>
      <c r="H54108" s="14">
        <f>VLOOKUP($A54108,raw_tiendas!$A:$C,3,0)</f>
        <v>152513</v>
      </c>
      <c r="I54108" s="14" t="str">
        <f>VLOOKUP(B54108, raw_departamento!$A$1:$B$16, 2, FALSE)</f>
        <v>Salud y Bienestar</v>
      </c>
    </row>
    <row r="54109" spans="1:9" ht="15.75" customHeight="1">
      <c r="A54109" s="70">
        <v>26</v>
      </c>
      <c r="B54109" s="70">
        <v>4</v>
      </c>
      <c r="C54109" s="71">
        <v>40585</v>
      </c>
      <c r="D54109" s="72">
        <v>23325.05</v>
      </c>
      <c r="E54109" s="73" t="b">
        <v>1</v>
      </c>
      <c r="F54109" s="14" t="str">
        <f t="shared" si="212"/>
        <v>2011-07</v>
      </c>
      <c r="G54109" s="74" t="str">
        <f>VLOOKUP($A54109,raw_tiendas!$A:$C,2,0)</f>
        <v>A</v>
      </c>
      <c r="H54109" s="14">
        <f>VLOOKUP($A54109,raw_tiendas!$A:$C,3,0)</f>
        <v>152513</v>
      </c>
      <c r="I54109" s="14" t="str">
        <f>VLOOKUP(B54109, raw_departamento!$A$1:$B$16, 2, FALSE)</f>
        <v>Salud y Bienestar</v>
      </c>
    </row>
    <row r="54110" spans="1:9" ht="15.75" customHeight="1">
      <c r="A54110" s="70">
        <v>26</v>
      </c>
      <c r="B54110" s="70">
        <v>4</v>
      </c>
      <c r="C54110" s="71">
        <v>40592</v>
      </c>
      <c r="D54110" s="72">
        <v>21659.63</v>
      </c>
      <c r="E54110" s="73" t="b">
        <v>0</v>
      </c>
      <c r="F54110" s="14" t="str">
        <f t="shared" si="212"/>
        <v>2011-08</v>
      </c>
      <c r="G54110" s="74" t="str">
        <f>VLOOKUP($A54110,raw_tiendas!$A:$C,2,0)</f>
        <v>A</v>
      </c>
      <c r="H54110" s="14">
        <f>VLOOKUP($A54110,raw_tiendas!$A:$C,3,0)</f>
        <v>152513</v>
      </c>
      <c r="I54110" s="14" t="str">
        <f>VLOOKUP(B54110, raw_departamento!$A$1:$B$16, 2, FALSE)</f>
        <v>Salud y Bienestar</v>
      </c>
    </row>
    <row r="54111" spans="1:9" ht="15.75" customHeight="1">
      <c r="A54111" s="70">
        <v>26</v>
      </c>
      <c r="B54111" s="70">
        <v>4</v>
      </c>
      <c r="C54111" s="71">
        <v>40599</v>
      </c>
      <c r="D54111" s="72">
        <v>21632.59</v>
      </c>
      <c r="E54111" s="73" t="b">
        <v>0</v>
      </c>
      <c r="F54111" s="14" t="str">
        <f t="shared" si="212"/>
        <v>2011-09</v>
      </c>
      <c r="G54111" s="74" t="str">
        <f>VLOOKUP($A54111,raw_tiendas!$A:$C,2,0)</f>
        <v>A</v>
      </c>
      <c r="H54111" s="14">
        <f>VLOOKUP($A54111,raw_tiendas!$A:$C,3,0)</f>
        <v>152513</v>
      </c>
      <c r="I54111" s="14" t="str">
        <f>VLOOKUP(B54111, raw_departamento!$A$1:$B$16, 2, FALSE)</f>
        <v>Salud y Bienestar</v>
      </c>
    </row>
    <row r="54112" spans="1:9" ht="15.75" customHeight="1">
      <c r="A54112" s="70">
        <v>26</v>
      </c>
      <c r="B54112" s="70">
        <v>4</v>
      </c>
      <c r="C54112" s="71">
        <v>40606</v>
      </c>
      <c r="D54112" s="72">
        <v>23327.69</v>
      </c>
      <c r="E54112" s="73" t="b">
        <v>0</v>
      </c>
      <c r="F54112" s="14" t="str">
        <f t="shared" si="212"/>
        <v>2011-10</v>
      </c>
      <c r="G54112" s="74" t="str">
        <f>VLOOKUP($A54112,raw_tiendas!$A:$C,2,0)</f>
        <v>A</v>
      </c>
      <c r="H54112" s="14">
        <f>VLOOKUP($A54112,raw_tiendas!$A:$C,3,0)</f>
        <v>152513</v>
      </c>
      <c r="I54112" s="14" t="str">
        <f>VLOOKUP(B54112, raw_departamento!$A$1:$B$16, 2, FALSE)</f>
        <v>Salud y Bienestar</v>
      </c>
    </row>
    <row r="54113" spans="1:9" ht="15.75" customHeight="1">
      <c r="A54113" s="70">
        <v>26</v>
      </c>
      <c r="B54113" s="70">
        <v>4</v>
      </c>
      <c r="C54113" s="71">
        <v>40613</v>
      </c>
      <c r="D54113" s="72">
        <v>20759.439999999999</v>
      </c>
      <c r="E54113" s="73" t="b">
        <v>0</v>
      </c>
      <c r="F54113" s="14" t="str">
        <f t="shared" si="212"/>
        <v>2011-11</v>
      </c>
      <c r="G54113" s="74" t="str">
        <f>VLOOKUP($A54113,raw_tiendas!$A:$C,2,0)</f>
        <v>A</v>
      </c>
      <c r="H54113" s="14">
        <f>VLOOKUP($A54113,raw_tiendas!$A:$C,3,0)</f>
        <v>152513</v>
      </c>
      <c r="I54113" s="14" t="str">
        <f>VLOOKUP(B54113, raw_departamento!$A$1:$B$16, 2, FALSE)</f>
        <v>Salud y Bienestar</v>
      </c>
    </row>
    <row r="54114" spans="1:9" ht="15.75" customHeight="1">
      <c r="A54114" s="70">
        <v>26</v>
      </c>
      <c r="B54114" s="70">
        <v>4</v>
      </c>
      <c r="C54114" s="71">
        <v>40620</v>
      </c>
      <c r="D54114" s="72">
        <v>20959.560000000001</v>
      </c>
      <c r="E54114" s="73" t="b">
        <v>0</v>
      </c>
      <c r="F54114" s="14" t="str">
        <f t="shared" si="212"/>
        <v>2011-12</v>
      </c>
      <c r="G54114" s="74" t="str">
        <f>VLOOKUP($A54114,raw_tiendas!$A:$C,2,0)</f>
        <v>A</v>
      </c>
      <c r="H54114" s="14">
        <f>VLOOKUP($A54114,raw_tiendas!$A:$C,3,0)</f>
        <v>152513</v>
      </c>
      <c r="I54114" s="14" t="str">
        <f>VLOOKUP(B54114, raw_departamento!$A$1:$B$16, 2, FALSE)</f>
        <v>Salud y Bienestar</v>
      </c>
    </row>
    <row r="54115" spans="1:9" ht="15.75" customHeight="1">
      <c r="A54115" s="70">
        <v>26</v>
      </c>
      <c r="B54115" s="70">
        <v>4</v>
      </c>
      <c r="C54115" s="71">
        <v>40627</v>
      </c>
      <c r="D54115" s="72">
        <v>20777.21</v>
      </c>
      <c r="E54115" s="73" t="b">
        <v>0</v>
      </c>
      <c r="F54115" s="14" t="str">
        <f t="shared" si="212"/>
        <v>2011-13</v>
      </c>
      <c r="G54115" s="74" t="str">
        <f>VLOOKUP($A54115,raw_tiendas!$A:$C,2,0)</f>
        <v>A</v>
      </c>
      <c r="H54115" s="14">
        <f>VLOOKUP($A54115,raw_tiendas!$A:$C,3,0)</f>
        <v>152513</v>
      </c>
      <c r="I54115" s="14" t="str">
        <f>VLOOKUP(B54115, raw_departamento!$A$1:$B$16, 2, FALSE)</f>
        <v>Salud y Bienestar</v>
      </c>
    </row>
    <row r="54116" spans="1:9" ht="15.75" customHeight="1">
      <c r="A54116" s="70">
        <v>26</v>
      </c>
      <c r="B54116" s="70">
        <v>4</v>
      </c>
      <c r="C54116" s="71">
        <v>40634</v>
      </c>
      <c r="D54116" s="72">
        <v>20440</v>
      </c>
      <c r="E54116" s="73" t="b">
        <v>0</v>
      </c>
      <c r="F54116" s="14" t="str">
        <f t="shared" si="212"/>
        <v>2011-14</v>
      </c>
      <c r="G54116" s="74" t="str">
        <f>VLOOKUP($A54116,raw_tiendas!$A:$C,2,0)</f>
        <v>A</v>
      </c>
      <c r="H54116" s="14">
        <f>VLOOKUP($A54116,raw_tiendas!$A:$C,3,0)</f>
        <v>152513</v>
      </c>
      <c r="I54116" s="14" t="str">
        <f>VLOOKUP(B54116, raw_departamento!$A$1:$B$16, 2, FALSE)</f>
        <v>Salud y Bienestar</v>
      </c>
    </row>
    <row r="54117" spans="1:9" ht="15.75" customHeight="1">
      <c r="A54117" s="70">
        <v>26</v>
      </c>
      <c r="B54117" s="70">
        <v>4</v>
      </c>
      <c r="C54117" s="71">
        <v>40641</v>
      </c>
      <c r="D54117" s="72">
        <v>22806.03</v>
      </c>
      <c r="E54117" s="73" t="b">
        <v>0</v>
      </c>
      <c r="F54117" s="14" t="str">
        <f t="shared" si="212"/>
        <v>2011-15</v>
      </c>
      <c r="G54117" s="74" t="str">
        <f>VLOOKUP($A54117,raw_tiendas!$A:$C,2,0)</f>
        <v>A</v>
      </c>
      <c r="H54117" s="14">
        <f>VLOOKUP($A54117,raw_tiendas!$A:$C,3,0)</f>
        <v>152513</v>
      </c>
      <c r="I54117" s="14" t="str">
        <f>VLOOKUP(B54117, raw_departamento!$A$1:$B$16, 2, FALSE)</f>
        <v>Salud y Bienestar</v>
      </c>
    </row>
    <row r="54118" spans="1:9" ht="15.75" customHeight="1">
      <c r="A54118" s="70">
        <v>26</v>
      </c>
      <c r="B54118" s="70">
        <v>4</v>
      </c>
      <c r="C54118" s="71">
        <v>40648</v>
      </c>
      <c r="D54118" s="72">
        <v>19897.919999999998</v>
      </c>
      <c r="E54118" s="73" t="b">
        <v>0</v>
      </c>
      <c r="F54118" s="14" t="str">
        <f t="shared" si="212"/>
        <v>2011-16</v>
      </c>
      <c r="G54118" s="74" t="str">
        <f>VLOOKUP($A54118,raw_tiendas!$A:$C,2,0)</f>
        <v>A</v>
      </c>
      <c r="H54118" s="14">
        <f>VLOOKUP($A54118,raw_tiendas!$A:$C,3,0)</f>
        <v>152513</v>
      </c>
      <c r="I54118" s="14" t="str">
        <f>VLOOKUP(B54118, raw_departamento!$A$1:$B$16, 2, FALSE)</f>
        <v>Salud y Bienestar</v>
      </c>
    </row>
    <row r="54119" spans="1:9" ht="15.75" customHeight="1">
      <c r="A54119" s="70">
        <v>26</v>
      </c>
      <c r="B54119" s="70">
        <v>4</v>
      </c>
      <c r="C54119" s="71">
        <v>40655</v>
      </c>
      <c r="D54119" s="72">
        <v>21869.52</v>
      </c>
      <c r="E54119" s="73" t="b">
        <v>0</v>
      </c>
      <c r="F54119" s="14" t="str">
        <f t="shared" si="212"/>
        <v>2011-17</v>
      </c>
      <c r="G54119" s="74" t="str">
        <f>VLOOKUP($A54119,raw_tiendas!$A:$C,2,0)</f>
        <v>A</v>
      </c>
      <c r="H54119" s="14">
        <f>VLOOKUP($A54119,raw_tiendas!$A:$C,3,0)</f>
        <v>152513</v>
      </c>
      <c r="I54119" s="14" t="str">
        <f>VLOOKUP(B54119, raw_departamento!$A$1:$B$16, 2, FALSE)</f>
        <v>Salud y Bienestar</v>
      </c>
    </row>
    <row r="54120" spans="1:9" ht="15.75" customHeight="1">
      <c r="A54120" s="70">
        <v>26</v>
      </c>
      <c r="B54120" s="70">
        <v>4</v>
      </c>
      <c r="C54120" s="71">
        <v>40662</v>
      </c>
      <c r="D54120" s="72">
        <v>20674.13</v>
      </c>
      <c r="E54120" s="73" t="b">
        <v>0</v>
      </c>
      <c r="F54120" s="14" t="str">
        <f t="shared" si="212"/>
        <v>2011-18</v>
      </c>
      <c r="G54120" s="74" t="str">
        <f>VLOOKUP($A54120,raw_tiendas!$A:$C,2,0)</f>
        <v>A</v>
      </c>
      <c r="H54120" s="14">
        <f>VLOOKUP($A54120,raw_tiendas!$A:$C,3,0)</f>
        <v>152513</v>
      </c>
      <c r="I54120" s="14" t="str">
        <f>VLOOKUP(B54120, raw_departamento!$A$1:$B$16, 2, FALSE)</f>
        <v>Salud y Bienestar</v>
      </c>
    </row>
    <row r="54121" spans="1:9" ht="15.75" customHeight="1">
      <c r="A54121" s="70">
        <v>26</v>
      </c>
      <c r="B54121" s="70">
        <v>4</v>
      </c>
      <c r="C54121" s="71">
        <v>40669</v>
      </c>
      <c r="D54121" s="72">
        <v>24165.98</v>
      </c>
      <c r="E54121" s="73" t="b">
        <v>0</v>
      </c>
      <c r="F54121" s="14" t="str">
        <f t="shared" si="212"/>
        <v>2011-19</v>
      </c>
      <c r="G54121" s="74" t="str">
        <f>VLOOKUP($A54121,raw_tiendas!$A:$C,2,0)</f>
        <v>A</v>
      </c>
      <c r="H54121" s="14">
        <f>VLOOKUP($A54121,raw_tiendas!$A:$C,3,0)</f>
        <v>152513</v>
      </c>
      <c r="I54121" s="14" t="str">
        <f>VLOOKUP(B54121, raw_departamento!$A$1:$B$16, 2, FALSE)</f>
        <v>Salud y Bienestar</v>
      </c>
    </row>
    <row r="54122" spans="1:9" ht="15.75" customHeight="1">
      <c r="A54122" s="70">
        <v>26</v>
      </c>
      <c r="B54122" s="70">
        <v>4</v>
      </c>
      <c r="C54122" s="71">
        <v>40676</v>
      </c>
      <c r="D54122" s="72">
        <v>23346.87</v>
      </c>
      <c r="E54122" s="73" t="b">
        <v>0</v>
      </c>
      <c r="F54122" s="14" t="str">
        <f t="shared" si="212"/>
        <v>2011-20</v>
      </c>
      <c r="G54122" s="74" t="str">
        <f>VLOOKUP($A54122,raw_tiendas!$A:$C,2,0)</f>
        <v>A</v>
      </c>
      <c r="H54122" s="14">
        <f>VLOOKUP($A54122,raw_tiendas!$A:$C,3,0)</f>
        <v>152513</v>
      </c>
      <c r="I54122" s="14" t="str">
        <f>VLOOKUP(B54122, raw_departamento!$A$1:$B$16, 2, FALSE)</f>
        <v>Salud y Bienestar</v>
      </c>
    </row>
    <row r="54123" spans="1:9" ht="15.75" customHeight="1">
      <c r="A54123" s="70">
        <v>26</v>
      </c>
      <c r="B54123" s="70">
        <v>4</v>
      </c>
      <c r="C54123" s="71">
        <v>40683</v>
      </c>
      <c r="D54123" s="72">
        <v>23642.34</v>
      </c>
      <c r="E54123" s="73" t="b">
        <v>0</v>
      </c>
      <c r="F54123" s="14" t="str">
        <f t="shared" si="212"/>
        <v>2011-21</v>
      </c>
      <c r="G54123" s="74" t="str">
        <f>VLOOKUP($A54123,raw_tiendas!$A:$C,2,0)</f>
        <v>A</v>
      </c>
      <c r="H54123" s="14">
        <f>VLOOKUP($A54123,raw_tiendas!$A:$C,3,0)</f>
        <v>152513</v>
      </c>
      <c r="I54123" s="14" t="str">
        <f>VLOOKUP(B54123, raw_departamento!$A$1:$B$16, 2, FALSE)</f>
        <v>Salud y Bienestar</v>
      </c>
    </row>
    <row r="54124" spans="1:9" ht="15.75" customHeight="1">
      <c r="A54124" s="70">
        <v>26</v>
      </c>
      <c r="B54124" s="70">
        <v>4</v>
      </c>
      <c r="C54124" s="71">
        <v>40690</v>
      </c>
      <c r="D54124" s="72">
        <v>24185.4</v>
      </c>
      <c r="E54124" s="73" t="b">
        <v>0</v>
      </c>
      <c r="F54124" s="14" t="str">
        <f t="shared" si="212"/>
        <v>2011-22</v>
      </c>
      <c r="G54124" s="74" t="str">
        <f>VLOOKUP($A54124,raw_tiendas!$A:$C,2,0)</f>
        <v>A</v>
      </c>
      <c r="H54124" s="14">
        <f>VLOOKUP($A54124,raw_tiendas!$A:$C,3,0)</f>
        <v>152513</v>
      </c>
      <c r="I54124" s="14" t="str">
        <f>VLOOKUP(B54124, raw_departamento!$A$1:$B$16, 2, FALSE)</f>
        <v>Salud y Bienestar</v>
      </c>
    </row>
    <row r="54125" spans="1:9" ht="15.75" customHeight="1">
      <c r="A54125" s="70">
        <v>26</v>
      </c>
      <c r="B54125" s="70">
        <v>4</v>
      </c>
      <c r="C54125" s="71">
        <v>40697</v>
      </c>
      <c r="D54125" s="72">
        <v>25560.560000000001</v>
      </c>
      <c r="E54125" s="73" t="b">
        <v>0</v>
      </c>
      <c r="F54125" s="14" t="str">
        <f t="shared" si="212"/>
        <v>2011-23</v>
      </c>
      <c r="G54125" s="74" t="str">
        <f>VLOOKUP($A54125,raw_tiendas!$A:$C,2,0)</f>
        <v>A</v>
      </c>
      <c r="H54125" s="14">
        <f>VLOOKUP($A54125,raw_tiendas!$A:$C,3,0)</f>
        <v>152513</v>
      </c>
      <c r="I54125" s="14" t="str">
        <f>VLOOKUP(B54125, raw_departamento!$A$1:$B$16, 2, FALSE)</f>
        <v>Salud y Bienestar</v>
      </c>
    </row>
    <row r="54126" spans="1:9" ht="15.75" customHeight="1">
      <c r="A54126" s="70">
        <v>26</v>
      </c>
      <c r="B54126" s="70">
        <v>4</v>
      </c>
      <c r="C54126" s="71">
        <v>40704</v>
      </c>
      <c r="D54126" s="72">
        <v>26000.18</v>
      </c>
      <c r="E54126" s="73" t="b">
        <v>0</v>
      </c>
      <c r="F54126" s="14" t="str">
        <f t="shared" si="212"/>
        <v>2011-24</v>
      </c>
      <c r="G54126" s="74" t="str">
        <f>VLOOKUP($A54126,raw_tiendas!$A:$C,2,0)</f>
        <v>A</v>
      </c>
      <c r="H54126" s="14">
        <f>VLOOKUP($A54126,raw_tiendas!$A:$C,3,0)</f>
        <v>152513</v>
      </c>
      <c r="I54126" s="14" t="str">
        <f>VLOOKUP(B54126, raw_departamento!$A$1:$B$16, 2, FALSE)</f>
        <v>Salud y Bienestar</v>
      </c>
    </row>
    <row r="54127" spans="1:9" ht="15.75" customHeight="1">
      <c r="A54127" s="70">
        <v>26</v>
      </c>
      <c r="B54127" s="70">
        <v>4</v>
      </c>
      <c r="C54127" s="71">
        <v>40711</v>
      </c>
      <c r="D54127" s="72">
        <v>24134.47</v>
      </c>
      <c r="E54127" s="73" t="b">
        <v>0</v>
      </c>
      <c r="F54127" s="14" t="str">
        <f t="shared" si="212"/>
        <v>2011-25</v>
      </c>
      <c r="G54127" s="74" t="str">
        <f>VLOOKUP($A54127,raw_tiendas!$A:$C,2,0)</f>
        <v>A</v>
      </c>
      <c r="H54127" s="14">
        <f>VLOOKUP($A54127,raw_tiendas!$A:$C,3,0)</f>
        <v>152513</v>
      </c>
      <c r="I54127" s="14" t="str">
        <f>VLOOKUP(B54127, raw_departamento!$A$1:$B$16, 2, FALSE)</f>
        <v>Salud y Bienestar</v>
      </c>
    </row>
    <row r="54128" spans="1:9" ht="15.75" customHeight="1">
      <c r="A54128" s="70">
        <v>26</v>
      </c>
      <c r="B54128" s="70">
        <v>4</v>
      </c>
      <c r="C54128" s="71">
        <v>40718</v>
      </c>
      <c r="D54128" s="72">
        <v>24750.58</v>
      </c>
      <c r="E54128" s="73" t="b">
        <v>0</v>
      </c>
      <c r="F54128" s="14" t="str">
        <f t="shared" si="212"/>
        <v>2011-26</v>
      </c>
      <c r="G54128" s="74" t="str">
        <f>VLOOKUP($A54128,raw_tiendas!$A:$C,2,0)</f>
        <v>A</v>
      </c>
      <c r="H54128" s="14">
        <f>VLOOKUP($A54128,raw_tiendas!$A:$C,3,0)</f>
        <v>152513</v>
      </c>
      <c r="I54128" s="14" t="str">
        <f>VLOOKUP(B54128, raw_departamento!$A$1:$B$16, 2, FALSE)</f>
        <v>Salud y Bienestar</v>
      </c>
    </row>
    <row r="54129" spans="1:9" ht="15.75" customHeight="1">
      <c r="A54129" s="70">
        <v>26</v>
      </c>
      <c r="B54129" s="70">
        <v>4</v>
      </c>
      <c r="C54129" s="71">
        <v>40725</v>
      </c>
      <c r="D54129" s="72">
        <v>27278.51</v>
      </c>
      <c r="E54129" s="73" t="b">
        <v>0</v>
      </c>
      <c r="F54129" s="14" t="str">
        <f t="shared" si="212"/>
        <v>2011-27</v>
      </c>
      <c r="G54129" s="74" t="str">
        <f>VLOOKUP($A54129,raw_tiendas!$A:$C,2,0)</f>
        <v>A</v>
      </c>
      <c r="H54129" s="14">
        <f>VLOOKUP($A54129,raw_tiendas!$A:$C,3,0)</f>
        <v>152513</v>
      </c>
      <c r="I54129" s="14" t="str">
        <f>VLOOKUP(B54129, raw_departamento!$A$1:$B$16, 2, FALSE)</f>
        <v>Salud y Bienestar</v>
      </c>
    </row>
    <row r="54130" spans="1:9" ht="15.75" customHeight="1">
      <c r="A54130" s="70">
        <v>26</v>
      </c>
      <c r="B54130" s="70">
        <v>4</v>
      </c>
      <c r="C54130" s="71">
        <v>40732</v>
      </c>
      <c r="D54130" s="72">
        <v>27296.400000000001</v>
      </c>
      <c r="E54130" s="73" t="b">
        <v>0</v>
      </c>
      <c r="F54130" s="14" t="str">
        <f t="shared" si="212"/>
        <v>2011-28</v>
      </c>
      <c r="G54130" s="74" t="str">
        <f>VLOOKUP($A54130,raw_tiendas!$A:$C,2,0)</f>
        <v>A</v>
      </c>
      <c r="H54130" s="14">
        <f>VLOOKUP($A54130,raw_tiendas!$A:$C,3,0)</f>
        <v>152513</v>
      </c>
      <c r="I54130" s="14" t="str">
        <f>VLOOKUP(B54130, raw_departamento!$A$1:$B$16, 2, FALSE)</f>
        <v>Salud y Bienestar</v>
      </c>
    </row>
    <row r="54131" spans="1:9" ht="15.75" customHeight="1">
      <c r="A54131" s="70">
        <v>26</v>
      </c>
      <c r="B54131" s="70">
        <v>4</v>
      </c>
      <c r="C54131" s="71">
        <v>40739</v>
      </c>
      <c r="D54131" s="72">
        <v>25992.65</v>
      </c>
      <c r="E54131" s="73" t="b">
        <v>0</v>
      </c>
      <c r="F54131" s="14" t="str">
        <f t="shared" si="212"/>
        <v>2011-29</v>
      </c>
      <c r="G54131" s="74" t="str">
        <f>VLOOKUP($A54131,raw_tiendas!$A:$C,2,0)</f>
        <v>A</v>
      </c>
      <c r="H54131" s="14">
        <f>VLOOKUP($A54131,raw_tiendas!$A:$C,3,0)</f>
        <v>152513</v>
      </c>
      <c r="I54131" s="14" t="str">
        <f>VLOOKUP(B54131, raw_departamento!$A$1:$B$16, 2, FALSE)</f>
        <v>Salud y Bienestar</v>
      </c>
    </row>
    <row r="54132" spans="1:9" ht="15.75" customHeight="1">
      <c r="A54132" s="70">
        <v>26</v>
      </c>
      <c r="B54132" s="70">
        <v>4</v>
      </c>
      <c r="C54132" s="71">
        <v>40746</v>
      </c>
      <c r="D54132" s="72">
        <v>25857.22</v>
      </c>
      <c r="E54132" s="73" t="b">
        <v>0</v>
      </c>
      <c r="F54132" s="14" t="str">
        <f t="shared" si="212"/>
        <v>2011-30</v>
      </c>
      <c r="G54132" s="74" t="str">
        <f>VLOOKUP($A54132,raw_tiendas!$A:$C,2,0)</f>
        <v>A</v>
      </c>
      <c r="H54132" s="14">
        <f>VLOOKUP($A54132,raw_tiendas!$A:$C,3,0)</f>
        <v>152513</v>
      </c>
      <c r="I54132" s="14" t="str">
        <f>VLOOKUP(B54132, raw_departamento!$A$1:$B$16, 2, FALSE)</f>
        <v>Salud y Bienestar</v>
      </c>
    </row>
    <row r="54133" spans="1:9" ht="15.75" customHeight="1">
      <c r="A54133" s="70">
        <v>26</v>
      </c>
      <c r="B54133" s="70">
        <v>4</v>
      </c>
      <c r="C54133" s="71">
        <v>40753</v>
      </c>
      <c r="D54133" s="72">
        <v>26507.14</v>
      </c>
      <c r="E54133" s="73" t="b">
        <v>0</v>
      </c>
      <c r="F54133" s="14" t="str">
        <f t="shared" si="212"/>
        <v>2011-31</v>
      </c>
      <c r="G54133" s="74" t="str">
        <f>VLOOKUP($A54133,raw_tiendas!$A:$C,2,0)</f>
        <v>A</v>
      </c>
      <c r="H54133" s="14">
        <f>VLOOKUP($A54133,raw_tiendas!$A:$C,3,0)</f>
        <v>152513</v>
      </c>
      <c r="I54133" s="14" t="str">
        <f>VLOOKUP(B54133, raw_departamento!$A$1:$B$16, 2, FALSE)</f>
        <v>Salud y Bienestar</v>
      </c>
    </row>
    <row r="54134" spans="1:9" ht="15.75" customHeight="1">
      <c r="A54134" s="70">
        <v>26</v>
      </c>
      <c r="B54134" s="70">
        <v>4</v>
      </c>
      <c r="C54134" s="71">
        <v>40760</v>
      </c>
      <c r="D54134" s="72">
        <v>28152.23</v>
      </c>
      <c r="E54134" s="73" t="b">
        <v>0</v>
      </c>
      <c r="F54134" s="14" t="str">
        <f t="shared" si="212"/>
        <v>2011-32</v>
      </c>
      <c r="G54134" s="74" t="str">
        <f>VLOOKUP($A54134,raw_tiendas!$A:$C,2,0)</f>
        <v>A</v>
      </c>
      <c r="H54134" s="14">
        <f>VLOOKUP($A54134,raw_tiendas!$A:$C,3,0)</f>
        <v>152513</v>
      </c>
      <c r="I54134" s="14" t="str">
        <f>VLOOKUP(B54134, raw_departamento!$A$1:$B$16, 2, FALSE)</f>
        <v>Salud y Bienestar</v>
      </c>
    </row>
    <row r="54135" spans="1:9" ht="15.75" customHeight="1">
      <c r="A54135" s="70">
        <v>26</v>
      </c>
      <c r="B54135" s="70">
        <v>4</v>
      </c>
      <c r="C54135" s="71">
        <v>40767</v>
      </c>
      <c r="D54135" s="72">
        <v>27904.43</v>
      </c>
      <c r="E54135" s="73" t="b">
        <v>0</v>
      </c>
      <c r="F54135" s="14" t="str">
        <f t="shared" si="212"/>
        <v>2011-33</v>
      </c>
      <c r="G54135" s="74" t="str">
        <f>VLOOKUP($A54135,raw_tiendas!$A:$C,2,0)</f>
        <v>A</v>
      </c>
      <c r="H54135" s="14">
        <f>VLOOKUP($A54135,raw_tiendas!$A:$C,3,0)</f>
        <v>152513</v>
      </c>
      <c r="I54135" s="14" t="str">
        <f>VLOOKUP(B54135, raw_departamento!$A$1:$B$16, 2, FALSE)</f>
        <v>Salud y Bienestar</v>
      </c>
    </row>
    <row r="54136" spans="1:9" ht="15.75" customHeight="1">
      <c r="A54136" s="70">
        <v>26</v>
      </c>
      <c r="B54136" s="70">
        <v>4</v>
      </c>
      <c r="C54136" s="71">
        <v>40774</v>
      </c>
      <c r="D54136" s="72">
        <v>27582.69</v>
      </c>
      <c r="E54136" s="73" t="b">
        <v>0</v>
      </c>
      <c r="F54136" s="14" t="str">
        <f t="shared" si="212"/>
        <v>2011-34</v>
      </c>
      <c r="G54136" s="74" t="str">
        <f>VLOOKUP($A54136,raw_tiendas!$A:$C,2,0)</f>
        <v>A</v>
      </c>
      <c r="H54136" s="14">
        <f>VLOOKUP($A54136,raw_tiendas!$A:$C,3,0)</f>
        <v>152513</v>
      </c>
      <c r="I54136" s="14" t="str">
        <f>VLOOKUP(B54136, raw_departamento!$A$1:$B$16, 2, FALSE)</f>
        <v>Salud y Bienestar</v>
      </c>
    </row>
    <row r="54137" spans="1:9" ht="15.75" customHeight="1">
      <c r="A54137" s="70">
        <v>26</v>
      </c>
      <c r="B54137" s="70">
        <v>4</v>
      </c>
      <c r="C54137" s="71">
        <v>40781</v>
      </c>
      <c r="D54137" s="72">
        <v>27958.68</v>
      </c>
      <c r="E54137" s="73" t="b">
        <v>0</v>
      </c>
      <c r="F54137" s="14" t="str">
        <f t="shared" si="212"/>
        <v>2011-35</v>
      </c>
      <c r="G54137" s="74" t="str">
        <f>VLOOKUP($A54137,raw_tiendas!$A:$C,2,0)</f>
        <v>A</v>
      </c>
      <c r="H54137" s="14">
        <f>VLOOKUP($A54137,raw_tiendas!$A:$C,3,0)</f>
        <v>152513</v>
      </c>
      <c r="I54137" s="14" t="str">
        <f>VLOOKUP(B54137, raw_departamento!$A$1:$B$16, 2, FALSE)</f>
        <v>Salud y Bienestar</v>
      </c>
    </row>
    <row r="54138" spans="1:9" ht="15.75" customHeight="1">
      <c r="A54138" s="70">
        <v>26</v>
      </c>
      <c r="B54138" s="70">
        <v>4</v>
      </c>
      <c r="C54138" s="71">
        <v>40788</v>
      </c>
      <c r="D54138" s="72">
        <v>27244.31</v>
      </c>
      <c r="E54138" s="73" t="b">
        <v>0</v>
      </c>
      <c r="F54138" s="14" t="str">
        <f t="shared" si="212"/>
        <v>2011-36</v>
      </c>
      <c r="G54138" s="74" t="str">
        <f>VLOOKUP($A54138,raw_tiendas!$A:$C,2,0)</f>
        <v>A</v>
      </c>
      <c r="H54138" s="14">
        <f>VLOOKUP($A54138,raw_tiendas!$A:$C,3,0)</f>
        <v>152513</v>
      </c>
      <c r="I54138" s="14" t="str">
        <f>VLOOKUP(B54138, raw_departamento!$A$1:$B$16, 2, FALSE)</f>
        <v>Salud y Bienestar</v>
      </c>
    </row>
    <row r="54139" spans="1:9" ht="15.75" customHeight="1">
      <c r="A54139" s="70">
        <v>26</v>
      </c>
      <c r="B54139" s="70">
        <v>4</v>
      </c>
      <c r="C54139" s="71">
        <v>40795</v>
      </c>
      <c r="D54139" s="72">
        <v>27716.61</v>
      </c>
      <c r="E54139" s="73" t="b">
        <v>1</v>
      </c>
      <c r="F54139" s="14" t="str">
        <f t="shared" si="212"/>
        <v>2011-37</v>
      </c>
      <c r="G54139" s="74" t="str">
        <f>VLOOKUP($A54139,raw_tiendas!$A:$C,2,0)</f>
        <v>A</v>
      </c>
      <c r="H54139" s="14">
        <f>VLOOKUP($A54139,raw_tiendas!$A:$C,3,0)</f>
        <v>152513</v>
      </c>
      <c r="I54139" s="14" t="str">
        <f>VLOOKUP(B54139, raw_departamento!$A$1:$B$16, 2, FALSE)</f>
        <v>Salud y Bienestar</v>
      </c>
    </row>
    <row r="54140" spans="1:9" ht="15.75" customHeight="1">
      <c r="A54140" s="70">
        <v>26</v>
      </c>
      <c r="B54140" s="70">
        <v>4</v>
      </c>
      <c r="C54140" s="71">
        <v>40802</v>
      </c>
      <c r="D54140" s="72">
        <v>24960.58</v>
      </c>
      <c r="E54140" s="73" t="b">
        <v>0</v>
      </c>
      <c r="F54140" s="14" t="str">
        <f t="shared" si="212"/>
        <v>2011-38</v>
      </c>
      <c r="G54140" s="74" t="str">
        <f>VLOOKUP($A54140,raw_tiendas!$A:$C,2,0)</f>
        <v>A</v>
      </c>
      <c r="H54140" s="14">
        <f>VLOOKUP($A54140,raw_tiendas!$A:$C,3,0)</f>
        <v>152513</v>
      </c>
      <c r="I54140" s="14" t="str">
        <f>VLOOKUP(B54140, raw_departamento!$A$1:$B$16, 2, FALSE)</f>
        <v>Salud y Bienestar</v>
      </c>
    </row>
    <row r="54141" spans="1:9" ht="15.75" customHeight="1">
      <c r="A54141" s="70">
        <v>26</v>
      </c>
      <c r="B54141" s="70">
        <v>4</v>
      </c>
      <c r="C54141" s="71">
        <v>40809</v>
      </c>
      <c r="D54141" s="72">
        <v>24572.32</v>
      </c>
      <c r="E54141" s="73" t="b">
        <v>0</v>
      </c>
      <c r="F54141" s="14" t="str">
        <f t="shared" si="212"/>
        <v>2011-39</v>
      </c>
      <c r="G54141" s="74" t="str">
        <f>VLOOKUP($A54141,raw_tiendas!$A:$C,2,0)</f>
        <v>A</v>
      </c>
      <c r="H54141" s="14">
        <f>VLOOKUP($A54141,raw_tiendas!$A:$C,3,0)</f>
        <v>152513</v>
      </c>
      <c r="I54141" s="14" t="str">
        <f>VLOOKUP(B54141, raw_departamento!$A$1:$B$16, 2, FALSE)</f>
        <v>Salud y Bienestar</v>
      </c>
    </row>
    <row r="54142" spans="1:9" ht="15.75" customHeight="1">
      <c r="A54142" s="70">
        <v>26</v>
      </c>
      <c r="B54142" s="70">
        <v>4</v>
      </c>
      <c r="C54142" s="71">
        <v>40816</v>
      </c>
      <c r="D54142" s="72">
        <v>25516.63</v>
      </c>
      <c r="E54142" s="73" t="b">
        <v>0</v>
      </c>
      <c r="F54142" s="14" t="str">
        <f t="shared" si="212"/>
        <v>2011-40</v>
      </c>
      <c r="G54142" s="74" t="str">
        <f>VLOOKUP($A54142,raw_tiendas!$A:$C,2,0)</f>
        <v>A</v>
      </c>
      <c r="H54142" s="14">
        <f>VLOOKUP($A54142,raw_tiendas!$A:$C,3,0)</f>
        <v>152513</v>
      </c>
      <c r="I54142" s="14" t="str">
        <f>VLOOKUP(B54142, raw_departamento!$A$1:$B$16, 2, FALSE)</f>
        <v>Salud y Bienestar</v>
      </c>
    </row>
    <row r="54143" spans="1:9" ht="15.75" customHeight="1">
      <c r="A54143" s="70">
        <v>26</v>
      </c>
      <c r="B54143" s="70">
        <v>4</v>
      </c>
      <c r="C54143" s="71">
        <v>40823</v>
      </c>
      <c r="D54143" s="72">
        <v>27828.31</v>
      </c>
      <c r="E54143" s="73" t="b">
        <v>0</v>
      </c>
      <c r="F54143" s="14" t="str">
        <f t="shared" si="212"/>
        <v>2011-41</v>
      </c>
      <c r="G54143" s="74" t="str">
        <f>VLOOKUP($A54143,raw_tiendas!$A:$C,2,0)</f>
        <v>A</v>
      </c>
      <c r="H54143" s="14">
        <f>VLOOKUP($A54143,raw_tiendas!$A:$C,3,0)</f>
        <v>152513</v>
      </c>
      <c r="I54143" s="14" t="str">
        <f>VLOOKUP(B54143, raw_departamento!$A$1:$B$16, 2, FALSE)</f>
        <v>Salud y Bienestar</v>
      </c>
    </row>
    <row r="54144" spans="1:9" ht="15.75" customHeight="1">
      <c r="A54144" s="70">
        <v>26</v>
      </c>
      <c r="B54144" s="70">
        <v>4</v>
      </c>
      <c r="C54144" s="71">
        <v>40830</v>
      </c>
      <c r="D54144" s="72">
        <v>23962.91</v>
      </c>
      <c r="E54144" s="73" t="b">
        <v>0</v>
      </c>
      <c r="F54144" s="14" t="str">
        <f t="shared" si="212"/>
        <v>2011-42</v>
      </c>
      <c r="G54144" s="74" t="str">
        <f>VLOOKUP($A54144,raw_tiendas!$A:$C,2,0)</f>
        <v>A</v>
      </c>
      <c r="H54144" s="14">
        <f>VLOOKUP($A54144,raw_tiendas!$A:$C,3,0)</f>
        <v>152513</v>
      </c>
      <c r="I54144" s="14" t="str">
        <f>VLOOKUP(B54144, raw_departamento!$A$1:$B$16, 2, FALSE)</f>
        <v>Salud y Bienestar</v>
      </c>
    </row>
    <row r="54145" spans="1:9" ht="15.75" customHeight="1">
      <c r="A54145" s="70">
        <v>26</v>
      </c>
      <c r="B54145" s="70">
        <v>4</v>
      </c>
      <c r="C54145" s="71">
        <v>40837</v>
      </c>
      <c r="D54145" s="72">
        <v>24638.43</v>
      </c>
      <c r="E54145" s="73" t="b">
        <v>0</v>
      </c>
      <c r="F54145" s="14" t="str">
        <f t="shared" si="212"/>
        <v>2011-43</v>
      </c>
      <c r="G54145" s="74" t="str">
        <f>VLOOKUP($A54145,raw_tiendas!$A:$C,2,0)</f>
        <v>A</v>
      </c>
      <c r="H54145" s="14">
        <f>VLOOKUP($A54145,raw_tiendas!$A:$C,3,0)</f>
        <v>152513</v>
      </c>
      <c r="I54145" s="14" t="str">
        <f>VLOOKUP(B54145, raw_departamento!$A$1:$B$16, 2, FALSE)</f>
        <v>Salud y Bienestar</v>
      </c>
    </row>
    <row r="54146" spans="1:9" ht="15.75" customHeight="1">
      <c r="A54146" s="70">
        <v>26</v>
      </c>
      <c r="B54146" s="70">
        <v>4</v>
      </c>
      <c r="C54146" s="71">
        <v>40844</v>
      </c>
      <c r="D54146" s="72">
        <v>24036.6</v>
      </c>
      <c r="E54146" s="73" t="b">
        <v>0</v>
      </c>
      <c r="F54146" s="14" t="str">
        <f t="shared" si="212"/>
        <v>2011-44</v>
      </c>
      <c r="G54146" s="74" t="str">
        <f>VLOOKUP($A54146,raw_tiendas!$A:$C,2,0)</f>
        <v>A</v>
      </c>
      <c r="H54146" s="14">
        <f>VLOOKUP($A54146,raw_tiendas!$A:$C,3,0)</f>
        <v>152513</v>
      </c>
      <c r="I54146" s="14" t="str">
        <f>VLOOKUP(B54146, raw_departamento!$A$1:$B$16, 2, FALSE)</f>
        <v>Salud y Bienestar</v>
      </c>
    </row>
    <row r="54147" spans="1:9" ht="15.75" customHeight="1">
      <c r="A54147" s="70">
        <v>26</v>
      </c>
      <c r="B54147" s="70">
        <v>4</v>
      </c>
      <c r="C54147" s="71">
        <v>40851</v>
      </c>
      <c r="D54147" s="72">
        <v>24141.66</v>
      </c>
      <c r="E54147" s="73" t="b">
        <v>0</v>
      </c>
      <c r="F54147" s="14" t="str">
        <f t="shared" si="212"/>
        <v>2011-45</v>
      </c>
      <c r="G54147" s="74" t="str">
        <f>VLOOKUP($A54147,raw_tiendas!$A:$C,2,0)</f>
        <v>A</v>
      </c>
      <c r="H54147" s="14">
        <f>VLOOKUP($A54147,raw_tiendas!$A:$C,3,0)</f>
        <v>152513</v>
      </c>
      <c r="I54147" s="14" t="str">
        <f>VLOOKUP(B54147, raw_departamento!$A$1:$B$16, 2, FALSE)</f>
        <v>Salud y Bienestar</v>
      </c>
    </row>
    <row r="54148" spans="1:9" ht="15.75" customHeight="1">
      <c r="A54148" s="70">
        <v>26</v>
      </c>
      <c r="B54148" s="70">
        <v>4</v>
      </c>
      <c r="C54148" s="71">
        <v>40858</v>
      </c>
      <c r="D54148" s="72">
        <v>25876.86</v>
      </c>
      <c r="E54148" s="73" t="b">
        <v>0</v>
      </c>
      <c r="F54148" s="14" t="str">
        <f t="shared" si="212"/>
        <v>2011-46</v>
      </c>
      <c r="G54148" s="74" t="str">
        <f>VLOOKUP($A54148,raw_tiendas!$A:$C,2,0)</f>
        <v>A</v>
      </c>
      <c r="H54148" s="14">
        <f>VLOOKUP($A54148,raw_tiendas!$A:$C,3,0)</f>
        <v>152513</v>
      </c>
      <c r="I54148" s="14" t="str">
        <f>VLOOKUP(B54148, raw_departamento!$A$1:$B$16, 2, FALSE)</f>
        <v>Salud y Bienestar</v>
      </c>
    </row>
    <row r="54149" spans="1:9" ht="15.75" customHeight="1">
      <c r="A54149" s="70">
        <v>26</v>
      </c>
      <c r="B54149" s="70">
        <v>4</v>
      </c>
      <c r="C54149" s="71">
        <v>40865</v>
      </c>
      <c r="D54149" s="72">
        <v>23249.16</v>
      </c>
      <c r="E54149" s="73" t="b">
        <v>0</v>
      </c>
      <c r="F54149" s="14" t="str">
        <f t="shared" si="212"/>
        <v>2011-47</v>
      </c>
      <c r="G54149" s="74" t="str">
        <f>VLOOKUP($A54149,raw_tiendas!$A:$C,2,0)</f>
        <v>A</v>
      </c>
      <c r="H54149" s="14">
        <f>VLOOKUP($A54149,raw_tiendas!$A:$C,3,0)</f>
        <v>152513</v>
      </c>
      <c r="I54149" s="14" t="str">
        <f>VLOOKUP(B54149, raw_departamento!$A$1:$B$16, 2, FALSE)</f>
        <v>Salud y Bienestar</v>
      </c>
    </row>
    <row r="54150" spans="1:9" ht="15.75" customHeight="1">
      <c r="A54150" s="70">
        <v>26</v>
      </c>
      <c r="B54150" s="70">
        <v>4</v>
      </c>
      <c r="C54150" s="71">
        <v>40872</v>
      </c>
      <c r="D54150" s="72">
        <v>24580.32</v>
      </c>
      <c r="E54150" s="73" t="b">
        <v>1</v>
      </c>
      <c r="F54150" s="14" t="str">
        <f t="shared" si="212"/>
        <v>2011-48</v>
      </c>
      <c r="G54150" s="74" t="str">
        <f>VLOOKUP($A54150,raw_tiendas!$A:$C,2,0)</f>
        <v>A</v>
      </c>
      <c r="H54150" s="14">
        <f>VLOOKUP($A54150,raw_tiendas!$A:$C,3,0)</f>
        <v>152513</v>
      </c>
      <c r="I54150" s="14" t="str">
        <f>VLOOKUP(B54150, raw_departamento!$A$1:$B$16, 2, FALSE)</f>
        <v>Salud y Bienestar</v>
      </c>
    </row>
    <row r="54151" spans="1:9" ht="15.75" customHeight="1">
      <c r="A54151" s="70">
        <v>26</v>
      </c>
      <c r="B54151" s="70">
        <v>4</v>
      </c>
      <c r="C54151" s="71">
        <v>40879</v>
      </c>
      <c r="D54151" s="72">
        <v>24478.27</v>
      </c>
      <c r="E54151" s="73" t="b">
        <v>0</v>
      </c>
      <c r="F54151" s="14" t="str">
        <f t="shared" si="212"/>
        <v>2011-49</v>
      </c>
      <c r="G54151" s="74" t="str">
        <f>VLOOKUP($A54151,raw_tiendas!$A:$C,2,0)</f>
        <v>A</v>
      </c>
      <c r="H54151" s="14">
        <f>VLOOKUP($A54151,raw_tiendas!$A:$C,3,0)</f>
        <v>152513</v>
      </c>
      <c r="I54151" s="14" t="str">
        <f>VLOOKUP(B54151, raw_departamento!$A$1:$B$16, 2, FALSE)</f>
        <v>Salud y Bienestar</v>
      </c>
    </row>
    <row r="54152" spans="1:9" ht="15.75" customHeight="1">
      <c r="A54152" s="70">
        <v>26</v>
      </c>
      <c r="B54152" s="70">
        <v>4</v>
      </c>
      <c r="C54152" s="71">
        <v>40886</v>
      </c>
      <c r="D54152" s="72">
        <v>24600.84</v>
      </c>
      <c r="E54152" s="73" t="b">
        <v>0</v>
      </c>
      <c r="F54152" s="14" t="str">
        <f t="shared" si="212"/>
        <v>2011-50</v>
      </c>
      <c r="G54152" s="74" t="str">
        <f>VLOOKUP($A54152,raw_tiendas!$A:$C,2,0)</f>
        <v>A</v>
      </c>
      <c r="H54152" s="14">
        <f>VLOOKUP($A54152,raw_tiendas!$A:$C,3,0)</f>
        <v>152513</v>
      </c>
      <c r="I54152" s="14" t="str">
        <f>VLOOKUP(B54152, raw_departamento!$A$1:$B$16, 2, FALSE)</f>
        <v>Salud y Bienestar</v>
      </c>
    </row>
    <row r="54153" spans="1:9" ht="15.75" customHeight="1">
      <c r="A54153" s="70">
        <v>26</v>
      </c>
      <c r="B54153" s="70">
        <v>4</v>
      </c>
      <c r="C54153" s="71">
        <v>40893</v>
      </c>
      <c r="D54153" s="72">
        <v>23370.84</v>
      </c>
      <c r="E54153" s="73" t="b">
        <v>0</v>
      </c>
      <c r="F54153" s="14" t="str">
        <f t="shared" si="212"/>
        <v>2011-51</v>
      </c>
      <c r="G54153" s="74" t="str">
        <f>VLOOKUP($A54153,raw_tiendas!$A:$C,2,0)</f>
        <v>A</v>
      </c>
      <c r="H54153" s="14">
        <f>VLOOKUP($A54153,raw_tiendas!$A:$C,3,0)</f>
        <v>152513</v>
      </c>
      <c r="I54153" s="14" t="str">
        <f>VLOOKUP(B54153, raw_departamento!$A$1:$B$16, 2, FALSE)</f>
        <v>Salud y Bienestar</v>
      </c>
    </row>
    <row r="54154" spans="1:9" ht="15.75" customHeight="1">
      <c r="A54154" s="70">
        <v>26</v>
      </c>
      <c r="B54154" s="70">
        <v>4</v>
      </c>
      <c r="C54154" s="71">
        <v>40900</v>
      </c>
      <c r="D54154" s="72">
        <v>28323.4</v>
      </c>
      <c r="E54154" s="73" t="b">
        <v>0</v>
      </c>
      <c r="F54154" s="14" t="str">
        <f t="shared" si="212"/>
        <v>2011-52</v>
      </c>
      <c r="G54154" s="74" t="str">
        <f>VLOOKUP($A54154,raw_tiendas!$A:$C,2,0)</f>
        <v>A</v>
      </c>
      <c r="H54154" s="14">
        <f>VLOOKUP($A54154,raw_tiendas!$A:$C,3,0)</f>
        <v>152513</v>
      </c>
      <c r="I54154" s="14" t="str">
        <f>VLOOKUP(B54154, raw_departamento!$A$1:$B$16, 2, FALSE)</f>
        <v>Salud y Bienestar</v>
      </c>
    </row>
    <row r="54155" spans="1:9" ht="15.75" customHeight="1">
      <c r="A54155" s="70">
        <v>26</v>
      </c>
      <c r="B54155" s="70">
        <v>4</v>
      </c>
      <c r="C54155" s="71">
        <v>40907</v>
      </c>
      <c r="D54155" s="72">
        <v>22217.85</v>
      </c>
      <c r="E54155" s="73" t="b">
        <v>1</v>
      </c>
      <c r="F54155" s="14" t="str">
        <f t="shared" si="212"/>
        <v>2011-53</v>
      </c>
      <c r="G54155" s="74" t="str">
        <f>VLOOKUP($A54155,raw_tiendas!$A:$C,2,0)</f>
        <v>A</v>
      </c>
      <c r="H54155" s="14">
        <f>VLOOKUP($A54155,raw_tiendas!$A:$C,3,0)</f>
        <v>152513</v>
      </c>
      <c r="I54155" s="14" t="str">
        <f>VLOOKUP(B54155, raw_departamento!$A$1:$B$16, 2, FALSE)</f>
        <v>Salud y Bienestar</v>
      </c>
    </row>
    <row r="54156" spans="1:9" ht="15.75" customHeight="1">
      <c r="A54156" s="70">
        <v>26</v>
      </c>
      <c r="B54156" s="70">
        <v>4</v>
      </c>
      <c r="C54156" s="71">
        <v>40914</v>
      </c>
      <c r="D54156" s="72">
        <v>26047.43</v>
      </c>
      <c r="E54156" s="73" t="b">
        <v>0</v>
      </c>
      <c r="F54156" s="14" t="str">
        <f t="shared" si="212"/>
        <v>2012-02</v>
      </c>
      <c r="G54156" s="74" t="str">
        <f>VLOOKUP($A54156,raw_tiendas!$A:$C,2,0)</f>
        <v>A</v>
      </c>
      <c r="H54156" s="14">
        <f>VLOOKUP($A54156,raw_tiendas!$A:$C,3,0)</f>
        <v>152513</v>
      </c>
      <c r="I54156" s="14" t="str">
        <f>VLOOKUP(B54156, raw_departamento!$A$1:$B$16, 2, FALSE)</f>
        <v>Salud y Bienestar</v>
      </c>
    </row>
    <row r="54157" spans="1:9" ht="15.75" customHeight="1">
      <c r="A54157" s="70">
        <v>26</v>
      </c>
      <c r="B54157" s="70">
        <v>4</v>
      </c>
      <c r="C54157" s="71">
        <v>40921</v>
      </c>
      <c r="D54157" s="72">
        <v>22616.41</v>
      </c>
      <c r="E54157" s="73" t="b">
        <v>0</v>
      </c>
      <c r="F54157" s="14" t="str">
        <f t="shared" si="212"/>
        <v>2012-03</v>
      </c>
      <c r="G54157" s="74" t="str">
        <f>VLOOKUP($A54157,raw_tiendas!$A:$C,2,0)</f>
        <v>A</v>
      </c>
      <c r="H54157" s="14">
        <f>VLOOKUP($A54157,raw_tiendas!$A:$C,3,0)</f>
        <v>152513</v>
      </c>
      <c r="I54157" s="14" t="str">
        <f>VLOOKUP(B54157, raw_departamento!$A$1:$B$16, 2, FALSE)</f>
        <v>Salud y Bienestar</v>
      </c>
    </row>
    <row r="54158" spans="1:9" ht="15.75" customHeight="1">
      <c r="A54158" s="70">
        <v>26</v>
      </c>
      <c r="B54158" s="70">
        <v>4</v>
      </c>
      <c r="C54158" s="71">
        <v>40928</v>
      </c>
      <c r="D54158" s="72">
        <v>22908.06</v>
      </c>
      <c r="E54158" s="73" t="b">
        <v>0</v>
      </c>
      <c r="F54158" s="14" t="str">
        <f t="shared" si="212"/>
        <v>2012-04</v>
      </c>
      <c r="G54158" s="74" t="str">
        <f>VLOOKUP($A54158,raw_tiendas!$A:$C,2,0)</f>
        <v>A</v>
      </c>
      <c r="H54158" s="14">
        <f>VLOOKUP($A54158,raw_tiendas!$A:$C,3,0)</f>
        <v>152513</v>
      </c>
      <c r="I54158" s="14" t="str">
        <f>VLOOKUP(B54158, raw_departamento!$A$1:$B$16, 2, FALSE)</f>
        <v>Salud y Bienestar</v>
      </c>
    </row>
    <row r="54159" spans="1:9" ht="15.75" customHeight="1">
      <c r="A54159" s="70">
        <v>26</v>
      </c>
      <c r="B54159" s="70">
        <v>4</v>
      </c>
      <c r="C54159" s="71">
        <v>40935</v>
      </c>
      <c r="D54159" s="72">
        <v>20917.14</v>
      </c>
      <c r="E54159" s="73" t="b">
        <v>0</v>
      </c>
      <c r="F54159" s="14" t="str">
        <f t="shared" si="212"/>
        <v>2012-05</v>
      </c>
      <c r="G54159" s="74" t="str">
        <f>VLOOKUP($A54159,raw_tiendas!$A:$C,2,0)</f>
        <v>A</v>
      </c>
      <c r="H54159" s="14">
        <f>VLOOKUP($A54159,raw_tiendas!$A:$C,3,0)</f>
        <v>152513</v>
      </c>
      <c r="I54159" s="14" t="str">
        <f>VLOOKUP(B54159, raw_departamento!$A$1:$B$16, 2, FALSE)</f>
        <v>Salud y Bienestar</v>
      </c>
    </row>
    <row r="54160" spans="1:9" ht="15.75" customHeight="1">
      <c r="A54160" s="70">
        <v>26</v>
      </c>
      <c r="B54160" s="70">
        <v>4</v>
      </c>
      <c r="C54160" s="71">
        <v>40942</v>
      </c>
      <c r="D54160" s="72">
        <v>24204.94</v>
      </c>
      <c r="E54160" s="73" t="b">
        <v>0</v>
      </c>
      <c r="F54160" s="14" t="str">
        <f t="shared" si="212"/>
        <v>2012-06</v>
      </c>
      <c r="G54160" s="74" t="str">
        <f>VLOOKUP($A54160,raw_tiendas!$A:$C,2,0)</f>
        <v>A</v>
      </c>
      <c r="H54160" s="14">
        <f>VLOOKUP($A54160,raw_tiendas!$A:$C,3,0)</f>
        <v>152513</v>
      </c>
      <c r="I54160" s="14" t="str">
        <f>VLOOKUP(B54160, raw_departamento!$A$1:$B$16, 2, FALSE)</f>
        <v>Salud y Bienestar</v>
      </c>
    </row>
    <row r="54161" spans="1:9" ht="15.75" customHeight="1">
      <c r="A54161" s="70">
        <v>26</v>
      </c>
      <c r="B54161" s="70">
        <v>4</v>
      </c>
      <c r="C54161" s="71">
        <v>40949</v>
      </c>
      <c r="D54161" s="72">
        <v>24457.69</v>
      </c>
      <c r="E54161" s="73" t="b">
        <v>1</v>
      </c>
      <c r="F54161" s="14" t="str">
        <f t="shared" si="212"/>
        <v>2012-07</v>
      </c>
      <c r="G54161" s="74" t="str">
        <f>VLOOKUP($A54161,raw_tiendas!$A:$C,2,0)</f>
        <v>A</v>
      </c>
      <c r="H54161" s="14">
        <f>VLOOKUP($A54161,raw_tiendas!$A:$C,3,0)</f>
        <v>152513</v>
      </c>
      <c r="I54161" s="14" t="str">
        <f>VLOOKUP(B54161, raw_departamento!$A$1:$B$16, 2, FALSE)</f>
        <v>Salud y Bienestar</v>
      </c>
    </row>
    <row r="54162" spans="1:9" ht="15.75" customHeight="1">
      <c r="A54162" s="70">
        <v>26</v>
      </c>
      <c r="B54162" s="70">
        <v>4</v>
      </c>
      <c r="C54162" s="71">
        <v>40956</v>
      </c>
      <c r="D54162" s="72">
        <v>22209.55</v>
      </c>
      <c r="E54162" s="73" t="b">
        <v>0</v>
      </c>
      <c r="F54162" s="14" t="str">
        <f t="shared" si="212"/>
        <v>2012-08</v>
      </c>
      <c r="G54162" s="74" t="str">
        <f>VLOOKUP($A54162,raw_tiendas!$A:$C,2,0)</f>
        <v>A</v>
      </c>
      <c r="H54162" s="14">
        <f>VLOOKUP($A54162,raw_tiendas!$A:$C,3,0)</f>
        <v>152513</v>
      </c>
      <c r="I54162" s="14" t="str">
        <f>VLOOKUP(B54162, raw_departamento!$A$1:$B$16, 2, FALSE)</f>
        <v>Salud y Bienestar</v>
      </c>
    </row>
    <row r="54163" spans="1:9" ht="15.75" customHeight="1">
      <c r="A54163" s="70">
        <v>26</v>
      </c>
      <c r="B54163" s="70">
        <v>4</v>
      </c>
      <c r="C54163" s="71">
        <v>40963</v>
      </c>
      <c r="D54163" s="72">
        <v>23493.55</v>
      </c>
      <c r="E54163" s="73" t="b">
        <v>0</v>
      </c>
      <c r="F54163" s="14" t="str">
        <f t="shared" si="212"/>
        <v>2012-09</v>
      </c>
      <c r="G54163" s="74" t="str">
        <f>VLOOKUP($A54163,raw_tiendas!$A:$C,2,0)</f>
        <v>A</v>
      </c>
      <c r="H54163" s="14">
        <f>VLOOKUP($A54163,raw_tiendas!$A:$C,3,0)</f>
        <v>152513</v>
      </c>
      <c r="I54163" s="14" t="str">
        <f>VLOOKUP(B54163, raw_departamento!$A$1:$B$16, 2, FALSE)</f>
        <v>Salud y Bienestar</v>
      </c>
    </row>
    <row r="54164" spans="1:9" ht="15.75" customHeight="1">
      <c r="A54164" s="70">
        <v>26</v>
      </c>
      <c r="B54164" s="70">
        <v>4</v>
      </c>
      <c r="C54164" s="71">
        <v>40970</v>
      </c>
      <c r="D54164" s="72">
        <v>23840.93</v>
      </c>
      <c r="E54164" s="73" t="b">
        <v>0</v>
      </c>
      <c r="F54164" s="14" t="str">
        <f t="shared" si="212"/>
        <v>2012-10</v>
      </c>
      <c r="G54164" s="74" t="str">
        <f>VLOOKUP($A54164,raw_tiendas!$A:$C,2,0)</f>
        <v>A</v>
      </c>
      <c r="H54164" s="14">
        <f>VLOOKUP($A54164,raw_tiendas!$A:$C,3,0)</f>
        <v>152513</v>
      </c>
      <c r="I54164" s="14" t="str">
        <f>VLOOKUP(B54164, raw_departamento!$A$1:$B$16, 2, FALSE)</f>
        <v>Salud y Bienestar</v>
      </c>
    </row>
    <row r="54165" spans="1:9" ht="15.75" customHeight="1">
      <c r="A54165" s="70">
        <v>26</v>
      </c>
      <c r="B54165" s="70">
        <v>4</v>
      </c>
      <c r="C54165" s="71">
        <v>40977</v>
      </c>
      <c r="D54165" s="72">
        <v>23723.95</v>
      </c>
      <c r="E54165" s="73" t="b">
        <v>0</v>
      </c>
      <c r="F54165" s="14" t="str">
        <f t="shared" si="212"/>
        <v>2012-11</v>
      </c>
      <c r="G54165" s="74" t="str">
        <f>VLOOKUP($A54165,raw_tiendas!$A:$C,2,0)</f>
        <v>A</v>
      </c>
      <c r="H54165" s="14">
        <f>VLOOKUP($A54165,raw_tiendas!$A:$C,3,0)</f>
        <v>152513</v>
      </c>
      <c r="I54165" s="14" t="str">
        <f>VLOOKUP(B54165, raw_departamento!$A$1:$B$16, 2, FALSE)</f>
        <v>Salud y Bienestar</v>
      </c>
    </row>
    <row r="54166" spans="1:9" ht="15.75" customHeight="1">
      <c r="A54166" s="70">
        <v>26</v>
      </c>
      <c r="B54166" s="70">
        <v>4</v>
      </c>
      <c r="C54166" s="71">
        <v>40984</v>
      </c>
      <c r="D54166" s="72">
        <v>22598.73</v>
      </c>
      <c r="E54166" s="73" t="b">
        <v>0</v>
      </c>
      <c r="F54166" s="14" t="str">
        <f t="shared" si="212"/>
        <v>2012-12</v>
      </c>
      <c r="G54166" s="74" t="str">
        <f>VLOOKUP($A54166,raw_tiendas!$A:$C,2,0)</f>
        <v>A</v>
      </c>
      <c r="H54166" s="14">
        <f>VLOOKUP($A54166,raw_tiendas!$A:$C,3,0)</f>
        <v>152513</v>
      </c>
      <c r="I54166" s="14" t="str">
        <f>VLOOKUP(B54166, raw_departamento!$A$1:$B$16, 2, FALSE)</f>
        <v>Salud y Bienestar</v>
      </c>
    </row>
    <row r="54167" spans="1:9" ht="15.75" customHeight="1">
      <c r="A54167" s="70">
        <v>26</v>
      </c>
      <c r="B54167" s="70">
        <v>4</v>
      </c>
      <c r="C54167" s="71">
        <v>40991</v>
      </c>
      <c r="D54167" s="72">
        <v>21774.16</v>
      </c>
      <c r="E54167" s="73" t="b">
        <v>0</v>
      </c>
      <c r="F54167" s="14" t="str">
        <f t="shared" si="212"/>
        <v>2012-13</v>
      </c>
      <c r="G54167" s="74" t="str">
        <f>VLOOKUP($A54167,raw_tiendas!$A:$C,2,0)</f>
        <v>A</v>
      </c>
      <c r="H54167" s="14">
        <f>VLOOKUP($A54167,raw_tiendas!$A:$C,3,0)</f>
        <v>152513</v>
      </c>
      <c r="I54167" s="14" t="str">
        <f>VLOOKUP(B54167, raw_departamento!$A$1:$B$16, 2, FALSE)</f>
        <v>Salud y Bienestar</v>
      </c>
    </row>
    <row r="54168" spans="1:9" ht="15.75" customHeight="1">
      <c r="A54168" s="70">
        <v>26</v>
      </c>
      <c r="B54168" s="70">
        <v>4</v>
      </c>
      <c r="C54168" s="71">
        <v>40998</v>
      </c>
      <c r="D54168" s="72">
        <v>22622.61</v>
      </c>
      <c r="E54168" s="73" t="b">
        <v>0</v>
      </c>
      <c r="F54168" s="14" t="str">
        <f t="shared" si="212"/>
        <v>2012-14</v>
      </c>
      <c r="G54168" s="74" t="str">
        <f>VLOOKUP($A54168,raw_tiendas!$A:$C,2,0)</f>
        <v>A</v>
      </c>
      <c r="H54168" s="14">
        <f>VLOOKUP($A54168,raw_tiendas!$A:$C,3,0)</f>
        <v>152513</v>
      </c>
      <c r="I54168" s="14" t="str">
        <f>VLOOKUP(B54168, raw_departamento!$A$1:$B$16, 2, FALSE)</f>
        <v>Salud y Bienestar</v>
      </c>
    </row>
    <row r="54169" spans="1:9" ht="15.75" customHeight="1">
      <c r="A54169" s="70">
        <v>26</v>
      </c>
      <c r="B54169" s="70">
        <v>4</v>
      </c>
      <c r="C54169" s="71">
        <v>41005</v>
      </c>
      <c r="D54169" s="72">
        <v>25817.040000000001</v>
      </c>
      <c r="E54169" s="73" t="b">
        <v>0</v>
      </c>
      <c r="F54169" s="14" t="str">
        <f t="shared" si="212"/>
        <v>2012-15</v>
      </c>
      <c r="G54169" s="74" t="str">
        <f>VLOOKUP($A54169,raw_tiendas!$A:$C,2,0)</f>
        <v>A</v>
      </c>
      <c r="H54169" s="14">
        <f>VLOOKUP($A54169,raw_tiendas!$A:$C,3,0)</f>
        <v>152513</v>
      </c>
      <c r="I54169" s="14" t="str">
        <f>VLOOKUP(B54169, raw_departamento!$A$1:$B$16, 2, FALSE)</f>
        <v>Salud y Bienestar</v>
      </c>
    </row>
    <row r="54170" spans="1:9" ht="15.75" customHeight="1">
      <c r="A54170" s="70">
        <v>26</v>
      </c>
      <c r="B54170" s="70">
        <v>4</v>
      </c>
      <c r="C54170" s="71">
        <v>41012</v>
      </c>
      <c r="D54170" s="72">
        <v>21656.15</v>
      </c>
      <c r="E54170" s="73" t="b">
        <v>0</v>
      </c>
      <c r="F54170" s="14" t="str">
        <f t="shared" si="212"/>
        <v>2012-16</v>
      </c>
      <c r="G54170" s="74" t="str">
        <f>VLOOKUP($A54170,raw_tiendas!$A:$C,2,0)</f>
        <v>A</v>
      </c>
      <c r="H54170" s="14">
        <f>VLOOKUP($A54170,raw_tiendas!$A:$C,3,0)</f>
        <v>152513</v>
      </c>
      <c r="I54170" s="14" t="str">
        <f>VLOOKUP(B54170, raw_departamento!$A$1:$B$16, 2, FALSE)</f>
        <v>Salud y Bienestar</v>
      </c>
    </row>
    <row r="54171" spans="1:9" ht="15.75" customHeight="1">
      <c r="A54171" s="70">
        <v>26</v>
      </c>
      <c r="B54171" s="70">
        <v>4</v>
      </c>
      <c r="C54171" s="71">
        <v>41019</v>
      </c>
      <c r="D54171" s="72">
        <v>23802.5</v>
      </c>
      <c r="E54171" s="73" t="b">
        <v>0</v>
      </c>
      <c r="F54171" s="14" t="str">
        <f t="shared" si="212"/>
        <v>2012-17</v>
      </c>
      <c r="G54171" s="74" t="str">
        <f>VLOOKUP($A54171,raw_tiendas!$A:$C,2,0)</f>
        <v>A</v>
      </c>
      <c r="H54171" s="14">
        <f>VLOOKUP($A54171,raw_tiendas!$A:$C,3,0)</f>
        <v>152513</v>
      </c>
      <c r="I54171" s="14" t="str">
        <f>VLOOKUP(B54171, raw_departamento!$A$1:$B$16, 2, FALSE)</f>
        <v>Salud y Bienestar</v>
      </c>
    </row>
    <row r="54172" spans="1:9" ht="15.75" customHeight="1">
      <c r="A54172" s="70">
        <v>26</v>
      </c>
      <c r="B54172" s="70">
        <v>4</v>
      </c>
      <c r="C54172" s="71">
        <v>41026</v>
      </c>
      <c r="D54172" s="72">
        <v>22693.26</v>
      </c>
      <c r="E54172" s="73" t="b">
        <v>0</v>
      </c>
      <c r="F54172" s="14" t="str">
        <f t="shared" si="212"/>
        <v>2012-18</v>
      </c>
      <c r="G54172" s="74" t="str">
        <f>VLOOKUP($A54172,raw_tiendas!$A:$C,2,0)</f>
        <v>A</v>
      </c>
      <c r="H54172" s="14">
        <f>VLOOKUP($A54172,raw_tiendas!$A:$C,3,0)</f>
        <v>152513</v>
      </c>
      <c r="I54172" s="14" t="str">
        <f>VLOOKUP(B54172, raw_departamento!$A$1:$B$16, 2, FALSE)</f>
        <v>Salud y Bienestar</v>
      </c>
    </row>
    <row r="54173" spans="1:9" ht="15.75" customHeight="1">
      <c r="A54173" s="70">
        <v>26</v>
      </c>
      <c r="B54173" s="70">
        <v>4</v>
      </c>
      <c r="C54173" s="71">
        <v>41033</v>
      </c>
      <c r="D54173" s="72">
        <v>25928.99</v>
      </c>
      <c r="E54173" s="73" t="b">
        <v>0</v>
      </c>
      <c r="F54173" s="14" t="str">
        <f t="shared" si="212"/>
        <v>2012-19</v>
      </c>
      <c r="G54173" s="74" t="str">
        <f>VLOOKUP($A54173,raw_tiendas!$A:$C,2,0)</f>
        <v>A</v>
      </c>
      <c r="H54173" s="14">
        <f>VLOOKUP($A54173,raw_tiendas!$A:$C,3,0)</f>
        <v>152513</v>
      </c>
      <c r="I54173" s="14" t="str">
        <f>VLOOKUP(B54173, raw_departamento!$A$1:$B$16, 2, FALSE)</f>
        <v>Salud y Bienestar</v>
      </c>
    </row>
    <row r="54174" spans="1:9" ht="15.75" customHeight="1">
      <c r="A54174" s="70">
        <v>26</v>
      </c>
      <c r="B54174" s="70">
        <v>4</v>
      </c>
      <c r="C54174" s="71">
        <v>41040</v>
      </c>
      <c r="D54174" s="72">
        <v>24189.599999999999</v>
      </c>
      <c r="E54174" s="73" t="b">
        <v>0</v>
      </c>
      <c r="F54174" s="14" t="str">
        <f t="shared" si="212"/>
        <v>2012-20</v>
      </c>
      <c r="G54174" s="74" t="str">
        <f>VLOOKUP($A54174,raw_tiendas!$A:$C,2,0)</f>
        <v>A</v>
      </c>
      <c r="H54174" s="14">
        <f>VLOOKUP($A54174,raw_tiendas!$A:$C,3,0)</f>
        <v>152513</v>
      </c>
      <c r="I54174" s="14" t="str">
        <f>VLOOKUP(B54174, raw_departamento!$A$1:$B$16, 2, FALSE)</f>
        <v>Salud y Bienestar</v>
      </c>
    </row>
    <row r="54175" spans="1:9" ht="15.75" customHeight="1">
      <c r="A54175" s="70">
        <v>26</v>
      </c>
      <c r="B54175" s="70">
        <v>4</v>
      </c>
      <c r="C54175" s="71">
        <v>41047</v>
      </c>
      <c r="D54175" s="72">
        <v>24177.68</v>
      </c>
      <c r="E54175" s="73" t="b">
        <v>0</v>
      </c>
      <c r="F54175" s="14" t="str">
        <f t="shared" si="212"/>
        <v>2012-21</v>
      </c>
      <c r="G54175" s="74" t="str">
        <f>VLOOKUP($A54175,raw_tiendas!$A:$C,2,0)</f>
        <v>A</v>
      </c>
      <c r="H54175" s="14">
        <f>VLOOKUP($A54175,raw_tiendas!$A:$C,3,0)</f>
        <v>152513</v>
      </c>
      <c r="I54175" s="14" t="str">
        <f>VLOOKUP(B54175, raw_departamento!$A$1:$B$16, 2, FALSE)</f>
        <v>Salud y Bienestar</v>
      </c>
    </row>
    <row r="54176" spans="1:9" ht="15.75" customHeight="1">
      <c r="A54176" s="70">
        <v>26</v>
      </c>
      <c r="B54176" s="70">
        <v>4</v>
      </c>
      <c r="C54176" s="71">
        <v>41054</v>
      </c>
      <c r="D54176" s="72">
        <v>26790.99</v>
      </c>
      <c r="E54176" s="73" t="b">
        <v>0</v>
      </c>
      <c r="F54176" s="14" t="str">
        <f t="shared" si="212"/>
        <v>2012-22</v>
      </c>
      <c r="G54176" s="74" t="str">
        <f>VLOOKUP($A54176,raw_tiendas!$A:$C,2,0)</f>
        <v>A</v>
      </c>
      <c r="H54176" s="14">
        <f>VLOOKUP($A54176,raw_tiendas!$A:$C,3,0)</f>
        <v>152513</v>
      </c>
      <c r="I54176" s="14" t="str">
        <f>VLOOKUP(B54176, raw_departamento!$A$1:$B$16, 2, FALSE)</f>
        <v>Salud y Bienestar</v>
      </c>
    </row>
    <row r="54177" spans="1:9" ht="15.75" customHeight="1">
      <c r="A54177" s="70">
        <v>26</v>
      </c>
      <c r="B54177" s="70">
        <v>4</v>
      </c>
      <c r="C54177" s="71">
        <v>41061</v>
      </c>
      <c r="D54177" s="72">
        <v>25641.55</v>
      </c>
      <c r="E54177" s="73" t="b">
        <v>0</v>
      </c>
      <c r="F54177" s="14" t="str">
        <f t="shared" si="212"/>
        <v>2012-23</v>
      </c>
      <c r="G54177" s="74" t="str">
        <f>VLOOKUP($A54177,raw_tiendas!$A:$C,2,0)</f>
        <v>A</v>
      </c>
      <c r="H54177" s="14">
        <f>VLOOKUP($A54177,raw_tiendas!$A:$C,3,0)</f>
        <v>152513</v>
      </c>
      <c r="I54177" s="14" t="str">
        <f>VLOOKUP(B54177, raw_departamento!$A$1:$B$16, 2, FALSE)</f>
        <v>Salud y Bienestar</v>
      </c>
    </row>
    <row r="54178" spans="1:9" ht="15.75" customHeight="1">
      <c r="A54178" s="70">
        <v>26</v>
      </c>
      <c r="B54178" s="70">
        <v>4</v>
      </c>
      <c r="C54178" s="71">
        <v>41068</v>
      </c>
      <c r="D54178" s="72">
        <v>28542.19</v>
      </c>
      <c r="E54178" s="73" t="b">
        <v>0</v>
      </c>
      <c r="F54178" s="14" t="str">
        <f t="shared" si="212"/>
        <v>2012-24</v>
      </c>
      <c r="G54178" s="74" t="str">
        <f>VLOOKUP($A54178,raw_tiendas!$A:$C,2,0)</f>
        <v>A</v>
      </c>
      <c r="H54178" s="14">
        <f>VLOOKUP($A54178,raw_tiendas!$A:$C,3,0)</f>
        <v>152513</v>
      </c>
      <c r="I54178" s="14" t="str">
        <f>VLOOKUP(B54178, raw_departamento!$A$1:$B$16, 2, FALSE)</f>
        <v>Salud y Bienestar</v>
      </c>
    </row>
    <row r="54179" spans="1:9" ht="15.75" customHeight="1">
      <c r="A54179" s="70">
        <v>26</v>
      </c>
      <c r="B54179" s="70">
        <v>4</v>
      </c>
      <c r="C54179" s="71">
        <v>41075</v>
      </c>
      <c r="D54179" s="72">
        <v>25595.26</v>
      </c>
      <c r="E54179" s="73" t="b">
        <v>0</v>
      </c>
      <c r="F54179" s="14" t="str">
        <f t="shared" si="212"/>
        <v>2012-25</v>
      </c>
      <c r="G54179" s="74" t="str">
        <f>VLOOKUP($A54179,raw_tiendas!$A:$C,2,0)</f>
        <v>A</v>
      </c>
      <c r="H54179" s="14">
        <f>VLOOKUP($A54179,raw_tiendas!$A:$C,3,0)</f>
        <v>152513</v>
      </c>
      <c r="I54179" s="14" t="str">
        <f>VLOOKUP(B54179, raw_departamento!$A$1:$B$16, 2, FALSE)</f>
        <v>Salud y Bienestar</v>
      </c>
    </row>
    <row r="54180" spans="1:9" ht="15.75" customHeight="1">
      <c r="A54180" s="70">
        <v>26</v>
      </c>
      <c r="B54180" s="70">
        <v>4</v>
      </c>
      <c r="C54180" s="71">
        <v>41082</v>
      </c>
      <c r="D54180" s="72">
        <v>26427.39</v>
      </c>
      <c r="E54180" s="73" t="b">
        <v>0</v>
      </c>
      <c r="F54180" s="14" t="str">
        <f t="shared" si="212"/>
        <v>2012-26</v>
      </c>
      <c r="G54180" s="74" t="str">
        <f>VLOOKUP($A54180,raw_tiendas!$A:$C,2,0)</f>
        <v>A</v>
      </c>
      <c r="H54180" s="14">
        <f>VLOOKUP($A54180,raw_tiendas!$A:$C,3,0)</f>
        <v>152513</v>
      </c>
      <c r="I54180" s="14" t="str">
        <f>VLOOKUP(B54180, raw_departamento!$A$1:$B$16, 2, FALSE)</f>
        <v>Salud y Bienestar</v>
      </c>
    </row>
    <row r="54181" spans="1:9" ht="15.75" customHeight="1">
      <c r="A54181" s="70">
        <v>26</v>
      </c>
      <c r="B54181" s="70">
        <v>4</v>
      </c>
      <c r="C54181" s="71">
        <v>41089</v>
      </c>
      <c r="D54181" s="72">
        <v>26698.15</v>
      </c>
      <c r="E54181" s="73" t="b">
        <v>0</v>
      </c>
      <c r="F54181" s="14" t="str">
        <f t="shared" si="212"/>
        <v>2012-27</v>
      </c>
      <c r="G54181" s="74" t="str">
        <f>VLOOKUP($A54181,raw_tiendas!$A:$C,2,0)</f>
        <v>A</v>
      </c>
      <c r="H54181" s="14">
        <f>VLOOKUP($A54181,raw_tiendas!$A:$C,3,0)</f>
        <v>152513</v>
      </c>
      <c r="I54181" s="14" t="str">
        <f>VLOOKUP(B54181, raw_departamento!$A$1:$B$16, 2, FALSE)</f>
        <v>Salud y Bienestar</v>
      </c>
    </row>
    <row r="54182" spans="1:9" ht="15.75" customHeight="1">
      <c r="A54182" s="70">
        <v>26</v>
      </c>
      <c r="B54182" s="70">
        <v>4</v>
      </c>
      <c r="C54182" s="71">
        <v>41096</v>
      </c>
      <c r="D54182" s="72">
        <v>30925.25</v>
      </c>
      <c r="E54182" s="73" t="b">
        <v>0</v>
      </c>
      <c r="F54182" s="14" t="str">
        <f t="shared" si="212"/>
        <v>2012-28</v>
      </c>
      <c r="G54182" s="74" t="str">
        <f>VLOOKUP($A54182,raw_tiendas!$A:$C,2,0)</f>
        <v>A</v>
      </c>
      <c r="H54182" s="14">
        <f>VLOOKUP($A54182,raw_tiendas!$A:$C,3,0)</f>
        <v>152513</v>
      </c>
      <c r="I54182" s="14" t="str">
        <f>VLOOKUP(B54182, raw_departamento!$A$1:$B$16, 2, FALSE)</f>
        <v>Salud y Bienestar</v>
      </c>
    </row>
    <row r="54183" spans="1:9" ht="15.75" customHeight="1">
      <c r="A54183" s="70">
        <v>26</v>
      </c>
      <c r="B54183" s="70">
        <v>4</v>
      </c>
      <c r="C54183" s="71">
        <v>41103</v>
      </c>
      <c r="D54183" s="72">
        <v>27604.63</v>
      </c>
      <c r="E54183" s="73" t="b">
        <v>0</v>
      </c>
      <c r="F54183" s="14" t="str">
        <f t="shared" si="212"/>
        <v>2012-29</v>
      </c>
      <c r="G54183" s="74" t="str">
        <f>VLOOKUP($A54183,raw_tiendas!$A:$C,2,0)</f>
        <v>A</v>
      </c>
      <c r="H54183" s="14">
        <f>VLOOKUP($A54183,raw_tiendas!$A:$C,3,0)</f>
        <v>152513</v>
      </c>
      <c r="I54183" s="14" t="str">
        <f>VLOOKUP(B54183, raw_departamento!$A$1:$B$16, 2, FALSE)</f>
        <v>Salud y Bienestar</v>
      </c>
    </row>
    <row r="54184" spans="1:9" ht="15.75" customHeight="1">
      <c r="A54184" s="70">
        <v>26</v>
      </c>
      <c r="B54184" s="70">
        <v>4</v>
      </c>
      <c r="C54184" s="71">
        <v>41110</v>
      </c>
      <c r="D54184" s="72">
        <v>27334.06</v>
      </c>
      <c r="E54184" s="73" t="b">
        <v>0</v>
      </c>
      <c r="F54184" s="14" t="str">
        <f t="shared" si="212"/>
        <v>2012-30</v>
      </c>
      <c r="G54184" s="74" t="str">
        <f>VLOOKUP($A54184,raw_tiendas!$A:$C,2,0)</f>
        <v>A</v>
      </c>
      <c r="H54184" s="14">
        <f>VLOOKUP($A54184,raw_tiendas!$A:$C,3,0)</f>
        <v>152513</v>
      </c>
      <c r="I54184" s="14" t="str">
        <f>VLOOKUP(B54184, raw_departamento!$A$1:$B$16, 2, FALSE)</f>
        <v>Salud y Bienestar</v>
      </c>
    </row>
    <row r="54185" spans="1:9" ht="15.75" customHeight="1">
      <c r="A54185" s="70">
        <v>26</v>
      </c>
      <c r="B54185" s="70">
        <v>4</v>
      </c>
      <c r="C54185" s="71">
        <v>41117</v>
      </c>
      <c r="D54185" s="72">
        <v>27994.25</v>
      </c>
      <c r="E54185" s="73" t="b">
        <v>0</v>
      </c>
      <c r="F54185" s="14" t="str">
        <f t="shared" si="212"/>
        <v>2012-31</v>
      </c>
      <c r="G54185" s="74" t="str">
        <f>VLOOKUP($A54185,raw_tiendas!$A:$C,2,0)</f>
        <v>A</v>
      </c>
      <c r="H54185" s="14">
        <f>VLOOKUP($A54185,raw_tiendas!$A:$C,3,0)</f>
        <v>152513</v>
      </c>
      <c r="I54185" s="14" t="str">
        <f>VLOOKUP(B54185, raw_departamento!$A$1:$B$16, 2, FALSE)</f>
        <v>Salud y Bienestar</v>
      </c>
    </row>
    <row r="54186" spans="1:9" ht="15.75" customHeight="1">
      <c r="A54186" s="70">
        <v>26</v>
      </c>
      <c r="B54186" s="70">
        <v>4</v>
      </c>
      <c r="C54186" s="71">
        <v>41124</v>
      </c>
      <c r="D54186" s="72">
        <v>29829.19</v>
      </c>
      <c r="E54186" s="73" t="b">
        <v>0</v>
      </c>
      <c r="F54186" s="14" t="str">
        <f t="shared" si="212"/>
        <v>2012-32</v>
      </c>
      <c r="G54186" s="74" t="str">
        <f>VLOOKUP($A54186,raw_tiendas!$A:$C,2,0)</f>
        <v>A</v>
      </c>
      <c r="H54186" s="14">
        <f>VLOOKUP($A54186,raw_tiendas!$A:$C,3,0)</f>
        <v>152513</v>
      </c>
      <c r="I54186" s="14" t="str">
        <f>VLOOKUP(B54186, raw_departamento!$A$1:$B$16, 2, FALSE)</f>
        <v>Salud y Bienestar</v>
      </c>
    </row>
    <row r="54187" spans="1:9" ht="15.75" customHeight="1">
      <c r="A54187" s="70">
        <v>26</v>
      </c>
      <c r="B54187" s="70">
        <v>4</v>
      </c>
      <c r="C54187" s="71">
        <v>41131</v>
      </c>
      <c r="D54187" s="72">
        <v>28880</v>
      </c>
      <c r="E54187" s="73" t="b">
        <v>0</v>
      </c>
      <c r="F54187" s="14" t="str">
        <f t="shared" si="212"/>
        <v>2012-33</v>
      </c>
      <c r="G54187" s="74" t="str">
        <f>VLOOKUP($A54187,raw_tiendas!$A:$C,2,0)</f>
        <v>A</v>
      </c>
      <c r="H54187" s="14">
        <f>VLOOKUP($A54187,raw_tiendas!$A:$C,3,0)</f>
        <v>152513</v>
      </c>
      <c r="I54187" s="14" t="str">
        <f>VLOOKUP(B54187, raw_departamento!$A$1:$B$16, 2, FALSE)</f>
        <v>Salud y Bienestar</v>
      </c>
    </row>
    <row r="54188" spans="1:9" ht="15.75" customHeight="1">
      <c r="A54188" s="70">
        <v>26</v>
      </c>
      <c r="B54188" s="70">
        <v>4</v>
      </c>
      <c r="C54188" s="71">
        <v>41138</v>
      </c>
      <c r="D54188" s="72">
        <v>28367.55</v>
      </c>
      <c r="E54188" s="73" t="b">
        <v>0</v>
      </c>
      <c r="F54188" s="14" t="str">
        <f t="shared" si="212"/>
        <v>2012-34</v>
      </c>
      <c r="G54188" s="74" t="str">
        <f>VLOOKUP($A54188,raw_tiendas!$A:$C,2,0)</f>
        <v>A</v>
      </c>
      <c r="H54188" s="14">
        <f>VLOOKUP($A54188,raw_tiendas!$A:$C,3,0)</f>
        <v>152513</v>
      </c>
      <c r="I54188" s="14" t="str">
        <f>VLOOKUP(B54188, raw_departamento!$A$1:$B$16, 2, FALSE)</f>
        <v>Salud y Bienestar</v>
      </c>
    </row>
    <row r="54189" spans="1:9" ht="15.75" customHeight="1">
      <c r="A54189" s="70">
        <v>26</v>
      </c>
      <c r="B54189" s="70">
        <v>4</v>
      </c>
      <c r="C54189" s="71">
        <v>41145</v>
      </c>
      <c r="D54189" s="72">
        <v>26303.67</v>
      </c>
      <c r="E54189" s="73" t="b">
        <v>0</v>
      </c>
      <c r="F54189" s="14" t="str">
        <f t="shared" si="212"/>
        <v>2012-35</v>
      </c>
      <c r="G54189" s="74" t="str">
        <f>VLOOKUP($A54189,raw_tiendas!$A:$C,2,0)</f>
        <v>A</v>
      </c>
      <c r="H54189" s="14">
        <f>VLOOKUP($A54189,raw_tiendas!$A:$C,3,0)</f>
        <v>152513</v>
      </c>
      <c r="I54189" s="14" t="str">
        <f>VLOOKUP(B54189, raw_departamento!$A$1:$B$16, 2, FALSE)</f>
        <v>Salud y Bienestar</v>
      </c>
    </row>
    <row r="54190" spans="1:9" ht="15.75" customHeight="1">
      <c r="A54190" s="70">
        <v>26</v>
      </c>
      <c r="B54190" s="70">
        <v>4</v>
      </c>
      <c r="C54190" s="71">
        <v>41152</v>
      </c>
      <c r="D54190" s="72">
        <v>28594.51</v>
      </c>
      <c r="E54190" s="73" t="b">
        <v>0</v>
      </c>
      <c r="F54190" s="14" t="str">
        <f t="shared" si="212"/>
        <v>2012-36</v>
      </c>
      <c r="G54190" s="74" t="str">
        <f>VLOOKUP($A54190,raw_tiendas!$A:$C,2,0)</f>
        <v>A</v>
      </c>
      <c r="H54190" s="14">
        <f>VLOOKUP($A54190,raw_tiendas!$A:$C,3,0)</f>
        <v>152513</v>
      </c>
      <c r="I54190" s="14" t="str">
        <f>VLOOKUP(B54190, raw_departamento!$A$1:$B$16, 2, FALSE)</f>
        <v>Salud y Bienestar</v>
      </c>
    </row>
    <row r="54191" spans="1:9" ht="15.75" customHeight="1">
      <c r="A54191" s="70">
        <v>26</v>
      </c>
      <c r="B54191" s="70">
        <v>4</v>
      </c>
      <c r="C54191" s="71">
        <v>41159</v>
      </c>
      <c r="D54191" s="72">
        <v>27672.58</v>
      </c>
      <c r="E54191" s="73" t="b">
        <v>1</v>
      </c>
      <c r="F54191" s="14" t="str">
        <f t="shared" si="212"/>
        <v>2012-37</v>
      </c>
      <c r="G54191" s="74" t="str">
        <f>VLOOKUP($A54191,raw_tiendas!$A:$C,2,0)</f>
        <v>A</v>
      </c>
      <c r="H54191" s="14">
        <f>VLOOKUP($A54191,raw_tiendas!$A:$C,3,0)</f>
        <v>152513</v>
      </c>
      <c r="I54191" s="14" t="str">
        <f>VLOOKUP(B54191, raw_departamento!$A$1:$B$16, 2, FALSE)</f>
        <v>Salud y Bienestar</v>
      </c>
    </row>
    <row r="54192" spans="1:9" ht="15.75" customHeight="1">
      <c r="A54192" s="70">
        <v>26</v>
      </c>
      <c r="B54192" s="70">
        <v>4</v>
      </c>
      <c r="C54192" s="71">
        <v>41166</v>
      </c>
      <c r="D54192" s="72">
        <v>25100.080000000002</v>
      </c>
      <c r="E54192" s="73" t="b">
        <v>0</v>
      </c>
      <c r="F54192" s="14" t="str">
        <f t="shared" si="212"/>
        <v>2012-38</v>
      </c>
      <c r="G54192" s="74" t="str">
        <f>VLOOKUP($A54192,raw_tiendas!$A:$C,2,0)</f>
        <v>A</v>
      </c>
      <c r="H54192" s="14">
        <f>VLOOKUP($A54192,raw_tiendas!$A:$C,3,0)</f>
        <v>152513</v>
      </c>
      <c r="I54192" s="14" t="str">
        <f>VLOOKUP(B54192, raw_departamento!$A$1:$B$16, 2, FALSE)</f>
        <v>Salud y Bienestar</v>
      </c>
    </row>
    <row r="54193" spans="1:9" ht="15.75" customHeight="1">
      <c r="A54193" s="70">
        <v>26</v>
      </c>
      <c r="B54193" s="70">
        <v>4</v>
      </c>
      <c r="C54193" s="71">
        <v>41173</v>
      </c>
      <c r="D54193" s="72">
        <v>24469.65</v>
      </c>
      <c r="E54193" s="73" t="b">
        <v>0</v>
      </c>
      <c r="F54193" s="14" t="str">
        <f t="shared" si="212"/>
        <v>2012-39</v>
      </c>
      <c r="G54193" s="74" t="str">
        <f>VLOOKUP($A54193,raw_tiendas!$A:$C,2,0)</f>
        <v>A</v>
      </c>
      <c r="H54193" s="14">
        <f>VLOOKUP($A54193,raw_tiendas!$A:$C,3,0)</f>
        <v>152513</v>
      </c>
      <c r="I54193" s="14" t="str">
        <f>VLOOKUP(B54193, raw_departamento!$A$1:$B$16, 2, FALSE)</f>
        <v>Salud y Bienestar</v>
      </c>
    </row>
    <row r="54194" spans="1:9" ht="15.75" customHeight="1">
      <c r="A54194" s="70">
        <v>26</v>
      </c>
      <c r="B54194" s="70">
        <v>4</v>
      </c>
      <c r="C54194" s="71">
        <v>41180</v>
      </c>
      <c r="D54194" s="72">
        <v>24386.29</v>
      </c>
      <c r="E54194" s="73" t="b">
        <v>0</v>
      </c>
      <c r="F54194" s="14" t="str">
        <f t="shared" si="212"/>
        <v>2012-40</v>
      </c>
      <c r="G54194" s="74" t="str">
        <f>VLOOKUP($A54194,raw_tiendas!$A:$C,2,0)</f>
        <v>A</v>
      </c>
      <c r="H54194" s="14">
        <f>VLOOKUP($A54194,raw_tiendas!$A:$C,3,0)</f>
        <v>152513</v>
      </c>
      <c r="I54194" s="14" t="str">
        <f>VLOOKUP(B54194, raw_departamento!$A$1:$B$16, 2, FALSE)</f>
        <v>Salud y Bienestar</v>
      </c>
    </row>
    <row r="54195" spans="1:9" ht="15.75" customHeight="1">
      <c r="A54195" s="70">
        <v>26</v>
      </c>
      <c r="B54195" s="70">
        <v>4</v>
      </c>
      <c r="C54195" s="71">
        <v>41187</v>
      </c>
      <c r="D54195" s="72">
        <v>27239.15</v>
      </c>
      <c r="E54195" s="73" t="b">
        <v>0</v>
      </c>
      <c r="F54195" s="14" t="str">
        <f t="shared" si="212"/>
        <v>2012-41</v>
      </c>
      <c r="G54195" s="74" t="str">
        <f>VLOOKUP($A54195,raw_tiendas!$A:$C,2,0)</f>
        <v>A</v>
      </c>
      <c r="H54195" s="14">
        <f>VLOOKUP($A54195,raw_tiendas!$A:$C,3,0)</f>
        <v>152513</v>
      </c>
      <c r="I54195" s="14" t="str">
        <f>VLOOKUP(B54195, raw_departamento!$A$1:$B$16, 2, FALSE)</f>
        <v>Salud y Bienestar</v>
      </c>
    </row>
    <row r="54196" spans="1:9" ht="15.75" customHeight="1">
      <c r="A54196" s="70">
        <v>26</v>
      </c>
      <c r="B54196" s="70">
        <v>4</v>
      </c>
      <c r="C54196" s="71">
        <v>41194</v>
      </c>
      <c r="D54196" s="72">
        <v>25485.85</v>
      </c>
      <c r="E54196" s="73" t="b">
        <v>0</v>
      </c>
      <c r="F54196" s="14" t="str">
        <f t="shared" si="212"/>
        <v>2012-42</v>
      </c>
      <c r="G54196" s="74" t="str">
        <f>VLOOKUP($A54196,raw_tiendas!$A:$C,2,0)</f>
        <v>A</v>
      </c>
      <c r="H54196" s="14">
        <f>VLOOKUP($A54196,raw_tiendas!$A:$C,3,0)</f>
        <v>152513</v>
      </c>
      <c r="I54196" s="14" t="str">
        <f>VLOOKUP(B54196, raw_departamento!$A$1:$B$16, 2, FALSE)</f>
        <v>Salud y Bienestar</v>
      </c>
    </row>
    <row r="54197" spans="1:9" ht="15.75" customHeight="1">
      <c r="A54197" s="70">
        <v>26</v>
      </c>
      <c r="B54197" s="70">
        <v>4</v>
      </c>
      <c r="C54197" s="71">
        <v>41201</v>
      </c>
      <c r="D54197" s="72">
        <v>23878.36</v>
      </c>
      <c r="E54197" s="73" t="b">
        <v>0</v>
      </c>
      <c r="F54197" s="14" t="str">
        <f t="shared" si="212"/>
        <v>2012-43</v>
      </c>
      <c r="G54197" s="74" t="str">
        <f>VLOOKUP($A54197,raw_tiendas!$A:$C,2,0)</f>
        <v>A</v>
      </c>
      <c r="H54197" s="14">
        <f>VLOOKUP($A54197,raw_tiendas!$A:$C,3,0)</f>
        <v>152513</v>
      </c>
      <c r="I54197" s="14" t="str">
        <f>VLOOKUP(B54197, raw_departamento!$A$1:$B$16, 2, FALSE)</f>
        <v>Salud y Bienestar</v>
      </c>
    </row>
    <row r="54198" spans="1:9" ht="15.75" customHeight="1">
      <c r="A54198" s="70">
        <v>26</v>
      </c>
      <c r="B54198" s="70">
        <v>4</v>
      </c>
      <c r="C54198" s="71">
        <v>41208</v>
      </c>
      <c r="D54198" s="72">
        <v>24704.77</v>
      </c>
      <c r="E54198" s="73" t="b">
        <v>0</v>
      </c>
      <c r="F54198" s="14" t="str">
        <f t="shared" si="212"/>
        <v>2012-44</v>
      </c>
      <c r="G54198" s="74" t="str">
        <f>VLOOKUP($A54198,raw_tiendas!$A:$C,2,0)</f>
        <v>A</v>
      </c>
      <c r="H54198" s="14">
        <f>VLOOKUP($A54198,raw_tiendas!$A:$C,3,0)</f>
        <v>152513</v>
      </c>
      <c r="I54198" s="14" t="str">
        <f>VLOOKUP(B54198, raw_departamento!$A$1:$B$16, 2, FALSE)</f>
        <v>Salud y Bienestar</v>
      </c>
    </row>
    <row r="54199" spans="1:9" ht="15.75" customHeight="1">
      <c r="A54199" s="70">
        <v>26</v>
      </c>
      <c r="B54199" s="70">
        <v>5</v>
      </c>
      <c r="C54199" s="71">
        <v>40214</v>
      </c>
      <c r="D54199" s="72">
        <v>23028.87</v>
      </c>
      <c r="E54199" s="73" t="b">
        <v>0</v>
      </c>
      <c r="F54199" s="14" t="str">
        <f t="shared" si="212"/>
        <v>2010-06</v>
      </c>
      <c r="G54199" s="74" t="str">
        <f>VLOOKUP($A54199,raw_tiendas!$A:$C,2,0)</f>
        <v>A</v>
      </c>
      <c r="H54199" s="14">
        <f>VLOOKUP($A54199,raw_tiendas!$A:$C,3,0)</f>
        <v>152513</v>
      </c>
      <c r="I54199" s="14" t="str">
        <f>VLOOKUP(B54199, raw_departamento!$A$1:$B$16, 2, FALSE)</f>
        <v>Electrónica de Consumo</v>
      </c>
    </row>
    <row r="54200" spans="1:9" ht="15.75" customHeight="1">
      <c r="A54200" s="70">
        <v>26</v>
      </c>
      <c r="B54200" s="70">
        <v>5</v>
      </c>
      <c r="C54200" s="71">
        <v>40221</v>
      </c>
      <c r="D54200" s="72">
        <v>22372.84</v>
      </c>
      <c r="E54200" s="73" t="b">
        <v>1</v>
      </c>
      <c r="F54200" s="14" t="str">
        <f t="shared" si="212"/>
        <v>2010-07</v>
      </c>
      <c r="G54200" s="74" t="str">
        <f>VLOOKUP($A54200,raw_tiendas!$A:$C,2,0)</f>
        <v>A</v>
      </c>
      <c r="H54200" s="14">
        <f>VLOOKUP($A54200,raw_tiendas!$A:$C,3,0)</f>
        <v>152513</v>
      </c>
      <c r="I54200" s="14" t="str">
        <f>VLOOKUP(B54200, raw_departamento!$A$1:$B$16, 2, FALSE)</f>
        <v>Electrónica de Consumo</v>
      </c>
    </row>
    <row r="54201" spans="1:9" ht="15.75" customHeight="1">
      <c r="A54201" s="70">
        <v>26</v>
      </c>
      <c r="B54201" s="70">
        <v>5</v>
      </c>
      <c r="C54201" s="71">
        <v>40228</v>
      </c>
      <c r="D54201" s="72">
        <v>22587.16</v>
      </c>
      <c r="E54201" s="73" t="b">
        <v>0</v>
      </c>
      <c r="F54201" s="14" t="str">
        <f t="shared" si="212"/>
        <v>2010-08</v>
      </c>
      <c r="G54201" s="74" t="str">
        <f>VLOOKUP($A54201,raw_tiendas!$A:$C,2,0)</f>
        <v>A</v>
      </c>
      <c r="H54201" s="14">
        <f>VLOOKUP($A54201,raw_tiendas!$A:$C,3,0)</f>
        <v>152513</v>
      </c>
      <c r="I54201" s="14" t="str">
        <f>VLOOKUP(B54201, raw_departamento!$A$1:$B$16, 2, FALSE)</f>
        <v>Electrónica de Consumo</v>
      </c>
    </row>
    <row r="54202" spans="1:9" ht="15.75" customHeight="1">
      <c r="A54202" s="70">
        <v>26</v>
      </c>
      <c r="B54202" s="70">
        <v>5</v>
      </c>
      <c r="C54202" s="71">
        <v>40235</v>
      </c>
      <c r="D54202" s="72">
        <v>16431.96</v>
      </c>
      <c r="E54202" s="73" t="b">
        <v>0</v>
      </c>
      <c r="F54202" s="14" t="str">
        <f t="shared" si="212"/>
        <v>2010-09</v>
      </c>
      <c r="G54202" s="74" t="str">
        <f>VLOOKUP($A54202,raw_tiendas!$A:$C,2,0)</f>
        <v>A</v>
      </c>
      <c r="H54202" s="14">
        <f>VLOOKUP($A54202,raw_tiendas!$A:$C,3,0)</f>
        <v>152513</v>
      </c>
      <c r="I54202" s="14" t="str">
        <f>VLOOKUP(B54202, raw_departamento!$A$1:$B$16, 2, FALSE)</f>
        <v>Electrónica de Consumo</v>
      </c>
    </row>
    <row r="54203" spans="1:9" ht="15.75" customHeight="1">
      <c r="A54203" s="70">
        <v>26</v>
      </c>
      <c r="B54203" s="70">
        <v>5</v>
      </c>
      <c r="C54203" s="71">
        <v>40242</v>
      </c>
      <c r="D54203" s="72">
        <v>16714.32</v>
      </c>
      <c r="E54203" s="73" t="b">
        <v>0</v>
      </c>
      <c r="F54203" s="14" t="str">
        <f t="shared" si="212"/>
        <v>2010-10</v>
      </c>
      <c r="G54203" s="74" t="str">
        <f>VLOOKUP($A54203,raw_tiendas!$A:$C,2,0)</f>
        <v>A</v>
      </c>
      <c r="H54203" s="14">
        <f>VLOOKUP($A54203,raw_tiendas!$A:$C,3,0)</f>
        <v>152513</v>
      </c>
      <c r="I54203" s="14" t="str">
        <f>VLOOKUP(B54203, raw_departamento!$A$1:$B$16, 2, FALSE)</f>
        <v>Electrónica de Consumo</v>
      </c>
    </row>
    <row r="54204" spans="1:9" ht="15.75" customHeight="1">
      <c r="A54204" s="70">
        <v>26</v>
      </c>
      <c r="B54204" s="70">
        <v>5</v>
      </c>
      <c r="C54204" s="71">
        <v>40249</v>
      </c>
      <c r="D54204" s="72">
        <v>22466</v>
      </c>
      <c r="E54204" s="73" t="b">
        <v>0</v>
      </c>
      <c r="F54204" s="14" t="str">
        <f t="shared" si="212"/>
        <v>2010-11</v>
      </c>
      <c r="G54204" s="74" t="str">
        <f>VLOOKUP($A54204,raw_tiendas!$A:$C,2,0)</f>
        <v>A</v>
      </c>
      <c r="H54204" s="14">
        <f>VLOOKUP($A54204,raw_tiendas!$A:$C,3,0)</f>
        <v>152513</v>
      </c>
      <c r="I54204" s="14" t="str">
        <f>VLOOKUP(B54204, raw_departamento!$A$1:$B$16, 2, FALSE)</f>
        <v>Electrónica de Consumo</v>
      </c>
    </row>
    <row r="54205" spans="1:9" ht="15.75" customHeight="1">
      <c r="A54205" s="70">
        <v>26</v>
      </c>
      <c r="B54205" s="70">
        <v>5</v>
      </c>
      <c r="C54205" s="71">
        <v>40256</v>
      </c>
      <c r="D54205" s="72">
        <v>19177.39</v>
      </c>
      <c r="E54205" s="73" t="b">
        <v>0</v>
      </c>
      <c r="F54205" s="14" t="str">
        <f t="shared" si="212"/>
        <v>2010-12</v>
      </c>
      <c r="G54205" s="74" t="str">
        <f>VLOOKUP($A54205,raw_tiendas!$A:$C,2,0)</f>
        <v>A</v>
      </c>
      <c r="H54205" s="14">
        <f>VLOOKUP($A54205,raw_tiendas!$A:$C,3,0)</f>
        <v>152513</v>
      </c>
      <c r="I54205" s="14" t="str">
        <f>VLOOKUP(B54205, raw_departamento!$A$1:$B$16, 2, FALSE)</f>
        <v>Electrónica de Consumo</v>
      </c>
    </row>
    <row r="54206" spans="1:9" ht="15.75" customHeight="1">
      <c r="A54206" s="70">
        <v>26</v>
      </c>
      <c r="B54206" s="70">
        <v>5</v>
      </c>
      <c r="C54206" s="71">
        <v>40263</v>
      </c>
      <c r="D54206" s="72">
        <v>25126.67</v>
      </c>
      <c r="E54206" s="73" t="b">
        <v>0</v>
      </c>
      <c r="F54206" s="14" t="str">
        <f t="shared" si="212"/>
        <v>2010-13</v>
      </c>
      <c r="G54206" s="74" t="str">
        <f>VLOOKUP($A54206,raw_tiendas!$A:$C,2,0)</f>
        <v>A</v>
      </c>
      <c r="H54206" s="14">
        <f>VLOOKUP($A54206,raw_tiendas!$A:$C,3,0)</f>
        <v>152513</v>
      </c>
      <c r="I54206" s="14" t="str">
        <f>VLOOKUP(B54206, raw_departamento!$A$1:$B$16, 2, FALSE)</f>
        <v>Electrónica de Consumo</v>
      </c>
    </row>
    <row r="54207" spans="1:9" ht="15.75" customHeight="1">
      <c r="A54207" s="70">
        <v>26</v>
      </c>
      <c r="B54207" s="70">
        <v>5</v>
      </c>
      <c r="C54207" s="71">
        <v>40270</v>
      </c>
      <c r="D54207" s="72">
        <v>27320.44</v>
      </c>
      <c r="E54207" s="73" t="b">
        <v>0</v>
      </c>
      <c r="F54207" s="14" t="str">
        <f t="shared" si="212"/>
        <v>2010-14</v>
      </c>
      <c r="G54207" s="74" t="str">
        <f>VLOOKUP($A54207,raw_tiendas!$A:$C,2,0)</f>
        <v>A</v>
      </c>
      <c r="H54207" s="14">
        <f>VLOOKUP($A54207,raw_tiendas!$A:$C,3,0)</f>
        <v>152513</v>
      </c>
      <c r="I54207" s="14" t="str">
        <f>VLOOKUP(B54207, raw_departamento!$A$1:$B$16, 2, FALSE)</f>
        <v>Electrónica de Consumo</v>
      </c>
    </row>
    <row r="54208" spans="1:9" ht="15.75" customHeight="1">
      <c r="A54208" s="70">
        <v>26</v>
      </c>
      <c r="B54208" s="70">
        <v>5</v>
      </c>
      <c r="C54208" s="71">
        <v>40277</v>
      </c>
      <c r="D54208" s="72">
        <v>15245.43</v>
      </c>
      <c r="E54208" s="73" t="b">
        <v>0</v>
      </c>
      <c r="F54208" s="14" t="str">
        <f t="shared" si="212"/>
        <v>2010-15</v>
      </c>
      <c r="G54208" s="74" t="str">
        <f>VLOOKUP($A54208,raw_tiendas!$A:$C,2,0)</f>
        <v>A</v>
      </c>
      <c r="H54208" s="14">
        <f>VLOOKUP($A54208,raw_tiendas!$A:$C,3,0)</f>
        <v>152513</v>
      </c>
      <c r="I54208" s="14" t="str">
        <f>VLOOKUP(B54208, raw_departamento!$A$1:$B$16, 2, FALSE)</f>
        <v>Electrónica de Consumo</v>
      </c>
    </row>
    <row r="54209" spans="1:9" ht="15.75" customHeight="1">
      <c r="A54209" s="70">
        <v>26</v>
      </c>
      <c r="B54209" s="70">
        <v>5</v>
      </c>
      <c r="C54209" s="71">
        <v>40284</v>
      </c>
      <c r="D54209" s="72">
        <v>11675.8</v>
      </c>
      <c r="E54209" s="73" t="b">
        <v>0</v>
      </c>
      <c r="F54209" s="14" t="str">
        <f t="shared" si="212"/>
        <v>2010-16</v>
      </c>
      <c r="G54209" s="74" t="str">
        <f>VLOOKUP($A54209,raw_tiendas!$A:$C,2,0)</f>
        <v>A</v>
      </c>
      <c r="H54209" s="14">
        <f>VLOOKUP($A54209,raw_tiendas!$A:$C,3,0)</f>
        <v>152513</v>
      </c>
      <c r="I54209" s="14" t="str">
        <f>VLOOKUP(B54209, raw_departamento!$A$1:$B$16, 2, FALSE)</f>
        <v>Electrónica de Consumo</v>
      </c>
    </row>
    <row r="54210" spans="1:9" ht="15.75" customHeight="1">
      <c r="A54210" s="70">
        <v>26</v>
      </c>
      <c r="B54210" s="70">
        <v>5</v>
      </c>
      <c r="C54210" s="71">
        <v>40291</v>
      </c>
      <c r="D54210" s="72">
        <v>16609.46</v>
      </c>
      <c r="E54210" s="73" t="b">
        <v>0</v>
      </c>
      <c r="F54210" s="14" t="str">
        <f t="shared" si="212"/>
        <v>2010-17</v>
      </c>
      <c r="G54210" s="74" t="str">
        <f>VLOOKUP($A54210,raw_tiendas!$A:$C,2,0)</f>
        <v>A</v>
      </c>
      <c r="H54210" s="14">
        <f>VLOOKUP($A54210,raw_tiendas!$A:$C,3,0)</f>
        <v>152513</v>
      </c>
      <c r="I54210" s="14" t="str">
        <f>VLOOKUP(B54210, raw_departamento!$A$1:$B$16, 2, FALSE)</f>
        <v>Electrónica de Consumo</v>
      </c>
    </row>
    <row r="54211" spans="1:9" ht="15.75" customHeight="1">
      <c r="A54211" s="70">
        <v>26</v>
      </c>
      <c r="B54211" s="70">
        <v>5</v>
      </c>
      <c r="C54211" s="71">
        <v>40298</v>
      </c>
      <c r="D54211" s="72">
        <v>13728.12</v>
      </c>
      <c r="E54211" s="73" t="b">
        <v>0</v>
      </c>
      <c r="F54211" s="14" t="str">
        <f t="shared" si="212"/>
        <v>2010-18</v>
      </c>
      <c r="G54211" s="74" t="str">
        <f>VLOOKUP($A54211,raw_tiendas!$A:$C,2,0)</f>
        <v>A</v>
      </c>
      <c r="H54211" s="14">
        <f>VLOOKUP($A54211,raw_tiendas!$A:$C,3,0)</f>
        <v>152513</v>
      </c>
      <c r="I54211" s="14" t="str">
        <f>VLOOKUP(B54211, raw_departamento!$A$1:$B$16, 2, FALSE)</f>
        <v>Electrónica de Consumo</v>
      </c>
    </row>
    <row r="54212" spans="1:9" ht="15.75" customHeight="1">
      <c r="A54212" s="70">
        <v>26</v>
      </c>
      <c r="B54212" s="70">
        <v>5</v>
      </c>
      <c r="C54212" s="71">
        <v>40305</v>
      </c>
      <c r="D54212" s="72">
        <v>13070.01</v>
      </c>
      <c r="E54212" s="73" t="b">
        <v>0</v>
      </c>
      <c r="F54212" s="14" t="str">
        <f t="shared" si="212"/>
        <v>2010-19</v>
      </c>
      <c r="G54212" s="74" t="str">
        <f>VLOOKUP($A54212,raw_tiendas!$A:$C,2,0)</f>
        <v>A</v>
      </c>
      <c r="H54212" s="14">
        <f>VLOOKUP($A54212,raw_tiendas!$A:$C,3,0)</f>
        <v>152513</v>
      </c>
      <c r="I54212" s="14" t="str">
        <f>VLOOKUP(B54212, raw_departamento!$A$1:$B$16, 2, FALSE)</f>
        <v>Electrónica de Consumo</v>
      </c>
    </row>
    <row r="54213" spans="1:9" ht="15.75" customHeight="1">
      <c r="A54213" s="70">
        <v>26</v>
      </c>
      <c r="B54213" s="70">
        <v>5</v>
      </c>
      <c r="C54213" s="71">
        <v>40312</v>
      </c>
      <c r="D54213" s="72">
        <v>15397.02</v>
      </c>
      <c r="E54213" s="73" t="b">
        <v>0</v>
      </c>
      <c r="F54213" s="14" t="str">
        <f t="shared" si="212"/>
        <v>2010-20</v>
      </c>
      <c r="G54213" s="74" t="str">
        <f>VLOOKUP($A54213,raw_tiendas!$A:$C,2,0)</f>
        <v>A</v>
      </c>
      <c r="H54213" s="14">
        <f>VLOOKUP($A54213,raw_tiendas!$A:$C,3,0)</f>
        <v>152513</v>
      </c>
      <c r="I54213" s="14" t="str">
        <f>VLOOKUP(B54213, raw_departamento!$A$1:$B$16, 2, FALSE)</f>
        <v>Electrónica de Consumo</v>
      </c>
    </row>
    <row r="54214" spans="1:9" ht="15.75" customHeight="1">
      <c r="A54214" s="70">
        <v>26</v>
      </c>
      <c r="B54214" s="70">
        <v>5</v>
      </c>
      <c r="C54214" s="71">
        <v>40319</v>
      </c>
      <c r="D54214" s="72">
        <v>11290.21</v>
      </c>
      <c r="E54214" s="73" t="b">
        <v>0</v>
      </c>
      <c r="F54214" s="14" t="str">
        <f t="shared" si="212"/>
        <v>2010-21</v>
      </c>
      <c r="G54214" s="74" t="str">
        <f>VLOOKUP($A54214,raw_tiendas!$A:$C,2,0)</f>
        <v>A</v>
      </c>
      <c r="H54214" s="14">
        <f>VLOOKUP($A54214,raw_tiendas!$A:$C,3,0)</f>
        <v>152513</v>
      </c>
      <c r="I54214" s="14" t="str">
        <f>VLOOKUP(B54214, raw_departamento!$A$1:$B$16, 2, FALSE)</f>
        <v>Electrónica de Consumo</v>
      </c>
    </row>
    <row r="54215" spans="1:9" ht="15.75" customHeight="1">
      <c r="A54215" s="70">
        <v>26</v>
      </c>
      <c r="B54215" s="70">
        <v>5</v>
      </c>
      <c r="C54215" s="71">
        <v>40326</v>
      </c>
      <c r="D54215" s="72">
        <v>10537.83</v>
      </c>
      <c r="E54215" s="73" t="b">
        <v>0</v>
      </c>
      <c r="F54215" s="14" t="str">
        <f t="shared" si="212"/>
        <v>2010-22</v>
      </c>
      <c r="G54215" s="74" t="str">
        <f>VLOOKUP($A54215,raw_tiendas!$A:$C,2,0)</f>
        <v>A</v>
      </c>
      <c r="H54215" s="14">
        <f>VLOOKUP($A54215,raw_tiendas!$A:$C,3,0)</f>
        <v>152513</v>
      </c>
      <c r="I54215" s="14" t="str">
        <f>VLOOKUP(B54215, raw_departamento!$A$1:$B$16, 2, FALSE)</f>
        <v>Electrónica de Consumo</v>
      </c>
    </row>
    <row r="54216" spans="1:9" ht="15.75" customHeight="1">
      <c r="A54216" s="70">
        <v>26</v>
      </c>
      <c r="B54216" s="70">
        <v>5</v>
      </c>
      <c r="C54216" s="71">
        <v>40333</v>
      </c>
      <c r="D54216" s="72">
        <v>15561.84</v>
      </c>
      <c r="E54216" s="73" t="b">
        <v>0</v>
      </c>
      <c r="F54216" s="14" t="str">
        <f t="shared" si="212"/>
        <v>2010-23</v>
      </c>
      <c r="G54216" s="74" t="str">
        <f>VLOOKUP($A54216,raw_tiendas!$A:$C,2,0)</f>
        <v>A</v>
      </c>
      <c r="H54216" s="14">
        <f>VLOOKUP($A54216,raw_tiendas!$A:$C,3,0)</f>
        <v>152513</v>
      </c>
      <c r="I54216" s="14" t="str">
        <f>VLOOKUP(B54216, raw_departamento!$A$1:$B$16, 2, FALSE)</f>
        <v>Electrónica de Consumo</v>
      </c>
    </row>
    <row r="54217" spans="1:9" ht="15.75" customHeight="1">
      <c r="A54217" s="70">
        <v>26</v>
      </c>
      <c r="B54217" s="70">
        <v>5</v>
      </c>
      <c r="C54217" s="71">
        <v>40340</v>
      </c>
      <c r="D54217" s="72">
        <v>16104.57</v>
      </c>
      <c r="E54217" s="73" t="b">
        <v>0</v>
      </c>
      <c r="F54217" s="14" t="str">
        <f t="shared" si="212"/>
        <v>2010-24</v>
      </c>
      <c r="G54217" s="74" t="str">
        <f>VLOOKUP($A54217,raw_tiendas!$A:$C,2,0)</f>
        <v>A</v>
      </c>
      <c r="H54217" s="14">
        <f>VLOOKUP($A54217,raw_tiendas!$A:$C,3,0)</f>
        <v>152513</v>
      </c>
      <c r="I54217" s="14" t="str">
        <f>VLOOKUP(B54217, raw_departamento!$A$1:$B$16, 2, FALSE)</f>
        <v>Electrónica de Consumo</v>
      </c>
    </row>
    <row r="54218" spans="1:9" ht="15.75" customHeight="1">
      <c r="A54218" s="70">
        <v>26</v>
      </c>
      <c r="B54218" s="70">
        <v>5</v>
      </c>
      <c r="C54218" s="71">
        <v>40347</v>
      </c>
      <c r="D54218" s="72">
        <v>15607.91</v>
      </c>
      <c r="E54218" s="73" t="b">
        <v>0</v>
      </c>
      <c r="F54218" s="14" t="str">
        <f t="shared" si="212"/>
        <v>2010-25</v>
      </c>
      <c r="G54218" s="74" t="str">
        <f>VLOOKUP($A54218,raw_tiendas!$A:$C,2,0)</f>
        <v>A</v>
      </c>
      <c r="H54218" s="14">
        <f>VLOOKUP($A54218,raw_tiendas!$A:$C,3,0)</f>
        <v>152513</v>
      </c>
      <c r="I54218" s="14" t="str">
        <f>VLOOKUP(B54218, raw_departamento!$A$1:$B$16, 2, FALSE)</f>
        <v>Electrónica de Consumo</v>
      </c>
    </row>
    <row r="54219" spans="1:9" ht="15.75" customHeight="1">
      <c r="A54219" s="70">
        <v>26</v>
      </c>
      <c r="B54219" s="70">
        <v>5</v>
      </c>
      <c r="C54219" s="71">
        <v>40354</v>
      </c>
      <c r="D54219" s="72">
        <v>13485.96</v>
      </c>
      <c r="E54219" s="73" t="b">
        <v>0</v>
      </c>
      <c r="F54219" s="14" t="str">
        <f t="shared" si="212"/>
        <v>2010-26</v>
      </c>
      <c r="G54219" s="74" t="str">
        <f>VLOOKUP($A54219,raw_tiendas!$A:$C,2,0)</f>
        <v>A</v>
      </c>
      <c r="H54219" s="14">
        <f>VLOOKUP($A54219,raw_tiendas!$A:$C,3,0)</f>
        <v>152513</v>
      </c>
      <c r="I54219" s="14" t="str">
        <f>VLOOKUP(B54219, raw_departamento!$A$1:$B$16, 2, FALSE)</f>
        <v>Electrónica de Consumo</v>
      </c>
    </row>
    <row r="54220" spans="1:9" ht="15.75" customHeight="1">
      <c r="A54220" s="70">
        <v>26</v>
      </c>
      <c r="B54220" s="70">
        <v>5</v>
      </c>
      <c r="C54220" s="71">
        <v>40361</v>
      </c>
      <c r="D54220" s="72">
        <v>15749.22</v>
      </c>
      <c r="E54220" s="73" t="b">
        <v>0</v>
      </c>
      <c r="F54220" s="14" t="str">
        <f t="shared" si="212"/>
        <v>2010-27</v>
      </c>
      <c r="G54220" s="74" t="str">
        <f>VLOOKUP($A54220,raw_tiendas!$A:$C,2,0)</f>
        <v>A</v>
      </c>
      <c r="H54220" s="14">
        <f>VLOOKUP($A54220,raw_tiendas!$A:$C,3,0)</f>
        <v>152513</v>
      </c>
      <c r="I54220" s="14" t="str">
        <f>VLOOKUP(B54220, raw_departamento!$A$1:$B$16, 2, FALSE)</f>
        <v>Electrónica de Consumo</v>
      </c>
    </row>
    <row r="54221" spans="1:9" ht="15.75" customHeight="1">
      <c r="A54221" s="70">
        <v>26</v>
      </c>
      <c r="B54221" s="70">
        <v>5</v>
      </c>
      <c r="C54221" s="71">
        <v>40368</v>
      </c>
      <c r="D54221" s="72">
        <v>12903.69</v>
      </c>
      <c r="E54221" s="73" t="b">
        <v>0</v>
      </c>
      <c r="F54221" s="14" t="str">
        <f t="shared" si="212"/>
        <v>2010-28</v>
      </c>
      <c r="G54221" s="74" t="str">
        <f>VLOOKUP($A54221,raw_tiendas!$A:$C,2,0)</f>
        <v>A</v>
      </c>
      <c r="H54221" s="14">
        <f>VLOOKUP($A54221,raw_tiendas!$A:$C,3,0)</f>
        <v>152513</v>
      </c>
      <c r="I54221" s="14" t="str">
        <f>VLOOKUP(B54221, raw_departamento!$A$1:$B$16, 2, FALSE)</f>
        <v>Electrónica de Consumo</v>
      </c>
    </row>
    <row r="54222" spans="1:9" ht="15.75" customHeight="1">
      <c r="A54222" s="70">
        <v>26</v>
      </c>
      <c r="B54222" s="70">
        <v>5</v>
      </c>
      <c r="C54222" s="71">
        <v>40375</v>
      </c>
      <c r="D54222" s="72">
        <v>15709.37</v>
      </c>
      <c r="E54222" s="73" t="b">
        <v>0</v>
      </c>
      <c r="F54222" s="14" t="str">
        <f t="shared" si="212"/>
        <v>2010-29</v>
      </c>
      <c r="G54222" s="74" t="str">
        <f>VLOOKUP($A54222,raw_tiendas!$A:$C,2,0)</f>
        <v>A</v>
      </c>
      <c r="H54222" s="14">
        <f>VLOOKUP($A54222,raw_tiendas!$A:$C,3,0)</f>
        <v>152513</v>
      </c>
      <c r="I54222" s="14" t="str">
        <f>VLOOKUP(B54222, raw_departamento!$A$1:$B$16, 2, FALSE)</f>
        <v>Electrónica de Consumo</v>
      </c>
    </row>
    <row r="54223" spans="1:9" ht="15.75" customHeight="1">
      <c r="A54223" s="70">
        <v>26</v>
      </c>
      <c r="B54223" s="70">
        <v>5</v>
      </c>
      <c r="C54223" s="71">
        <v>40382</v>
      </c>
      <c r="D54223" s="72">
        <v>13536.71</v>
      </c>
      <c r="E54223" s="73" t="b">
        <v>0</v>
      </c>
      <c r="F54223" s="14" t="str">
        <f t="shared" si="212"/>
        <v>2010-30</v>
      </c>
      <c r="G54223" s="74" t="str">
        <f>VLOOKUP($A54223,raw_tiendas!$A:$C,2,0)</f>
        <v>A</v>
      </c>
      <c r="H54223" s="14">
        <f>VLOOKUP($A54223,raw_tiendas!$A:$C,3,0)</f>
        <v>152513</v>
      </c>
      <c r="I54223" s="14" t="str">
        <f>VLOOKUP(B54223, raw_departamento!$A$1:$B$16, 2, FALSE)</f>
        <v>Electrónica de Consumo</v>
      </c>
    </row>
    <row r="54224" spans="1:9" ht="15.75" customHeight="1">
      <c r="A54224" s="70">
        <v>26</v>
      </c>
      <c r="B54224" s="70">
        <v>5</v>
      </c>
      <c r="C54224" s="71">
        <v>40389</v>
      </c>
      <c r="D54224" s="72">
        <v>15086.24</v>
      </c>
      <c r="E54224" s="73" t="b">
        <v>0</v>
      </c>
      <c r="F54224" s="14" t="str">
        <f t="shared" si="212"/>
        <v>2010-31</v>
      </c>
      <c r="G54224" s="74" t="str">
        <f>VLOOKUP($A54224,raw_tiendas!$A:$C,2,0)</f>
        <v>A</v>
      </c>
      <c r="H54224" s="14">
        <f>VLOOKUP($A54224,raw_tiendas!$A:$C,3,0)</f>
        <v>152513</v>
      </c>
      <c r="I54224" s="14" t="str">
        <f>VLOOKUP(B54224, raw_departamento!$A$1:$B$16, 2, FALSE)</f>
        <v>Electrónica de Consumo</v>
      </c>
    </row>
    <row r="54225" spans="1:9" ht="15.75" customHeight="1">
      <c r="A54225" s="70">
        <v>26</v>
      </c>
      <c r="B54225" s="70">
        <v>5</v>
      </c>
      <c r="C54225" s="71">
        <v>40396</v>
      </c>
      <c r="D54225" s="72">
        <v>16834.59</v>
      </c>
      <c r="E54225" s="73" t="b">
        <v>0</v>
      </c>
      <c r="F54225" s="14" t="str">
        <f t="shared" si="212"/>
        <v>2010-32</v>
      </c>
      <c r="G54225" s="74" t="str">
        <f>VLOOKUP($A54225,raw_tiendas!$A:$C,2,0)</f>
        <v>A</v>
      </c>
      <c r="H54225" s="14">
        <f>VLOOKUP($A54225,raw_tiendas!$A:$C,3,0)</f>
        <v>152513</v>
      </c>
      <c r="I54225" s="14" t="str">
        <f>VLOOKUP(B54225, raw_departamento!$A$1:$B$16, 2, FALSE)</f>
        <v>Electrónica de Consumo</v>
      </c>
    </row>
    <row r="54226" spans="1:9" ht="15.75" customHeight="1">
      <c r="A54226" s="70">
        <v>26</v>
      </c>
      <c r="B54226" s="70">
        <v>5</v>
      </c>
      <c r="C54226" s="71">
        <v>40403</v>
      </c>
      <c r="D54226" s="72">
        <v>14015.76</v>
      </c>
      <c r="E54226" s="73" t="b">
        <v>0</v>
      </c>
      <c r="F54226" s="14" t="str">
        <f t="shared" si="212"/>
        <v>2010-33</v>
      </c>
      <c r="G54226" s="74" t="str">
        <f>VLOOKUP($A54226,raw_tiendas!$A:$C,2,0)</f>
        <v>A</v>
      </c>
      <c r="H54226" s="14">
        <f>VLOOKUP($A54226,raw_tiendas!$A:$C,3,0)</f>
        <v>152513</v>
      </c>
      <c r="I54226" s="14" t="str">
        <f>VLOOKUP(B54226, raw_departamento!$A$1:$B$16, 2, FALSE)</f>
        <v>Electrónica de Consumo</v>
      </c>
    </row>
    <row r="54227" spans="1:9" ht="15.75" customHeight="1">
      <c r="A54227" s="70">
        <v>26</v>
      </c>
      <c r="B54227" s="70">
        <v>5</v>
      </c>
      <c r="C54227" s="71">
        <v>40410</v>
      </c>
      <c r="D54227" s="72">
        <v>14021.74</v>
      </c>
      <c r="E54227" s="73" t="b">
        <v>0</v>
      </c>
      <c r="F54227" s="14" t="str">
        <f t="shared" si="212"/>
        <v>2010-34</v>
      </c>
      <c r="G54227" s="74" t="str">
        <f>VLOOKUP($A54227,raw_tiendas!$A:$C,2,0)</f>
        <v>A</v>
      </c>
      <c r="H54227" s="14">
        <f>VLOOKUP($A54227,raw_tiendas!$A:$C,3,0)</f>
        <v>152513</v>
      </c>
      <c r="I54227" s="14" t="str">
        <f>VLOOKUP(B54227, raw_departamento!$A$1:$B$16, 2, FALSE)</f>
        <v>Electrónica de Consumo</v>
      </c>
    </row>
    <row r="54228" spans="1:9" ht="15.75" customHeight="1">
      <c r="A54228" s="70">
        <v>26</v>
      </c>
      <c r="B54228" s="70">
        <v>5</v>
      </c>
      <c r="C54228" s="71">
        <v>40417</v>
      </c>
      <c r="D54228" s="72">
        <v>13495.44</v>
      </c>
      <c r="E54228" s="73" t="b">
        <v>0</v>
      </c>
      <c r="F54228" s="14" t="str">
        <f t="shared" si="212"/>
        <v>2010-35</v>
      </c>
      <c r="G54228" s="74" t="str">
        <f>VLOOKUP($A54228,raw_tiendas!$A:$C,2,0)</f>
        <v>A</v>
      </c>
      <c r="H54228" s="14">
        <f>VLOOKUP($A54228,raw_tiendas!$A:$C,3,0)</f>
        <v>152513</v>
      </c>
      <c r="I54228" s="14" t="str">
        <f>VLOOKUP(B54228, raw_departamento!$A$1:$B$16, 2, FALSE)</f>
        <v>Electrónica de Consumo</v>
      </c>
    </row>
    <row r="54229" spans="1:9" ht="15.75" customHeight="1">
      <c r="A54229" s="70">
        <v>26</v>
      </c>
      <c r="B54229" s="70">
        <v>5</v>
      </c>
      <c r="C54229" s="71">
        <v>40424</v>
      </c>
      <c r="D54229" s="72">
        <v>15297.68</v>
      </c>
      <c r="E54229" s="73" t="b">
        <v>0</v>
      </c>
      <c r="F54229" s="14" t="str">
        <f t="shared" si="212"/>
        <v>2010-36</v>
      </c>
      <c r="G54229" s="74" t="str">
        <f>VLOOKUP($A54229,raw_tiendas!$A:$C,2,0)</f>
        <v>A</v>
      </c>
      <c r="H54229" s="14">
        <f>VLOOKUP($A54229,raw_tiendas!$A:$C,3,0)</f>
        <v>152513</v>
      </c>
      <c r="I54229" s="14" t="str">
        <f>VLOOKUP(B54229, raw_departamento!$A$1:$B$16, 2, FALSE)</f>
        <v>Electrónica de Consumo</v>
      </c>
    </row>
    <row r="54230" spans="1:9" ht="15.75" customHeight="1">
      <c r="A54230" s="70">
        <v>26</v>
      </c>
      <c r="B54230" s="70">
        <v>5</v>
      </c>
      <c r="C54230" s="71">
        <v>40431</v>
      </c>
      <c r="D54230" s="72">
        <v>15252.35</v>
      </c>
      <c r="E54230" s="73" t="b">
        <v>1</v>
      </c>
      <c r="F54230" s="14" t="str">
        <f t="shared" si="212"/>
        <v>2010-37</v>
      </c>
      <c r="G54230" s="74" t="str">
        <f>VLOOKUP($A54230,raw_tiendas!$A:$C,2,0)</f>
        <v>A</v>
      </c>
      <c r="H54230" s="14">
        <f>VLOOKUP($A54230,raw_tiendas!$A:$C,3,0)</f>
        <v>152513</v>
      </c>
      <c r="I54230" s="14" t="str">
        <f>VLOOKUP(B54230, raw_departamento!$A$1:$B$16, 2, FALSE)</f>
        <v>Electrónica de Consumo</v>
      </c>
    </row>
    <row r="54231" spans="1:9" ht="15.75" customHeight="1">
      <c r="A54231" s="70">
        <v>26</v>
      </c>
      <c r="B54231" s="70">
        <v>5</v>
      </c>
      <c r="C54231" s="71">
        <v>40438</v>
      </c>
      <c r="D54231" s="72">
        <v>14801.78</v>
      </c>
      <c r="E54231" s="73" t="b">
        <v>0</v>
      </c>
      <c r="F54231" s="14" t="str">
        <f t="shared" si="212"/>
        <v>2010-38</v>
      </c>
      <c r="G54231" s="74" t="str">
        <f>VLOOKUP($A54231,raw_tiendas!$A:$C,2,0)</f>
        <v>A</v>
      </c>
      <c r="H54231" s="14">
        <f>VLOOKUP($A54231,raw_tiendas!$A:$C,3,0)</f>
        <v>152513</v>
      </c>
      <c r="I54231" s="14" t="str">
        <f>VLOOKUP(B54231, raw_departamento!$A$1:$B$16, 2, FALSE)</f>
        <v>Electrónica de Consumo</v>
      </c>
    </row>
    <row r="54232" spans="1:9" ht="15.75" customHeight="1">
      <c r="A54232" s="70">
        <v>26</v>
      </c>
      <c r="B54232" s="70">
        <v>5</v>
      </c>
      <c r="C54232" s="71">
        <v>40445</v>
      </c>
      <c r="D54232" s="72">
        <v>13505.72</v>
      </c>
      <c r="E54232" s="73" t="b">
        <v>0</v>
      </c>
      <c r="F54232" s="14" t="str">
        <f t="shared" si="212"/>
        <v>2010-39</v>
      </c>
      <c r="G54232" s="74" t="str">
        <f>VLOOKUP($A54232,raw_tiendas!$A:$C,2,0)</f>
        <v>A</v>
      </c>
      <c r="H54232" s="14">
        <f>VLOOKUP($A54232,raw_tiendas!$A:$C,3,0)</f>
        <v>152513</v>
      </c>
      <c r="I54232" s="14" t="str">
        <f>VLOOKUP(B54232, raw_departamento!$A$1:$B$16, 2, FALSE)</f>
        <v>Electrónica de Consumo</v>
      </c>
    </row>
    <row r="54233" spans="1:9" ht="15.75" customHeight="1">
      <c r="A54233" s="70">
        <v>26</v>
      </c>
      <c r="B54233" s="70">
        <v>5</v>
      </c>
      <c r="C54233" s="71">
        <v>40452</v>
      </c>
      <c r="D54233" s="72">
        <v>17723.3</v>
      </c>
      <c r="E54233" s="73" t="b">
        <v>0</v>
      </c>
      <c r="F54233" s="14" t="str">
        <f t="shared" si="212"/>
        <v>2010-40</v>
      </c>
      <c r="G54233" s="74" t="str">
        <f>VLOOKUP($A54233,raw_tiendas!$A:$C,2,0)</f>
        <v>A</v>
      </c>
      <c r="H54233" s="14">
        <f>VLOOKUP($A54233,raw_tiendas!$A:$C,3,0)</f>
        <v>152513</v>
      </c>
      <c r="I54233" s="14" t="str">
        <f>VLOOKUP(B54233, raw_departamento!$A$1:$B$16, 2, FALSE)</f>
        <v>Electrónica de Consumo</v>
      </c>
    </row>
    <row r="54234" spans="1:9" ht="15.75" customHeight="1">
      <c r="A54234" s="70">
        <v>26</v>
      </c>
      <c r="B54234" s="70">
        <v>5</v>
      </c>
      <c r="C54234" s="71">
        <v>40459</v>
      </c>
      <c r="D54234" s="72">
        <v>15651.9</v>
      </c>
      <c r="E54234" s="73" t="b">
        <v>0</v>
      </c>
      <c r="F54234" s="14" t="str">
        <f t="shared" si="212"/>
        <v>2010-41</v>
      </c>
      <c r="G54234" s="74" t="str">
        <f>VLOOKUP($A54234,raw_tiendas!$A:$C,2,0)</f>
        <v>A</v>
      </c>
      <c r="H54234" s="14">
        <f>VLOOKUP($A54234,raw_tiendas!$A:$C,3,0)</f>
        <v>152513</v>
      </c>
      <c r="I54234" s="14" t="str">
        <f>VLOOKUP(B54234, raw_departamento!$A$1:$B$16, 2, FALSE)</f>
        <v>Electrónica de Consumo</v>
      </c>
    </row>
    <row r="54235" spans="1:9" ht="15.75" customHeight="1">
      <c r="A54235" s="70">
        <v>26</v>
      </c>
      <c r="B54235" s="70">
        <v>5</v>
      </c>
      <c r="C54235" s="71">
        <v>40466</v>
      </c>
      <c r="D54235" s="72">
        <v>16147.26</v>
      </c>
      <c r="E54235" s="73" t="b">
        <v>0</v>
      </c>
      <c r="F54235" s="14" t="str">
        <f t="shared" si="212"/>
        <v>2010-42</v>
      </c>
      <c r="G54235" s="74" t="str">
        <f>VLOOKUP($A54235,raw_tiendas!$A:$C,2,0)</f>
        <v>A</v>
      </c>
      <c r="H54235" s="14">
        <f>VLOOKUP($A54235,raw_tiendas!$A:$C,3,0)</f>
        <v>152513</v>
      </c>
      <c r="I54235" s="14" t="str">
        <f>VLOOKUP(B54235, raw_departamento!$A$1:$B$16, 2, FALSE)</f>
        <v>Electrónica de Consumo</v>
      </c>
    </row>
    <row r="54236" spans="1:9" ht="15.75" customHeight="1">
      <c r="A54236" s="70">
        <v>26</v>
      </c>
      <c r="B54236" s="70">
        <v>5</v>
      </c>
      <c r="C54236" s="71">
        <v>40473</v>
      </c>
      <c r="D54236" s="72">
        <v>14243.2</v>
      </c>
      <c r="E54236" s="73" t="b">
        <v>0</v>
      </c>
      <c r="F54236" s="14" t="str">
        <f t="shared" si="212"/>
        <v>2010-43</v>
      </c>
      <c r="G54236" s="74" t="str">
        <f>VLOOKUP($A54236,raw_tiendas!$A:$C,2,0)</f>
        <v>A</v>
      </c>
      <c r="H54236" s="14">
        <f>VLOOKUP($A54236,raw_tiendas!$A:$C,3,0)</f>
        <v>152513</v>
      </c>
      <c r="I54236" s="14" t="str">
        <f>VLOOKUP(B54236, raw_departamento!$A$1:$B$16, 2, FALSE)</f>
        <v>Electrónica de Consumo</v>
      </c>
    </row>
    <row r="54237" spans="1:9" ht="15.75" customHeight="1">
      <c r="A54237" s="70">
        <v>26</v>
      </c>
      <c r="B54237" s="70">
        <v>5</v>
      </c>
      <c r="C54237" s="71">
        <v>40480</v>
      </c>
      <c r="D54237" s="72">
        <v>13780.36</v>
      </c>
      <c r="E54237" s="73" t="b">
        <v>0</v>
      </c>
      <c r="F54237" s="14" t="str">
        <f t="shared" si="212"/>
        <v>2010-44</v>
      </c>
      <c r="G54237" s="74" t="str">
        <f>VLOOKUP($A54237,raw_tiendas!$A:$C,2,0)</f>
        <v>A</v>
      </c>
      <c r="H54237" s="14">
        <f>VLOOKUP($A54237,raw_tiendas!$A:$C,3,0)</f>
        <v>152513</v>
      </c>
      <c r="I54237" s="14" t="str">
        <f>VLOOKUP(B54237, raw_departamento!$A$1:$B$16, 2, FALSE)</f>
        <v>Electrónica de Consumo</v>
      </c>
    </row>
    <row r="54238" spans="1:9" ht="15.75" customHeight="1">
      <c r="A54238" s="70">
        <v>26</v>
      </c>
      <c r="B54238" s="70">
        <v>5</v>
      </c>
      <c r="C54238" s="71">
        <v>40487</v>
      </c>
      <c r="D54238" s="72">
        <v>18617.73</v>
      </c>
      <c r="E54238" s="73" t="b">
        <v>0</v>
      </c>
      <c r="F54238" s="14" t="str">
        <f t="shared" si="212"/>
        <v>2010-45</v>
      </c>
      <c r="G54238" s="74" t="str">
        <f>VLOOKUP($A54238,raw_tiendas!$A:$C,2,0)</f>
        <v>A</v>
      </c>
      <c r="H54238" s="14">
        <f>VLOOKUP($A54238,raw_tiendas!$A:$C,3,0)</f>
        <v>152513</v>
      </c>
      <c r="I54238" s="14" t="str">
        <f>VLOOKUP(B54238, raw_departamento!$A$1:$B$16, 2, FALSE)</f>
        <v>Electrónica de Consumo</v>
      </c>
    </row>
    <row r="54239" spans="1:9" ht="15.75" customHeight="1">
      <c r="A54239" s="70">
        <v>26</v>
      </c>
      <c r="B54239" s="70">
        <v>5</v>
      </c>
      <c r="C54239" s="71">
        <v>40494</v>
      </c>
      <c r="D54239" s="72">
        <v>23719.14</v>
      </c>
      <c r="E54239" s="73" t="b">
        <v>0</v>
      </c>
      <c r="F54239" s="14" t="str">
        <f t="shared" si="212"/>
        <v>2010-46</v>
      </c>
      <c r="G54239" s="74" t="str">
        <f>VLOOKUP($A54239,raw_tiendas!$A:$C,2,0)</f>
        <v>A</v>
      </c>
      <c r="H54239" s="14">
        <f>VLOOKUP($A54239,raw_tiendas!$A:$C,3,0)</f>
        <v>152513</v>
      </c>
      <c r="I54239" s="14" t="str">
        <f>VLOOKUP(B54239, raw_departamento!$A$1:$B$16, 2, FALSE)</f>
        <v>Electrónica de Consumo</v>
      </c>
    </row>
    <row r="54240" spans="1:9" ht="15.75" customHeight="1">
      <c r="A54240" s="70">
        <v>26</v>
      </c>
      <c r="B54240" s="70">
        <v>5</v>
      </c>
      <c r="C54240" s="71">
        <v>40501</v>
      </c>
      <c r="D54240" s="72">
        <v>19287.68</v>
      </c>
      <c r="E54240" s="73" t="b">
        <v>0</v>
      </c>
      <c r="F54240" s="14" t="str">
        <f t="shared" si="212"/>
        <v>2010-47</v>
      </c>
      <c r="G54240" s="74" t="str">
        <f>VLOOKUP($A54240,raw_tiendas!$A:$C,2,0)</f>
        <v>A</v>
      </c>
      <c r="H54240" s="14">
        <f>VLOOKUP($A54240,raw_tiendas!$A:$C,3,0)</f>
        <v>152513</v>
      </c>
      <c r="I54240" s="14" t="str">
        <f>VLOOKUP(B54240, raw_departamento!$A$1:$B$16, 2, FALSE)</f>
        <v>Electrónica de Consumo</v>
      </c>
    </row>
    <row r="54241" spans="1:9" ht="15.75" customHeight="1">
      <c r="A54241" s="70">
        <v>26</v>
      </c>
      <c r="B54241" s="70">
        <v>5</v>
      </c>
      <c r="C54241" s="71">
        <v>40508</v>
      </c>
      <c r="D54241" s="72">
        <v>64180.78</v>
      </c>
      <c r="E54241" s="73" t="b">
        <v>1</v>
      </c>
      <c r="F54241" s="14" t="str">
        <f t="shared" si="212"/>
        <v>2010-48</v>
      </c>
      <c r="G54241" s="74" t="str">
        <f>VLOOKUP($A54241,raw_tiendas!$A:$C,2,0)</f>
        <v>A</v>
      </c>
      <c r="H54241" s="14">
        <f>VLOOKUP($A54241,raw_tiendas!$A:$C,3,0)</f>
        <v>152513</v>
      </c>
      <c r="I54241" s="14" t="str">
        <f>VLOOKUP(B54241, raw_departamento!$A$1:$B$16, 2, FALSE)</f>
        <v>Electrónica de Consumo</v>
      </c>
    </row>
    <row r="54242" spans="1:9" ht="15.75" customHeight="1">
      <c r="A54242" s="70">
        <v>26</v>
      </c>
      <c r="B54242" s="70">
        <v>5</v>
      </c>
      <c r="C54242" s="71">
        <v>40515</v>
      </c>
      <c r="D54242" s="72">
        <v>34233.17</v>
      </c>
      <c r="E54242" s="73" t="b">
        <v>0</v>
      </c>
      <c r="F54242" s="14" t="str">
        <f t="shared" si="212"/>
        <v>2010-49</v>
      </c>
      <c r="G54242" s="74" t="str">
        <f>VLOOKUP($A54242,raw_tiendas!$A:$C,2,0)</f>
        <v>A</v>
      </c>
      <c r="H54242" s="14">
        <f>VLOOKUP($A54242,raw_tiendas!$A:$C,3,0)</f>
        <v>152513</v>
      </c>
      <c r="I54242" s="14" t="str">
        <f>VLOOKUP(B54242, raw_departamento!$A$1:$B$16, 2, FALSE)</f>
        <v>Electrónica de Consumo</v>
      </c>
    </row>
    <row r="54243" spans="1:9" ht="15.75" customHeight="1">
      <c r="A54243" s="70">
        <v>26</v>
      </c>
      <c r="B54243" s="70">
        <v>5</v>
      </c>
      <c r="C54243" s="71">
        <v>40522</v>
      </c>
      <c r="D54243" s="72">
        <v>38096.879999999997</v>
      </c>
      <c r="E54243" s="73" t="b">
        <v>0</v>
      </c>
      <c r="F54243" s="14" t="str">
        <f t="shared" si="212"/>
        <v>2010-50</v>
      </c>
      <c r="G54243" s="74" t="str">
        <f>VLOOKUP($A54243,raw_tiendas!$A:$C,2,0)</f>
        <v>A</v>
      </c>
      <c r="H54243" s="14">
        <f>VLOOKUP($A54243,raw_tiendas!$A:$C,3,0)</f>
        <v>152513</v>
      </c>
      <c r="I54243" s="14" t="str">
        <f>VLOOKUP(B54243, raw_departamento!$A$1:$B$16, 2, FALSE)</f>
        <v>Electrónica de Consumo</v>
      </c>
    </row>
    <row r="54244" spans="1:9" ht="15.75" customHeight="1">
      <c r="A54244" s="70">
        <v>26</v>
      </c>
      <c r="B54244" s="70">
        <v>5</v>
      </c>
      <c r="C54244" s="71">
        <v>40529</v>
      </c>
      <c r="D54244" s="72">
        <v>51072</v>
      </c>
      <c r="E54244" s="73" t="b">
        <v>0</v>
      </c>
      <c r="F54244" s="14" t="str">
        <f t="shared" si="212"/>
        <v>2010-51</v>
      </c>
      <c r="G54244" s="74" t="str">
        <f>VLOOKUP($A54244,raw_tiendas!$A:$C,2,0)</f>
        <v>A</v>
      </c>
      <c r="H54244" s="14">
        <f>VLOOKUP($A54244,raw_tiendas!$A:$C,3,0)</f>
        <v>152513</v>
      </c>
      <c r="I54244" s="14" t="str">
        <f>VLOOKUP(B54244, raw_departamento!$A$1:$B$16, 2, FALSE)</f>
        <v>Electrónica de Consumo</v>
      </c>
    </row>
    <row r="54245" spans="1:9" ht="15.75" customHeight="1">
      <c r="A54245" s="70">
        <v>26</v>
      </c>
      <c r="B54245" s="70">
        <v>5</v>
      </c>
      <c r="C54245" s="71">
        <v>40536</v>
      </c>
      <c r="D54245" s="72">
        <v>69393.56</v>
      </c>
      <c r="E54245" s="73" t="b">
        <v>0</v>
      </c>
      <c r="F54245" s="14" t="str">
        <f t="shared" si="212"/>
        <v>2010-52</v>
      </c>
      <c r="G54245" s="74" t="str">
        <f>VLOOKUP($A54245,raw_tiendas!$A:$C,2,0)</f>
        <v>A</v>
      </c>
      <c r="H54245" s="14">
        <f>VLOOKUP($A54245,raw_tiendas!$A:$C,3,0)</f>
        <v>152513</v>
      </c>
      <c r="I54245" s="14" t="str">
        <f>VLOOKUP(B54245, raw_departamento!$A$1:$B$16, 2, FALSE)</f>
        <v>Electrónica de Consumo</v>
      </c>
    </row>
    <row r="54246" spans="1:9" ht="15.75" customHeight="1">
      <c r="A54246" s="70">
        <v>26</v>
      </c>
      <c r="B54246" s="70">
        <v>5</v>
      </c>
      <c r="C54246" s="71">
        <v>40543</v>
      </c>
      <c r="D54246" s="72">
        <v>29009.93</v>
      </c>
      <c r="E54246" s="73" t="b">
        <v>1</v>
      </c>
      <c r="F54246" s="14" t="str">
        <f t="shared" si="212"/>
        <v>2010-53</v>
      </c>
      <c r="G54246" s="74" t="str">
        <f>VLOOKUP($A54246,raw_tiendas!$A:$C,2,0)</f>
        <v>A</v>
      </c>
      <c r="H54246" s="14">
        <f>VLOOKUP($A54246,raw_tiendas!$A:$C,3,0)</f>
        <v>152513</v>
      </c>
      <c r="I54246" s="14" t="str">
        <f>VLOOKUP(B54246, raw_departamento!$A$1:$B$16, 2, FALSE)</f>
        <v>Electrónica de Consumo</v>
      </c>
    </row>
    <row r="54247" spans="1:9" ht="15.75" customHeight="1">
      <c r="A54247" s="70">
        <v>26</v>
      </c>
      <c r="B54247" s="70">
        <v>5</v>
      </c>
      <c r="C54247" s="71">
        <v>40550</v>
      </c>
      <c r="D54247" s="72">
        <v>18923.080000000002</v>
      </c>
      <c r="E54247" s="73" t="b">
        <v>0</v>
      </c>
      <c r="F54247" s="14" t="str">
        <f t="shared" si="212"/>
        <v>2011-02</v>
      </c>
      <c r="G54247" s="74" t="str">
        <f>VLOOKUP($A54247,raw_tiendas!$A:$C,2,0)</f>
        <v>A</v>
      </c>
      <c r="H54247" s="14">
        <f>VLOOKUP($A54247,raw_tiendas!$A:$C,3,0)</f>
        <v>152513</v>
      </c>
      <c r="I54247" s="14" t="str">
        <f>VLOOKUP(B54247, raw_departamento!$A$1:$B$16, 2, FALSE)</f>
        <v>Electrónica de Consumo</v>
      </c>
    </row>
    <row r="54248" spans="1:9" ht="15.75" customHeight="1">
      <c r="A54248" s="70">
        <v>26</v>
      </c>
      <c r="B54248" s="70">
        <v>5</v>
      </c>
      <c r="C54248" s="71">
        <v>40557</v>
      </c>
      <c r="D54248" s="72">
        <v>14200.34</v>
      </c>
      <c r="E54248" s="73" t="b">
        <v>0</v>
      </c>
      <c r="F54248" s="14" t="str">
        <f t="shared" si="212"/>
        <v>2011-03</v>
      </c>
      <c r="G54248" s="74" t="str">
        <f>VLOOKUP($A54248,raw_tiendas!$A:$C,2,0)</f>
        <v>A</v>
      </c>
      <c r="H54248" s="14">
        <f>VLOOKUP($A54248,raw_tiendas!$A:$C,3,0)</f>
        <v>152513</v>
      </c>
      <c r="I54248" s="14" t="str">
        <f>VLOOKUP(B54248, raw_departamento!$A$1:$B$16, 2, FALSE)</f>
        <v>Electrónica de Consumo</v>
      </c>
    </row>
    <row r="54249" spans="1:9" ht="15.75" customHeight="1">
      <c r="A54249" s="70">
        <v>26</v>
      </c>
      <c r="B54249" s="70">
        <v>5</v>
      </c>
      <c r="C54249" s="71">
        <v>40564</v>
      </c>
      <c r="D54249" s="72">
        <v>13225.94</v>
      </c>
      <c r="E54249" s="73" t="b">
        <v>0</v>
      </c>
      <c r="F54249" s="14" t="str">
        <f t="shared" si="212"/>
        <v>2011-04</v>
      </c>
      <c r="G54249" s="74" t="str">
        <f>VLOOKUP($A54249,raw_tiendas!$A:$C,2,0)</f>
        <v>A</v>
      </c>
      <c r="H54249" s="14">
        <f>VLOOKUP($A54249,raw_tiendas!$A:$C,3,0)</f>
        <v>152513</v>
      </c>
      <c r="I54249" s="14" t="str">
        <f>VLOOKUP(B54249, raw_departamento!$A$1:$B$16, 2, FALSE)</f>
        <v>Electrónica de Consumo</v>
      </c>
    </row>
    <row r="54250" spans="1:9" ht="15.75" customHeight="1">
      <c r="A54250" s="70">
        <v>26</v>
      </c>
      <c r="B54250" s="70">
        <v>5</v>
      </c>
      <c r="C54250" s="71">
        <v>40571</v>
      </c>
      <c r="D54250" s="72">
        <v>15983.91</v>
      </c>
      <c r="E54250" s="73" t="b">
        <v>0</v>
      </c>
      <c r="F54250" s="14" t="str">
        <f t="shared" si="212"/>
        <v>2011-05</v>
      </c>
      <c r="G54250" s="74" t="str">
        <f>VLOOKUP($A54250,raw_tiendas!$A:$C,2,0)</f>
        <v>A</v>
      </c>
      <c r="H54250" s="14">
        <f>VLOOKUP($A54250,raw_tiendas!$A:$C,3,0)</f>
        <v>152513</v>
      </c>
      <c r="I54250" s="14" t="str">
        <f>VLOOKUP(B54250, raw_departamento!$A$1:$B$16, 2, FALSE)</f>
        <v>Electrónica de Consumo</v>
      </c>
    </row>
    <row r="54251" spans="1:9" ht="15.75" customHeight="1">
      <c r="A54251" s="70">
        <v>26</v>
      </c>
      <c r="B54251" s="70">
        <v>5</v>
      </c>
      <c r="C54251" s="71">
        <v>40578</v>
      </c>
      <c r="D54251" s="72">
        <v>19826.560000000001</v>
      </c>
      <c r="E54251" s="73" t="b">
        <v>0</v>
      </c>
      <c r="F54251" s="14" t="str">
        <f t="shared" si="212"/>
        <v>2011-06</v>
      </c>
      <c r="G54251" s="74" t="str">
        <f>VLOOKUP($A54251,raw_tiendas!$A:$C,2,0)</f>
        <v>A</v>
      </c>
      <c r="H54251" s="14">
        <f>VLOOKUP($A54251,raw_tiendas!$A:$C,3,0)</f>
        <v>152513</v>
      </c>
      <c r="I54251" s="14" t="str">
        <f>VLOOKUP(B54251, raw_departamento!$A$1:$B$16, 2, FALSE)</f>
        <v>Electrónica de Consumo</v>
      </c>
    </row>
    <row r="54252" spans="1:9" ht="15.75" customHeight="1">
      <c r="A54252" s="70">
        <v>26</v>
      </c>
      <c r="B54252" s="70">
        <v>5</v>
      </c>
      <c r="C54252" s="71">
        <v>40585</v>
      </c>
      <c r="D54252" s="72">
        <v>23573.97</v>
      </c>
      <c r="E54252" s="73" t="b">
        <v>1</v>
      </c>
      <c r="F54252" s="14" t="str">
        <f t="shared" si="212"/>
        <v>2011-07</v>
      </c>
      <c r="G54252" s="74" t="str">
        <f>VLOOKUP($A54252,raw_tiendas!$A:$C,2,0)</f>
        <v>A</v>
      </c>
      <c r="H54252" s="14">
        <f>VLOOKUP($A54252,raw_tiendas!$A:$C,3,0)</f>
        <v>152513</v>
      </c>
      <c r="I54252" s="14" t="str">
        <f>VLOOKUP(B54252, raw_departamento!$A$1:$B$16, 2, FALSE)</f>
        <v>Electrónica de Consumo</v>
      </c>
    </row>
    <row r="54253" spans="1:9" ht="15.75" customHeight="1">
      <c r="A54253" s="70">
        <v>26</v>
      </c>
      <c r="B54253" s="70">
        <v>5</v>
      </c>
      <c r="C54253" s="71">
        <v>40592</v>
      </c>
      <c r="D54253" s="72">
        <v>21952.83</v>
      </c>
      <c r="E54253" s="73" t="b">
        <v>0</v>
      </c>
      <c r="F54253" s="14" t="str">
        <f t="shared" si="212"/>
        <v>2011-08</v>
      </c>
      <c r="G54253" s="74" t="str">
        <f>VLOOKUP($A54253,raw_tiendas!$A:$C,2,0)</f>
        <v>A</v>
      </c>
      <c r="H54253" s="14">
        <f>VLOOKUP($A54253,raw_tiendas!$A:$C,3,0)</f>
        <v>152513</v>
      </c>
      <c r="I54253" s="14" t="str">
        <f>VLOOKUP(B54253, raw_departamento!$A$1:$B$16, 2, FALSE)</f>
        <v>Electrónica de Consumo</v>
      </c>
    </row>
    <row r="54254" spans="1:9" ht="15.75" customHeight="1">
      <c r="A54254" s="70">
        <v>26</v>
      </c>
      <c r="B54254" s="70">
        <v>5</v>
      </c>
      <c r="C54254" s="71">
        <v>40599</v>
      </c>
      <c r="D54254" s="72">
        <v>20715.259999999998</v>
      </c>
      <c r="E54254" s="73" t="b">
        <v>0</v>
      </c>
      <c r="F54254" s="14" t="str">
        <f t="shared" si="212"/>
        <v>2011-09</v>
      </c>
      <c r="G54254" s="74" t="str">
        <f>VLOOKUP($A54254,raw_tiendas!$A:$C,2,0)</f>
        <v>A</v>
      </c>
      <c r="H54254" s="14">
        <f>VLOOKUP($A54254,raw_tiendas!$A:$C,3,0)</f>
        <v>152513</v>
      </c>
      <c r="I54254" s="14" t="str">
        <f>VLOOKUP(B54254, raw_departamento!$A$1:$B$16, 2, FALSE)</f>
        <v>Electrónica de Consumo</v>
      </c>
    </row>
    <row r="54255" spans="1:9" ht="15.75" customHeight="1">
      <c r="A54255" s="70">
        <v>26</v>
      </c>
      <c r="B54255" s="70">
        <v>5</v>
      </c>
      <c r="C54255" s="71">
        <v>40606</v>
      </c>
      <c r="D54255" s="72">
        <v>20556.78</v>
      </c>
      <c r="E54255" s="73" t="b">
        <v>0</v>
      </c>
      <c r="F54255" s="14" t="str">
        <f t="shared" si="212"/>
        <v>2011-10</v>
      </c>
      <c r="G54255" s="74" t="str">
        <f>VLOOKUP($A54255,raw_tiendas!$A:$C,2,0)</f>
        <v>A</v>
      </c>
      <c r="H54255" s="14">
        <f>VLOOKUP($A54255,raw_tiendas!$A:$C,3,0)</f>
        <v>152513</v>
      </c>
      <c r="I54255" s="14" t="str">
        <f>VLOOKUP(B54255, raw_departamento!$A$1:$B$16, 2, FALSE)</f>
        <v>Electrónica de Consumo</v>
      </c>
    </row>
    <row r="54256" spans="1:9" ht="15.75" customHeight="1">
      <c r="A54256" s="70">
        <v>26</v>
      </c>
      <c r="B54256" s="70">
        <v>5</v>
      </c>
      <c r="C54256" s="71">
        <v>40613</v>
      </c>
      <c r="D54256" s="72">
        <v>19362.07</v>
      </c>
      <c r="E54256" s="73" t="b">
        <v>0</v>
      </c>
      <c r="F54256" s="14" t="str">
        <f t="shared" si="212"/>
        <v>2011-11</v>
      </c>
      <c r="G54256" s="74" t="str">
        <f>VLOOKUP($A54256,raw_tiendas!$A:$C,2,0)</f>
        <v>A</v>
      </c>
      <c r="H54256" s="14">
        <f>VLOOKUP($A54256,raw_tiendas!$A:$C,3,0)</f>
        <v>152513</v>
      </c>
      <c r="I54256" s="14" t="str">
        <f>VLOOKUP(B54256, raw_departamento!$A$1:$B$16, 2, FALSE)</f>
        <v>Electrónica de Consumo</v>
      </c>
    </row>
    <row r="54257" spans="1:9" ht="15.75" customHeight="1">
      <c r="A54257" s="70">
        <v>26</v>
      </c>
      <c r="B54257" s="70">
        <v>5</v>
      </c>
      <c r="C54257" s="71">
        <v>40620</v>
      </c>
      <c r="D54257" s="72">
        <v>18350.03</v>
      </c>
      <c r="E54257" s="73" t="b">
        <v>0</v>
      </c>
      <c r="F54257" s="14" t="str">
        <f t="shared" si="212"/>
        <v>2011-12</v>
      </c>
      <c r="G54257" s="74" t="str">
        <f>VLOOKUP($A54257,raw_tiendas!$A:$C,2,0)</f>
        <v>A</v>
      </c>
      <c r="H54257" s="14">
        <f>VLOOKUP($A54257,raw_tiendas!$A:$C,3,0)</f>
        <v>152513</v>
      </c>
      <c r="I54257" s="14" t="str">
        <f>VLOOKUP(B54257, raw_departamento!$A$1:$B$16, 2, FALSE)</f>
        <v>Electrónica de Consumo</v>
      </c>
    </row>
    <row r="54258" spans="1:9" ht="15.75" customHeight="1">
      <c r="A54258" s="70">
        <v>26</v>
      </c>
      <c r="B54258" s="70">
        <v>5</v>
      </c>
      <c r="C54258" s="71">
        <v>40627</v>
      </c>
      <c r="D54258" s="72">
        <v>14728.53</v>
      </c>
      <c r="E54258" s="73" t="b">
        <v>0</v>
      </c>
      <c r="F54258" s="14" t="str">
        <f t="shared" si="212"/>
        <v>2011-13</v>
      </c>
      <c r="G54258" s="74" t="str">
        <f>VLOOKUP($A54258,raw_tiendas!$A:$C,2,0)</f>
        <v>A</v>
      </c>
      <c r="H54258" s="14">
        <f>VLOOKUP($A54258,raw_tiendas!$A:$C,3,0)</f>
        <v>152513</v>
      </c>
      <c r="I54258" s="14" t="str">
        <f>VLOOKUP(B54258, raw_departamento!$A$1:$B$16, 2, FALSE)</f>
        <v>Electrónica de Consumo</v>
      </c>
    </row>
    <row r="54259" spans="1:9" ht="15.75" customHeight="1">
      <c r="A54259" s="70">
        <v>26</v>
      </c>
      <c r="B54259" s="70">
        <v>5</v>
      </c>
      <c r="C54259" s="71">
        <v>40634</v>
      </c>
      <c r="D54259" s="72">
        <v>15536.38</v>
      </c>
      <c r="E54259" s="73" t="b">
        <v>0</v>
      </c>
      <c r="F54259" s="14" t="str">
        <f t="shared" si="212"/>
        <v>2011-14</v>
      </c>
      <c r="G54259" s="74" t="str">
        <f>VLOOKUP($A54259,raw_tiendas!$A:$C,2,0)</f>
        <v>A</v>
      </c>
      <c r="H54259" s="14">
        <f>VLOOKUP($A54259,raw_tiendas!$A:$C,3,0)</f>
        <v>152513</v>
      </c>
      <c r="I54259" s="14" t="str">
        <f>VLOOKUP(B54259, raw_departamento!$A$1:$B$16, 2, FALSE)</f>
        <v>Electrónica de Consumo</v>
      </c>
    </row>
    <row r="54260" spans="1:9" ht="15.75" customHeight="1">
      <c r="A54260" s="70">
        <v>26</v>
      </c>
      <c r="B54260" s="70">
        <v>5</v>
      </c>
      <c r="C54260" s="71">
        <v>40641</v>
      </c>
      <c r="D54260" s="72">
        <v>16706.72</v>
      </c>
      <c r="E54260" s="73" t="b">
        <v>0</v>
      </c>
      <c r="F54260" s="14" t="str">
        <f t="shared" si="212"/>
        <v>2011-15</v>
      </c>
      <c r="G54260" s="74" t="str">
        <f>VLOOKUP($A54260,raw_tiendas!$A:$C,2,0)</f>
        <v>A</v>
      </c>
      <c r="H54260" s="14">
        <f>VLOOKUP($A54260,raw_tiendas!$A:$C,3,0)</f>
        <v>152513</v>
      </c>
      <c r="I54260" s="14" t="str">
        <f>VLOOKUP(B54260, raw_departamento!$A$1:$B$16, 2, FALSE)</f>
        <v>Electrónica de Consumo</v>
      </c>
    </row>
    <row r="54261" spans="1:9" ht="15.75" customHeight="1">
      <c r="A54261" s="70">
        <v>26</v>
      </c>
      <c r="B54261" s="70">
        <v>5</v>
      </c>
      <c r="C54261" s="71">
        <v>40648</v>
      </c>
      <c r="D54261" s="72">
        <v>16087.25</v>
      </c>
      <c r="E54261" s="73" t="b">
        <v>0</v>
      </c>
      <c r="F54261" s="14" t="str">
        <f t="shared" si="212"/>
        <v>2011-16</v>
      </c>
      <c r="G54261" s="74" t="str">
        <f>VLOOKUP($A54261,raw_tiendas!$A:$C,2,0)</f>
        <v>A</v>
      </c>
      <c r="H54261" s="14">
        <f>VLOOKUP($A54261,raw_tiendas!$A:$C,3,0)</f>
        <v>152513</v>
      </c>
      <c r="I54261" s="14" t="str">
        <f>VLOOKUP(B54261, raw_departamento!$A$1:$B$16, 2, FALSE)</f>
        <v>Electrónica de Consumo</v>
      </c>
    </row>
    <row r="54262" spans="1:9" ht="15.75" customHeight="1">
      <c r="A54262" s="70">
        <v>26</v>
      </c>
      <c r="B54262" s="70">
        <v>5</v>
      </c>
      <c r="C54262" s="71">
        <v>40655</v>
      </c>
      <c r="D54262" s="72">
        <v>17914.509999999998</v>
      </c>
      <c r="E54262" s="73" t="b">
        <v>0</v>
      </c>
      <c r="F54262" s="14" t="str">
        <f t="shared" si="212"/>
        <v>2011-17</v>
      </c>
      <c r="G54262" s="74" t="str">
        <f>VLOOKUP($A54262,raw_tiendas!$A:$C,2,0)</f>
        <v>A</v>
      </c>
      <c r="H54262" s="14">
        <f>VLOOKUP($A54262,raw_tiendas!$A:$C,3,0)</f>
        <v>152513</v>
      </c>
      <c r="I54262" s="14" t="str">
        <f>VLOOKUP(B54262, raw_departamento!$A$1:$B$16, 2, FALSE)</f>
        <v>Electrónica de Consumo</v>
      </c>
    </row>
    <row r="54263" spans="1:9" ht="15.75" customHeight="1">
      <c r="A54263" s="70">
        <v>26</v>
      </c>
      <c r="B54263" s="70">
        <v>5</v>
      </c>
      <c r="C54263" s="71">
        <v>40662</v>
      </c>
      <c r="D54263" s="72">
        <v>12695.98</v>
      </c>
      <c r="E54263" s="73" t="b">
        <v>0</v>
      </c>
      <c r="F54263" s="14" t="str">
        <f t="shared" si="212"/>
        <v>2011-18</v>
      </c>
      <c r="G54263" s="74" t="str">
        <f>VLOOKUP($A54263,raw_tiendas!$A:$C,2,0)</f>
        <v>A</v>
      </c>
      <c r="H54263" s="14">
        <f>VLOOKUP($A54263,raw_tiendas!$A:$C,3,0)</f>
        <v>152513</v>
      </c>
      <c r="I54263" s="14" t="str">
        <f>VLOOKUP(B54263, raw_departamento!$A$1:$B$16, 2, FALSE)</f>
        <v>Electrónica de Consumo</v>
      </c>
    </row>
    <row r="54264" spans="1:9" ht="15.75" customHeight="1">
      <c r="A54264" s="70">
        <v>26</v>
      </c>
      <c r="B54264" s="70">
        <v>5</v>
      </c>
      <c r="C54264" s="71">
        <v>40669</v>
      </c>
      <c r="D54264" s="72">
        <v>13857.45</v>
      </c>
      <c r="E54264" s="73" t="b">
        <v>0</v>
      </c>
      <c r="F54264" s="14" t="str">
        <f t="shared" si="212"/>
        <v>2011-19</v>
      </c>
      <c r="G54264" s="74" t="str">
        <f>VLOOKUP($A54264,raw_tiendas!$A:$C,2,0)</f>
        <v>A</v>
      </c>
      <c r="H54264" s="14">
        <f>VLOOKUP($A54264,raw_tiendas!$A:$C,3,0)</f>
        <v>152513</v>
      </c>
      <c r="I54264" s="14" t="str">
        <f>VLOOKUP(B54264, raw_departamento!$A$1:$B$16, 2, FALSE)</f>
        <v>Electrónica de Consumo</v>
      </c>
    </row>
    <row r="54265" spans="1:9" ht="15.75" customHeight="1">
      <c r="A54265" s="70">
        <v>26</v>
      </c>
      <c r="B54265" s="70">
        <v>5</v>
      </c>
      <c r="C54265" s="71">
        <v>40676</v>
      </c>
      <c r="D54265" s="72">
        <v>9804.42</v>
      </c>
      <c r="E54265" s="73" t="b">
        <v>0</v>
      </c>
      <c r="F54265" s="14" t="str">
        <f t="shared" si="212"/>
        <v>2011-20</v>
      </c>
      <c r="G54265" s="74" t="str">
        <f>VLOOKUP($A54265,raw_tiendas!$A:$C,2,0)</f>
        <v>A</v>
      </c>
      <c r="H54265" s="14">
        <f>VLOOKUP($A54265,raw_tiendas!$A:$C,3,0)</f>
        <v>152513</v>
      </c>
      <c r="I54265" s="14" t="str">
        <f>VLOOKUP(B54265, raw_departamento!$A$1:$B$16, 2, FALSE)</f>
        <v>Electrónica de Consumo</v>
      </c>
    </row>
    <row r="54266" spans="1:9" ht="15.75" customHeight="1">
      <c r="A54266" s="70">
        <v>26</v>
      </c>
      <c r="B54266" s="70">
        <v>5</v>
      </c>
      <c r="C54266" s="71">
        <v>40683</v>
      </c>
      <c r="D54266" s="72">
        <v>11874.21</v>
      </c>
      <c r="E54266" s="73" t="b">
        <v>0</v>
      </c>
      <c r="F54266" s="14" t="str">
        <f t="shared" si="212"/>
        <v>2011-21</v>
      </c>
      <c r="G54266" s="74" t="str">
        <f>VLOOKUP($A54266,raw_tiendas!$A:$C,2,0)</f>
        <v>A</v>
      </c>
      <c r="H54266" s="14">
        <f>VLOOKUP($A54266,raw_tiendas!$A:$C,3,0)</f>
        <v>152513</v>
      </c>
      <c r="I54266" s="14" t="str">
        <f>VLOOKUP(B54266, raw_departamento!$A$1:$B$16, 2, FALSE)</f>
        <v>Electrónica de Consumo</v>
      </c>
    </row>
    <row r="54267" spans="1:9" ht="15.75" customHeight="1">
      <c r="A54267" s="70">
        <v>26</v>
      </c>
      <c r="B54267" s="70">
        <v>5</v>
      </c>
      <c r="C54267" s="71">
        <v>40690</v>
      </c>
      <c r="D54267" s="72">
        <v>9102.7800000000007</v>
      </c>
      <c r="E54267" s="73" t="b">
        <v>0</v>
      </c>
      <c r="F54267" s="14" t="str">
        <f t="shared" si="212"/>
        <v>2011-22</v>
      </c>
      <c r="G54267" s="74" t="str">
        <f>VLOOKUP($A54267,raw_tiendas!$A:$C,2,0)</f>
        <v>A</v>
      </c>
      <c r="H54267" s="14">
        <f>VLOOKUP($A54267,raw_tiendas!$A:$C,3,0)</f>
        <v>152513</v>
      </c>
      <c r="I54267" s="14" t="str">
        <f>VLOOKUP(B54267, raw_departamento!$A$1:$B$16, 2, FALSE)</f>
        <v>Electrónica de Consumo</v>
      </c>
    </row>
    <row r="54268" spans="1:9" ht="15.75" customHeight="1">
      <c r="A54268" s="70">
        <v>26</v>
      </c>
      <c r="B54268" s="70">
        <v>5</v>
      </c>
      <c r="C54268" s="71">
        <v>40697</v>
      </c>
      <c r="D54268" s="72">
        <v>13374.68</v>
      </c>
      <c r="E54268" s="73" t="b">
        <v>0</v>
      </c>
      <c r="F54268" s="14" t="str">
        <f t="shared" si="212"/>
        <v>2011-23</v>
      </c>
      <c r="G54268" s="74" t="str">
        <f>VLOOKUP($A54268,raw_tiendas!$A:$C,2,0)</f>
        <v>A</v>
      </c>
      <c r="H54268" s="14">
        <f>VLOOKUP($A54268,raw_tiendas!$A:$C,3,0)</f>
        <v>152513</v>
      </c>
      <c r="I54268" s="14" t="str">
        <f>VLOOKUP(B54268, raw_departamento!$A$1:$B$16, 2, FALSE)</f>
        <v>Electrónica de Consumo</v>
      </c>
    </row>
    <row r="54269" spans="1:9" ht="15.75" customHeight="1">
      <c r="A54269" s="70">
        <v>26</v>
      </c>
      <c r="B54269" s="70">
        <v>5</v>
      </c>
      <c r="C54269" s="71">
        <v>40704</v>
      </c>
      <c r="D54269" s="72">
        <v>10974.92</v>
      </c>
      <c r="E54269" s="73" t="b">
        <v>0</v>
      </c>
      <c r="F54269" s="14" t="str">
        <f t="shared" si="212"/>
        <v>2011-24</v>
      </c>
      <c r="G54269" s="74" t="str">
        <f>VLOOKUP($A54269,raw_tiendas!$A:$C,2,0)</f>
        <v>A</v>
      </c>
      <c r="H54269" s="14">
        <f>VLOOKUP($A54269,raw_tiendas!$A:$C,3,0)</f>
        <v>152513</v>
      </c>
      <c r="I54269" s="14" t="str">
        <f>VLOOKUP(B54269, raw_departamento!$A$1:$B$16, 2, FALSE)</f>
        <v>Electrónica de Consumo</v>
      </c>
    </row>
    <row r="54270" spans="1:9" ht="15.75" customHeight="1">
      <c r="A54270" s="70">
        <v>26</v>
      </c>
      <c r="B54270" s="70">
        <v>5</v>
      </c>
      <c r="C54270" s="71">
        <v>40711</v>
      </c>
      <c r="D54270" s="72">
        <v>11572.34</v>
      </c>
      <c r="E54270" s="73" t="b">
        <v>0</v>
      </c>
      <c r="F54270" s="14" t="str">
        <f t="shared" si="212"/>
        <v>2011-25</v>
      </c>
      <c r="G54270" s="74" t="str">
        <f>VLOOKUP($A54270,raw_tiendas!$A:$C,2,0)</f>
        <v>A</v>
      </c>
      <c r="H54270" s="14">
        <f>VLOOKUP($A54270,raw_tiendas!$A:$C,3,0)</f>
        <v>152513</v>
      </c>
      <c r="I54270" s="14" t="str">
        <f>VLOOKUP(B54270, raw_departamento!$A$1:$B$16, 2, FALSE)</f>
        <v>Electrónica de Consumo</v>
      </c>
    </row>
    <row r="54271" spans="1:9" ht="15.75" customHeight="1">
      <c r="A54271" s="70">
        <v>26</v>
      </c>
      <c r="B54271" s="70">
        <v>5</v>
      </c>
      <c r="C54271" s="71">
        <v>40718</v>
      </c>
      <c r="D54271" s="72">
        <v>12440.15</v>
      </c>
      <c r="E54271" s="73" t="b">
        <v>0</v>
      </c>
      <c r="F54271" s="14" t="str">
        <f t="shared" si="212"/>
        <v>2011-26</v>
      </c>
      <c r="G54271" s="74" t="str">
        <f>VLOOKUP($A54271,raw_tiendas!$A:$C,2,0)</f>
        <v>A</v>
      </c>
      <c r="H54271" s="14">
        <f>VLOOKUP($A54271,raw_tiendas!$A:$C,3,0)</f>
        <v>152513</v>
      </c>
      <c r="I54271" s="14" t="str">
        <f>VLOOKUP(B54271, raw_departamento!$A$1:$B$16, 2, FALSE)</f>
        <v>Electrónica de Consumo</v>
      </c>
    </row>
    <row r="54272" spans="1:9" ht="15.75" customHeight="1">
      <c r="A54272" s="70">
        <v>26</v>
      </c>
      <c r="B54272" s="70">
        <v>5</v>
      </c>
      <c r="C54272" s="71">
        <v>40725</v>
      </c>
      <c r="D54272" s="72">
        <v>13179.39</v>
      </c>
      <c r="E54272" s="73" t="b">
        <v>0</v>
      </c>
      <c r="F54272" s="14" t="str">
        <f t="shared" si="212"/>
        <v>2011-27</v>
      </c>
      <c r="G54272" s="74" t="str">
        <f>VLOOKUP($A54272,raw_tiendas!$A:$C,2,0)</f>
        <v>A</v>
      </c>
      <c r="H54272" s="14">
        <f>VLOOKUP($A54272,raw_tiendas!$A:$C,3,0)</f>
        <v>152513</v>
      </c>
      <c r="I54272" s="14" t="str">
        <f>VLOOKUP(B54272, raw_departamento!$A$1:$B$16, 2, FALSE)</f>
        <v>Electrónica de Consumo</v>
      </c>
    </row>
    <row r="54273" spans="1:9" ht="15.75" customHeight="1">
      <c r="A54273" s="70">
        <v>26</v>
      </c>
      <c r="B54273" s="70">
        <v>5</v>
      </c>
      <c r="C54273" s="71">
        <v>40732</v>
      </c>
      <c r="D54273" s="72">
        <v>11906.13</v>
      </c>
      <c r="E54273" s="73" t="b">
        <v>0</v>
      </c>
      <c r="F54273" s="14" t="str">
        <f t="shared" si="212"/>
        <v>2011-28</v>
      </c>
      <c r="G54273" s="74" t="str">
        <f>VLOOKUP($A54273,raw_tiendas!$A:$C,2,0)</f>
        <v>A</v>
      </c>
      <c r="H54273" s="14">
        <f>VLOOKUP($A54273,raw_tiendas!$A:$C,3,0)</f>
        <v>152513</v>
      </c>
      <c r="I54273" s="14" t="str">
        <f>VLOOKUP(B54273, raw_departamento!$A$1:$B$16, 2, FALSE)</f>
        <v>Electrónica de Consumo</v>
      </c>
    </row>
    <row r="54274" spans="1:9" ht="15.75" customHeight="1">
      <c r="A54274" s="70">
        <v>26</v>
      </c>
      <c r="B54274" s="70">
        <v>5</v>
      </c>
      <c r="C54274" s="71">
        <v>40739</v>
      </c>
      <c r="D54274" s="72">
        <v>13474.84</v>
      </c>
      <c r="E54274" s="73" t="b">
        <v>0</v>
      </c>
      <c r="F54274" s="14" t="str">
        <f t="shared" si="212"/>
        <v>2011-29</v>
      </c>
      <c r="G54274" s="74" t="str">
        <f>VLOOKUP($A54274,raw_tiendas!$A:$C,2,0)</f>
        <v>A</v>
      </c>
      <c r="H54274" s="14">
        <f>VLOOKUP($A54274,raw_tiendas!$A:$C,3,0)</f>
        <v>152513</v>
      </c>
      <c r="I54274" s="14" t="str">
        <f>VLOOKUP(B54274, raw_departamento!$A$1:$B$16, 2, FALSE)</f>
        <v>Electrónica de Consumo</v>
      </c>
    </row>
    <row r="54275" spans="1:9" ht="15.75" customHeight="1">
      <c r="A54275" s="70">
        <v>26</v>
      </c>
      <c r="B54275" s="70">
        <v>5</v>
      </c>
      <c r="C54275" s="71">
        <v>40746</v>
      </c>
      <c r="D54275" s="72">
        <v>10606.09</v>
      </c>
      <c r="E54275" s="73" t="b">
        <v>0</v>
      </c>
      <c r="F54275" s="14" t="str">
        <f t="shared" si="212"/>
        <v>2011-30</v>
      </c>
      <c r="G54275" s="74" t="str">
        <f>VLOOKUP($A54275,raw_tiendas!$A:$C,2,0)</f>
        <v>A</v>
      </c>
      <c r="H54275" s="14">
        <f>VLOOKUP($A54275,raw_tiendas!$A:$C,3,0)</f>
        <v>152513</v>
      </c>
      <c r="I54275" s="14" t="str">
        <f>VLOOKUP(B54275, raw_departamento!$A$1:$B$16, 2, FALSE)</f>
        <v>Electrónica de Consumo</v>
      </c>
    </row>
    <row r="54276" spans="1:9" ht="15.75" customHeight="1">
      <c r="A54276" s="70">
        <v>26</v>
      </c>
      <c r="B54276" s="70">
        <v>5</v>
      </c>
      <c r="C54276" s="71">
        <v>40753</v>
      </c>
      <c r="D54276" s="72">
        <v>11347.34</v>
      </c>
      <c r="E54276" s="73" t="b">
        <v>0</v>
      </c>
      <c r="F54276" s="14" t="str">
        <f t="shared" si="212"/>
        <v>2011-31</v>
      </c>
      <c r="G54276" s="74" t="str">
        <f>VLOOKUP($A54276,raw_tiendas!$A:$C,2,0)</f>
        <v>A</v>
      </c>
      <c r="H54276" s="14">
        <f>VLOOKUP($A54276,raw_tiendas!$A:$C,3,0)</f>
        <v>152513</v>
      </c>
      <c r="I54276" s="14" t="str">
        <f>VLOOKUP(B54276, raw_departamento!$A$1:$B$16, 2, FALSE)</f>
        <v>Electrónica de Consumo</v>
      </c>
    </row>
    <row r="54277" spans="1:9" ht="15.75" customHeight="1">
      <c r="A54277" s="70">
        <v>26</v>
      </c>
      <c r="B54277" s="70">
        <v>5</v>
      </c>
      <c r="C54277" s="71">
        <v>40760</v>
      </c>
      <c r="D54277" s="72">
        <v>12805.21</v>
      </c>
      <c r="E54277" s="73" t="b">
        <v>0</v>
      </c>
      <c r="F54277" s="14" t="str">
        <f t="shared" si="212"/>
        <v>2011-32</v>
      </c>
      <c r="G54277" s="74" t="str">
        <f>VLOOKUP($A54277,raw_tiendas!$A:$C,2,0)</f>
        <v>A</v>
      </c>
      <c r="H54277" s="14">
        <f>VLOOKUP($A54277,raw_tiendas!$A:$C,3,0)</f>
        <v>152513</v>
      </c>
      <c r="I54277" s="14" t="str">
        <f>VLOOKUP(B54277, raw_departamento!$A$1:$B$16, 2, FALSE)</f>
        <v>Electrónica de Consumo</v>
      </c>
    </row>
    <row r="54278" spans="1:9" ht="15.75" customHeight="1">
      <c r="A54278" s="70">
        <v>26</v>
      </c>
      <c r="B54278" s="70">
        <v>5</v>
      </c>
      <c r="C54278" s="71">
        <v>40767</v>
      </c>
      <c r="D54278" s="72">
        <v>16002.25</v>
      </c>
      <c r="E54278" s="73" t="b">
        <v>0</v>
      </c>
      <c r="F54278" s="14" t="str">
        <f t="shared" si="212"/>
        <v>2011-33</v>
      </c>
      <c r="G54278" s="74" t="str">
        <f>VLOOKUP($A54278,raw_tiendas!$A:$C,2,0)</f>
        <v>A</v>
      </c>
      <c r="H54278" s="14">
        <f>VLOOKUP($A54278,raw_tiendas!$A:$C,3,0)</f>
        <v>152513</v>
      </c>
      <c r="I54278" s="14" t="str">
        <f>VLOOKUP(B54278, raw_departamento!$A$1:$B$16, 2, FALSE)</f>
        <v>Electrónica de Consumo</v>
      </c>
    </row>
    <row r="54279" spans="1:9" ht="15.75" customHeight="1">
      <c r="A54279" s="70">
        <v>26</v>
      </c>
      <c r="B54279" s="70">
        <v>5</v>
      </c>
      <c r="C54279" s="71">
        <v>40774</v>
      </c>
      <c r="D54279" s="72">
        <v>15115.25</v>
      </c>
      <c r="E54279" s="73" t="b">
        <v>0</v>
      </c>
      <c r="F54279" s="14" t="str">
        <f t="shared" si="212"/>
        <v>2011-34</v>
      </c>
      <c r="G54279" s="74" t="str">
        <f>VLOOKUP($A54279,raw_tiendas!$A:$C,2,0)</f>
        <v>A</v>
      </c>
      <c r="H54279" s="14">
        <f>VLOOKUP($A54279,raw_tiendas!$A:$C,3,0)</f>
        <v>152513</v>
      </c>
      <c r="I54279" s="14" t="str">
        <f>VLOOKUP(B54279, raw_departamento!$A$1:$B$16, 2, FALSE)</f>
        <v>Electrónica de Consumo</v>
      </c>
    </row>
    <row r="54280" spans="1:9" ht="15.75" customHeight="1">
      <c r="A54280" s="70">
        <v>26</v>
      </c>
      <c r="B54280" s="70">
        <v>5</v>
      </c>
      <c r="C54280" s="71">
        <v>40781</v>
      </c>
      <c r="D54280" s="72">
        <v>14743.55</v>
      </c>
      <c r="E54280" s="73" t="b">
        <v>0</v>
      </c>
      <c r="F54280" s="14" t="str">
        <f t="shared" si="212"/>
        <v>2011-35</v>
      </c>
      <c r="G54280" s="74" t="str">
        <f>VLOOKUP($A54280,raw_tiendas!$A:$C,2,0)</f>
        <v>A</v>
      </c>
      <c r="H54280" s="14">
        <f>VLOOKUP($A54280,raw_tiendas!$A:$C,3,0)</f>
        <v>152513</v>
      </c>
      <c r="I54280" s="14" t="str">
        <f>VLOOKUP(B54280, raw_departamento!$A$1:$B$16, 2, FALSE)</f>
        <v>Electrónica de Consumo</v>
      </c>
    </row>
    <row r="54281" spans="1:9" ht="15.75" customHeight="1">
      <c r="A54281" s="70">
        <v>26</v>
      </c>
      <c r="B54281" s="70">
        <v>5</v>
      </c>
      <c r="C54281" s="71">
        <v>40788</v>
      </c>
      <c r="D54281" s="72">
        <v>13668.14</v>
      </c>
      <c r="E54281" s="73" t="b">
        <v>0</v>
      </c>
      <c r="F54281" s="14" t="str">
        <f t="shared" si="212"/>
        <v>2011-36</v>
      </c>
      <c r="G54281" s="74" t="str">
        <f>VLOOKUP($A54281,raw_tiendas!$A:$C,2,0)</f>
        <v>A</v>
      </c>
      <c r="H54281" s="14">
        <f>VLOOKUP($A54281,raw_tiendas!$A:$C,3,0)</f>
        <v>152513</v>
      </c>
      <c r="I54281" s="14" t="str">
        <f>VLOOKUP(B54281, raw_departamento!$A$1:$B$16, 2, FALSE)</f>
        <v>Electrónica de Consumo</v>
      </c>
    </row>
    <row r="54282" spans="1:9" ht="15.75" customHeight="1">
      <c r="A54282" s="70">
        <v>26</v>
      </c>
      <c r="B54282" s="70">
        <v>5</v>
      </c>
      <c r="C54282" s="71">
        <v>40795</v>
      </c>
      <c r="D54282" s="72">
        <v>15601.11</v>
      </c>
      <c r="E54282" s="73" t="b">
        <v>1</v>
      </c>
      <c r="F54282" s="14" t="str">
        <f t="shared" si="212"/>
        <v>2011-37</v>
      </c>
      <c r="G54282" s="74" t="str">
        <f>VLOOKUP($A54282,raw_tiendas!$A:$C,2,0)</f>
        <v>A</v>
      </c>
      <c r="H54282" s="14">
        <f>VLOOKUP($A54282,raw_tiendas!$A:$C,3,0)</f>
        <v>152513</v>
      </c>
      <c r="I54282" s="14" t="str">
        <f>VLOOKUP(B54282, raw_departamento!$A$1:$B$16, 2, FALSE)</f>
        <v>Electrónica de Consumo</v>
      </c>
    </row>
    <row r="54283" spans="1:9" ht="15.75" customHeight="1">
      <c r="A54283" s="70">
        <v>26</v>
      </c>
      <c r="B54283" s="70">
        <v>5</v>
      </c>
      <c r="C54283" s="71">
        <v>40802</v>
      </c>
      <c r="D54283" s="72">
        <v>12706.31</v>
      </c>
      <c r="E54283" s="73" t="b">
        <v>0</v>
      </c>
      <c r="F54283" s="14" t="str">
        <f t="shared" si="212"/>
        <v>2011-38</v>
      </c>
      <c r="G54283" s="74" t="str">
        <f>VLOOKUP($A54283,raw_tiendas!$A:$C,2,0)</f>
        <v>A</v>
      </c>
      <c r="H54283" s="14">
        <f>VLOOKUP($A54283,raw_tiendas!$A:$C,3,0)</f>
        <v>152513</v>
      </c>
      <c r="I54283" s="14" t="str">
        <f>VLOOKUP(B54283, raw_departamento!$A$1:$B$16, 2, FALSE)</f>
        <v>Electrónica de Consumo</v>
      </c>
    </row>
    <row r="54284" spans="1:9" ht="15.75" customHeight="1">
      <c r="A54284" s="70">
        <v>26</v>
      </c>
      <c r="B54284" s="70">
        <v>5</v>
      </c>
      <c r="C54284" s="71">
        <v>40809</v>
      </c>
      <c r="D54284" s="72">
        <v>12617.39</v>
      </c>
      <c r="E54284" s="73" t="b">
        <v>0</v>
      </c>
      <c r="F54284" s="14" t="str">
        <f t="shared" si="212"/>
        <v>2011-39</v>
      </c>
      <c r="G54284" s="74" t="str">
        <f>VLOOKUP($A54284,raw_tiendas!$A:$C,2,0)</f>
        <v>A</v>
      </c>
      <c r="H54284" s="14">
        <f>VLOOKUP($A54284,raw_tiendas!$A:$C,3,0)</f>
        <v>152513</v>
      </c>
      <c r="I54284" s="14" t="str">
        <f>VLOOKUP(B54284, raw_departamento!$A$1:$B$16, 2, FALSE)</f>
        <v>Electrónica de Consumo</v>
      </c>
    </row>
    <row r="54285" spans="1:9" ht="15.75" customHeight="1">
      <c r="A54285" s="70">
        <v>26</v>
      </c>
      <c r="B54285" s="70">
        <v>5</v>
      </c>
      <c r="C54285" s="71">
        <v>40816</v>
      </c>
      <c r="D54285" s="72">
        <v>14122.81</v>
      </c>
      <c r="E54285" s="73" t="b">
        <v>0</v>
      </c>
      <c r="F54285" s="14" t="str">
        <f t="shared" si="212"/>
        <v>2011-40</v>
      </c>
      <c r="G54285" s="74" t="str">
        <f>VLOOKUP($A54285,raw_tiendas!$A:$C,2,0)</f>
        <v>A</v>
      </c>
      <c r="H54285" s="14">
        <f>VLOOKUP($A54285,raw_tiendas!$A:$C,3,0)</f>
        <v>152513</v>
      </c>
      <c r="I54285" s="14" t="str">
        <f>VLOOKUP(B54285, raw_departamento!$A$1:$B$16, 2, FALSE)</f>
        <v>Electrónica de Consumo</v>
      </c>
    </row>
    <row r="54286" spans="1:9" ht="15.75" customHeight="1">
      <c r="A54286" s="70">
        <v>26</v>
      </c>
      <c r="B54286" s="70">
        <v>5</v>
      </c>
      <c r="C54286" s="71">
        <v>40823</v>
      </c>
      <c r="D54286" s="72">
        <v>20618.900000000001</v>
      </c>
      <c r="E54286" s="73" t="b">
        <v>0</v>
      </c>
      <c r="F54286" s="14" t="str">
        <f t="shared" si="212"/>
        <v>2011-41</v>
      </c>
      <c r="G54286" s="74" t="str">
        <f>VLOOKUP($A54286,raw_tiendas!$A:$C,2,0)</f>
        <v>A</v>
      </c>
      <c r="H54286" s="14">
        <f>VLOOKUP($A54286,raw_tiendas!$A:$C,3,0)</f>
        <v>152513</v>
      </c>
      <c r="I54286" s="14" t="str">
        <f>VLOOKUP(B54286, raw_departamento!$A$1:$B$16, 2, FALSE)</f>
        <v>Electrónica de Consumo</v>
      </c>
    </row>
    <row r="54287" spans="1:9" ht="15.75" customHeight="1">
      <c r="A54287" s="70">
        <v>26</v>
      </c>
      <c r="B54287" s="70">
        <v>5</v>
      </c>
      <c r="C54287" s="71">
        <v>40830</v>
      </c>
      <c r="D54287" s="72">
        <v>18248.36</v>
      </c>
      <c r="E54287" s="73" t="b">
        <v>0</v>
      </c>
      <c r="F54287" s="14" t="str">
        <f t="shared" si="212"/>
        <v>2011-42</v>
      </c>
      <c r="G54287" s="74" t="str">
        <f>VLOOKUP($A54287,raw_tiendas!$A:$C,2,0)</f>
        <v>A</v>
      </c>
      <c r="H54287" s="14">
        <f>VLOOKUP($A54287,raw_tiendas!$A:$C,3,0)</f>
        <v>152513</v>
      </c>
      <c r="I54287" s="14" t="str">
        <f>VLOOKUP(B54287, raw_departamento!$A$1:$B$16, 2, FALSE)</f>
        <v>Electrónica de Consumo</v>
      </c>
    </row>
    <row r="54288" spans="1:9" ht="15.75" customHeight="1">
      <c r="A54288" s="70">
        <v>26</v>
      </c>
      <c r="B54288" s="70">
        <v>5</v>
      </c>
      <c r="C54288" s="71">
        <v>40837</v>
      </c>
      <c r="D54288" s="72">
        <v>25265.82</v>
      </c>
      <c r="E54288" s="73" t="b">
        <v>0</v>
      </c>
      <c r="F54288" s="14" t="str">
        <f t="shared" si="212"/>
        <v>2011-43</v>
      </c>
      <c r="G54288" s="74" t="str">
        <f>VLOOKUP($A54288,raw_tiendas!$A:$C,2,0)</f>
        <v>A</v>
      </c>
      <c r="H54288" s="14">
        <f>VLOOKUP($A54288,raw_tiendas!$A:$C,3,0)</f>
        <v>152513</v>
      </c>
      <c r="I54288" s="14" t="str">
        <f>VLOOKUP(B54288, raw_departamento!$A$1:$B$16, 2, FALSE)</f>
        <v>Electrónica de Consumo</v>
      </c>
    </row>
    <row r="54289" spans="1:9" ht="15.75" customHeight="1">
      <c r="A54289" s="70">
        <v>26</v>
      </c>
      <c r="B54289" s="70">
        <v>5</v>
      </c>
      <c r="C54289" s="71">
        <v>40844</v>
      </c>
      <c r="D54289" s="72">
        <v>20417.82</v>
      </c>
      <c r="E54289" s="73" t="b">
        <v>0</v>
      </c>
      <c r="F54289" s="14" t="str">
        <f t="shared" si="212"/>
        <v>2011-44</v>
      </c>
      <c r="G54289" s="74" t="str">
        <f>VLOOKUP($A54289,raw_tiendas!$A:$C,2,0)</f>
        <v>A</v>
      </c>
      <c r="H54289" s="14">
        <f>VLOOKUP($A54289,raw_tiendas!$A:$C,3,0)</f>
        <v>152513</v>
      </c>
      <c r="I54289" s="14" t="str">
        <f>VLOOKUP(B54289, raw_departamento!$A$1:$B$16, 2, FALSE)</f>
        <v>Electrónica de Consumo</v>
      </c>
    </row>
    <row r="54290" spans="1:9" ht="15.75" customHeight="1">
      <c r="A54290" s="70">
        <v>26</v>
      </c>
      <c r="B54290" s="70">
        <v>5</v>
      </c>
      <c r="C54290" s="71">
        <v>40851</v>
      </c>
      <c r="D54290" s="72">
        <v>17778.37</v>
      </c>
      <c r="E54290" s="73" t="b">
        <v>0</v>
      </c>
      <c r="F54290" s="14" t="str">
        <f t="shared" si="212"/>
        <v>2011-45</v>
      </c>
      <c r="G54290" s="74" t="str">
        <f>VLOOKUP($A54290,raw_tiendas!$A:$C,2,0)</f>
        <v>A</v>
      </c>
      <c r="H54290" s="14">
        <f>VLOOKUP($A54290,raw_tiendas!$A:$C,3,0)</f>
        <v>152513</v>
      </c>
      <c r="I54290" s="14" t="str">
        <f>VLOOKUP(B54290, raw_departamento!$A$1:$B$16, 2, FALSE)</f>
        <v>Electrónica de Consumo</v>
      </c>
    </row>
    <row r="54291" spans="1:9" ht="15.75" customHeight="1">
      <c r="A54291" s="70">
        <v>26</v>
      </c>
      <c r="B54291" s="70">
        <v>5</v>
      </c>
      <c r="C54291" s="71">
        <v>40858</v>
      </c>
      <c r="D54291" s="72">
        <v>22302.03</v>
      </c>
      <c r="E54291" s="73" t="b">
        <v>0</v>
      </c>
      <c r="F54291" s="14" t="str">
        <f t="shared" si="212"/>
        <v>2011-46</v>
      </c>
      <c r="G54291" s="74" t="str">
        <f>VLOOKUP($A54291,raw_tiendas!$A:$C,2,0)</f>
        <v>A</v>
      </c>
      <c r="H54291" s="14">
        <f>VLOOKUP($A54291,raw_tiendas!$A:$C,3,0)</f>
        <v>152513</v>
      </c>
      <c r="I54291" s="14" t="str">
        <f>VLOOKUP(B54291, raw_departamento!$A$1:$B$16, 2, FALSE)</f>
        <v>Electrónica de Consumo</v>
      </c>
    </row>
    <row r="54292" spans="1:9" ht="15.75" customHeight="1">
      <c r="A54292" s="70">
        <v>26</v>
      </c>
      <c r="B54292" s="70">
        <v>5</v>
      </c>
      <c r="C54292" s="71">
        <v>40865</v>
      </c>
      <c r="D54292" s="72">
        <v>20207.53</v>
      </c>
      <c r="E54292" s="73" t="b">
        <v>0</v>
      </c>
      <c r="F54292" s="14" t="str">
        <f t="shared" si="212"/>
        <v>2011-47</v>
      </c>
      <c r="G54292" s="74" t="str">
        <f>VLOOKUP($A54292,raw_tiendas!$A:$C,2,0)</f>
        <v>A</v>
      </c>
      <c r="H54292" s="14">
        <f>VLOOKUP($A54292,raw_tiendas!$A:$C,3,0)</f>
        <v>152513</v>
      </c>
      <c r="I54292" s="14" t="str">
        <f>VLOOKUP(B54292, raw_departamento!$A$1:$B$16, 2, FALSE)</f>
        <v>Electrónica de Consumo</v>
      </c>
    </row>
    <row r="54293" spans="1:9" ht="15.75" customHeight="1">
      <c r="A54293" s="70">
        <v>26</v>
      </c>
      <c r="B54293" s="70">
        <v>5</v>
      </c>
      <c r="C54293" s="71">
        <v>40872</v>
      </c>
      <c r="D54293" s="72">
        <v>53704.99</v>
      </c>
      <c r="E54293" s="73" t="b">
        <v>1</v>
      </c>
      <c r="F54293" s="14" t="str">
        <f t="shared" si="212"/>
        <v>2011-48</v>
      </c>
      <c r="G54293" s="74" t="str">
        <f>VLOOKUP($A54293,raw_tiendas!$A:$C,2,0)</f>
        <v>A</v>
      </c>
      <c r="H54293" s="14">
        <f>VLOOKUP($A54293,raw_tiendas!$A:$C,3,0)</f>
        <v>152513</v>
      </c>
      <c r="I54293" s="14" t="str">
        <f>VLOOKUP(B54293, raw_departamento!$A$1:$B$16, 2, FALSE)</f>
        <v>Electrónica de Consumo</v>
      </c>
    </row>
    <row r="54294" spans="1:9" ht="15.75" customHeight="1">
      <c r="A54294" s="70">
        <v>26</v>
      </c>
      <c r="B54294" s="70">
        <v>5</v>
      </c>
      <c r="C54294" s="71">
        <v>40879</v>
      </c>
      <c r="D54294" s="72">
        <v>23700.05</v>
      </c>
      <c r="E54294" s="73" t="b">
        <v>0</v>
      </c>
      <c r="F54294" s="14" t="str">
        <f t="shared" si="212"/>
        <v>2011-49</v>
      </c>
      <c r="G54294" s="74" t="str">
        <f>VLOOKUP($A54294,raw_tiendas!$A:$C,2,0)</f>
        <v>A</v>
      </c>
      <c r="H54294" s="14">
        <f>VLOOKUP($A54294,raw_tiendas!$A:$C,3,0)</f>
        <v>152513</v>
      </c>
      <c r="I54294" s="14" t="str">
        <f>VLOOKUP(B54294, raw_departamento!$A$1:$B$16, 2, FALSE)</f>
        <v>Electrónica de Consumo</v>
      </c>
    </row>
    <row r="54295" spans="1:9" ht="15.75" customHeight="1">
      <c r="A54295" s="70">
        <v>26</v>
      </c>
      <c r="B54295" s="70">
        <v>5</v>
      </c>
      <c r="C54295" s="71">
        <v>40886</v>
      </c>
      <c r="D54295" s="72">
        <v>30445.61</v>
      </c>
      <c r="E54295" s="73" t="b">
        <v>0</v>
      </c>
      <c r="F54295" s="14" t="str">
        <f t="shared" si="212"/>
        <v>2011-50</v>
      </c>
      <c r="G54295" s="74" t="str">
        <f>VLOOKUP($A54295,raw_tiendas!$A:$C,2,0)</f>
        <v>A</v>
      </c>
      <c r="H54295" s="14">
        <f>VLOOKUP($A54295,raw_tiendas!$A:$C,3,0)</f>
        <v>152513</v>
      </c>
      <c r="I54295" s="14" t="str">
        <f>VLOOKUP(B54295, raw_departamento!$A$1:$B$16, 2, FALSE)</f>
        <v>Electrónica de Consumo</v>
      </c>
    </row